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11208"/>
  </bookViews>
  <sheets>
    <sheet name="游客游览明细表" sheetId="2" r:id="rId1"/>
  </sheets>
  <definedNames>
    <definedName name="ExternalData_1" localSheetId="0" hidden="1">游客游览明细表!$A$1:$Q$537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table17" description="与工作簿中“table17”查询的连接。" type="5" background="1" refreshedVersion="2" saveData="1">
    <dbPr connection="Provider=Microsoft.Mashup.OleDb.1;Data Source=$Workbook$;Location=table17;Extended Properties=&quot;&quot;" command="SELECT * FROM [table17]" commandType="2"/>
  </connection>
</connections>
</file>

<file path=xl/sharedStrings.xml><?xml version="1.0" encoding="utf-8"?>
<sst xmlns="http://schemas.openxmlformats.org/spreadsheetml/2006/main" count="376176" uniqueCount="33970">
  <si>
    <t>交易ID</t>
  </si>
  <si>
    <t>日期</t>
  </si>
  <si>
    <t>ID</t>
  </si>
  <si>
    <t>性别</t>
  </si>
  <si>
    <t>年龄</t>
  </si>
  <si>
    <t>游客类型</t>
  </si>
  <si>
    <t>省份</t>
  </si>
  <si>
    <t>来浙方式</t>
  </si>
  <si>
    <t>来浙路费</t>
  </si>
  <si>
    <t>景点名</t>
  </si>
  <si>
    <t>购票渠道</t>
  </si>
  <si>
    <t>主门票收入</t>
  </si>
  <si>
    <t>副门票及周边收入</t>
  </si>
  <si>
    <t>餐饮收入</t>
  </si>
  <si>
    <t>环境满意度</t>
  </si>
  <si>
    <t>项目满意度</t>
  </si>
  <si>
    <t>服务满意度</t>
  </si>
  <si>
    <t>2-19052</t>
  </si>
  <si>
    <t>男</t>
  </si>
  <si>
    <t>散客</t>
  </si>
  <si>
    <t>江苏</t>
  </si>
  <si>
    <t>火车</t>
  </si>
  <si>
    <t>金顶寺</t>
  </si>
  <si>
    <t>线下窗口</t>
  </si>
  <si>
    <t>2-27319</t>
  </si>
  <si>
    <t>女</t>
  </si>
  <si>
    <t>安徽</t>
  </si>
  <si>
    <t>大巴</t>
  </si>
  <si>
    <t>东钱湖</t>
  </si>
  <si>
    <t>2-11233</t>
  </si>
  <si>
    <t>广西</t>
  </si>
  <si>
    <t>高铁</t>
  </si>
  <si>
    <t>市博物馆</t>
  </si>
  <si>
    <t>马蜂窝</t>
  </si>
  <si>
    <t>2-29329</t>
  </si>
  <si>
    <t>浙江</t>
  </si>
  <si>
    <t>人民剧院</t>
  </si>
  <si>
    <t>美团</t>
  </si>
  <si>
    <t>2-24677</t>
  </si>
  <si>
    <t>雪窦山古镇</t>
  </si>
  <si>
    <t>2-13818</t>
  </si>
  <si>
    <t>团队</t>
  </si>
  <si>
    <t>新疆</t>
  </si>
  <si>
    <t>飞机</t>
  </si>
  <si>
    <t>大慈寺</t>
  </si>
  <si>
    <t>携程</t>
  </si>
  <si>
    <t>2-10162</t>
  </si>
  <si>
    <t>吉林</t>
  </si>
  <si>
    <t>王阳明故居</t>
  </si>
  <si>
    <t>2-15803</t>
  </si>
  <si>
    <t>自驾</t>
  </si>
  <si>
    <t>宁波雅戈尔动物园</t>
  </si>
  <si>
    <t>2-25235</t>
  </si>
  <si>
    <t>蒋氏故居</t>
  </si>
  <si>
    <t>2-25108</t>
  </si>
  <si>
    <t>黑龙江</t>
  </si>
  <si>
    <t>茅盾故居</t>
  </si>
  <si>
    <t>2-13851</t>
  </si>
  <si>
    <t>辽宁</t>
  </si>
  <si>
    <t>官网</t>
  </si>
  <si>
    <t>2-12847</t>
  </si>
  <si>
    <t>雪窦山</t>
  </si>
  <si>
    <t>官方小程序</t>
  </si>
  <si>
    <t>2-22977</t>
  </si>
  <si>
    <t>2-16595</t>
  </si>
  <si>
    <t>2-11884</t>
  </si>
  <si>
    <t>2-16391</t>
  </si>
  <si>
    <t>2-17689</t>
  </si>
  <si>
    <t>港澳台</t>
  </si>
  <si>
    <t>去哪儿</t>
  </si>
  <si>
    <t>2-23027</t>
  </si>
  <si>
    <t>2-29494</t>
  </si>
  <si>
    <t>飞猪</t>
  </si>
  <si>
    <t>2-13347</t>
  </si>
  <si>
    <t>河南</t>
  </si>
  <si>
    <t>浙江天童国家森林公园</t>
  </si>
  <si>
    <t>2-21621</t>
  </si>
  <si>
    <t>2-14300</t>
  </si>
  <si>
    <t>2-19533</t>
  </si>
  <si>
    <t>青海</t>
  </si>
  <si>
    <t>玻璃房</t>
  </si>
  <si>
    <t>2-15790</t>
  </si>
  <si>
    <t>2-16826</t>
  </si>
  <si>
    <t>2-28281</t>
  </si>
  <si>
    <t>2-27644</t>
  </si>
  <si>
    <t>福建</t>
  </si>
  <si>
    <t>2-18652</t>
  </si>
  <si>
    <t>2-14002</t>
  </si>
  <si>
    <t>2-18045</t>
  </si>
  <si>
    <t>上海</t>
  </si>
  <si>
    <t>2-21727</t>
  </si>
  <si>
    <t>2-27378</t>
  </si>
  <si>
    <t>2-15313</t>
  </si>
  <si>
    <t>2-17023</t>
  </si>
  <si>
    <t>2-11910</t>
  </si>
  <si>
    <t>2-26410</t>
  </si>
  <si>
    <t>四川</t>
  </si>
  <si>
    <t>2-24002</t>
  </si>
  <si>
    <t>2-12708</t>
  </si>
  <si>
    <t>2-15794</t>
  </si>
  <si>
    <t>2-22701</t>
  </si>
  <si>
    <t>2-27788</t>
  </si>
  <si>
    <t>2-23310</t>
  </si>
  <si>
    <t>2-13382</t>
  </si>
  <si>
    <t>2-14872</t>
  </si>
  <si>
    <t>2-29200</t>
  </si>
  <si>
    <t>2-24374</t>
  </si>
  <si>
    <t>2-19769</t>
  </si>
  <si>
    <t>江西</t>
  </si>
  <si>
    <t>2-19287</t>
  </si>
  <si>
    <t>2-19207</t>
  </si>
  <si>
    <t>2-13923</t>
  </si>
  <si>
    <t>2-29242</t>
  </si>
  <si>
    <t>陕西</t>
  </si>
  <si>
    <t>2-29984</t>
  </si>
  <si>
    <t>2-18531</t>
  </si>
  <si>
    <t>2-18788</t>
  </si>
  <si>
    <t>2-16465</t>
  </si>
  <si>
    <t>河北</t>
  </si>
  <si>
    <t>2-10648</t>
  </si>
  <si>
    <t>2-23444</t>
  </si>
  <si>
    <t>2-19526</t>
  </si>
  <si>
    <t>海南</t>
  </si>
  <si>
    <t>2-25943</t>
  </si>
  <si>
    <t>天津</t>
  </si>
  <si>
    <t>2-26816</t>
  </si>
  <si>
    <t>2-24919</t>
  </si>
  <si>
    <t>2-14346</t>
  </si>
  <si>
    <t>2-28353</t>
  </si>
  <si>
    <t>重庆</t>
  </si>
  <si>
    <t>太阳岛</t>
  </si>
  <si>
    <t>2-25179</t>
  </si>
  <si>
    <t>峙山</t>
  </si>
  <si>
    <t>2-14663</t>
  </si>
  <si>
    <t>2-20043</t>
  </si>
  <si>
    <t>2-10589</t>
  </si>
  <si>
    <t>2-21831</t>
  </si>
  <si>
    <t>2-24985</t>
  </si>
  <si>
    <t>甘肃</t>
  </si>
  <si>
    <t>2-17599</t>
  </si>
  <si>
    <t>2-16676</t>
  </si>
  <si>
    <t>2-10541</t>
  </si>
  <si>
    <t>2-14739</t>
  </si>
  <si>
    <t>2-11819</t>
  </si>
  <si>
    <t>2-11310</t>
  </si>
  <si>
    <t>2-25988</t>
  </si>
  <si>
    <t>2-25849</t>
  </si>
  <si>
    <t>宁波灯塔</t>
  </si>
  <si>
    <t>2-25869</t>
  </si>
  <si>
    <t>2-18025</t>
  </si>
  <si>
    <t>2-15412</t>
  </si>
  <si>
    <t>湖南</t>
  </si>
  <si>
    <t>2-25590</t>
  </si>
  <si>
    <t>2-27142</t>
  </si>
  <si>
    <t>宁波方特东方神画</t>
  </si>
  <si>
    <t>2-16593</t>
  </si>
  <si>
    <t>北京</t>
  </si>
  <si>
    <t>2-13862</t>
  </si>
  <si>
    <t>2-12195</t>
  </si>
  <si>
    <t>2-26100</t>
  </si>
  <si>
    <t>2-20191</t>
  </si>
  <si>
    <t>2-25445</t>
  </si>
  <si>
    <t>2-11727</t>
  </si>
  <si>
    <t>西藏</t>
  </si>
  <si>
    <t>2-18363</t>
  </si>
  <si>
    <t>2-16735</t>
  </si>
  <si>
    <t>2-25554</t>
  </si>
  <si>
    <t>2-11086</t>
  </si>
  <si>
    <t>2-22522</t>
  </si>
  <si>
    <t>2-26231</t>
  </si>
  <si>
    <t>2-22513</t>
  </si>
  <si>
    <t>2-10966</t>
  </si>
  <si>
    <t>2-21861</t>
  </si>
  <si>
    <t>2-22983</t>
  </si>
  <si>
    <t>2-27193</t>
  </si>
  <si>
    <t>2-27305</t>
  </si>
  <si>
    <t>2-14206</t>
  </si>
  <si>
    <t>2-20231</t>
  </si>
  <si>
    <t>2-10345</t>
  </si>
  <si>
    <t>2-24047</t>
  </si>
  <si>
    <t>2-29237</t>
  </si>
  <si>
    <t>2-19038</t>
  </si>
  <si>
    <t>云南</t>
  </si>
  <si>
    <t>2-23559</t>
  </si>
  <si>
    <t>2-21091</t>
  </si>
  <si>
    <t>2-20624</t>
  </si>
  <si>
    <t>2-12694</t>
  </si>
  <si>
    <t>2-13606</t>
  </si>
  <si>
    <t>2-27663</t>
  </si>
  <si>
    <t>2-14910</t>
  </si>
  <si>
    <t>2-26282</t>
  </si>
  <si>
    <t>2-25835</t>
  </si>
  <si>
    <t>2-20240</t>
  </si>
  <si>
    <t>2-16439</t>
  </si>
  <si>
    <t>2-15320</t>
  </si>
  <si>
    <t>2-23195</t>
  </si>
  <si>
    <t>2-11877</t>
  </si>
  <si>
    <t>2-25804</t>
  </si>
  <si>
    <t>2-12466</t>
  </si>
  <si>
    <t>2-16490</t>
  </si>
  <si>
    <t>2-27953</t>
  </si>
  <si>
    <t>2-16543</t>
  </si>
  <si>
    <t>2-20440</t>
  </si>
  <si>
    <t>山西</t>
  </si>
  <si>
    <t>2-13191</t>
  </si>
  <si>
    <t>2-23469</t>
  </si>
  <si>
    <t>2-15560</t>
  </si>
  <si>
    <t>2-28979</t>
  </si>
  <si>
    <t>2-28105</t>
  </si>
  <si>
    <t>2-20122</t>
  </si>
  <si>
    <t>2-16284</t>
  </si>
  <si>
    <t>2-29782</t>
  </si>
  <si>
    <t>2-28396</t>
  </si>
  <si>
    <t>2-23742</t>
  </si>
  <si>
    <t>2-16126</t>
  </si>
  <si>
    <t>2-11867</t>
  </si>
  <si>
    <t>2-15481</t>
  </si>
  <si>
    <t>2-20803</t>
  </si>
  <si>
    <t>2-11146</t>
  </si>
  <si>
    <t>2-25738</t>
  </si>
  <si>
    <t>2-22534</t>
  </si>
  <si>
    <t>2-15893</t>
  </si>
  <si>
    <t>2-15642</t>
  </si>
  <si>
    <t>湖北</t>
  </si>
  <si>
    <t>2-23743</t>
  </si>
  <si>
    <t>2-14643</t>
  </si>
  <si>
    <t>2-24542</t>
  </si>
  <si>
    <t>2-18073</t>
  </si>
  <si>
    <t>2-11447</t>
  </si>
  <si>
    <t>2-10617</t>
  </si>
  <si>
    <t>2-26895</t>
  </si>
  <si>
    <t>2-17849</t>
  </si>
  <si>
    <t>2-26517</t>
  </si>
  <si>
    <t>2-29989</t>
  </si>
  <si>
    <t>2-23230</t>
  </si>
  <si>
    <t>广东</t>
  </si>
  <si>
    <t>2-25684</t>
  </si>
  <si>
    <t>2-10141</t>
  </si>
  <si>
    <t>2-21934</t>
  </si>
  <si>
    <t>2-10245</t>
  </si>
  <si>
    <t>2-12803</t>
  </si>
  <si>
    <t>宁夏</t>
  </si>
  <si>
    <t>2-17319</t>
  </si>
  <si>
    <t>2-18707</t>
  </si>
  <si>
    <t>2-27887</t>
  </si>
  <si>
    <t>2-29032</t>
  </si>
  <si>
    <t>2-29114</t>
  </si>
  <si>
    <t>桃子湖</t>
  </si>
  <si>
    <t>2-23423</t>
  </si>
  <si>
    <t>2-13454</t>
  </si>
  <si>
    <t>2-24692</t>
  </si>
  <si>
    <t>2-27557</t>
  </si>
  <si>
    <t>2-24845</t>
  </si>
  <si>
    <t>2-21094</t>
  </si>
  <si>
    <t>2-15263</t>
  </si>
  <si>
    <t>2-28644</t>
  </si>
  <si>
    <t>2-19774</t>
  </si>
  <si>
    <t>2-28095</t>
  </si>
  <si>
    <t>2-20899</t>
  </si>
  <si>
    <t>2-16298</t>
  </si>
  <si>
    <t>2-24771</t>
  </si>
  <si>
    <t>2-18758</t>
  </si>
  <si>
    <t>2-11126</t>
  </si>
  <si>
    <t>2-29508</t>
  </si>
  <si>
    <t>2-17133</t>
  </si>
  <si>
    <t>2-28557</t>
  </si>
  <si>
    <t>2-14006</t>
  </si>
  <si>
    <t>2-19069</t>
  </si>
  <si>
    <t>2-17595</t>
  </si>
  <si>
    <t>2-25847</t>
  </si>
  <si>
    <t>2-22548</t>
  </si>
  <si>
    <t>2-21024</t>
  </si>
  <si>
    <t>2-26559</t>
  </si>
  <si>
    <t>2-25185</t>
  </si>
  <si>
    <t>2-24657</t>
  </si>
  <si>
    <t>2-23714</t>
  </si>
  <si>
    <t>内蒙古</t>
  </si>
  <si>
    <t>2-21989</t>
  </si>
  <si>
    <t>山东</t>
  </si>
  <si>
    <t>2-10440</t>
  </si>
  <si>
    <t>2-18985</t>
  </si>
  <si>
    <t>2-20602</t>
  </si>
  <si>
    <t>2-14865</t>
  </si>
  <si>
    <t>2-24230</t>
  </si>
  <si>
    <t>2-27787</t>
  </si>
  <si>
    <t>2-17891</t>
  </si>
  <si>
    <t>2-18347</t>
  </si>
  <si>
    <t>2-13881</t>
  </si>
  <si>
    <t>杭州湾国家湿地公园</t>
  </si>
  <si>
    <t>2-25130</t>
  </si>
  <si>
    <t>2-23625</t>
  </si>
  <si>
    <t>2-29597</t>
  </si>
  <si>
    <t>2-13625</t>
  </si>
  <si>
    <t>2-20295</t>
  </si>
  <si>
    <t>2-28034</t>
  </si>
  <si>
    <t>2-27865</t>
  </si>
  <si>
    <t>2-17827</t>
  </si>
  <si>
    <t>2-29649</t>
  </si>
  <si>
    <t>2-20001</t>
  </si>
  <si>
    <t>2-21007</t>
  </si>
  <si>
    <t>2-17569</t>
  </si>
  <si>
    <t>2-10074</t>
  </si>
  <si>
    <t>2-29611</t>
  </si>
  <si>
    <t>2-14015</t>
  </si>
  <si>
    <t>2-13603</t>
  </si>
  <si>
    <t>2-24082</t>
  </si>
  <si>
    <t>2-25525</t>
  </si>
  <si>
    <t>2-16966</t>
  </si>
  <si>
    <t>2-22061</t>
  </si>
  <si>
    <t>2-22526</t>
  </si>
  <si>
    <t>2-13848</t>
  </si>
  <si>
    <t>2-25652</t>
  </si>
  <si>
    <t>2-12912</t>
  </si>
  <si>
    <t>2-22453</t>
  </si>
  <si>
    <t>2-17574</t>
  </si>
  <si>
    <t>2-23370</t>
  </si>
  <si>
    <t>2-26802</t>
  </si>
  <si>
    <t>2-20531</t>
  </si>
  <si>
    <t>2-26587</t>
  </si>
  <si>
    <t>2-24257</t>
  </si>
  <si>
    <t>2-18266</t>
  </si>
  <si>
    <t>2-23398</t>
  </si>
  <si>
    <t>2-22680</t>
  </si>
  <si>
    <t>2-24076</t>
  </si>
  <si>
    <t>2-11935</t>
  </si>
  <si>
    <t>2-21156</t>
  </si>
  <si>
    <t>2-11061</t>
  </si>
  <si>
    <t>2-25975</t>
  </si>
  <si>
    <t>2-10123</t>
  </si>
  <si>
    <t>2-20173</t>
  </si>
  <si>
    <t>2-16947</t>
  </si>
  <si>
    <t>2-26612</t>
  </si>
  <si>
    <t>2-24267</t>
  </si>
  <si>
    <t>2-23687</t>
  </si>
  <si>
    <t>2-19105</t>
  </si>
  <si>
    <t>2-21557</t>
  </si>
  <si>
    <t>2-24486</t>
  </si>
  <si>
    <t>2-23138</t>
  </si>
  <si>
    <t>2-20318</t>
  </si>
  <si>
    <t>2-20530</t>
  </si>
  <si>
    <t>2-19081</t>
  </si>
  <si>
    <t>2-16194</t>
  </si>
  <si>
    <t>2-15906</t>
  </si>
  <si>
    <t>2-21709</t>
  </si>
  <si>
    <t>2-29244</t>
  </si>
  <si>
    <t>2-17427</t>
  </si>
  <si>
    <t>2-24190</t>
  </si>
  <si>
    <t>2-16804</t>
  </si>
  <si>
    <t>2-15817</t>
  </si>
  <si>
    <t>2-19554</t>
  </si>
  <si>
    <t>2-25585</t>
  </si>
  <si>
    <t>2-15627</t>
  </si>
  <si>
    <t>2-18510</t>
  </si>
  <si>
    <t>2-17861</t>
  </si>
  <si>
    <t>2-11336</t>
  </si>
  <si>
    <t>2-27341</t>
  </si>
  <si>
    <t>2-20125</t>
  </si>
  <si>
    <t>2-15971</t>
  </si>
  <si>
    <t>2-13506</t>
  </si>
  <si>
    <t>2-22160</t>
  </si>
  <si>
    <t>2-21780</t>
  </si>
  <si>
    <t>2-23091</t>
  </si>
  <si>
    <t>2-19445</t>
  </si>
  <si>
    <t>2-11689</t>
  </si>
  <si>
    <t>2-13886</t>
  </si>
  <si>
    <t>2-22986</t>
  </si>
  <si>
    <t>2-17583</t>
  </si>
  <si>
    <t>2-11646</t>
  </si>
  <si>
    <t>2-26103</t>
  </si>
  <si>
    <t>2-15311</t>
  </si>
  <si>
    <t>2-28737</t>
  </si>
  <si>
    <t>2-23484</t>
  </si>
  <si>
    <t>2-25146</t>
  </si>
  <si>
    <t>2-26646</t>
  </si>
  <si>
    <t>2-15381</t>
  </si>
  <si>
    <t>2-28076</t>
  </si>
  <si>
    <t>2-22380</t>
  </si>
  <si>
    <t>2-12025</t>
  </si>
  <si>
    <t>2-21257</t>
  </si>
  <si>
    <t>2-18077</t>
  </si>
  <si>
    <t>2-28602</t>
  </si>
  <si>
    <t>2-10539</t>
  </si>
  <si>
    <t>2-25612</t>
  </si>
  <si>
    <t>2-23323</t>
  </si>
  <si>
    <t>2-20281</t>
  </si>
  <si>
    <t>2-20160</t>
  </si>
  <si>
    <t>2-10872</t>
  </si>
  <si>
    <t>2-20241</t>
  </si>
  <si>
    <t>2-16864</t>
  </si>
  <si>
    <t>2-10290</t>
  </si>
  <si>
    <t>2-22643</t>
  </si>
  <si>
    <t>2-25470</t>
  </si>
  <si>
    <t>2-26292</t>
  </si>
  <si>
    <t>2-28220</t>
  </si>
  <si>
    <t>2-15759</t>
  </si>
  <si>
    <t>2-20886</t>
  </si>
  <si>
    <t>2-29517</t>
  </si>
  <si>
    <t>2-25925</t>
  </si>
  <si>
    <t>2-14229</t>
  </si>
  <si>
    <t>2-27496</t>
  </si>
  <si>
    <t>2-23775</t>
  </si>
  <si>
    <t>2-26192</t>
  </si>
  <si>
    <t>2-11788</t>
  </si>
  <si>
    <t>2-25858</t>
  </si>
  <si>
    <t>2-13274</t>
  </si>
  <si>
    <t>2-19049</t>
  </si>
  <si>
    <t>2-16678</t>
  </si>
  <si>
    <t>2-23661</t>
  </si>
  <si>
    <t>2-11584</t>
  </si>
  <si>
    <t>2-22154</t>
  </si>
  <si>
    <t>2-20308</t>
  </si>
  <si>
    <t>2-20393</t>
  </si>
  <si>
    <t>2-11183</t>
  </si>
  <si>
    <t>2-10983</t>
  </si>
  <si>
    <t>2-23211</t>
  </si>
  <si>
    <t>2-27978</t>
  </si>
  <si>
    <t>2-13787</t>
  </si>
  <si>
    <t>2-19509</t>
  </si>
  <si>
    <t>2-24391</t>
  </si>
  <si>
    <t>2-29112</t>
  </si>
  <si>
    <t>2-25454</t>
  </si>
  <si>
    <t>2-25048</t>
  </si>
  <si>
    <t>2-16235</t>
  </si>
  <si>
    <t>2-24527</t>
  </si>
  <si>
    <t>2-14906</t>
  </si>
  <si>
    <t>2-11493</t>
  </si>
  <si>
    <t>2-23845</t>
  </si>
  <si>
    <t>2-28516</t>
  </si>
  <si>
    <t>2-19662</t>
  </si>
  <si>
    <t>2-17950</t>
  </si>
  <si>
    <t>2-26300</t>
  </si>
  <si>
    <t>2-16600</t>
  </si>
  <si>
    <t>2-10000</t>
  </si>
  <si>
    <t>2-12744</t>
  </si>
  <si>
    <t>2-15389</t>
  </si>
  <si>
    <t>2-21782</t>
  </si>
  <si>
    <t>2-21576</t>
  </si>
  <si>
    <t>2-13819</t>
  </si>
  <si>
    <t>2-23953</t>
  </si>
  <si>
    <t>2-22345</t>
  </si>
  <si>
    <t>2-14512</t>
  </si>
  <si>
    <t>2-26694</t>
  </si>
  <si>
    <t>2-26533</t>
  </si>
  <si>
    <t>2-23298</t>
  </si>
  <si>
    <t>2-28552</t>
  </si>
  <si>
    <t>2-20093</t>
  </si>
  <si>
    <t>2-24233</t>
  </si>
  <si>
    <t>2-20396</t>
  </si>
  <si>
    <t>2-14323</t>
  </si>
  <si>
    <t>2-27410</t>
  </si>
  <si>
    <t>2-28759</t>
  </si>
  <si>
    <t>2-21835</t>
  </si>
  <si>
    <t>2-23318</t>
  </si>
  <si>
    <t>2-19128</t>
  </si>
  <si>
    <t>2-11443</t>
  </si>
  <si>
    <t>2-14588</t>
  </si>
  <si>
    <t>2-23380</t>
  </si>
  <si>
    <t>2-17854</t>
  </si>
  <si>
    <t>2-14993</t>
  </si>
  <si>
    <t>2-17330</t>
  </si>
  <si>
    <t>2-22443</t>
  </si>
  <si>
    <t>2-17396</t>
  </si>
  <si>
    <t>2-23917</t>
  </si>
  <si>
    <t>2-12090</t>
  </si>
  <si>
    <t>2-22485</t>
  </si>
  <si>
    <t>2-16724</t>
  </si>
  <si>
    <t>2-26528</t>
  </si>
  <si>
    <t>2-24045</t>
  </si>
  <si>
    <t>2-10004</t>
  </si>
  <si>
    <t>贵州</t>
  </si>
  <si>
    <t>2-19482</t>
  </si>
  <si>
    <t>2-27836</t>
  </si>
  <si>
    <t>2-10409</t>
  </si>
  <si>
    <t>2-28055</t>
  </si>
  <si>
    <t>2-28498</t>
  </si>
  <si>
    <t>2-22423</t>
  </si>
  <si>
    <t>2-19436</t>
  </si>
  <si>
    <t>2-22250</t>
  </si>
  <si>
    <t>2-12182</t>
  </si>
  <si>
    <t>2-15536</t>
  </si>
  <si>
    <t>2-13093</t>
  </si>
  <si>
    <t>2-25993</t>
  </si>
  <si>
    <t>2-15520</t>
  </si>
  <si>
    <t>2-11636</t>
  </si>
  <si>
    <t>2-26067</t>
  </si>
  <si>
    <t>2-26945</t>
  </si>
  <si>
    <t>2-10825</t>
  </si>
  <si>
    <t>2-25150</t>
  </si>
  <si>
    <t>2-21151</t>
  </si>
  <si>
    <t>2-13667</t>
  </si>
  <si>
    <t>2-27766</t>
  </si>
  <si>
    <t>2-21773</t>
  </si>
  <si>
    <t>2-27366</t>
  </si>
  <si>
    <t>2-20593</t>
  </si>
  <si>
    <t>2-29235</t>
  </si>
  <si>
    <t>2-26770</t>
  </si>
  <si>
    <t>2-12741</t>
  </si>
  <si>
    <t>2-12943</t>
  </si>
  <si>
    <t>2-29716</t>
  </si>
  <si>
    <t>2-11732</t>
  </si>
  <si>
    <t>2-10210</t>
  </si>
  <si>
    <t>2-20897</t>
  </si>
  <si>
    <t>2-25727</t>
  </si>
  <si>
    <t>2-29886</t>
  </si>
  <si>
    <t>2-16102</t>
  </si>
  <si>
    <t>2-17807</t>
  </si>
  <si>
    <t>2-28290</t>
  </si>
  <si>
    <t>2-19719</t>
  </si>
  <si>
    <t>2-16064</t>
  </si>
  <si>
    <t>2-23217</t>
  </si>
  <si>
    <t>2-10387</t>
  </si>
  <si>
    <t>2-24394</t>
  </si>
  <si>
    <t>2-27692</t>
  </si>
  <si>
    <t>2-25618</t>
  </si>
  <si>
    <t>2-22144</t>
  </si>
  <si>
    <t>2-22287</t>
  </si>
  <si>
    <t>2-11160</t>
  </si>
  <si>
    <t>2-24566</t>
  </si>
  <si>
    <t>2-26502</t>
  </si>
  <si>
    <t>2-26939</t>
  </si>
  <si>
    <t>2-11032</t>
  </si>
  <si>
    <t>2-14386</t>
  </si>
  <si>
    <t>2-29134</t>
  </si>
  <si>
    <t>2-22030</t>
  </si>
  <si>
    <t>2-11128</t>
  </si>
  <si>
    <t>2-13631</t>
  </si>
  <si>
    <t>2-11805</t>
  </si>
  <si>
    <t>2-22316</t>
  </si>
  <si>
    <t>2-24369</t>
  </si>
  <si>
    <t>2-14455</t>
  </si>
  <si>
    <t>2-13558</t>
  </si>
  <si>
    <t>2-20924</t>
  </si>
  <si>
    <t>2-13113</t>
  </si>
  <si>
    <t>2-27945</t>
  </si>
  <si>
    <t>2-16475</t>
  </si>
  <si>
    <t>2-29720</t>
  </si>
  <si>
    <t>2-29257</t>
  </si>
  <si>
    <t>2-20410</t>
  </si>
  <si>
    <t>2-17270</t>
  </si>
  <si>
    <t>2-21973</t>
  </si>
  <si>
    <t>2-27750</t>
  </si>
  <si>
    <t>2-17429</t>
  </si>
  <si>
    <t>2-29999</t>
  </si>
  <si>
    <t>2-19232</t>
  </si>
  <si>
    <t>2-26647</t>
  </si>
  <si>
    <t>2-16339</t>
  </si>
  <si>
    <t>2-27354</t>
  </si>
  <si>
    <t>2-23103</t>
  </si>
  <si>
    <t>2-26294</t>
  </si>
  <si>
    <t>2-17899</t>
  </si>
  <si>
    <t>2-23692</t>
  </si>
  <si>
    <t>2-28566</t>
  </si>
  <si>
    <t>2-19806</t>
  </si>
  <si>
    <t>2-19050</t>
  </si>
  <si>
    <t>2-26317</t>
  </si>
  <si>
    <t>2-29135</t>
  </si>
  <si>
    <t>2-28416</t>
  </si>
  <si>
    <t>2-26431</t>
  </si>
  <si>
    <t>2-10526</t>
  </si>
  <si>
    <t>2-28942</t>
  </si>
  <si>
    <t>2-10047</t>
  </si>
  <si>
    <t>2-14615</t>
  </si>
  <si>
    <t>2-23578</t>
  </si>
  <si>
    <t>2-14036</t>
  </si>
  <si>
    <t>2-21617</t>
  </si>
  <si>
    <t>2-22059</t>
  </si>
  <si>
    <t>2-20672</t>
  </si>
  <si>
    <t>2-26885</t>
  </si>
  <si>
    <t>2-19693</t>
  </si>
  <si>
    <t>2-25872</t>
  </si>
  <si>
    <t>2-23627</t>
  </si>
  <si>
    <t>2-24283</t>
  </si>
  <si>
    <t>2-14662</t>
  </si>
  <si>
    <t>2-25125</t>
  </si>
  <si>
    <t>2-21318</t>
  </si>
  <si>
    <t>2-26567</t>
  </si>
  <si>
    <t>2-16742</t>
  </si>
  <si>
    <t>2-25574</t>
  </si>
  <si>
    <t>2-24338</t>
  </si>
  <si>
    <t>2-14202</t>
  </si>
  <si>
    <t>2-10218</t>
  </si>
  <si>
    <t>2-21769</t>
  </si>
  <si>
    <t>2-24658</t>
  </si>
  <si>
    <t>2-27651</t>
  </si>
  <si>
    <t>2-29825</t>
  </si>
  <si>
    <t>2-29848</t>
  </si>
  <si>
    <t>2-13068</t>
  </si>
  <si>
    <t>2-17104</t>
  </si>
  <si>
    <t>2-15420</t>
  </si>
  <si>
    <t>2-11730</t>
  </si>
  <si>
    <t>2-14385</t>
  </si>
  <si>
    <t>2-26082</t>
  </si>
  <si>
    <t>2-18132</t>
  </si>
  <si>
    <t>2-25536</t>
  </si>
  <si>
    <t>2-28482</t>
  </si>
  <si>
    <t>2-24579</t>
  </si>
  <si>
    <t>2-26666</t>
  </si>
  <si>
    <t>2-21404</t>
  </si>
  <si>
    <t>2-19779</t>
  </si>
  <si>
    <t>2-26961</t>
  </si>
  <si>
    <t>2-28093</t>
  </si>
  <si>
    <t>2-24683</t>
  </si>
  <si>
    <t>2-13299</t>
  </si>
  <si>
    <t>2-11803</t>
  </si>
  <si>
    <t>2-17403</t>
  </si>
  <si>
    <t>2-10693</t>
  </si>
  <si>
    <t>2-20011</t>
  </si>
  <si>
    <t>2-27950</t>
  </si>
  <si>
    <t>2-10079</t>
  </si>
  <si>
    <t>2-27536</t>
  </si>
  <si>
    <t>2-25768</t>
  </si>
  <si>
    <t>2-28307</t>
  </si>
  <si>
    <t>2-14990</t>
  </si>
  <si>
    <t>2-24665</t>
  </si>
  <si>
    <t>2-11837</t>
  </si>
  <si>
    <t>2-21200</t>
  </si>
  <si>
    <t>2-12320</t>
  </si>
  <si>
    <t>2-23537</t>
  </si>
  <si>
    <t>2-14846</t>
  </si>
  <si>
    <t>2-17608</t>
  </si>
  <si>
    <t>2-23314</t>
  </si>
  <si>
    <t>2-29109</t>
  </si>
  <si>
    <t>2-19290</t>
  </si>
  <si>
    <t>2-10945</t>
  </si>
  <si>
    <t>2-10273</t>
  </si>
  <si>
    <t>2-16852</t>
  </si>
  <si>
    <t>2-20445</t>
  </si>
  <si>
    <t>2-12167</t>
  </si>
  <si>
    <t>2-10337</t>
  </si>
  <si>
    <t>2-29373</t>
  </si>
  <si>
    <t>2-21199</t>
  </si>
  <si>
    <t>2-26392</t>
  </si>
  <si>
    <t>2-12871</t>
  </si>
  <si>
    <t>2-25473</t>
  </si>
  <si>
    <t>2-11068</t>
  </si>
  <si>
    <t>2-18339</t>
  </si>
  <si>
    <t>2-13601</t>
  </si>
  <si>
    <t>2-19597</t>
  </si>
  <si>
    <t>2-12754</t>
  </si>
  <si>
    <t>2-21775</t>
  </si>
  <si>
    <t>2-11778</t>
  </si>
  <si>
    <t>2-21032</t>
  </si>
  <si>
    <t>2-15673</t>
  </si>
  <si>
    <t>2-23447</t>
  </si>
  <si>
    <t>2-17875</t>
  </si>
  <si>
    <t>2-11810</t>
  </si>
  <si>
    <t>2-22125</t>
  </si>
  <si>
    <t>2-16682</t>
  </si>
  <si>
    <t>2-17739</t>
  </si>
  <si>
    <t>2-22979</t>
  </si>
  <si>
    <t>2-25457</t>
  </si>
  <si>
    <t>2-25919</t>
  </si>
  <si>
    <t>2-14048</t>
  </si>
  <si>
    <t>2-18042</t>
  </si>
  <si>
    <t>2-10741</t>
  </si>
  <si>
    <t>2-14978</t>
  </si>
  <si>
    <t>2-24751</t>
  </si>
  <si>
    <t>2-18600</t>
  </si>
  <si>
    <t>2-29500</t>
  </si>
  <si>
    <t>2-15477</t>
  </si>
  <si>
    <t>2-24623</t>
  </si>
  <si>
    <t>2-21529</t>
  </si>
  <si>
    <t>2-16597</t>
  </si>
  <si>
    <t>2-24810</t>
  </si>
  <si>
    <t>2-11768</t>
  </si>
  <si>
    <t>2-13267</t>
  </si>
  <si>
    <t>2-16821</t>
  </si>
  <si>
    <t>2-19139</t>
  </si>
  <si>
    <t>2-16848</t>
  </si>
  <si>
    <t>2-25210</t>
  </si>
  <si>
    <t>2-27393</t>
  </si>
  <si>
    <t>2-11624</t>
  </si>
  <si>
    <t>2-23873</t>
  </si>
  <si>
    <t>2-21594</t>
  </si>
  <si>
    <t>2-28060</t>
  </si>
  <si>
    <t>2-20719</t>
  </si>
  <si>
    <t>2-17618</t>
  </si>
  <si>
    <t>2-24112</t>
  </si>
  <si>
    <t>2-22098</t>
  </si>
  <si>
    <t>2-20203</t>
  </si>
  <si>
    <t>2-16463</t>
  </si>
  <si>
    <t>2-27010</t>
  </si>
  <si>
    <t>2-25089</t>
  </si>
  <si>
    <t>2-21076</t>
  </si>
  <si>
    <t>2-26125</t>
  </si>
  <si>
    <t>2-18117</t>
  </si>
  <si>
    <t>2-24647</t>
  </si>
  <si>
    <t>2-20908</t>
  </si>
  <si>
    <t>2-20207</t>
  </si>
  <si>
    <t>2-15937</t>
  </si>
  <si>
    <t>2-18374</t>
  </si>
  <si>
    <t>2-16868</t>
  </si>
  <si>
    <t>2-18297</t>
  </si>
  <si>
    <t>2-21906</t>
  </si>
  <si>
    <t>2-20372</t>
  </si>
  <si>
    <t>2-11563</t>
  </si>
  <si>
    <t>2-21438</t>
  </si>
  <si>
    <t>2-17116</t>
  </si>
  <si>
    <t>2-18411</t>
  </si>
  <si>
    <t>2-17326</t>
  </si>
  <si>
    <t>2-25206</t>
  </si>
  <si>
    <t>2-18083</t>
  </si>
  <si>
    <t>2-23792</t>
  </si>
  <si>
    <t>2-26942</t>
  </si>
  <si>
    <t>2-13585</t>
  </si>
  <si>
    <t>2-22542</t>
  </si>
  <si>
    <t>2-22221</t>
  </si>
  <si>
    <t>2-21285</t>
  </si>
  <si>
    <t>2-16396</t>
  </si>
  <si>
    <t>2-13861</t>
  </si>
  <si>
    <t>2-16134</t>
  </si>
  <si>
    <t>2-12568</t>
  </si>
  <si>
    <t>2-19958</t>
  </si>
  <si>
    <t>2-26122</t>
  </si>
  <si>
    <t>2-22989</t>
  </si>
  <si>
    <t>2-10367</t>
  </si>
  <si>
    <t>2-13350</t>
  </si>
  <si>
    <t>2-20647</t>
  </si>
  <si>
    <t>2-22251</t>
  </si>
  <si>
    <t>2-12933</t>
  </si>
  <si>
    <t>2-12818</t>
  </si>
  <si>
    <t>2-29049</t>
  </si>
  <si>
    <t>2-15118</t>
  </si>
  <si>
    <t>2-22466</t>
  </si>
  <si>
    <t>2-11078</t>
  </si>
  <si>
    <t>2-28306</t>
  </si>
  <si>
    <t>2-20981</t>
  </si>
  <si>
    <t>2-15878</t>
  </si>
  <si>
    <t>2-28628</t>
  </si>
  <si>
    <t>2-27800</t>
  </si>
  <si>
    <t>2-11841</t>
  </si>
  <si>
    <t>2-11079</t>
  </si>
  <si>
    <t>2-25704</t>
  </si>
  <si>
    <t>2-24615</t>
  </si>
  <si>
    <t>2-12076</t>
  </si>
  <si>
    <t>2-26034</t>
  </si>
  <si>
    <t>2-15234</t>
  </si>
  <si>
    <t>2-16873</t>
  </si>
  <si>
    <t>2-16222</t>
  </si>
  <si>
    <t>2-23120</t>
  </si>
  <si>
    <t>2-27952</t>
  </si>
  <si>
    <t>2-15702</t>
  </si>
  <si>
    <t>2-27058</t>
  </si>
  <si>
    <t>2-10826</t>
  </si>
  <si>
    <t>2-25950</t>
  </si>
  <si>
    <t>2-13900</t>
  </si>
  <si>
    <t>2-15446</t>
  </si>
  <si>
    <t>2-28663</t>
  </si>
  <si>
    <t>2-26844</t>
  </si>
  <si>
    <t>2-16886</t>
  </si>
  <si>
    <t>2-17200</t>
  </si>
  <si>
    <t>2-18482</t>
  </si>
  <si>
    <t>2-20421</t>
  </si>
  <si>
    <t>2-21071</t>
  </si>
  <si>
    <t>2-22023</t>
  </si>
  <si>
    <t>2-25655</t>
  </si>
  <si>
    <t>2-27339</t>
  </si>
  <si>
    <t>2-12795</t>
  </si>
  <si>
    <t>2-15739</t>
  </si>
  <si>
    <t>2-29801</t>
  </si>
  <si>
    <t>2-29796</t>
  </si>
  <si>
    <t>2-24309</t>
  </si>
  <si>
    <t>2-17745</t>
  </si>
  <si>
    <t>2-27146</t>
  </si>
  <si>
    <t>2-14844</t>
  </si>
  <si>
    <t>2-20725</t>
  </si>
  <si>
    <t>2-16589</t>
  </si>
  <si>
    <t>2-17461</t>
  </si>
  <si>
    <t>2-12525</t>
  </si>
  <si>
    <t>2-21355</t>
  </si>
  <si>
    <t>2-26843</t>
  </si>
  <si>
    <t>2-11260</t>
  </si>
  <si>
    <t>2-28313</t>
  </si>
  <si>
    <t>2-16580</t>
  </si>
  <si>
    <t>2-28714</t>
  </si>
  <si>
    <t>2-28794</t>
  </si>
  <si>
    <t>2-25752</t>
  </si>
  <si>
    <t>2-18833</t>
  </si>
  <si>
    <t>2-17125</t>
  </si>
  <si>
    <t>2-18853</t>
  </si>
  <si>
    <t>2-16567</t>
  </si>
  <si>
    <t>2-24022</t>
  </si>
  <si>
    <t>2-20728</t>
  </si>
  <si>
    <t>2-10830</t>
  </si>
  <si>
    <t>2-24752</t>
  </si>
  <si>
    <t>2-11334</t>
  </si>
  <si>
    <t>2-16472</t>
  </si>
  <si>
    <t>2-17948</t>
  </si>
  <si>
    <t>2-11301</t>
  </si>
  <si>
    <t>2-25676</t>
  </si>
  <si>
    <t>2-11167</t>
  </si>
  <si>
    <t>2-23904</t>
  </si>
  <si>
    <t>2-23641</t>
  </si>
  <si>
    <t>2-20090</t>
  </si>
  <si>
    <t>2-13729</t>
  </si>
  <si>
    <t>2-29670</t>
  </si>
  <si>
    <t>2-10014</t>
  </si>
  <si>
    <t>2-12003</t>
  </si>
  <si>
    <t>2-16312</t>
  </si>
  <si>
    <t>2-10545</t>
  </si>
  <si>
    <t>2-19089</t>
  </si>
  <si>
    <t>2-12112</t>
  </si>
  <si>
    <t>2-10620</t>
  </si>
  <si>
    <t>2-15047</t>
  </si>
  <si>
    <t>2-10804</t>
  </si>
  <si>
    <t>2-12882</t>
  </si>
  <si>
    <t>2-22700</t>
  </si>
  <si>
    <t>2-25535</t>
  </si>
  <si>
    <t>2-25946</t>
  </si>
  <si>
    <t>2-16772</t>
  </si>
  <si>
    <t>2-19455</t>
  </si>
  <si>
    <t>2-26370</t>
  </si>
  <si>
    <t>2-10661</t>
  </si>
  <si>
    <t>2-11600</t>
  </si>
  <si>
    <t>2-20213</t>
  </si>
  <si>
    <t>2-28170</t>
  </si>
  <si>
    <t>2-23902</t>
  </si>
  <si>
    <t>2-25969</t>
  </si>
  <si>
    <t>2-26723</t>
  </si>
  <si>
    <t>2-25162</t>
  </si>
  <si>
    <t>2-25167</t>
  </si>
  <si>
    <t>2-14580</t>
  </si>
  <si>
    <t>2-29100</t>
  </si>
  <si>
    <t>2-26011</t>
  </si>
  <si>
    <t>2-10770</t>
  </si>
  <si>
    <t>2-14059</t>
  </si>
  <si>
    <t>2-29213</t>
  </si>
  <si>
    <t>2-13968</t>
  </si>
  <si>
    <t>2-28151</t>
  </si>
  <si>
    <t>2-28709</t>
  </si>
  <si>
    <t>2-13247</t>
  </si>
  <si>
    <t>2-17370</t>
  </si>
  <si>
    <t>2-22690</t>
  </si>
  <si>
    <t>2-17410</t>
  </si>
  <si>
    <t>2-28818</t>
  </si>
  <si>
    <t>2-16935</t>
  </si>
  <si>
    <t>2-12339</t>
  </si>
  <si>
    <t>2-14261</t>
  </si>
  <si>
    <t>2-25688</t>
  </si>
  <si>
    <t>2-29209</t>
  </si>
  <si>
    <t>2-10435</t>
  </si>
  <si>
    <t>2-16815</t>
  </si>
  <si>
    <t>2-12796</t>
  </si>
  <si>
    <t>2-21097</t>
  </si>
  <si>
    <t>2-17515</t>
  </si>
  <si>
    <t>2-23867</t>
  </si>
  <si>
    <t>2-21674</t>
  </si>
  <si>
    <t>2-10988</t>
  </si>
  <si>
    <t>2-12969</t>
  </si>
  <si>
    <t>2-14181</t>
  </si>
  <si>
    <t>2-21011</t>
  </si>
  <si>
    <t>2-16812</t>
  </si>
  <si>
    <t>2-23986</t>
  </si>
  <si>
    <t>2-14369</t>
  </si>
  <si>
    <t>2-18195</t>
  </si>
  <si>
    <t>2-17075</t>
  </si>
  <si>
    <t>2-25041</t>
  </si>
  <si>
    <t>2-17944</t>
  </si>
  <si>
    <t>2-11667</t>
  </si>
  <si>
    <t>2-29898</t>
  </si>
  <si>
    <t>2-26244</t>
  </si>
  <si>
    <t>2-11656</t>
  </si>
  <si>
    <t>2-13790</t>
  </si>
  <si>
    <t>2-22738</t>
  </si>
  <si>
    <t>2-25583</t>
  </si>
  <si>
    <t>2-26114</t>
  </si>
  <si>
    <t>2-25328</t>
  </si>
  <si>
    <t>2-24444</t>
  </si>
  <si>
    <t>2-22407</t>
  </si>
  <si>
    <t>2-22213</t>
  </si>
  <si>
    <t>2-22041</t>
  </si>
  <si>
    <t>2-18705</t>
  </si>
  <si>
    <t>2-29687</t>
  </si>
  <si>
    <t>2-14769</t>
  </si>
  <si>
    <t>2-27796</t>
  </si>
  <si>
    <t>2-28134</t>
  </si>
  <si>
    <t>2-19359</t>
  </si>
  <si>
    <t>2-16080</t>
  </si>
  <si>
    <t>2-28246</t>
  </si>
  <si>
    <t>2-22923</t>
  </si>
  <si>
    <t>2-29478</t>
  </si>
  <si>
    <t>2-17654</t>
  </si>
  <si>
    <t>2-12902</t>
  </si>
  <si>
    <t>2-20766</t>
  </si>
  <si>
    <t>2-19564</t>
  </si>
  <si>
    <t>2-17816</t>
  </si>
  <si>
    <t>2-27290</t>
  </si>
  <si>
    <t>2-11131</t>
  </si>
  <si>
    <t>2-26934</t>
  </si>
  <si>
    <t>2-25000</t>
  </si>
  <si>
    <t>2-27185</t>
  </si>
  <si>
    <t>2-19080</t>
  </si>
  <si>
    <t>2-20542</t>
  </si>
  <si>
    <t>2-13473</t>
  </si>
  <si>
    <t>2-26543</t>
  </si>
  <si>
    <t>2-16384</t>
  </si>
  <si>
    <t>2-27951</t>
  </si>
  <si>
    <t>2-24943</t>
  </si>
  <si>
    <t>2-12596</t>
  </si>
  <si>
    <t>2-20778</t>
  </si>
  <si>
    <t>2-21690</t>
  </si>
  <si>
    <t>2-28590</t>
  </si>
  <si>
    <t>2-23401</t>
  </si>
  <si>
    <t>2-16599</t>
  </si>
  <si>
    <t>2-24175</t>
  </si>
  <si>
    <t>2-13577</t>
  </si>
  <si>
    <t>2-25477</t>
  </si>
  <si>
    <t>2-17107</t>
  </si>
  <si>
    <t>2-10207</t>
  </si>
  <si>
    <t>2-15476</t>
  </si>
  <si>
    <t>2-18487</t>
  </si>
  <si>
    <t>2-18260</t>
  </si>
  <si>
    <t>2-21078</t>
  </si>
  <si>
    <t>2-15522</t>
  </si>
  <si>
    <t>2-27349</t>
  </si>
  <si>
    <t>2-12846</t>
  </si>
  <si>
    <t>2-14376</t>
  </si>
  <si>
    <t>2-26429</t>
  </si>
  <si>
    <t>2-17115</t>
  </si>
  <si>
    <t>2-19234</t>
  </si>
  <si>
    <t>2-16013</t>
  </si>
  <si>
    <t>2-13377</t>
  </si>
  <si>
    <t>2-25802</t>
  </si>
  <si>
    <t>2-22726</t>
  </si>
  <si>
    <t>2-22722</t>
  </si>
  <si>
    <t>2-16861</t>
  </si>
  <si>
    <t>2-14339</t>
  </si>
  <si>
    <t>2-23547</t>
  </si>
  <si>
    <t>2-20025</t>
  </si>
  <si>
    <t>2-26219</t>
  </si>
  <si>
    <t>2-17961</t>
  </si>
  <si>
    <t>2-21158</t>
  </si>
  <si>
    <t>2-20309</t>
  </si>
  <si>
    <t>2-15633</t>
  </si>
  <si>
    <t>2-21568</t>
  </si>
  <si>
    <t>2-24576</t>
  </si>
  <si>
    <t>2-14717</t>
  </si>
  <si>
    <t>2-18874</t>
  </si>
  <si>
    <t>2-23152</t>
  </si>
  <si>
    <t>2-16266</t>
  </si>
  <si>
    <t>2-24036</t>
  </si>
  <si>
    <t>2-23320</t>
  </si>
  <si>
    <t>2-20708</t>
  </si>
  <si>
    <t>2-10525</t>
  </si>
  <si>
    <t>2-27553</t>
  </si>
  <si>
    <t>2-16618</t>
  </si>
  <si>
    <t>2-20358</t>
  </si>
  <si>
    <t>2-14697</t>
  </si>
  <si>
    <t>2-12701</t>
  </si>
  <si>
    <t>2-29444</t>
  </si>
  <si>
    <t>2-27074</t>
  </si>
  <si>
    <t>2-28102</t>
  </si>
  <si>
    <t>2-24442</t>
  </si>
  <si>
    <t>2-25681</t>
  </si>
  <si>
    <t>2-24519</t>
  </si>
  <si>
    <t>2-15549</t>
  </si>
  <si>
    <t>2-24841</t>
  </si>
  <si>
    <t>2-12178</t>
  </si>
  <si>
    <t>2-20907</t>
  </si>
  <si>
    <t>2-25190</t>
  </si>
  <si>
    <t>2-29022</t>
  </si>
  <si>
    <t>2-23646</t>
  </si>
  <si>
    <t>2-12973</t>
  </si>
  <si>
    <t>2-23751</t>
  </si>
  <si>
    <t>2-11314</t>
  </si>
  <si>
    <t>2-16528</t>
  </si>
  <si>
    <t>2-11294</t>
  </si>
  <si>
    <t>2-29845</t>
  </si>
  <si>
    <t>2-16537</t>
  </si>
  <si>
    <t>2-10076</t>
  </si>
  <si>
    <t>2-10779</t>
  </si>
  <si>
    <t>2-12581</t>
  </si>
  <si>
    <t>2-19875</t>
  </si>
  <si>
    <t>2-29534</t>
  </si>
  <si>
    <t>2-24106</t>
  </si>
  <si>
    <t>2-22926</t>
  </si>
  <si>
    <t>2-18041</t>
  </si>
  <si>
    <t>2-13928</t>
  </si>
  <si>
    <t>2-22187</t>
  </si>
  <si>
    <t>2-18966</t>
  </si>
  <si>
    <t>2-28527</t>
  </si>
  <si>
    <t>2-20493</t>
  </si>
  <si>
    <t>2-17287</t>
  </si>
  <si>
    <t>2-26906</t>
  </si>
  <si>
    <t>2-15802</t>
  </si>
  <si>
    <t>2-17998</t>
  </si>
  <si>
    <t>2-26808</t>
  </si>
  <si>
    <t>2-21398</t>
  </si>
  <si>
    <t>2-29070</t>
  </si>
  <si>
    <t>2-28252</t>
  </si>
  <si>
    <t>2-22629</t>
  </si>
  <si>
    <t>2-17451</t>
  </si>
  <si>
    <t>2-19360</t>
  </si>
  <si>
    <t>2-11865</t>
  </si>
  <si>
    <t>2-25329</t>
  </si>
  <si>
    <t>2-27302</t>
  </si>
  <si>
    <t>2-27149</t>
  </si>
  <si>
    <t>2-28287</t>
  </si>
  <si>
    <t>2-14721</t>
  </si>
  <si>
    <t>2-26634</t>
  </si>
  <si>
    <t>2-23393</t>
  </si>
  <si>
    <t>2-12021</t>
  </si>
  <si>
    <t>2-29603</t>
  </si>
  <si>
    <t>2-21415</t>
  </si>
  <si>
    <t>2-10829</t>
  </si>
  <si>
    <t>2-13702</t>
  </si>
  <si>
    <t>2-19265</t>
  </si>
  <si>
    <t>2-28295</t>
  </si>
  <si>
    <t>2-16936</t>
  </si>
  <si>
    <t>2-10003</t>
  </si>
  <si>
    <t>2-13969</t>
  </si>
  <si>
    <t>2-23695</t>
  </si>
  <si>
    <t>2-10374</t>
  </si>
  <si>
    <t>2-19187</t>
  </si>
  <si>
    <t>2-29024</t>
  </si>
  <si>
    <t>2-10870</t>
  </si>
  <si>
    <t>2-22288</t>
  </si>
  <si>
    <t>2-14364</t>
  </si>
  <si>
    <t>2-22582</t>
  </si>
  <si>
    <t>2-24432</t>
  </si>
  <si>
    <t>2-25905</t>
  </si>
  <si>
    <t>2-26143</t>
  </si>
  <si>
    <t>2-15776</t>
  </si>
  <si>
    <t>2-26194</t>
  </si>
  <si>
    <t>2-21009</t>
  </si>
  <si>
    <t>2-13770</t>
  </si>
  <si>
    <t>2-11817</t>
  </si>
  <si>
    <t>2-11362</t>
  </si>
  <si>
    <t>2-28848</t>
  </si>
  <si>
    <t>2-23804</t>
  </si>
  <si>
    <t>2-23052</t>
  </si>
  <si>
    <t>2-26613</t>
  </si>
  <si>
    <t>2-20139</t>
  </si>
  <si>
    <t>2-12665</t>
  </si>
  <si>
    <t>2-27517</t>
  </si>
  <si>
    <t>2-14040</t>
  </si>
  <si>
    <t>2-19641</t>
  </si>
  <si>
    <t>2-18381</t>
  </si>
  <si>
    <t>2-28131</t>
  </si>
  <si>
    <t>2-23333</t>
  </si>
  <si>
    <t>2-15591</t>
  </si>
  <si>
    <t>2-19076</t>
  </si>
  <si>
    <t>2-29124</t>
  </si>
  <si>
    <t>2-17635</t>
  </si>
  <si>
    <t>2-20569</t>
  </si>
  <si>
    <t>2-11215</t>
  </si>
  <si>
    <t>2-11794</t>
  </si>
  <si>
    <t>2-27831</t>
  </si>
  <si>
    <t>2-21015</t>
  </si>
  <si>
    <t>2-21391</t>
  </si>
  <si>
    <t>2-21296</t>
  </si>
  <si>
    <t>2-19357</t>
  </si>
  <si>
    <t>2-27057</t>
  </si>
  <si>
    <t>2-14866</t>
  </si>
  <si>
    <t>2-21227</t>
  </si>
  <si>
    <t>2-28823</t>
  </si>
  <si>
    <t>2-10928</t>
  </si>
  <si>
    <t>2-12277</t>
  </si>
  <si>
    <t>2-19690</t>
  </si>
  <si>
    <t>2-16418</t>
  </si>
  <si>
    <t>2-26379</t>
  </si>
  <si>
    <t>2-24967</t>
  </si>
  <si>
    <t>2-12376</t>
  </si>
  <si>
    <t>2-26661</t>
  </si>
  <si>
    <t>2-29852</t>
  </si>
  <si>
    <t>2-14357</t>
  </si>
  <si>
    <t>2-20656</t>
  </si>
  <si>
    <t>2-29325</t>
  </si>
  <si>
    <t>2-22003</t>
  </si>
  <si>
    <t>2-21325</t>
  </si>
  <si>
    <t>2-19087</t>
  </si>
  <si>
    <t>2-13771</t>
  </si>
  <si>
    <t>2-19854</t>
  </si>
  <si>
    <t>2-10312</t>
  </si>
  <si>
    <t>2-27433</t>
  </si>
  <si>
    <t>2-20317</t>
  </si>
  <si>
    <t>2-21435</t>
  </si>
  <si>
    <t>2-28483</t>
  </si>
  <si>
    <t>2-27947</t>
  </si>
  <si>
    <t>2-18327</t>
  </si>
  <si>
    <t>2-11799</t>
  </si>
  <si>
    <t>2-11706</t>
  </si>
  <si>
    <t>2-26814</t>
  </si>
  <si>
    <t>2-23501</t>
  </si>
  <si>
    <t>2-20609</t>
  </si>
  <si>
    <t>2-16328</t>
  </si>
  <si>
    <t>2-19889</t>
  </si>
  <si>
    <t>2-18724</t>
  </si>
  <si>
    <t>2-26353</t>
  </si>
  <si>
    <t>2-29074</t>
  </si>
  <si>
    <t>2-20453</t>
  </si>
  <si>
    <t>2-13627</t>
  </si>
  <si>
    <t>2-24268</t>
  </si>
  <si>
    <t>2-24221</t>
  </si>
  <si>
    <t>2-16199</t>
  </si>
  <si>
    <t>2-26059</t>
  </si>
  <si>
    <t>2-23346</t>
  </si>
  <si>
    <t>2-27554</t>
  </si>
  <si>
    <t>2-11402</t>
  </si>
  <si>
    <t>2-16095</t>
  </si>
  <si>
    <t>2-22194</t>
  </si>
  <si>
    <t>2-11342</t>
  </si>
  <si>
    <t>2-14523</t>
  </si>
  <si>
    <t>2-16510</t>
  </si>
  <si>
    <t>2-12617</t>
  </si>
  <si>
    <t>2-11509</t>
  </si>
  <si>
    <t>2-27317</t>
  </si>
  <si>
    <t>2-23608</t>
  </si>
  <si>
    <t>2-19638</t>
  </si>
  <si>
    <t>2-15647</t>
  </si>
  <si>
    <t>2-21449</t>
  </si>
  <si>
    <t>2-28261</t>
  </si>
  <si>
    <t>2-19702</t>
  </si>
  <si>
    <t>2-11423</t>
  </si>
  <si>
    <t>2-21924</t>
  </si>
  <si>
    <t>2-22885</t>
  </si>
  <si>
    <t>2-19161</t>
  </si>
  <si>
    <t>2-19523</t>
  </si>
  <si>
    <t>2-11121</t>
  </si>
  <si>
    <t>2-11824</t>
  </si>
  <si>
    <t>2-17532</t>
  </si>
  <si>
    <t>2-17297</t>
  </si>
  <si>
    <t>2-10987</t>
  </si>
  <si>
    <t>2-25944</t>
  </si>
  <si>
    <t>2-12569</t>
  </si>
  <si>
    <t>2-17431</t>
  </si>
  <si>
    <t>2-14708</t>
  </si>
  <si>
    <t>2-14264</t>
  </si>
  <si>
    <t>2-26150</t>
  </si>
  <si>
    <t>2-23901</t>
  </si>
  <si>
    <t>2-28981</t>
  </si>
  <si>
    <t>2-11281</t>
  </si>
  <si>
    <t>2-20754</t>
  </si>
  <si>
    <t>2-14058</t>
  </si>
  <si>
    <t>2-18095</t>
  </si>
  <si>
    <t>2-10167</t>
  </si>
  <si>
    <t>2-24478</t>
  </si>
  <si>
    <t>2-11188</t>
  </si>
  <si>
    <t>2-26273</t>
  </si>
  <si>
    <t>2-21443</t>
  </si>
  <si>
    <t>2-17673</t>
  </si>
  <si>
    <t>2-26989</t>
  </si>
  <si>
    <t>2-15279</t>
  </si>
  <si>
    <t>2-22819</t>
  </si>
  <si>
    <t>2-18795</t>
  </si>
  <si>
    <t>2-13592</t>
  </si>
  <si>
    <t>2-27619</t>
  </si>
  <si>
    <t>2-14178</t>
  </si>
  <si>
    <t>2-12411</t>
  </si>
  <si>
    <t>2-12702</t>
  </si>
  <si>
    <t>2-17488</t>
  </si>
  <si>
    <t>2-10107</t>
  </si>
  <si>
    <t>2-17802</t>
  </si>
  <si>
    <t>2-18037</t>
  </si>
  <si>
    <t>2-23813</t>
  </si>
  <si>
    <t>2-27696</t>
  </si>
  <si>
    <t>2-21513</t>
  </si>
  <si>
    <t>2-12360</t>
  </si>
  <si>
    <t>2-29222</t>
  </si>
  <si>
    <t>2-14712</t>
  </si>
  <si>
    <t>2-17415</t>
  </si>
  <si>
    <t>2-27208</t>
  </si>
  <si>
    <t>2-21795</t>
  </si>
  <si>
    <t>2-12693</t>
  </si>
  <si>
    <t>2-27937</t>
  </si>
  <si>
    <t>2-26333</t>
  </si>
  <si>
    <t>2-18550</t>
  </si>
  <si>
    <t>2-17617</t>
  </si>
  <si>
    <t>2-24367</t>
  </si>
  <si>
    <t>2-27711</t>
  </si>
  <si>
    <t>2-19490</t>
  </si>
  <si>
    <t>2-25244</t>
  </si>
  <si>
    <t>2-23557</t>
  </si>
  <si>
    <t>2-27138</t>
  </si>
  <si>
    <t>2-28787</t>
  </si>
  <si>
    <t>2-18463</t>
  </si>
  <si>
    <t>2-21967</t>
  </si>
  <si>
    <t>2-26618</t>
  </si>
  <si>
    <t>2-19650</t>
  </si>
  <si>
    <t>2-17085</t>
  </si>
  <si>
    <t>2-17499</t>
  </si>
  <si>
    <t>2-11017</t>
  </si>
  <si>
    <t>2-21575</t>
  </si>
  <si>
    <t>2-12745</t>
  </si>
  <si>
    <t>2-19387</t>
  </si>
  <si>
    <t>2-16218</t>
  </si>
  <si>
    <t>2-15620</t>
  </si>
  <si>
    <t>2-10843</t>
  </si>
  <si>
    <t>2-11268</t>
  </si>
  <si>
    <t>2-21390</t>
  </si>
  <si>
    <t>2-20764</t>
  </si>
  <si>
    <t>2-23299</t>
  </si>
  <si>
    <t>2-15403</t>
  </si>
  <si>
    <t>2-26900</t>
  </si>
  <si>
    <t>2-24682</t>
  </si>
  <si>
    <t>2-26200</t>
  </si>
  <si>
    <t>2-25430</t>
  </si>
  <si>
    <t>2-14824</t>
  </si>
  <si>
    <t>2-19045</t>
  </si>
  <si>
    <t>2-23783</t>
  </si>
  <si>
    <t>2-11389</t>
  </si>
  <si>
    <t>2-16814</t>
  </si>
  <si>
    <t>2-23766</t>
  </si>
  <si>
    <t>2-19358</t>
  </si>
  <si>
    <t>2-22050</t>
  </si>
  <si>
    <t>2-13187</t>
  </si>
  <si>
    <t>2-13080</t>
  </si>
  <si>
    <t>2-17947</t>
  </si>
  <si>
    <t>2-19467</t>
  </si>
  <si>
    <t>2-26924</t>
  </si>
  <si>
    <t>2-24085</t>
  </si>
  <si>
    <t>2-24266</t>
  </si>
  <si>
    <t>2-16412</t>
  </si>
  <si>
    <t>2-12008</t>
  </si>
  <si>
    <t>2-15622</t>
  </si>
  <si>
    <t>2-29644</t>
  </si>
  <si>
    <t>2-19563</t>
  </si>
  <si>
    <t>2-22935</t>
  </si>
  <si>
    <t>2-20831</t>
  </si>
  <si>
    <t>2-18547</t>
  </si>
  <si>
    <t>2-21336</t>
  </si>
  <si>
    <t>2-26481</t>
  </si>
  <si>
    <t>2-18913</t>
  </si>
  <si>
    <t>2-29645</t>
  </si>
  <si>
    <t>2-29815</t>
  </si>
  <si>
    <t>2-21143</t>
  </si>
  <si>
    <t>2-12732</t>
  </si>
  <si>
    <t>2-12229</t>
  </si>
  <si>
    <t>2-21217</t>
  </si>
  <si>
    <t>2-17444</t>
  </si>
  <si>
    <t>2-28925</t>
  </si>
  <si>
    <t>2-16026</t>
  </si>
  <si>
    <t>2-21273</t>
  </si>
  <si>
    <t>2-29277</t>
  </si>
  <si>
    <t>2-17416</t>
  </si>
  <si>
    <t>2-15989</t>
  </si>
  <si>
    <t>2-29090</t>
  </si>
  <si>
    <t>2-29807</t>
  </si>
  <si>
    <t>2-24220</t>
  </si>
  <si>
    <t>2-26882</t>
  </si>
  <si>
    <t>2-22518</t>
  </si>
  <si>
    <t>2-24866</t>
  </si>
  <si>
    <t>2-10652</t>
  </si>
  <si>
    <t>2-22087</t>
  </si>
  <si>
    <t>2-20349</t>
  </si>
  <si>
    <t>2-29067</t>
  </si>
  <si>
    <t>2-22740</t>
  </si>
  <si>
    <t>2-24867</t>
  </si>
  <si>
    <t>2-11961</t>
  </si>
  <si>
    <t>2-10037</t>
  </si>
  <si>
    <t>2-25891</t>
  </si>
  <si>
    <t>2-19349</t>
  </si>
  <si>
    <t>2-16673</t>
  </si>
  <si>
    <t>2-19114</t>
  </si>
  <si>
    <t>2-17492</t>
  </si>
  <si>
    <t>2-24275</t>
  </si>
  <si>
    <t>2-20734</t>
  </si>
  <si>
    <t>2-14859</t>
  </si>
  <si>
    <t>2-22356</t>
  </si>
  <si>
    <t>2-13926</t>
  </si>
  <si>
    <t>2-10854</t>
  </si>
  <si>
    <t>2-10108</t>
  </si>
  <si>
    <t>2-20763</t>
  </si>
  <si>
    <t>2-27441</t>
  </si>
  <si>
    <t>2-27263</t>
  </si>
  <si>
    <t>2-29551</t>
  </si>
  <si>
    <t>2-24425</t>
  </si>
  <si>
    <t>2-18395</t>
  </si>
  <si>
    <t>2-20106</t>
  </si>
  <si>
    <t>2-11681</t>
  </si>
  <si>
    <t>2-21683</t>
  </si>
  <si>
    <t>2-17841</t>
  </si>
  <si>
    <t>2-24114</t>
  </si>
  <si>
    <t>2-26140</t>
  </si>
  <si>
    <t>2-18965</t>
  </si>
  <si>
    <t>2-13292</t>
  </si>
  <si>
    <t>2-28370</t>
  </si>
  <si>
    <t>2-18805</t>
  </si>
  <si>
    <t>2-28626</t>
  </si>
  <si>
    <t>2-26498</t>
  </si>
  <si>
    <t>2-20855</t>
  </si>
  <si>
    <t>2-16310</t>
  </si>
  <si>
    <t>2-27494</t>
  </si>
  <si>
    <t>2-19449</t>
  </si>
  <si>
    <t>2-14953</t>
  </si>
  <si>
    <t>2-16855</t>
  </si>
  <si>
    <t>2-20021</t>
  </si>
  <si>
    <t>2-13369</t>
  </si>
  <si>
    <t>2-26693</t>
  </si>
  <si>
    <t>2-18389</t>
  </si>
  <si>
    <t>2-17377</t>
  </si>
  <si>
    <t>2-15441</t>
  </si>
  <si>
    <t>2-16803</t>
  </si>
  <si>
    <t>2-19299</t>
  </si>
  <si>
    <t>2-24782</t>
  </si>
  <si>
    <t>2-14650</t>
  </si>
  <si>
    <t>2-14715</t>
  </si>
  <si>
    <t>2-13804</t>
  </si>
  <si>
    <t>2-18847</t>
  </si>
  <si>
    <t>2-15306</t>
  </si>
  <si>
    <t>2-17766</t>
  </si>
  <si>
    <t>2-22459</t>
  </si>
  <si>
    <t>2-25721</t>
  </si>
  <si>
    <t>2-19351</t>
  </si>
  <si>
    <t>2-19519</t>
  </si>
  <si>
    <t>2-16276</t>
  </si>
  <si>
    <t>2-11790</t>
  </si>
  <si>
    <t>2-12136</t>
  </si>
  <si>
    <t>2-18799</t>
  </si>
  <si>
    <t>2-28064</t>
  </si>
  <si>
    <t>2-16112</t>
  </si>
  <si>
    <t>2-25435</t>
  </si>
  <si>
    <t>2-28369</t>
  </si>
  <si>
    <t>2-17495</t>
  </si>
  <si>
    <t>2-12437</t>
  </si>
  <si>
    <t>2-12230</t>
  </si>
  <si>
    <t>2-21457</t>
  </si>
  <si>
    <t>2-19861</t>
  </si>
  <si>
    <t>2-16931</t>
  </si>
  <si>
    <t>2-29038</t>
  </si>
  <si>
    <t>2-19096</t>
  </si>
  <si>
    <t>2-23241</t>
  </si>
  <si>
    <t>2-15198</t>
  </si>
  <si>
    <t>2-22652</t>
  </si>
  <si>
    <t>2-24446</t>
  </si>
  <si>
    <t>2-11526</t>
  </si>
  <si>
    <t>2-18733</t>
  </si>
  <si>
    <t>2-25271</t>
  </si>
  <si>
    <t>2-21280</t>
  </si>
  <si>
    <t>2-15606</t>
  </si>
  <si>
    <t>2-12790</t>
  </si>
  <si>
    <t>2-12213</t>
  </si>
  <si>
    <t>2-12467</t>
  </si>
  <si>
    <t>2-22560</t>
  </si>
  <si>
    <t>2-23349</t>
  </si>
  <si>
    <t>2-22773</t>
  </si>
  <si>
    <t>2-28379</t>
  </si>
  <si>
    <t>2-16862</t>
  </si>
  <si>
    <t>2-18963</t>
  </si>
  <si>
    <t>2-28731</t>
  </si>
  <si>
    <t>2-14668</t>
  </si>
  <si>
    <t>2-22786</t>
  </si>
  <si>
    <t>2-11955</t>
  </si>
  <si>
    <t>2-23535</t>
  </si>
  <si>
    <t>2-23406</t>
  </si>
  <si>
    <t>2-27563</t>
  </si>
  <si>
    <t>2-21430</t>
  </si>
  <si>
    <t>2-21394</t>
  </si>
  <si>
    <t>2-26730</t>
  </si>
  <si>
    <t>2-14498</t>
  </si>
  <si>
    <t>2-23449</t>
  </si>
  <si>
    <t>2-23002</t>
  </si>
  <si>
    <t>2-28544</t>
  </si>
  <si>
    <t>2-15917</t>
  </si>
  <si>
    <t>2-14147</t>
  </si>
  <si>
    <t>2-25412</t>
  </si>
  <si>
    <t>2-22176</t>
  </si>
  <si>
    <t>2-21225</t>
  </si>
  <si>
    <t>2-24745</t>
  </si>
  <si>
    <t>2-10010</t>
  </si>
  <si>
    <t>2-18926</t>
  </si>
  <si>
    <t>2-16387</t>
  </si>
  <si>
    <t>2-24991</t>
  </si>
  <si>
    <t>2-23144</t>
  </si>
  <si>
    <t>2-13105</t>
  </si>
  <si>
    <t>2-14401</t>
  </si>
  <si>
    <t>2-13518</t>
  </si>
  <si>
    <t>2-18653</t>
  </si>
  <si>
    <t>2-13236</t>
  </si>
  <si>
    <t>2-22322</t>
  </si>
  <si>
    <t>2-10803</t>
  </si>
  <si>
    <t>2-25124</t>
  </si>
  <si>
    <t>2-20645</t>
  </si>
  <si>
    <t>2-18684</t>
  </si>
  <si>
    <t>2-17561</t>
  </si>
  <si>
    <t>2-18283</t>
  </si>
  <si>
    <t>2-13830</t>
  </si>
  <si>
    <t>2-11518</t>
  </si>
  <si>
    <t>2-18449</t>
  </si>
  <si>
    <t>2-13893</t>
  </si>
  <si>
    <t>2-17864</t>
  </si>
  <si>
    <t>2-15276</t>
  </si>
  <si>
    <t>2-15774</t>
  </si>
  <si>
    <t>2-21387</t>
  </si>
  <si>
    <t>2-25894</t>
  </si>
  <si>
    <t>2-19059</t>
  </si>
  <si>
    <t>2-12564</t>
  </si>
  <si>
    <t>2-21040</t>
  </si>
  <si>
    <t>2-10646</t>
  </si>
  <si>
    <t>2-23498</t>
  </si>
  <si>
    <t>2-10649</t>
  </si>
  <si>
    <t>2-17915</t>
  </si>
  <si>
    <t>2-23381</t>
  </si>
  <si>
    <t>2-20800</t>
  </si>
  <si>
    <t>2-12148</t>
  </si>
  <si>
    <t>2-23858</t>
  </si>
  <si>
    <t>2-18237</t>
  </si>
  <si>
    <t>2-12153</t>
  </si>
  <si>
    <t>2-28609</t>
  </si>
  <si>
    <t>2-18840</t>
  </si>
  <si>
    <t>2-12874</t>
  </si>
  <si>
    <t>2-13522</t>
  </si>
  <si>
    <t>2-26065</t>
  </si>
  <si>
    <t>2-15685</t>
  </si>
  <si>
    <t>2-29043</t>
  </si>
  <si>
    <t>2-23272</t>
  </si>
  <si>
    <t>2-29518</t>
  </si>
  <si>
    <t>2-25552</t>
  </si>
  <si>
    <t>2-14462</t>
  </si>
  <si>
    <t>2-29159</t>
  </si>
  <si>
    <t>2-26957</t>
  </si>
  <si>
    <t>2-12168</t>
  </si>
  <si>
    <t>2-16275</t>
  </si>
  <si>
    <t>2-13003</t>
  </si>
  <si>
    <t>2-21054</t>
  </si>
  <si>
    <t>2-28788</t>
  </si>
  <si>
    <t>2-27037</t>
  </si>
  <si>
    <t>2-21721</t>
  </si>
  <si>
    <t>2-14094</t>
  </si>
  <si>
    <t>2-14303</t>
  </si>
  <si>
    <t>2-13186</t>
  </si>
  <si>
    <t>2-10311</t>
  </si>
  <si>
    <t>2-22359</t>
  </si>
  <si>
    <t>2-27689</t>
  </si>
  <si>
    <t>2-16065</t>
  </si>
  <si>
    <t>2-13999</t>
  </si>
  <si>
    <t>2-16354</t>
  </si>
  <si>
    <t>2-18247</t>
  </si>
  <si>
    <t>2-17636</t>
  </si>
  <si>
    <t>2-28018</t>
  </si>
  <si>
    <t>2-26482</t>
  </si>
  <si>
    <t>2-19609</t>
  </si>
  <si>
    <t>2-29859</t>
  </si>
  <si>
    <t>2-12457</t>
  </si>
  <si>
    <t>2-24869</t>
  </si>
  <si>
    <t>2-11411</t>
  </si>
  <si>
    <t>2-23373</t>
  </si>
  <si>
    <t>2-10917</t>
  </si>
  <si>
    <t>2-12009</t>
  </si>
  <si>
    <t>2-10641</t>
  </si>
  <si>
    <t>2-20789</t>
  </si>
  <si>
    <t>2-21220</t>
  </si>
  <si>
    <t>2-18106</t>
  </si>
  <si>
    <t>2-16785</t>
  </si>
  <si>
    <t>2-16566</t>
  </si>
  <si>
    <t>2-22089</t>
  </si>
  <si>
    <t>2-25519</t>
  </si>
  <si>
    <t>2-14967</t>
  </si>
  <si>
    <t>2-16343</t>
  </si>
  <si>
    <t>2-24238</t>
  </si>
  <si>
    <t>2-16336</t>
  </si>
  <si>
    <t>2-26178</t>
  </si>
  <si>
    <t>2-23369</t>
  </si>
  <si>
    <t>2-28693</t>
  </si>
  <si>
    <t>2-17882</t>
  </si>
  <si>
    <t>2-21691</t>
  </si>
  <si>
    <t>2-10468</t>
  </si>
  <si>
    <t>2-21137</t>
  </si>
  <si>
    <t>2-23288</t>
  </si>
  <si>
    <t>2-28689</t>
  </si>
  <si>
    <t>2-12138</t>
  </si>
  <si>
    <t>2-16791</t>
  </si>
  <si>
    <t>2-19654</t>
  </si>
  <si>
    <t>2-28675</t>
  </si>
  <si>
    <t>2-26323</t>
  </si>
  <si>
    <t>2-11685</t>
  </si>
  <si>
    <t>2-28514</t>
  </si>
  <si>
    <t>2-27809</t>
  </si>
  <si>
    <t>2-28601</t>
  </si>
  <si>
    <t>2-28015</t>
  </si>
  <si>
    <t>2-28583</t>
  </si>
  <si>
    <t>2-29150</t>
  </si>
  <si>
    <t>2-23754</t>
  </si>
  <si>
    <t>2-26315</t>
  </si>
  <si>
    <t>2-22421</t>
  </si>
  <si>
    <t>2-22312</t>
  </si>
  <si>
    <t>2-26031</t>
  </si>
  <si>
    <t>2-19732</t>
  </si>
  <si>
    <t>2-17322</t>
  </si>
  <si>
    <t>2-24362</t>
  </si>
  <si>
    <t>2-26310</t>
  </si>
  <si>
    <t>2-22348</t>
  </si>
  <si>
    <t>2-15233</t>
  </si>
  <si>
    <t>2-10205</t>
  </si>
  <si>
    <t>2-23921</t>
  </si>
  <si>
    <t>2-27826</t>
  </si>
  <si>
    <t>2-18367</t>
  </si>
  <si>
    <t>2-15013</t>
  </si>
  <si>
    <t>2-11432</t>
  </si>
  <si>
    <t>2-20894</t>
  </si>
  <si>
    <t>2-23719</t>
  </si>
  <si>
    <t>2-13741</t>
  </si>
  <si>
    <t>2-21505</t>
  </si>
  <si>
    <t>2-10168</t>
  </si>
  <si>
    <t>2-13846</t>
  </si>
  <si>
    <t>2-12727</t>
  </si>
  <si>
    <t>2-14003</t>
  </si>
  <si>
    <t>2-16330</t>
  </si>
  <si>
    <t>2-20816</t>
  </si>
  <si>
    <t>2-26876</t>
  </si>
  <si>
    <t>2-28761</t>
  </si>
  <si>
    <t>2-16103</t>
  </si>
  <si>
    <t>2-19154</t>
  </si>
  <si>
    <t>2-20031</t>
  </si>
  <si>
    <t>2-10020</t>
  </si>
  <si>
    <t>2-18872</t>
  </si>
  <si>
    <t>2-15795</t>
  </si>
  <si>
    <t>2-19273</t>
  </si>
  <si>
    <t>2-19295</t>
  </si>
  <si>
    <t>2-18197</t>
  </si>
  <si>
    <t>2-22748</t>
  </si>
  <si>
    <t>2-17414</t>
  </si>
  <si>
    <t>2-17053</t>
  </si>
  <si>
    <t>2-12359</t>
  </si>
  <si>
    <t>2-18269</t>
  </si>
  <si>
    <t>2-20148</t>
  </si>
  <si>
    <t>2-10698</t>
  </si>
  <si>
    <t>2-16285</t>
  </si>
  <si>
    <t>2-18178</t>
  </si>
  <si>
    <t>2-14857</t>
  </si>
  <si>
    <t>2-26606</t>
  </si>
  <si>
    <t>2-24008</t>
  </si>
  <si>
    <t>2-16921</t>
  </si>
  <si>
    <t>2-19354</t>
  </si>
  <si>
    <t>2-13878</t>
  </si>
  <si>
    <t>2-24730</t>
  </si>
  <si>
    <t>2-28255</t>
  </si>
  <si>
    <t>2-23947</t>
  </si>
  <si>
    <t>2-16240</t>
  </si>
  <si>
    <t>2-24679</t>
  </si>
  <si>
    <t>2-22731</t>
  </si>
  <si>
    <t>2-17274</t>
  </si>
  <si>
    <t>2-24508</t>
  </si>
  <si>
    <t>2-14985</t>
  </si>
  <si>
    <t>2-25012</t>
  </si>
  <si>
    <t>2-18597</t>
  </si>
  <si>
    <t>2-16188</t>
  </si>
  <si>
    <t>2-26162</t>
  </si>
  <si>
    <t>2-26708</t>
  </si>
  <si>
    <t>2-11840</t>
  </si>
  <si>
    <t>2-23330</t>
  </si>
  <si>
    <t>2-24427</t>
  </si>
  <si>
    <t>2-23788</t>
  </si>
  <si>
    <t>2-28740</t>
  </si>
  <si>
    <t>2-15419</t>
  </si>
  <si>
    <t>2-16348</t>
  </si>
  <si>
    <t>2-23512</t>
  </si>
  <si>
    <t>2-23615</t>
  </si>
  <si>
    <t>2-28588</t>
  </si>
  <si>
    <t>2-28556</t>
  </si>
  <si>
    <t>2-24547</t>
  </si>
  <si>
    <t>2-29780</t>
  </si>
  <si>
    <t>2-17941</t>
  </si>
  <si>
    <t>2-15132</t>
  </si>
  <si>
    <t>2-13099</t>
  </si>
  <si>
    <t>2-29227</t>
  </si>
  <si>
    <t>2-21332</t>
  </si>
  <si>
    <t>2-12768</t>
  </si>
  <si>
    <t>2-18696</t>
  </si>
  <si>
    <t>2-11677</t>
  </si>
  <si>
    <t>2-28721</t>
  </si>
  <si>
    <t>2-19402</t>
  </si>
  <si>
    <t>2-22578</t>
  </si>
  <si>
    <t>2-10397</t>
  </si>
  <si>
    <t>2-22344</t>
  </si>
  <si>
    <t>2-10181</t>
  </si>
  <si>
    <t>2-27935</t>
  </si>
  <si>
    <t>2-25249</t>
  </si>
  <si>
    <t>2-23820</t>
  </si>
  <si>
    <t>2-14365</t>
  </si>
  <si>
    <t>2-19712</t>
  </si>
  <si>
    <t>2-27184</t>
  </si>
  <si>
    <t>2-19251</t>
  </si>
  <si>
    <t>2-13049</t>
  </si>
  <si>
    <t>2-27864</t>
  </si>
  <si>
    <t>2-23446</t>
  </si>
  <si>
    <t>2-13967</t>
  </si>
  <si>
    <t>2-23790</t>
  </si>
  <si>
    <t>2-23764</t>
  </si>
  <si>
    <t>2-12620</t>
  </si>
  <si>
    <t>2-25132</t>
  </si>
  <si>
    <t>2-25110</t>
  </si>
  <si>
    <t>2-28999</t>
  </si>
  <si>
    <t>2-20544</t>
  </si>
  <si>
    <t>2-10581</t>
  </si>
  <si>
    <t>2-21603</t>
  </si>
  <si>
    <t>2-13086</t>
  </si>
  <si>
    <t>2-18657</t>
  </si>
  <si>
    <t>2-23105</t>
  </si>
  <si>
    <t>2-12101</t>
  </si>
  <si>
    <t>2-17008</t>
  </si>
  <si>
    <t>2-22532</t>
  </si>
  <si>
    <t>2-12522</t>
  </si>
  <si>
    <t>2-13576</t>
  </si>
  <si>
    <t>2-28595</t>
  </si>
  <si>
    <t>2-11515</t>
  </si>
  <si>
    <t>2-24149</t>
  </si>
  <si>
    <t>2-23055</t>
  </si>
  <si>
    <t>2-26592</t>
  </si>
  <si>
    <t>2-15426</t>
  </si>
  <si>
    <t>2-19046</t>
  </si>
  <si>
    <t>2-17586</t>
  </si>
  <si>
    <t>2-23117</t>
  </si>
  <si>
    <t>2-19010</t>
  </si>
  <si>
    <t>2-18133</t>
  </si>
  <si>
    <t>2-29019</t>
  </si>
  <si>
    <t>2-21194</t>
  </si>
  <si>
    <t>2-10270</t>
  </si>
  <si>
    <t>2-20270</t>
  </si>
  <si>
    <t>2-28932</t>
  </si>
  <si>
    <t>2-15230</t>
  </si>
  <si>
    <t>2-23193</t>
  </si>
  <si>
    <t>2-16626</t>
  </si>
  <si>
    <t>2-12791</t>
  </si>
  <si>
    <t>2-26129</t>
  </si>
  <si>
    <t>2-27471</t>
  </si>
  <si>
    <t>2-14729</t>
  </si>
  <si>
    <t>2-29561</t>
  </si>
  <si>
    <t>2-20312</t>
  </si>
  <si>
    <t>2-19246</t>
  </si>
  <si>
    <t>2-11792</t>
  </si>
  <si>
    <t>2-19428</t>
  </si>
  <si>
    <t>2-17260</t>
  </si>
  <si>
    <t>2-14393</t>
  </si>
  <si>
    <t>2-17320</t>
  </si>
  <si>
    <t>2-10404</t>
  </si>
  <si>
    <t>2-26553</t>
  </si>
  <si>
    <t>2-11618</t>
  </si>
  <si>
    <t>2-12280</t>
  </si>
  <si>
    <t>2-19361</t>
  </si>
  <si>
    <t>2-15541</t>
  </si>
  <si>
    <t>2-17193</t>
  </si>
  <si>
    <t>2-28409</t>
  </si>
  <si>
    <t>2-17903</t>
  </si>
  <si>
    <t>2-25308</t>
  </si>
  <si>
    <t>2-20554</t>
  </si>
  <si>
    <t>2-16086</t>
  </si>
  <si>
    <t>2-23106</t>
  </si>
  <si>
    <t>2-21933</t>
  </si>
  <si>
    <t>2-13896</t>
  </si>
  <si>
    <t>2-11384</t>
  </si>
  <si>
    <t>2-23460</t>
  </si>
  <si>
    <t>2-13671</t>
  </si>
  <si>
    <t>2-28234</t>
  </si>
  <si>
    <t>2-18316</t>
  </si>
  <si>
    <t>2-12985</t>
  </si>
  <si>
    <t>2-20605</t>
  </si>
  <si>
    <t>2-18855</t>
  </si>
  <si>
    <t>2-10591</t>
  </si>
  <si>
    <t>2-21563</t>
  </si>
  <si>
    <t>2-13995</t>
  </si>
  <si>
    <t>2-27091</t>
  </si>
  <si>
    <t>2-19268</t>
  </si>
  <si>
    <t>2-12072</t>
  </si>
  <si>
    <t>2-11889</t>
  </si>
  <si>
    <t>2-28470</t>
  </si>
  <si>
    <t>2-11976</t>
  </si>
  <si>
    <t>2-24778</t>
  </si>
  <si>
    <t>2-11589</t>
  </si>
  <si>
    <t>2-28717</t>
  </si>
  <si>
    <t>2-12402</t>
  </si>
  <si>
    <t>2-11157</t>
  </si>
  <si>
    <t>2-25397</t>
  </si>
  <si>
    <t>2-14957</t>
  </si>
  <si>
    <t>2-10060</t>
  </si>
  <si>
    <t>2-22589</t>
  </si>
  <si>
    <t>2-10660</t>
  </si>
  <si>
    <t>2-20004</t>
  </si>
  <si>
    <t>2-18194</t>
  </si>
  <si>
    <t>2-21412</t>
  </si>
  <si>
    <t>2-19561</t>
  </si>
  <si>
    <t>2-18809</t>
  </si>
  <si>
    <t>2-20617</t>
  </si>
  <si>
    <t>2-16728</t>
  </si>
  <si>
    <t>2-18666</t>
  </si>
  <si>
    <t>2-15821</t>
  </si>
  <si>
    <t>2-15151</t>
  </si>
  <si>
    <t>2-13031</t>
  </si>
  <si>
    <t>2-27338</t>
  </si>
  <si>
    <t>2-14110</t>
  </si>
  <si>
    <t>2-16402</t>
  </si>
  <si>
    <t>2-19221</t>
  </si>
  <si>
    <t>2-27567</t>
  </si>
  <si>
    <t>2-23047</t>
  </si>
  <si>
    <t>2-14286</t>
  </si>
  <si>
    <t>2-10477</t>
  </si>
  <si>
    <t>2-24302</t>
  </si>
  <si>
    <t>2-25291</t>
  </si>
  <si>
    <t>2-29621</t>
  </si>
  <si>
    <t>2-24538</t>
  </si>
  <si>
    <t>2-16117</t>
  </si>
  <si>
    <t>2-22817</t>
  </si>
  <si>
    <t>2-24491</t>
  </si>
  <si>
    <t>2-19326</t>
  </si>
  <si>
    <t>2-12218</t>
  </si>
  <si>
    <t>2-14187</t>
  </si>
  <si>
    <t>2-14753</t>
  </si>
  <si>
    <t>2-26867</t>
  </si>
  <si>
    <t>2-25693</t>
  </si>
  <si>
    <t>2-28521</t>
  </si>
  <si>
    <t>2-26861</t>
  </si>
  <si>
    <t>2-27804</t>
  </si>
  <si>
    <t>2-21427</t>
  </si>
  <si>
    <t>2-10687</t>
  </si>
  <si>
    <t>2-25622</t>
  </si>
  <si>
    <t>2-28190</t>
  </si>
  <si>
    <t>2-26539</t>
  </si>
  <si>
    <t>2-28565</t>
  </si>
  <si>
    <t>2-27352</t>
  </si>
  <si>
    <t>2-19121</t>
  </si>
  <si>
    <t>2-29862</t>
  </si>
  <si>
    <t>2-17877</t>
  </si>
  <si>
    <t>2-18229</t>
  </si>
  <si>
    <t>2-21584</t>
  </si>
  <si>
    <t>2-24760</t>
  </si>
  <si>
    <t>2-17057</t>
  </si>
  <si>
    <t>2-13768</t>
  </si>
  <si>
    <t>2-12942</t>
  </si>
  <si>
    <t>2-18028</t>
  </si>
  <si>
    <t>2-13177</t>
  </si>
  <si>
    <t>2-24413</t>
  </si>
  <si>
    <t>2-25561</t>
  </si>
  <si>
    <t>2-22360</t>
  </si>
  <si>
    <t>2-14808</t>
  </si>
  <si>
    <t>2-29121</t>
  </si>
  <si>
    <t>2-24136</t>
  </si>
  <si>
    <t>2-19328</t>
  </si>
  <si>
    <t>2-27059</t>
  </si>
  <si>
    <t>2-21878</t>
  </si>
  <si>
    <t>2-16508</t>
  </si>
  <si>
    <t>2-14678</t>
  </si>
  <si>
    <t>2-21461</t>
  </si>
  <si>
    <t>2-13119</t>
  </si>
  <si>
    <t>2-10529</t>
  </si>
  <si>
    <t>2-16793</t>
  </si>
  <si>
    <t>2-28346</t>
  </si>
  <si>
    <t>2-13737</t>
  </si>
  <si>
    <t>2-27811</t>
  </si>
  <si>
    <t>2-10366</t>
  </si>
  <si>
    <t>2-26449</t>
  </si>
  <si>
    <t>2-13660</t>
  </si>
  <si>
    <t>2-21475</t>
  </si>
  <si>
    <t>2-26566</t>
  </si>
  <si>
    <t>2-28468</t>
  </si>
  <si>
    <t>2-19998</t>
  </si>
  <si>
    <t>2-19937</t>
  </si>
  <si>
    <t>2-28752</t>
  </si>
  <si>
    <t>2-15269</t>
  </si>
  <si>
    <t>2-16115</t>
  </si>
  <si>
    <t>2-25750</t>
  </si>
  <si>
    <t>2-23267</t>
  </si>
  <si>
    <t>2-10516</t>
  </si>
  <si>
    <t>2-17986</t>
  </si>
  <si>
    <t>2-29095</t>
  </si>
  <si>
    <t>2-21172</t>
  </si>
  <si>
    <t>2-18681</t>
  </si>
  <si>
    <t>2-21314</t>
  </si>
  <si>
    <t>2-22275</t>
  </si>
  <si>
    <t>2-12980</t>
  </si>
  <si>
    <t>2-24410</t>
  </si>
  <si>
    <t>2-22619</t>
  </si>
  <si>
    <t>2-16374</t>
  </si>
  <si>
    <t>2-19396</t>
  </si>
  <si>
    <t>2-16737</t>
  </si>
  <si>
    <t>2-15561</t>
  </si>
  <si>
    <t>2-24195</t>
  </si>
  <si>
    <t>2-16633</t>
  </si>
  <si>
    <t>2-15058</t>
  </si>
  <si>
    <t>2-20974</t>
  </si>
  <si>
    <t>2-29280</t>
  </si>
  <si>
    <t>2-23459</t>
  </si>
  <si>
    <t>2-28112</t>
  </si>
  <si>
    <t>2-10358</t>
  </si>
  <si>
    <t>2-11197</t>
  </si>
  <si>
    <t>2-26819</t>
  </si>
  <si>
    <t>2-11428</t>
  </si>
  <si>
    <t>2-28031</t>
  </si>
  <si>
    <t>2-15548</t>
  </si>
  <si>
    <t>2-11585</t>
  </si>
  <si>
    <t>2-25741</t>
  </si>
  <si>
    <t>2-14782</t>
  </si>
  <si>
    <t>2-25551</t>
  </si>
  <si>
    <t>2-14073</t>
  </si>
  <si>
    <t>2-23753</t>
  </si>
  <si>
    <t>2-10560</t>
  </si>
  <si>
    <t>2-18825</t>
  </si>
  <si>
    <t>2-28488</t>
  </si>
  <si>
    <t>2-20098</t>
  </si>
  <si>
    <t>2-19323</t>
  </si>
  <si>
    <t>2-20793</t>
  </si>
  <si>
    <t>2-12384</t>
  </si>
  <si>
    <t>2-21193</t>
  </si>
  <si>
    <t>2-28640</t>
  </si>
  <si>
    <t>2-27604</t>
  </si>
  <si>
    <t>2-19413</t>
  </si>
  <si>
    <t>2-24202</t>
  </si>
  <si>
    <t>2-29479</t>
  </si>
  <si>
    <t>2-21006</t>
  </si>
  <si>
    <t>2-29480</t>
  </si>
  <si>
    <t>2-28012</t>
  </si>
  <si>
    <t>2-23112</t>
  </si>
  <si>
    <t>2-24316</t>
  </si>
  <si>
    <t>2-14611</t>
  </si>
  <si>
    <t>2-21930</t>
  </si>
  <si>
    <t>2-28743</t>
  </si>
  <si>
    <t>2-10656</t>
  </si>
  <si>
    <t>2-12561</t>
  </si>
  <si>
    <t>2-26589</t>
  </si>
  <si>
    <t>2-19171</t>
  </si>
  <si>
    <t>2-15871</t>
  </si>
  <si>
    <t>2-28259</t>
  </si>
  <si>
    <t>2-26225</t>
  </si>
  <si>
    <t>2-26821</t>
  </si>
  <si>
    <t>2-19506</t>
  </si>
  <si>
    <t>2-27118</t>
  </si>
  <si>
    <t>2-11325</t>
  </si>
  <si>
    <t>2-24319</t>
  </si>
  <si>
    <t>2-18641</t>
  </si>
  <si>
    <t>2-14634</t>
  </si>
  <si>
    <t>2-11274</t>
  </si>
  <si>
    <t>2-27562</t>
  </si>
  <si>
    <t>2-22799</t>
  </si>
  <si>
    <t>2-28537</t>
  </si>
  <si>
    <t>2-19312</t>
  </si>
  <si>
    <t>2-25389</t>
  </si>
  <si>
    <t>2-17198</t>
  </si>
  <si>
    <t>2-16432</t>
  </si>
  <si>
    <t>2-14541</t>
  </si>
  <si>
    <t>2-18051</t>
  </si>
  <si>
    <t>2-17597</t>
  </si>
  <si>
    <t>2-17102</t>
  </si>
  <si>
    <t>2-21507</t>
  </si>
  <si>
    <t>2-24370</t>
  </si>
  <si>
    <t>2-27439</t>
  </si>
  <si>
    <t>2-26109</t>
  </si>
  <si>
    <t>2-14719</t>
  </si>
  <si>
    <t>2-26050</t>
  </si>
  <si>
    <t>2-15289</t>
  </si>
  <si>
    <t>2-22047</t>
  </si>
  <si>
    <t>2-15090</t>
  </si>
  <si>
    <t>2-23865</t>
  </si>
  <si>
    <t>2-27000</t>
  </si>
  <si>
    <t>2-26085</t>
  </si>
  <si>
    <t>2-10654</t>
  </si>
  <si>
    <t>2-22227</t>
  </si>
  <si>
    <t>2-23598</t>
  </si>
  <si>
    <t>2-13735</t>
  </si>
  <si>
    <t>2-23880</t>
  </si>
  <si>
    <t>2-17466</t>
  </si>
  <si>
    <t>2-16191</t>
  </si>
  <si>
    <t>2-26257</t>
  </si>
  <si>
    <t>2-26550</t>
  </si>
  <si>
    <t>2-29491</t>
  </si>
  <si>
    <t>2-22804</t>
  </si>
  <si>
    <t>2-28159</t>
  </si>
  <si>
    <t>2-11456</t>
  </si>
  <si>
    <t>2-12645</t>
  </si>
  <si>
    <t>2-29302</t>
  </si>
  <si>
    <t>2-10941</t>
  </si>
  <si>
    <t>2-15831</t>
  </si>
  <si>
    <t>2-11316</t>
  </si>
  <si>
    <t>2-28229</t>
  </si>
  <si>
    <t>2-27128</t>
  </si>
  <si>
    <t>2-28315</t>
  </si>
  <si>
    <t>2-24218</t>
  </si>
  <si>
    <t>2-10300</t>
  </si>
  <si>
    <t>2-29452</t>
  </si>
  <si>
    <t>2-12377</t>
  </si>
  <si>
    <t>2-21182</t>
  </si>
  <si>
    <t>2-12321</t>
  </si>
  <si>
    <t>2-29016</t>
  </si>
  <si>
    <t>2-23757</t>
  </si>
  <si>
    <t>2-16546</t>
  </si>
  <si>
    <t>2-15253</t>
  </si>
  <si>
    <t>2-16357</t>
  </si>
  <si>
    <t>2-12945</t>
  </si>
  <si>
    <t>2-13766</t>
  </si>
  <si>
    <t>2-20710</t>
  </si>
  <si>
    <t>2-25828</t>
  </si>
  <si>
    <t>2-10422</t>
  </si>
  <si>
    <t>2-22319</t>
  </si>
  <si>
    <t>2-12634</t>
  </si>
  <si>
    <t>2-15920</t>
  </si>
  <si>
    <t>2-18020</t>
  </si>
  <si>
    <t>2-19644</t>
  </si>
  <si>
    <t>2-21662</t>
  </si>
  <si>
    <t>2-27030</t>
  </si>
  <si>
    <t>2-13316</t>
  </si>
  <si>
    <t>2-17604</t>
  </si>
  <si>
    <t>2-22271</t>
  </si>
  <si>
    <t>2-26456</t>
  </si>
  <si>
    <t>2-29446</t>
  </si>
  <si>
    <t>2-26347</t>
  </si>
  <si>
    <t>2-14029</t>
  </si>
  <si>
    <t>2-25904</t>
  </si>
  <si>
    <t>2-14932</t>
  </si>
  <si>
    <t>2-28358</t>
  </si>
  <si>
    <t>2-16255</t>
  </si>
  <si>
    <t>2-23086</t>
  </si>
  <si>
    <t>2-22300</t>
  </si>
  <si>
    <t>2-12355</t>
  </si>
  <si>
    <t>2-17472</t>
  </si>
  <si>
    <t>2-29744</t>
  </si>
  <si>
    <t>2-18332</t>
  </si>
  <si>
    <t>2-22471</t>
  </si>
  <si>
    <t>2-28364</t>
  </si>
  <si>
    <t>2-27829</t>
  </si>
  <si>
    <t>2-11046</t>
  </si>
  <si>
    <t>2-18813</t>
  </si>
  <si>
    <t>2-28594</t>
  </si>
  <si>
    <t>2-29453</t>
  </si>
  <si>
    <t>2-29514</t>
  </si>
  <si>
    <t>2-23006</t>
  </si>
  <si>
    <t>2-22004</t>
  </si>
  <si>
    <t>2-15287</t>
  </si>
  <si>
    <t>2-20298</t>
  </si>
  <si>
    <t>2-15623</t>
  </si>
  <si>
    <t>2-28203</t>
  </si>
  <si>
    <t>2-17714</t>
  </si>
  <si>
    <t>2-11177</t>
  </si>
  <si>
    <t>2-28893</t>
  </si>
  <si>
    <t>2-25432</t>
  </si>
  <si>
    <t>2-24093</t>
  </si>
  <si>
    <t>2-20334</t>
  </si>
  <si>
    <t>2-20038</t>
  </si>
  <si>
    <t>2-12253</t>
  </si>
  <si>
    <t>2-26678</t>
  </si>
  <si>
    <t>2-12746</t>
  </si>
  <si>
    <t>2-18759</t>
  </si>
  <si>
    <t>2-24709</t>
  </si>
  <si>
    <t>2-21634</t>
  </si>
  <si>
    <t>2-17503</t>
  </si>
  <si>
    <t>2-10490</t>
  </si>
  <si>
    <t>2-25796</t>
  </si>
  <si>
    <t>2-26715</t>
  </si>
  <si>
    <t>2-11137</t>
  </si>
  <si>
    <t>2-14619</t>
  </si>
  <si>
    <t>2-28658</t>
  </si>
  <si>
    <t>2-13635</t>
  </si>
  <si>
    <t>2-11845</t>
  </si>
  <si>
    <t>2-22793</t>
  </si>
  <si>
    <t>2-26344</t>
  </si>
  <si>
    <t>2-15645</t>
  </si>
  <si>
    <t>2-17483</t>
  </si>
  <si>
    <t>2-28067</t>
  </si>
  <si>
    <t>2-24643</t>
  </si>
  <si>
    <t>2-10049</t>
  </si>
  <si>
    <t>2-13214</t>
  </si>
  <si>
    <t>2-23771</t>
  </si>
  <si>
    <t>2-16082</t>
  </si>
  <si>
    <t>2-29328</t>
  </si>
  <si>
    <t>2-17960</t>
  </si>
  <si>
    <t>2-25557</t>
  </si>
  <si>
    <t>2-23871</t>
  </si>
  <si>
    <t>2-26120</t>
  </si>
  <si>
    <t>2-22058</t>
  </si>
  <si>
    <t>2-17991</t>
  </si>
  <si>
    <t>2-25617</t>
  </si>
  <si>
    <t>2-20285</t>
  </si>
  <si>
    <t>2-21184</t>
  </si>
  <si>
    <t>2-14308</t>
  </si>
  <si>
    <t>2-28838</t>
  </si>
  <si>
    <t>2-24503</t>
  </si>
  <si>
    <t>2-26639</t>
  </si>
  <si>
    <t>2-26516</t>
  </si>
  <si>
    <t>2-12760</t>
  </si>
  <si>
    <t>2-22375</t>
  </si>
  <si>
    <t>2-27274</t>
  </si>
  <si>
    <t>2-13475</t>
  </si>
  <si>
    <t>2-28062</t>
  </si>
  <si>
    <t>2-24086</t>
  </si>
  <si>
    <t>2-22687</t>
  </si>
  <si>
    <t>2-16916</t>
  </si>
  <si>
    <t>2-26527</t>
  </si>
  <si>
    <t>2-10407</t>
  </si>
  <si>
    <t>2-26173</t>
  </si>
  <si>
    <t>2-11203</t>
  </si>
  <si>
    <t>2-13610</t>
  </si>
  <si>
    <t>2-24174</t>
  </si>
  <si>
    <t>2-24318</t>
  </si>
  <si>
    <t>2-18113</t>
  </si>
  <si>
    <t>2-10234</t>
  </si>
  <si>
    <t>2-10643</t>
  </si>
  <si>
    <t>2-18811</t>
  </si>
  <si>
    <t>2-19660</t>
  </si>
  <si>
    <t>2-23509</t>
  </si>
  <si>
    <t>2-15615</t>
  </si>
  <si>
    <t>2-21216</t>
  </si>
  <si>
    <t>2-29856</t>
  </si>
  <si>
    <t>2-20219</t>
  </si>
  <si>
    <t>2-10801</t>
  </si>
  <si>
    <t>2-15451</t>
  </si>
  <si>
    <t>2-16890</t>
  </si>
  <si>
    <t>2-13056</t>
  </si>
  <si>
    <t>2-11375</t>
  </si>
  <si>
    <t>2-19255</t>
  </si>
  <si>
    <t>2-14794</t>
  </si>
  <si>
    <t>2-12449</t>
  </si>
  <si>
    <t>2-25143</t>
  </si>
  <si>
    <t>2-21897</t>
  </si>
  <si>
    <t>2-13159</t>
  </si>
  <si>
    <t>2-27413</t>
  </si>
  <si>
    <t>2-10349</t>
  </si>
  <si>
    <t>2-11818</t>
  </si>
  <si>
    <t>2-18514</t>
  </si>
  <si>
    <t>2-23408</t>
  </si>
  <si>
    <t>2-28820</t>
  </si>
  <si>
    <t>2-23803</t>
  </si>
  <si>
    <t>2-28806</t>
  </si>
  <si>
    <t>2-28143</t>
  </si>
  <si>
    <t>2-11863</t>
  </si>
  <si>
    <t>2-24388</t>
  </si>
  <si>
    <t>2-15599</t>
  </si>
  <si>
    <t>2-27596</t>
  </si>
  <si>
    <t>2-26473</t>
  </si>
  <si>
    <t>2-13888</t>
  </si>
  <si>
    <t>2-17839</t>
  </si>
  <si>
    <t>2-17463</t>
  </si>
  <si>
    <t>2-12143</t>
  </si>
  <si>
    <t>2-26697</t>
  </si>
  <si>
    <t>2-11211</t>
  </si>
  <si>
    <t>2-29746</t>
  </si>
  <si>
    <t>2-20254</t>
  </si>
  <si>
    <t>2-25787</t>
  </si>
  <si>
    <t>2-28809</t>
  </si>
  <si>
    <t>2-22456</t>
  </si>
  <si>
    <t>2-28706</t>
  </si>
  <si>
    <t>2-24144</t>
  </si>
  <si>
    <t>2-21211</t>
  </si>
  <si>
    <t>2-13345</t>
  </si>
  <si>
    <t>2-16536</t>
  </si>
  <si>
    <t>2-25356</t>
  </si>
  <si>
    <t>2-12832</t>
  </si>
  <si>
    <t>2-23576</t>
  </si>
  <si>
    <t>2-27581</t>
  </si>
  <si>
    <t>2-25703</t>
  </si>
  <si>
    <t>2-26710</t>
  </si>
  <si>
    <t>2-16834</t>
  </si>
  <si>
    <t>2-17462</t>
  </si>
  <si>
    <t>2-21382</t>
  </si>
  <si>
    <t>2-19678</t>
  </si>
  <si>
    <t>2-25137</t>
  </si>
  <si>
    <t>2-22191</t>
  </si>
  <si>
    <t>2-24998</t>
  </si>
  <si>
    <t>2-21023</t>
  </si>
  <si>
    <t>2-18623</t>
  </si>
  <si>
    <t>2-24518</t>
  </si>
  <si>
    <t>2-26014</t>
  </si>
  <si>
    <t>2-10438</t>
  </si>
  <si>
    <t>2-16197</t>
  </si>
  <si>
    <t>2-17118</t>
  </si>
  <si>
    <t>2-28500</t>
  </si>
  <si>
    <t>2-15931</t>
  </si>
  <si>
    <t>2-29695</t>
  </si>
  <si>
    <t>2-19057</t>
  </si>
  <si>
    <t>2-28376</t>
  </si>
  <si>
    <t>2-23166</t>
  </si>
  <si>
    <t>2-10202</t>
  </si>
  <si>
    <t>2-25264</t>
  </si>
  <si>
    <t>2-28146</t>
  </si>
  <si>
    <t>2-15850</t>
  </si>
  <si>
    <t>2-10464</t>
  </si>
  <si>
    <t>2-11117</t>
  </si>
  <si>
    <t>2-22596</t>
  </si>
  <si>
    <t>2-21019</t>
  </si>
  <si>
    <t>2-10816</t>
  </si>
  <si>
    <t>2-25020</t>
  </si>
  <si>
    <t>2-25566</t>
  </si>
  <si>
    <t>2-18753</t>
  </si>
  <si>
    <t>2-20957</t>
  </si>
  <si>
    <t>2-11658</t>
  </si>
  <si>
    <t>2-29503</t>
  </si>
  <si>
    <t>2-29908</t>
  </si>
  <si>
    <t>2-22809</t>
  </si>
  <si>
    <t>2-20075</t>
  </si>
  <si>
    <t>2-28727</t>
  </si>
  <si>
    <t>2-13176</t>
  </si>
  <si>
    <t>2-13419</t>
  </si>
  <si>
    <t>2-27854</t>
  </si>
  <si>
    <t>2-21740</t>
  </si>
  <si>
    <t>2-13727</t>
  </si>
  <si>
    <t>2-26159</t>
  </si>
  <si>
    <t>2-27858</t>
  </si>
  <si>
    <t>2-24969</t>
  </si>
  <si>
    <t>2-12052</t>
  </si>
  <si>
    <t>2-10993</t>
  </si>
  <si>
    <t>2-22545</t>
  </si>
  <si>
    <t>2-18523</t>
  </si>
  <si>
    <t>2-21522</t>
  </si>
  <si>
    <t>2-25232</t>
  </si>
  <si>
    <t>2-21820</t>
  </si>
  <si>
    <t>2-20390</t>
  </si>
  <si>
    <t>2-20993</t>
  </si>
  <si>
    <t>2-22053</t>
  </si>
  <si>
    <t>2-22719</t>
  </si>
  <si>
    <t>2-14389</t>
  </si>
  <si>
    <t>2-19758</t>
  </si>
  <si>
    <t>2-13368</t>
  </si>
  <si>
    <t>2-23681</t>
  </si>
  <si>
    <t>2-25650</t>
  </si>
  <si>
    <t>2-29053</t>
  </si>
  <si>
    <t>2-23439</t>
  </si>
  <si>
    <t>2-17880</t>
  </si>
  <si>
    <t>2-18087</t>
  </si>
  <si>
    <t>2-11654</t>
  </si>
  <si>
    <t>2-13471</t>
  </si>
  <si>
    <t>2-21135</t>
  </si>
  <si>
    <t>2-17580</t>
  </si>
  <si>
    <t>2-27886</t>
  </si>
  <si>
    <t>2-22561</t>
  </si>
  <si>
    <t>2-29391</t>
  </si>
  <si>
    <t>2-25424</t>
  </si>
  <si>
    <t>2-13597</t>
  </si>
  <si>
    <t>2-14213</t>
  </si>
  <si>
    <t>2-13391</t>
  </si>
  <si>
    <t>2-24115</t>
  </si>
  <si>
    <t>2-11468</t>
  </si>
  <si>
    <t>2-17539</t>
  </si>
  <si>
    <t>2-12558</t>
  </si>
  <si>
    <t>2-17121</t>
  </si>
  <si>
    <t>2-12949</t>
  </si>
  <si>
    <t>2-22782</t>
  </si>
  <si>
    <t>2-23300</t>
  </si>
  <si>
    <t>2-13302</t>
  </si>
  <si>
    <t>2-28819</t>
  </si>
  <si>
    <t>2-12584</t>
  </si>
  <si>
    <t>2-13663</t>
  </si>
  <si>
    <t>2-21191</t>
  </si>
  <si>
    <t>2-26731</t>
  </si>
  <si>
    <t>2-29952</t>
  </si>
  <si>
    <t>2-11450</t>
  </si>
  <si>
    <t>2-25204</t>
  </si>
  <si>
    <t>2-15155</t>
  </si>
  <si>
    <t>2-10951</t>
  </si>
  <si>
    <t>2-23004</t>
  </si>
  <si>
    <t>2-16124</t>
  </si>
  <si>
    <t>2-29208</t>
  </si>
  <si>
    <t>2-15361</t>
  </si>
  <si>
    <t>2-29933</t>
  </si>
  <si>
    <t>2-28339</t>
  </si>
  <si>
    <t>2-10222</t>
  </si>
  <si>
    <t>2-22460</t>
  </si>
  <si>
    <t>2-22353</t>
  </si>
  <si>
    <t>2-13125</t>
  </si>
  <si>
    <t>2-10901</t>
  </si>
  <si>
    <t>2-20204</t>
  </si>
  <si>
    <t>2-11466</t>
  </si>
  <si>
    <t>2-21672</t>
  </si>
  <si>
    <t>2-18485</t>
  </si>
  <si>
    <t>2-25014</t>
  </si>
  <si>
    <t>2-27739</t>
  </si>
  <si>
    <t>2-29204</t>
  </si>
  <si>
    <t>2-17533</t>
  </si>
  <si>
    <t>2-17007</t>
  </si>
  <si>
    <t>2-14313</t>
  </si>
  <si>
    <t>2-28437</t>
  </si>
  <si>
    <t>2-24698</t>
  </si>
  <si>
    <t>2-24125</t>
  </si>
  <si>
    <t>2-14151</t>
  </si>
  <si>
    <t>2-19968</t>
  </si>
  <si>
    <t>2-21620</t>
  </si>
  <si>
    <t>2-29173</t>
  </si>
  <si>
    <t>2-21141</t>
  </si>
  <si>
    <t>2-24431</t>
  </si>
  <si>
    <t>2-27649</t>
  </si>
  <si>
    <t>2-28091</t>
  </si>
  <si>
    <t>2-17894</t>
  </si>
  <si>
    <t>2-28419</t>
  </si>
  <si>
    <t>2-24105</t>
  </si>
  <si>
    <t>2-18919</t>
  </si>
  <si>
    <t>2-22605</t>
  </si>
  <si>
    <t>2-16303</t>
  </si>
  <si>
    <t>2-25890</t>
  </si>
  <si>
    <t>2-21161</t>
  </si>
  <si>
    <t>2-22839</t>
  </si>
  <si>
    <t>2-24793</t>
  </si>
  <si>
    <t>2-17796</t>
  </si>
  <si>
    <t>2-11397</t>
  </si>
  <si>
    <t>2-25003</t>
  </si>
  <si>
    <t>2-21768</t>
  </si>
  <si>
    <t>2-16415</t>
  </si>
  <si>
    <t>2-23635</t>
  </si>
  <si>
    <t>2-29757</t>
  </si>
  <si>
    <t>2-19456</t>
  </si>
  <si>
    <t>2-19219</t>
  </si>
  <si>
    <t>2-19117</t>
  </si>
  <si>
    <t>2-22642</t>
  </si>
  <si>
    <t>2-18397</t>
  </si>
  <si>
    <t>2-28829</t>
  </si>
  <si>
    <t>2-12472</t>
  </si>
  <si>
    <t>2-13020</t>
  </si>
  <si>
    <t>2-12876</t>
  </si>
  <si>
    <t>2-25614</t>
  </si>
  <si>
    <t>2-16096</t>
  </si>
  <si>
    <t>2-16379</t>
  </si>
  <si>
    <t>2-26513</t>
  </si>
  <si>
    <t>2-19458</t>
  </si>
  <si>
    <t>2-14366</t>
  </si>
  <si>
    <t>2-29438</t>
  </si>
  <si>
    <t>2-10702</t>
  </si>
  <si>
    <t>2-21264</t>
  </si>
  <si>
    <t>2-11063</t>
  </si>
  <si>
    <t>2-28497</t>
  </si>
  <si>
    <t>2-12899</t>
  </si>
  <si>
    <t>2-19841</t>
  </si>
  <si>
    <t>2-11614</t>
  </si>
  <si>
    <t>2-26444</t>
  </si>
  <si>
    <t>2-29415</t>
  </si>
  <si>
    <t>2-27586</t>
  </si>
  <si>
    <t>2-15967</t>
  </si>
  <si>
    <t>2-14770</t>
  </si>
  <si>
    <t>2-14074</t>
  </si>
  <si>
    <t>2-23998</t>
  </si>
  <si>
    <t>2-27506</t>
  </si>
  <si>
    <t>2-10105</t>
  </si>
  <si>
    <t>2-24097</t>
  </si>
  <si>
    <t>2-21511</t>
  </si>
  <si>
    <t>2-23931</t>
  </si>
  <si>
    <t>2-13640</t>
  </si>
  <si>
    <t>2-29653</t>
  </si>
  <si>
    <t>2-29303</t>
  </si>
  <si>
    <t>2-26196</t>
  </si>
  <si>
    <t>2-22170</t>
  </si>
  <si>
    <t>2-14101</t>
  </si>
  <si>
    <t>2-29132</t>
  </si>
  <si>
    <t>2-28469</t>
  </si>
  <si>
    <t>2-25336</t>
  </si>
  <si>
    <t>2-20933</t>
  </si>
  <si>
    <t>2-22908</t>
  </si>
  <si>
    <t>2-12774</t>
  </si>
  <si>
    <t>2-15020</t>
  </si>
  <si>
    <t>2-17624</t>
  </si>
  <si>
    <t>2-14532</t>
  </si>
  <si>
    <t>2-26081</t>
  </si>
  <si>
    <t>2-13779</t>
  </si>
  <si>
    <t>2-26971</t>
  </si>
  <si>
    <t>2-23941</t>
  </si>
  <si>
    <t>2-20287</t>
  </si>
  <si>
    <t>2-21448</t>
  </si>
  <si>
    <t>2-21499</t>
  </si>
  <si>
    <t>2-25956</t>
  </si>
  <si>
    <t>2-18744</t>
  </si>
  <si>
    <t>2-29734</t>
  </si>
  <si>
    <t>2-28585</t>
  </si>
  <si>
    <t>2-18820</t>
  </si>
  <si>
    <t>2-27250</t>
  </si>
  <si>
    <t>2-24975</t>
  </si>
  <si>
    <t>2-15825</t>
  </si>
  <si>
    <t>2-17951</t>
  </si>
  <si>
    <t>2-12981</t>
  </si>
  <si>
    <t>2-12001</t>
  </si>
  <si>
    <t>2-14754</t>
  </si>
  <si>
    <t>2-12324</t>
  </si>
  <si>
    <t>2-13356</t>
  </si>
  <si>
    <t>2-21038</t>
  </si>
  <si>
    <t>2-21702</t>
  </si>
  <si>
    <t>2-24708</t>
  </si>
  <si>
    <t>2-20045</t>
  </si>
  <si>
    <t>2-25533</t>
  </si>
  <si>
    <t>2-24592</t>
  </si>
  <si>
    <t>2-11023</t>
  </si>
  <si>
    <t>2-24288</t>
  </si>
  <si>
    <t>2-13424</t>
  </si>
  <si>
    <t>2-12764</t>
  </si>
  <si>
    <t>2-12302</t>
  </si>
  <si>
    <t>2-25532</t>
  </si>
  <si>
    <t>2-21115</t>
  </si>
  <si>
    <t>2-21307</t>
  </si>
  <si>
    <t>2-10420</t>
  </si>
  <si>
    <t>2-21084</t>
  </si>
  <si>
    <t>2-25057</t>
  </si>
  <si>
    <t>2-16430</t>
  </si>
  <si>
    <t>2-13301</t>
  </si>
  <si>
    <t>2-23533</t>
  </si>
  <si>
    <t>2-23564</t>
  </si>
  <si>
    <t>2-16346</t>
  </si>
  <si>
    <t>2-23115</t>
  </si>
  <si>
    <t>2-17985</t>
  </si>
  <si>
    <t>2-10720</t>
  </si>
  <si>
    <t>2-19261</t>
  </si>
  <si>
    <t>2-10249</t>
  </si>
  <si>
    <t>2-12514</t>
  </si>
  <si>
    <t>2-24501</t>
  </si>
  <si>
    <t>2-18080</t>
  </si>
  <si>
    <t>2-22976</t>
  </si>
  <si>
    <t>2-26126</t>
  </si>
  <si>
    <t>2-21366</t>
  </si>
  <si>
    <t>2-25774</t>
  </si>
  <si>
    <t>2-25217</t>
  </si>
  <si>
    <t>2-24015</t>
  </si>
  <si>
    <t>2-12482</t>
  </si>
  <si>
    <t>2-15760</t>
  </si>
  <si>
    <t>2-24755</t>
  </si>
  <si>
    <t>2-12419</t>
  </si>
  <si>
    <t>2-15755</t>
  </si>
  <si>
    <t>2-22489</t>
  </si>
  <si>
    <t>2-13653</t>
  </si>
  <si>
    <t>2-20419</t>
  </si>
  <si>
    <t>2-22601</t>
  </si>
  <si>
    <t>2-11108</t>
  </si>
  <si>
    <t>2-14661</t>
  </si>
  <si>
    <t>2-26116</t>
  </si>
  <si>
    <t>2-18841</t>
  </si>
  <si>
    <t>2-16426</t>
  </si>
  <si>
    <t>2-21221</t>
  </si>
  <si>
    <t>2-10519</t>
  </si>
  <si>
    <t>2-26580</t>
  </si>
  <si>
    <t>2-29189</t>
  </si>
  <si>
    <t>2-12999</t>
  </si>
  <si>
    <t>2-14711</t>
  </si>
  <si>
    <t>2-23886</t>
  </si>
  <si>
    <t>2-27292</t>
  </si>
  <si>
    <t>2-29843</t>
  </si>
  <si>
    <t>2-16022</t>
  </si>
  <si>
    <t>2-29944</t>
  </si>
  <si>
    <t>2-11542</t>
  </si>
  <si>
    <t>2-24770</t>
  </si>
  <si>
    <t>2-24200</t>
  </si>
  <si>
    <t>2-20639</t>
  </si>
  <si>
    <t>2-29623</t>
  </si>
  <si>
    <t>2-10990</t>
  </si>
  <si>
    <t>2-29974</t>
  </si>
  <si>
    <t>2-17645</t>
  </si>
  <si>
    <t>2-26396</t>
  </si>
  <si>
    <t>2-14798</t>
  </si>
  <si>
    <t>2-14546</t>
  </si>
  <si>
    <t>2-24476</t>
  </si>
  <si>
    <t>2-14690</t>
  </si>
  <si>
    <t>2-11880</t>
  </si>
  <si>
    <t>2-15493</t>
  </si>
  <si>
    <t>2-28415</t>
  </si>
  <si>
    <t>2-12977</t>
  </si>
  <si>
    <t>2-15942</t>
  </si>
  <si>
    <t>2-27753</t>
  </si>
  <si>
    <t>2-23815</t>
  </si>
  <si>
    <t>2-26198</t>
  </si>
  <si>
    <t>2-21988</t>
  </si>
  <si>
    <t>2-19345</t>
  </si>
  <si>
    <t>2-16893</t>
  </si>
  <si>
    <t>2-12013</t>
  </si>
  <si>
    <t>2-21646</t>
  </si>
  <si>
    <t>2-21608</t>
  </si>
  <si>
    <t>2-10877</t>
  </si>
  <si>
    <t>2-16480</t>
  </si>
  <si>
    <t>2-14803</t>
  </si>
  <si>
    <t>2-28699</t>
  </si>
  <si>
    <t>2-10765</t>
  </si>
  <si>
    <t>2-11027</t>
  </si>
  <si>
    <t>2-25939</t>
  </si>
  <si>
    <t>2-24034</t>
  </si>
  <si>
    <t>2-19843</t>
  </si>
  <si>
    <t>2-21465</t>
  </si>
  <si>
    <t>2-12845</t>
  </si>
  <si>
    <t>2-14975</t>
  </si>
  <si>
    <t>2-24862</t>
  </si>
  <si>
    <t>2-11555</t>
  </si>
  <si>
    <t>2-17593</t>
  </si>
  <si>
    <t>2-13710</t>
  </si>
  <si>
    <t>2-26643</t>
  </si>
  <si>
    <t>2-19547</t>
  </si>
  <si>
    <t>2-10711</t>
  </si>
  <si>
    <t>2-25365</t>
  </si>
  <si>
    <t>2-17847</t>
  </si>
  <si>
    <t>2-23280</t>
  </si>
  <si>
    <t>2-10399</t>
  </si>
  <si>
    <t>2-17544</t>
  </si>
  <si>
    <t>2-12344</t>
  </si>
  <si>
    <t>2-28291</t>
  </si>
  <si>
    <t>2-29194</t>
  </si>
  <si>
    <t>2-10085</t>
  </si>
  <si>
    <t>2-16630</t>
  </si>
  <si>
    <t>2-17453</t>
  </si>
  <si>
    <t>2-26986</t>
  </si>
  <si>
    <t>2-18888</t>
  </si>
  <si>
    <t>2-19484</t>
  </si>
  <si>
    <t>2-18442</t>
  </si>
  <si>
    <t>2-22956</t>
  </si>
  <si>
    <t>2-22763</t>
  </si>
  <si>
    <t>2-29529</t>
  </si>
  <si>
    <t>2-16519</t>
  </si>
  <si>
    <t>2-27691</t>
  </si>
  <si>
    <t>2-18646</t>
  </si>
  <si>
    <t>2-15073</t>
  </si>
  <si>
    <t>2-13114</t>
  </si>
  <si>
    <t>2-15592</t>
  </si>
  <si>
    <t>2-26259</t>
  </si>
  <si>
    <t>2-26609</t>
  </si>
  <si>
    <t>2-25972</t>
  </si>
  <si>
    <t>2-26631</t>
  </si>
  <si>
    <t>2-12705</t>
  </si>
  <si>
    <t>2-12042</t>
  </si>
  <si>
    <t>2-10834</t>
  </si>
  <si>
    <t>2-13010</t>
  </si>
  <si>
    <t>2-17628</t>
  </si>
  <si>
    <t>2-11533</t>
  </si>
  <si>
    <t>2-29117</t>
  </si>
  <si>
    <t>2-27287</t>
  </si>
  <si>
    <t>2-17139</t>
  </si>
  <si>
    <t>2-20976</t>
  </si>
  <si>
    <t>2-21711</t>
  </si>
  <si>
    <t>2-15980</t>
  </si>
  <si>
    <t>2-22293</t>
  </si>
  <si>
    <t>2-25646</t>
  </si>
  <si>
    <t>2-19235</t>
  </si>
  <si>
    <t>2-22525</t>
  </si>
  <si>
    <t>2-25481</t>
  </si>
  <si>
    <t>2-24131</t>
  </si>
  <si>
    <t>2-24343</t>
  </si>
  <si>
    <t>2-28079</t>
  </si>
  <si>
    <t>2-20729</t>
  </si>
  <si>
    <t>2-13018</t>
  </si>
  <si>
    <t>2-10537</t>
  </si>
  <si>
    <t>2-26766</t>
  </si>
  <si>
    <t>2-25929</t>
  </si>
  <si>
    <t>2-24074</t>
  </si>
  <si>
    <t>2-18365</t>
  </si>
  <si>
    <t>2-18055</t>
  </si>
  <si>
    <t>2-22816</t>
  </si>
  <si>
    <t>2-25597</t>
  </si>
  <si>
    <t>2-24397</t>
  </si>
  <si>
    <t>2-24819</t>
  </si>
  <si>
    <t>2-16656</t>
  </si>
  <si>
    <t>2-15852</t>
  </si>
  <si>
    <t>2-12684</t>
  </si>
  <si>
    <t>2-10158</t>
  </si>
  <si>
    <t>2-28054</t>
  </si>
  <si>
    <t>2-17001</t>
  </si>
  <si>
    <t>2-20212</t>
  </si>
  <si>
    <t>2-25983</t>
  </si>
  <si>
    <t>2-17858</t>
  </si>
  <si>
    <t>2-26681</t>
  </si>
  <si>
    <t>2-14853</t>
  </si>
  <si>
    <t>2-10725</t>
  </si>
  <si>
    <t>2-10636</t>
  </si>
  <si>
    <t>2-26823</t>
  </si>
  <si>
    <t>2-12724</t>
  </si>
  <si>
    <t>2-21798</t>
  </si>
  <si>
    <t>2-17176</t>
  </si>
  <si>
    <t>2-10559</t>
  </si>
  <si>
    <t>2-16441</t>
  </si>
  <si>
    <t>2-25888</t>
  </si>
  <si>
    <t>2-10659</t>
  </si>
  <si>
    <t>2-13211</t>
  </si>
  <si>
    <t>2-15641</t>
  </si>
  <si>
    <t>2-20361</t>
  </si>
  <si>
    <t>2-12336</t>
  </si>
  <si>
    <t>2-22800</t>
  </si>
  <si>
    <t>2-28526</t>
  </si>
  <si>
    <t>2-20757</t>
  </si>
  <si>
    <t>2-19106</t>
  </si>
  <si>
    <t>2-25602</t>
  </si>
  <si>
    <t>2-14804</t>
  </si>
  <si>
    <t>2-23454</t>
  </si>
  <si>
    <t>2-18235</t>
  </si>
  <si>
    <t>2-18428</t>
  </si>
  <si>
    <t>2-14070</t>
  </si>
  <si>
    <t>2-29953</t>
  </si>
  <si>
    <t>2-14608</t>
  </si>
  <si>
    <t>2-19331</t>
  </si>
  <si>
    <t>2-12499</t>
  </si>
  <si>
    <t>2-17371</t>
  </si>
  <si>
    <t>2-29642</t>
  </si>
  <si>
    <t>2-18070</t>
  </si>
  <si>
    <t>2-13583</t>
  </si>
  <si>
    <t>2-19407</t>
  </si>
  <si>
    <t>2-29559</t>
  </si>
  <si>
    <t>2-24564</t>
  </si>
  <si>
    <t>2-19405</t>
  </si>
  <si>
    <t>2-23486</t>
  </si>
  <si>
    <t>2-13678</t>
  </si>
  <si>
    <t>2-23596</t>
  </si>
  <si>
    <t>2-18387</t>
  </si>
  <si>
    <t>2-17077</t>
  </si>
  <si>
    <t>2-10823</t>
  </si>
  <si>
    <t>2-14640</t>
  </si>
  <si>
    <t>2-20735</t>
  </si>
  <si>
    <t>2-22395</t>
  </si>
  <si>
    <t>2-23197</t>
  </si>
  <si>
    <t>2-21003</t>
  </si>
  <si>
    <t>2-16627</t>
  </si>
  <si>
    <t>2-16353</t>
  </si>
  <si>
    <t>2-24035</t>
  </si>
  <si>
    <t>2-11024</t>
  </si>
  <si>
    <t>2-29811</t>
  </si>
  <si>
    <t>2-28123</t>
  </si>
  <si>
    <t>2-18290</t>
  </si>
  <si>
    <t>2-10426</t>
  </si>
  <si>
    <t>2-29126</t>
  </si>
  <si>
    <t>2-15122</t>
  </si>
  <si>
    <t>2-24353</t>
  </si>
  <si>
    <t>2-22325</t>
  </si>
  <si>
    <t>2-17181</t>
  </si>
  <si>
    <t>2-12533</t>
  </si>
  <si>
    <t>2-15598</t>
  </si>
  <si>
    <t>2-27985</t>
  </si>
  <si>
    <t>2-27863</t>
  </si>
  <si>
    <t>2-19919</t>
  </si>
  <si>
    <t>2-21977</t>
  </si>
  <si>
    <t>2-24961</t>
  </si>
  <si>
    <t>2-27899</t>
  </si>
  <si>
    <t>2-26453</t>
  </si>
  <si>
    <t>2-19757</t>
  </si>
  <si>
    <t>2-20279</t>
  </si>
  <si>
    <t>2-18084</t>
  </si>
  <si>
    <t>2-13822</t>
  </si>
  <si>
    <t>2-16612</t>
  </si>
  <si>
    <t>2-29118</t>
  </si>
  <si>
    <t>2-14314</t>
  </si>
  <si>
    <t>2-12095</t>
  </si>
  <si>
    <t>2-14378</t>
  </si>
  <si>
    <t>2-17954</t>
  </si>
  <si>
    <t>2-17682</t>
  </si>
  <si>
    <t>2-12401</t>
  </si>
  <si>
    <t>2-27272</t>
  </si>
  <si>
    <t>2-16314</t>
  </si>
  <si>
    <t>2-25405</t>
  </si>
  <si>
    <t>2-27315</t>
  </si>
  <si>
    <t>2-29221</t>
  </si>
  <si>
    <t>2-20550</t>
  </si>
  <si>
    <t>2-15843</t>
  </si>
  <si>
    <t>2-28423</t>
  </si>
  <si>
    <t>2-29700</t>
  </si>
  <si>
    <t>2-14562</t>
  </si>
  <si>
    <t>2-20450</t>
  </si>
  <si>
    <t>2-24483</t>
  </si>
  <si>
    <t>2-19789</t>
  </si>
  <si>
    <t>2-29544</t>
  </si>
  <si>
    <t>2-25716</t>
  </si>
  <si>
    <t>2-17074</t>
  </si>
  <si>
    <t>2-14887</t>
  </si>
  <si>
    <t>2-27133</t>
  </si>
  <si>
    <t>2-16355</t>
  </si>
  <si>
    <t>2-26842</t>
  </si>
  <si>
    <t>2-12816</t>
  </si>
  <si>
    <t>2-23963</t>
  </si>
  <si>
    <t>2-24464</t>
  </si>
  <si>
    <t>2-13480</t>
  </si>
  <si>
    <t>2-17505</t>
  </si>
  <si>
    <t>2-22231</t>
  </si>
  <si>
    <t>2-24825</t>
  </si>
  <si>
    <t>2-16241</t>
  </si>
  <si>
    <t>2-13992</t>
  </si>
  <si>
    <t>2-20712</t>
  </si>
  <si>
    <t>2-23565</t>
  </si>
  <si>
    <t>2-14367</t>
  </si>
  <si>
    <t>2-24973</t>
  </si>
  <si>
    <t>2-16621</t>
  </si>
  <si>
    <t>2-24170</t>
  </si>
  <si>
    <t>2-15166</t>
  </si>
  <si>
    <t>2-18860</t>
  </si>
  <si>
    <t>2-18916</t>
  </si>
  <si>
    <t>2-23023</t>
  </si>
  <si>
    <t>2-19333</t>
  </si>
  <si>
    <t>2-22272</t>
  </si>
  <si>
    <t>2-26348</t>
  </si>
  <si>
    <t>2-11881</t>
  </si>
  <si>
    <t>2-24121</t>
  </si>
  <si>
    <t>2-17489</t>
  </si>
  <si>
    <t>2-28691</t>
  </si>
  <si>
    <t>2-12442</t>
  </si>
  <si>
    <t>2-26676</t>
  </si>
  <si>
    <t>2-15947</t>
  </si>
  <si>
    <t>2-28920</t>
  </si>
  <si>
    <t>2-20598</t>
  </si>
  <si>
    <t>2-29820</t>
  </si>
  <si>
    <t>2-10538</t>
  </si>
  <si>
    <t>2-29129</t>
  </si>
  <si>
    <t>2-29935</t>
  </si>
  <si>
    <t>2-14226</t>
  </si>
  <si>
    <t>2-15624</t>
  </si>
  <si>
    <t>2-25148</t>
  </si>
  <si>
    <t>2-10802</t>
  </si>
  <si>
    <t>2-15433</t>
  </si>
  <si>
    <t>2-29949</t>
  </si>
  <si>
    <t>2-17477</t>
  </si>
  <si>
    <t>2-11437</t>
  </si>
  <si>
    <t>2-16552</t>
  </si>
  <si>
    <t>2-26476</t>
  </si>
  <si>
    <t>2-29754</t>
  </si>
  <si>
    <t>2-16624</t>
  </si>
  <si>
    <t>2-25947</t>
  </si>
  <si>
    <t>2-11871</t>
  </si>
  <si>
    <t>2-26782</t>
  </si>
  <si>
    <t>2-12807</t>
  </si>
  <si>
    <t>2-23360</t>
  </si>
  <si>
    <t>2-27062</t>
  </si>
  <si>
    <t>2-14809</t>
  </si>
  <si>
    <t>2-14502</t>
  </si>
  <si>
    <t>2-27293</t>
  </si>
  <si>
    <t>2-12968</t>
  </si>
  <si>
    <t>2-19587</t>
  </si>
  <si>
    <t>2-14283</t>
  </si>
  <si>
    <t>2-26018</t>
  </si>
  <si>
    <t>2-21806</t>
  </si>
  <si>
    <t>2-15284</t>
  </si>
  <si>
    <t>2-22921</t>
  </si>
  <si>
    <t>2-27312</t>
  </si>
  <si>
    <t>2-29236</t>
  </si>
  <si>
    <t>2-22875</t>
  </si>
  <si>
    <t>2-13712</t>
  </si>
  <si>
    <t>2-23769</t>
  </si>
  <si>
    <t>2-20114</t>
  </si>
  <si>
    <t>2-27931</t>
  </si>
  <si>
    <t>2-10117</t>
  </si>
  <si>
    <t>2-21710</t>
  </si>
  <si>
    <t>2-15475</t>
  </si>
  <si>
    <t>2-12616</t>
  </si>
  <si>
    <t>2-11239</t>
  </si>
  <si>
    <t>2-19291</t>
  </si>
  <si>
    <t>2-20759</t>
  </si>
  <si>
    <t>2-28650</t>
  </si>
  <si>
    <t>2-19591</t>
  </si>
  <si>
    <t>2-22978</t>
  </si>
  <si>
    <t>2-16943</t>
  </si>
  <si>
    <t>2-11616</t>
  </si>
  <si>
    <t>2-22216</t>
  </si>
  <si>
    <t>2-13890</t>
  </si>
  <si>
    <t>2-24178</t>
  </si>
  <si>
    <t>2-27631</t>
  </si>
  <si>
    <t>2-13446</t>
  </si>
  <si>
    <t>2-18708</t>
  </si>
  <si>
    <t>2-16220</t>
  </si>
  <si>
    <t>2-11418</t>
  </si>
  <si>
    <t>2-19310</t>
  </si>
  <si>
    <t>2-10254</t>
  </si>
  <si>
    <t>2-28549</t>
  </si>
  <si>
    <t>2-28598</t>
  </si>
  <si>
    <t>2-18556</t>
  </si>
  <si>
    <t>2-28733</t>
  </si>
  <si>
    <t>2-27297</t>
  </si>
  <si>
    <t>2-19480</t>
  </si>
  <si>
    <t>2-19430</t>
  </si>
  <si>
    <t>2-15197</t>
  </si>
  <si>
    <t>2-22475</t>
  </si>
  <si>
    <t>2-23776</t>
  </si>
  <si>
    <t>2-15191</t>
  </si>
  <si>
    <t>2-10934</t>
  </si>
  <si>
    <t>2-17817</t>
  </si>
  <si>
    <t>2-27670</t>
  </si>
  <si>
    <t>2-29939</t>
  </si>
  <si>
    <t>2-26245</t>
  </si>
  <si>
    <t>2-16714</t>
  </si>
  <si>
    <t>2-15586</t>
  </si>
  <si>
    <t>2-19177</t>
  </si>
  <si>
    <t>2-10626</t>
  </si>
  <si>
    <t>2-17061</t>
  </si>
  <si>
    <t>2-18251</t>
  </si>
  <si>
    <t>2-14445</t>
  </si>
  <si>
    <t>2-23336</t>
  </si>
  <si>
    <t>2-18452</t>
  </si>
  <si>
    <t>2-20958</t>
  </si>
  <si>
    <t>2-12957</t>
  </si>
  <si>
    <t>2-28266</t>
  </si>
  <si>
    <t>2-12098</t>
  </si>
  <si>
    <t>2-24856</t>
  </si>
  <si>
    <t>2-25438</t>
  </si>
  <si>
    <t>2-27612</t>
  </si>
  <si>
    <t>2-22836</t>
  </si>
  <si>
    <t>2-12691</t>
  </si>
  <si>
    <t>2-21545</t>
  </si>
  <si>
    <t>2-12759</t>
  </si>
  <si>
    <t>2-14184</t>
  </si>
  <si>
    <t>2-16688</t>
  </si>
  <si>
    <t>2-26732</t>
  </si>
  <si>
    <t>2-20137</t>
  </si>
  <si>
    <t>2-29061</t>
  </si>
  <si>
    <t>2-29765</t>
  </si>
  <si>
    <t>2-29563</t>
  </si>
  <si>
    <t>2-20444</t>
  </si>
  <si>
    <t>2-28957</t>
  </si>
  <si>
    <t>2-19107</t>
  </si>
  <si>
    <t>2-11798</t>
  </si>
  <si>
    <t>2-24842</t>
  </si>
  <si>
    <t>2-20690</t>
  </si>
  <si>
    <t>2-28209</t>
  </si>
  <si>
    <t>2-26254</t>
  </si>
  <si>
    <t>2-17605</t>
  </si>
  <si>
    <t>2-20438</t>
  </si>
  <si>
    <t>2-14843</t>
  </si>
  <si>
    <t>2-26368</t>
  </si>
  <si>
    <t>2-23332</t>
  </si>
  <si>
    <t>2-21692</t>
  </si>
  <si>
    <t>2-11385</t>
  </si>
  <si>
    <t>2-10745</t>
  </si>
  <si>
    <t>2-14414</t>
  </si>
  <si>
    <t>2-11185</t>
  </si>
  <si>
    <t>2-13532</t>
  </si>
  <si>
    <t>2-16734</t>
  </si>
  <si>
    <t>2-11139</t>
  </si>
  <si>
    <t>2-19675</t>
  </si>
  <si>
    <t>2-24796</t>
  </si>
  <si>
    <t>2-13173</t>
  </si>
  <si>
    <t>2-18094</t>
  </si>
  <si>
    <t>2-23155</t>
  </si>
  <si>
    <t>2-14452</t>
  </si>
  <si>
    <t>2-26719</t>
  </si>
  <si>
    <t>2-26521</t>
  </si>
  <si>
    <t>2-17186</t>
  </si>
  <si>
    <t>2-26170</t>
  </si>
  <si>
    <t>2-13759</t>
  </si>
  <si>
    <t>2-22335</t>
  </si>
  <si>
    <t>2-23073</t>
  </si>
  <si>
    <t>2-27370</t>
  </si>
  <si>
    <t>2-20935</t>
  </si>
  <si>
    <t>2-21395</t>
  </si>
  <si>
    <t>2-10226</t>
  </si>
  <si>
    <t>2-17251</t>
  </si>
  <si>
    <t>2-18152</t>
  </si>
  <si>
    <t>2-25548</t>
  </si>
  <si>
    <t>2-24855</t>
  </si>
  <si>
    <t>2-24992</t>
  </si>
  <si>
    <t>2-18585</t>
  </si>
  <si>
    <t>2-16871</t>
  </si>
  <si>
    <t>2-11307</t>
  </si>
  <si>
    <t>2-10708</t>
  </si>
  <si>
    <t>2-13584</t>
  </si>
  <si>
    <t>2-26330</t>
  </si>
  <si>
    <t>2-18992</t>
  </si>
  <si>
    <t>2-23697</t>
  </si>
  <si>
    <t>2-27498</t>
  </si>
  <si>
    <t>2-25375</t>
  </si>
  <si>
    <t>2-22586</t>
  </si>
  <si>
    <t>2-12502</t>
  </si>
  <si>
    <t>2-21985</t>
  </si>
  <si>
    <t>2-28831</t>
  </si>
  <si>
    <t>2-28082</t>
  </si>
  <si>
    <t>2-15995</t>
  </si>
  <si>
    <t>2-25667</t>
  </si>
  <si>
    <t>2-25782</t>
  </si>
  <si>
    <t>2-23555</t>
  </si>
  <si>
    <t>2-28716</t>
  </si>
  <si>
    <t>2-16691</t>
  </si>
  <si>
    <t>2-18465</t>
  </si>
  <si>
    <t>2-20455</t>
  </si>
  <si>
    <t>2-26459</t>
  </si>
  <si>
    <t>2-20666</t>
  </si>
  <si>
    <t>2-12254</t>
  </si>
  <si>
    <t>2-22072</t>
  </si>
  <si>
    <t>2-29238</t>
  </si>
  <si>
    <t>2-13919</t>
  </si>
  <si>
    <t>2-11014</t>
  </si>
  <si>
    <t>2-26640</t>
  </si>
  <si>
    <t>2-27257</t>
  </si>
  <si>
    <t>2-18457</t>
  </si>
  <si>
    <t>2-16012</t>
  </si>
  <si>
    <t>2-18466</t>
  </si>
  <si>
    <t>2-25229</t>
  </si>
  <si>
    <t>2-15694</t>
  </si>
  <si>
    <t>2-11826</t>
  </si>
  <si>
    <t>2-17389</t>
  </si>
  <si>
    <t>2-15784</t>
  </si>
  <si>
    <t>2-25345</t>
  </si>
  <si>
    <t>2-16493</t>
  </si>
  <si>
    <t>2-28647</t>
  </si>
  <si>
    <t>2-29196</t>
  </si>
  <si>
    <t>2-13314</t>
  </si>
  <si>
    <t>2-22181</t>
  </si>
  <si>
    <t>2-20133</t>
  </si>
  <si>
    <t>2-23825</t>
  </si>
  <si>
    <t>2-12119</t>
  </si>
  <si>
    <t>2-19971</t>
  </si>
  <si>
    <t>2-14821</t>
  </si>
  <si>
    <t>2-28553</t>
  </si>
  <si>
    <t>2-11227</t>
  </si>
  <si>
    <t>2-29372</t>
  </si>
  <si>
    <t>2-12018</t>
  </si>
  <si>
    <t>2-25577</t>
  </si>
  <si>
    <t>2-19577</t>
  </si>
  <si>
    <t>2-21966</t>
  </si>
  <si>
    <t>2-28088</t>
  </si>
  <si>
    <t>2-21700</t>
  </si>
  <si>
    <t>2-21859</t>
  </si>
  <si>
    <t>2-26735</t>
  </si>
  <si>
    <t>2-27957</t>
  </si>
  <si>
    <t>2-16208</t>
  </si>
  <si>
    <t>2-24132</t>
  </si>
  <si>
    <t>2-18535</t>
  </si>
  <si>
    <t>2-27705</t>
  </si>
  <si>
    <t>2-13552</t>
  </si>
  <si>
    <t>2-25668</t>
  </si>
  <si>
    <t>2-11163</t>
  </si>
  <si>
    <t>2-22864</t>
  </si>
  <si>
    <t>2-23782</t>
  </si>
  <si>
    <t>2-13754</t>
  </si>
  <si>
    <t>2-25192</t>
  </si>
  <si>
    <t>2-18477</t>
  </si>
  <si>
    <t>2-15849</t>
  </si>
  <si>
    <t>2-27115</t>
  </si>
  <si>
    <t>2-20379</t>
  </si>
  <si>
    <t>2-12285</t>
  </si>
  <si>
    <t>2-13067</t>
  </si>
  <si>
    <t>2-22024</t>
  </si>
  <si>
    <t>2-27992</t>
  </si>
  <si>
    <t>2-10573</t>
  </si>
  <si>
    <t>2-22669</t>
  </si>
  <si>
    <t>2-29255</t>
  </si>
  <si>
    <t>2-28577</t>
  </si>
  <si>
    <t>2-11500</t>
  </si>
  <si>
    <t>2-21899</t>
  </si>
  <si>
    <t>2-15892</t>
  </si>
  <si>
    <t>2-23938</t>
  </si>
  <si>
    <t>2-26102</t>
  </si>
  <si>
    <t>2-18959</t>
  </si>
  <si>
    <t>2-18375</t>
  </si>
  <si>
    <t>2-22715</t>
  </si>
  <si>
    <t>2-24232</t>
  </si>
  <si>
    <t>2-12135</t>
  </si>
  <si>
    <t>2-23243</t>
  </si>
  <si>
    <t>2-19022</t>
  </si>
  <si>
    <t>2-15031</t>
  </si>
  <si>
    <t>2-14224</t>
  </si>
  <si>
    <t>2-23110</t>
  </si>
  <si>
    <t>2-28188</t>
  </si>
  <si>
    <t>2-12463</t>
  </si>
  <si>
    <t>2-15051</t>
  </si>
  <si>
    <t>2-18951</t>
  </si>
  <si>
    <t>2-18903</t>
  </si>
  <si>
    <t>2-29957</t>
  </si>
  <si>
    <t>2-28627</t>
  </si>
  <si>
    <t>2-15601</t>
  </si>
  <si>
    <t>2-21121</t>
  </si>
  <si>
    <t>2-23343</t>
  </si>
  <si>
    <t>2-21501</t>
  </si>
  <si>
    <t>2-16636</t>
  </si>
  <si>
    <t>2-22100</t>
  </si>
  <si>
    <t>2-10950</t>
  </si>
  <si>
    <t>2-13054</t>
  </si>
  <si>
    <t>2-13344</t>
  </si>
  <si>
    <t>2-18421</t>
  </si>
  <si>
    <t>2-20512</t>
  </si>
  <si>
    <t>2-20934</t>
  </si>
  <si>
    <t>2-11376</t>
  </si>
  <si>
    <t>2-24739</t>
  </si>
  <si>
    <t>2-18187</t>
  </si>
  <si>
    <t>2-20112</t>
  </si>
  <si>
    <t>2-18950</t>
  </si>
  <si>
    <t>2-21622</t>
  </si>
  <si>
    <t>2-18770</t>
  </si>
  <si>
    <t>2-29647</t>
  </si>
  <si>
    <t>2-29186</t>
  </si>
  <si>
    <t>2-20808</t>
  </si>
  <si>
    <t>2-17103</t>
  </si>
  <si>
    <t>2-26321</t>
  </si>
  <si>
    <t>2-12905</t>
  </si>
  <si>
    <t>2-14816</t>
  </si>
  <si>
    <t>2-10858</t>
  </si>
  <si>
    <t>2-16571</t>
  </si>
  <si>
    <t>2-25191</t>
  </si>
  <si>
    <t>2-21089</t>
  </si>
  <si>
    <t>2-13802</t>
  </si>
  <si>
    <t>2-11764</t>
  </si>
  <si>
    <t>2-22851</t>
  </si>
  <si>
    <t>2-24924</t>
  </si>
  <si>
    <t>2-15140</t>
  </si>
  <si>
    <t>2-16758</t>
  </si>
  <si>
    <t>2-26840</t>
  </si>
  <si>
    <t>2-26880</t>
  </si>
  <si>
    <t>2-16025</t>
  </si>
  <si>
    <t>2-18049</t>
  </si>
  <si>
    <t>2-18383</t>
  </si>
  <si>
    <t>2-22625</t>
  </si>
  <si>
    <t>2-20297</t>
  </si>
  <si>
    <t>2-13543</t>
  </si>
  <si>
    <t>2-24487</t>
  </si>
  <si>
    <t>2-15272</t>
  </si>
  <si>
    <t>2-16226</t>
  </si>
  <si>
    <t>2-19745</t>
  </si>
  <si>
    <t>2-17781</t>
  </si>
  <si>
    <t>2-25062</t>
  </si>
  <si>
    <t>2-16453</t>
  </si>
  <si>
    <t>2-28305</t>
  </si>
  <si>
    <t>2-17437</t>
  </si>
  <si>
    <t>2-19341</t>
  </si>
  <si>
    <t>2-14622</t>
  </si>
  <si>
    <t>2-12347</t>
  </si>
  <si>
    <t>2-22313</t>
  </si>
  <si>
    <t>2-23899</t>
  </si>
  <si>
    <t>2-23159</t>
  </si>
  <si>
    <t>2-14928</t>
  </si>
  <si>
    <t>2-15905</t>
  </si>
  <si>
    <t>2-13621</t>
  </si>
  <si>
    <t>2-18836</t>
  </si>
  <si>
    <t>2-12785</t>
  </si>
  <si>
    <t>2-14441</t>
  </si>
  <si>
    <t>2-19188</t>
  </si>
  <si>
    <t>2-24434</t>
  </si>
  <si>
    <t>2-29165</t>
  </si>
  <si>
    <t>2-22455</t>
  </si>
  <si>
    <t>2-17773</t>
  </si>
  <si>
    <t>2-13452</t>
  </si>
  <si>
    <t>2-26290</t>
  </si>
  <si>
    <t>2-29733</t>
  </si>
  <si>
    <t>2-25208</t>
  </si>
  <si>
    <t>2-20053</t>
  </si>
  <si>
    <t>2-27550</t>
  </si>
  <si>
    <t>2-18179</t>
  </si>
  <si>
    <t>2-15382</t>
  </si>
  <si>
    <t>2-29987</t>
  </si>
  <si>
    <t>2-20432</t>
  </si>
  <si>
    <t>2-10667</t>
  </si>
  <si>
    <t>2-25515</t>
  </si>
  <si>
    <t>2-12444</t>
  </si>
  <si>
    <t>2-25439</t>
  </si>
  <si>
    <t>2-19895</t>
  </si>
  <si>
    <t>2-24715</t>
  </si>
  <si>
    <t>2-10325</t>
  </si>
  <si>
    <t>2-22887</t>
  </si>
  <si>
    <t>2-20119</t>
  </si>
  <si>
    <t>2-13629</t>
  </si>
  <si>
    <t>2-20353</t>
  </si>
  <si>
    <t>2-13924</t>
  </si>
  <si>
    <t>2-15332</t>
  </si>
  <si>
    <t>2-19088</t>
  </si>
  <si>
    <t>2-24551</t>
  </si>
  <si>
    <t>2-25456</t>
  </si>
  <si>
    <t>2-13412</t>
  </si>
  <si>
    <t>2-24000</t>
  </si>
  <si>
    <t>2-28881</t>
  </si>
  <si>
    <t>2-13821</t>
  </si>
  <si>
    <t>2-21059</t>
  </si>
  <si>
    <t>2-25360</t>
  </si>
  <si>
    <t>2-25427</t>
  </si>
  <si>
    <t>2-29812</t>
  </si>
  <si>
    <t>2-17596</t>
  </si>
  <si>
    <t>2-14981</t>
  </si>
  <si>
    <t>2-24067</t>
  </si>
  <si>
    <t>2-10151</t>
  </si>
  <si>
    <t>2-29006</t>
  </si>
  <si>
    <t>2-18319</t>
  </si>
  <si>
    <t>2-24864</t>
  </si>
  <si>
    <t>2-10602</t>
  </si>
  <si>
    <t>2-23094</t>
  </si>
  <si>
    <t>2-22435</t>
  </si>
  <si>
    <t>2-12363</t>
  </si>
  <si>
    <t>2-23746</t>
  </si>
  <si>
    <t>2-14413</t>
  </si>
  <si>
    <t>2-11979</t>
  </si>
  <si>
    <t>2-13381</t>
  </si>
  <si>
    <t>2-15444</t>
  </si>
  <si>
    <t>2-22040</t>
  </si>
  <si>
    <t>2-15799</t>
  </si>
  <si>
    <t>2-11725</t>
  </si>
  <si>
    <t>2-22473</t>
  </si>
  <si>
    <t>2-27573</t>
  </si>
  <si>
    <t>2-15918</t>
  </si>
  <si>
    <t>2-14321</t>
  </si>
  <si>
    <t>2-14648</t>
  </si>
  <si>
    <t>2-21528</t>
  </si>
  <si>
    <t>2-17729</t>
  </si>
  <si>
    <t>2-13484</t>
  </si>
  <si>
    <t>2-19589</t>
  </si>
  <si>
    <t>2-29341</t>
  </si>
  <si>
    <t>2-15096</t>
  </si>
  <si>
    <t>2-28575</t>
  </si>
  <si>
    <t>2-11731</t>
  </si>
  <si>
    <t>2-12619</t>
  </si>
  <si>
    <t>2-11129</t>
  </si>
  <si>
    <t>2-12236</t>
  </si>
  <si>
    <t>2-16757</t>
  </si>
  <si>
    <t>2-13406</t>
  </si>
  <si>
    <t>2-11985</t>
  </si>
  <si>
    <t>2-23948</t>
  </si>
  <si>
    <t>2-10647</t>
  </si>
  <si>
    <t>2-21300</t>
  </si>
  <si>
    <t>2-28014</t>
  </si>
  <si>
    <t>2-14447</t>
  </si>
  <si>
    <t>2-12181</t>
  </si>
  <si>
    <t>2-22913</t>
  </si>
  <si>
    <t>2-23527</t>
  </si>
  <si>
    <t>2-12468</t>
  </si>
  <si>
    <t>2-23523</t>
  </si>
  <si>
    <t>2-10949</t>
  </si>
  <si>
    <t>2-25464</t>
  </si>
  <si>
    <t>2-10520</t>
  </si>
  <si>
    <t>2-18164</t>
  </si>
  <si>
    <t>2-15443</t>
  </si>
  <si>
    <t>2-25755</t>
  </si>
  <si>
    <t>2-18927</t>
  </si>
  <si>
    <t>2-11405</t>
  </si>
  <si>
    <t>2-17971</t>
  </si>
  <si>
    <t>2-25159</t>
  </si>
  <si>
    <t>2-15174</t>
  </si>
  <si>
    <t>2-19642</t>
  </si>
  <si>
    <t>2-26944</t>
  </si>
  <si>
    <t>2-12413</t>
  </si>
  <si>
    <t>2-29081</t>
  </si>
  <si>
    <t>2-21136</t>
  </si>
  <si>
    <t>2-12439</t>
  </si>
  <si>
    <t>2-15896</t>
  </si>
  <si>
    <t>2-10298</t>
  </si>
  <si>
    <t>2-23472</t>
  </si>
  <si>
    <t>2-18678</t>
  </si>
  <si>
    <t>2-25719</t>
  </si>
  <si>
    <t>2-18905</t>
  </si>
  <si>
    <t>2-16606</t>
  </si>
  <si>
    <t>2-23670</t>
  </si>
  <si>
    <t>2-22148</t>
  </si>
  <si>
    <t>2-10466</t>
  </si>
  <si>
    <t>2-24301</t>
  </si>
  <si>
    <t>2-28292</t>
  </si>
  <si>
    <t>2-15146</t>
  </si>
  <si>
    <t>2-29730</t>
  </si>
  <si>
    <t>2-17478</t>
  </si>
  <si>
    <t>2-23590</t>
  </si>
  <si>
    <t>2-29353</t>
  </si>
  <si>
    <t>2-12570</t>
  </si>
  <si>
    <t>2-21177</t>
  </si>
  <si>
    <t>2-29031</t>
  </si>
  <si>
    <t>2-28944</t>
  </si>
  <si>
    <t>2-27565</t>
  </si>
  <si>
    <t>2-14761</t>
  </si>
  <si>
    <t>2-10251</t>
  </si>
  <si>
    <t>2-14358</t>
  </si>
  <si>
    <t>2-26778</t>
  </si>
  <si>
    <t>2-10432</t>
  </si>
  <si>
    <t>2-25520</t>
  </si>
  <si>
    <t>2-28314</t>
  </si>
  <si>
    <t>2-21770</t>
  </si>
  <si>
    <t>2-16433</t>
  </si>
  <si>
    <t>2-27578</t>
  </si>
  <si>
    <t>2-22775</t>
  </si>
  <si>
    <t>2-21846</t>
  </si>
  <si>
    <t>2-24225</t>
  </si>
  <si>
    <t>2-12591</t>
  </si>
  <si>
    <t>2-22918</t>
  </si>
  <si>
    <t>2-17051</t>
  </si>
  <si>
    <t>2-13325</t>
  </si>
  <si>
    <t>2-19394</t>
  </si>
  <si>
    <t>2-13004</t>
  </si>
  <si>
    <t>2-23292</t>
  </si>
  <si>
    <t>2-19390</t>
  </si>
  <si>
    <t>2-26209</t>
  </si>
  <si>
    <t>2-11960</t>
  </si>
  <si>
    <t>2-12631</t>
  </si>
  <si>
    <t>2-27098</t>
  </si>
  <si>
    <t>2-13455</t>
  </si>
  <si>
    <t>2-19412</t>
  </si>
  <si>
    <t>2-26495</t>
  </si>
  <si>
    <t>2-19181</t>
  </si>
  <si>
    <t>2-13517</t>
  </si>
  <si>
    <t>2-21908</t>
  </si>
  <si>
    <t>2-23119</t>
  </si>
  <si>
    <t>2-17207</t>
  </si>
  <si>
    <t>2-24429</t>
  </si>
  <si>
    <t>2-19502</t>
  </si>
  <si>
    <t>2-27451</t>
  </si>
  <si>
    <t>2-17033</t>
  </si>
  <si>
    <t>2-16835</t>
  </si>
  <si>
    <t>2-26920</t>
  </si>
  <si>
    <t>2-16136</t>
  </si>
  <si>
    <t>2-11240</t>
  </si>
  <si>
    <t>2-25877</t>
  </si>
  <si>
    <t>2-25352</t>
  </si>
  <si>
    <t>2-22431</t>
  </si>
  <si>
    <t>2-26941</t>
  </si>
  <si>
    <t>2-15410</t>
  </si>
  <si>
    <t>2-21802</t>
  </si>
  <si>
    <t>2-20293</t>
  </si>
  <si>
    <t>2-15812</t>
  </si>
  <si>
    <t>2-20149</t>
  </si>
  <si>
    <t>2-25127</t>
  </si>
  <si>
    <t>2-12368</t>
  </si>
  <si>
    <t>2-13442</t>
  </si>
  <si>
    <t>2-22901</t>
  </si>
  <si>
    <t>2-18577</t>
  </si>
  <si>
    <t>2-19487</t>
  </si>
  <si>
    <t>2-26564</t>
  </si>
  <si>
    <t>2-22484</t>
  </si>
  <si>
    <t>2-18676</t>
  </si>
  <si>
    <t>2-10304</t>
  </si>
  <si>
    <t>2-14337</t>
  </si>
  <si>
    <t>2-21645</t>
  </si>
  <si>
    <t>2-16509</t>
  </si>
  <si>
    <t>2-11057</t>
  </si>
  <si>
    <t>2-26965</t>
  </si>
  <si>
    <t>2-28802</t>
  </si>
  <si>
    <t>2-22165</t>
  </si>
  <si>
    <t>2-26188</t>
  </si>
  <si>
    <t>2-11742</t>
  </si>
  <si>
    <t>2-14090</t>
  </si>
  <si>
    <t>2-14980</t>
  </si>
  <si>
    <t>2-24058</t>
  </si>
  <si>
    <t>2-26619</t>
  </si>
  <si>
    <t>2-26395</t>
  </si>
  <si>
    <t>2-21368</t>
  </si>
  <si>
    <t>2-29409</t>
  </si>
  <si>
    <t>2-16047</t>
  </si>
  <si>
    <t>2-28187</t>
  </si>
  <si>
    <t>2-26079</t>
  </si>
  <si>
    <t>2-13931</t>
  </si>
  <si>
    <t>2-22011</t>
  </si>
  <si>
    <t>2-15808</t>
  </si>
  <si>
    <t>2-26089</t>
  </si>
  <si>
    <t>2-28808</t>
  </si>
  <si>
    <t>2-15637</t>
  </si>
  <si>
    <t>2-26998</t>
  </si>
  <si>
    <t>2-25420</t>
  </si>
  <si>
    <t>2-17113</t>
  </si>
  <si>
    <t>2-21248</t>
  </si>
  <si>
    <t>2-18754</t>
  </si>
  <si>
    <t>2-18407</t>
  </si>
  <si>
    <t>2-24260</t>
  </si>
  <si>
    <t>2-20835</t>
  </si>
  <si>
    <t>2-18191</t>
  </si>
  <si>
    <t>2-29249</t>
  </si>
  <si>
    <t>2-12626</t>
  </si>
  <si>
    <t>2-29668</t>
  </si>
  <si>
    <t>2-22136</t>
  </si>
  <si>
    <t>2-29076</t>
  </si>
  <si>
    <t>2-10224</t>
  </si>
  <si>
    <t>2-13055</t>
  </si>
  <si>
    <t>2-20597</t>
  </si>
  <si>
    <t>2-27979</t>
  </si>
  <si>
    <t>2-16945</t>
  </si>
  <si>
    <t>2-24774</t>
  </si>
  <si>
    <t>2-26002</t>
  </si>
  <si>
    <t>2-28213</t>
  </si>
  <si>
    <t>2-10964</t>
  </si>
  <si>
    <t>2-15467</t>
  </si>
  <si>
    <t>2-29941</t>
  </si>
  <si>
    <t>2-16212</t>
  </si>
  <si>
    <t>2-15192</t>
  </si>
  <si>
    <t>2-10040</t>
  </si>
  <si>
    <t>2-27749</t>
  </si>
  <si>
    <t>2-11781</t>
  </si>
  <si>
    <t>2-28667</t>
  </si>
  <si>
    <t>2-21754</t>
  </si>
  <si>
    <t>2-27634</t>
  </si>
  <si>
    <t>2-20356</t>
  </si>
  <si>
    <t>2-23340</t>
  </si>
  <si>
    <t>2-17765</t>
  </si>
  <si>
    <t>2-21338</t>
  </si>
  <si>
    <t>2-20496</t>
  </si>
  <si>
    <t>2-11339</t>
  </si>
  <si>
    <t>2-28247</t>
  </si>
  <si>
    <t>2-27137</t>
  </si>
  <si>
    <t>2-24617</t>
  </si>
  <si>
    <t>2-29059</t>
  </si>
  <si>
    <t>2-14893</t>
  </si>
  <si>
    <t>2-21297</t>
  </si>
  <si>
    <t>2-21144</t>
  </si>
  <si>
    <t>2-15631</t>
  </si>
  <si>
    <t>2-15935</t>
  </si>
  <si>
    <t>2-22327</t>
  </si>
  <si>
    <t>2-13290</t>
  </si>
  <si>
    <t>2-13387</t>
  </si>
  <si>
    <t>2-13709</t>
  </si>
  <si>
    <t>2-19625</t>
  </si>
  <si>
    <t>2-11359</t>
  </si>
  <si>
    <t>2-16522</t>
  </si>
  <si>
    <t>2-18310</t>
  </si>
  <si>
    <t>2-11018</t>
  </si>
  <si>
    <t>2-24327</t>
  </si>
  <si>
    <t>2-18803</t>
  </si>
  <si>
    <t>2-16081</t>
  </si>
  <si>
    <t>2-11373</t>
  </si>
  <si>
    <t>2-12416</t>
  </si>
  <si>
    <t>2-14777</t>
  </si>
  <si>
    <t>2-12819</t>
  </si>
  <si>
    <t>2-10281</t>
  </si>
  <si>
    <t>2-25864</t>
  </si>
  <si>
    <t>2-16891</t>
  </si>
  <si>
    <t>2-13996</t>
  </si>
  <si>
    <t>2-25047</t>
  </si>
  <si>
    <t>2-16774</t>
  </si>
  <si>
    <t>2-20999</t>
  </si>
  <si>
    <t>2-23225</t>
  </si>
  <si>
    <t>2-16888</t>
  </si>
  <si>
    <t>2-27559</t>
  </si>
  <si>
    <t>2-10310</t>
  </si>
  <si>
    <t>2-10586</t>
  </si>
  <si>
    <t>2-29703</t>
  </si>
  <si>
    <t>2-14989</t>
  </si>
  <si>
    <t>2-29805</t>
  </si>
  <si>
    <t>2-29914</t>
  </si>
  <si>
    <t>2-11978</t>
  </si>
  <si>
    <t>2-26342</t>
  </si>
  <si>
    <t>2-29795</t>
  </si>
  <si>
    <t>2-25056</t>
  </si>
  <si>
    <t>2-11109</t>
  </si>
  <si>
    <t>2-22796</t>
  </si>
  <si>
    <t>2-26933</t>
  </si>
  <si>
    <t>2-24355</t>
  </si>
  <si>
    <t>2-16032</t>
  </si>
  <si>
    <t>2-25643</t>
  </si>
  <si>
    <t>2-21246</t>
  </si>
  <si>
    <t>2-26993</t>
  </si>
  <si>
    <t>2-25771</t>
  </si>
  <si>
    <t>2-19420</t>
  </si>
  <si>
    <t>2-14631</t>
  </si>
  <si>
    <t>2-26955</t>
  </si>
  <si>
    <t>2-23199</t>
  </si>
  <si>
    <t>2-25992</t>
  </si>
  <si>
    <t>2-26091</t>
  </si>
  <si>
    <t>2-24717</t>
  </si>
  <si>
    <t>2-23014</t>
  </si>
  <si>
    <t>2-19184</t>
  </si>
  <si>
    <t>2-14299</t>
  </si>
  <si>
    <t>2-23118</t>
  </si>
  <si>
    <t>2-28323</t>
  </si>
  <si>
    <t>2-17660</t>
  </si>
  <si>
    <t>2-23481</t>
  </si>
  <si>
    <t>2-27265</t>
  </si>
  <si>
    <t>2-11196</t>
  </si>
  <si>
    <t>2-13656</t>
  </si>
  <si>
    <t>2-29968</t>
  </si>
  <si>
    <t>2-23354</t>
  </si>
  <si>
    <t>2-17767</t>
  </si>
  <si>
    <t>2-23807</t>
  </si>
  <si>
    <t>2-14681</t>
  </si>
  <si>
    <t>2-16390</t>
  </si>
  <si>
    <t>2-16992</t>
  </si>
  <si>
    <t>2-10565</t>
  </si>
  <si>
    <t>2-20882</t>
  </si>
  <si>
    <t>2-28679</t>
  </si>
  <si>
    <t>2-25873</t>
  </si>
  <si>
    <t>2-29854</t>
  </si>
  <si>
    <t>2-17795</t>
  </si>
  <si>
    <t>2-10532</t>
  </si>
  <si>
    <t>2-26928</t>
  </si>
  <si>
    <t>2-21328</t>
  </si>
  <si>
    <t>2-15904</t>
  </si>
  <si>
    <t>2-14269</t>
  </si>
  <si>
    <t>2-22575</t>
  </si>
  <si>
    <t>2-26385</t>
  </si>
  <si>
    <t>2-22705</t>
  </si>
  <si>
    <t>2-20273</t>
  </si>
  <si>
    <t>2-19883</t>
  </si>
  <si>
    <t>2-23158</t>
  </si>
  <si>
    <t>2-14009</t>
  </si>
  <si>
    <t>2-13146</t>
  </si>
  <si>
    <t>2-19158</t>
  </si>
  <si>
    <t>2-23946</t>
  </si>
  <si>
    <t>2-14835</t>
  </si>
  <si>
    <t>2-29185</t>
  </si>
  <si>
    <t>2-26249</t>
  </si>
  <si>
    <t>2-26181</t>
  </si>
  <si>
    <t>2-27160</t>
  </si>
  <si>
    <t>2-15848</t>
  </si>
  <si>
    <t>2-27790</t>
  </si>
  <si>
    <t>2-11789</t>
  </si>
  <si>
    <t>2-22161</t>
  </si>
  <si>
    <t>2-25678</t>
  </si>
  <si>
    <t>2-17902</t>
  </si>
  <si>
    <t>2-20537</t>
  </si>
  <si>
    <t>2-10896</t>
  </si>
  <si>
    <t>2-28950</t>
  </si>
  <si>
    <t>2-23353</t>
  </si>
  <si>
    <t>2-27923</t>
  </si>
  <si>
    <t>2-24281</t>
  </si>
  <si>
    <t>2-19422</t>
  </si>
  <si>
    <t>2-27452</t>
  </si>
  <si>
    <t>2-15184</t>
  </si>
  <si>
    <t>2-12269</t>
  </si>
  <si>
    <t>2-19581</t>
  </si>
  <si>
    <t>2-21537</t>
  </si>
  <si>
    <t>2-10293</t>
  </si>
  <si>
    <t>2-15002</t>
  </si>
  <si>
    <t>2-20941</t>
  </si>
  <si>
    <t>2-11278</t>
  </si>
  <si>
    <t>2-23165</t>
  </si>
  <si>
    <t>2-27090</t>
  </si>
  <si>
    <t>2-23937</t>
  </si>
  <si>
    <t>2-20730</t>
  </si>
  <si>
    <t>2-17731</t>
  </si>
  <si>
    <t>2-12205</t>
  </si>
  <si>
    <t>2-12190</t>
  </si>
  <si>
    <t>2-26101</t>
  </si>
  <si>
    <t>2-25300</t>
  </si>
  <si>
    <t>2-15484</t>
  </si>
  <si>
    <t>2-29392</t>
  </si>
  <si>
    <t>2-11843</t>
  </si>
  <si>
    <t>2-12331</t>
  </si>
  <si>
    <t>2-21962</t>
  </si>
  <si>
    <t>2-27469</t>
  </si>
  <si>
    <t>2-11942</t>
  </si>
  <si>
    <t>2-21629</t>
  </si>
  <si>
    <t>2-22462</t>
  </si>
  <si>
    <t>2-11246</t>
  </si>
  <si>
    <t>2-13061</t>
  </si>
  <si>
    <t>2-10122</t>
  </si>
  <si>
    <t>2-22351</t>
  </si>
  <si>
    <t>2-25856</t>
  </si>
  <si>
    <t>2-28005</t>
  </si>
  <si>
    <t>2-11186</t>
  </si>
  <si>
    <t>2-10221</t>
  </si>
  <si>
    <t>2-23874</t>
  </si>
  <si>
    <t>2-11491</t>
  </si>
  <si>
    <t>2-25935</t>
  </si>
  <si>
    <t>2-10703</t>
  </si>
  <si>
    <t>2-28231</t>
  </si>
  <si>
    <t>2-25936</t>
  </si>
  <si>
    <t>2-16225</t>
  </si>
  <si>
    <t>2-15369</t>
  </si>
  <si>
    <t>2-26366</t>
  </si>
  <si>
    <t>2-24188</t>
  </si>
  <si>
    <t>2-18393</t>
  </si>
  <si>
    <t>2-26532</t>
  </si>
  <si>
    <t>2-16802</t>
  </si>
  <si>
    <t>2-12717</t>
  </si>
  <si>
    <t>2-18116</t>
  </si>
  <si>
    <t>2-20487</t>
  </si>
  <si>
    <t>2-17099</t>
  </si>
  <si>
    <t>2-12200</t>
  </si>
  <si>
    <t>2-18150</t>
  </si>
  <si>
    <t>2-17756</t>
  </si>
  <si>
    <t>2-12099</t>
  </si>
  <si>
    <t>2-29721</t>
  </si>
  <si>
    <t>2-11941</t>
  </si>
  <si>
    <t>2-15996</t>
  </si>
  <si>
    <t>2-25381</t>
  </si>
  <si>
    <t>2-12811</t>
  </si>
  <si>
    <t>2-25269</t>
  </si>
  <si>
    <t>2-21466</t>
  </si>
  <si>
    <t>2-28066</t>
  </si>
  <si>
    <t>2-25246</t>
  </si>
  <si>
    <t>2-26733</t>
  </si>
  <si>
    <t>2-10135</t>
  </si>
  <si>
    <t>2-16898</t>
  </si>
  <si>
    <t>2-13814</t>
  </si>
  <si>
    <t>2-25740</t>
  </si>
  <si>
    <t>2-16037</t>
  </si>
  <si>
    <t>2-17291</t>
  </si>
  <si>
    <t>2-17649</t>
  </si>
  <si>
    <t>2-24832</t>
  </si>
  <si>
    <t>2-17559</t>
  </si>
  <si>
    <t>2-13203</t>
  </si>
  <si>
    <t>2-18824</t>
  </si>
  <si>
    <t>2-15964</t>
  </si>
  <si>
    <t>2-23582</t>
  </si>
  <si>
    <t>2-13657</t>
  </si>
  <si>
    <t>2-15436</t>
  </si>
  <si>
    <t>2-29052</t>
  </si>
  <si>
    <t>2-26460</t>
  </si>
  <si>
    <t>2-24940</t>
  </si>
  <si>
    <t>2-15324</t>
  </si>
  <si>
    <t>2-15588</t>
  </si>
  <si>
    <t>2-23780</t>
  </si>
  <si>
    <t>2-27940</t>
  </si>
  <si>
    <t>2-14479</t>
  </si>
  <si>
    <t>2-28430</t>
  </si>
  <si>
    <t>2-15600</t>
  </si>
  <si>
    <t>2-19569</t>
  </si>
  <si>
    <t>2-28738</t>
  </si>
  <si>
    <t>2-23201</t>
  </si>
  <si>
    <t>2-13264</t>
  </si>
  <si>
    <t>2-24089</t>
  </si>
  <si>
    <t>2-16553</t>
  </si>
  <si>
    <t>2-16754</t>
  </si>
  <si>
    <t>2-27153</t>
  </si>
  <si>
    <t>2-11107</t>
  </si>
  <si>
    <t>2-18899</t>
  </si>
  <si>
    <t>2-22573</t>
  </si>
  <si>
    <t>2-12757</t>
  </si>
  <si>
    <t>2-13434</t>
  </si>
  <si>
    <t>2-14999</t>
  </si>
  <si>
    <t>2-23226</t>
  </si>
  <si>
    <t>2-27897</t>
  </si>
  <si>
    <t>2-22105</t>
  </si>
  <si>
    <t>2-14508</t>
  </si>
  <si>
    <t>2-20184</t>
  </si>
  <si>
    <t>2-15841</t>
  </si>
  <si>
    <t>2-29027</t>
  </si>
  <si>
    <t>2-23101</t>
  </si>
  <si>
    <t>2-29396</t>
  </si>
  <si>
    <t>2-14417</t>
  </si>
  <si>
    <t>2-23888</t>
  </si>
  <si>
    <t>2-23978</t>
  </si>
  <si>
    <t>2-12950</t>
  </si>
  <si>
    <t>2-27616</t>
  </si>
  <si>
    <t>2-22158</t>
  </si>
  <si>
    <t>2-26372</t>
  </si>
  <si>
    <t>2-20250</t>
  </si>
  <si>
    <t>2-20753</t>
  </si>
  <si>
    <t>2-29614</t>
  </si>
  <si>
    <t>2-19538</t>
  </si>
  <si>
    <t>2-24205</t>
  </si>
  <si>
    <t>2-24219</t>
  </si>
  <si>
    <t>2-24412</t>
  </si>
  <si>
    <t>2-24900</t>
  </si>
  <si>
    <t>2-20942</t>
  </si>
  <si>
    <t>2-25224</t>
  </si>
  <si>
    <t>2-17219</t>
  </si>
  <si>
    <t>2-10906</t>
  </si>
  <si>
    <t>2-20633</t>
  </si>
  <si>
    <t>2-13409</t>
  </si>
  <si>
    <t>2-18348</t>
  </si>
  <si>
    <t>2-13158</t>
  </si>
  <si>
    <t>2-22650</t>
  </si>
  <si>
    <t>2-18539</t>
  </si>
  <si>
    <t>2-18091</t>
  </si>
  <si>
    <t>2-12594</t>
  </si>
  <si>
    <t>2-24258</t>
  </si>
  <si>
    <t>2-10383</t>
  </si>
  <si>
    <t>2-17059</t>
  </si>
  <si>
    <t>2-18424</t>
  </si>
  <si>
    <t>2-12572</t>
  </si>
  <si>
    <t>2-23237</t>
  </si>
  <si>
    <t>2-16214</t>
  </si>
  <si>
    <t>2-19850</t>
  </si>
  <si>
    <t>2-29472</t>
  </si>
  <si>
    <t>2-25243</t>
  </si>
  <si>
    <t>2-21573</t>
  </si>
  <si>
    <t>2-18890</t>
  </si>
  <si>
    <t>2-17535</t>
  </si>
  <si>
    <t>2-10398</t>
  </si>
  <si>
    <t>2-21850</t>
  </si>
  <si>
    <t>2-20788</t>
  </si>
  <si>
    <t>2-25862</t>
  </si>
  <si>
    <t>2-29405</t>
  </si>
  <si>
    <t>2-29836</t>
  </si>
  <si>
    <t>2-20853</t>
  </si>
  <si>
    <t>2-19298</t>
  </si>
  <si>
    <t>2-21491</t>
  </si>
  <si>
    <t>2-17027</t>
  </si>
  <si>
    <t>2-14800</t>
  </si>
  <si>
    <t>2-18525</t>
  </si>
  <si>
    <t>2-11067</t>
  </si>
  <si>
    <t>2-12962</t>
  </si>
  <si>
    <t>2-23992</t>
  </si>
  <si>
    <t>2-25085</t>
  </si>
  <si>
    <t>2-25677</t>
  </si>
  <si>
    <t>2-26729</t>
  </si>
  <si>
    <t>2-19976</t>
  </si>
  <si>
    <t>2-23475</t>
  </si>
  <si>
    <t>2-13942</t>
  </si>
  <si>
    <t>2-26667</t>
  </si>
  <si>
    <t>2-10530</t>
  </si>
  <si>
    <t>2-27730</t>
  </si>
  <si>
    <t>2-15507</t>
  </si>
  <si>
    <t>2-27043</t>
  </si>
  <si>
    <t>2-27855</t>
  </si>
  <si>
    <t>2-24999</t>
  </si>
  <si>
    <t>2-15383</t>
  </si>
  <si>
    <t>2-15014</t>
  </si>
  <si>
    <t>2-26363</t>
  </si>
  <si>
    <t>2-18013</t>
  </si>
  <si>
    <t>2-25511</t>
  </si>
  <si>
    <t>2-10738</t>
  </si>
  <si>
    <t>2-27927</t>
  </si>
  <si>
    <t>2-24317</t>
  </si>
  <si>
    <t>2-18370</t>
  </si>
  <si>
    <t>2-13935</t>
  </si>
  <si>
    <t>2-17137</t>
  </si>
  <si>
    <t>2-10232</t>
  </si>
  <si>
    <t>2-21588</t>
  </si>
  <si>
    <t>2-24784</t>
  </si>
  <si>
    <t>2-11921</t>
  </si>
  <si>
    <t>2-22644</t>
  </si>
  <si>
    <t>2-19237</t>
  </si>
  <si>
    <t>2-15266</t>
  </si>
  <si>
    <t>2-17340</t>
  </si>
  <si>
    <t>2-18011</t>
  </si>
  <si>
    <t>2-19507</t>
  </si>
  <si>
    <t>2-29191</t>
  </si>
  <si>
    <t>2-20898</t>
  </si>
  <si>
    <t>2-16246</t>
  </si>
  <si>
    <t>2-25649</t>
  </si>
  <si>
    <t>2-20680</t>
  </si>
  <si>
    <t>2-25270</t>
  </si>
  <si>
    <t>2-26077</t>
  </si>
  <si>
    <t>2-16090</t>
  </si>
  <si>
    <t>2-29281</t>
  </si>
  <si>
    <t>2-27594</t>
  </si>
  <si>
    <t>2-29160</t>
  </si>
  <si>
    <t>2-10536</t>
  </si>
  <si>
    <t>2-24245</t>
  </si>
  <si>
    <t>2-29943</t>
  </si>
  <si>
    <t>2-14100</t>
  </si>
  <si>
    <t>2-13788</t>
  </si>
  <si>
    <t>2-26535</t>
  </si>
  <si>
    <t>2-14329</t>
  </si>
  <si>
    <t>2-17433</t>
  </si>
  <si>
    <t>2-10330</t>
  </si>
  <si>
    <t>2-17120</t>
  </si>
  <si>
    <t>2-26596</t>
  </si>
  <si>
    <t>2-19119</t>
  </si>
  <si>
    <t>2-15038</t>
  </si>
  <si>
    <t>2-24686</t>
  </si>
  <si>
    <t>2-15469</t>
  </si>
  <si>
    <t>2-18325</t>
  </si>
  <si>
    <t>2-29995</t>
  </si>
  <si>
    <t>2-11195</t>
  </si>
  <si>
    <t>2-27640</t>
  </si>
  <si>
    <t>2-26322</t>
  </si>
  <si>
    <t>2-10077</t>
  </si>
  <si>
    <t>2-18740</t>
  </si>
  <si>
    <t>2-24802</t>
  </si>
  <si>
    <t>2-19718</t>
  </si>
  <si>
    <t>2-28177</t>
  </si>
  <si>
    <t>2-26276</t>
  </si>
  <si>
    <t>2-27643</t>
  </si>
  <si>
    <t>2-28767</t>
  </si>
  <si>
    <t>2-20095</t>
  </si>
  <si>
    <t>2-18991</t>
  </si>
  <si>
    <t>2-21947</t>
  </si>
  <si>
    <t>2-27989</t>
  </si>
  <si>
    <t>2-13505</t>
  </si>
  <si>
    <t>2-15221</t>
  </si>
  <si>
    <t>2-29433</t>
  </si>
  <si>
    <t>2-20741</t>
  </si>
  <si>
    <t>2-17917</t>
  </si>
  <si>
    <t>2-14078</t>
  </si>
  <si>
    <t>2-13219</t>
  </si>
  <si>
    <t>2-10977</t>
  </si>
  <si>
    <t>2-23868</t>
  </si>
  <si>
    <t>2-25169</t>
  </si>
  <si>
    <t>2-21085</t>
  </si>
  <si>
    <t>2-11369</t>
  </si>
  <si>
    <t>2-18781</t>
  </si>
  <si>
    <t>2-19150</t>
  </si>
  <si>
    <t>2-17310</t>
  </si>
  <si>
    <t>2-14246</t>
  </si>
  <si>
    <t>2-20693</t>
  </si>
  <si>
    <t>2-12954</t>
  </si>
  <si>
    <t>2-27732</t>
  </si>
  <si>
    <t>2-16216</t>
  </si>
  <si>
    <t>2-13882</t>
  </si>
  <si>
    <t>2-12952</t>
  </si>
  <si>
    <t>2-22279</t>
  </si>
  <si>
    <t>2-21171</t>
  </si>
  <si>
    <t>2-13075</t>
  </si>
  <si>
    <t>2-13781</t>
  </si>
  <si>
    <t>2-24756</t>
  </si>
  <si>
    <t>2-22606</t>
  </si>
  <si>
    <t>2-22439</t>
  </si>
  <si>
    <t>2-14496</t>
  </si>
  <si>
    <t>2-29926</t>
  </si>
  <si>
    <t>2-26881</t>
  </si>
  <si>
    <t>2-18978</t>
  </si>
  <si>
    <t>2-14292</t>
  </si>
  <si>
    <t>2-12940</t>
  </si>
  <si>
    <t>2-20374</t>
  </si>
  <si>
    <t>2-12123</t>
  </si>
  <si>
    <t>2-15891</t>
  </si>
  <si>
    <t>2-19501</t>
  </si>
  <si>
    <t>2-25388</t>
  </si>
  <si>
    <t>2-19672</t>
  </si>
  <si>
    <t>2-10569</t>
  </si>
  <si>
    <t>2-15496</t>
  </si>
  <si>
    <t>2-25025</t>
  </si>
  <si>
    <t>2-13594</t>
  </si>
  <si>
    <t>2-27499</t>
  </si>
  <si>
    <t>2-19955</t>
  </si>
  <si>
    <t>2-21845</t>
  </si>
  <si>
    <t>2-23964</t>
  </si>
  <si>
    <t>2-21230</t>
  </si>
  <si>
    <t>2-11313</t>
  </si>
  <si>
    <t>2-20189</t>
  </si>
  <si>
    <t>2-14190</t>
  </si>
  <si>
    <t>2-21289</t>
  </si>
  <si>
    <t>2-18453</t>
  </si>
  <si>
    <t>2-15796</t>
  </si>
  <si>
    <t>2-12623</t>
  </si>
  <si>
    <t>2-16286</t>
  </si>
  <si>
    <t>2-12335</t>
  </si>
  <si>
    <t>2-12565</t>
  </si>
  <si>
    <t>2-17379</t>
  </si>
  <si>
    <t>2-20332</t>
  </si>
  <si>
    <t>2-20960</t>
  </si>
  <si>
    <t>2-17419</t>
  </si>
  <si>
    <t>2-28124</t>
  </si>
  <si>
    <t>2-10749</t>
  </si>
  <si>
    <t>2-16401</t>
  </si>
  <si>
    <t>2-11753</t>
  </si>
  <si>
    <t>2-24331</t>
  </si>
  <si>
    <t>2-22855</t>
  </si>
  <si>
    <t>2-21488</t>
  </si>
  <si>
    <t>2-16978</t>
  </si>
  <si>
    <t>2-10582</t>
  </si>
  <si>
    <t>2-19072</t>
  </si>
  <si>
    <t>2-14497</t>
  </si>
  <si>
    <t>2-25234</t>
  </si>
  <si>
    <t>2-23247</t>
  </si>
  <si>
    <t>2-15137</t>
  </si>
  <si>
    <t>2-22925</t>
  </si>
  <si>
    <t>2-21619</t>
  </si>
  <si>
    <t>2-14022</t>
  </si>
  <si>
    <t>2-29060</t>
  </si>
  <si>
    <t>2-15595</t>
  </si>
  <si>
    <t>2-11264</t>
  </si>
  <si>
    <t>2-19873</t>
  </si>
  <si>
    <t>2-10452</t>
  </si>
  <si>
    <t>2-12317</t>
  </si>
  <si>
    <t>2-22245</t>
  </si>
  <si>
    <t>2-21218</t>
  </si>
  <si>
    <t>2-23878</t>
  </si>
  <si>
    <t>2-21442</t>
  </si>
  <si>
    <t>2-23218</t>
  </si>
  <si>
    <t>2-14561</t>
  </si>
  <si>
    <t>2-26846</t>
  </si>
  <si>
    <t>2-16294</t>
  </si>
  <si>
    <t>2-28099</t>
  </si>
  <si>
    <t>2-13064</t>
  </si>
  <si>
    <t>2-23325</t>
  </si>
  <si>
    <t>2-28933</t>
  </si>
  <si>
    <t>2-13396</t>
  </si>
  <si>
    <t>2-18436</t>
  </si>
  <si>
    <t>2-17615</t>
  </si>
  <si>
    <t>2-11378</t>
  </si>
  <si>
    <t>2-28439</t>
  </si>
  <si>
    <t>2-12869</t>
  </si>
  <si>
    <t>2-21110</t>
  </si>
  <si>
    <t>2-20743</t>
  </si>
  <si>
    <t>2-13282</t>
  </si>
  <si>
    <t>2-26879</t>
  </si>
  <si>
    <t>2-18895</t>
  </si>
  <si>
    <t>2-20856</t>
  </si>
  <si>
    <t>2-21803</t>
  </si>
  <si>
    <t>2-20412</t>
  </si>
  <si>
    <t>2-28464</t>
  </si>
  <si>
    <t>2-14641</t>
  </si>
  <si>
    <t>2-19111</t>
  </si>
  <si>
    <t>2-18282</t>
  </si>
  <si>
    <t>2-20054</t>
  </si>
  <si>
    <t>2-26023</t>
  </si>
  <si>
    <t>2-27372</t>
  </si>
  <si>
    <t>2-26921</t>
  </si>
  <si>
    <t>2-28975</t>
  </si>
  <si>
    <t>2-11142</t>
  </si>
  <si>
    <t>2-10493</t>
  </si>
  <si>
    <t>2-14557</t>
  </si>
  <si>
    <t>2-25223</t>
  </si>
  <si>
    <t>2-12282</t>
  </si>
  <si>
    <t>2-28867</t>
  </si>
  <si>
    <t>2-28851</t>
  </si>
  <si>
    <t>2-24761</t>
  </si>
  <si>
    <t>2-21656</t>
  </si>
  <si>
    <t>2-19414</t>
  </si>
  <si>
    <t>2-29475</t>
  </si>
  <si>
    <t>2-10255</t>
  </si>
  <si>
    <t>2-18158</t>
  </si>
  <si>
    <t>2-12960</t>
  </si>
  <si>
    <t>2-26701</t>
  </si>
  <si>
    <t>2-26746</t>
  </si>
  <si>
    <t>2-28899</t>
  </si>
  <si>
    <t>2-23875</t>
  </si>
  <si>
    <t>2-27946</t>
  </si>
  <si>
    <t>2-19434</t>
  </si>
  <si>
    <t>2-28909</t>
  </si>
  <si>
    <t>2-23530</t>
  </si>
  <si>
    <t>2-26984</t>
  </si>
  <si>
    <t>2-13308</t>
  </si>
  <si>
    <t>2-10114</t>
  </si>
  <si>
    <t>2-18402</t>
  </si>
  <si>
    <t>2-23922</t>
  </si>
  <si>
    <t>2-15069</t>
  </si>
  <si>
    <t>2-24811</t>
  </si>
  <si>
    <t>2-10197</t>
  </si>
  <si>
    <t>2-28432</t>
  </si>
  <si>
    <t>2-15584</t>
  </si>
  <si>
    <t>2-21796</t>
  </si>
  <si>
    <t>2-28458</t>
  </si>
  <si>
    <t>2-14288</t>
  </si>
  <si>
    <t>2-15367</t>
  </si>
  <si>
    <t>2-27629</t>
  </si>
  <si>
    <t>2-24574</t>
  </si>
  <si>
    <t>2-16451</t>
  </si>
  <si>
    <t>2-11191</t>
  </si>
  <si>
    <t>2-16122</t>
  </si>
  <si>
    <t>2-27760</t>
  </si>
  <si>
    <t>2-13734</t>
  </si>
  <si>
    <t>2-29726</t>
  </si>
  <si>
    <t>2-23253</t>
  </si>
  <si>
    <t>2-18856</t>
  </si>
  <si>
    <t>2-27461</t>
  </si>
  <si>
    <t>2-21090</t>
  </si>
  <si>
    <t>2-10597</t>
  </si>
  <si>
    <t>2-27549</t>
  </si>
  <si>
    <t>2-15510</t>
  </si>
  <si>
    <t>2-29904</t>
  </si>
  <si>
    <t>2-17725</t>
  </si>
  <si>
    <t>2-25212</t>
  </si>
  <si>
    <t>2-25922</t>
  </si>
  <si>
    <t>2-29809</t>
  </si>
  <si>
    <t>2-25145</t>
  </si>
  <si>
    <t>2-20517</t>
  </si>
  <si>
    <t>2-20892</t>
  </si>
  <si>
    <t>2-10681</t>
  </si>
  <si>
    <t>2-21455</t>
  </si>
  <si>
    <t>2-24475</t>
  </si>
  <si>
    <t>2-18311</t>
  </si>
  <si>
    <t>2-10805</t>
  </si>
  <si>
    <t>2-14653</t>
  </si>
  <si>
    <t>2-12345</t>
  </si>
  <si>
    <t>2-10766</t>
  </si>
  <si>
    <t>2-12342</t>
  </si>
  <si>
    <t>2-10080</t>
  </si>
  <si>
    <t>2-16631</t>
  </si>
  <si>
    <t>2-20431</t>
  </si>
  <si>
    <t>2-25409</t>
  </si>
  <si>
    <t>2-27652</t>
  </si>
  <si>
    <t>2-23190</t>
  </si>
  <si>
    <t>2-17928</t>
  </si>
  <si>
    <t>2-26119</t>
  </si>
  <si>
    <t>2-21789</t>
  </si>
  <si>
    <t>2-29144</t>
  </si>
  <si>
    <t>2-29447</t>
  </si>
  <si>
    <t>2-17983</t>
  </si>
  <si>
    <t>2-19954</t>
  </si>
  <si>
    <t>2-26221</t>
  </si>
  <si>
    <t>2-17601</t>
  </si>
  <si>
    <t>2-11125</t>
  </si>
  <si>
    <t>2-24801</t>
  </si>
  <si>
    <t>2-19793</t>
  </si>
  <si>
    <t>2-15512</t>
  </si>
  <si>
    <t>2-23900</t>
  </si>
  <si>
    <t>2-17940</t>
  </si>
  <si>
    <t>2-19448</t>
  </si>
  <si>
    <t>2-22166</t>
  </si>
  <si>
    <t>2-23263</t>
  </si>
  <si>
    <t>2-14569</t>
  </si>
  <si>
    <t>2-12415</t>
  </si>
  <si>
    <t>2-13578</t>
  </si>
  <si>
    <t>2-23179</t>
  </si>
  <si>
    <t>2-15666</t>
  </si>
  <si>
    <t>2-22815</t>
  </si>
  <si>
    <t>2-10458</t>
  </si>
  <si>
    <t>2-13410</t>
  </si>
  <si>
    <t>2-25854</t>
  </si>
  <si>
    <t>2-24772</t>
  </si>
  <si>
    <t>2-20589</t>
  </si>
  <si>
    <t>2-10664</t>
  </si>
  <si>
    <t>2-26213</t>
  </si>
  <si>
    <t>2-19453</t>
  </si>
  <si>
    <t>2-11021</t>
  </si>
  <si>
    <t>2-26871</t>
  </si>
  <si>
    <t>2-23082</t>
  </si>
  <si>
    <t>2-16023</t>
  </si>
  <si>
    <t>2-18767</t>
  </si>
  <si>
    <t>2-20637</t>
  </si>
  <si>
    <t>2-13569</t>
  </si>
  <si>
    <t>2-27671</t>
  </si>
  <si>
    <t>2-16837</t>
  </si>
  <si>
    <t>2-14431</t>
  </si>
  <si>
    <t>2-20408</t>
  </si>
  <si>
    <t>2-16692</t>
  </si>
  <si>
    <t>2-14354</t>
  </si>
  <si>
    <t>2-15316</t>
  </si>
  <si>
    <t>2-15746</t>
  </si>
  <si>
    <t>2-26451</t>
  </si>
  <si>
    <t>2-21726</t>
  </si>
  <si>
    <t>2-18503</t>
  </si>
  <si>
    <t>2-24794</t>
  </si>
  <si>
    <t>2-15144</t>
  </si>
  <si>
    <t>2-16128</t>
  </si>
  <si>
    <t>2-16684</t>
  </si>
  <si>
    <t>2-22916</t>
  </si>
  <si>
    <t>2-22929</t>
  </si>
  <si>
    <t>2-23972</t>
  </si>
  <si>
    <t>2-29290</t>
  </si>
  <si>
    <t>2-26931</t>
  </si>
  <si>
    <t>2-23404</t>
  </si>
  <si>
    <t>2-22119</t>
  </si>
  <si>
    <t>2-21081</t>
  </si>
  <si>
    <t>2-17675</t>
  </si>
  <si>
    <t>2-18432</t>
  </si>
  <si>
    <t>2-21381</t>
  </si>
  <si>
    <t>2-26377</t>
  </si>
  <si>
    <t>2-28056</t>
  </si>
  <si>
    <t>2-18096</t>
  </si>
  <si>
    <t>2-25861</t>
  </si>
  <si>
    <t>2-21852</t>
  </si>
  <si>
    <t>2-29677</t>
  </si>
  <si>
    <t>2-22998</t>
  </si>
  <si>
    <t>2-11372</t>
  </si>
  <si>
    <t>2-15747</t>
  </si>
  <si>
    <t>2-19724</t>
  </si>
  <si>
    <t>2-19236</t>
  </si>
  <si>
    <t>2-19011</t>
  </si>
  <si>
    <t>2-29432</t>
  </si>
  <si>
    <t>2-21525</t>
  </si>
  <si>
    <t>2-24910</t>
  </si>
  <si>
    <t>2-11452</t>
  </si>
  <si>
    <t>2-25987</t>
  </si>
  <si>
    <t>2-12203</t>
  </si>
  <si>
    <t>2-17386</t>
  </si>
  <si>
    <t>2-10247</t>
  </si>
  <si>
    <t>2-11846</t>
  </si>
  <si>
    <t>2-18971</t>
  </si>
  <si>
    <t>2-28403</t>
  </si>
  <si>
    <t>2-11347</t>
  </si>
  <si>
    <t>2-13672</t>
  </si>
  <si>
    <t>2-20145</t>
  </si>
  <si>
    <t>2-10434</t>
  </si>
  <si>
    <t>2-22987</t>
  </si>
  <si>
    <t>2-16308</t>
  </si>
  <si>
    <t>2-17782</t>
  </si>
  <si>
    <t>2-27926</t>
  </si>
  <si>
    <t>2-22116</t>
  </si>
  <si>
    <t>2-11801</t>
  </si>
  <si>
    <t>2-12471</t>
  </si>
  <si>
    <t>2-28399</t>
  </si>
  <si>
    <t>2-16854</t>
  </si>
  <si>
    <t>2-29656</t>
  </si>
  <si>
    <t>2-28367</t>
  </si>
  <si>
    <t>2-21410</t>
  </si>
  <si>
    <t>2-11930</t>
  </si>
  <si>
    <t>2-10713</t>
  </si>
  <si>
    <t>2-12897</t>
  </si>
  <si>
    <t>2-21849</t>
  </si>
  <si>
    <t>2-15537</t>
  </si>
  <si>
    <t>2-10903</t>
  </si>
  <si>
    <t>2-23876</t>
  </si>
  <si>
    <t>2-20464</t>
  </si>
  <si>
    <t>2-20074</t>
  </si>
  <si>
    <t>2-29737</t>
  </si>
  <si>
    <t>2-26365</t>
  </si>
  <si>
    <t>2-19565</t>
  </si>
  <si>
    <t>2-16961</t>
  </si>
  <si>
    <t>2-11486</t>
  </si>
  <si>
    <t>2-10292</t>
  </si>
  <si>
    <t>2-22036</t>
  </si>
  <si>
    <t>2-21492</t>
  </si>
  <si>
    <t>2-11002</t>
  </si>
  <si>
    <t>2-20879</t>
  </si>
  <si>
    <t>2-11967</t>
  </si>
  <si>
    <t>2-24631</t>
  </si>
  <si>
    <t>2-23399</t>
  </si>
  <si>
    <t>2-23531</t>
  </si>
  <si>
    <t>2-29362</t>
  </si>
  <si>
    <t>2-23683</t>
  </si>
  <si>
    <t>2-27781</t>
  </si>
  <si>
    <t>2-19770</t>
  </si>
  <si>
    <t>2-28992</t>
  </si>
  <si>
    <t>2-25784</t>
  </si>
  <si>
    <t>2-14454</t>
  </si>
  <si>
    <t>2-20046</t>
  </si>
  <si>
    <t>2-24874</t>
  </si>
  <si>
    <t>2-18416</t>
  </si>
  <si>
    <t>2-17288</t>
  </si>
  <si>
    <t>2-17203</t>
  </si>
  <si>
    <t>2-28262</t>
  </si>
  <si>
    <t>2-21265</t>
  </si>
  <si>
    <t>2-14017</t>
  </si>
  <si>
    <t>2-17741</t>
  </si>
  <si>
    <t>2-27697</t>
  </si>
  <si>
    <t>2-10072</t>
  </si>
  <si>
    <t>2-29766</t>
  </si>
  <si>
    <t>2-23510</t>
  </si>
  <si>
    <t>2-18035</t>
  </si>
  <si>
    <t>2-25168</t>
  </si>
  <si>
    <t>2-19356</t>
  </si>
  <si>
    <t>2-27406</t>
  </si>
  <si>
    <t>2-21541</t>
  </si>
  <si>
    <t>2-25761</t>
  </si>
  <si>
    <t>2-29490</t>
  </si>
  <si>
    <t>2-17150</t>
  </si>
  <si>
    <t>2-28441</t>
  </si>
  <si>
    <t>2-16526</t>
  </si>
  <si>
    <t>2-18513</t>
  </si>
  <si>
    <t>2-27003</t>
  </si>
  <si>
    <t>2-15471</t>
  </si>
  <si>
    <t>2-20826</t>
  </si>
  <si>
    <t>2-24982</t>
  </si>
  <si>
    <t>2-21272</t>
  </si>
  <si>
    <t>2-28869</t>
  </si>
  <si>
    <t>2-29094</t>
  </si>
  <si>
    <t>2-25628</t>
  </si>
  <si>
    <t>2-25785</t>
  </si>
  <si>
    <t>2-17235</t>
  </si>
  <si>
    <t>2-20424</t>
  </si>
  <si>
    <t>2-10027</t>
  </si>
  <si>
    <t>2-25343</t>
  </si>
  <si>
    <t>2-18386</t>
  </si>
  <si>
    <t>2-24890</t>
  </si>
  <si>
    <t>2-28966</t>
  </si>
  <si>
    <t>2-18756</t>
  </si>
  <si>
    <t>2-26798</t>
  </si>
  <si>
    <t>2-19300</t>
  </si>
  <si>
    <t>2-24997</t>
  </si>
  <si>
    <t>2-27933</t>
  </si>
  <si>
    <t>2-13147</t>
  </si>
  <si>
    <t>2-10137</t>
  </si>
  <si>
    <t>2-11284</t>
  </si>
  <si>
    <t>2-29942</t>
  </si>
  <si>
    <t>2-17425</t>
  </si>
  <si>
    <t>2-23686</t>
  </si>
  <si>
    <t>2-17496</t>
  </si>
  <si>
    <t>2-28447</t>
  </si>
  <si>
    <t>2-13435</t>
  </si>
  <si>
    <t>2-17606</t>
  </si>
  <si>
    <t>2-12144</t>
  </si>
  <si>
    <t>2-27191</t>
  </si>
  <si>
    <t>2-11034</t>
  </si>
  <si>
    <t>2-22259</t>
  </si>
  <si>
    <t>2-23003</t>
  </si>
  <si>
    <t>2-13765</t>
  </si>
  <si>
    <t>2-12676</t>
  </si>
  <si>
    <t>2-18934</t>
  </si>
  <si>
    <t>2-24091</t>
  </si>
  <si>
    <t>2-21864</t>
  </si>
  <si>
    <t>2-11922</t>
  </si>
  <si>
    <t>2-12292</t>
  </si>
  <si>
    <t>2-10488</t>
  </si>
  <si>
    <t>2-15023</t>
  </si>
  <si>
    <t>2-11686</t>
  </si>
  <si>
    <t>2-16041</t>
  </si>
  <si>
    <t>2-21426</t>
  </si>
  <si>
    <t>2-11221</t>
  </si>
  <si>
    <t>2-20051</t>
  </si>
  <si>
    <t>2-15651</t>
  </si>
  <si>
    <t>2-24324</t>
  </si>
  <si>
    <t>2-15143</t>
  </si>
  <si>
    <t>2-24496</t>
  </si>
  <si>
    <t>2-21447</t>
  </si>
  <si>
    <t>2-13038</t>
  </si>
  <si>
    <t>2-10719</t>
  </si>
  <si>
    <t>2-18046</t>
  </si>
  <si>
    <t>2-11070</t>
  </si>
  <si>
    <t>2-25917</t>
  </si>
  <si>
    <t>2-29050</t>
  </si>
  <si>
    <t>2-12829</t>
  </si>
  <si>
    <t>2-28050</t>
  </si>
  <si>
    <t>2-28550</t>
  </si>
  <si>
    <t>2-18357</t>
  </si>
  <si>
    <t>2-11873</t>
  </si>
  <si>
    <t>2-15274</t>
  </si>
  <si>
    <t>2-20333</t>
  </si>
  <si>
    <t>2-10743</t>
  </si>
  <si>
    <t>2-18448</t>
  </si>
  <si>
    <t>2-22494</t>
  </si>
  <si>
    <t>2-14370</t>
  </si>
  <si>
    <t>2-18722</t>
  </si>
  <si>
    <t>2-27646</t>
  </si>
  <si>
    <t>2-11663</t>
  </si>
  <si>
    <t>2-20321</t>
  </si>
  <si>
    <t>2-22813</t>
  </si>
  <si>
    <t>2-16997</t>
  </si>
  <si>
    <t>2-20299</t>
  </si>
  <si>
    <t>2-25266</t>
  </si>
  <si>
    <t>2-20107</t>
  </si>
  <si>
    <t>2-16057</t>
  </si>
  <si>
    <t>2-27610</t>
  </si>
  <si>
    <t>2-12738</t>
  </si>
  <si>
    <t>2-21942</t>
  </si>
  <si>
    <t>2-15570</t>
  </si>
  <si>
    <t>2-13305</t>
  </si>
  <si>
    <t>2-17879</t>
  </si>
  <si>
    <t>2-17248</t>
  </si>
  <si>
    <t>2-13586</t>
  </si>
  <si>
    <t>2-16529</t>
  </si>
  <si>
    <t>2-27808</t>
  </si>
  <si>
    <t>2-28063</t>
  </si>
  <si>
    <t>2-12492</t>
  </si>
  <si>
    <t>2-29736</t>
  </si>
  <si>
    <t>2-23729</t>
  </si>
  <si>
    <t>2-13609</t>
  </si>
  <si>
    <t>2-27532</t>
  </si>
  <si>
    <t>2-20388</t>
  </si>
  <si>
    <t>2-23553</t>
  </si>
  <si>
    <t>2-23549</t>
  </si>
  <si>
    <t>2-10521</t>
  </si>
  <si>
    <t>2-12478</t>
  </si>
  <si>
    <t>2-22320</t>
  </si>
  <si>
    <t>2-24409</t>
  </si>
  <si>
    <t>2-17458</t>
  </si>
  <si>
    <t>2-20546</t>
  </si>
  <si>
    <t>2-26625</t>
  </si>
  <si>
    <t>2-16410</t>
  </si>
  <si>
    <t>2-24290</t>
  </si>
  <si>
    <t>2-13611</t>
  </si>
  <si>
    <t>2-24365</t>
  </si>
  <si>
    <t>2-17622</t>
  </si>
  <si>
    <t>2-23173</t>
  </si>
  <si>
    <t>2-20673</t>
  </si>
  <si>
    <t>2-23111</t>
  </si>
  <si>
    <t>2-14165</t>
  </si>
  <si>
    <t>2-29428</t>
  </si>
  <si>
    <t>2-18933</t>
  </si>
  <si>
    <t>2-21840</t>
  </si>
  <si>
    <t>2-16780</t>
  </si>
  <si>
    <t>2-15858</t>
  </si>
  <si>
    <t>2-20792</t>
  </si>
  <si>
    <t>2-17038</t>
  </si>
  <si>
    <t>2-14747</t>
  </si>
  <si>
    <t>2-21374</t>
  </si>
  <si>
    <t>2-17384</t>
  </si>
  <si>
    <t>2-28442</t>
  </si>
  <si>
    <t>2-14439</t>
  </si>
  <si>
    <t>2-13269</t>
  </si>
  <si>
    <t>2-12443</t>
  </si>
  <si>
    <t>2-17471</t>
  </si>
  <si>
    <t>2-24193</t>
  </si>
  <si>
    <t>2-17594</t>
  </si>
  <si>
    <t>2-26673</t>
  </si>
  <si>
    <t>2-25879</t>
  </si>
  <si>
    <t>2-28652</t>
  </si>
  <si>
    <t>2-17170</t>
  </si>
  <si>
    <t>2-11254</t>
  </si>
  <si>
    <t>2-21495</t>
  </si>
  <si>
    <t>2-13425</t>
  </si>
  <si>
    <t>2-25735</t>
  </si>
  <si>
    <t>2-20688</t>
  </si>
  <si>
    <t>2-21279</t>
  </si>
  <si>
    <t>2-20629</t>
  </si>
  <si>
    <t>2-22373</t>
  </si>
  <si>
    <t>2-10016</t>
  </si>
  <si>
    <t>2-24984</t>
  </si>
  <si>
    <t>2-16773</t>
  </si>
  <si>
    <t>2-23827</t>
  </si>
  <si>
    <t>2-29488</t>
  </si>
  <si>
    <t>2-17661</t>
  </si>
  <si>
    <t>2-28754</t>
  </si>
  <si>
    <t>2-11219</t>
  </si>
  <si>
    <t>2-23628</t>
  </si>
  <si>
    <t>2-20304</t>
  </si>
  <si>
    <t>2-11165</t>
  </si>
  <si>
    <t>2-29850</t>
  </si>
  <si>
    <t>2-27269</t>
  </si>
  <si>
    <t>2-27500</t>
  </si>
  <si>
    <t>2-22066</t>
  </si>
  <si>
    <t>2-16904</t>
  </si>
  <si>
    <t>2-15587</t>
  </si>
  <si>
    <t>2-19001</t>
  </si>
  <si>
    <t>2-12997</t>
  </si>
  <si>
    <t>2-18749</t>
  </si>
  <si>
    <t>2-24062</t>
  </si>
  <si>
    <t>2-11241</t>
  </si>
  <si>
    <t>2-28850</t>
  </si>
  <si>
    <t>2-19321</t>
  </si>
  <si>
    <t>2-11690</t>
  </si>
  <si>
    <t>2-11044</t>
  </si>
  <si>
    <t>2-19215</t>
  </si>
  <si>
    <t>2-15077</t>
  </si>
  <si>
    <t>2-23926</t>
  </si>
  <si>
    <t>2-16767</t>
  </si>
  <si>
    <t>2-25099</t>
  </si>
  <si>
    <t>2-18439</t>
  </si>
  <si>
    <t>2-21959</t>
  </si>
  <si>
    <t>2-23107</t>
  </si>
  <si>
    <t>2-21921</t>
  </si>
  <si>
    <t>2-21881</t>
  </si>
  <si>
    <t>2-23503</t>
  </si>
  <si>
    <t>2-11179</t>
  </si>
  <si>
    <t>2-18603</t>
  </si>
  <si>
    <t>2-29663</t>
  </si>
  <si>
    <t>2-29758</t>
  </si>
  <si>
    <t>2-10467</t>
  </si>
  <si>
    <t>2-29062</t>
  </si>
  <si>
    <t>2-18173</t>
  </si>
  <si>
    <t>2-21335</t>
  </si>
  <si>
    <t>2-16771</t>
  </si>
  <si>
    <t>2-12690</t>
  </si>
  <si>
    <t>2-14879</t>
  </si>
  <si>
    <t>2-21176</t>
  </si>
  <si>
    <t>2-12428</t>
  </si>
  <si>
    <t>2-11346</t>
  </si>
  <si>
    <t>2-27922</t>
  </si>
  <si>
    <t>2-22049</t>
  </si>
  <si>
    <t>2-22716</t>
  </si>
  <si>
    <t>2-16912</t>
  </si>
  <si>
    <t>2-17292</t>
  </si>
  <si>
    <t>2-19017</t>
  </si>
  <si>
    <t>2-11691</t>
  </si>
  <si>
    <t>2-24766</t>
  </si>
  <si>
    <t>2-21755</t>
  </si>
  <si>
    <t>2-15374</t>
  </si>
  <si>
    <t>2-24333</t>
  </si>
  <si>
    <t>2-21587</t>
  </si>
  <si>
    <t>2-15751</t>
  </si>
  <si>
    <t>2-26239</t>
  </si>
  <si>
    <t>2-29462</t>
  </si>
  <si>
    <t>2-27345</t>
  </si>
  <si>
    <t>2-18766</t>
  </si>
  <si>
    <t>2-24983</t>
  </si>
  <si>
    <t>2-26280</t>
  </si>
  <si>
    <t>2-17184</t>
  </si>
  <si>
    <t>2-29056</t>
  </si>
  <si>
    <t>2-28440</t>
  </si>
  <si>
    <t>2-21027</t>
  </si>
  <si>
    <t>2-19934</t>
  </si>
  <si>
    <t>2-17888</t>
  </si>
  <si>
    <t>2-27099</t>
  </si>
  <si>
    <t>2-11300</t>
  </si>
  <si>
    <t>2-18303</t>
  </si>
  <si>
    <t>2-12720</t>
  </si>
  <si>
    <t>2-25916</t>
  </si>
  <si>
    <t>2-13932</t>
  </si>
  <si>
    <t>2-17588</t>
  </si>
  <si>
    <t>2-13380</t>
  </si>
  <si>
    <t>2-13647</t>
  </si>
  <si>
    <t>2-15842</t>
  </si>
  <si>
    <t>2-23666</t>
  </si>
  <si>
    <t>2-28400</t>
  </si>
  <si>
    <t>2-20737</t>
  </si>
  <si>
    <t>2-10285</t>
  </si>
  <si>
    <t>2-17851</t>
  </si>
  <si>
    <t>2-23364</t>
  </si>
  <si>
    <t>2-15580</t>
  </si>
  <si>
    <t>2-26529</t>
  </si>
  <si>
    <t>2-14296</t>
  </si>
  <si>
    <t>2-15885</t>
  </si>
  <si>
    <t>2-12740</t>
  </si>
  <si>
    <t>2-10484</t>
  </si>
  <si>
    <t>2-17641</t>
  </si>
  <si>
    <t>2-16648</t>
  </si>
  <si>
    <t>2-16121</t>
  </si>
  <si>
    <t>2-15679</t>
  </si>
  <si>
    <t>2-18914</t>
  </si>
  <si>
    <t>2-17785</t>
  </si>
  <si>
    <t>2-20651</t>
  </si>
  <si>
    <t>2-27853</t>
  </si>
  <si>
    <t>2-25414</t>
  </si>
  <si>
    <t>2-20329</t>
  </si>
  <si>
    <t>2-27621</t>
  </si>
  <si>
    <t>2-23219</t>
  </si>
  <si>
    <t>2-21976</t>
  </si>
  <si>
    <t>2-10935</t>
  </si>
  <si>
    <t>2-26287</t>
  </si>
  <si>
    <t>2-27751</t>
  </si>
  <si>
    <t>2-12191</t>
  </si>
  <si>
    <t>2-17159</t>
  </si>
  <si>
    <t>2-24064</t>
  </si>
  <si>
    <t>2-16942</t>
  </si>
  <si>
    <t>2-11723</t>
  </si>
  <si>
    <t>2-23591</t>
  </si>
  <si>
    <t>2-27029</t>
  </si>
  <si>
    <t>2-24378</t>
  </si>
  <si>
    <t>2-29014</t>
  </si>
  <si>
    <t>2-24436</t>
  </si>
  <si>
    <t>2-17663</t>
  </si>
  <si>
    <t>2-16990</t>
  </si>
  <si>
    <t>2-24511</t>
  </si>
  <si>
    <t>2-18112</t>
  </si>
  <si>
    <t>2-27822</t>
  </si>
  <si>
    <t>2-25920</t>
  </si>
  <si>
    <t>2-19213</t>
  </si>
  <si>
    <t>2-18710</t>
  </si>
  <si>
    <t>2-25634</t>
  </si>
  <si>
    <t>2-24938</t>
  </si>
  <si>
    <t>2-16204</t>
  </si>
  <si>
    <t>2-22027</t>
  </si>
  <si>
    <t>2-12578</t>
  </si>
  <si>
    <t>2-19622</t>
  </si>
  <si>
    <t>2-16040</t>
  </si>
  <si>
    <t>2-20715</t>
  </si>
  <si>
    <t>2-27655</t>
  </si>
  <si>
    <t>2-25310</t>
  </si>
  <si>
    <t>2-27465</t>
  </si>
  <si>
    <t>2-22442</t>
  </si>
  <si>
    <t>2-29245</t>
  </si>
  <si>
    <t>2-29789</t>
  </si>
  <si>
    <t>2-18698</t>
  </si>
  <si>
    <t>2-10566</t>
  </si>
  <si>
    <t>2-10522</t>
  </si>
  <si>
    <t>2-22598</t>
  </si>
  <si>
    <t>2-21581</t>
  </si>
  <si>
    <t>2-17205</t>
  </si>
  <si>
    <t>2-15519</t>
  </si>
  <si>
    <t>2-17238</t>
  </si>
  <si>
    <t>2-14460</t>
  </si>
  <si>
    <t>2-29425</t>
  </si>
  <si>
    <t>2-11986</t>
  </si>
  <si>
    <t>2-10068</t>
  </si>
  <si>
    <t>2-19054</t>
  </si>
  <si>
    <t>2-19748</t>
  </si>
  <si>
    <t>2-19024</t>
  </si>
  <si>
    <t>2-26474</t>
  </si>
  <si>
    <t>2-10967</t>
  </si>
  <si>
    <t>2-21284</t>
  </si>
  <si>
    <t>2-21955</t>
  </si>
  <si>
    <t>2-28535</t>
  </si>
  <si>
    <t>2-18852</t>
  </si>
  <si>
    <t>2-17237</t>
  </si>
  <si>
    <t>2-22618</t>
  </si>
  <si>
    <t>2-12061</t>
  </si>
  <si>
    <t>2-27627</t>
  </si>
  <si>
    <t>2-12721</t>
  </si>
  <si>
    <t>2-17936</t>
  </si>
  <si>
    <t>2-21860</t>
  </si>
  <si>
    <t>2-24117</t>
  </si>
  <si>
    <t>2-23786</t>
  </si>
  <si>
    <t>2-20771</t>
  </si>
  <si>
    <t>2-28832</t>
  </si>
  <si>
    <t>2-21117</t>
  </si>
  <si>
    <t>2-24096</t>
  </si>
  <si>
    <t>2-27934</t>
  </si>
  <si>
    <t>2-29498</t>
  </si>
  <si>
    <t>2-22507</t>
  </si>
  <si>
    <t>2-21249</t>
  </si>
  <si>
    <t>2-22631</t>
  </si>
  <si>
    <t>2-13218</t>
  </si>
  <si>
    <t>2-16598</t>
  </si>
  <si>
    <t>2-24103</t>
  </si>
  <si>
    <t>2-26407</t>
  </si>
  <si>
    <t>2-11037</t>
  </si>
  <si>
    <t>2-15373</t>
  </si>
  <si>
    <t>2-20621</t>
  </si>
  <si>
    <t>2-18977</t>
  </si>
  <si>
    <t>2-21074</t>
  </si>
  <si>
    <t>2-21235</t>
  </si>
  <si>
    <t>2-10614</t>
  </si>
  <si>
    <t>2-20636</t>
  </si>
  <si>
    <t>2-19304</t>
  </si>
  <si>
    <t>2-27613</t>
  </si>
  <si>
    <t>2-28507</t>
  </si>
  <si>
    <t>2-28075</t>
  </si>
  <si>
    <t>2-12202</t>
  </si>
  <si>
    <t>2-22942</t>
  </si>
  <si>
    <t>2-20648</t>
  </si>
  <si>
    <t>2-27179</t>
  </si>
  <si>
    <t>2-15422</t>
  </si>
  <si>
    <t>2-19460</t>
  </si>
  <si>
    <t>2-20292</t>
  </si>
  <si>
    <t>2-21685</t>
  </si>
  <si>
    <t>2-12367</t>
  </si>
  <si>
    <t>2-19820</t>
  </si>
  <si>
    <t>2-13937</t>
  </si>
  <si>
    <t>2-23143</t>
  </si>
  <si>
    <t>2-13524</t>
  </si>
  <si>
    <t>2-14495</t>
  </si>
  <si>
    <t>2-12322</t>
  </si>
  <si>
    <t>2-27163</t>
  </si>
  <si>
    <t>2-12889</t>
  </si>
  <si>
    <t>2-11608</t>
  </si>
  <si>
    <t>2-11734</t>
  </si>
  <si>
    <t>2-15576</t>
  </si>
  <si>
    <t>2-17736</t>
  </si>
  <si>
    <t>2-25498</t>
  </si>
  <si>
    <t>2-23571</t>
  </si>
  <si>
    <t>2-21837</t>
  </si>
  <si>
    <t>2-15649</t>
  </si>
  <si>
    <t>2-13744</t>
  </si>
  <si>
    <t>2-24556</t>
  </si>
  <si>
    <t>2-28167</t>
  </si>
  <si>
    <t>2-16674</t>
  </si>
  <si>
    <t>2-17989</t>
  </si>
  <si>
    <t>2-15097</t>
  </si>
  <si>
    <t>2-19904</t>
  </si>
  <si>
    <t>2-14549</t>
  </si>
  <si>
    <t>2-19754</t>
  </si>
  <si>
    <t>2-11552</t>
  </si>
  <si>
    <t>2-11115</t>
  </si>
  <si>
    <t>2-15379</t>
  </si>
  <si>
    <t>2-17727</t>
  </si>
  <si>
    <t>2-27001</t>
  </si>
  <si>
    <t>2-13058</t>
  </si>
  <si>
    <t>2-24827</t>
  </si>
  <si>
    <t>2-23064</t>
  </si>
  <si>
    <t>2-10534</t>
  </si>
  <si>
    <t>2-10924</t>
  </si>
  <si>
    <t>2-16944</t>
  </si>
  <si>
    <t>2-26177</t>
  </si>
  <si>
    <t>2-18869</t>
  </si>
  <si>
    <t>2-23149</t>
  </si>
  <si>
    <t>2-23789</t>
  </si>
  <si>
    <t>2-28993</t>
  </si>
  <si>
    <t>2-21116</t>
  </si>
  <si>
    <t>2-20386</t>
  </si>
  <si>
    <t>2-10796</t>
  </si>
  <si>
    <t>2-21762</t>
  </si>
  <si>
    <t>2-12848</t>
  </si>
  <si>
    <t>2-25730</t>
  </si>
  <si>
    <t>2-28856</t>
  </si>
  <si>
    <t>2-25059</t>
  </si>
  <si>
    <t>2-25556</t>
  </si>
  <si>
    <t>2-20190</t>
  </si>
  <si>
    <t>2-27371</t>
  </si>
  <si>
    <t>2-22274</t>
  </si>
  <si>
    <t>2-28345</t>
  </si>
  <si>
    <t>2-12540</t>
  </si>
  <si>
    <t>2-25836</t>
  </si>
  <si>
    <t>2-29069</t>
  </si>
  <si>
    <t>2-15662</t>
  </si>
  <si>
    <t>2-15970</t>
  </si>
  <si>
    <t>2-15961</t>
  </si>
  <si>
    <t>2-12156</t>
  </si>
  <si>
    <t>2-21534</t>
  </si>
  <si>
    <t>2-11123</t>
  </si>
  <si>
    <t>2-12650</t>
  </si>
  <si>
    <t>2-19200</t>
  </si>
  <si>
    <t>2-23210</t>
  </si>
  <si>
    <t>2-11207</t>
  </si>
  <si>
    <t>2-21982</t>
  </si>
  <si>
    <t>2-20371</t>
  </si>
  <si>
    <t>2-24535</t>
  </si>
  <si>
    <t>2-25440</t>
  </si>
  <si>
    <t>2-25867</t>
  </si>
  <si>
    <t>2-18544</t>
  </si>
  <si>
    <t>2-25797</t>
  </si>
  <si>
    <t>2-13249</t>
  </si>
  <si>
    <t>2-15511</t>
  </si>
  <si>
    <t>2-25415</t>
  </si>
  <si>
    <t>2-13284</t>
  </si>
  <si>
    <t>2-10540</t>
  </si>
  <si>
    <t>2-17783</t>
  </si>
  <si>
    <t>2-22106</t>
  </si>
  <si>
    <t>2-11524</t>
  </si>
  <si>
    <t>2-13207</t>
  </si>
  <si>
    <t>2-14331</t>
  </si>
  <si>
    <t>2-28328</t>
  </si>
  <si>
    <t>2-28438</t>
  </si>
  <si>
    <t>2-21821</t>
  </si>
  <si>
    <t>2-23157</t>
  </si>
  <si>
    <t>2-19916</t>
  </si>
  <si>
    <t>2-24979</t>
  </si>
  <si>
    <t>2-14942</t>
  </si>
  <si>
    <t>2-14718</t>
  </si>
  <si>
    <t>2-10070</t>
  </si>
  <si>
    <t>2-13156</t>
  </si>
  <si>
    <t>2-13227</t>
  </si>
  <si>
    <t>2-16099</t>
  </si>
  <si>
    <t>2-25200</t>
  </si>
  <si>
    <t>2-18626</t>
  </si>
  <si>
    <t>2-28654</t>
  </si>
  <si>
    <t>2-23293</t>
  </si>
  <si>
    <t>2-15832</t>
  </si>
  <si>
    <t>2-10891</t>
  </si>
  <si>
    <t>2-16596</t>
  </si>
  <si>
    <t>2-10886</t>
  </si>
  <si>
    <t>2-17813</t>
  </si>
  <si>
    <t>2-14876</t>
  </si>
  <si>
    <t>2-10182</t>
  </si>
  <si>
    <t>2-11308</t>
  </si>
  <si>
    <t>2-16828</t>
  </si>
  <si>
    <t>2-25278</t>
  </si>
  <si>
    <t>2-11228</t>
  </si>
  <si>
    <t>2-15275</t>
  </si>
  <si>
    <t>2-16414</t>
  </si>
  <si>
    <t>2-26975</t>
  </si>
  <si>
    <t>2-23451</t>
  </si>
  <si>
    <t>2-13828</t>
  </si>
  <si>
    <t>2-27242</t>
  </si>
  <si>
    <t>2-21281</t>
  </si>
  <si>
    <t>2-22583</t>
  </si>
  <si>
    <t>2-15127</t>
  </si>
  <si>
    <t>2-20661</t>
  </si>
  <si>
    <t>2-19380</t>
  </si>
  <si>
    <t>2-10763</t>
  </si>
  <si>
    <t>2-18188</t>
  </si>
  <si>
    <t>2-24995</t>
  </si>
  <si>
    <t>2-14482</t>
  </si>
  <si>
    <t>2-25770</t>
  </si>
  <si>
    <t>2-28977</t>
  </si>
  <si>
    <t>2-20821</t>
  </si>
  <si>
    <t>2-12239</t>
  </si>
  <si>
    <t>2-16570</t>
  </si>
  <si>
    <t>2-16840</t>
  </si>
  <si>
    <t>2-17993</t>
  </si>
  <si>
    <t>2-10369</t>
  </si>
  <si>
    <t>2-28980</t>
  </si>
  <si>
    <t>2-10936</t>
  </si>
  <si>
    <t>2-11739</t>
  </si>
  <si>
    <t>2-20150</t>
  </si>
  <si>
    <t>2-28970</t>
  </si>
  <si>
    <t>2-28053</t>
  </si>
  <si>
    <t>2-16540</t>
  </si>
  <si>
    <t>2-22657</t>
  </si>
  <si>
    <t>2-23651</t>
  </si>
  <si>
    <t>2-22615</t>
  </si>
  <si>
    <t>2-28122</t>
  </si>
  <si>
    <t>2-28171</t>
  </si>
  <si>
    <t>2-23831</t>
  </si>
  <si>
    <t>2-12353</t>
  </si>
  <si>
    <t>2-10455</t>
  </si>
  <si>
    <t>2-19381</t>
  </si>
  <si>
    <t>2-14802</t>
  </si>
  <si>
    <t>2-28799</t>
  </si>
  <si>
    <t>2-22807</t>
  </si>
  <si>
    <t>2-12659</t>
  </si>
  <si>
    <t>2-27369</t>
  </si>
  <si>
    <t>2-24210</t>
  </si>
  <si>
    <t>2-28619</t>
  </si>
  <si>
    <t>2-19840</t>
  </si>
  <si>
    <t>2-14594</t>
  </si>
  <si>
    <t>2-14890</t>
  </si>
  <si>
    <t>2-29541</t>
  </si>
  <si>
    <t>2-10712</t>
  </si>
  <si>
    <t>2-11386</t>
  </si>
  <si>
    <t>2-26671</t>
  </si>
  <si>
    <t>2-22366</t>
  </si>
  <si>
    <t>2-28493</t>
  </si>
  <si>
    <t>2-19856</t>
  </si>
  <si>
    <t>2-27211</t>
  </si>
  <si>
    <t>2-16555</t>
  </si>
  <si>
    <t>2-17523</t>
  </si>
  <si>
    <t>2-19272</t>
  </si>
  <si>
    <t>2-11073</t>
  </si>
  <si>
    <t>2-26999</t>
  </si>
  <si>
    <t>2-25402</t>
  </si>
  <si>
    <t>2-29058</t>
  </si>
  <si>
    <t>2-26386</t>
  </si>
  <si>
    <t>2-21147</t>
  </si>
  <si>
    <t>2-21456</t>
  </si>
  <si>
    <t>2-19149</t>
  </si>
  <si>
    <t>2-12375</t>
  </si>
  <si>
    <t>2-18248</t>
  </si>
  <si>
    <t>2-21321</t>
  </si>
  <si>
    <t>2-17224</t>
  </si>
  <si>
    <t>2-21409</t>
  </si>
  <si>
    <t>2-11874</t>
  </si>
  <si>
    <t>2-26873</t>
  </si>
  <si>
    <t>2-29099</t>
  </si>
  <si>
    <t>2-12713</t>
  </si>
  <si>
    <t>2-24191</t>
  </si>
  <si>
    <t>2-10065</t>
  </si>
  <si>
    <t>2-27776</t>
  </si>
  <si>
    <t>2-25766</t>
  </si>
  <si>
    <t>2-18725</t>
  </si>
  <si>
    <t>2-13783</t>
  </si>
  <si>
    <t>2-25962</t>
  </si>
  <si>
    <t>2-12235</t>
  </si>
  <si>
    <t>2-23262</t>
  </si>
  <si>
    <t>2-28393</t>
  </si>
  <si>
    <t>2-19164</t>
  </si>
  <si>
    <t>2-21892</t>
  </si>
  <si>
    <t>2-21244</t>
  </si>
  <si>
    <t>2-17064</t>
  </si>
  <si>
    <t>2-23470</t>
  </si>
  <si>
    <t>2-14118</t>
  </si>
  <si>
    <t>2-20557</t>
  </si>
  <si>
    <t>2-18815</t>
  </si>
  <si>
    <t>2-28948</t>
  </si>
  <si>
    <t>2-26724</t>
  </si>
  <si>
    <t>2-26541</t>
  </si>
  <si>
    <t>2-17629</t>
  </si>
  <si>
    <t>2-20399</t>
  </si>
  <si>
    <t>2-29709</t>
  </si>
  <si>
    <t>2-29311</t>
  </si>
  <si>
    <t>2-28130</t>
  </si>
  <si>
    <t>2-20830</t>
  </si>
  <si>
    <t>2-15869</t>
  </si>
  <si>
    <t>2-24950</t>
  </si>
  <si>
    <t>2-10414</t>
  </si>
  <si>
    <t>2-20832</t>
  </si>
  <si>
    <t>2-27593</t>
  </si>
  <si>
    <t>2-13278</t>
  </si>
  <si>
    <t>2-25395</t>
  </si>
  <si>
    <t>2-29921</t>
  </si>
  <si>
    <t>2-12878</t>
  </si>
  <si>
    <t>2-23709</t>
  </si>
  <si>
    <t>2-22067</t>
  </si>
  <si>
    <t>2-14991</t>
  </si>
  <si>
    <t>2-25317</t>
  </si>
  <si>
    <t>2-19742</t>
  </si>
  <si>
    <t>2-17548</t>
  </si>
  <si>
    <t>2-15415</t>
  </si>
  <si>
    <t>2-14000</t>
  </si>
  <si>
    <t>2-12747</t>
  </si>
  <si>
    <t>2-13764</t>
  </si>
  <si>
    <t>2-25780</t>
  </si>
  <si>
    <t>2-20567</t>
  </si>
  <si>
    <t>2-25151</t>
  </si>
  <si>
    <t>2-17029</t>
  </si>
  <si>
    <t>2-13977</t>
  </si>
  <si>
    <t>2-29639</t>
  </si>
  <si>
    <t>2-17405</t>
  </si>
  <si>
    <t>2-10806</t>
  </si>
  <si>
    <t>2-28688</t>
  </si>
  <si>
    <t>2-26207</t>
  </si>
  <si>
    <t>2-21444</t>
  </si>
  <si>
    <t>2-24633</t>
  </si>
  <si>
    <t>2-12506</t>
  </si>
  <si>
    <t>2-14504</t>
  </si>
  <si>
    <t>2-26171</t>
  </si>
  <si>
    <t>2-15150</t>
  </si>
  <si>
    <t>2-29896</t>
  </si>
  <si>
    <t>2-18349</t>
  </si>
  <si>
    <t>2-12297</t>
  </si>
  <si>
    <t>2-27304</t>
  </si>
  <si>
    <t>2-11285</t>
  </si>
  <si>
    <t>2-17826</t>
  </si>
  <si>
    <t>2-18086</t>
  </si>
  <si>
    <t>2-11836</t>
  </si>
  <si>
    <t>2-14247</t>
  </si>
  <si>
    <t>2-11273</t>
  </si>
  <si>
    <t>2-25611</t>
  </si>
  <si>
    <t>2-16690</t>
  </si>
  <si>
    <t>2-25067</t>
  </si>
  <si>
    <t>2-21518</t>
  </si>
  <si>
    <t>2-29772</t>
  </si>
  <si>
    <t>2-27233</t>
  </si>
  <si>
    <t>2-26036</t>
  </si>
  <si>
    <t>2-17229</t>
  </si>
  <si>
    <t>2-27729</t>
  </si>
  <si>
    <t>2-17563</t>
  </si>
  <si>
    <t>2-26441</t>
  </si>
  <si>
    <t>2-25219</t>
  </si>
  <si>
    <t>2-11678</t>
  </si>
  <si>
    <t>2-18359</t>
  </si>
  <si>
    <t>2-20283</t>
  </si>
  <si>
    <t>2-10201</t>
  </si>
  <si>
    <t>2-20654</t>
  </si>
  <si>
    <t>2-23622</t>
  </si>
  <si>
    <t>2-11565</t>
  </si>
  <si>
    <t>2-18876</t>
  </si>
  <si>
    <t>2-27321</t>
  </si>
  <si>
    <t>2-23485</t>
  </si>
  <si>
    <t>2-15502</t>
  </si>
  <si>
    <t>2-13478</t>
  </si>
  <si>
    <t>2-17126</t>
  </si>
  <si>
    <t>2-26037</t>
  </si>
  <si>
    <t>2-26682</t>
  </si>
  <si>
    <t>2-19122</t>
  </si>
  <si>
    <t>2-11650</t>
  </si>
  <si>
    <t>2-12450</t>
  </si>
  <si>
    <t>2-12716</t>
  </si>
  <si>
    <t>2-24880</t>
  </si>
  <si>
    <t>2-19021</t>
  </si>
  <si>
    <t>2-27878</t>
  </si>
  <si>
    <t>2-17243</t>
  </si>
  <si>
    <t>2-23632</t>
  </si>
  <si>
    <t>2-26927</t>
  </si>
  <si>
    <t>2-21384</t>
  </si>
  <si>
    <t>2-13941</t>
  </si>
  <si>
    <t>2-29454</t>
  </si>
  <si>
    <t>2-17232</t>
  </si>
  <si>
    <t>2-12396</t>
  </si>
  <si>
    <t>2-24555</t>
  </si>
  <si>
    <t>2-28485</t>
  </si>
  <si>
    <t>2-11224</t>
  </si>
  <si>
    <t>2-21946</t>
  </si>
  <si>
    <t>2-13614</t>
  </si>
  <si>
    <t>2-12664</t>
  </si>
  <si>
    <t>2-22267</t>
  </si>
  <si>
    <t>2-22433</t>
  </si>
  <si>
    <t>2-18881</t>
  </si>
  <si>
    <t>2-20482</t>
  </si>
  <si>
    <t>2-27121</t>
  </si>
  <si>
    <t>2-12855</t>
  </si>
  <si>
    <t>2-15225</t>
  </si>
  <si>
    <t>2-26325</t>
  </si>
  <si>
    <t>2-22060</t>
  </si>
  <si>
    <t>2-12644</t>
  </si>
  <si>
    <t>2-25788</t>
  </si>
  <si>
    <t>2-14467</t>
  </si>
  <si>
    <t>2-22529</t>
  </si>
  <si>
    <t>2-20436</t>
  </si>
  <si>
    <t>2-26430</t>
  </si>
  <si>
    <t>2-18522</t>
  </si>
  <si>
    <t>2-16781</t>
  </si>
  <si>
    <t>2-26262</t>
  </si>
  <si>
    <t>2-21132</t>
  </si>
  <si>
    <t>2-15404</t>
  </si>
  <si>
    <t>2-14312</t>
  </si>
  <si>
    <t>2-22292</t>
  </si>
  <si>
    <t>2-29128</t>
  </si>
  <si>
    <t>2-14507</t>
  </si>
  <si>
    <t>2-15564</t>
  </si>
  <si>
    <t>2-25616</t>
  </si>
  <si>
    <t>2-29555</t>
  </si>
  <si>
    <t>2-26699</t>
  </si>
  <si>
    <t>2-18790</t>
  </si>
  <si>
    <t>2-14119</t>
  </si>
  <si>
    <t>2-20825</t>
  </si>
  <si>
    <t>2-23715</t>
  </si>
  <si>
    <t>2-28844</t>
  </si>
  <si>
    <t>2-15692</t>
  </si>
  <si>
    <t>2-13643</t>
  </si>
  <si>
    <t>2-14143</t>
  </si>
  <si>
    <t>2-22217</t>
  </si>
  <si>
    <t>2-25842</t>
  </si>
  <si>
    <t>2-15772</t>
  </si>
  <si>
    <t>2-29380</t>
  </si>
  <si>
    <t>2-25567</t>
  </si>
  <si>
    <t>2-12875</t>
  </si>
  <si>
    <t>2-20884</t>
  </si>
  <si>
    <t>2-26761</t>
  </si>
  <si>
    <t>2-19706</t>
  </si>
  <si>
    <t>2-12718</t>
  </si>
  <si>
    <t>2-29993</t>
  </si>
  <si>
    <t>2-13963</t>
  </si>
  <si>
    <t>2-26551</t>
  </si>
  <si>
    <t>2-10350</t>
  </si>
  <si>
    <t>2-23415</t>
  </si>
  <si>
    <t>2-23184</t>
  </si>
  <si>
    <t>2-20717</t>
  </si>
  <si>
    <t>2-19048</t>
  </si>
  <si>
    <t>2-27002</t>
  </si>
  <si>
    <t>2-27645</t>
  </si>
  <si>
    <t>2-21779</t>
  </si>
  <si>
    <t>2-12224</t>
  </si>
  <si>
    <t>2-26828</t>
  </si>
  <si>
    <t>2-11856</t>
  </si>
  <si>
    <t>2-25032</t>
  </si>
  <si>
    <t>2-28768</t>
  </si>
  <si>
    <t>2-21146</t>
  </si>
  <si>
    <t>2-15103</t>
  </si>
  <si>
    <t>2-17331</t>
  </si>
  <si>
    <t>2-10417</t>
  </si>
  <si>
    <t>2-16301</t>
  </si>
  <si>
    <t>2-26704</t>
  </si>
  <si>
    <t>2-14531</t>
  </si>
  <si>
    <t>2-11971</t>
  </si>
  <si>
    <t>2-16749</t>
  </si>
  <si>
    <t>2-14737</t>
  </si>
  <si>
    <t>2-12695</t>
  </si>
  <si>
    <t>2-15238</t>
  </si>
  <si>
    <t>2-29546</t>
  </si>
  <si>
    <t>2-12753</t>
  </si>
  <si>
    <t>2-28611</t>
  </si>
  <si>
    <t>2-22480</t>
  </si>
  <si>
    <t>2-23688</t>
  </si>
  <si>
    <t>2-20271</t>
  </si>
  <si>
    <t>2-12086</t>
  </si>
  <si>
    <t>2-25177</t>
  </si>
  <si>
    <t>2-20202</t>
  </si>
  <si>
    <t>2-20242</t>
  </si>
  <si>
    <t>2-27157</t>
  </si>
  <si>
    <t>2-27595</t>
  </si>
  <si>
    <t>2-23747</t>
  </si>
  <si>
    <t>2-28476</t>
  </si>
  <si>
    <t>2-28510</t>
  </si>
  <si>
    <t>2-29606</t>
  </si>
  <si>
    <t>2-13318</t>
  </si>
  <si>
    <t>2-20340</t>
  </si>
  <si>
    <t>2-11639</t>
  </si>
  <si>
    <t>2-18901</t>
  </si>
  <si>
    <t>2-23894</t>
  </si>
  <si>
    <t>2-19737</t>
  </si>
  <si>
    <t>2-11747</t>
  </si>
  <si>
    <t>2-27403</t>
  </si>
  <si>
    <t>2-23175</t>
  </si>
  <si>
    <t>2-23129</t>
  </si>
  <si>
    <t>2-27648</t>
  </si>
  <si>
    <t>2-20799</t>
  </si>
  <si>
    <t>2-19073</t>
  </si>
  <si>
    <t>2-27813</t>
  </si>
  <si>
    <t>2-24660</t>
  </si>
  <si>
    <t>2-18364</t>
  </si>
  <si>
    <t>2-13317</t>
  </si>
  <si>
    <t>2-24898</t>
  </si>
  <si>
    <t>2-13984</t>
  </si>
  <si>
    <t>2-27326</t>
  </si>
  <si>
    <t>2-20480</t>
  </si>
  <si>
    <t>2-18029</t>
  </si>
  <si>
    <t>2-10822</t>
  </si>
  <si>
    <t>2-13615</t>
  </si>
  <si>
    <t>2-25299</t>
  </si>
  <si>
    <t>2-22055</t>
  </si>
  <si>
    <t>2-11440</t>
  </si>
  <si>
    <t>2-27187</t>
  </si>
  <si>
    <t>2-24014</t>
  </si>
  <si>
    <t>2-23453</t>
  </si>
  <si>
    <t>2-17829</t>
  </si>
  <si>
    <t>2-17182</t>
  </si>
  <si>
    <t>2-26936</t>
  </si>
  <si>
    <t>2-14373</t>
  </si>
  <si>
    <t>2-29018</t>
  </si>
  <si>
    <t>2-13012</t>
  </si>
  <si>
    <t>2-13030</t>
  </si>
  <si>
    <t>2-24420</t>
  </si>
  <si>
    <t>2-12380</t>
  </si>
  <si>
    <t>2-12879</t>
  </si>
  <si>
    <t>2-19927</t>
  </si>
  <si>
    <t>2-11080</t>
  </si>
  <si>
    <t>2-23705</t>
  </si>
  <si>
    <t>2-16790</t>
  </si>
  <si>
    <t>2-16169</t>
  </si>
  <si>
    <t>2-26189</t>
  </si>
  <si>
    <t>2-22362</t>
  </si>
  <si>
    <t>2-21790</t>
  </si>
  <si>
    <t>2-17840</t>
  </si>
  <si>
    <t>2-26360</t>
  </si>
  <si>
    <t>2-13767</t>
  </si>
  <si>
    <t>2-20289</t>
  </si>
  <si>
    <t>2-28543</t>
  </si>
  <si>
    <t>2-20282</t>
  </si>
  <si>
    <t>2-13353</t>
  </si>
  <si>
    <t>2-24806</t>
  </si>
  <si>
    <t>2-26356</t>
  </si>
  <si>
    <t>2-28475</t>
  </si>
  <si>
    <t>2-19874</t>
  </si>
  <si>
    <t>2-29930</t>
  </si>
  <si>
    <t>2-26801</t>
  </si>
  <si>
    <t>2-19012</t>
  </si>
  <si>
    <t>2-18862</t>
  </si>
  <si>
    <t>2-28648</t>
  </si>
  <si>
    <t>2-18100</t>
  </si>
  <si>
    <t>2-21981</t>
  </si>
  <si>
    <t>2-19228</t>
  </si>
  <si>
    <t>2-21542</t>
  </si>
  <si>
    <t>2-26969</t>
  </si>
  <si>
    <t>2-22073</t>
  </si>
  <si>
    <t>2-15923</t>
  </si>
  <si>
    <t>2-28674</t>
  </si>
  <si>
    <t>2-19729</t>
  </si>
  <si>
    <t>2-11721</t>
  </si>
  <si>
    <t>2-13817</t>
  </si>
  <si>
    <t>2-21459</t>
  </si>
  <si>
    <t>2-29587</t>
  </si>
  <si>
    <t>2-16139</t>
  </si>
  <si>
    <t>2-19535</t>
  </si>
  <si>
    <t>2-24754</t>
  </si>
  <si>
    <t>2-23344</t>
  </si>
  <si>
    <t>2-23224</t>
  </si>
  <si>
    <t>2-23038</t>
  </si>
  <si>
    <t>2-26601</t>
  </si>
  <si>
    <t>2-22118</t>
  </si>
  <si>
    <t>2-20278</t>
  </si>
  <si>
    <t>2-17778</t>
  </si>
  <si>
    <t>2-24787</t>
  </si>
  <si>
    <t>2-15724</t>
  </si>
  <si>
    <t>2-19862</t>
  </si>
  <si>
    <t>2-24108</t>
  </si>
  <si>
    <t>2-11622</t>
  </si>
  <si>
    <t>2-20198</t>
  </si>
  <si>
    <t>2-26996</t>
  </si>
  <si>
    <t>2-29899</t>
  </si>
  <si>
    <t>2-29120</t>
  </si>
  <si>
    <t>2-29413</t>
  </si>
  <si>
    <t>2-23388</t>
  </si>
  <si>
    <t>2-14381</t>
  </si>
  <si>
    <t>2-14442</t>
  </si>
  <si>
    <t>2-26371</t>
  </si>
  <si>
    <t>2-13811</t>
  </si>
  <si>
    <t>2-21477</t>
  </si>
  <si>
    <t>2-11782</t>
  </si>
  <si>
    <t>2-11657</t>
  </si>
  <si>
    <t>2-16039</t>
  </si>
  <si>
    <t>2-12953</t>
  </si>
  <si>
    <t>2-25138</t>
  </si>
  <si>
    <t>2-21012</t>
  </si>
  <si>
    <t>2-16350</t>
  </si>
  <si>
    <t>2-16719</t>
  </si>
  <si>
    <t>2-13572</t>
  </si>
  <si>
    <t>2-20625</t>
  </si>
  <si>
    <t>2-25274</t>
  </si>
  <si>
    <t>2-11058</t>
  </si>
  <si>
    <t>2-10884</t>
  </si>
  <si>
    <t>2-14060</t>
  </si>
  <si>
    <t>2-25945</t>
  </si>
  <si>
    <t>2-14069</t>
  </si>
  <si>
    <t>2-15380</t>
  </si>
  <si>
    <t>2-13084</t>
  </si>
  <si>
    <t>2-24505</t>
  </si>
  <si>
    <t>2-22330</t>
  </si>
  <si>
    <t>2-17293</t>
  </si>
  <si>
    <t>2-15991</t>
  </si>
  <si>
    <t>2-10669</t>
  </si>
  <si>
    <t>2-11356</t>
  </si>
  <si>
    <t>2-12351</t>
  </si>
  <si>
    <t>2-22757</t>
  </si>
  <si>
    <t>2-21180</t>
  </si>
  <si>
    <t>2-25098</t>
  </si>
  <si>
    <t>2-14149</t>
  </si>
  <si>
    <t>2-10348</t>
  </si>
  <si>
    <t>2-27833</t>
  </si>
  <si>
    <t>2-29075</t>
  </si>
  <si>
    <t>2-22238</t>
  </si>
  <si>
    <t>2-25638</t>
  </si>
  <si>
    <t>2-16783</t>
  </si>
  <si>
    <t>2-12488</t>
  </si>
  <si>
    <t>2-12927</t>
  </si>
  <si>
    <t>2-24813</t>
  </si>
  <si>
    <t>2-17344</t>
  </si>
  <si>
    <t>2-25225</t>
  </si>
  <si>
    <t>2-11574</t>
  </si>
  <si>
    <t>2-22951</t>
  </si>
  <si>
    <t>2-26903</t>
  </si>
  <si>
    <t>2-13035</t>
  </si>
  <si>
    <t>2-11214</t>
  </si>
  <si>
    <t>2-23188</t>
  </si>
  <si>
    <t>2-12773</t>
  </si>
  <si>
    <t>2-12761</t>
  </si>
  <si>
    <t>2-13921</t>
  </si>
  <si>
    <t>2-29002</t>
  </si>
  <si>
    <t>2-15957</t>
  </si>
  <si>
    <t>2-10517</t>
  </si>
  <si>
    <t>2-29671</t>
  </si>
  <si>
    <t>2-23613</t>
  </si>
  <si>
    <t>2-29628</t>
  </si>
  <si>
    <t>2-26261</t>
  </si>
  <si>
    <t>2-16991</t>
  </si>
  <si>
    <t>2-26406</t>
  </si>
  <si>
    <t>2-20136</t>
  </si>
  <si>
    <t>2-10380</t>
  </si>
  <si>
    <t>2-25380</t>
  </si>
  <si>
    <t>2-19143</t>
  </si>
  <si>
    <t>2-23007</t>
  </si>
  <si>
    <t>2-23511</t>
  </si>
  <si>
    <t>2-14488</t>
  </si>
  <si>
    <t>2-25889</t>
  </si>
  <si>
    <t>2-24237</t>
  </si>
  <si>
    <t>2-10728</t>
  </si>
  <si>
    <t>2-29017</t>
  </si>
  <si>
    <t>2-26035</t>
  </si>
  <si>
    <t>2-14173</t>
  </si>
  <si>
    <t>2-21767</t>
  </si>
  <si>
    <t>2-17600</t>
  </si>
  <si>
    <t>2-12532</t>
  </si>
  <si>
    <t>2-15450</t>
  </si>
  <si>
    <t>2-19539</t>
  </si>
  <si>
    <t>2-16801</t>
  </si>
  <si>
    <t>2-16918</t>
  </si>
  <si>
    <t>2-27199</t>
  </si>
  <si>
    <t>2-17056</t>
  </si>
  <si>
    <t>2-27731</t>
  </si>
  <si>
    <t>2-13587</t>
  </si>
  <si>
    <t>2-16069</t>
  </si>
  <si>
    <t>2-14128</t>
  </si>
  <si>
    <t>2-27463</t>
  </si>
  <si>
    <t>2-25029</t>
  </si>
  <si>
    <t>2-17627</t>
  </si>
  <si>
    <t>2-28615</t>
  </si>
  <si>
    <t>2-15370</t>
  </si>
  <si>
    <t>2-19115</t>
  </si>
  <si>
    <t>2-16004</t>
  </si>
  <si>
    <t>2-15720</t>
  </si>
  <si>
    <t>2-12614</t>
  </si>
  <si>
    <t>2-19938</t>
  </si>
  <si>
    <t>2-21716</t>
  </si>
  <si>
    <t>2-21666</t>
  </si>
  <si>
    <t>2-18579</t>
  </si>
  <si>
    <t>2-22903</t>
  </si>
  <si>
    <t>2-23078</t>
  </si>
  <si>
    <t>2-18917</t>
  </si>
  <si>
    <t>2-17161</t>
  </si>
  <si>
    <t>2-13571</t>
  </si>
  <si>
    <t>2-15973</t>
  </si>
  <si>
    <t>2-15330</t>
  </si>
  <si>
    <t>2-18765</t>
  </si>
  <si>
    <t>2-12279</t>
  </si>
  <si>
    <t>2-25348</t>
  </si>
  <si>
    <t>2-13962</t>
  </si>
  <si>
    <t>2-22964</t>
  </si>
  <si>
    <t>2-29582</t>
  </si>
  <si>
    <t>2-29713</t>
  </si>
  <si>
    <t>2-18435</t>
  </si>
  <si>
    <t>2-15865</t>
  </si>
  <si>
    <t>2-28138</t>
  </si>
  <si>
    <t>2-22388</t>
  </si>
  <si>
    <t>2-24974</t>
  </si>
  <si>
    <t>2-20151</t>
  </si>
  <si>
    <t>2-19058</t>
  </si>
  <si>
    <t>2-16665</t>
  </si>
  <si>
    <t>2-13608</t>
  </si>
  <si>
    <t>2-25465</t>
  </si>
  <si>
    <t>2-28935</t>
  </si>
  <si>
    <t>2-10278</t>
  </si>
  <si>
    <t>2-24276</t>
  </si>
  <si>
    <t>2-21595</t>
  </si>
  <si>
    <t>2-24996</t>
  </si>
  <si>
    <t>2-25095</t>
  </si>
  <si>
    <t>2-15984</t>
  </si>
  <si>
    <t>2-18177</t>
  </si>
  <si>
    <t>2-28327</t>
  </si>
  <si>
    <t>2-18596</t>
  </si>
  <si>
    <t>2-29330</t>
  </si>
  <si>
    <t>2-28022</t>
  </si>
  <si>
    <t>2-14137</t>
  </si>
  <si>
    <t>2-21397</t>
  </si>
  <si>
    <t>2-29468</t>
  </si>
  <si>
    <t>2-24534</t>
  </si>
  <si>
    <t>2-16851</t>
  </si>
  <si>
    <t>2-29651</t>
  </si>
  <si>
    <t>2-26722</t>
  </si>
  <si>
    <t>2-20494</t>
  </si>
  <si>
    <t>2-20194</t>
  </si>
  <si>
    <t>2-18350</t>
  </si>
  <si>
    <t>2-15181</t>
  </si>
  <si>
    <t>2-26862</t>
  </si>
  <si>
    <t>2-11883</t>
  </si>
  <si>
    <t>2-28180</t>
  </si>
  <si>
    <t>2-17738</t>
  </si>
  <si>
    <t>2-29310</t>
  </si>
  <si>
    <t>2-24881</t>
  </si>
  <si>
    <t>2-26709</t>
  </si>
  <si>
    <t>2-17743</t>
  </si>
  <si>
    <t>2-27222</t>
  </si>
  <si>
    <t>2-26199</t>
  </si>
  <si>
    <t>2-14347</t>
  </si>
  <si>
    <t>2-19627</t>
  </si>
  <si>
    <t>2-29375</t>
  </si>
  <si>
    <t>2-22425</t>
  </si>
  <si>
    <t>2-28952</t>
  </si>
  <si>
    <t>2-17078</t>
  </si>
  <si>
    <t>2-12850</t>
  </si>
  <si>
    <t>2-15363</t>
  </si>
  <si>
    <t>2-15124</t>
  </si>
  <si>
    <t>2-11791</t>
  </si>
  <si>
    <t>2-22797</t>
  </si>
  <si>
    <t>2-28713</t>
  </si>
  <si>
    <t>2-15205</t>
  </si>
  <si>
    <t>2-19550</t>
  </si>
  <si>
    <t>2-27408</t>
  </si>
  <si>
    <t>2-20871</t>
  </si>
  <si>
    <t>2-22760</t>
  </si>
  <si>
    <t>2-26509</t>
  </si>
  <si>
    <t>2-16968</t>
  </si>
  <si>
    <t>2-29915</t>
  </si>
  <si>
    <t>2-15442</t>
  </si>
  <si>
    <t>2-16044</t>
  </si>
  <si>
    <t>2-11010</t>
  </si>
  <si>
    <t>2-26051</t>
  </si>
  <si>
    <t>2-25475</t>
  </si>
  <si>
    <t>2-18006</t>
  </si>
  <si>
    <t>2-11444</t>
  </si>
  <si>
    <t>2-12192</t>
  </si>
  <si>
    <t>2-17087</t>
  </si>
  <si>
    <t>2-26203</t>
  </si>
  <si>
    <t>2-28897</t>
  </si>
  <si>
    <t>2-22197</t>
  </si>
  <si>
    <t>2-25866</t>
  </si>
  <si>
    <t>2-22018</t>
  </si>
  <si>
    <t>2-14469</t>
  </si>
  <si>
    <t>2-15711</t>
  </si>
  <si>
    <t>2-11588</t>
  </si>
  <si>
    <t>2-16423</t>
  </si>
  <si>
    <t>2-10439</t>
  </si>
  <si>
    <t>2-21214</t>
  </si>
  <si>
    <t>2-20346</t>
  </si>
  <si>
    <t>2-14142</t>
  </si>
  <si>
    <t>2-14551</t>
  </si>
  <si>
    <t>2-14362</t>
  </si>
  <si>
    <t>2-19410</t>
  </si>
  <si>
    <t>2-22223</t>
  </si>
  <si>
    <t>2-26381</t>
  </si>
  <si>
    <t>2-22845</t>
  </si>
  <si>
    <t>2-25747</t>
  </si>
  <si>
    <t>2-28692</t>
  </si>
  <si>
    <t>2-25079</t>
  </si>
  <si>
    <t>2-13138</t>
  </si>
  <si>
    <t>2-19797</t>
  </si>
  <si>
    <t>2-16399</t>
  </si>
  <si>
    <t>2-28701</t>
  </si>
  <si>
    <t>2-19172</t>
  </si>
  <si>
    <t>2-21316</t>
  </si>
  <si>
    <t>2-20576</t>
  </si>
  <si>
    <t>2-28221</t>
  </si>
  <si>
    <t>2-14425</t>
  </si>
  <si>
    <t>2-18526</t>
  </si>
  <si>
    <t>2-24083</t>
  </si>
  <si>
    <t>2-20235</t>
  </si>
  <si>
    <t>2-28321</t>
  </si>
  <si>
    <t>2-24947</t>
  </si>
  <si>
    <t>2-17043</t>
  </si>
  <si>
    <t>2-18891</t>
  </si>
  <si>
    <t>2-13153</t>
  </si>
  <si>
    <t>2-16177</t>
  </si>
  <si>
    <t>2-26845</t>
  </si>
  <si>
    <t>2-16748</t>
  </si>
  <si>
    <t>2-17690</t>
  </si>
  <si>
    <t>2-20069</t>
  </si>
  <si>
    <t>2-20646</t>
  </si>
  <si>
    <t>2-12888</t>
  </si>
  <si>
    <t>2-19892</t>
  </si>
  <si>
    <t>2-26762</t>
  </si>
  <si>
    <t>2-25002</t>
  </si>
  <si>
    <t>2-23961</t>
  </si>
  <si>
    <t>2-25682</t>
  </si>
  <si>
    <t>2-21718</t>
  </si>
  <si>
    <t>2-27258</t>
  </si>
  <si>
    <t>2-10091</t>
  </si>
  <si>
    <t>2-29314</t>
  </si>
  <si>
    <t>2-27335</t>
  </si>
  <si>
    <t>2-24376</t>
  </si>
  <si>
    <t>2-29414</t>
  </si>
  <si>
    <t>2-22739</t>
  </si>
  <si>
    <t>2-18066</t>
  </si>
  <si>
    <t>2-18144</t>
  </si>
  <si>
    <t>2-19170</t>
  </si>
  <si>
    <t>2-13865</t>
  </si>
  <si>
    <t>2-21313</t>
  </si>
  <si>
    <t>2-16386</t>
  </si>
  <si>
    <t>2-10469</t>
  </si>
  <si>
    <t>2-15063</t>
  </si>
  <si>
    <t>2-29088</t>
  </si>
  <si>
    <t>2-24537</t>
  </si>
  <si>
    <t>2-28842</t>
  </si>
  <si>
    <t>2-17368</t>
  </si>
  <si>
    <t>2-12917</t>
  </si>
  <si>
    <t>2-11150</t>
  </si>
  <si>
    <t>2-10588</t>
  </si>
  <si>
    <t>2-21612</t>
  </si>
  <si>
    <t>2-11626</t>
  </si>
  <si>
    <t>2-15678</t>
  </si>
  <si>
    <t>2-24471</t>
  </si>
  <si>
    <t>2-29482</t>
  </si>
  <si>
    <t>2-23348</t>
  </si>
  <si>
    <t>2-28340</t>
  </si>
  <si>
    <t>2-29057</t>
  </si>
  <si>
    <t>2-25660</t>
  </si>
  <si>
    <t>2-18413</t>
  </si>
  <si>
    <t>2-24385</t>
  </si>
  <si>
    <t>2-14654</t>
  </si>
  <si>
    <t>2-19722</t>
  </si>
  <si>
    <t>2-25463</t>
  </si>
  <si>
    <t>2-23885</t>
  </si>
  <si>
    <t>2-19008</t>
  </si>
  <si>
    <t>2-24843</t>
  </si>
  <si>
    <t>2-15009</t>
  </si>
  <si>
    <t>2-29632</t>
  </si>
  <si>
    <t>2-20003</t>
  </si>
  <si>
    <t>2-15655</t>
  </si>
  <si>
    <t>2-21853</t>
  </si>
  <si>
    <t>2-28734</t>
  </si>
  <si>
    <t>2-19368</t>
  </si>
  <si>
    <t>2-12772</t>
  </si>
  <si>
    <t>2-25320</t>
  </si>
  <si>
    <t>2-15470</t>
  </si>
  <si>
    <t>2-26496</t>
  </si>
  <si>
    <t>2-16588</t>
  </si>
  <si>
    <t>2-16429</t>
  </si>
  <si>
    <t>2-16120</t>
  </si>
  <si>
    <t>2-15261</t>
  </si>
  <si>
    <t>2-23667</t>
  </si>
  <si>
    <t>2-23552</t>
  </si>
  <si>
    <t>2-11497</t>
  </si>
  <si>
    <t>2-19993</t>
  </si>
  <si>
    <t>2-12456</t>
  </si>
  <si>
    <t>2-28422</t>
  </si>
  <si>
    <t>2-22768</t>
  </si>
  <si>
    <t>2-10544</t>
  </si>
  <si>
    <t>2-18298</t>
  </si>
  <si>
    <t>2-11834</t>
  </si>
  <si>
    <t>2-27513</t>
  </si>
  <si>
    <t>2-18573</t>
  </si>
  <si>
    <t>2-10347</t>
  </si>
  <si>
    <t>2-16711</t>
  </si>
  <si>
    <t>2-17740</t>
  </si>
  <si>
    <t>2-28434</t>
  </si>
  <si>
    <t>2-26090</t>
  </si>
  <si>
    <t>2-12590</t>
  </si>
  <si>
    <t>2-24642</t>
  </si>
  <si>
    <t>2-24857</t>
  </si>
  <si>
    <t>2-29197</t>
  </si>
  <si>
    <t>2-10991</t>
  </si>
  <si>
    <t>2-13466</t>
  </si>
  <si>
    <t>2-10443</t>
  </si>
  <si>
    <t>2-29338</t>
  </si>
  <si>
    <t>2-22968</t>
  </si>
  <si>
    <t>2-26660</t>
  </si>
  <si>
    <t>2-12675</t>
  </si>
  <si>
    <t>2-27975</t>
  </si>
  <si>
    <t>2-29096</t>
  </si>
  <si>
    <t>2-11244</t>
  </si>
  <si>
    <t>2-12547</t>
  </si>
  <si>
    <t>2-13126</t>
  </si>
  <si>
    <t>2-25242</t>
  </si>
  <si>
    <t>2-22358</t>
  </si>
  <si>
    <t>2-14864</t>
  </si>
  <si>
    <t>2-24424</t>
  </si>
  <si>
    <t>2-11396</t>
  </si>
  <si>
    <t>2-29286</t>
  </si>
  <si>
    <t>2-19442</t>
  </si>
  <si>
    <t>2-25627</t>
  </si>
  <si>
    <t>2-13736</t>
  </si>
  <si>
    <t>2-20247</t>
  </si>
  <si>
    <t>2-16679</t>
  </si>
  <si>
    <t>2-19795</t>
  </si>
  <si>
    <t>2-20836</t>
  </si>
  <si>
    <t>2-25256</t>
  </si>
  <si>
    <t>2-20955</t>
  </si>
  <si>
    <t>2-26465</t>
  </si>
  <si>
    <t>2-29448</t>
  </si>
  <si>
    <t>2-22646</t>
  </si>
  <si>
    <t>2-25960</t>
  </si>
  <si>
    <t>2-16182</t>
  </si>
  <si>
    <t>2-26926</t>
  </si>
  <si>
    <t>2-19329</t>
  </si>
  <si>
    <t>2-12197</t>
  </si>
  <si>
    <t>2-22131</t>
  </si>
  <si>
    <t>2-22092</t>
  </si>
  <si>
    <t>2-26980</t>
  </si>
  <si>
    <t>2-26769</t>
  </si>
  <si>
    <t>2-13826</t>
  </si>
  <si>
    <t>2-23297</t>
  </si>
  <si>
    <t>2-25739</t>
  </si>
  <si>
    <t>2-15460</t>
  </si>
  <si>
    <t>2-27674</t>
  </si>
  <si>
    <t>2-27998</t>
  </si>
  <si>
    <t>2-18964</t>
  </si>
  <si>
    <t>2-20238</t>
  </si>
  <si>
    <t>2-24321</t>
  </si>
  <si>
    <t>2-11062</t>
  </si>
  <si>
    <t>2-21450</t>
  </si>
  <si>
    <t>2-16675</t>
  </si>
  <si>
    <t>2-24244</t>
  </si>
  <si>
    <t>2-29003</t>
  </si>
  <si>
    <t>2-27173</t>
  </si>
  <si>
    <t>2-28217</t>
  </si>
  <si>
    <t>2-25927</t>
  </si>
  <si>
    <t>2-21814</t>
  </si>
  <si>
    <t>2-13782</t>
  </si>
  <si>
    <t>2-29320</t>
  </si>
  <si>
    <t>2-23178</t>
  </si>
  <si>
    <t>2-15609</t>
  </si>
  <si>
    <t>2-12778</t>
  </si>
  <si>
    <t>2-26376</t>
  </si>
  <si>
    <t>2-13053</t>
  </si>
  <si>
    <t>2-23663</t>
  </si>
  <si>
    <t>2-17603</t>
  </si>
  <si>
    <t>2-11311</t>
  </si>
  <si>
    <t>2-14647</t>
  </si>
  <si>
    <t>2-13033</t>
  </si>
  <si>
    <t>2-21473</t>
  </si>
  <si>
    <t>2-15235</t>
  </si>
  <si>
    <t>2-16741</t>
  </si>
  <si>
    <t>2-23125</t>
  </si>
  <si>
    <t>2-17855</t>
  </si>
  <si>
    <t>2-10699</t>
  </si>
  <si>
    <t>2-11112</t>
  </si>
  <si>
    <t>2-12629</t>
  </si>
  <si>
    <t>2-26271</t>
  </si>
  <si>
    <t>2-13027</t>
  </si>
  <si>
    <t>2-24935</t>
  </si>
  <si>
    <t>2-11998</t>
  </si>
  <si>
    <t>2-12777</t>
  </si>
  <si>
    <t>2-25717</t>
  </si>
  <si>
    <t>2-10502</t>
  </si>
  <si>
    <t>2-21928</t>
  </si>
  <si>
    <t>2-15976</t>
  </si>
  <si>
    <t>2-23170</t>
  </si>
  <si>
    <t>2-14951</t>
  </si>
  <si>
    <t>2-11135</t>
  </si>
  <si>
    <t>2-11136</t>
  </si>
  <si>
    <t>2-20572</t>
  </si>
  <si>
    <t>2-15256</t>
  </si>
  <si>
    <t>2-19926</t>
  </si>
  <si>
    <t>2-20845</t>
  </si>
  <si>
    <t>2-18785</t>
  </si>
  <si>
    <t>2-16578</t>
  </si>
  <si>
    <t>2-18221</t>
  </si>
  <si>
    <t>2-14825</t>
  </si>
  <si>
    <t>2-21140</t>
  </si>
  <si>
    <t>2-21268</t>
  </si>
  <si>
    <t>2-16524</t>
  </si>
  <si>
    <t>2-18126</t>
  </si>
  <si>
    <t>2-23669</t>
  </si>
  <si>
    <t>2-19148</t>
  </si>
  <si>
    <t>2-24169</t>
  </si>
  <si>
    <t>2-27104</t>
  </si>
  <si>
    <t>2-21061</t>
  </si>
  <si>
    <t>2-25077</t>
  </si>
  <si>
    <t>2-26751</t>
  </si>
  <si>
    <t>2-19532</t>
  </si>
  <si>
    <t>2-17642</t>
  </si>
  <si>
    <t>2-15762</t>
  </si>
  <si>
    <t>2-20532</t>
  </si>
  <si>
    <t>2-16456</t>
  </si>
  <si>
    <t>2-24296</t>
  </si>
  <si>
    <t>2-28982</t>
  </si>
  <si>
    <t>2-21255</t>
  </si>
  <si>
    <t>2-26218</t>
  </si>
  <si>
    <t>2-26480</t>
  </si>
  <si>
    <t>2-23763</t>
  </si>
  <si>
    <t>2-18480</t>
  </si>
  <si>
    <t>2-14971</t>
  </si>
  <si>
    <t>2-16267</t>
  </si>
  <si>
    <t>2-11270</t>
  </si>
  <si>
    <t>2-17282</t>
  </si>
  <si>
    <t>2-26383</t>
  </si>
  <si>
    <t>2-25065</t>
  </si>
  <si>
    <t>2-13335</t>
  </si>
  <si>
    <t>2-12039</t>
  </si>
  <si>
    <t>2-23213</t>
  </si>
  <si>
    <t>2-20152</t>
  </si>
  <si>
    <t>2-27175</t>
  </si>
  <si>
    <t>2-18524</t>
  </si>
  <si>
    <t>2-29680</t>
  </si>
  <si>
    <t>2-14415</t>
  </si>
  <si>
    <t>2-12237</t>
  </si>
  <si>
    <t>2-17369</t>
  </si>
  <si>
    <t>2-29838</t>
  </si>
  <si>
    <t>2-19681</t>
  </si>
  <si>
    <t>2-15710</t>
  </si>
  <si>
    <t>2-14432</t>
  </si>
  <si>
    <t>2-15643</t>
  </si>
  <si>
    <t>2-19866</t>
  </si>
  <si>
    <t>2-14252</t>
  </si>
  <si>
    <t>2-10465</t>
  </si>
  <si>
    <t>2-19308</t>
  </si>
  <si>
    <t>2-24314</t>
  </si>
  <si>
    <t>2-18571</t>
  </si>
  <si>
    <t>2-22422</t>
  </si>
  <si>
    <t>2-20016</t>
  </si>
  <si>
    <t>2-14291</t>
  </si>
  <si>
    <t>2-18543</t>
  </si>
  <si>
    <t>2-28027</t>
  </si>
  <si>
    <t>2-13222</t>
  </si>
  <si>
    <t>2-24570</t>
  </si>
  <si>
    <t>2-28431</t>
  </si>
  <si>
    <t>2-28044</t>
  </si>
  <si>
    <t>2-19527</t>
  </si>
  <si>
    <t>2-21055</t>
  </si>
  <si>
    <t>2-18141</t>
  </si>
  <si>
    <t>2-23191</t>
  </si>
  <si>
    <t>2-12352</t>
  </si>
  <si>
    <t>2-25635</t>
  </si>
  <si>
    <t>2-23541</t>
  </si>
  <si>
    <t>2-19764</t>
  </si>
  <si>
    <t>2-24223</t>
  </si>
  <si>
    <t>2-12580</t>
  </si>
  <si>
    <t>2-13136</t>
  </si>
  <si>
    <t>2-12389</t>
  </si>
  <si>
    <t>2-29936</t>
  </si>
  <si>
    <t>2-18082</t>
  </si>
  <si>
    <t>2-17187</t>
  </si>
  <si>
    <t>2-25999</t>
  </si>
  <si>
    <t>2-15315</t>
  </si>
  <si>
    <t>2-17565</t>
  </si>
  <si>
    <t>2-11981</t>
  </si>
  <si>
    <t>2-13400</t>
  </si>
  <si>
    <t>2-21954</t>
  </si>
  <si>
    <t>2-22241</t>
  </si>
  <si>
    <t>2-13009</t>
  </si>
  <si>
    <t>2-27903</t>
  </si>
  <si>
    <t>2-17002</t>
  </si>
  <si>
    <t>2-12366</t>
  </si>
  <si>
    <t>2-14792</t>
  </si>
  <si>
    <t>2-29667</t>
  </si>
  <si>
    <t>2-23574</t>
  </si>
  <si>
    <t>2-25547</t>
  </si>
  <si>
    <t>2-19849</t>
  </si>
  <si>
    <t>2-23088</t>
  </si>
  <si>
    <t>2-17360</t>
  </si>
  <si>
    <t>2-12993</t>
  </si>
  <si>
    <t>2-23121</t>
  </si>
  <si>
    <t>2-25189</t>
  </si>
  <si>
    <t>2-17865</t>
  </si>
  <si>
    <t>2-13856</t>
  </si>
  <si>
    <t>2-15750</t>
  </si>
  <si>
    <t>2-17623</t>
  </si>
  <si>
    <t>2-10850</t>
  </si>
  <si>
    <t>2-13563</t>
  </si>
  <si>
    <t>2-27672</t>
  </si>
  <si>
    <t>2-29542</t>
  </si>
  <si>
    <t>2-12939</t>
  </si>
  <si>
    <t>2-18775</t>
  </si>
  <si>
    <t>2-13683</t>
  </si>
  <si>
    <t>2-10427</t>
  </si>
  <si>
    <t>2-19740</t>
  </si>
  <si>
    <t>2-12199</t>
  </si>
  <si>
    <t>2-12275</t>
  </si>
  <si>
    <t>2-27786</t>
  </si>
  <si>
    <t>2-18286</t>
  </si>
  <si>
    <t>2-19276</t>
  </si>
  <si>
    <t>2-11208</t>
  </si>
  <si>
    <t>2-20406</t>
  </si>
  <si>
    <t>2-14064</t>
  </si>
  <si>
    <t>2-13414</t>
  </si>
  <si>
    <t>2-24981</t>
  </si>
  <si>
    <t>2-13743</t>
  </si>
  <si>
    <t>2-14169</t>
  </si>
  <si>
    <t>2-18691</t>
  </si>
  <si>
    <t>2-19948</t>
  </si>
  <si>
    <t>2-25197</t>
  </si>
  <si>
    <t>2-18353</t>
  </si>
  <si>
    <t>2-28406</t>
  </si>
  <si>
    <t>2-10638</t>
  </si>
  <si>
    <t>2-10308</t>
  </si>
  <si>
    <t>2-14486</t>
  </si>
  <si>
    <t>2-11042</t>
  </si>
  <si>
    <t>2-10972</t>
  </si>
  <si>
    <t>2-12654</t>
  </si>
  <si>
    <t>2-19162</t>
  </si>
  <si>
    <t>2-14926</t>
  </si>
  <si>
    <t>2-21039</t>
  </si>
  <si>
    <t>2-28913</t>
  </si>
  <si>
    <t>2-24293</t>
  </si>
  <si>
    <t>2-14789</t>
  </si>
  <si>
    <t>2-25346</t>
  </si>
  <si>
    <t>2-18968</t>
  </si>
  <si>
    <t>2-17019</t>
  </si>
  <si>
    <t>2-11852</t>
  </si>
  <si>
    <t>2-21979</t>
  </si>
  <si>
    <t>2-26788</t>
  </si>
  <si>
    <t>2-11733</t>
  </si>
  <si>
    <t>2-13180</t>
  </si>
  <si>
    <t>2-13807</t>
  </si>
  <si>
    <t>2-14875</t>
  </si>
  <si>
    <t>2-11279</t>
  </si>
  <si>
    <t>2-12048</t>
  </si>
  <si>
    <t>2-12096</t>
  </si>
  <si>
    <t>2-19725</t>
  </si>
  <si>
    <t>2-20545</t>
  </si>
  <si>
    <t>2-17317</t>
  </si>
  <si>
    <t>2-27493</t>
  </si>
  <si>
    <t>2-24489</t>
  </si>
  <si>
    <t>2-21192</t>
  </si>
  <si>
    <t>2-27867</t>
  </si>
  <si>
    <t>2-11540</t>
  </si>
  <si>
    <t>2-16140</t>
  </si>
  <si>
    <t>2-15224</t>
  </si>
  <si>
    <t>2-26420</t>
  </si>
  <si>
    <t>2-12895</t>
  </si>
  <si>
    <t>2-13646</t>
  </si>
  <si>
    <t>2-15162</t>
  </si>
  <si>
    <t>2-12706</t>
  </si>
  <si>
    <t>2-17357</t>
  </si>
  <si>
    <t>2-22091</t>
  </si>
  <si>
    <t>2-17937</t>
  </si>
  <si>
    <t>2-19086</t>
  </si>
  <si>
    <t>2-26507</t>
  </si>
  <si>
    <t>2-29841</t>
  </si>
  <si>
    <t>2-22691</t>
  </si>
  <si>
    <t>2-18134</t>
  </si>
  <si>
    <t>2-26138</t>
  </si>
  <si>
    <t>2-13175</t>
  </si>
  <si>
    <t>2-19084</t>
  </si>
  <si>
    <t>2-16913</t>
  </si>
  <si>
    <t>2-25621</t>
  </si>
  <si>
    <t>2-26992</t>
  </si>
  <si>
    <t>2-13078</t>
  </si>
  <si>
    <t>2-10029</t>
  </si>
  <si>
    <t>2-20785</t>
  </si>
  <si>
    <t>2-10759</t>
  </si>
  <si>
    <t>2-28875</t>
  </si>
  <si>
    <t>2-27495</t>
  </si>
  <si>
    <t>2-22505</t>
  </si>
  <si>
    <t>2-22682</t>
  </si>
  <si>
    <t>2-20498</t>
  </si>
  <si>
    <t>2-12804</t>
  </si>
  <si>
    <t>2-22409</t>
  </si>
  <si>
    <t>2-16845</t>
  </si>
  <si>
    <t>2-18493</t>
  </si>
  <si>
    <t>2-21291</t>
  </si>
  <si>
    <t>2-16352</t>
  </si>
  <si>
    <t>2-14894</t>
  </si>
  <si>
    <t>2-14764</t>
  </si>
  <si>
    <t>2-14461</t>
  </si>
  <si>
    <t>2-12750</t>
  </si>
  <si>
    <t>2-10828</t>
  </si>
  <si>
    <t>2-23035</t>
  </si>
  <si>
    <t>2-13090</t>
  </si>
  <si>
    <t>2-25046</t>
  </si>
  <si>
    <t>2-25783</t>
  </si>
  <si>
    <t>2-16965</t>
  </si>
  <si>
    <t>2-11868</t>
  </si>
  <si>
    <t>2-29241</t>
  </si>
  <si>
    <t>2-25613</t>
  </si>
  <si>
    <t>2-28846</t>
  </si>
  <si>
    <t>2-27577</t>
  </si>
  <si>
    <t>2-28990</t>
  </si>
  <si>
    <t>2-20632</t>
  </si>
  <si>
    <t>2-26087</t>
  </si>
  <si>
    <t>2-20171</t>
  </si>
  <si>
    <t>2-19366</t>
  </si>
  <si>
    <t>2-16557</t>
  </si>
  <si>
    <t>2-26405</t>
  </si>
  <si>
    <t>2-23730</t>
  </si>
  <si>
    <t>2-14087</t>
  </si>
  <si>
    <t>2-12161</t>
  </si>
  <si>
    <t>2-15206</t>
  </si>
  <si>
    <t>2-11954</t>
  </si>
  <si>
    <t>2-13665</t>
  </si>
  <si>
    <t>2-28828</t>
  </si>
  <si>
    <t>2-16980</t>
  </si>
  <si>
    <t>2-13286</t>
  </si>
  <si>
    <t>2-25121</t>
  </si>
  <si>
    <t>2-15778</t>
  </si>
  <si>
    <t>2-26665</t>
  </si>
  <si>
    <t>2-16114</t>
  </si>
  <si>
    <t>2-19787</t>
  </si>
  <si>
    <t>2-14397</t>
  </si>
  <si>
    <t>2-15121</t>
  </si>
  <si>
    <t>2-15199</t>
  </si>
  <si>
    <t>2-14089</t>
  </si>
  <si>
    <t>2-14796</t>
  </si>
  <si>
    <t>2-14408</t>
  </si>
  <si>
    <t>2-22944</t>
  </si>
  <si>
    <t>2-25074</t>
  </si>
  <si>
    <t>2-14472</t>
  </si>
  <si>
    <t>2-17106</t>
  </si>
  <si>
    <t>2-14438</t>
  </si>
  <si>
    <t>2-27965</t>
  </si>
  <si>
    <t>2-28411</t>
  </si>
  <si>
    <t>2-12226</t>
  </si>
  <si>
    <t>2-25645</t>
  </si>
  <si>
    <t>2-26447</t>
  </si>
  <si>
    <t>2-27686</t>
  </si>
  <si>
    <t>2-16585</t>
  </si>
  <si>
    <t>2-15851</t>
  </si>
  <si>
    <t>2-23727</t>
  </si>
  <si>
    <t>2-16843</t>
  </si>
  <si>
    <t>2-27883</t>
  </si>
  <si>
    <t>2-26247</t>
  </si>
  <si>
    <t>2-27857</t>
  </si>
  <si>
    <t>2-22387</t>
  </si>
  <si>
    <t>2-24573</t>
  </si>
  <si>
    <t>2-20732</t>
  </si>
  <si>
    <t>2-21068</t>
  </si>
  <si>
    <t>2-17296</t>
  </si>
  <si>
    <t>2-27004</t>
  </si>
  <si>
    <t>2-21558</t>
  </si>
  <si>
    <t>2-17329</t>
  </si>
  <si>
    <t>2-25745</t>
  </si>
  <si>
    <t>2-29631</t>
  </si>
  <si>
    <t>2-24490</t>
  </si>
  <si>
    <t>2-13069</t>
  </si>
  <si>
    <t>2-23982</t>
  </si>
  <si>
    <t>2-15546</t>
  </si>
  <si>
    <t>2-12217</t>
  </si>
  <si>
    <t>2-29219</t>
  </si>
  <si>
    <t>2-25926</t>
  </si>
  <si>
    <t>2-23967</t>
  </si>
  <si>
    <t>2-14470</t>
  </si>
  <si>
    <t>2-11705</t>
  </si>
  <si>
    <t>2-10359</t>
  </si>
  <si>
    <t>2-20607</t>
  </si>
  <si>
    <t>2-19575</t>
  </si>
  <si>
    <t>2-22576</t>
  </si>
  <si>
    <t>2-13205</t>
  </si>
  <si>
    <t>2-13336</t>
  </si>
  <si>
    <t>2-10697</t>
  </si>
  <si>
    <t>2-21181</t>
  </si>
  <si>
    <t>2-25383</t>
  </si>
  <si>
    <t>2-10460</t>
  </si>
  <si>
    <t>2-29830</t>
  </si>
  <si>
    <t>2-26134</t>
  </si>
  <si>
    <t>2-20972</t>
  </si>
  <si>
    <t>2-27100</t>
  </si>
  <si>
    <t>2-27718</t>
  </si>
  <si>
    <t>2-12111</t>
  </si>
  <si>
    <t>2-24167</t>
  </si>
  <si>
    <t>2-17269</t>
  </si>
  <si>
    <t>2-28425</t>
  </si>
  <si>
    <t>2-12193</t>
  </si>
  <si>
    <t>2-16422</t>
  </si>
  <si>
    <t>2-17048</t>
  </si>
  <si>
    <t>2-23916</t>
  </si>
  <si>
    <t>2-24821</t>
  </si>
  <si>
    <t>2-23872</t>
  </si>
  <si>
    <t>2-20357</t>
  </si>
  <si>
    <t>2-24032</t>
  </si>
  <si>
    <t>2-13514</t>
  </si>
  <si>
    <t>2-18581</t>
  </si>
  <si>
    <t>2-14506</t>
  </si>
  <si>
    <t>2-11093</t>
  </si>
  <si>
    <t>2-28046</t>
  </si>
  <si>
    <t>2-26615</t>
  </si>
  <si>
    <t>2-12164</t>
  </si>
  <si>
    <t>2-25658</t>
  </si>
  <si>
    <t>2-22278</t>
  </si>
  <si>
    <t>2-28880</t>
  </si>
  <si>
    <t>2-14124</t>
  </si>
  <si>
    <t>2-14609</t>
  </si>
  <si>
    <t>2-18885</t>
  </si>
  <si>
    <t>2-22547</t>
  </si>
  <si>
    <t>2-20614</t>
  </si>
  <si>
    <t>2-29386</t>
  </si>
  <si>
    <t>2-19784</t>
  </si>
  <si>
    <t>2-12348</t>
  </si>
  <si>
    <t>2-16716</t>
  </si>
  <si>
    <t>2-19185</t>
  </si>
  <si>
    <t>2-13182</t>
  </si>
  <si>
    <t>2-16454</t>
  </si>
  <si>
    <t>2-26191</t>
  </si>
  <si>
    <t>2-18554</t>
  </si>
  <si>
    <t>2-23132</t>
  </si>
  <si>
    <t>2-21026</t>
  </si>
  <si>
    <t>2-20049</t>
  </si>
  <si>
    <t>2-16547</t>
  </si>
  <si>
    <t>2-12535</t>
  </si>
  <si>
    <t>2-28342</t>
  </si>
  <si>
    <t>2-20916</t>
  </si>
  <si>
    <t>2-22252</t>
  </si>
  <si>
    <t>2-25359</t>
  </si>
  <si>
    <t>2-12503</t>
  </si>
  <si>
    <t>2-16647</t>
  </si>
  <si>
    <t>2-27609</t>
  </si>
  <si>
    <t>2-20749</t>
  </si>
  <si>
    <t>2-17245</t>
  </si>
  <si>
    <t>2-13758</t>
  </si>
  <si>
    <t>2-11237</t>
  </si>
  <si>
    <t>2-21705</t>
  </si>
  <si>
    <t>2-15067</t>
  </si>
  <si>
    <t>2-21571</t>
  </si>
  <si>
    <t>2-19313</t>
  </si>
  <si>
    <t>2-15608</t>
  </si>
  <si>
    <t>2-29449</t>
  </si>
  <si>
    <t>2-19607</t>
  </si>
  <si>
    <t>2-11198</t>
  </si>
  <si>
    <t>2-18231</t>
  </si>
  <si>
    <t>2-23507</t>
  </si>
  <si>
    <t>2-22538</t>
  </si>
  <si>
    <t>2-27333</t>
  </si>
  <si>
    <t>2-24134</t>
  </si>
  <si>
    <t>2-14897</t>
  </si>
  <si>
    <t>2-28797</t>
  </si>
  <si>
    <t>2-14047</t>
  </si>
  <si>
    <t>2-20313</t>
  </si>
  <si>
    <t>2-28785</t>
  </si>
  <si>
    <t>2-20720</t>
  </si>
  <si>
    <t>2-14424</t>
  </si>
  <si>
    <t>2-28350</t>
  </si>
  <si>
    <t>2-28597</t>
  </si>
  <si>
    <t>2-20802</t>
  </si>
  <si>
    <t>2-26948</t>
  </si>
  <si>
    <t>2-16717</t>
  </si>
  <si>
    <t>2-27260</t>
  </si>
  <si>
    <t>2-28325</t>
  </si>
  <si>
    <t>2-18918</t>
  </si>
  <si>
    <t>2-22103</t>
  </si>
  <si>
    <t>2-23915</t>
  </si>
  <si>
    <t>2-20315</t>
  </si>
  <si>
    <t>2-24696</t>
  </si>
  <si>
    <t>2-26907</t>
  </si>
  <si>
    <t>2-28592</t>
  </si>
  <si>
    <t>2-21103</t>
  </si>
  <si>
    <t>2-23725</t>
  </si>
  <si>
    <t>2-19231</t>
  </si>
  <si>
    <t>2-21240</t>
  </si>
  <si>
    <t>2-16623</t>
  </si>
  <si>
    <t>2-27556</t>
  </si>
  <si>
    <t>2-15357</t>
  </si>
  <si>
    <t>2-13470</t>
  </si>
  <si>
    <t>2-16502</t>
  </si>
  <si>
    <t>2-18814</t>
  </si>
  <si>
    <t>2-24497</t>
  </si>
  <si>
    <t>2-15326</t>
  </si>
  <si>
    <t>2-28007</t>
  </si>
  <si>
    <t>2-20267</t>
  </si>
  <si>
    <t>2-16770</t>
  </si>
  <si>
    <t>2-26016</t>
  </si>
  <si>
    <t>2-29585</t>
  </si>
  <si>
    <t>2-14028</t>
  </si>
  <si>
    <t>2-28772</t>
  </si>
  <si>
    <t>2-14597</t>
  </si>
  <si>
    <t>2-25679</t>
  </si>
  <si>
    <t>2-28300</t>
  </si>
  <si>
    <t>2-20619</t>
  </si>
  <si>
    <t>2-23974</t>
  </si>
  <si>
    <t>2-16203</t>
  </si>
  <si>
    <t>2-29388</t>
  </si>
  <si>
    <t>2-18346</t>
  </si>
  <si>
    <t>2-29270</t>
  </si>
  <si>
    <t>2-27666</t>
  </si>
  <si>
    <t>2-17241</t>
  </si>
  <si>
    <t>2-14693</t>
  </si>
  <si>
    <t>2-20600</t>
  </si>
  <si>
    <t>2-27170</t>
  </si>
  <si>
    <t>2-16544</t>
  </si>
  <si>
    <t>2-18627</t>
  </si>
  <si>
    <t>2-27677</t>
  </si>
  <si>
    <t>2-20427</t>
  </si>
  <si>
    <t>2-15108</t>
  </si>
  <si>
    <t>2-26399</t>
  </si>
  <si>
    <t>2-17060</t>
  </si>
  <si>
    <t>2-10099</t>
  </si>
  <si>
    <t>2-28959</t>
  </si>
  <si>
    <t>2-22536</t>
  </si>
  <si>
    <t>2-26275</t>
  </si>
  <si>
    <t>2-13342</t>
  </si>
  <si>
    <t>2-12606</t>
  </si>
  <si>
    <t>2-13769</t>
  </si>
  <si>
    <t>2-13393</t>
  </si>
  <si>
    <t>2-23017</t>
  </si>
  <si>
    <t>2-13540</t>
  </si>
  <si>
    <t>2-29596</t>
  </si>
  <si>
    <t>2-26863</t>
  </si>
  <si>
    <t>2-28796</t>
  </si>
  <si>
    <t>2-25974</t>
  </si>
  <si>
    <t>2-28284</t>
  </si>
  <si>
    <t>2-21765</t>
  </si>
  <si>
    <t>2-22169</t>
  </si>
  <si>
    <t>2-19623</t>
  </si>
  <si>
    <t>2-11777</t>
  </si>
  <si>
    <t>2-15295</t>
  </si>
  <si>
    <t>2-19859</t>
  </si>
  <si>
    <t>2-21350</t>
  </si>
  <si>
    <t>2-15368</t>
  </si>
  <si>
    <t>2-25248</t>
  </si>
  <si>
    <t>2-18998</t>
  </si>
  <si>
    <t>2-15773</t>
  </si>
  <si>
    <t>2-26830</t>
  </si>
  <si>
    <t>2-16273</t>
  </si>
  <si>
    <t>2-22189</t>
  </si>
  <si>
    <t>2-16951</t>
  </si>
  <si>
    <t>2-28058</t>
  </si>
  <si>
    <t>2-13520</t>
  </si>
  <si>
    <t>2-26226</t>
  </si>
  <si>
    <t>2-24160</t>
  </si>
  <si>
    <t>2-13939</t>
  </si>
  <si>
    <t>2-13791</t>
  </si>
  <si>
    <t>2-25973</t>
  </si>
  <si>
    <t>2-18649</t>
  </si>
  <si>
    <t>2-16072</t>
  </si>
  <si>
    <t>2-25753</t>
  </si>
  <si>
    <t>2-19983</t>
  </si>
  <si>
    <t>2-15337</t>
  </si>
  <si>
    <t>2-27151</t>
  </si>
  <si>
    <t>2-14081</t>
  </si>
  <si>
    <t>2-24568</t>
  </si>
  <si>
    <t>2-22090</t>
  </si>
  <si>
    <t>2-13905</t>
  </si>
  <si>
    <t>2-17454</t>
  </si>
  <si>
    <t>2-22153</t>
  </si>
  <si>
    <t>2-12274</t>
  </si>
  <si>
    <t>2-27890</t>
  </si>
  <si>
    <t>2-27958</t>
  </si>
  <si>
    <t>2-20057</t>
  </si>
  <si>
    <t>2-28192</t>
  </si>
  <si>
    <t>2-13361</t>
  </si>
  <si>
    <t>2-15111</t>
  </si>
  <si>
    <t>2-14757</t>
  </si>
  <si>
    <t>2-20144</t>
  </si>
  <si>
    <t>2-12546</t>
  </si>
  <si>
    <t>2-27628</t>
  </si>
  <si>
    <t>2-12763</t>
  </si>
  <si>
    <t>2-17684</t>
  </si>
  <si>
    <t>2-25666</t>
  </si>
  <si>
    <t>2-11247</t>
  </si>
  <si>
    <t>2-23352</t>
  </si>
  <si>
    <t>2-23728</t>
  </si>
  <si>
    <t>2-22693</t>
  </si>
  <si>
    <t>2-23477</t>
  </si>
  <si>
    <t>2-22960</t>
  </si>
  <si>
    <t>2-19488</t>
  </si>
  <si>
    <t>2-26470</t>
  </si>
  <si>
    <t>2-19540</t>
  </si>
  <si>
    <t>2-13613</t>
  </si>
  <si>
    <t>2-20062</t>
  </si>
  <si>
    <t>2-26074</t>
  </si>
  <si>
    <t>2-23029</t>
  </si>
  <si>
    <t>2-12398</t>
  </si>
  <si>
    <t>2-22750</t>
  </si>
  <si>
    <t>2-21197</t>
  </si>
  <si>
    <t>2-29172</t>
  </si>
  <si>
    <t>2-19370</t>
  </si>
  <si>
    <t>2-24540</t>
  </si>
  <si>
    <t>2-25195</t>
  </si>
  <si>
    <t>2-12880</t>
  </si>
  <si>
    <t>2-17063</t>
  </si>
  <si>
    <t>2-15876</t>
  </si>
  <si>
    <t>2-24526</t>
  </si>
  <si>
    <t>2-28041</t>
  </si>
  <si>
    <t>2-23833</t>
  </si>
  <si>
    <t>2-26438</t>
  </si>
  <si>
    <t>2-10594</t>
  </si>
  <si>
    <t>2-15607</t>
  </si>
  <si>
    <t>2-20183</t>
  </si>
  <si>
    <t>2-24135</t>
  </si>
  <si>
    <t>2-15323</t>
  </si>
  <si>
    <t>2-11344</t>
  </si>
  <si>
    <t>2-27051</t>
  </si>
  <si>
    <t>2-14536</t>
  </si>
  <si>
    <t>2-12941</t>
  </si>
  <si>
    <t>2-20713</t>
  </si>
  <si>
    <t>2-26754</t>
  </si>
  <si>
    <t>2-15727</t>
  </si>
  <si>
    <t>2-15452</t>
  </si>
  <si>
    <t>2-21951</t>
  </si>
  <si>
    <t>2-28651</t>
  </si>
  <si>
    <t>2-18939</t>
  </si>
  <si>
    <t>2-24604</t>
  </si>
  <si>
    <t>2-13908</t>
  </si>
  <si>
    <t>2-13253</t>
  </si>
  <si>
    <t>2-18120</t>
  </si>
  <si>
    <t>2-22043</t>
  </si>
  <si>
    <t>2-12397</t>
  </si>
  <si>
    <t>2-25114</t>
  </si>
  <si>
    <t>2-20641</t>
  </si>
  <si>
    <t>2-10363</t>
  </si>
  <si>
    <t>2-24499</t>
  </si>
  <si>
    <t>2-22948</t>
  </si>
  <si>
    <t>2-28001</t>
  </si>
  <si>
    <t>2-23259</t>
  </si>
  <si>
    <t>2-20002</t>
  </si>
  <si>
    <t>2-26595</t>
  </si>
  <si>
    <t>2-14751</t>
  </si>
  <si>
    <t>2-17289</t>
  </si>
  <si>
    <t>2-27842</t>
  </si>
  <si>
    <t>2-15342</t>
  </si>
  <si>
    <t>2-23020</t>
  </si>
  <si>
    <t>2-19504</t>
  </si>
  <si>
    <t>2-17333</t>
  </si>
  <si>
    <t>2-11082</t>
  </si>
  <si>
    <t>2-13570</t>
  </si>
  <si>
    <t>2-18975</t>
  </si>
  <si>
    <t>2-13910</t>
  </si>
  <si>
    <t>2-21050</t>
  </si>
  <si>
    <t>2-14306</t>
  </si>
  <si>
    <t>2-27996</t>
  </si>
  <si>
    <t>2-23041</t>
  </si>
  <si>
    <t>2-27318</t>
  </si>
  <si>
    <t>2-10800</t>
  </si>
  <si>
    <t>2-19670</t>
  </si>
  <si>
    <t>2-29207</t>
  </si>
  <si>
    <t>2-16338</t>
  </si>
  <si>
    <t>2-23997</t>
  </si>
  <si>
    <t>2-19912</t>
  </si>
  <si>
    <t>2-27360</t>
  </si>
  <si>
    <t>2-11467</t>
  </si>
  <si>
    <t>2-10756</t>
  </si>
  <si>
    <t>2-25276</t>
  </si>
  <si>
    <t>2-27869</t>
  </si>
  <si>
    <t>2-11441</t>
  </si>
  <si>
    <t>2-14735</t>
  </si>
  <si>
    <t>2-26004</t>
  </si>
  <si>
    <t>2-17448</t>
  </si>
  <si>
    <t>2-18598</t>
  </si>
  <si>
    <t>2-18246</t>
  </si>
  <si>
    <t>2-27555</t>
  </si>
  <si>
    <t>2-13957</t>
  </si>
  <si>
    <t>2-24479</t>
  </si>
  <si>
    <t>2-21900</t>
  </si>
  <si>
    <t>2-27510</t>
  </si>
  <si>
    <t>2-16028</t>
  </si>
  <si>
    <t>2-27572</t>
  </si>
  <si>
    <t>2-22398</t>
  </si>
  <si>
    <t>2-20210</t>
  </si>
  <si>
    <t>2-22478</t>
  </si>
  <si>
    <t>2-14731</t>
  </si>
  <si>
    <t>2-23480</t>
  </si>
  <si>
    <t>2-24512</t>
  </si>
  <si>
    <t>2-14593</t>
  </si>
  <si>
    <t>2-16762</t>
  </si>
  <si>
    <t>2-14232</t>
  </si>
  <si>
    <t>2-15941</t>
  </si>
  <si>
    <t>2-28862</t>
  </si>
  <si>
    <t>2-23464</t>
  </si>
  <si>
    <t>2-28238</t>
  </si>
  <si>
    <t>2-17956</t>
  </si>
  <si>
    <t>2-28983</t>
  </si>
  <si>
    <t>2-29313</t>
  </si>
  <si>
    <t>2-12779</t>
  </si>
  <si>
    <t>2-20865</t>
  </si>
  <si>
    <t>2-10999</t>
  </si>
  <si>
    <t>2-11570</t>
  </si>
  <si>
    <t>2-23227</t>
  </si>
  <si>
    <t>2-29665</t>
  </si>
  <si>
    <t>2-28297</t>
  </si>
  <si>
    <t>2-21712</t>
  </si>
  <si>
    <t>2-10148</t>
  </si>
  <si>
    <t>2-16527</t>
  </si>
  <si>
    <t>2-28536</t>
  </si>
  <si>
    <t>2-21664</t>
  </si>
  <si>
    <t>2-26718</t>
  </si>
  <si>
    <t>2-25675</t>
  </si>
  <si>
    <t>2-18379</t>
  </si>
  <si>
    <t>2-26248</t>
  </si>
  <si>
    <t>2-23405</t>
  </si>
  <si>
    <t>2-24141</t>
  </si>
  <si>
    <t>2-18213</t>
  </si>
  <si>
    <t>2-25107</t>
  </si>
  <si>
    <t>2-22725</t>
  </si>
  <si>
    <t>2-17236</t>
  </si>
  <si>
    <t>2-22837</t>
  </si>
  <si>
    <t>2-19827</t>
  </si>
  <si>
    <t>2-12959</t>
  </si>
  <si>
    <t>2-20739</t>
  </si>
  <si>
    <t>2-16215</t>
  </si>
  <si>
    <t>2-11084</t>
  </si>
  <si>
    <t>2-10996</t>
  </si>
  <si>
    <t>2-21660</t>
  </si>
  <si>
    <t>2-25220</t>
  </si>
  <si>
    <t>2-12387</t>
  </si>
  <si>
    <t>2-16337</t>
  </si>
  <si>
    <t>2-27519</t>
  </si>
  <si>
    <t>2-23312</t>
  </si>
  <si>
    <t>2-19855</t>
  </si>
  <si>
    <t>2-19885</t>
  </si>
  <si>
    <t>2-26106</t>
  </si>
  <si>
    <t>2-27089</t>
  </si>
  <si>
    <t>2-12288</t>
  </si>
  <si>
    <t>2-16847</t>
  </si>
  <si>
    <t>2-29814</t>
  </si>
  <si>
    <t>2-28612</t>
  </si>
  <si>
    <t>2-24348</t>
  </si>
  <si>
    <t>2-29752</t>
  </si>
  <si>
    <t>2-13749</t>
  </si>
  <si>
    <t>2-17557</t>
  </si>
  <si>
    <t>2-18574</t>
  </si>
  <si>
    <t>2-23879</t>
  </si>
  <si>
    <t>2-11395</t>
  </si>
  <si>
    <t>2-12127</t>
  </si>
  <si>
    <t>2-22814</t>
  </si>
  <si>
    <t>2-15095</t>
  </si>
  <si>
    <t>2-25786</t>
  </si>
  <si>
    <t>2-21819</t>
  </si>
  <si>
    <t>2-28194</t>
  </si>
  <si>
    <t>2-21832</t>
  </si>
  <si>
    <t>2-22371</t>
  </si>
  <si>
    <t>2-18583</t>
  </si>
  <si>
    <t>2-13655</t>
  </si>
  <si>
    <t>2-23196</t>
  </si>
  <si>
    <t>2-26298</t>
  </si>
  <si>
    <t>2-28097</t>
  </si>
  <si>
    <t>2-11886</t>
  </si>
  <si>
    <t>2-16859</t>
  </si>
  <si>
    <t>2-16093</t>
  </si>
  <si>
    <t>2-20887</t>
  </si>
  <si>
    <t>2-23959</t>
  </si>
  <si>
    <t>2-29610</t>
  </si>
  <si>
    <t>2-12915</t>
  </si>
  <si>
    <t>2-20398</t>
  </si>
  <si>
    <t>2-22476</t>
  </si>
  <si>
    <t>2-29230</t>
  </si>
  <si>
    <t>2-22228</t>
  </si>
  <si>
    <t>2-26706</t>
  </si>
  <si>
    <t>2-16464</t>
  </si>
  <si>
    <t>2-21896</t>
  </si>
  <si>
    <t>2-24502</t>
  </si>
  <si>
    <t>2-19452</t>
  </si>
  <si>
    <t>2-23610</t>
  </si>
  <si>
    <t>2-27582</t>
  </si>
  <si>
    <t>2-24171</t>
  </si>
  <si>
    <t>2-23200</t>
  </si>
  <si>
    <t>2-19982</t>
  </si>
  <si>
    <t>2-20502</t>
  </si>
  <si>
    <t>2-28333</t>
  </si>
  <si>
    <t>2-26937</t>
  </si>
  <si>
    <t>2-11695</t>
  </si>
  <si>
    <t>2-25483</t>
  </si>
  <si>
    <t>2-23607</t>
  </si>
  <si>
    <t>2-29319</t>
  </si>
  <si>
    <t>2-12776</t>
  </si>
  <si>
    <t>2-26391</t>
  </si>
  <si>
    <t>2-25442</t>
  </si>
  <si>
    <t>2-20268</t>
  </si>
  <si>
    <t>2-19935</t>
  </si>
  <si>
    <t>2-10021</t>
  </si>
  <si>
    <t>2-24183</t>
  </si>
  <si>
    <t>2-25213</t>
  </si>
  <si>
    <t>2-23261</t>
  </si>
  <si>
    <t>2-10918</t>
  </si>
  <si>
    <t>2-24185</t>
  </si>
  <si>
    <t>2-28452</t>
  </si>
  <si>
    <t>2-10441</t>
  </si>
  <si>
    <t>2-20014</t>
  </si>
  <si>
    <t>2-25504</t>
  </si>
  <si>
    <t>2-16796</t>
  </si>
  <si>
    <t>2-15787</t>
  </si>
  <si>
    <t>2-25215</t>
  </si>
  <si>
    <t>2-10291</t>
  </si>
  <si>
    <t>2-15911</t>
  </si>
  <si>
    <t>2-12209</t>
  </si>
  <si>
    <t>2-28451</t>
  </si>
  <si>
    <t>2-28642</t>
  </si>
  <si>
    <t>2-19432</t>
  </si>
  <si>
    <t>2-23208</t>
  </si>
  <si>
    <t>2-25930</t>
  </si>
  <si>
    <t>2-19923</t>
  </si>
  <si>
    <t>2-21372</t>
  </si>
  <si>
    <t>2-17721</t>
  </si>
  <si>
    <t>2-14061</t>
  </si>
  <si>
    <t>2-16759</t>
  </si>
  <si>
    <t>2-24492</t>
  </si>
  <si>
    <t>2-26233</t>
  </si>
  <si>
    <t>2-16271</t>
  </si>
  <si>
    <t>2-17413</t>
  </si>
  <si>
    <t>2-13168</t>
  </si>
  <si>
    <t>2-27702</t>
  </si>
  <si>
    <t>2-21653</t>
  </si>
  <si>
    <t>2-23956</t>
  </si>
  <si>
    <t>2-21168</t>
  </si>
  <si>
    <t>2-29873</t>
  </si>
  <si>
    <t>2-28695</t>
  </si>
  <si>
    <t>2-26124</t>
  </si>
  <si>
    <t>2-26834</t>
  </si>
  <si>
    <t>2-17717</t>
  </si>
  <si>
    <t>2-25510</t>
  </si>
  <si>
    <t>2-14998</t>
  </si>
  <si>
    <t>2-14281</t>
  </si>
  <si>
    <t>2-16906</t>
  </si>
  <si>
    <t>2-23316</t>
  </si>
  <si>
    <t>2-12798</t>
  </si>
  <si>
    <t>2-18970</t>
  </si>
  <si>
    <t>2-27734</t>
  </si>
  <si>
    <t>2-27426</t>
  </si>
  <si>
    <t>2-10650</t>
  </si>
  <si>
    <t>2-13128</t>
  </si>
  <si>
    <t>2-20996</t>
  </si>
  <si>
    <t>2-22065</t>
  </si>
  <si>
    <t>2-13215</t>
  </si>
  <si>
    <t>2-10334</t>
  </si>
  <si>
    <t>2-22434</t>
  </si>
  <si>
    <t>2-15153</t>
  </si>
  <si>
    <t>2-25023</t>
  </si>
  <si>
    <t>2-16977</t>
  </si>
  <si>
    <t>2-13465</t>
  </si>
  <si>
    <t>2-20208</t>
  </si>
  <si>
    <t>2-13029</t>
  </si>
  <si>
    <t>2-29878</t>
  </si>
  <si>
    <t>2-10052</t>
  </si>
  <si>
    <t>2-14863</t>
  </si>
  <si>
    <t>2-13164</t>
  </si>
  <si>
    <t>2-14823</t>
  </si>
  <si>
    <t>2-27799</t>
  </si>
  <si>
    <t>2-14573</t>
  </si>
  <si>
    <t>2-27588</t>
  </si>
  <si>
    <t>2-15908</t>
  </si>
  <si>
    <t>2-14429</t>
  </si>
  <si>
    <t>2-22765</t>
  </si>
  <si>
    <t>2-28579</t>
  </si>
  <si>
    <t>2-21565</t>
  </si>
  <si>
    <t>2-22648</t>
  </si>
  <si>
    <t>2-17400</t>
  </si>
  <si>
    <t>2-11933</t>
  </si>
  <si>
    <t>2-25826</t>
  </si>
  <si>
    <t>2-13839</t>
  </si>
  <si>
    <t>2-27845</t>
  </si>
  <si>
    <t>2-15628</t>
  </si>
  <si>
    <t>2-24597</t>
  </si>
  <si>
    <t>2-16083</t>
  </si>
  <si>
    <t>2-13184</t>
  </si>
  <si>
    <t>2-19621</t>
  </si>
  <si>
    <t>2-10642</t>
  </si>
  <si>
    <t>2-25610</t>
  </si>
  <si>
    <t>2-13017</t>
  </si>
  <si>
    <t>2-19648</t>
  </si>
  <si>
    <t>2-29470</t>
  </si>
  <si>
    <t>2-23777</t>
  </si>
  <si>
    <t>2-10048</t>
  </si>
  <si>
    <t>2-29443</t>
  </si>
  <si>
    <t>2-26935</t>
  </si>
  <si>
    <t>2-20217</t>
  </si>
  <si>
    <t>2-26049</t>
  </si>
  <si>
    <t>2-25255</t>
  </si>
  <si>
    <t>2-16703</t>
  </si>
  <si>
    <t>2-26727</t>
  </si>
  <si>
    <t>2-20915</t>
  </si>
  <si>
    <t>2-13786</t>
  </si>
  <si>
    <t>2-14895</t>
  </si>
  <si>
    <t>2-24777</t>
  </si>
  <si>
    <t>2-18284</t>
  </si>
  <si>
    <t>2-23245</t>
  </si>
  <si>
    <t>2-19696</t>
  </si>
  <si>
    <t>2-16875</t>
  </si>
  <si>
    <t>2-25350</t>
  </si>
  <si>
    <t>2-18956</t>
  </si>
  <si>
    <t>2-14516</t>
  </si>
  <si>
    <t>2-14148</t>
  </si>
  <si>
    <t>2-12469</t>
  </si>
  <si>
    <t>2-14666</t>
  </si>
  <si>
    <t>2-22315</t>
  </si>
  <si>
    <t>2-23558</t>
  </si>
  <si>
    <t>2-19160</t>
  </si>
  <si>
    <t>2-25844</t>
  </si>
  <si>
    <t>2-25978</t>
  </si>
  <si>
    <t>2-17455</t>
  </si>
  <si>
    <t>2-12521</t>
  </si>
  <si>
    <t>2-18015</t>
  </si>
  <si>
    <t>2-27255</t>
  </si>
  <si>
    <t>2-16657</t>
  </si>
  <si>
    <t>2-10184</t>
  </si>
  <si>
    <t>2-23840</t>
  </si>
  <si>
    <t>2-11420</t>
  </si>
  <si>
    <t>2-26469</t>
  </si>
  <si>
    <t>2-19741</t>
  </si>
  <si>
    <t>2-29586</t>
  </si>
  <si>
    <t>2-21441</t>
  </si>
  <si>
    <t>2-25777</t>
  </si>
  <si>
    <t>2-17303</t>
  </si>
  <si>
    <t>2-11823</t>
  </si>
  <si>
    <t>2-16351</t>
  </si>
  <si>
    <t>2-12294</t>
  </si>
  <si>
    <t>2-25227</t>
  </si>
  <si>
    <t>2-13415</t>
  </si>
  <si>
    <t>2-20073</t>
  </si>
  <si>
    <t>2-15377</t>
  </si>
  <si>
    <t>2-18553</t>
  </si>
  <si>
    <t>2-29556</t>
  </si>
  <si>
    <t>2-28854</t>
  </si>
  <si>
    <t>2-29397</t>
  </si>
  <si>
    <t>2-24870</t>
  </si>
  <si>
    <t>2-29978</t>
  </si>
  <si>
    <t>2-12298</t>
  </si>
  <si>
    <t>2-14627</t>
  </si>
  <si>
    <t>2-10585</t>
  </si>
  <si>
    <t>2-12305</t>
  </si>
  <si>
    <t>2-26083</t>
  </si>
  <si>
    <t>2-22990</t>
  </si>
  <si>
    <t>2-17545</t>
  </si>
  <si>
    <t>2-22980</t>
  </si>
  <si>
    <t>2-17631</t>
  </si>
  <si>
    <t>2-29516</t>
  </si>
  <si>
    <t>2-21062</t>
  </si>
  <si>
    <t>2-27079</t>
  </si>
  <si>
    <t>2-20568</t>
  </si>
  <si>
    <t>2-20167</t>
  </si>
  <si>
    <t>2-26774</t>
  </si>
  <si>
    <t>2-12728</t>
  </si>
  <si>
    <t>2-24358</t>
  </si>
  <si>
    <t>2-16304</t>
  </si>
  <si>
    <t>2-13121</t>
  </si>
  <si>
    <t>2-26958</t>
  </si>
  <si>
    <t>2-20197</t>
  </si>
  <si>
    <t>2-12552</t>
  </si>
  <si>
    <t>2-11318</t>
  </si>
  <si>
    <t>2-24053</t>
  </si>
  <si>
    <t>2-29073</t>
  </si>
  <si>
    <t>2-20608</t>
  </si>
  <si>
    <t>2-23387</t>
  </si>
  <si>
    <t>2-17794</t>
  </si>
  <si>
    <t>2-29343</t>
  </si>
  <si>
    <t>2-17611</t>
  </si>
  <si>
    <t>2-20176</t>
  </si>
  <si>
    <t>2-24303</t>
  </si>
  <si>
    <t>2-19637</t>
  </si>
  <si>
    <t>2-23403</t>
  </si>
  <si>
    <t>2-16234</t>
  </si>
  <si>
    <t>2-24295</t>
  </si>
  <si>
    <t>2-22039</t>
  </si>
  <si>
    <t>2-20500</t>
  </si>
  <si>
    <t>2-16933</t>
  </si>
  <si>
    <t>2-21043</t>
  </si>
  <si>
    <t>2-18148</t>
  </si>
  <si>
    <t>2-12420</t>
  </si>
  <si>
    <t>2-14160</t>
  </si>
  <si>
    <t>2-17890</t>
  </si>
  <si>
    <t>2-16131</t>
  </si>
  <si>
    <t>2-25401</t>
  </si>
  <si>
    <t>2-29279</t>
  </si>
  <si>
    <t>2-29624</t>
  </si>
  <si>
    <t>2-20723</t>
  </si>
  <si>
    <t>2-23793</t>
  </si>
  <si>
    <t>2-10853</t>
  </si>
  <si>
    <t>2-20422</t>
  </si>
  <si>
    <t>2-10442</t>
  </si>
  <si>
    <t>2-18628</t>
  </si>
  <si>
    <t>2-27411</t>
  </si>
  <si>
    <t>2-14305</t>
  </si>
  <si>
    <t>2-17323</t>
  </si>
  <si>
    <t>2-11220</t>
  </si>
  <si>
    <t>2-14195</t>
  </si>
  <si>
    <t>2-10463</t>
  </si>
  <si>
    <t>2-16485</t>
  </si>
  <si>
    <t>2-15545</t>
  </si>
  <si>
    <t>2-15018</t>
  </si>
  <si>
    <t>2-19881</t>
  </si>
  <si>
    <t>2-25664</t>
  </si>
  <si>
    <t>2-10451</t>
  </si>
  <si>
    <t>2-18675</t>
  </si>
  <si>
    <t>2-25742</t>
  </si>
  <si>
    <t>2-17440</t>
  </si>
  <si>
    <t>2-25462</t>
  </si>
  <si>
    <t>2-28712</t>
  </si>
  <si>
    <t>2-17432</t>
  </si>
  <si>
    <t>2-25499</t>
  </si>
  <si>
    <t>2-16919</t>
  </si>
  <si>
    <t>2-19500</t>
  </si>
  <si>
    <t>2-24762</t>
  </si>
  <si>
    <t>2-27066</t>
  </si>
  <si>
    <t>2-27145</t>
  </si>
  <si>
    <t>2-22604</t>
  </si>
  <si>
    <t>2-16911</t>
  </si>
  <si>
    <t>2-22210</t>
  </si>
  <si>
    <t>2-25030</t>
  </si>
  <si>
    <t>2-21088</t>
  </si>
  <si>
    <t>2-26630</t>
  </si>
  <si>
    <t>2-11972</t>
  </si>
  <si>
    <t>2-10836</t>
  </si>
  <si>
    <t>2-12308</t>
  </si>
  <si>
    <t>2-27279</t>
  </si>
  <si>
    <t>2-21596</t>
  </si>
  <si>
    <t>2-20784</t>
  </si>
  <si>
    <t>2-11164</t>
  </si>
  <si>
    <t>2-29909</t>
  </si>
  <si>
    <t>2-13297</t>
  </si>
  <si>
    <t>2-21468</t>
  </si>
  <si>
    <t>2-12385</t>
  </si>
  <si>
    <t>2-19846</t>
  </si>
  <si>
    <t>2-26220</t>
  </si>
  <si>
    <t>2-29868</t>
  </si>
  <si>
    <t>2-24447</t>
  </si>
  <si>
    <t>2-20325</t>
  </si>
  <si>
    <t>2-10188</t>
  </si>
  <si>
    <t>2-22543</t>
  </si>
  <si>
    <t>2-10045</t>
  </si>
  <si>
    <t>2-15611</t>
  </si>
  <si>
    <t>2-10772</t>
  </si>
  <si>
    <t>2-23431</t>
  </si>
  <si>
    <t>2-24005</t>
  </si>
  <si>
    <t>2-15593</t>
  </si>
  <si>
    <t>2-23702</t>
  </si>
  <si>
    <t>2-15281</t>
  </si>
  <si>
    <t>2-19835</t>
  </si>
  <si>
    <t>2-12842</t>
  </si>
  <si>
    <t>2-11066</t>
  </si>
  <si>
    <t>2-10890</t>
  </si>
  <si>
    <t>2-19400</t>
  </si>
  <si>
    <t>2-25575</t>
  </si>
  <si>
    <t>2-12198</t>
  </si>
  <si>
    <t>2-11130</t>
  </si>
  <si>
    <t>2-15719</t>
  </si>
  <si>
    <t>2-28811</t>
  </si>
  <si>
    <t>2-26367</t>
  </si>
  <si>
    <t>2-27653</t>
  </si>
  <si>
    <t>2-26839</t>
  </si>
  <si>
    <t>2-10584</t>
  </si>
  <si>
    <t>2-18780</t>
  </si>
  <si>
    <t>2-22301</t>
  </si>
  <si>
    <t>2-17397</t>
  </si>
  <si>
    <t>2-14086</t>
  </si>
  <si>
    <t>2-27270</t>
  </si>
  <si>
    <t>2-13394</t>
  </si>
  <si>
    <t>2-27018</t>
  </si>
  <si>
    <t>2-11603</t>
  </si>
  <si>
    <t>2-10277</t>
  </si>
  <si>
    <t>2-15744</t>
  </si>
  <si>
    <t>2-17178</t>
  </si>
  <si>
    <t>2-16287</t>
  </si>
  <si>
    <t>2-20818</t>
  </si>
  <si>
    <t>2-21838</t>
  </si>
  <si>
    <t>2-19247</t>
  </si>
  <si>
    <t>2-17518</t>
  </si>
  <si>
    <t>2-26791</t>
  </si>
  <si>
    <t>2-14539</t>
  </si>
  <si>
    <t>2-16698</t>
  </si>
  <si>
    <t>2-19491</t>
  </si>
  <si>
    <t>2-29566</t>
  </si>
  <si>
    <t>2-10472</t>
  </si>
  <si>
    <t>2-20925</t>
  </si>
  <si>
    <t>2-20368</t>
  </si>
  <si>
    <t>2-13707</t>
  </si>
  <si>
    <t>2-19632</t>
  </si>
  <si>
    <t>2-11020</t>
  </si>
  <si>
    <t>2-25793</t>
  </si>
  <si>
    <t>2-14171</t>
  </si>
  <si>
    <t>2-10444</t>
  </si>
  <si>
    <t>2-20484</t>
  </si>
  <si>
    <t>2-20252</t>
  </si>
  <si>
    <t>2-13711</t>
  </si>
  <si>
    <t>2-14275</t>
  </si>
  <si>
    <t>2-12084</t>
  </si>
  <si>
    <t>2-14871</t>
  </si>
  <si>
    <t>2-25118</t>
  </si>
  <si>
    <t>2-18267</t>
  </si>
  <si>
    <t>2-21224</t>
  </si>
  <si>
    <t>2-10081</t>
  </si>
  <si>
    <t>2-10139</t>
  </si>
  <si>
    <t>2-14740</t>
  </si>
  <si>
    <t>2-13082</t>
  </si>
  <si>
    <t>2-22664</t>
  </si>
  <si>
    <t>2-18293</t>
  </si>
  <si>
    <t>2-25912</t>
  </si>
  <si>
    <t>2-15728</t>
  </si>
  <si>
    <t>2-13013</t>
  </si>
  <si>
    <t>2-13178</t>
  </si>
  <si>
    <t>2-19499</t>
  </si>
  <si>
    <t>2-22699</t>
  </si>
  <si>
    <t>2-28268</t>
  </si>
  <si>
    <t>2-22411</t>
  </si>
  <si>
    <t>2-19248</t>
  </si>
  <si>
    <t>2-28204</t>
  </si>
  <si>
    <t>2-10932</t>
  </si>
  <si>
    <t>2-13360</t>
  </si>
  <si>
    <t>2-12978</t>
  </si>
  <si>
    <t>2-18318</t>
  </si>
  <si>
    <t>2-24312</t>
  </si>
  <si>
    <t>2-11256</t>
  </si>
  <si>
    <t>2-10258</t>
  </si>
  <si>
    <t>2-14435</t>
  </si>
  <si>
    <t>2-15061</t>
  </si>
  <si>
    <t>2-27993</t>
  </si>
  <si>
    <t>2-17575</t>
  </si>
  <si>
    <t>2-19653</t>
  </si>
  <si>
    <t>2-18810</t>
  </si>
  <si>
    <t>2-12371</t>
  </si>
  <si>
    <t>2-14258</t>
  </si>
  <si>
    <t>2-17716</t>
  </si>
  <si>
    <t>2-23621</t>
  </si>
  <si>
    <t>2-24732</t>
  </si>
  <si>
    <t>2-29701</t>
  </si>
  <si>
    <t>2-17909</t>
  </si>
  <si>
    <t>2-10874</t>
  </si>
  <si>
    <t>2-21614</t>
  </si>
  <si>
    <t>2-10160</t>
  </si>
  <si>
    <t>2-23996</t>
  </si>
  <si>
    <t>2-10261</t>
  </si>
  <si>
    <t>2-12756</t>
  </si>
  <si>
    <t>2-12233</t>
  </si>
  <si>
    <t>2-16024</t>
  </si>
  <si>
    <t>2-11717</t>
  </si>
  <si>
    <t>2-26028</t>
  </si>
  <si>
    <t>2-25630</t>
  </si>
  <si>
    <t>2-29689</t>
  </si>
  <si>
    <t>2-24463</t>
  </si>
  <si>
    <t>2-20952</t>
  </si>
  <si>
    <t>2-25809</t>
  </si>
  <si>
    <t>2-21944</t>
  </si>
  <si>
    <t>2-19193</t>
  </si>
  <si>
    <t>2-27169</t>
  </si>
  <si>
    <t>2-19411</t>
  </si>
  <si>
    <t>2-17435</t>
  </si>
  <si>
    <t>2-27314</t>
  </si>
  <si>
    <t>2-26621</t>
  </si>
  <si>
    <t>2-17935</t>
  </si>
  <si>
    <t>2-14183</t>
  </si>
  <si>
    <t>2-26952</t>
  </si>
  <si>
    <t>2-23222</t>
  </si>
  <si>
    <t>2-25760</t>
  </si>
  <si>
    <t>2-11265</t>
  </si>
  <si>
    <t>2-22838</t>
  </si>
  <si>
    <t>2-14628</t>
  </si>
  <si>
    <t>2-16499</t>
  </si>
  <si>
    <t>2-24852</t>
  </si>
  <si>
    <t>2-29141</t>
  </si>
  <si>
    <t>2-13259</t>
  </si>
  <si>
    <t>2-20473</t>
  </si>
  <si>
    <t>2-28354</t>
  </si>
  <si>
    <t>2-18038</t>
  </si>
  <si>
    <t>2-27767</t>
  </si>
  <si>
    <t>2-23887</t>
  </si>
  <si>
    <t>2-20401</t>
  </si>
  <si>
    <t>2-18517</t>
  </si>
  <si>
    <t>2-16195</t>
  </si>
  <si>
    <t>2-19847</t>
  </si>
  <si>
    <t>2-16217</t>
  </si>
  <si>
    <t>2-10631</t>
  </si>
  <si>
    <t>2-14540</t>
  </si>
  <si>
    <t>2-22975</t>
  </si>
  <si>
    <t>2-11225</t>
  </si>
  <si>
    <t>2-28849</t>
  </si>
  <si>
    <t>2-26841</t>
  </si>
  <si>
    <t>2-18008</t>
  </si>
  <si>
    <t>2-22044</t>
  </si>
  <si>
    <t>2-15222</t>
  </si>
  <si>
    <t>2-22329</t>
  </si>
  <si>
    <t>2-23774</t>
  </si>
  <si>
    <t>2-16619</t>
  </si>
  <si>
    <t>2-14359</t>
  </si>
  <si>
    <t>2-16881</t>
  </si>
  <si>
    <t>2-24148</t>
  </si>
  <si>
    <t>2-22927</t>
  </si>
  <si>
    <t>2-12512</t>
  </si>
  <si>
    <t>2-21373</t>
  </si>
  <si>
    <t>2-15207</t>
  </si>
  <si>
    <t>2-23796</t>
  </si>
  <si>
    <t>2-19931</t>
  </si>
  <si>
    <t>2-13312</t>
  </si>
  <si>
    <t>2-29634</t>
  </si>
  <si>
    <t>2-14198</t>
  </si>
  <si>
    <t>2-13438</t>
  </si>
  <si>
    <t>2-24261</t>
  </si>
  <si>
    <t>2-13798</t>
  </si>
  <si>
    <t>2-14123</t>
  </si>
  <si>
    <t>2-28519</t>
  </si>
  <si>
    <t>2-24688</t>
  </si>
  <si>
    <t>2-19055</t>
  </si>
  <si>
    <t>2-15099</t>
  </si>
  <si>
    <t>2-10496</t>
  </si>
  <si>
    <t>2-18205</t>
  </si>
  <si>
    <t>2-22418</t>
  </si>
  <si>
    <t>2-22779</t>
  </si>
  <si>
    <t>2-24360</t>
  </si>
  <si>
    <t>2-13447</t>
  </si>
  <si>
    <t>2-19803</t>
  </si>
  <si>
    <t>2-18651</t>
  </si>
  <si>
    <t>2-15952</t>
  </si>
  <si>
    <t>2-29996</t>
  </si>
  <si>
    <t>2-25053</t>
  </si>
  <si>
    <t>2-25657</t>
  </si>
  <si>
    <t>2-28294</t>
  </si>
  <si>
    <t>2-28539</t>
  </si>
  <si>
    <t>2-17763</t>
  </si>
  <si>
    <t>2-14969</t>
  </si>
  <si>
    <t>2-23254</t>
  </si>
  <si>
    <t>2-21738</t>
  </si>
  <si>
    <t>2-27625</t>
  </si>
  <si>
    <t>2-29158</t>
  </si>
  <si>
    <t>2-14353</t>
  </si>
  <si>
    <t>2-22708</t>
  </si>
  <si>
    <t>2-13256</t>
  </si>
  <si>
    <t>2-20774</t>
  </si>
  <si>
    <t>2-17513</t>
  </si>
  <si>
    <t>2-23379</t>
  </si>
  <si>
    <t>2-25209</t>
  </si>
  <si>
    <t>2-22013</t>
  </si>
  <si>
    <t>2-24545</t>
  </si>
  <si>
    <t>2-25671</t>
  </si>
  <si>
    <t>2-14831</t>
  </si>
  <si>
    <t>2-28911</t>
  </si>
  <si>
    <t>2-11353</t>
  </si>
  <si>
    <t>2-18193</t>
  </si>
  <si>
    <t>2-15605</t>
  </si>
  <si>
    <t>2-12810</t>
  </si>
  <si>
    <t>2-17223</t>
  </si>
  <si>
    <t>2-15285</t>
  </si>
  <si>
    <t>2-15912</t>
  </si>
  <si>
    <t>2-19092</t>
  </si>
  <si>
    <t>2-15126</t>
  </si>
  <si>
    <t>2-28793</t>
  </si>
  <si>
    <t>2-17571</t>
  </si>
  <si>
    <t>2-14330</t>
  </si>
  <si>
    <t>2-22378</t>
  </si>
  <si>
    <t>2-23794</t>
  </si>
  <si>
    <t>2-14422</t>
  </si>
  <si>
    <t>2-25410</t>
  </si>
  <si>
    <t>2-28224</t>
  </si>
  <si>
    <t>2-25560</t>
  </si>
  <si>
    <t>2-18315</t>
  </si>
  <si>
    <t>2-12172</t>
  </si>
  <si>
    <t>2-18643</t>
  </si>
  <si>
    <t>2-25953</t>
  </si>
  <si>
    <t>2-22297</t>
  </si>
  <si>
    <t>2-27859</t>
  </si>
  <si>
    <t>2-20009</t>
  </si>
  <si>
    <t>2-26899</t>
  </si>
  <si>
    <t>2-24445</t>
  </si>
  <si>
    <t>2-14742</t>
  </si>
  <si>
    <t>2-16164</t>
  </si>
  <si>
    <t>2-14126</t>
  </si>
  <si>
    <t>2-24987</t>
  </si>
  <si>
    <t>2-13011</t>
  </si>
  <si>
    <t>2-24284</t>
  </si>
  <si>
    <t>2-27761</t>
  </si>
  <si>
    <t>2-25331</t>
  </si>
  <si>
    <t>2-18486</t>
  </si>
  <si>
    <t>2-16305</t>
  </si>
  <si>
    <t>2-13550</t>
  </si>
  <si>
    <t>2-15877</t>
  </si>
  <si>
    <t>2-20472</t>
  </si>
  <si>
    <t>2-21659</t>
  </si>
  <si>
    <t>2-24271</t>
  </si>
  <si>
    <t>2-17148</t>
  </si>
  <si>
    <t>2-10846</t>
  </si>
  <si>
    <t>2-26772</t>
  </si>
  <si>
    <t>2-10013</t>
  </si>
  <si>
    <t>2-17670</t>
  </si>
  <si>
    <t>2-27171</t>
  </si>
  <si>
    <t>2-22291</t>
  </si>
  <si>
    <t>2-22554</t>
  </si>
  <si>
    <t>2-18166</t>
  </si>
  <si>
    <t>2-21262</t>
  </si>
  <si>
    <t>2-25903</t>
  </si>
  <si>
    <t>2-26558</t>
  </si>
  <si>
    <t>2-18549</t>
  </si>
  <si>
    <t>2-18957</t>
  </si>
  <si>
    <t>2-20742</t>
  </si>
  <si>
    <t>2-23284</t>
  </si>
  <si>
    <t>2-22282</t>
  </si>
  <si>
    <t>2-10754</t>
  </si>
  <si>
    <t>2-28473</t>
  </si>
  <si>
    <t>2-20695</t>
  </si>
  <si>
    <t>2-11404</t>
  </si>
  <si>
    <t>2-28616</t>
  </si>
  <si>
    <t>2-17962</t>
  </si>
  <si>
    <t>2-26684</t>
  </si>
  <si>
    <t>2-24227</t>
  </si>
  <si>
    <t>2-23538</t>
  </si>
  <si>
    <t>2-28563</t>
  </si>
  <si>
    <t>2-22128</t>
  </si>
  <si>
    <t>2-22788</t>
  </si>
  <si>
    <t>2-10260</t>
  </si>
  <si>
    <t>2-18403</t>
  </si>
  <si>
    <t>2-23602</t>
  </si>
  <si>
    <t>2-21826</t>
  </si>
  <si>
    <t>2-18496</t>
  </si>
  <si>
    <t>2-22196</t>
  </si>
  <si>
    <t>2-25078</t>
  </si>
  <si>
    <t>2-25035</t>
  </si>
  <si>
    <t>2-13972</t>
  </si>
  <si>
    <t>2-22866</t>
  </si>
  <si>
    <t>2-14918</t>
  </si>
  <si>
    <t>2-28775</t>
  </si>
  <si>
    <t>2-13436</t>
  </si>
  <si>
    <t>2-18419</t>
  </si>
  <si>
    <t>2-24129</t>
  </si>
  <si>
    <t>2-27797</t>
  </si>
  <si>
    <t>2-27916</t>
  </si>
  <si>
    <t>2-26756</t>
  </si>
  <si>
    <t>2-27534</t>
  </si>
  <si>
    <t>2-17995</t>
  </si>
  <si>
    <t>2-21093</t>
  </si>
  <si>
    <t>2-16008</t>
  </si>
  <si>
    <t>2-28320</t>
  </si>
  <si>
    <t>2-28803</t>
  </si>
  <si>
    <t>2-20733</t>
  </si>
  <si>
    <t>2-16725</t>
  </si>
  <si>
    <t>2-20944</t>
  </si>
  <si>
    <t>2-24033</t>
  </si>
  <si>
    <t>2-20435</t>
  </si>
  <si>
    <t>2-14463</t>
  </si>
  <si>
    <t>2-28042</t>
  </si>
  <si>
    <t>2-12820</t>
  </si>
  <si>
    <t>2-22436</t>
  </si>
  <si>
    <t>2-20765</t>
  </si>
  <si>
    <t>2-28059</t>
  </si>
  <si>
    <t>2-17197</t>
  </si>
  <si>
    <t>2-13725</t>
  </si>
  <si>
    <t>2-21434</t>
  </si>
  <si>
    <t>2-26355</t>
  </si>
  <si>
    <t>2-21406</t>
  </si>
  <si>
    <t>2-25486</t>
  </si>
  <si>
    <t>2-11952</t>
  </si>
  <si>
    <t>2-15650</t>
  </si>
  <si>
    <t>2-28984</t>
  </si>
  <si>
    <t>2-12633</t>
  </si>
  <si>
    <t>2-19823</t>
  </si>
  <si>
    <t>2-11577</t>
  </si>
  <si>
    <t>2-28505</t>
  </si>
  <si>
    <t>2-15856</t>
  </si>
  <si>
    <t>2-26336</t>
  </si>
  <si>
    <t>2-28185</t>
  </si>
  <si>
    <t>2-13723</t>
  </si>
  <si>
    <t>2-17779</t>
  </si>
  <si>
    <t>2-17966</t>
  </si>
  <si>
    <t>2-29798</t>
  </si>
  <si>
    <t>2-29963</t>
  </si>
  <si>
    <t>2-13451</t>
  </si>
  <si>
    <t>2-13548</t>
  </si>
  <si>
    <t>2-22318</t>
  </si>
  <si>
    <t>2-12453</t>
  </si>
  <si>
    <t>2-11213</t>
  </si>
  <si>
    <t>2-23999</t>
  </si>
  <si>
    <t>2-21640</t>
  </si>
  <si>
    <t>2-29657</t>
  </si>
  <si>
    <t>2-28886</t>
  </si>
  <si>
    <t>2-19552</t>
  </si>
  <si>
    <t>2-29098</t>
  </si>
  <si>
    <t>2-26414</t>
  </si>
  <si>
    <t>2-13573</t>
  </si>
  <si>
    <t>2-11830</t>
  </si>
  <si>
    <t>2-26794</t>
  </si>
  <si>
    <t>2-29991</t>
  </si>
  <si>
    <t>2-19511</t>
  </si>
  <si>
    <t>2-17651</t>
  </si>
  <si>
    <t>2-12474</t>
  </si>
  <si>
    <t>2-26278</t>
  </si>
  <si>
    <t>2-26416</t>
  </si>
  <si>
    <t>2-20239</t>
  </si>
  <si>
    <t>2-25911</t>
  </si>
  <si>
    <t>2-21502</t>
  </si>
  <si>
    <t>2-16444</t>
  </si>
  <si>
    <t>2-17507</t>
  </si>
  <si>
    <t>2-27379</t>
  </si>
  <si>
    <t>2-17351</t>
  </si>
  <si>
    <t>2-14720</t>
  </si>
  <si>
    <t>2-14517</t>
  </si>
  <si>
    <t>2-26583</t>
  </si>
  <si>
    <t>2-19698</t>
  </si>
  <si>
    <t>2-24405</t>
  </si>
  <si>
    <t>2-29655</t>
  </si>
  <si>
    <t>2-22240</t>
  </si>
  <si>
    <t>2-26938</t>
  </si>
  <si>
    <t>2-17927</t>
  </si>
  <si>
    <t>2-16478</t>
  </si>
  <si>
    <t>2-21345</t>
  </si>
  <si>
    <t>2-23437</t>
  </si>
  <si>
    <t>2-17610</t>
  </si>
  <si>
    <t>2-29054</t>
  </si>
  <si>
    <t>2-15758</t>
  </si>
  <si>
    <t>2-25586</t>
  </si>
  <si>
    <t>2-10317</t>
  </si>
  <si>
    <t>2-14545</t>
  </si>
  <si>
    <t>2-21926</t>
  </si>
  <si>
    <t>2-20844</t>
  </si>
  <si>
    <t>2-25516</t>
  </si>
  <si>
    <t>2-18412</t>
  </si>
  <si>
    <t>2-17024</t>
  </si>
  <si>
    <t>2-19728</t>
  </si>
  <si>
    <t>2-29309</t>
  </si>
  <si>
    <t>2-27080</t>
  </si>
  <si>
    <t>2-19603</t>
  </si>
  <si>
    <t>2-25695</t>
  </si>
  <si>
    <t>2-27752</t>
  </si>
  <si>
    <t>2-14986</t>
  </si>
  <si>
    <t>2-16470</t>
  </si>
  <si>
    <t>2-19845</t>
  </si>
  <si>
    <t>2-26352</t>
  </si>
  <si>
    <t>2-21340</t>
  </si>
  <si>
    <t>2-20442</t>
  </si>
  <si>
    <t>2-26305</t>
  </si>
  <si>
    <t>2-28426</t>
  </si>
  <si>
    <t>2-12549</t>
  </si>
  <si>
    <t>2-16152</t>
  </si>
  <si>
    <t>2-23271</t>
  </si>
  <si>
    <t>2-14465</t>
  </si>
  <si>
    <t>2-14555</t>
  </si>
  <si>
    <t>2-24214</t>
  </si>
  <si>
    <t>2-26868</t>
  </si>
  <si>
    <t>2-29567</t>
  </si>
  <si>
    <t>2-28202</t>
  </si>
  <si>
    <t>2-15227</t>
  </si>
  <si>
    <t>2-24824</t>
  </si>
  <si>
    <t>2-26659</t>
  </si>
  <si>
    <t>2-18871</t>
  </si>
  <si>
    <t>2-10707</t>
  </si>
  <si>
    <t>2-25754</t>
  </si>
  <si>
    <t>2-24203</t>
  </si>
  <si>
    <t>2-28397</t>
  </si>
  <si>
    <t>2-17438</t>
  </si>
  <si>
    <t>2-12006</t>
  </si>
  <si>
    <t>2-23990</t>
  </si>
  <si>
    <t>2-11154</t>
  </si>
  <si>
    <t>2-12840</t>
  </si>
  <si>
    <t>2-10771</t>
  </si>
  <si>
    <t>2-12106</t>
  </si>
  <si>
    <t>2-17711</t>
  </si>
  <si>
    <t>2-13930</t>
  </si>
  <si>
    <t>2-25205</t>
  </si>
  <si>
    <t>2-19964</t>
  </si>
  <si>
    <t>2-19751</t>
  </si>
  <si>
    <t>2-28807</t>
  </si>
  <si>
    <t>2-16416</t>
  </si>
  <si>
    <t>2-18981</t>
  </si>
  <si>
    <t>2-26145</t>
  </si>
  <si>
    <t>2-29823</t>
  </si>
  <si>
    <t>2-19790</t>
  </si>
  <si>
    <t>2-23599</t>
  </si>
  <si>
    <t>2-27429</t>
  </si>
  <si>
    <t>2-27987</t>
  </si>
  <si>
    <t>2-11700</t>
  </si>
  <si>
    <t>2-19493</t>
  </si>
  <si>
    <t>2-14915</t>
  </si>
  <si>
    <t>2-27712</t>
  </si>
  <si>
    <t>2-16193</t>
  </si>
  <si>
    <t>2-17710</t>
  </si>
  <si>
    <t>2-29456</t>
  </si>
  <si>
    <t>2-10253</t>
  </si>
  <si>
    <t>2-12071</t>
  </si>
  <si>
    <t>2-25267</t>
  </si>
  <si>
    <t>2-21428</t>
  </si>
  <si>
    <t>2-25112</t>
  </si>
  <si>
    <t>2-18537</t>
  </si>
  <si>
    <t>2-16066</t>
  </si>
  <si>
    <t>2-28237</t>
  </si>
  <si>
    <t>2-23781</t>
  </si>
  <si>
    <t>2-25018</t>
  </si>
  <si>
    <t>2-12550</t>
  </si>
  <si>
    <t>2-29004</t>
  </si>
  <si>
    <t>2-20626</t>
  </si>
  <si>
    <t>2-22609</t>
  </si>
  <si>
    <t>2-12120</t>
  </si>
  <si>
    <t>2-20979</t>
  </si>
  <si>
    <t>2-23718</t>
  </si>
  <si>
    <t>2-22056</t>
  </si>
  <si>
    <t>2-21267</t>
  </si>
  <si>
    <t>2-27044</t>
  </si>
  <si>
    <t>2-22519</t>
  </si>
  <si>
    <t>2-11627</t>
  </si>
  <si>
    <t>2-20458</t>
  </si>
  <si>
    <t>2-16113</t>
  </si>
  <si>
    <t>2-28517</t>
  </si>
  <si>
    <t>2-12709</t>
  </si>
  <si>
    <t>2-19416</t>
  </si>
  <si>
    <t>2-10248</t>
  </si>
  <si>
    <t>2-20644</t>
  </si>
  <si>
    <t>2-27407</t>
  </si>
  <si>
    <t>2-15693</t>
  </si>
  <si>
    <t>2-19730</t>
  </si>
  <si>
    <t>2-13295</t>
  </si>
  <si>
    <t>2-16534</t>
  </si>
  <si>
    <t>2-28484</t>
  </si>
  <si>
    <t>2-14403</t>
  </si>
  <si>
    <t>2-28954</t>
  </si>
  <si>
    <t>2-10489</t>
  </si>
  <si>
    <t>2-12045</t>
  </si>
  <si>
    <t>2-17703</t>
  </si>
  <si>
    <t>2-15671</t>
  </si>
  <si>
    <t>2-27834</t>
  </si>
  <si>
    <t>2-19174</t>
  </si>
  <si>
    <t>2-29705</t>
  </si>
  <si>
    <t>2-10190</t>
  </si>
  <si>
    <t>2-19238</t>
  </si>
  <si>
    <t>2-29048</t>
  </si>
  <si>
    <t>2-16500</t>
  </si>
  <si>
    <t>2-13096</t>
  </si>
  <si>
    <t>2-18224</t>
  </si>
  <si>
    <t>2-18052</t>
  </si>
  <si>
    <t>2-22323</t>
  </si>
  <si>
    <t>2-29650</t>
  </si>
  <si>
    <t>2-11446</t>
  </si>
  <si>
    <t>2-11604</t>
  </si>
  <si>
    <t>2-24693</t>
  </si>
  <si>
    <t>2-14410</t>
  </si>
  <si>
    <t>2-24172</t>
  </si>
  <si>
    <t>2-15535</t>
  </si>
  <si>
    <t>2-23386</t>
  </si>
  <si>
    <t>2-13430</t>
  </si>
  <si>
    <t>2-18136</t>
  </si>
  <si>
    <t>2-26157</t>
  </si>
  <si>
    <t>2-23724</t>
  </si>
  <si>
    <t>2-18165</t>
  </si>
  <si>
    <t>2-24328</t>
  </si>
  <si>
    <t>2-16750</t>
  </si>
  <si>
    <t>2-25252</t>
  </si>
  <si>
    <t>2-25251</t>
  </si>
  <si>
    <t>2-24305</t>
  </si>
  <si>
    <t>2-17613</t>
  </si>
  <si>
    <t>2-13872</t>
  </si>
  <si>
    <t>2-28956</t>
  </si>
  <si>
    <t>2-17387</t>
  </si>
  <si>
    <t>2-22654</t>
  </si>
  <si>
    <t>2-13398</t>
  </si>
  <si>
    <t>2-23147</t>
  </si>
  <si>
    <t>2-25687</t>
  </si>
  <si>
    <t>2-14525</t>
  </si>
  <si>
    <t>2-26624</t>
  </si>
  <si>
    <t>2-24622</t>
  </si>
  <si>
    <t>2-15954</t>
  </si>
  <si>
    <t>2-20685</t>
  </si>
  <si>
    <t>2-20110</t>
  </si>
  <si>
    <t>2-11102</t>
  </si>
  <si>
    <t>2-10622</t>
  </si>
  <si>
    <t>2-25501</t>
  </si>
  <si>
    <t>2-21485</t>
  </si>
  <si>
    <t>2-23962</t>
  </si>
  <si>
    <t>2-27615</t>
  </si>
  <si>
    <t>2-16002</t>
  </si>
  <si>
    <t>2-27490</t>
  </si>
  <si>
    <t>2-28702</t>
  </si>
  <si>
    <t>2-25625</t>
  </si>
  <si>
    <t>2-11458</t>
  </si>
  <si>
    <t>2-18354</t>
  </si>
  <si>
    <t>2-20547</t>
  </si>
  <si>
    <t>2-26749</t>
  </si>
  <si>
    <t>2-25418</t>
  </si>
  <si>
    <t>2-24341</t>
  </si>
  <si>
    <t>2-16634</t>
  </si>
  <si>
    <t>2-14262</t>
  </si>
  <si>
    <t>2-26216</t>
  </si>
  <si>
    <t>2-12595</t>
  </si>
  <si>
    <t>2-11779</t>
  </si>
  <si>
    <t>2-22857</t>
  </si>
  <si>
    <t>2-20381</t>
  </si>
  <si>
    <t>2-29840</t>
  </si>
  <si>
    <t>2-10448</t>
  </si>
  <si>
    <t>2-23028</t>
  </si>
  <si>
    <t>2-29486</t>
  </si>
  <si>
    <t>2-28606</t>
  </si>
  <si>
    <t>2-22776</t>
  </si>
  <si>
    <t>2-13404</t>
  </si>
  <si>
    <t>2-17744</t>
  </si>
  <si>
    <t>2-15521</t>
  </si>
  <si>
    <t>2-18400</t>
  </si>
  <si>
    <t>2-11516</t>
  </si>
  <si>
    <t>2-25425</t>
  </si>
  <si>
    <t>2-25228</t>
  </si>
  <si>
    <t>2-29728</t>
  </si>
  <si>
    <t>2-10336</t>
  </si>
  <si>
    <t>2-19225</t>
  </si>
  <si>
    <t>2-20232</t>
  </si>
  <si>
    <t>2-16089</t>
  </si>
  <si>
    <t>2-22974</t>
  </si>
  <si>
    <t>2-14945</t>
  </si>
  <si>
    <t>2-10577</t>
  </si>
  <si>
    <t>2-19683</t>
  </si>
  <si>
    <t>2-29274</t>
  </si>
  <si>
    <t>2-22497</t>
  </si>
  <si>
    <t>2-12930</t>
  </si>
  <si>
    <t>2-17694</t>
  </si>
  <si>
    <t>2-13503</t>
  </si>
  <si>
    <t>2-24222</t>
  </si>
  <si>
    <t>2-25423</t>
  </si>
  <si>
    <t>2-22077</t>
  </si>
  <si>
    <t>2-14233</t>
  </si>
  <si>
    <t>2-23500</t>
  </si>
  <si>
    <t>2-24253</t>
  </si>
  <si>
    <t>2-16127</t>
  </si>
  <si>
    <t>2-29007</t>
  </si>
  <si>
    <t>2-23126</t>
  </si>
  <si>
    <t>2-17843</t>
  </si>
  <si>
    <t>2-27815</t>
  </si>
  <si>
    <t>2-19936</t>
  </si>
  <si>
    <t>2-13763</t>
  </si>
  <si>
    <t>2-23690</t>
  </si>
  <si>
    <t>2-15919</t>
  </si>
  <si>
    <t>2-29816</t>
  </si>
  <si>
    <t>2-23883</t>
  </si>
  <si>
    <t>2-15509</t>
  </si>
  <si>
    <t>2-27144</t>
  </si>
  <si>
    <t>2-28684</t>
  </si>
  <si>
    <t>2-24457</t>
  </si>
  <si>
    <t>2-14355</t>
  </si>
  <si>
    <t>2-14524</t>
  </si>
  <si>
    <t>2-29776</t>
  </si>
  <si>
    <t>2-14322</t>
  </si>
  <si>
    <t>2-19668</t>
  </si>
  <si>
    <t>2-26764</t>
  </si>
  <si>
    <t>2-27798</t>
  </si>
  <si>
    <t>2-29267</t>
  </si>
  <si>
    <t>2-13492</t>
  </si>
  <si>
    <t>2-15810</t>
  </si>
  <si>
    <t>2-11669</t>
  </si>
  <si>
    <t>2-11483</t>
  </si>
  <si>
    <t>2-11744</t>
  </si>
  <si>
    <t>2-14618</t>
  </si>
  <si>
    <t>2-18300</t>
  </si>
  <si>
    <t>2-24561</t>
  </si>
  <si>
    <t>2-10734</t>
  </si>
  <si>
    <t>2-28052</t>
  </si>
  <si>
    <t>2-24147</t>
  </si>
  <si>
    <t>2-18172</t>
  </si>
  <si>
    <t>2-11174</t>
  </si>
  <si>
    <t>2-11000</t>
  </si>
  <si>
    <t>2-13334</t>
  </si>
  <si>
    <t>2-21772</t>
  </si>
  <si>
    <t>2-14617</t>
  </si>
  <si>
    <t>2-28258</t>
  </si>
  <si>
    <t>2-12497</t>
  </si>
  <si>
    <t>2-23910</t>
  </si>
  <si>
    <t>2-16523</t>
  </si>
  <si>
    <t>2-15975</t>
  </si>
  <si>
    <t>2-13704</t>
  </si>
  <si>
    <t>2-16620</t>
  </si>
  <si>
    <t>2-13379</t>
  </si>
  <si>
    <t>2-20873</t>
  </si>
  <si>
    <t>2-16421</t>
  </si>
  <si>
    <t>2-24494</t>
  </si>
  <si>
    <t>2-18027</t>
  </si>
  <si>
    <t>2-17220</t>
  </si>
  <si>
    <t>2-12005</t>
  </si>
  <si>
    <t>2-14584</t>
  </si>
  <si>
    <t>2-21237</t>
  </si>
  <si>
    <t>2-25370</t>
  </si>
  <si>
    <t>2-19392</t>
  </si>
  <si>
    <t>2-27189</t>
  </si>
  <si>
    <t>2-28181</t>
  </si>
  <si>
    <t>2-19447</t>
  </si>
  <si>
    <t>2-10364</t>
  </si>
  <si>
    <t>2-17031</t>
  </si>
  <si>
    <t>2-12906</t>
  </si>
  <si>
    <t>2-24092</t>
  </si>
  <si>
    <t>2-13140</t>
  </si>
  <si>
    <t>2-16092</t>
  </si>
  <si>
    <t>2-18159</t>
  </si>
  <si>
    <t>2-23294</t>
  </si>
  <si>
    <t>2-12046</t>
  </si>
  <si>
    <t>2-12637</t>
  </si>
  <si>
    <t>2-22361</t>
  </si>
  <si>
    <t>2-14695</t>
  </si>
  <si>
    <t>2-27467</t>
  </si>
  <si>
    <t>2-28174</t>
  </si>
  <si>
    <t>2-23026</t>
  </si>
  <si>
    <t>2-24594</t>
  </si>
  <si>
    <t>2-17402</t>
  </si>
  <si>
    <t>2-25063</t>
  </si>
  <si>
    <t>2-24529</t>
  </si>
  <si>
    <t>2-23914</t>
  </si>
  <si>
    <t>2-20097</t>
  </si>
  <si>
    <t>2-29011</t>
  </si>
  <si>
    <t>2-12799</t>
  </si>
  <si>
    <t>2-14553</t>
  </si>
  <si>
    <t>2-25707</t>
  </si>
  <si>
    <t>2-11040</t>
  </si>
  <si>
    <t>2-18578</t>
  </si>
  <si>
    <t>2-25545</t>
  </si>
  <si>
    <t>2-18692</t>
  </si>
  <si>
    <t>2-28725</t>
  </si>
  <si>
    <t>2-16206</t>
  </si>
  <si>
    <t>2-18586</t>
  </si>
  <si>
    <t>2-10279</t>
  </si>
  <si>
    <t>2-21605</t>
  </si>
  <si>
    <t>2-10981</t>
  </si>
  <si>
    <t>2-28264</t>
  </si>
  <si>
    <t>2-17912</t>
  </si>
  <si>
    <t>2-21354</t>
  </si>
  <si>
    <t>2-23653</t>
  </si>
  <si>
    <t>2-16954</t>
  </si>
  <si>
    <t>2-29355</t>
  </si>
  <si>
    <t>2-14600</t>
  </si>
  <si>
    <t>2-28164</t>
  </si>
  <si>
    <t>2-12240</t>
  </si>
  <si>
    <t>2-27249</t>
  </si>
  <si>
    <t>2-13413</t>
  </si>
  <si>
    <t>2-24421</t>
  </si>
  <si>
    <t>2-27848</t>
  </si>
  <si>
    <t>2-17748</t>
  </si>
  <si>
    <t>2-12160</t>
  </si>
  <si>
    <t>2-16190</t>
  </si>
  <si>
    <t>2-10100</t>
  </si>
  <si>
    <t>2-28864</t>
  </si>
  <si>
    <t>2-23424</t>
  </si>
  <si>
    <t>2-11357</t>
  </si>
  <si>
    <t>2-12894</t>
  </si>
  <si>
    <t>2-21361</t>
  </si>
  <si>
    <t>2-13192</t>
  </si>
  <si>
    <t>2-28106</t>
  </si>
  <si>
    <t>2-14937</t>
  </si>
  <si>
    <t>2-16511</t>
  </si>
  <si>
    <t>2-27355</t>
  </si>
  <si>
    <t>2-26943</t>
  </si>
  <si>
    <t>2-22744</t>
  </si>
  <si>
    <t>2-26387</t>
  </si>
  <si>
    <t>2-14039</t>
  </si>
  <si>
    <t>2-26818</t>
  </si>
  <si>
    <t>2-20294</t>
  </si>
  <si>
    <t>2-12655</t>
  </si>
  <si>
    <t>2-10682</t>
  </si>
  <si>
    <t>2-18212</t>
  </si>
  <si>
    <t>2-27778</t>
  </si>
  <si>
    <t>2-12184</t>
  </si>
  <si>
    <t>2-26856</t>
  </si>
  <si>
    <t>2-25990</t>
  </si>
  <si>
    <t>2-18220</t>
  </si>
  <si>
    <t>2-29817</t>
  </si>
  <si>
    <t>2-29231</t>
  </si>
  <si>
    <t>2-15254</t>
  </si>
  <si>
    <t>2-22584</t>
  </si>
  <si>
    <t>2-16224</t>
  </si>
  <si>
    <t>2-10710</t>
  </si>
  <si>
    <t>2-17582</t>
  </si>
  <si>
    <t>2-14001</t>
  </si>
  <si>
    <t>2-26211</t>
  </si>
  <si>
    <t>2-19196</t>
  </si>
  <si>
    <t>2-11162</t>
  </si>
  <si>
    <t>2-12479</t>
  </si>
  <si>
    <t>2-17669</t>
  </si>
  <si>
    <t>2-10187</t>
  </si>
  <si>
    <t>2-20521</t>
  </si>
  <si>
    <t>2-18947</t>
  </si>
  <si>
    <t>2-25512</t>
  </si>
  <si>
    <t>2-26309</t>
  </si>
  <si>
    <t>2-23054</t>
  </si>
  <si>
    <t>2-29658</t>
  </si>
  <si>
    <t>2-12707</t>
  </si>
  <si>
    <t>2-18189</t>
  </si>
  <si>
    <t>2-13057</t>
  </si>
  <si>
    <t>2-19799</t>
  </si>
  <si>
    <t>2-19199</t>
  </si>
  <si>
    <t>2-10680</t>
  </si>
  <si>
    <t>2-20196</t>
  </si>
  <si>
    <t>2-28896</t>
  </si>
  <si>
    <t>2-11521</t>
  </si>
  <si>
    <t>2-28963</t>
  </si>
  <si>
    <t>2-27803</t>
  </si>
  <si>
    <t>2-23710</t>
  </si>
  <si>
    <t>2-17790</t>
  </si>
  <si>
    <t>2-22940</t>
  </si>
  <si>
    <t>2-20300</t>
  </si>
  <si>
    <t>2-19202</t>
  </si>
  <si>
    <t>2-27962</t>
  </si>
  <si>
    <t>2-26608</t>
  </si>
  <si>
    <t>2-28547</t>
  </si>
  <si>
    <t>2-15568</t>
  </si>
  <si>
    <t>2-29800</t>
  </si>
  <si>
    <t>2-19131</t>
  </si>
  <si>
    <t>2-12991</t>
  </si>
  <si>
    <t>2-12085</t>
  </si>
  <si>
    <t>2-21808</t>
  </si>
  <si>
    <t>2-26628</t>
  </si>
  <si>
    <t>2-28165</t>
  </si>
  <si>
    <t>2-18044</t>
  </si>
  <si>
    <t>2-13638</t>
  </si>
  <si>
    <t>2-13762</t>
  </si>
  <si>
    <t>2-21991</t>
  </si>
  <si>
    <t>2-14052</t>
  </si>
  <si>
    <t>2-23174</t>
  </si>
  <si>
    <t>2-24834</t>
  </si>
  <si>
    <t>2-25924</t>
  </si>
  <si>
    <t>2-21811</t>
  </si>
  <si>
    <t>2-18138</t>
  </si>
  <si>
    <t>2-29652</t>
  </si>
  <si>
    <t>2-21592</t>
  </si>
  <si>
    <t>2-12102</t>
  </si>
  <si>
    <t>2-23493</t>
  </si>
  <si>
    <t>2-17609</t>
  </si>
  <si>
    <t>2-10256</t>
  </si>
  <si>
    <t>2-18433</t>
  </si>
  <si>
    <t>2-24466</t>
  </si>
  <si>
    <t>2-16967</t>
  </si>
  <si>
    <t>2-22045</t>
  </si>
  <si>
    <t>2-23630</t>
  </si>
  <si>
    <t>2-20919</t>
  </si>
  <si>
    <t>2-25825</t>
  </si>
  <si>
    <t>2-15128</t>
  </si>
  <si>
    <t>2-22888</t>
  </si>
  <si>
    <t>2-20549</t>
  </si>
  <si>
    <t>2-28312</t>
  </si>
  <si>
    <t>2-28889</t>
  </si>
  <si>
    <t>2-27700</t>
  </si>
  <si>
    <t>2-18285</t>
  </si>
  <si>
    <t>2-29986</t>
  </si>
  <si>
    <t>2-21260</t>
  </si>
  <si>
    <t>2-11968</t>
  </si>
  <si>
    <t>2-19415</t>
  </si>
  <si>
    <t>2-22818</t>
  </si>
  <si>
    <t>2-10023</t>
  </si>
  <si>
    <t>2-15789</t>
  </si>
  <si>
    <t>2-22048</t>
  </si>
  <si>
    <t>2-23164</t>
  </si>
  <si>
    <t>2-19126</t>
  </si>
  <si>
    <t>2-14027</t>
  </si>
  <si>
    <t>2-27088</t>
  </si>
  <si>
    <t>2-28703</t>
  </si>
  <si>
    <t>2-20622</t>
  </si>
  <si>
    <t>2-21748</t>
  </si>
  <si>
    <t>2-15805</t>
  </si>
  <si>
    <t>2-19599</t>
  </si>
  <si>
    <t>2-16953</t>
  </si>
  <si>
    <t>2-15887</t>
  </si>
  <si>
    <t>2-10461</t>
  </si>
  <si>
    <t>2-17537</t>
  </si>
  <si>
    <t>2-18484</t>
  </si>
  <si>
    <t>2-29283</t>
  </si>
  <si>
    <t>2-13181</t>
  </si>
  <si>
    <t>2-21974</t>
  </si>
  <si>
    <t>2-22242</t>
  </si>
  <si>
    <t>2-10528</t>
  </si>
  <si>
    <t>2-14117</t>
  </si>
  <si>
    <t>2-24387</t>
  </si>
  <si>
    <t>2-20823</t>
  </si>
  <si>
    <t>2-22810</t>
  </si>
  <si>
    <t>2-23516</t>
  </si>
  <si>
    <t>2-18216</t>
  </si>
  <si>
    <t>2-29554</t>
  </si>
  <si>
    <t>2-18509</t>
  </si>
  <si>
    <t>2-22995</t>
  </si>
  <si>
    <t>2-15271</t>
  </si>
  <si>
    <t>2-18131</t>
  </si>
  <si>
    <t>2-17662</t>
  </si>
  <si>
    <t>2-15553</t>
  </si>
  <si>
    <t>2-22498</t>
  </si>
  <si>
    <t>2-21201</t>
  </si>
  <si>
    <t>2-29702</t>
  </si>
  <si>
    <t>2-25147</t>
  </si>
  <si>
    <t>2-17678</t>
  </si>
  <si>
    <t>2-22720</t>
  </si>
  <si>
    <t>2-16989</t>
  </si>
  <si>
    <t>2-25081</t>
  </si>
  <si>
    <t>2-24879</t>
  </si>
  <si>
    <t>2-25736</t>
  </si>
  <si>
    <t>2-17334</t>
  </si>
  <si>
    <t>2-21843</t>
  </si>
  <si>
    <t>2-10985</t>
  </si>
  <si>
    <t>2-12078</t>
  </si>
  <si>
    <t>2-10433</t>
  </si>
  <si>
    <t>2-24952</t>
  </si>
  <si>
    <t>2-13623</t>
  </si>
  <si>
    <t>2-26835</t>
  </si>
  <si>
    <t>2-29600</t>
  </si>
  <si>
    <t>2-28930</t>
  </si>
  <si>
    <t>2-23908</t>
  </si>
  <si>
    <t>2-16295</t>
  </si>
  <si>
    <t>2-28445</t>
  </si>
  <si>
    <t>2-22501</t>
  </si>
  <si>
    <t>2-23994</t>
  </si>
  <si>
    <t>2-23140</t>
  </si>
  <si>
    <t>2-20570</t>
  </si>
  <si>
    <t>2-29256</t>
  </si>
  <si>
    <t>2-17100</t>
  </si>
  <si>
    <t>2-22108</t>
  </si>
  <si>
    <t>2-18949</t>
  </si>
  <si>
    <t>2-24909</t>
  </si>
  <si>
    <t>2-27253</t>
  </si>
  <si>
    <t>2-29771</t>
  </si>
  <si>
    <t>2-21048</t>
  </si>
  <si>
    <t>2-19409</t>
  </si>
  <si>
    <t>2-16073</t>
  </si>
  <si>
    <t>2-19615</t>
  </si>
  <si>
    <t>2-16079</t>
  </si>
  <si>
    <t>2-24156</t>
  </si>
  <si>
    <t>2-24350</t>
  </si>
  <si>
    <t>2-19646</t>
  </si>
  <si>
    <t>2-25429</t>
  </si>
  <si>
    <t>2-27574</t>
  </si>
  <si>
    <t>2-18099</t>
  </si>
  <si>
    <t>2-15331</t>
  </si>
  <si>
    <t>2-16897</t>
  </si>
  <si>
    <t>2-21439</t>
  </si>
  <si>
    <t>2-25253</t>
  </si>
  <si>
    <t>2-18778</t>
  </si>
  <si>
    <t>2-10038</t>
  </si>
  <si>
    <t>2-21945</t>
  </si>
  <si>
    <t>2-14079</t>
  </si>
  <si>
    <t>2-14063</t>
  </si>
  <si>
    <t>2-23762</t>
  </si>
  <si>
    <t>2-17189</t>
  </si>
  <si>
    <t>2-24235</t>
  </si>
  <si>
    <t>2-20249</t>
  </si>
  <si>
    <t>2-15652</t>
  </si>
  <si>
    <t>2-12625</t>
  </si>
  <si>
    <t>2-20782</t>
  </si>
  <si>
    <t>2-17271</t>
  </si>
  <si>
    <t>2-22054</t>
  </si>
  <si>
    <t>2-14162</t>
  </si>
  <si>
    <t>2-21794</t>
  </si>
  <si>
    <t>2-29855</t>
  </si>
  <si>
    <t>2-27472</t>
  </si>
  <si>
    <t>2-28508</t>
  </si>
  <si>
    <t>2-15241</t>
  </si>
  <si>
    <t>2-16820</t>
  </si>
  <si>
    <t>2-13087</t>
  </si>
  <si>
    <t>2-27948</t>
  </si>
  <si>
    <t>2-11802</t>
  </si>
  <si>
    <t>2-11643</t>
  </si>
  <si>
    <t>2-17607</t>
  </si>
  <si>
    <t>2-12361</t>
  </si>
  <si>
    <t>2-26046</t>
  </si>
  <si>
    <t>2-18003</t>
  </si>
  <si>
    <t>2-11906</t>
  </si>
  <si>
    <t>2-20474</t>
  </si>
  <si>
    <t>2-25334</t>
  </si>
  <si>
    <t>2-10692</t>
  </si>
  <si>
    <t>2-27448</t>
  </si>
  <si>
    <t>2-20985</t>
  </si>
  <si>
    <t>2-26638</t>
  </si>
  <si>
    <t>2-11156</t>
  </si>
  <si>
    <t>2-14108</t>
  </si>
  <si>
    <t>2-26253</t>
  </si>
  <si>
    <t>2-13827</t>
  </si>
  <si>
    <t>2-27409</t>
  </si>
  <si>
    <t>2-21876</t>
  </si>
  <si>
    <t>2-27218</t>
  </si>
  <si>
    <t>2-28139</t>
  </si>
  <si>
    <t>2-12372</t>
  </si>
  <si>
    <t>2-23569</t>
  </si>
  <si>
    <t>2-17653</t>
  </si>
  <si>
    <t>2-19765</t>
  </si>
  <si>
    <t>2-26817</t>
  </si>
  <si>
    <t>2-10299</t>
  </si>
  <si>
    <t>2-13534</t>
  </si>
  <si>
    <t>2-27474</t>
  </si>
  <si>
    <t>2-24659</t>
  </si>
  <si>
    <t>2-19372</t>
  </si>
  <si>
    <t>2-27699</t>
  </si>
  <si>
    <t>2-28201</t>
  </si>
  <si>
    <t>2-12145</t>
  </si>
  <si>
    <t>2-15358</t>
  </si>
  <si>
    <t>2-20801</t>
  </si>
  <si>
    <t>2-24608</t>
  </si>
  <si>
    <t>2-29607</t>
  </si>
  <si>
    <t>2-21880</t>
  </si>
  <si>
    <t>2-18208</t>
  </si>
  <si>
    <t>2-10235</t>
  </si>
  <si>
    <t>2-12715</t>
  </si>
  <si>
    <t>2-24182</t>
  </si>
  <si>
    <t>2-19130</t>
  </si>
  <si>
    <t>2-27850</t>
  </si>
  <si>
    <t>2-14707</t>
  </si>
  <si>
    <t>2-26807</t>
  </si>
  <si>
    <t>2-24448</t>
  </si>
  <si>
    <t>2-25026</t>
  </si>
  <si>
    <t>2-12890</t>
  </si>
  <si>
    <t>2-14384</t>
  </si>
  <si>
    <t>2-24933</t>
  </si>
  <si>
    <t>2-27522</t>
  </si>
  <si>
    <t>2-12979</t>
  </si>
  <si>
    <t>2-25282</t>
  </si>
  <si>
    <t>2-28109</t>
  </si>
  <si>
    <t>2-27368</t>
  </si>
  <si>
    <t>2-25357</t>
  </si>
  <si>
    <t>2-18048</t>
  </si>
  <si>
    <t>2-26229</t>
  </si>
  <si>
    <t>2-25540</t>
  </si>
  <si>
    <t>2-22794</t>
  </si>
  <si>
    <t>2-18659</t>
  </si>
  <si>
    <t>2-29308</t>
  </si>
  <si>
    <t>2-16892</t>
  </si>
  <si>
    <t>2-11784</t>
  </si>
  <si>
    <t>2-26156</t>
  </si>
  <si>
    <t>2-26594</t>
  </si>
  <si>
    <t>2-13936</t>
  </si>
  <si>
    <t>2-26849</t>
  </si>
  <si>
    <t>2-21469</t>
  </si>
  <si>
    <t>2-23445</t>
  </si>
  <si>
    <t>2-21671</t>
  </si>
  <si>
    <t>2-16291</t>
  </si>
  <si>
    <t>2-10191</t>
  </si>
  <si>
    <t>2-18271</t>
  </si>
  <si>
    <t>2-27837</t>
  </si>
  <si>
    <t>2-28433</t>
  </si>
  <si>
    <t>2-28132</t>
  </si>
  <si>
    <t>2-10604</t>
  </si>
  <si>
    <t>2-11299</t>
  </si>
  <si>
    <t>2-16462</t>
  </si>
  <si>
    <t>2-12936</t>
  </si>
  <si>
    <t>2-15539</t>
  </si>
  <si>
    <t>2-21462</t>
  </si>
  <si>
    <t>2-16109</t>
  </si>
  <si>
    <t>2-19444</t>
  </si>
  <si>
    <t>2-26027</t>
  </si>
  <si>
    <t>2-13333</t>
  </si>
  <si>
    <t>2-25608</t>
  </si>
  <si>
    <t>2-15190</t>
  </si>
  <si>
    <t>2-28883</t>
  </si>
  <si>
    <t>2-14490</t>
  </si>
  <si>
    <t>2-24137</t>
  </si>
  <si>
    <t>2-14418</t>
  </si>
  <si>
    <t>2-18937</t>
  </si>
  <si>
    <t>2-12919</t>
  </si>
  <si>
    <t>2-25446</t>
  </si>
  <si>
    <t>2-17142</t>
  </si>
  <si>
    <t>2-19809</t>
  </si>
  <si>
    <t>2-27106</t>
  </si>
  <si>
    <t>2-16277</t>
  </si>
  <si>
    <t>2-10362</t>
  </si>
  <si>
    <t>2-19661</t>
  </si>
  <si>
    <t>2-13739</t>
  </si>
  <si>
    <t>2-24356</t>
  </si>
  <si>
    <t>2-10429</t>
  </si>
  <si>
    <t>2-11482</t>
  </si>
  <si>
    <t>2-20716</t>
  </si>
  <si>
    <t>2-26388</t>
  </si>
  <si>
    <t>2-14644</t>
  </si>
  <si>
    <t>2-19364</t>
  </si>
  <si>
    <t>2-21582</t>
  </si>
  <si>
    <t>2-19275</t>
  </si>
  <si>
    <t>2-27183</t>
  </si>
  <si>
    <t>2-12309</t>
  </si>
  <si>
    <t>2-24550</t>
  </si>
  <si>
    <t>2-14096</t>
  </si>
  <si>
    <t>2-16001</t>
  </si>
  <si>
    <t>2-29203</t>
  </si>
  <si>
    <t>2-17691</t>
  </si>
  <si>
    <t>2-22474</t>
  </si>
  <si>
    <t>2-28637</t>
  </si>
  <si>
    <t>2-24753</t>
  </si>
  <si>
    <t>2-17042</t>
  </si>
  <si>
    <t>2-13200</t>
  </si>
  <si>
    <t>2-16356</t>
  </si>
  <si>
    <t>2-11631</t>
  </si>
  <si>
    <t>2-25178</t>
  </si>
  <si>
    <t>2-10175</t>
  </si>
  <si>
    <t>2-17881</t>
  </si>
  <si>
    <t>2-21909</t>
  </si>
  <si>
    <t>2-10046</t>
  </si>
  <si>
    <t>2-28136</t>
  </si>
  <si>
    <t>2-29147</t>
  </si>
  <si>
    <t>2-22877</t>
  </si>
  <si>
    <t>2-13838</t>
  </si>
  <si>
    <t>2-25019</t>
  </si>
  <si>
    <t>2-26725</t>
  </si>
  <si>
    <t>2-24110</t>
  </si>
  <si>
    <t>2-13679</t>
  </si>
  <si>
    <t>2-18031</t>
  </si>
  <si>
    <t>2-12896</t>
  </si>
  <si>
    <t>2-29970</t>
  </si>
  <si>
    <t>2-11184</t>
  </si>
  <si>
    <t>2-14038</t>
  </si>
  <si>
    <t>2-21420</t>
  </si>
  <si>
    <t>2-15888</t>
  </si>
  <si>
    <t>2-11525</t>
  </si>
  <si>
    <t>2-27773</t>
  </si>
  <si>
    <t>2-22994</t>
  </si>
  <si>
    <t>2-23058</t>
  </si>
  <si>
    <t>2-14211</t>
  </si>
  <si>
    <t>2-29131</t>
  </si>
  <si>
    <t>2-24656</t>
  </si>
  <si>
    <t>2-16825</t>
  </si>
  <si>
    <t>2-18249</t>
  </si>
  <si>
    <t>2-29248</t>
  </si>
  <si>
    <t>2-25451</t>
  </si>
  <si>
    <t>2-29938</t>
  </si>
  <si>
    <t>2-18324</t>
  </si>
  <si>
    <t>2-20939</t>
  </si>
  <si>
    <t>2-26966</t>
  </si>
  <si>
    <t>2-29440</t>
  </si>
  <si>
    <t>2-27455</t>
  </si>
  <si>
    <t>2-22450</t>
  </si>
  <si>
    <t>2-18946</t>
  </si>
  <si>
    <t>2-20360</t>
  </si>
  <si>
    <t>2-28449</t>
  </si>
  <si>
    <t>2-19094</t>
  </si>
  <si>
    <t>2-21142</t>
  </si>
  <si>
    <t>2-13288</t>
  </si>
  <si>
    <t>2-21344</t>
  </si>
  <si>
    <t>2-17974</t>
  </si>
  <si>
    <t>2-14907</t>
  </si>
  <si>
    <t>2-16856</t>
  </si>
  <si>
    <t>2-24746</t>
  </si>
  <si>
    <t>2-21615</t>
  </si>
  <si>
    <t>2-20577</t>
  </si>
  <si>
    <t>2-22198</t>
  </si>
  <si>
    <t>2-20330</t>
  </si>
  <si>
    <t>2-11811</t>
  </si>
  <si>
    <t>2-27298</t>
  </si>
  <si>
    <t>2-27802</t>
  </si>
  <si>
    <t>2-24278</t>
  </si>
  <si>
    <t>2-29254</t>
  </si>
  <si>
    <t>2-27014</t>
  </si>
  <si>
    <t>2-22076</t>
  </si>
  <si>
    <t>2-10244</t>
  </si>
  <si>
    <t>2-18497</t>
  </si>
  <si>
    <t>2-11392</t>
  </si>
  <si>
    <t>2-16745</t>
  </si>
  <si>
    <t>2-27841</t>
  </si>
  <si>
    <t>2-14021</t>
  </si>
  <si>
    <t>2-23717</t>
  </si>
  <si>
    <t>2-17914</t>
  </si>
  <si>
    <t>2-23410</t>
  </si>
  <si>
    <t>2-13870</t>
  </si>
  <si>
    <t>2-29371</t>
  </si>
  <si>
    <t>2-17393</t>
  </si>
  <si>
    <t>2-17707</t>
  </si>
  <si>
    <t>2-22416</t>
  </si>
  <si>
    <t>2-12185</t>
  </si>
  <si>
    <t>2-10331</t>
  </si>
  <si>
    <t>2-10686</t>
  </si>
  <si>
    <t>2-18500</t>
  </si>
  <si>
    <t>2-29034</t>
  </si>
  <si>
    <t>2-28621</t>
  </si>
  <si>
    <t>2-22917</t>
  </si>
  <si>
    <t>2-17695</t>
  </si>
  <si>
    <t>2-11848</t>
  </si>
  <si>
    <t>2-23869</t>
  </si>
  <si>
    <t>2-27427</t>
  </si>
  <si>
    <t>2-15572</t>
  </si>
  <si>
    <t>2-28515</t>
  </si>
  <si>
    <t>2-11547</t>
  </si>
  <si>
    <t>2-26658</t>
  </si>
  <si>
    <t>2-25296</t>
  </si>
  <si>
    <t>2-27478</t>
  </si>
  <si>
    <t>2-28542</t>
  </si>
  <si>
    <t>2-29369</t>
  </si>
  <si>
    <t>2-24833</t>
  </si>
  <si>
    <t>2-18312</t>
  </si>
  <si>
    <t>2-18606</t>
  </si>
  <si>
    <t>2-22628</t>
  </si>
  <si>
    <t>2-18752</t>
  </si>
  <si>
    <t>2-22447</t>
  </si>
  <si>
    <t>2-28629</t>
  </si>
  <si>
    <t>2-14427</t>
  </si>
  <si>
    <t>2-28214</t>
  </si>
  <si>
    <t>2-23307</t>
  </si>
  <si>
    <t>2-17350</t>
  </si>
  <si>
    <t>2-24728</t>
  </si>
  <si>
    <t>2-14114</t>
  </si>
  <si>
    <t>2-24815</t>
  </si>
  <si>
    <t>2-10332</t>
  </si>
  <si>
    <t>2-15573</t>
  </si>
  <si>
    <t>2-24600</t>
  </si>
  <si>
    <t>2-27064</t>
  </si>
  <si>
    <t>2-14934</t>
  </si>
  <si>
    <t>2-12409</t>
  </si>
  <si>
    <t>2-21725</t>
  </si>
  <si>
    <t>2-24416</t>
  </si>
  <si>
    <t>2-14273</t>
  </si>
  <si>
    <t>2-11605</t>
  </si>
  <si>
    <t>2-29967</t>
  </si>
  <si>
    <t>2-29863</t>
  </si>
  <si>
    <t>2-24908</t>
  </si>
  <si>
    <t>2-15482</t>
  </si>
  <si>
    <t>2-11766</t>
  </si>
  <si>
    <t>2-18423</t>
  </si>
  <si>
    <t>2-24381</t>
  </si>
  <si>
    <t>2-11638</t>
  </si>
  <si>
    <t>2-22883</t>
  </si>
  <si>
    <t>2-11101</t>
  </si>
  <si>
    <t>2-24488</t>
  </si>
  <si>
    <t>2-10509</t>
  </si>
  <si>
    <t>2-24567</t>
  </si>
  <si>
    <t>2-12225</t>
  </si>
  <si>
    <t>2-25452</t>
  </si>
  <si>
    <t>2-22069</t>
  </si>
  <si>
    <t>2-22746</t>
  </si>
  <si>
    <t>2-24252</t>
  </si>
  <si>
    <t>2-12762</t>
  </si>
  <si>
    <t>2-14011</t>
  </si>
  <si>
    <t>2-29116</t>
  </si>
  <si>
    <t>2-14758</t>
  </si>
  <si>
    <t>2-21463</t>
  </si>
  <si>
    <t>2-21931</t>
  </si>
  <si>
    <t>2-20767</t>
  </si>
  <si>
    <t>2-23855</t>
  </si>
  <si>
    <t>2-21915</t>
  </si>
  <si>
    <t>2-22886</t>
  </si>
  <si>
    <t>2-19028</t>
  </si>
  <si>
    <t>2-13464</t>
  </si>
  <si>
    <t>2-13867</t>
  </si>
  <si>
    <t>2-15547</t>
  </si>
  <si>
    <t>2-10921</t>
  </si>
  <si>
    <t>2-22306</t>
  </si>
  <si>
    <t>2-17318</t>
  </si>
  <si>
    <t>2-29292</t>
  </si>
  <si>
    <t>2-15771</t>
  </si>
  <si>
    <t>2-25154</t>
  </si>
  <si>
    <t>2-18199</t>
  </si>
  <si>
    <t>2-18115</t>
  </si>
  <si>
    <t>2-10685</t>
  </si>
  <si>
    <t>2-20612</t>
  </si>
  <si>
    <t>2-15027</t>
  </si>
  <si>
    <t>2-12860</t>
  </si>
  <si>
    <t>2-11178</t>
  </si>
  <si>
    <t>2-24946</t>
  </si>
  <si>
    <t>2-23478</t>
  </si>
  <si>
    <t>2-26574</t>
  </si>
  <si>
    <t>2-22469</t>
  </si>
  <si>
    <t>2-28216</t>
  </si>
  <si>
    <t>2-25111</t>
  </si>
  <si>
    <t>2-28810</t>
  </si>
  <si>
    <t>2-22211</t>
  </si>
  <si>
    <t>2-12639</t>
  </si>
  <si>
    <t>2-16419</t>
  </si>
  <si>
    <t>2-27852</t>
  </si>
  <si>
    <t>2-22400</t>
  </si>
  <si>
    <t>2-14610</t>
  </si>
  <si>
    <t>2-14068</t>
  </si>
  <si>
    <t>2-24414</t>
  </si>
  <si>
    <t>2-21266</t>
  </si>
  <si>
    <t>2-18607</t>
  </si>
  <si>
    <t>2-12636</t>
  </si>
  <si>
    <t>2-15359</t>
  </si>
  <si>
    <t>2-19320</t>
  </si>
  <si>
    <t>2-13251</t>
  </si>
  <si>
    <t>2-14363</t>
  </si>
  <si>
    <t>2-13134</t>
  </si>
  <si>
    <t>2-28361</t>
  </si>
  <si>
    <t>2-28189</t>
  </si>
  <si>
    <t>2-28282</t>
  </si>
  <si>
    <t>2-16160</t>
  </si>
  <si>
    <t>2-10881</t>
  </si>
  <si>
    <t>2-29574</t>
  </si>
  <si>
    <t>2-10760</t>
  </si>
  <si>
    <t>2-24531</t>
  </si>
  <si>
    <t>2-28410</t>
  </si>
  <si>
    <t>2-23009</t>
  </si>
  <si>
    <t>2-25049</t>
  </si>
  <si>
    <t>2-14748</t>
  </si>
  <si>
    <t>2-13728</t>
  </si>
  <si>
    <t>2-20117</t>
  </si>
  <si>
    <t>2-23907</t>
  </si>
  <si>
    <t>2-27446</t>
  </si>
  <si>
    <t>2-16914</t>
  </si>
  <si>
    <t>2-10405</t>
  </si>
  <si>
    <t>2-15863</t>
  </si>
  <si>
    <t>2-20966</t>
  </si>
  <si>
    <t>2-26167</t>
  </si>
  <si>
    <t>2-26374</t>
  </si>
  <si>
    <t>2-27564</t>
  </si>
  <si>
    <t>2-18605</t>
  </si>
  <si>
    <t>2-23042</t>
  </si>
  <si>
    <t>2-22840</t>
  </si>
  <si>
    <t>2-15554</t>
  </si>
  <si>
    <t>2-17306</t>
  </si>
  <si>
    <t>2-21616</t>
  </si>
  <si>
    <t>2-10179</t>
  </si>
  <si>
    <t>2-20983</t>
  </si>
  <si>
    <t>2-13491</t>
  </si>
  <si>
    <t>2-23779</t>
  </si>
  <si>
    <t>2-28413</t>
  </si>
  <si>
    <t>2-10487</t>
  </si>
  <si>
    <t>2-18738</t>
  </si>
  <si>
    <t>2-25942</t>
  </si>
  <si>
    <t>2-27166</t>
  </si>
  <si>
    <t>2-25480</t>
  </si>
  <si>
    <t>2-15008</t>
  </si>
  <si>
    <t>2-11464</t>
  </si>
  <si>
    <t>2-18867</t>
  </si>
  <si>
    <t>2-21422</t>
  </si>
  <si>
    <t>2-25506</t>
  </si>
  <si>
    <t>2-19132</t>
  </si>
  <si>
    <t>2-16550</t>
  </si>
  <si>
    <t>2-25028</t>
  </si>
  <si>
    <t>2-20070</t>
  </si>
  <si>
    <t>2-27997</t>
  </si>
  <si>
    <t>2-13887</t>
  </si>
  <si>
    <t>2-20032</t>
  </si>
  <si>
    <t>2-16372</t>
  </si>
  <si>
    <t>2-18505</t>
  </si>
  <si>
    <t>2-23327</t>
  </si>
  <si>
    <t>2-29385</t>
  </si>
  <si>
    <t>2-19568</t>
  </si>
  <si>
    <t>2-11808</t>
  </si>
  <si>
    <t>2-25170</t>
  </si>
  <si>
    <t>2-13281</t>
  </si>
  <si>
    <t>2-20970</t>
  </si>
  <si>
    <t>2-16487</t>
  </si>
  <si>
    <t>2-26930</t>
  </si>
  <si>
    <t>2-12483</t>
  </si>
  <si>
    <t>2-19015</t>
  </si>
  <si>
    <t>2-20535</t>
  </si>
  <si>
    <t>2-27392</t>
  </si>
  <si>
    <t>2-23849</t>
  </si>
  <si>
    <t>2-17522</t>
  </si>
  <si>
    <t>2-24747</t>
  </si>
  <si>
    <t>2-25157</t>
  </si>
  <si>
    <t>2-17256</t>
  </si>
  <si>
    <t>2-20130</t>
  </si>
  <si>
    <t>2-17321</t>
  </si>
  <si>
    <t>2-15734</t>
  </si>
  <si>
    <t>2-17358</t>
  </si>
  <si>
    <t>2-24644</t>
  </si>
  <si>
    <t>2-18445</t>
  </si>
  <si>
    <t>2-16118</t>
  </si>
  <si>
    <t>2-26736</t>
  </si>
  <si>
    <t>2-11328</t>
  </si>
  <si>
    <t>2-24702</t>
  </si>
  <si>
    <t>2-21035</t>
  </si>
  <si>
    <t>2-21907</t>
  </si>
  <si>
    <t>2-19618</t>
  </si>
  <si>
    <t>2-17671</t>
  </si>
  <si>
    <t>2-22743</t>
  </si>
  <si>
    <t>2-20524</t>
  </si>
  <si>
    <t>2-25001</t>
  </si>
  <si>
    <t>2-13685</t>
  </si>
  <si>
    <t>2-17257</t>
  </si>
  <si>
    <t>2-28763</t>
  </si>
  <si>
    <t>2-10980</t>
  </si>
  <si>
    <t>2-24626</t>
  </si>
  <si>
    <t>2-11457</t>
  </si>
  <si>
    <t>2-26380</t>
  </si>
  <si>
    <t>2-26910</t>
  </si>
  <si>
    <t>2-27283</t>
  </si>
  <si>
    <t>2-10859</t>
  </si>
  <si>
    <t>2-27178</t>
  </si>
  <si>
    <t>2-17242</t>
  </si>
  <si>
    <t>2-23296</t>
  </si>
  <si>
    <t>2-24822</t>
  </si>
  <si>
    <t>2-20992</t>
  </si>
  <si>
    <t>2-16349</t>
  </si>
  <si>
    <t>2-15183</t>
  </si>
  <si>
    <t>2-11338</t>
  </si>
  <si>
    <t>2-26765</t>
  </si>
  <si>
    <t>2-20948</t>
  </si>
  <si>
    <t>2-16727</t>
  </si>
  <si>
    <t>2-12903</t>
  </si>
  <si>
    <t>2-20895</t>
  </si>
  <si>
    <t>2-21756</t>
  </si>
  <si>
    <t>2-29224</t>
  </si>
  <si>
    <t>2-10379</t>
  </si>
  <si>
    <t>2-13677</t>
  </si>
  <si>
    <t>2-25820</t>
  </si>
  <si>
    <t>2-24351</t>
  </si>
  <si>
    <t>2-15686</t>
  </si>
  <si>
    <t>2-11478</t>
  </si>
  <si>
    <t>2-28332</t>
  </si>
  <si>
    <t>2-27503</t>
  </si>
  <si>
    <t>2-18200</t>
  </si>
  <si>
    <t>2-12169</t>
  </si>
  <si>
    <t>2-20783</t>
  </si>
  <si>
    <t>2-17476</t>
  </si>
  <si>
    <t>2-15091</t>
  </si>
  <si>
    <t>2-23841</t>
  </si>
  <si>
    <t>2-20866</t>
  </si>
  <si>
    <t>2-29417</t>
  </si>
  <si>
    <t>2-17632</t>
  </si>
  <si>
    <t>2-22333</t>
  </si>
  <si>
    <t>2-10087</t>
  </si>
  <si>
    <t>2-11620</t>
  </si>
  <si>
    <t>2-20828</t>
  </si>
  <si>
    <t>2-10067</t>
  </si>
  <si>
    <t>2-17157</t>
  </si>
  <si>
    <t>2-20414</t>
  </si>
  <si>
    <t>2-19953</t>
  </si>
  <si>
    <t>2-29390</t>
  </si>
  <si>
    <t>2-13142</t>
  </si>
  <si>
    <t>2-17911</t>
  </si>
  <si>
    <t>2-21785</t>
  </si>
  <si>
    <t>2-28659</t>
  </si>
  <si>
    <t>2-27374</t>
  </si>
  <si>
    <t>2-28150</t>
  </si>
  <si>
    <t>2-17373</t>
  </si>
  <si>
    <t>2-18167</t>
  </si>
  <si>
    <t>2-24070</t>
  </si>
  <si>
    <t>2-23652</t>
  </si>
  <si>
    <t>2-18394</t>
  </si>
  <si>
    <t>2-25288</t>
  </si>
  <si>
    <t>2-11028</t>
  </si>
  <si>
    <t>2-17560</t>
  </si>
  <si>
    <t>2-10382</t>
  </si>
  <si>
    <t>2-23238</t>
  </si>
  <si>
    <t>2-16736</t>
  </si>
  <si>
    <t>2-12593</t>
  </si>
  <si>
    <t>2-27807</t>
  </si>
  <si>
    <t>2-29421</t>
  </si>
  <si>
    <t>2-13605</t>
  </si>
  <si>
    <t>2-29595</t>
  </si>
  <si>
    <t>2-29781</t>
  </si>
  <si>
    <t>2-11951</t>
  </si>
  <si>
    <t>2-23711</t>
  </si>
  <si>
    <t>2-26597</t>
  </si>
  <si>
    <t>2-13778</t>
  </si>
  <si>
    <t>2-11008</t>
  </si>
  <si>
    <t>2-25829</t>
  </si>
  <si>
    <t>2-16590</t>
  </si>
  <si>
    <t>2-23551</t>
  </si>
  <si>
    <t>2-22920</t>
  </si>
  <si>
    <t>2-15189</t>
  </si>
  <si>
    <t>2-11161</t>
  </si>
  <si>
    <t>2-13212</t>
  </si>
  <si>
    <t>2-21407</t>
  </si>
  <si>
    <t>2-22139</t>
  </si>
  <si>
    <t>2-15915</t>
  </si>
  <si>
    <t>2-23389</t>
  </si>
  <si>
    <t>2-20522</t>
  </si>
  <si>
    <t>2-11655</t>
  </si>
  <si>
    <t>2-11575</t>
  </si>
  <si>
    <t>2-22870</t>
  </si>
  <si>
    <t>2-27390</t>
  </si>
  <si>
    <t>2-25500</t>
  </si>
  <si>
    <t>2-10415</t>
  </si>
  <si>
    <t>2-16880</t>
  </si>
  <si>
    <t>2-22867</t>
  </si>
  <si>
    <t>2-18672</t>
  </si>
  <si>
    <t>2-28028</t>
  </si>
  <si>
    <t>2-17558</t>
  </si>
  <si>
    <t>2-16403</t>
  </si>
  <si>
    <t>2-21504</t>
  </si>
  <si>
    <t>2-11642</t>
  </si>
  <si>
    <t>2-28402</t>
  </si>
  <si>
    <t>2-12165</t>
  </si>
  <si>
    <t>2-27331</t>
  </si>
  <si>
    <t>2-28720</t>
  </si>
  <si>
    <t>2-20205</t>
  </si>
  <si>
    <t>2-22164</t>
  </si>
  <si>
    <t>2-26327</t>
  </si>
  <si>
    <t>2-28985</t>
  </si>
  <si>
    <t>2-21189</t>
  </si>
  <si>
    <t>2-14067</t>
  </si>
  <si>
    <t>2-13813</t>
  </si>
  <si>
    <t>2-27120</t>
  </si>
  <si>
    <t>2-10764</t>
  </si>
  <si>
    <t>2-15089</t>
  </si>
  <si>
    <t>2-10795</t>
  </si>
  <si>
    <t>2-13266</t>
  </si>
  <si>
    <t>2-11039</t>
  </si>
  <si>
    <t>2-25573</t>
  </si>
  <si>
    <t>2-13304</t>
  </si>
  <si>
    <t>2-22670</t>
  </si>
  <si>
    <t>2-18494</t>
  </si>
  <si>
    <t>2-20618</t>
  </si>
  <si>
    <t>2-14379</t>
  </si>
  <si>
    <t>2-15215</t>
  </si>
  <si>
    <t>2-15109</t>
  </si>
  <si>
    <t>2-19269</t>
  </si>
  <si>
    <t>2-16341</t>
  </si>
  <si>
    <t>2-27669</t>
  </si>
  <si>
    <t>2-14144</t>
  </si>
  <si>
    <t>2-27881</t>
  </si>
  <si>
    <t>2-14024</t>
  </si>
  <si>
    <t>2-25805</t>
  </si>
  <si>
    <t>2-20564</t>
  </si>
  <si>
    <t>2-12058</t>
  </si>
  <si>
    <t>2-21583</t>
  </si>
  <si>
    <t>2-18261</t>
  </si>
  <si>
    <t>2-27980</t>
  </si>
  <si>
    <t>2-16501</t>
  </si>
  <si>
    <t>2-29247</t>
  </si>
  <si>
    <t>2-23882</t>
  </si>
  <si>
    <t>2-18244</t>
  </si>
  <si>
    <t>2-24139</t>
  </si>
  <si>
    <t>2-15050</t>
  </si>
  <si>
    <t>2-18732</t>
  </si>
  <si>
    <t>2-26852</t>
  </si>
  <si>
    <t>2-10410</t>
  </si>
  <si>
    <t>2-20234</t>
  </si>
  <si>
    <t>2-28302</t>
  </si>
  <si>
    <t>2-14044</t>
  </si>
  <si>
    <t>2-15400</t>
  </si>
  <si>
    <t>2-17016</t>
  </si>
  <si>
    <t>2-10042</t>
  </si>
  <si>
    <t>2-16909</t>
  </si>
  <si>
    <t>2-20187</t>
  </si>
  <si>
    <t>2-17216</t>
  </si>
  <si>
    <t>2-24580</t>
  </si>
  <si>
    <t>2-27972</t>
  </si>
  <si>
    <t>2-19147</t>
  </si>
  <si>
    <t>2-25834</t>
  </si>
  <si>
    <t>2-22283</t>
  </si>
  <si>
    <t>2-14913</t>
  </si>
  <si>
    <t>2-29519</t>
  </si>
  <si>
    <t>2-28814</t>
  </si>
  <si>
    <t>2-14772</t>
  </si>
  <si>
    <t>2-18458</t>
  </si>
  <si>
    <t>2-16746</t>
  </si>
  <si>
    <t>2-28538</t>
  </si>
  <si>
    <t>2-12475</t>
  </si>
  <si>
    <t>2-25977</t>
  </si>
  <si>
    <t>2-11175</t>
  </si>
  <si>
    <t>2-21929</t>
  </si>
  <si>
    <t>2-26523</t>
  </si>
  <si>
    <t>2-18694</t>
  </si>
  <si>
    <t>2-27161</t>
  </si>
  <si>
    <t>2-27386</t>
  </si>
  <si>
    <t>2-10904</t>
  </si>
  <si>
    <t>2-28156</t>
  </si>
  <si>
    <t>2-13348</t>
  </si>
  <si>
    <t>2-16154</t>
  </si>
  <si>
    <t>2-27830</t>
  </si>
  <si>
    <t>2-22339</t>
  </si>
  <si>
    <t>2-27483</t>
  </si>
  <si>
    <t>2-19714</t>
  </si>
  <si>
    <t>2-24578</t>
  </si>
  <si>
    <t>2-26572</t>
  </si>
  <si>
    <t>2-13689</t>
  </si>
  <si>
    <t>2-18168</t>
  </si>
  <si>
    <t>2-28707</t>
  </si>
  <si>
    <t>2-10849</t>
  </si>
  <si>
    <t>2-25314</t>
  </si>
  <si>
    <t>2-11169</t>
  </si>
  <si>
    <t>2-15016</t>
  </si>
  <si>
    <t>2-11230</t>
  </si>
  <si>
    <t>2-10360</t>
  </si>
  <si>
    <t>2-23617</t>
  </si>
  <si>
    <t>2-24212</t>
  </si>
  <si>
    <t>2-10812</t>
  </si>
  <si>
    <t>2-24357</t>
  </si>
  <si>
    <t>2-22182</t>
  </si>
  <si>
    <t>2-20751</t>
  </si>
  <si>
    <t>2-18719</t>
  </si>
  <si>
    <t>2-13777</t>
  </si>
  <si>
    <t>2-22062</t>
  </si>
  <si>
    <t>2-11394</t>
  </si>
  <si>
    <t>2-24473</t>
  </si>
  <si>
    <t>2-22761</t>
  </si>
  <si>
    <t>2-13691</t>
  </si>
  <si>
    <t>2-13789</t>
  </si>
  <si>
    <t>2-19707</t>
  </si>
  <si>
    <t>2-26536</t>
  </si>
  <si>
    <t>2-27971</t>
  </si>
  <si>
    <t>2-21251</t>
  </si>
  <si>
    <t>2-29745</t>
  </si>
  <si>
    <t>2-26837</t>
  </si>
  <si>
    <t>2-19036</t>
  </si>
  <si>
    <t>2-17742</t>
  </si>
  <si>
    <t>2-13527</t>
  </si>
  <si>
    <t>2-18438</t>
  </si>
  <si>
    <t>2-22662</t>
  </si>
  <si>
    <t>2-17095</t>
  </si>
  <si>
    <t>2-20124</t>
  </si>
  <si>
    <t>2-22038</t>
  </si>
  <si>
    <t>2-27430</t>
  </si>
  <si>
    <t>2-25279</t>
  </si>
  <si>
    <t>2-22724</t>
  </si>
  <si>
    <t>2-17920</t>
  </si>
  <si>
    <t>2-15456</t>
  </si>
  <si>
    <t>2-12283</t>
  </si>
  <si>
    <t>2-18105</t>
  </si>
  <si>
    <t>2-11919</t>
  </si>
  <si>
    <t>2-27755</t>
  </si>
  <si>
    <t>2-27214</t>
  </si>
  <si>
    <t>2-25775</t>
  </si>
  <si>
    <t>2-20989</t>
  </si>
  <si>
    <t>2-19279</t>
  </si>
  <si>
    <t>2-28236</t>
  </si>
  <si>
    <t>2-27340</t>
  </si>
  <si>
    <t>2-29741</t>
  </si>
  <si>
    <t>2-27192</t>
  </si>
  <si>
    <t>2-22826</t>
  </si>
  <si>
    <t>2-25632</t>
  </si>
  <si>
    <t>2-13467</t>
  </si>
  <si>
    <t>2-26812</t>
  </si>
  <si>
    <t>2-20643</t>
  </si>
  <si>
    <t>2-28436</t>
  </si>
  <si>
    <t>2-14515</t>
  </si>
  <si>
    <t>2-19782</t>
  </si>
  <si>
    <t>2-26742</t>
  </si>
  <si>
    <t>2-23752</t>
  </si>
  <si>
    <t>2-27875</t>
  </si>
  <si>
    <t>2-21654</t>
  </si>
  <si>
    <t>2-26255</t>
  </si>
  <si>
    <t>2-15770</t>
  </si>
  <si>
    <t>2-10815</t>
  </si>
  <si>
    <t>2-14995</t>
  </si>
  <si>
    <t>2-18171</t>
  </si>
  <si>
    <t>2-28576</t>
  </si>
  <si>
    <t>2-21432</t>
  </si>
  <si>
    <t>2-21183</t>
  </si>
  <si>
    <t>2-18392</t>
  </si>
  <si>
    <t>2-10894</t>
  </si>
  <si>
    <t>2-25281</t>
  </si>
  <si>
    <t>2-24001</t>
  </si>
  <si>
    <t>2-15527</t>
  </si>
  <si>
    <t>2-19908</t>
  </si>
  <si>
    <t>2-10026</t>
  </si>
  <si>
    <t>2-27660</t>
  </si>
  <si>
    <t>2-22754</t>
  </si>
  <si>
    <t>2-14240</t>
  </si>
  <si>
    <t>2-27447</t>
  </si>
  <si>
    <t>2-14130</t>
  </si>
  <si>
    <t>2-22831</t>
  </si>
  <si>
    <t>2-10209</t>
  </si>
  <si>
    <t>2-21472</t>
  </si>
  <si>
    <t>2-15318</t>
  </si>
  <si>
    <t>2-20556</t>
  </si>
  <si>
    <t>2-11403</t>
  </si>
  <si>
    <t>2-28479</t>
  </si>
  <si>
    <t>2-18085</t>
  </si>
  <si>
    <t>2-16556</t>
  </si>
  <si>
    <t>2-20526</t>
  </si>
  <si>
    <t>2-11276</t>
  </si>
  <si>
    <t>2-20061</t>
  </si>
  <si>
    <t>2-15870</t>
  </si>
  <si>
    <t>2-23513</t>
  </si>
  <si>
    <t>2-12405</t>
  </si>
  <si>
    <t>2-13948</t>
  </si>
  <si>
    <t>2-19969</t>
  </si>
  <si>
    <t>2-29669</t>
  </si>
  <si>
    <t>2-29435</t>
  </si>
  <si>
    <t>2-11398</t>
  </si>
  <si>
    <t>2-17953</t>
  </si>
  <si>
    <t>2-19401</t>
  </si>
  <si>
    <t>2-29527</t>
  </si>
  <si>
    <t>2-24111</t>
  </si>
  <si>
    <t>2-29947</t>
  </si>
  <si>
    <t>2-27764</t>
  </si>
  <si>
    <t>2-28021</t>
  </si>
  <si>
    <t>2-10421</t>
  </si>
  <si>
    <t>2-10480</t>
  </si>
  <si>
    <t>2-22085</t>
  </si>
  <si>
    <t>2-14686</t>
  </si>
  <si>
    <t>2-21815</t>
  </si>
  <si>
    <t>2-20947</t>
  </si>
  <si>
    <t>2-20320</t>
  </si>
  <si>
    <t>2-11431</t>
  </si>
  <si>
    <t>2-17338</t>
  </si>
  <si>
    <t>2-13102</t>
  </si>
  <si>
    <t>2-21828</t>
  </si>
  <si>
    <t>2-23685</t>
  </si>
  <si>
    <t>2-23394</t>
  </si>
  <si>
    <t>2-18065</t>
  </si>
  <si>
    <t>2-21222</t>
  </si>
  <si>
    <t>2-11463</t>
  </si>
  <si>
    <t>2-21566</t>
  </si>
  <si>
    <t>2-26160</t>
  </si>
  <si>
    <t>2-21703</t>
  </si>
  <si>
    <t>2-27902</t>
  </si>
  <si>
    <t>2-22712</t>
  </si>
  <si>
    <t>2-10899</t>
  </si>
  <si>
    <t>2-28009</t>
  </si>
  <si>
    <t>2-10340</t>
  </si>
  <si>
    <t>2-18479</t>
  </si>
  <si>
    <t>2-17119</t>
  </si>
  <si>
    <t>2-10758</t>
  </si>
  <si>
    <t>2-26743</t>
  </si>
  <si>
    <t>2-27237</t>
  </si>
  <si>
    <t>2-29483</t>
  </si>
  <si>
    <t>2-20770</t>
  </si>
  <si>
    <t>2-27282</t>
  </si>
  <si>
    <t>2-28973</t>
  </si>
  <si>
    <t>2-26086</t>
  </si>
  <si>
    <t>2-10134</t>
  </si>
  <si>
    <t>2-21051</t>
  </si>
  <si>
    <t>2-10880</t>
  </si>
  <si>
    <t>2-13776</t>
  </si>
  <si>
    <t>2-13549</t>
  </si>
  <si>
    <t>2-10073</t>
  </si>
  <si>
    <t>2-21569</t>
  </si>
  <si>
    <t>2-25474</t>
  </si>
  <si>
    <t>2-10508</t>
  </si>
  <si>
    <t>2-12904</t>
  </si>
  <si>
    <t>2-13088</t>
  </si>
  <si>
    <t>2-27223</t>
  </si>
  <si>
    <t>2-11485</t>
  </si>
  <si>
    <t>2-20834</t>
  </si>
  <si>
    <t>2-28162</t>
  </si>
  <si>
    <t>2-20121</t>
  </si>
  <si>
    <t>2-24458</t>
  </si>
  <si>
    <t>2-12667</t>
  </si>
  <si>
    <t>2-28467</t>
  </si>
  <si>
    <t>2-15244</t>
  </si>
  <si>
    <t>2-28756</t>
  </si>
  <si>
    <t>2-16545</t>
  </si>
  <si>
    <t>2-27476</t>
  </si>
  <si>
    <t>2-15940</t>
  </si>
  <si>
    <t>2-29252</t>
  </si>
  <si>
    <t>2-20343</t>
  </si>
  <si>
    <t>2-16603</t>
  </si>
  <si>
    <t>2-12290</t>
  </si>
  <si>
    <t>2-19857</t>
  </si>
  <si>
    <t>2-18143</t>
  </si>
  <si>
    <t>2-17746</t>
  </si>
  <si>
    <t>2-16952</t>
  </si>
  <si>
    <t>2-29232</t>
  </si>
  <si>
    <t>2-25620</t>
  </si>
  <si>
    <t>2-14204</t>
  </si>
  <si>
    <t>2-19066</t>
  </si>
  <si>
    <t>2-21388</t>
  </si>
  <si>
    <t>2-26437</t>
  </si>
  <si>
    <t>2-26771</t>
  </si>
  <si>
    <t>2-15209</t>
  </si>
  <si>
    <t>2-17364</t>
  </si>
  <si>
    <t>2-19626</t>
  </si>
  <si>
    <t>2-21825</t>
  </si>
  <si>
    <t>2-14854</t>
  </si>
  <si>
    <t>2-10263</t>
  </si>
  <si>
    <t>2-28729</t>
  </si>
  <si>
    <t>2-18897</t>
  </si>
  <si>
    <t>2-24655</t>
  </si>
  <si>
    <t>2-25767</t>
  </si>
  <si>
    <t>2-21698</t>
  </si>
  <si>
    <t>2-11969</t>
  </si>
  <si>
    <t>2-28912</t>
  </si>
  <si>
    <t>2-11092</t>
  </si>
  <si>
    <t>2-11787</t>
  </si>
  <si>
    <t>2-10762</t>
  </si>
  <si>
    <t>2-21797</t>
  </si>
  <si>
    <t>2-14075</t>
  </si>
  <si>
    <t>2-25723</t>
  </si>
  <si>
    <t>2-23024</t>
  </si>
  <si>
    <t>2-26912</t>
  </si>
  <si>
    <t>2-10658</t>
  </si>
  <si>
    <t>2-20750</t>
  </si>
  <si>
    <t>2-12994</t>
  </si>
  <si>
    <t>2-25654</t>
  </si>
  <si>
    <t>2-11360</t>
  </si>
  <si>
    <t>2-10998</t>
  </si>
  <si>
    <t>2-23427</t>
  </si>
  <si>
    <t>2-13429</t>
  </si>
  <si>
    <t>2-20158</t>
  </si>
  <si>
    <t>2-11127</t>
  </si>
  <si>
    <t>2-23295</t>
  </si>
  <si>
    <t>2-10954</t>
  </si>
  <si>
    <t>2-17644</t>
  </si>
  <si>
    <t>2-25968</t>
  </si>
  <si>
    <t>2-28843</t>
  </si>
  <si>
    <t>2-24589</t>
  </si>
  <si>
    <t>2-10963</t>
  </si>
  <si>
    <t>2-12454</t>
  </si>
  <si>
    <t>2-25601</t>
  </si>
  <si>
    <t>2-27226</t>
  </si>
  <si>
    <t>2-10275</t>
  </si>
  <si>
    <t>2-15551</t>
  </si>
  <si>
    <t>2-20758</t>
  </si>
  <si>
    <t>2-29851</t>
  </si>
  <si>
    <t>2-10637</t>
  </si>
  <si>
    <t>2-15557</t>
  </si>
  <si>
    <t>2-14371</t>
  </si>
  <si>
    <t>2-29762</t>
  </si>
  <si>
    <t>2-29505</t>
  </si>
  <si>
    <t>2-10833</t>
  </si>
  <si>
    <t>2-24153</t>
  </si>
  <si>
    <t>2-11567</t>
  </si>
  <si>
    <t>2-20123</t>
  </si>
  <si>
    <t>2-14940</t>
  </si>
  <si>
    <t>2-22368</t>
  </si>
  <si>
    <t>2-11238</t>
  </si>
  <si>
    <t>2-17171</t>
  </si>
  <si>
    <t>2-13706</t>
  </si>
  <si>
    <t>2-29013</t>
  </si>
  <si>
    <t>2-22341</t>
  </si>
  <si>
    <t>2-11970</t>
  </si>
  <si>
    <t>2-18002</t>
  </si>
  <si>
    <t>2-29005</t>
  </si>
  <si>
    <t>2-29460</t>
  </si>
  <si>
    <t>2-27107</t>
  </si>
  <si>
    <t>2-27964</t>
  </si>
  <si>
    <t>2-29937</t>
  </si>
  <si>
    <t>2-25725</t>
  </si>
  <si>
    <t>2-16262</t>
  </si>
  <si>
    <t>2-23767</t>
  </si>
  <si>
    <t>2-11367</t>
  </si>
  <si>
    <t>2-13357</t>
  </si>
  <si>
    <t>2-18468</t>
  </si>
  <si>
    <t>2-13966</t>
  </si>
  <si>
    <t>2-11912</t>
  </si>
  <si>
    <t>2-25468</t>
  </si>
  <si>
    <t>2-28989</t>
  </si>
  <si>
    <t>2-19446</t>
  </si>
  <si>
    <t>2-20657</t>
  </si>
  <si>
    <t>2-25403</t>
  </si>
  <si>
    <t>2-17677</t>
  </si>
  <si>
    <t>2-17460</t>
  </si>
  <si>
    <t>2-18545</t>
  </si>
  <si>
    <t>2-29883</t>
  </si>
  <si>
    <t>2-18584</t>
  </si>
  <si>
    <t>2-22638</t>
  </si>
  <si>
    <t>2-27421</t>
  </si>
  <si>
    <t>2-19061</t>
  </si>
  <si>
    <t>2-17512</t>
  </si>
  <si>
    <t>2-20469</t>
  </si>
  <si>
    <t>2-19316</t>
  </si>
  <si>
    <t>2-14214</t>
  </si>
  <si>
    <t>2-14493</t>
  </si>
  <si>
    <t>2-27512</t>
  </si>
  <si>
    <t>2-21750</t>
  </si>
  <si>
    <t>2-25239</t>
  </si>
  <si>
    <t>2-29786</t>
  </si>
  <si>
    <t>2-21793</t>
  </si>
  <si>
    <t>2-23654</t>
  </si>
  <si>
    <t>2-21478</t>
  </si>
  <si>
    <t>2-19686</t>
  </si>
  <si>
    <t>2-11745</t>
  </si>
  <si>
    <t>2-14885</t>
  </si>
  <si>
    <t>2-29599</t>
  </si>
  <si>
    <t>2-11862</t>
  </si>
  <si>
    <t>2-29055</t>
  </si>
  <si>
    <t>2-14464</t>
  </si>
  <si>
    <t>2-29715</t>
  </si>
  <si>
    <t>2-23127</t>
  </si>
  <si>
    <t>2-26291</t>
  </si>
  <si>
    <t>2-19043</t>
  </si>
  <si>
    <t>2-27061</t>
  </si>
  <si>
    <t>2-13946</t>
  </si>
  <si>
    <t>2-26514</t>
  </si>
  <si>
    <t>2-12821</t>
  </si>
  <si>
    <t>2-16085</t>
  </si>
  <si>
    <t>2-22483</t>
  </si>
  <si>
    <t>2-27470</t>
  </si>
  <si>
    <t>2-24099</t>
  </si>
  <si>
    <t>2-16817</t>
  </si>
  <si>
    <t>2-12070</t>
  </si>
  <si>
    <t>2-26084</t>
  </si>
  <si>
    <t>2-24861</t>
  </si>
  <si>
    <t>2-17147</t>
  </si>
  <si>
    <t>2-18153</t>
  </si>
  <si>
    <t>2-22270</t>
  </si>
  <si>
    <t>2-25713</t>
  </si>
  <si>
    <t>2-28837</t>
  </si>
  <si>
    <t>2-27395</t>
  </si>
  <si>
    <t>2-13726</t>
  </si>
  <si>
    <t>2-12828</t>
  </si>
  <si>
    <t>2-16167</t>
  </si>
  <si>
    <t>2-28574</t>
  </si>
  <si>
    <t>2-15594</t>
  </si>
  <si>
    <t>2-22585</t>
  </si>
  <si>
    <t>2-29041</t>
  </si>
  <si>
    <t>2-23231</t>
  </si>
  <si>
    <t>2-25387</t>
  </si>
  <si>
    <t>2-14304</t>
  </si>
  <si>
    <t>2-28074</t>
  </si>
  <si>
    <t>2-29575</t>
  </si>
  <si>
    <t>2-16434</t>
  </si>
  <si>
    <t>2-16187</t>
  </si>
  <si>
    <t>2-17457</t>
  </si>
  <si>
    <t>2-15927</t>
  </si>
  <si>
    <t>2-29113</t>
  </si>
  <si>
    <t>2-16531</t>
  </si>
  <si>
    <t>2-25153</t>
  </si>
  <si>
    <t>2-23606</t>
  </si>
  <si>
    <t>2-22858</t>
  </si>
  <si>
    <t>2-22389</t>
  </si>
  <si>
    <t>2-27085</t>
  </si>
  <si>
    <t>2-26705</t>
  </si>
  <si>
    <t>2-14605</t>
  </si>
  <si>
    <t>2-22396</t>
  </si>
  <si>
    <t>2-20461</t>
  </si>
  <si>
    <t>2-12793</t>
  </si>
  <si>
    <t>2-20910</t>
  </si>
  <si>
    <t>2-14560</t>
  </si>
  <si>
    <t>2-25323</t>
  </si>
  <si>
    <t>2-26076</t>
  </si>
  <si>
    <t>2-28418</t>
  </si>
  <si>
    <t>2-27745</t>
  </si>
  <si>
    <t>2-23798</t>
  </si>
  <si>
    <t>2-29239</t>
  </si>
  <si>
    <t>2-18527</t>
  </si>
  <si>
    <t>2-26757</t>
  </si>
  <si>
    <t>2-11085</t>
  </si>
  <si>
    <t>2-10694</t>
  </si>
  <si>
    <t>2-21028</t>
  </si>
  <si>
    <t>2-25376</t>
  </si>
  <si>
    <t>2-16213</t>
  </si>
  <si>
    <t>2-29349</t>
  </si>
  <si>
    <t>2-22537</t>
  </si>
  <si>
    <t>2-26454</t>
  </si>
  <si>
    <t>2-20342</t>
  </si>
  <si>
    <t>2-27523</t>
  </si>
  <si>
    <t>2-18057</t>
  </si>
  <si>
    <t>2-17775</t>
  </si>
  <si>
    <t>2-23811</t>
  </si>
  <si>
    <t>2-26094</t>
  </si>
  <si>
    <t>2-26758</t>
  </si>
  <si>
    <t>2-10663</t>
  </si>
  <si>
    <t>2-24851</t>
  </si>
  <si>
    <t>2-27816</t>
  </si>
  <si>
    <t>2-11257</t>
  </si>
  <si>
    <t>2-25553</t>
  </si>
  <si>
    <t>2-13439</t>
  </si>
  <si>
    <t>2-26877</t>
  </si>
  <si>
    <t>2-11454</t>
  </si>
  <si>
    <t>2-26243</t>
  </si>
  <si>
    <t>2-14279</t>
  </si>
  <si>
    <t>2-21104</t>
  </si>
  <si>
    <t>2-24298</t>
  </si>
  <si>
    <t>2-23240</t>
  </si>
  <si>
    <t>2-15012</t>
  </si>
  <si>
    <t>2-17969</t>
  </si>
  <si>
    <t>2-14228</t>
  </si>
  <si>
    <t>2-26478</t>
  </si>
  <si>
    <t>2-17598</t>
  </si>
  <si>
    <t>2-19960</t>
  </si>
  <si>
    <t>2-22849</t>
  </si>
  <si>
    <t>2-19461</t>
  </si>
  <si>
    <t>2-13554</t>
  </si>
  <si>
    <t>2-24209</t>
  </si>
  <si>
    <t>2-14005</t>
  </si>
  <si>
    <t>2-28873</t>
  </si>
  <si>
    <t>2-12542</t>
  </si>
  <si>
    <t>2-13258</t>
  </si>
  <si>
    <t>2-18910</t>
  </si>
  <si>
    <t>2-15959</t>
  </si>
  <si>
    <t>2-21857</t>
  </si>
  <si>
    <t>2-13204</t>
  </si>
  <si>
    <t>2-28876</t>
  </si>
  <si>
    <t>2-14318</t>
  </si>
  <si>
    <t>2-25495</t>
  </si>
  <si>
    <t>2-11151</t>
  </si>
  <si>
    <t>2-23057</t>
  </si>
  <si>
    <t>2-14045</t>
  </si>
  <si>
    <t>2-26128</t>
  </si>
  <si>
    <t>2-21083</t>
  </si>
  <si>
    <t>2-13366</t>
  </si>
  <si>
    <t>2-25882</t>
  </si>
  <si>
    <t>2-19778</t>
  </si>
  <si>
    <t>2-10994</t>
  </si>
  <si>
    <t>2-13026</t>
  </si>
  <si>
    <t>2-19921</t>
  </si>
  <si>
    <t>2-21862</t>
  </si>
  <si>
    <t>2-14867</t>
  </si>
  <si>
    <t>2-27659</t>
  </si>
  <si>
    <t>2-27227</t>
  </si>
  <si>
    <t>2-19700</t>
  </si>
  <si>
    <t>2-27991</t>
  </si>
  <si>
    <t>2-27896</t>
  </si>
  <si>
    <t>2-13907</t>
  </si>
  <si>
    <t>2-20485</t>
  </si>
  <si>
    <t>2-20991</t>
  </si>
  <si>
    <t>2-20348</t>
  </si>
  <si>
    <t>2-15575</t>
  </si>
  <si>
    <t>2-23933</t>
  </si>
  <si>
    <t>2-11710</t>
  </si>
  <si>
    <t>2-20039</t>
  </si>
  <si>
    <t>2-22653</t>
  </si>
  <si>
    <t>2-10344</t>
  </si>
  <si>
    <t>2-25781</t>
  </si>
  <si>
    <t>2-16853</t>
  </si>
  <si>
    <t>2-25230</t>
  </si>
  <si>
    <t>2-27630</t>
  </si>
  <si>
    <t>2-29612</t>
  </si>
  <si>
    <t>2-15926</t>
  </si>
  <si>
    <t>2-16211</t>
  </si>
  <si>
    <t>2-13949</t>
  </si>
  <si>
    <t>2-22932</t>
  </si>
  <si>
    <t>2-16166</t>
  </si>
  <si>
    <t>2-13512</t>
  </si>
  <si>
    <t>2-27605</t>
  </si>
  <si>
    <t>2-20402</t>
  </si>
  <si>
    <t>2-29115</t>
  </si>
  <si>
    <t>2-27477</t>
  </si>
  <si>
    <t>2-25979</t>
  </si>
  <si>
    <t>2-24164</t>
  </si>
  <si>
    <t>2-17401</t>
  </si>
  <si>
    <t>2-15040</t>
  </si>
  <si>
    <t>2-14257</t>
  </si>
  <si>
    <t>2-13956</t>
  </si>
  <si>
    <t>2-22703</t>
  </si>
  <si>
    <t>2-15447</t>
  </si>
  <si>
    <t>2-11449</t>
  </si>
  <si>
    <t>2-18352</t>
  </si>
  <si>
    <t>2-15308</t>
  </si>
  <si>
    <t>2-28271</t>
  </si>
  <si>
    <t>2-19777</t>
  </si>
  <si>
    <t>2-17244</t>
  </si>
  <si>
    <t>2-22949</t>
  </si>
  <si>
    <t>2-26545</t>
  </si>
  <si>
    <t>2-15550</t>
  </si>
  <si>
    <t>2-21517</t>
  </si>
  <si>
    <t>2-26932</t>
  </si>
  <si>
    <t>2-19640</t>
  </si>
  <si>
    <t>2-24875</t>
  </si>
  <si>
    <t>2-16869</t>
  </si>
  <si>
    <t>2-22234</t>
  </si>
  <si>
    <t>2-20705</t>
  </si>
  <si>
    <t>2-18674</t>
  </si>
  <si>
    <t>2-16561</t>
  </si>
  <si>
    <t>2-15334</t>
  </si>
  <si>
    <t>2-14007</t>
  </si>
  <si>
    <t>2-27204</t>
  </si>
  <si>
    <t>2-19796</t>
  </si>
  <si>
    <t>2-16437</t>
  </si>
  <si>
    <t>2-10288</t>
  </si>
  <si>
    <t>2-29643</t>
  </si>
  <si>
    <t>2-20650</t>
  </si>
  <si>
    <t>2-17809</t>
  </si>
  <si>
    <t>2-11374</t>
  </si>
  <si>
    <t>2-24903</t>
  </si>
  <si>
    <t>2-23229</t>
  </si>
  <si>
    <t>2-13873</t>
  </si>
  <si>
    <t>2-23940</t>
  </si>
  <si>
    <t>2-20429</t>
  </si>
  <si>
    <t>2-23013</t>
  </si>
  <si>
    <t>2-21866</t>
  </si>
  <si>
    <t>2-27909</t>
  </si>
  <si>
    <t>2-10406</t>
  </si>
  <si>
    <t>2-28363</t>
  </si>
  <si>
    <t>2-10092</t>
  </si>
  <si>
    <t>2-19991</t>
  </si>
  <si>
    <t>2-22403</t>
  </si>
  <si>
    <t>2-21869</t>
  </si>
  <si>
    <t>2-27846</t>
  </si>
  <si>
    <t>2-19617</t>
  </si>
  <si>
    <t>2-12458</t>
  </si>
  <si>
    <t>2-24814</t>
  </si>
  <si>
    <t>2-20233</t>
  </si>
  <si>
    <t>2-20967</t>
  </si>
  <si>
    <t>2-14826</t>
  </si>
  <si>
    <t>2-16489</t>
  </si>
  <si>
    <t>2-19274</t>
  </si>
  <si>
    <t>2-21888</t>
  </si>
  <si>
    <t>2-17003</t>
  </si>
  <si>
    <t>2-19074</t>
  </si>
  <si>
    <t>2-19145</t>
  </si>
  <si>
    <t>2-19738</t>
  </si>
  <si>
    <t>2-24860</t>
  </si>
  <si>
    <t>2-13416</t>
  </si>
  <si>
    <t>2-19421</t>
  </si>
  <si>
    <t>2-23626</t>
  </si>
  <si>
    <t>2-14674</t>
  </si>
  <si>
    <t>2-13255</t>
  </si>
  <si>
    <t>2-29790</t>
  </si>
  <si>
    <t>2-17041</t>
  </si>
  <si>
    <t>2-10793</t>
  </si>
  <si>
    <t>2-12426</t>
  </si>
  <si>
    <t>2-19773</t>
  </si>
  <si>
    <t>2-20006</t>
  </si>
  <si>
    <t>2-23096</t>
  </si>
  <si>
    <t>2-19466</t>
  </si>
  <si>
    <t>2-27742</t>
  </si>
  <si>
    <t>2-20922</t>
  </si>
  <si>
    <t>2-15577</t>
  </si>
  <si>
    <t>2-28939</t>
  </si>
  <si>
    <t>2-20736</t>
  </si>
  <si>
    <t>2-29068</t>
  </si>
  <si>
    <t>2-18061</t>
  </si>
  <si>
    <t>2-21234</t>
  </si>
  <si>
    <t>2-24468</t>
  </si>
  <si>
    <t>2-26866</t>
  </si>
  <si>
    <t>2-17014</t>
  </si>
  <si>
    <t>2-23189</t>
  </si>
  <si>
    <t>2-19893</t>
  </si>
  <si>
    <t>2-19305</t>
  </si>
  <si>
    <t>2-10856</t>
  </si>
  <si>
    <t>2-25555</t>
  </si>
  <si>
    <t>2-26484</t>
  </si>
  <si>
    <t>2-15054</t>
  </si>
  <si>
    <t>2-23919</t>
  </si>
  <si>
    <t>2-11335</t>
  </si>
  <si>
    <t>2-26626</t>
  </si>
  <si>
    <t>2-21105</t>
  </si>
  <si>
    <t>2-24390</t>
  </si>
  <si>
    <t>2-19397</t>
  </si>
  <si>
    <t>2-21207</t>
  </si>
  <si>
    <t>2-11672</t>
  </si>
  <si>
    <t>2-21210</t>
  </si>
  <si>
    <t>2-19951</t>
  </si>
  <si>
    <t>2-13476</t>
  </si>
  <si>
    <t>2-28660</t>
  </si>
  <si>
    <t>2-11918</t>
  </si>
  <si>
    <t>2-28813</t>
  </si>
  <si>
    <t>2-12392</t>
  </si>
  <si>
    <t>2-28578</t>
  </si>
  <si>
    <t>2-13050</t>
  </si>
  <si>
    <t>2-20033</t>
  </si>
  <si>
    <t>2-20721</t>
  </si>
  <si>
    <t>2-27396</t>
  </si>
  <si>
    <t>2-26561</t>
  </si>
  <si>
    <t>2-14411</t>
  </si>
  <si>
    <t>2-29885</t>
  </si>
  <si>
    <t>2-20890</t>
  </si>
  <si>
    <t>2-22220</t>
  </si>
  <si>
    <t>2-28490</t>
  </si>
  <si>
    <t>2-26607</t>
  </si>
  <si>
    <t>2-24795</t>
  </si>
  <si>
    <t>2-14728</t>
  </si>
  <si>
    <t>2-15824</t>
  </si>
  <si>
    <t>2-24048</t>
  </si>
  <si>
    <t>2-21609</t>
  </si>
  <si>
    <t>2-11548</t>
  </si>
  <si>
    <t>2-23812</t>
  </si>
  <si>
    <t>2-14819</t>
  </si>
  <si>
    <t>2-26235</t>
  </si>
  <si>
    <t>2-23490</t>
  </si>
  <si>
    <t>2-24876</t>
  </si>
  <si>
    <t>2-10272</t>
  </si>
  <si>
    <t>2-10926</t>
  </si>
  <si>
    <t>2-20692</t>
  </si>
  <si>
    <t>2-20956</t>
  </si>
  <si>
    <t>2-11635</t>
  </si>
  <si>
    <t>2-22017</t>
  </si>
  <si>
    <t>2-24889</t>
  </si>
  <si>
    <t>2-12815</t>
  </si>
  <si>
    <t>2-29870</t>
  </si>
  <si>
    <t>2-11822</t>
  </si>
  <si>
    <t>2-18301</t>
  </si>
  <si>
    <t>2-21480</t>
  </si>
  <si>
    <t>2-26530</t>
  </si>
  <si>
    <t>2-11480</t>
  </si>
  <si>
    <t>2-21053</t>
  </si>
  <si>
    <t>2-28477</t>
  </si>
  <si>
    <t>2-23850</t>
  </si>
  <si>
    <t>2-18647</t>
  </si>
  <si>
    <t>2-18238</t>
  </si>
  <si>
    <t>2-13519</t>
  </si>
  <si>
    <t>2-17869</t>
  </si>
  <si>
    <t>2-10744</t>
  </si>
  <si>
    <t>2-29666</t>
  </si>
  <si>
    <t>2-11026</t>
  </si>
  <si>
    <t>2-27632</t>
  </si>
  <si>
    <t>2-28694</t>
  </si>
  <si>
    <t>2-20447</t>
  </si>
  <si>
    <t>2-12670</t>
  </si>
  <si>
    <t>2-28428</t>
  </si>
  <si>
    <t>2-18227</t>
  </si>
  <si>
    <t>2-10568</t>
  </si>
  <si>
    <t>2-13229</t>
  </si>
  <si>
    <t>2-14398</t>
  </si>
  <si>
    <t>2-17514</t>
  </si>
  <si>
    <t>2-27693</t>
  </si>
  <si>
    <t>2-21393</t>
  </si>
  <si>
    <t>2-10867</t>
  </si>
  <si>
    <t>2-25629</t>
  </si>
  <si>
    <t>2-27908</t>
  </si>
  <si>
    <t>2-14658</t>
  </si>
  <si>
    <t>2-22622</t>
  </si>
  <si>
    <t>2-12771</t>
  </si>
  <si>
    <t>2-24804</t>
  </si>
  <si>
    <t>2-15250</t>
  </si>
  <si>
    <t>2-29928</t>
  </si>
  <si>
    <t>2-21911</t>
  </si>
  <si>
    <t>2-24256</t>
  </si>
  <si>
    <t>2-15880</t>
  </si>
  <si>
    <t>2-21818</t>
  </si>
  <si>
    <t>2-12431</t>
  </si>
  <si>
    <t>2-23442</t>
  </si>
  <si>
    <t>2-28324</t>
  </si>
  <si>
    <t>2-29431</t>
  </si>
  <si>
    <t>2-22209</t>
  </si>
  <si>
    <t>2-24037</t>
  </si>
  <si>
    <t>2-17988</t>
  </si>
  <si>
    <t>2-27384</t>
  </si>
  <si>
    <t>2-23341</t>
  </si>
  <si>
    <t>2-27006</t>
  </si>
  <si>
    <t>2-25347</t>
  </si>
  <si>
    <t>2-28931</t>
  </si>
  <si>
    <t>2-11633</t>
  </si>
  <si>
    <t>2-16189</t>
  </si>
  <si>
    <t>2-17208</t>
  </si>
  <si>
    <t>2-19733</t>
  </si>
  <si>
    <t>2-27259</t>
  </si>
  <si>
    <t>2-10400</t>
  </si>
  <si>
    <t>2-22142</t>
  </si>
  <si>
    <t>2-10370</t>
  </si>
  <si>
    <t>2-16956</t>
  </si>
  <si>
    <t>2-24563</t>
  </si>
  <si>
    <t>2-27792</t>
  </si>
  <si>
    <t>2-24292</t>
  </si>
  <si>
    <t>2-21538</t>
  </si>
  <si>
    <t>2-26976</t>
  </si>
  <si>
    <t>2-29012</t>
  </si>
  <si>
    <t>2-12598</t>
  </si>
  <si>
    <t>2-13529</t>
  </si>
  <si>
    <t>2-11956</t>
  </si>
  <si>
    <t>2-19735</t>
  </si>
  <si>
    <t>2-19025</t>
  </si>
  <si>
    <t>2-14612</t>
  </si>
  <si>
    <t>2-28352</t>
  </si>
  <si>
    <t>2-27529</t>
  </si>
  <si>
    <t>2-20350</t>
  </si>
  <si>
    <t>2-18240</t>
  </si>
  <si>
    <t>2-16964</t>
  </si>
  <si>
    <t>2-11991</t>
  </si>
  <si>
    <t>2-27757</t>
  </si>
  <si>
    <t>2-29364</t>
  </si>
  <si>
    <t>2-12534</t>
  </si>
  <si>
    <t>2-15028</t>
  </si>
  <si>
    <t>2-23228</t>
  </si>
  <si>
    <t>2-27082</t>
  </si>
  <si>
    <t>2-18604</t>
  </si>
  <si>
    <t>2-20451</t>
  </si>
  <si>
    <t>2-21599</t>
  </si>
  <si>
    <t>2-17573</t>
  </si>
  <si>
    <t>2-21069</t>
  </si>
  <si>
    <t>2-27657</t>
  </si>
  <si>
    <t>2-12543</t>
  </si>
  <si>
    <t>2-16730</t>
  </si>
  <si>
    <t>2-10031</t>
  </si>
  <si>
    <t>2-12918</t>
  </si>
  <si>
    <t>2-22658</t>
  </si>
  <si>
    <t>2-13912</t>
  </si>
  <si>
    <t>2-26432</t>
  </si>
  <si>
    <t>2-27970</t>
  </si>
  <si>
    <t>2-25814</t>
  </si>
  <si>
    <t>2-27202</t>
  </si>
  <si>
    <t>2-22113</t>
  </si>
  <si>
    <t>2-29140</t>
  </si>
  <si>
    <t>2-27715</t>
  </si>
  <si>
    <t>2-27329</t>
  </si>
  <si>
    <t>2-27713</t>
  </si>
  <si>
    <t>2-23473</t>
  </si>
  <si>
    <t>2-21625</t>
  </si>
  <si>
    <t>2-23736</t>
  </si>
  <si>
    <t>2-10666</t>
  </si>
  <si>
    <t>2-12170</t>
  </si>
  <si>
    <t>2-24958</t>
  </si>
  <si>
    <t>2-20185</t>
  </si>
  <si>
    <t>2-20193</t>
  </si>
  <si>
    <t>2-12440</t>
  </si>
  <si>
    <t>2-26760</t>
  </si>
  <si>
    <t>2-11259</t>
  </si>
  <si>
    <t>2-12769</t>
  </si>
  <si>
    <t>2-12601</t>
  </si>
  <si>
    <t>2-14334</t>
  </si>
  <si>
    <t>2-29322</t>
  </si>
  <si>
    <t>2-21204</t>
  </si>
  <si>
    <t>2-15514</t>
  </si>
  <si>
    <t>2-25459</t>
  </si>
  <si>
    <t>2-30000</t>
  </si>
  <si>
    <t>2-23046</t>
  </si>
  <si>
    <t>2-16800</t>
  </si>
  <si>
    <t>2-14056</t>
  </si>
  <si>
    <t>2-29071</t>
  </si>
  <si>
    <t>2-26179</t>
  </si>
  <si>
    <t>2-16029</t>
  </si>
  <si>
    <t>2-27322</t>
  </si>
  <si>
    <t>2-15270</t>
  </si>
  <si>
    <t>2-27246</t>
  </si>
  <si>
    <t>2-17952</t>
  </si>
  <si>
    <t>2-10900</t>
  </si>
  <si>
    <t>2-15351</t>
  </si>
  <si>
    <t>2-28273</t>
  </si>
  <si>
    <t>2-26092</t>
  </si>
  <si>
    <t>2-20812</t>
  </si>
  <si>
    <t>2-11400</t>
  </si>
  <si>
    <t>2-28633</t>
  </si>
  <si>
    <t>2-29285</t>
  </si>
  <si>
    <t>2-24572</t>
  </si>
  <si>
    <t>2-14788</t>
  </si>
  <si>
    <t>2-18184</t>
  </si>
  <si>
    <t>2-25964</t>
  </si>
  <si>
    <t>2-23600</t>
  </si>
  <si>
    <t>2-28783</t>
  </si>
  <si>
    <t>2-12649</t>
  </si>
  <si>
    <t>2-18715</t>
  </si>
  <si>
    <t>2-20840</t>
  </si>
  <si>
    <t>2-28288</t>
  </si>
  <si>
    <t>2-17757</t>
  </si>
  <si>
    <t>2-27491</t>
  </si>
  <si>
    <t>2-10475</t>
  </si>
  <si>
    <t>2-18655</t>
  </si>
  <si>
    <t>2-25226</t>
  </si>
  <si>
    <t>2-11512</t>
  </si>
  <si>
    <t>2-11864</t>
  </si>
  <si>
    <t>2-23801</t>
  </si>
  <si>
    <t>2-13071</t>
  </si>
  <si>
    <t>2-25647</t>
  </si>
  <si>
    <t>2-10473</t>
  </si>
  <si>
    <t>2-19198</t>
  </si>
  <si>
    <t>2-22010</t>
  </si>
  <si>
    <t>2-21056</t>
  </si>
  <si>
    <t>2-17394</t>
  </si>
  <si>
    <t>2-10419</t>
  </si>
  <si>
    <t>2-22225</t>
  </si>
  <si>
    <t>2-27568</t>
  </si>
  <si>
    <t>2-16477</t>
  </si>
  <si>
    <t>2-12382</t>
  </si>
  <si>
    <t>2-23755</t>
  </si>
  <si>
    <t>2-20675</t>
  </si>
  <si>
    <t>2-12884</t>
  </si>
  <si>
    <t>2-23001</t>
  </si>
  <si>
    <t>2-15618</t>
  </si>
  <si>
    <t>2-13040</t>
  </si>
  <si>
    <t>2-13408</t>
  </si>
  <si>
    <t>2-23909</t>
  </si>
  <si>
    <t>2-22230</t>
  </si>
  <si>
    <t>2-27460</t>
  </si>
  <si>
    <t>2-20889</t>
  </si>
  <si>
    <t>2-15292</t>
  </si>
  <si>
    <t>2-26620</t>
  </si>
  <si>
    <t>2-15653</t>
  </si>
  <si>
    <t>2-28638</t>
  </si>
  <si>
    <t>2-12109</t>
  </si>
  <si>
    <t>2-28175</t>
  </si>
  <si>
    <t>2-15874</t>
  </si>
  <si>
    <t>2-29693</t>
  </si>
  <si>
    <t>2-11490</t>
  </si>
  <si>
    <t>2-29579</t>
  </si>
  <si>
    <t>2-24840</t>
  </si>
  <si>
    <t>2-21096</t>
  </si>
  <si>
    <t>2-14625</t>
  </si>
  <si>
    <t>2-21613</t>
  </si>
  <si>
    <t>2-12391</t>
  </si>
  <si>
    <t>2-27266</t>
  </si>
  <si>
    <t>2-20101</t>
  </si>
  <si>
    <t>2-18697</t>
  </si>
  <si>
    <t>2-12661</t>
  </si>
  <si>
    <t>2-25570</t>
  </si>
  <si>
    <t>2-21898</t>
  </si>
  <si>
    <t>2-28205</t>
  </si>
  <si>
    <t>2-23585</t>
  </si>
  <si>
    <t>2-27174</t>
  </si>
  <si>
    <t>2-10677</t>
  </si>
  <si>
    <t>2-19233</t>
  </si>
  <si>
    <t>2-27743</t>
  </si>
  <si>
    <t>2-13666</t>
  </si>
  <si>
    <t>2-15777</t>
  </si>
  <si>
    <t>2-28230</t>
  </si>
  <si>
    <t>2-10607</t>
  </si>
  <si>
    <t>2-10657</t>
  </si>
  <si>
    <t>2-22759</t>
  </si>
  <si>
    <t>2-12490</t>
  </si>
  <si>
    <t>2-12033</t>
  </si>
  <si>
    <t>2-12390</t>
  </si>
  <si>
    <t>2-11401</t>
  </si>
  <si>
    <t>2-23090</t>
  </si>
  <si>
    <t>2-16015</t>
  </si>
  <si>
    <t>2-10857</t>
  </si>
  <si>
    <t>2-23269</t>
  </si>
  <si>
    <t>2-12383</t>
  </si>
  <si>
    <t>2-14582</t>
  </si>
  <si>
    <t>2-25325</t>
  </si>
  <si>
    <t>2-26121</t>
  </si>
  <si>
    <t>2-18129</t>
  </si>
  <si>
    <t>2-21329</t>
  </si>
  <si>
    <t>2-26720</t>
  </si>
  <si>
    <t>2-10211</t>
  </si>
  <si>
    <t>2-12961</t>
  </si>
  <si>
    <t>2-13280</t>
  </si>
  <si>
    <t>2-18943</t>
  </si>
  <si>
    <t>2-24830</t>
  </si>
  <si>
    <t>2-16229</t>
  </si>
  <si>
    <t>2-16763</t>
  </si>
  <si>
    <t>2-26185</t>
  </si>
  <si>
    <t>2-15021</t>
  </si>
  <si>
    <t>2-15668</t>
  </si>
  <si>
    <t>2-17273</t>
  </si>
  <si>
    <t>2-24902</t>
  </si>
  <si>
    <t>2-17165</t>
  </si>
  <si>
    <t>2-16605</t>
  </si>
  <si>
    <t>2-26238</t>
  </si>
  <si>
    <t>2-22399</t>
  </si>
  <si>
    <t>2-16699</t>
  </si>
  <si>
    <t>2-10639</t>
  </si>
  <si>
    <t>2-26422</t>
  </si>
  <si>
    <t>2-17445</t>
  </si>
  <si>
    <t>2-16905</t>
  </si>
  <si>
    <t>2-24176</t>
  </si>
  <si>
    <t>2-26800</t>
  </si>
  <si>
    <t>2-24765</t>
  </si>
  <si>
    <t>2-26547</t>
  </si>
  <si>
    <t>2-21644</t>
  </si>
  <si>
    <t>2-26104</t>
  </si>
  <si>
    <t>2-11523</t>
  </si>
  <si>
    <t>2-28480</t>
  </si>
  <si>
    <t>2-27543</t>
  </si>
  <si>
    <t>2-23008</t>
  </si>
  <si>
    <t>2-20722</t>
  </si>
  <si>
    <t>2-12149</t>
  </si>
  <si>
    <t>2-20310</t>
  </si>
  <si>
    <t>2-24142</t>
  </si>
  <si>
    <t>2-17343</t>
  </si>
  <si>
    <t>2-20064</t>
  </si>
  <si>
    <t>2-15922</t>
  </si>
  <si>
    <t>2-23556</t>
  </si>
  <si>
    <t>2-27983</t>
  </si>
  <si>
    <t>2-24560</t>
  </si>
  <si>
    <t>2-15070</t>
  </si>
  <si>
    <t>2-29918</t>
  </si>
  <si>
    <t>2-19306</t>
  </si>
  <si>
    <t>2-25237</t>
  </si>
  <si>
    <t>2-13799</t>
  </si>
  <si>
    <t>2-20868</t>
  </si>
  <si>
    <t>2-22104</t>
  </si>
  <si>
    <t>2-13250</t>
  </si>
  <si>
    <t>2-27736</t>
  </si>
  <si>
    <t>2-10709</t>
  </si>
  <si>
    <t>2-11060</t>
  </si>
  <si>
    <t>2-19263</t>
  </si>
  <si>
    <t>2-16231</t>
  </si>
  <si>
    <t>2-29083</t>
  </si>
  <si>
    <t>2-12265</t>
  </si>
  <si>
    <t>2-22276</t>
  </si>
  <si>
    <t>2-14500</t>
  </si>
  <si>
    <t>2-23750</t>
  </si>
  <si>
    <t>2-19465</t>
  </si>
  <si>
    <t>2-26700</t>
  </si>
  <si>
    <t>2-11499</t>
  </si>
  <si>
    <t>2-26552</t>
  </si>
  <si>
    <t>2-19307</t>
  </si>
  <si>
    <t>2-18727</t>
  </si>
  <si>
    <t>2-18380</t>
  </si>
  <si>
    <t>2-21904</t>
  </si>
  <si>
    <t>2-16860</t>
  </si>
  <si>
    <t>2-16405</t>
  </si>
  <si>
    <t>2-18619</t>
  </si>
  <si>
    <t>2-17924</t>
  </si>
  <si>
    <t>2-22835</t>
  </si>
  <si>
    <t>2-28404</t>
  </si>
  <si>
    <t>2-25448</t>
  </si>
  <si>
    <t>2-10847</t>
  </si>
  <si>
    <t>2-14248</t>
  </si>
  <si>
    <t>2-29550</t>
  </si>
  <si>
    <t>2-19363</t>
  </si>
  <si>
    <t>2-22357</t>
  </si>
  <si>
    <t>2-20827</t>
  </si>
  <si>
    <t>2-14383</t>
  </si>
  <si>
    <t>2-16710</t>
  </si>
  <si>
    <t>2-17127</t>
  </si>
  <si>
    <t>2-15946</t>
  </si>
  <si>
    <t>2-19652</t>
  </si>
  <si>
    <t>2-29215</t>
  </si>
  <si>
    <t>2-26141</t>
  </si>
  <si>
    <t>2-16958</t>
  </si>
  <si>
    <t>2-14530</t>
  </si>
  <si>
    <t>2-25976</t>
  </si>
  <si>
    <t>2-10889</t>
  </si>
  <si>
    <t>2-24882</t>
  </si>
  <si>
    <t>2-23087</t>
  </si>
  <si>
    <t>2-13708</t>
  </si>
  <si>
    <t>2-25222</t>
  </si>
  <si>
    <t>2-26133</t>
  </si>
  <si>
    <t>2-21730</t>
  </si>
  <si>
    <t>2-24080</t>
  </si>
  <si>
    <t>2-28322</t>
  </si>
  <si>
    <t>2-14836</t>
  </si>
  <si>
    <t>2-15242</t>
  </si>
  <si>
    <t>2-15732</t>
  </si>
  <si>
    <t>2-18739</t>
  </si>
  <si>
    <t>2-24618</t>
  </si>
  <si>
    <t>2-16998</t>
  </si>
  <si>
    <t>2-22884</t>
  </si>
  <si>
    <t>2-20471</t>
  </si>
  <si>
    <t>2-17578</t>
  </si>
  <si>
    <t>2-10757</t>
  </si>
  <si>
    <t>2-20905</t>
  </si>
  <si>
    <t>2-24522</t>
  </si>
  <si>
    <t>2-25822</t>
  </si>
  <si>
    <t>2-24619</t>
  </si>
  <si>
    <t>2-28778</t>
  </si>
  <si>
    <t>2-29826</t>
  </si>
  <si>
    <t>2-15075</t>
  </si>
  <si>
    <t>2-24912</t>
  </si>
  <si>
    <t>2-15706</t>
  </si>
  <si>
    <t>2-10240</t>
  </si>
  <si>
    <t>2-17098</t>
  </si>
  <si>
    <t>2-27569</t>
  </si>
  <si>
    <t>2-29226</t>
  </si>
  <si>
    <t>2-12097</t>
  </si>
  <si>
    <t>2-14297</t>
  </si>
  <si>
    <t>2-11757</t>
  </si>
  <si>
    <t>2-16388</t>
  </si>
  <si>
    <t>2-12501</t>
  </si>
  <si>
    <t>2-17183</t>
  </si>
  <si>
    <t>2-28603</t>
  </si>
  <si>
    <t>2-27546</t>
  </si>
  <si>
    <t>2-21999</t>
  </si>
  <si>
    <t>2-15145</t>
  </si>
  <si>
    <t>2-14207</t>
  </si>
  <si>
    <t>2-12934</t>
  </si>
  <si>
    <t>2-17285</t>
  </si>
  <si>
    <t>2-15781</t>
  </si>
  <si>
    <t>2-13221</t>
  </si>
  <si>
    <t>2-25071</t>
  </si>
  <si>
    <t>2-10185</t>
  </si>
  <si>
    <t>2-22904</t>
  </si>
  <si>
    <t>2-22150</t>
  </si>
  <si>
    <t>2-29000</t>
  </si>
  <si>
    <t>2-26829</t>
  </si>
  <si>
    <t>2-21916</t>
  </si>
  <si>
    <t>2-28309</t>
  </si>
  <si>
    <t>2-13626</t>
  </si>
  <si>
    <t>2-21283</t>
  </si>
  <si>
    <t>2-22627</t>
  </si>
  <si>
    <t>2-10492</t>
  </si>
  <si>
    <t>2-26052</t>
  </si>
  <si>
    <t>2-19383</t>
  </si>
  <si>
    <t>2-23616</t>
  </si>
  <si>
    <t>2-29866</t>
  </si>
  <si>
    <t>2-21125</t>
  </si>
  <si>
    <t>2-24892</t>
  </si>
  <si>
    <t>2-29183</t>
  </si>
  <si>
    <t>2-25530</t>
  </si>
  <si>
    <t>2-19127</t>
  </si>
  <si>
    <t>2-28780</t>
  </si>
  <si>
    <t>2-26093</t>
  </si>
  <si>
    <t>2-28117</t>
  </si>
  <si>
    <t>2-12337</t>
  </si>
  <si>
    <t>2-24649</t>
  </si>
  <si>
    <t>2-13339</t>
  </si>
  <si>
    <t>2-20382</t>
  </si>
  <si>
    <t>2-28722</t>
  </si>
  <si>
    <t>2-14348</t>
  </si>
  <si>
    <t>2-27382</t>
  </si>
  <si>
    <t>2-27487</t>
  </si>
  <si>
    <t>2-16794</t>
  </si>
  <si>
    <t>2-14935</t>
  </si>
  <si>
    <t>2-25339</t>
  </si>
  <si>
    <t>2-23851</t>
  </si>
  <si>
    <t>2-28748</t>
  </si>
  <si>
    <t>2-20859</t>
  </si>
  <si>
    <t>2-11928</t>
  </si>
  <si>
    <t>2-10393</t>
  </si>
  <si>
    <t>2-29104</t>
  </si>
  <si>
    <t>2-14382</t>
  </si>
  <si>
    <t>2-19141</t>
  </si>
  <si>
    <t>2-16142</t>
  </si>
  <si>
    <t>2-15364</t>
  </si>
  <si>
    <t>2-22129</t>
  </si>
  <si>
    <t>2-13145</t>
  </si>
  <si>
    <t>2-12412</t>
  </si>
  <si>
    <t>2-10839</t>
  </si>
  <si>
    <t>2-19910</t>
  </si>
  <si>
    <t>2-16720</t>
  </si>
  <si>
    <t>2-17932</t>
  </si>
  <si>
    <t>2-26664</t>
  </si>
  <si>
    <t>2-13662</t>
  </si>
  <si>
    <t>2-17280</t>
  </si>
  <si>
    <t>2-13007</t>
  </si>
  <si>
    <t>2-15562</t>
  </si>
  <si>
    <t>2-28804</t>
  </si>
  <si>
    <t>2-13228</t>
  </si>
  <si>
    <t>2-18211</t>
  </si>
  <si>
    <t>2-29389</t>
  </si>
  <si>
    <t>2-18559</t>
  </si>
  <si>
    <t>2-23289</t>
  </si>
  <si>
    <t>2-29619</t>
  </si>
  <si>
    <t>2-28551</t>
  </si>
  <si>
    <t>2-25116</t>
  </si>
  <si>
    <t>2-15286</t>
  </si>
  <si>
    <t>2-17815</t>
  </si>
  <si>
    <t>2-14172</t>
  </si>
  <si>
    <t>2-28119</t>
  </si>
  <si>
    <t>2-21890</t>
  </si>
  <si>
    <t>2-12074</t>
  </si>
  <si>
    <t>2-18829</t>
  </si>
  <si>
    <t>2-19669</t>
  </si>
  <si>
    <t>2-16751</t>
  </si>
  <si>
    <t>2-18504</t>
  </si>
  <si>
    <t>2-20665</t>
  </si>
  <si>
    <t>2-15211</t>
  </si>
  <si>
    <t>2-18170</t>
  </si>
  <si>
    <t>2-12916</t>
  </si>
  <si>
    <t>2-16344</t>
  </si>
  <si>
    <t>2-27892</t>
  </si>
  <si>
    <t>2-26531</t>
  </si>
  <si>
    <t>2-24084</t>
  </si>
  <si>
    <t>2-24140</t>
  </si>
  <si>
    <t>2-26650</t>
  </si>
  <si>
    <t>2-19083</t>
  </si>
  <si>
    <t>2-28868</t>
  </si>
  <si>
    <t>2-10860</t>
  </si>
  <si>
    <t>2-16219</t>
  </si>
  <si>
    <t>2-26540</t>
  </si>
  <si>
    <t>2-22140</t>
  </si>
  <si>
    <t>2-11296</t>
  </si>
  <si>
    <t>2-15168</t>
  </si>
  <si>
    <t>2-13495</t>
  </si>
  <si>
    <t>2-16098</t>
  </si>
  <si>
    <t>2-26146</t>
  </si>
  <si>
    <t>2-15147</t>
  </si>
  <si>
    <t>2-16788</t>
  </si>
  <si>
    <t>2-28233</t>
  </si>
  <si>
    <t>2-22014</t>
  </si>
  <si>
    <t>2-19352</t>
  </si>
  <si>
    <t>2-16125</t>
  </si>
  <si>
    <t>2-27122</t>
  </si>
  <si>
    <t>2-23279</t>
  </si>
  <si>
    <t>2-10518</t>
  </si>
  <si>
    <t>2-10447</t>
  </si>
  <si>
    <t>2-23918</t>
  </si>
  <si>
    <t>2-15182</t>
  </si>
  <si>
    <t>2-23525</t>
  </si>
  <si>
    <t>2-21451</t>
  </si>
  <si>
    <t>2-19583</t>
  </si>
  <si>
    <t>2-22149</t>
  </si>
  <si>
    <t>2-16937</t>
  </si>
  <si>
    <t>2-28826</t>
  </si>
  <si>
    <t>2-21714</t>
  </si>
  <si>
    <t>2-17313</t>
  </si>
  <si>
    <t>2-18521</t>
  </si>
  <si>
    <t>2-26534</t>
  </si>
  <si>
    <t>2-21411</t>
  </si>
  <si>
    <t>2-13658</t>
  </si>
  <si>
    <t>2-14642</t>
  </si>
  <si>
    <t>2-28285</t>
  </si>
  <si>
    <t>2-26750</t>
  </si>
  <si>
    <t>2-27475</t>
  </si>
  <si>
    <t>2-25538</t>
  </si>
  <si>
    <t>2-25587</t>
  </si>
  <si>
    <t>2-13129</t>
  </si>
  <si>
    <t>2-17552</t>
  </si>
  <si>
    <t>2-25322</t>
  </si>
  <si>
    <t>2-17803</t>
  </si>
  <si>
    <t>2-12094</t>
  </si>
  <si>
    <t>2-22533</t>
  </si>
  <si>
    <t>2-12118</t>
  </si>
  <si>
    <t>2-22827</t>
  </si>
  <si>
    <t>2-18972</t>
  </si>
  <si>
    <t>2-16565</t>
  </si>
  <si>
    <t>2-16505</t>
  </si>
  <si>
    <t>2-28491</t>
  </si>
  <si>
    <t>2-12056</t>
  </si>
  <si>
    <t>2-18832</t>
  </si>
  <si>
    <t>2-20166</t>
  </si>
  <si>
    <t>2-12038</t>
  </si>
  <si>
    <t>2-19576</t>
  </si>
  <si>
    <t>2-26820</t>
  </si>
  <si>
    <t>2-12988</t>
  </si>
  <si>
    <t>2-20797</t>
  </si>
  <si>
    <t>2-28789</t>
  </si>
  <si>
    <t>2-25714</t>
  </si>
  <si>
    <t>2-24081</t>
  </si>
  <si>
    <t>2-10674</t>
  </si>
  <si>
    <t>2-22088</t>
  </si>
  <si>
    <t>2-15105</t>
  </si>
  <si>
    <t>2-23433</t>
  </si>
  <si>
    <t>2-24635</t>
  </si>
  <si>
    <t>2-24254</t>
  </si>
  <si>
    <t>2-14613</t>
  </si>
  <si>
    <t>2-21995</t>
  </si>
  <si>
    <t>2-28962</t>
  </si>
  <si>
    <t>2-20094</t>
  </si>
  <si>
    <t>2-26223</t>
  </si>
  <si>
    <t>2-25488</t>
  </si>
  <si>
    <t>2-24177</t>
  </si>
  <si>
    <t>2-11902</t>
  </si>
  <si>
    <t>2-20266</t>
  </si>
  <si>
    <t>2-16887</t>
  </si>
  <si>
    <t>2-15055</t>
  </si>
  <si>
    <t>2-20746</t>
  </si>
  <si>
    <t>2-17916</t>
  </si>
  <si>
    <t>2-14254</t>
  </si>
  <si>
    <t>2-25759</t>
  </si>
  <si>
    <t>2-10194</t>
  </si>
  <si>
    <t>2-11675</t>
  </si>
  <si>
    <t>2-11893</t>
  </si>
  <si>
    <t>2-28226</t>
  </si>
  <si>
    <t>2-17553</t>
  </si>
  <si>
    <t>2-26193</t>
  </si>
  <si>
    <t>2-17149</t>
  </si>
  <si>
    <t>2-25952</t>
  </si>
  <si>
    <t>2-20809</t>
  </si>
  <si>
    <t>2-29629</t>
  </si>
  <si>
    <t>2-14400</t>
  </si>
  <si>
    <t>2-28133</t>
  </si>
  <si>
    <t>2-15820</t>
  </si>
  <si>
    <t>2-10109</t>
  </si>
  <si>
    <t>2-12077</t>
  </si>
  <si>
    <t>2-17955</t>
  </si>
  <si>
    <t>2-18875</t>
  </si>
  <si>
    <t>2-12586</t>
  </si>
  <si>
    <t>2-13111</t>
  </si>
  <si>
    <t>2-10997</t>
  </si>
  <si>
    <t>2-13293</t>
  </si>
  <si>
    <t>2-20536</t>
  </si>
  <si>
    <t>2-24051</t>
  </si>
  <si>
    <t>2-27907</t>
  </si>
  <si>
    <t>2-10908</t>
  </si>
  <si>
    <t>2-25887</t>
  </si>
  <si>
    <t>2-25196</t>
  </si>
  <si>
    <t>2-14097</t>
  </si>
  <si>
    <t>2-18873</t>
  </si>
  <si>
    <t>2-24885</t>
  </si>
  <si>
    <t>2-28918</t>
  </si>
  <si>
    <t>2-24554</t>
  </si>
  <si>
    <t>2-29964</t>
  </si>
  <si>
    <t>2-10778</t>
  </si>
  <si>
    <t>2-27190</t>
  </si>
  <si>
    <t>2-24403</t>
  </si>
  <si>
    <t>2-14125</t>
  </si>
  <si>
    <t>2-24337</t>
  </si>
  <si>
    <t>2-25765</t>
  </si>
  <si>
    <t>2-23019</t>
  </si>
  <si>
    <t>2-15385</t>
  </si>
  <si>
    <t>2-18142</t>
  </si>
  <si>
    <t>2-17712</t>
  </si>
  <si>
    <t>2-15590</t>
  </si>
  <si>
    <t>2-14902</t>
  </si>
  <si>
    <t>2-20430</t>
  </si>
  <si>
    <t>2-21275</t>
  </si>
  <si>
    <t>2-26311</t>
  </si>
  <si>
    <t>2-27417</t>
  </si>
  <si>
    <t>2-25354</t>
  </si>
  <si>
    <t>2-23012</t>
  </si>
  <si>
    <t>2-22156</t>
  </si>
  <si>
    <t>2-18019</t>
  </si>
  <si>
    <t>2-24775</t>
  </si>
  <si>
    <t>2-23860</t>
  </si>
  <si>
    <t>2-16712</t>
  </si>
  <si>
    <t>2-26284</t>
  </si>
  <si>
    <t>2-17315</t>
  </si>
  <si>
    <t>2-19226</t>
  </si>
  <si>
    <t>2-29627</t>
  </si>
  <si>
    <t>2-14301</t>
  </si>
  <si>
    <t>2-14159</t>
  </si>
  <si>
    <t>2-18198</t>
  </si>
  <si>
    <t>2-19214</t>
  </si>
  <si>
    <t>2-12974</t>
  </si>
  <si>
    <t>2-23177</t>
  </si>
  <si>
    <t>2-13460</t>
  </si>
  <si>
    <t>2-29368</t>
  </si>
  <si>
    <t>2-16249</t>
  </si>
  <si>
    <t>2-24462</t>
  </si>
  <si>
    <t>2-10243</t>
  </si>
  <si>
    <t>2-10321</t>
  </si>
  <si>
    <t>2-19186</t>
  </si>
  <si>
    <t>2-24166</t>
  </si>
  <si>
    <t>2-20794</t>
  </si>
  <si>
    <t>2-12034</t>
  </si>
  <si>
    <t>2-24265</t>
  </si>
  <si>
    <t>2-16174</t>
  </si>
  <si>
    <t>2-22034</t>
  </si>
  <si>
    <t>2-20034</t>
  </si>
  <si>
    <t>2-27541</t>
  </si>
  <si>
    <t>2-27367</t>
  </si>
  <si>
    <t>2-29404</t>
  </si>
  <si>
    <t>2-22296</t>
  </si>
  <si>
    <t>2-11436</t>
  </si>
  <si>
    <t>2-28972</t>
  </si>
  <si>
    <t>2-13063</t>
  </si>
  <si>
    <t>2-20036</t>
  </si>
  <si>
    <t>2-26341</t>
  </si>
  <si>
    <t>2-22028</t>
  </si>
  <si>
    <t>2-10084</t>
  </si>
  <si>
    <t>2-16479</t>
  </si>
  <si>
    <t>2-28272</t>
  </si>
  <si>
    <t>2-29481</t>
  </si>
  <si>
    <t>2-18879</t>
  </si>
  <si>
    <t>2-13618</t>
  </si>
  <si>
    <t>2-25426</t>
  </si>
  <si>
    <t>2-29137</t>
  </si>
  <si>
    <t>2-13993</t>
  </si>
  <si>
    <t>2-11859</t>
  </si>
  <si>
    <t>2-29345</t>
  </si>
  <si>
    <t>2-28244</t>
  </si>
  <si>
    <t>2-23428</t>
  </si>
  <si>
    <t>2-27420</t>
  </si>
  <si>
    <t>2-19064</t>
  </si>
  <si>
    <t>2-26062</t>
  </si>
  <si>
    <t>2-17939</t>
  </si>
  <si>
    <t>2-29333</t>
  </si>
  <si>
    <t>2-12035</t>
  </si>
  <si>
    <t>2-17975</t>
  </si>
  <si>
    <t>2-21983</t>
  </si>
  <si>
    <t>2-28412</t>
  </si>
  <si>
    <t>2-27412</t>
  </si>
  <si>
    <t>2-24723</t>
  </si>
  <si>
    <t>2-24472</t>
  </si>
  <si>
    <t>2-20457</t>
  </si>
  <si>
    <t>2-16383</t>
  </si>
  <si>
    <t>2-17134</t>
  </si>
  <si>
    <t>2-16962</t>
  </si>
  <si>
    <t>2-15737</t>
  </si>
  <si>
    <t>2-12057</t>
  </si>
  <si>
    <t>2-23784</t>
  </si>
  <si>
    <t>2-13806</t>
  </si>
  <si>
    <t>2-27247</t>
  </si>
  <si>
    <t>2-24797</t>
  </si>
  <si>
    <t>2-14152</t>
  </si>
  <si>
    <t>2-27172</t>
  </si>
  <si>
    <t>2-23122</t>
  </si>
  <si>
    <t>2-26384</t>
  </si>
  <si>
    <t>2-17080</t>
  </si>
  <si>
    <t>2-12539</t>
  </si>
  <si>
    <t>2-14817</t>
  </si>
  <si>
    <t>2-23795</t>
  </si>
  <si>
    <t>2-16242</t>
  </si>
  <si>
    <t>2-20081</t>
  </si>
  <si>
    <t>2-15900</t>
  </si>
  <si>
    <t>2-15133</t>
  </si>
  <si>
    <t>2-15753</t>
  </si>
  <si>
    <t>2-26838</t>
  </si>
  <si>
    <t>2-26424</t>
  </si>
  <si>
    <t>2-11897</t>
  </si>
  <si>
    <t>2-20931</t>
  </si>
  <si>
    <t>2-10147</t>
  </si>
  <si>
    <t>2-21037</t>
  </si>
  <si>
    <t>2-20126</t>
  </si>
  <si>
    <t>2-12281</t>
  </si>
  <si>
    <t>2-19165</t>
  </si>
  <si>
    <t>2-21865</t>
  </si>
  <si>
    <t>2-28965</t>
  </si>
  <si>
    <t>2-11711</t>
  </si>
  <si>
    <t>2-13866</t>
  </si>
  <si>
    <t>2-19183</t>
  </si>
  <si>
    <t>2-29916</t>
  </si>
  <si>
    <t>2-14174</t>
  </si>
  <si>
    <t>2-18830</t>
  </si>
  <si>
    <t>2-12356</t>
  </si>
  <si>
    <t>2-25091</t>
  </si>
  <si>
    <t>2-27400</t>
  </si>
  <si>
    <t>2-11319</t>
  </si>
  <si>
    <t>2-18892</t>
  </si>
  <si>
    <t>2-25126</t>
  </si>
  <si>
    <t>2-14112</t>
  </si>
  <si>
    <t>2-11529</t>
  </si>
  <si>
    <t>2-10979</t>
  </si>
  <si>
    <t>2-18230</t>
  </si>
  <si>
    <t>2-26569</t>
  </si>
  <si>
    <t>2-25959</t>
  </si>
  <si>
    <t>2-11180</t>
  </si>
  <si>
    <t>2-24199</t>
  </si>
  <si>
    <t>2-26909</t>
  </si>
  <si>
    <t>2-26210</t>
  </si>
  <si>
    <t>2-10189</t>
  </si>
  <si>
    <t>2-20345</t>
  </si>
  <si>
    <t>2-14880</t>
  </si>
  <si>
    <t>2-22016</t>
  </si>
  <si>
    <t>2-25833</t>
  </si>
  <si>
    <t>2-18039</t>
  </si>
  <si>
    <t>2-24510</t>
  </si>
  <si>
    <t>2-16521</t>
  </si>
  <si>
    <t>2-29581</t>
  </si>
  <si>
    <t>2-17135</t>
  </si>
  <si>
    <t>2-27103</t>
  </si>
  <si>
    <t>2-23233</t>
  </si>
  <si>
    <t>2-21763</t>
  </si>
  <si>
    <t>2-15665</t>
  </si>
  <si>
    <t>2-20559</t>
  </si>
  <si>
    <t>2-26707</t>
  </si>
  <si>
    <t>2-22417</t>
  </si>
  <si>
    <t>2-17302</t>
  </si>
  <si>
    <t>2-13740</t>
  </si>
  <si>
    <t>2-23212</t>
  </si>
  <si>
    <t>2-15173</t>
  </si>
  <si>
    <t>2-16503</t>
  </si>
  <si>
    <t>2-14116</t>
  </si>
  <si>
    <t>2-24854</t>
  </si>
  <si>
    <t>2-11539</t>
  </si>
  <si>
    <t>2-14298</t>
  </si>
  <si>
    <t>2-27385</t>
  </si>
  <si>
    <t>2-17509</t>
  </si>
  <si>
    <t>2-21082</t>
  </si>
  <si>
    <t>2-13513</t>
  </si>
  <si>
    <t>2-25732</t>
  </si>
  <si>
    <t>2-12214</t>
  </si>
  <si>
    <t>2-24552</t>
  </si>
  <si>
    <t>2-25421</t>
  </si>
  <si>
    <t>2-20936</t>
  </si>
  <si>
    <t>2-22155</t>
  </si>
  <si>
    <t>2-10501</t>
  </si>
  <si>
    <t>2-25193</t>
  </si>
  <si>
    <t>2-18202</t>
  </si>
  <si>
    <t>2-27381</t>
  </si>
  <si>
    <t>2-16030</t>
  </si>
  <si>
    <t>2-15350</t>
  </si>
  <si>
    <t>2-24184</t>
  </si>
  <si>
    <t>2-27824</t>
  </si>
  <si>
    <t>2-21948</t>
  </si>
  <si>
    <t>2-28232</t>
  </si>
  <si>
    <t>2-27539</t>
  </si>
  <si>
    <t>2-22202</t>
  </si>
  <si>
    <t>2-20668</t>
  </si>
  <si>
    <t>2-29747</t>
  </si>
  <si>
    <t>2-25651</t>
  </si>
  <si>
    <t>2-22046</t>
  </si>
  <si>
    <t>2-20687</t>
  </si>
  <si>
    <t>2-25061</t>
  </si>
  <si>
    <t>2-17520</t>
  </si>
  <si>
    <t>2-11304</t>
  </si>
  <si>
    <t>2-25017</t>
  </si>
  <si>
    <t>2-29107</t>
  </si>
  <si>
    <t>2-12245</t>
  </si>
  <si>
    <t>2-26853</t>
  </si>
  <si>
    <t>2-26421</t>
  </si>
  <si>
    <t>2-22094</t>
  </si>
  <si>
    <t>2-18511</t>
  </si>
  <si>
    <t>2-29335</t>
  </si>
  <si>
    <t>2-22355</t>
  </si>
  <si>
    <t>2-18900</t>
  </si>
  <si>
    <t>2-24395</t>
  </si>
  <si>
    <t>2-11341</t>
  </si>
  <si>
    <t>2-29511</t>
  </si>
  <si>
    <t>2-21676</t>
  </si>
  <si>
    <t>2-29216</t>
  </si>
  <si>
    <t>2-27590</t>
  </si>
  <si>
    <t>2-10851</t>
  </si>
  <si>
    <t>2-26648</t>
  </si>
  <si>
    <t>2-12306</t>
  </si>
  <si>
    <t>2-17822</t>
  </si>
  <si>
    <t>2-16592</t>
  </si>
  <si>
    <t>2-11158</t>
  </si>
  <si>
    <t>2-28303</t>
  </si>
  <si>
    <t>2-19884</t>
  </si>
  <si>
    <t>2-10124</t>
  </si>
  <si>
    <t>2-29393</t>
  </si>
  <si>
    <t>2-10873</t>
  </si>
  <si>
    <t>2-24030</t>
  </si>
  <si>
    <t>2-19438</t>
  </si>
  <si>
    <t>2-11140</t>
  </si>
  <si>
    <t>2-18090</t>
  </si>
  <si>
    <t>2-20433</t>
  </si>
  <si>
    <t>2-24456</t>
  </si>
  <si>
    <t>2-27243</t>
  </si>
  <si>
    <t>2-10428</t>
  </si>
  <si>
    <t>2-25892</t>
  </si>
  <si>
    <t>2-25700</t>
  </si>
  <si>
    <t>2-14665</t>
  </si>
  <si>
    <t>2-19620</t>
  </si>
  <si>
    <t>2-24613</t>
  </si>
  <si>
    <t>2-16316</t>
  </si>
  <si>
    <t>2-18590</t>
  </si>
  <si>
    <t>2-12207</t>
  </si>
  <si>
    <t>2-17430</t>
  </si>
  <si>
    <t>2-24710</t>
  </si>
  <si>
    <t>2-27770</t>
  </si>
  <si>
    <t>2-15582</t>
  </si>
  <si>
    <t>2-12166</t>
  </si>
  <si>
    <t>2-13235</t>
  </si>
  <si>
    <t>2-14839</t>
  </si>
  <si>
    <t>2-16576</t>
  </si>
  <si>
    <t>2-18953</t>
  </si>
  <si>
    <t>2-27827</t>
  </si>
  <si>
    <t>2-22127</t>
  </si>
  <si>
    <t>2-20275</t>
  </si>
  <si>
    <t>2-13375</t>
  </si>
  <si>
    <t>2-20917</t>
  </si>
  <si>
    <t>2-17556</t>
  </si>
  <si>
    <t>2-12834</t>
  </si>
  <si>
    <t>2-22777</t>
  </si>
  <si>
    <t>2-19801</t>
  </si>
  <si>
    <t>2-22922</t>
  </si>
  <si>
    <t>2-15691</t>
  </si>
  <si>
    <t>2-11507</t>
  </si>
  <si>
    <t>2-22517</t>
  </si>
  <si>
    <t>2-27515</t>
  </si>
  <si>
    <t>2-20425</t>
  </si>
  <si>
    <t>2-17700</t>
  </si>
  <si>
    <t>2-25661</t>
  </si>
  <si>
    <t>2-11391</t>
  </si>
  <si>
    <t>2-28546</t>
  </si>
  <si>
    <t>2-12338</t>
  </si>
  <si>
    <t>2-29897</t>
  </si>
  <si>
    <t>2-24198</t>
  </si>
  <si>
    <t>2-12500</t>
  </si>
  <si>
    <t>2-20977</t>
  </si>
  <si>
    <t>2-11424</t>
  </si>
  <si>
    <t>2-17129</t>
  </si>
  <si>
    <t>2-18812</t>
  </si>
  <si>
    <t>2-15483</t>
  </si>
  <si>
    <t>2-24541</t>
  </si>
  <si>
    <t>2-12128</t>
  </si>
  <si>
    <t>2-28914</t>
  </si>
  <si>
    <t>2-22822</t>
  </si>
  <si>
    <t>2-29201</t>
  </si>
  <si>
    <t>2-16198</t>
  </si>
  <si>
    <t>2-27364</t>
  </si>
  <si>
    <t>2-28429</t>
  </si>
  <si>
    <t>2-23258</t>
  </si>
  <si>
    <t>2-29828</t>
  </si>
  <si>
    <t>2-15094</t>
  </si>
  <si>
    <t>2-15955</t>
  </si>
  <si>
    <t>2-17185</t>
  </si>
  <si>
    <t>2-26072</t>
  </si>
  <si>
    <t>2-29659</t>
  </si>
  <si>
    <t>2-12310</t>
  </si>
  <si>
    <t>2-22289</t>
  </si>
  <si>
    <t>2-15053</t>
  </si>
  <si>
    <t>2-12103</t>
  </si>
  <si>
    <t>2-10268</t>
  </si>
  <si>
    <t>2-26205</t>
  </si>
  <si>
    <t>2-11012</t>
  </si>
  <si>
    <t>2-28219</t>
  </si>
  <si>
    <t>2-12162</t>
  </si>
  <si>
    <t>2-28035</t>
  </si>
  <si>
    <t>2-17550</t>
  </si>
  <si>
    <t>2-19317</t>
  </si>
  <si>
    <t>2-11354</t>
  </si>
  <si>
    <t>2-19907</t>
  </si>
  <si>
    <t>2-21231</t>
  </si>
  <si>
    <t>2-12996</t>
  </si>
  <si>
    <t>2-18334</t>
  </si>
  <si>
    <t>2-20810</t>
  </si>
  <si>
    <t>2-17780</t>
  </si>
  <si>
    <t>2-26175</t>
  </si>
  <si>
    <t>2-18382</t>
  </si>
  <si>
    <t>2-29934</t>
  </si>
  <si>
    <t>2-13960</t>
  </si>
  <si>
    <t>2-24712</t>
  </si>
  <si>
    <t>2-12587</t>
  </si>
  <si>
    <t>2-29354</t>
  </si>
  <si>
    <t>2-18664</t>
  </si>
  <si>
    <t>2-10612</t>
  </si>
  <si>
    <t>2-22562</t>
  </si>
  <si>
    <t>2-17980</t>
  </si>
  <si>
    <t>2-22445</t>
  </si>
  <si>
    <t>2-21851</t>
  </si>
  <si>
    <t>2-21256</t>
  </si>
  <si>
    <t>2-19897</t>
  </si>
  <si>
    <t>2-14960</t>
  </si>
  <si>
    <t>2-14509</t>
  </si>
  <si>
    <t>2-18663</t>
  </si>
  <si>
    <t>2-23339</t>
  </si>
  <si>
    <t>2-18834</t>
  </si>
  <si>
    <t>2-18928</t>
  </si>
  <si>
    <t>2-27119</t>
  </si>
  <si>
    <t>2-16946</t>
  </si>
  <si>
    <t>2-24926</t>
  </si>
  <si>
    <t>2-20718</t>
  </si>
  <si>
    <t>2-24627</t>
  </si>
  <si>
    <t>2-15438</t>
  </si>
  <si>
    <t>2-25335</t>
  </si>
  <si>
    <t>2-25240</t>
  </si>
  <si>
    <t>2-16831</t>
  </si>
  <si>
    <t>2-25991</t>
  </si>
  <si>
    <t>2-18180</t>
  </si>
  <si>
    <t>2-15164</t>
  </si>
  <si>
    <t>2-27502</t>
  </si>
  <si>
    <t>2-19091</t>
  </si>
  <si>
    <t>2-13085</t>
  </si>
  <si>
    <t>2-16643</t>
  </si>
  <si>
    <t>2-24930</t>
  </si>
  <si>
    <t>2-23723</t>
  </si>
  <si>
    <t>2-24703</t>
  </si>
  <si>
    <t>2-29589</t>
  </si>
  <si>
    <t>2-14521</t>
  </si>
  <si>
    <t>2-27784</t>
  </si>
  <si>
    <t>2-27124</t>
  </si>
  <si>
    <t>2-15763</t>
  </si>
  <si>
    <t>2-14542</t>
  </si>
  <si>
    <t>2-22143</t>
  </si>
  <si>
    <t>2-12393</t>
  </si>
  <si>
    <t>2-28545</t>
  </si>
  <si>
    <t>2-22451</t>
  </si>
  <si>
    <t>2-15765</t>
  </si>
  <si>
    <t>2-22970</t>
  </si>
  <si>
    <t>2-13933</t>
  </si>
  <si>
    <t>2-18532</t>
  </si>
  <si>
    <t>2-20698</t>
  </si>
  <si>
    <t>2-16180</t>
  </si>
  <si>
    <t>2-11861</t>
  </si>
  <si>
    <t>2-19979</t>
  </si>
  <si>
    <t>2-16517</t>
  </si>
  <si>
    <t>2-24269</t>
  </si>
  <si>
    <t>2-11875</t>
  </si>
  <si>
    <t>2-19492</t>
  </si>
  <si>
    <t>2-11051</t>
  </si>
  <si>
    <t>2-13363</t>
  </si>
  <si>
    <t>2-29161</t>
  </si>
  <si>
    <t>2-18169</t>
  </si>
  <si>
    <t>2-23949</t>
  </si>
  <si>
    <t>2-19571</t>
  </si>
  <si>
    <t>2-17128</t>
  </si>
  <si>
    <t>2-26690</t>
  </si>
  <si>
    <t>2-29755</t>
  </si>
  <si>
    <t>2-16274</t>
  </si>
  <si>
    <t>2-23334</t>
  </si>
  <si>
    <t>2-16516</t>
  </si>
  <si>
    <t>2-13877</t>
  </si>
  <si>
    <t>2-19749</t>
  </si>
  <si>
    <t>2-22249</t>
  </si>
  <si>
    <t>2-24878</t>
  </si>
  <si>
    <t>2-25815</t>
  </si>
  <si>
    <t>2-15459</t>
  </si>
  <si>
    <t>2-12987</t>
  </si>
  <si>
    <t>2-29214</t>
  </si>
  <si>
    <t>2-15985</t>
  </si>
  <si>
    <t>2-29471</t>
  </si>
  <si>
    <t>2-12313</t>
  </si>
  <si>
    <t>2-18685</t>
  </si>
  <si>
    <t>2-18018</t>
  </si>
  <si>
    <t>2-25758</t>
  </si>
  <si>
    <t>2-10791</t>
  </si>
  <si>
    <t>2-13680</t>
  </si>
  <si>
    <t>2-14813</t>
  </si>
  <si>
    <t>2-13152</t>
  </si>
  <si>
    <t>2-18470</t>
  </si>
  <si>
    <t>2-26787</t>
  </si>
  <si>
    <t>2-19110</t>
  </si>
  <si>
    <t>2-17011</t>
  </si>
  <si>
    <t>2-15203</t>
  </si>
  <si>
    <t>2-26000</t>
  </si>
  <si>
    <t>2-17217</t>
  </si>
  <si>
    <t>2-21598</t>
  </si>
  <si>
    <t>2-21810</t>
  </si>
  <si>
    <t>2-12067</t>
  </si>
  <si>
    <t>2-23467</t>
  </si>
  <si>
    <t>2-16765</t>
  </si>
  <si>
    <t>2-28955</t>
  </si>
  <si>
    <t>2-21258</t>
  </si>
  <si>
    <t>2-19972</t>
  </si>
  <si>
    <t>2-19169</t>
  </si>
  <si>
    <t>2-21687</t>
  </si>
  <si>
    <t>2-14912</t>
  </si>
  <si>
    <t>2-11153</t>
  </si>
  <si>
    <t>2-28084</t>
  </si>
  <si>
    <t>2-24735</t>
  </si>
  <si>
    <t>2-17131</t>
  </si>
  <si>
    <t>2-19418</t>
  </si>
  <si>
    <t>2-14444</t>
  </si>
  <si>
    <t>2-29900</t>
  </si>
  <si>
    <t>2-25910</t>
  </si>
  <si>
    <t>2-24742</t>
  </si>
  <si>
    <t>2-29315</t>
  </si>
  <si>
    <t>2-11671</t>
  </si>
  <si>
    <t>2-28757</t>
  </si>
  <si>
    <t>2-17730</t>
  </si>
  <si>
    <t>2-10394</t>
  </si>
  <si>
    <t>2-28125</t>
  </si>
  <si>
    <t>2-14873</t>
  </si>
  <si>
    <t>2-24028</t>
  </si>
  <si>
    <t>2-19288</t>
  </si>
  <si>
    <t>2-29021</t>
  </si>
  <si>
    <t>2-15293</t>
  </si>
  <si>
    <t>2-27525</t>
  </si>
  <si>
    <t>2-11453</t>
  </si>
  <si>
    <t>2-21920</t>
  </si>
  <si>
    <t>2-24520</t>
  </si>
  <si>
    <t>2-21353</t>
  </si>
  <si>
    <t>2-18980</t>
  </si>
  <si>
    <t>2-29698</t>
  </si>
  <si>
    <t>2-24213</t>
  </si>
  <si>
    <t>2-19220</t>
  </si>
  <si>
    <t>2-16722</t>
  </si>
  <si>
    <t>2-27212</t>
  </si>
  <si>
    <t>2-28077</t>
  </si>
  <si>
    <t>2-17140</t>
  </si>
  <si>
    <t>2-10287</t>
  </si>
  <si>
    <t>2-10257</t>
  </si>
  <si>
    <t>2-25971</t>
  </si>
  <si>
    <t>2-16320</t>
  </si>
  <si>
    <t>2-23395</t>
  </si>
  <si>
    <t>2-15742</t>
  </si>
  <si>
    <t>2-23830</t>
  </si>
  <si>
    <t>2-12608</t>
  </si>
  <si>
    <t>2-10239</t>
  </si>
  <si>
    <t>2-17420</t>
  </si>
  <si>
    <t>2-19549</t>
  </si>
  <si>
    <t>2-19760</t>
  </si>
  <si>
    <t>2-22730</t>
  </si>
  <si>
    <t>2-10172</t>
  </si>
  <si>
    <t>2-13700</t>
  </si>
  <si>
    <t>2-11168</t>
  </si>
  <si>
    <t>2-20157</t>
  </si>
  <si>
    <t>2-28073</t>
  </si>
  <si>
    <t>2-17226</t>
  </si>
  <si>
    <t>2-21362</t>
  </si>
  <si>
    <t>2-10365</t>
  </si>
  <si>
    <t>2-12688</t>
  </si>
  <si>
    <t>2-14451</t>
  </si>
  <si>
    <t>2-14590</t>
  </si>
  <si>
    <t>2-12528</t>
  </si>
  <si>
    <t>2-17806</t>
  </si>
  <si>
    <t>2-13170</t>
  </si>
  <si>
    <t>2-18669</t>
  </si>
  <si>
    <t>2-28728</t>
  </si>
  <si>
    <t>2-21953</t>
  </si>
  <si>
    <t>2-28036</t>
  </si>
  <si>
    <t>2-22258</t>
  </si>
  <si>
    <t>2-10729</t>
  </si>
  <si>
    <t>2-29788</t>
  </si>
  <si>
    <t>2-22736</t>
  </si>
  <si>
    <t>2-18102</t>
  </si>
  <si>
    <t>2-28730</t>
  </si>
  <si>
    <t>2-24957</t>
  </si>
  <si>
    <t>2-16581</t>
  </si>
  <si>
    <t>2-18798</t>
  </si>
  <si>
    <t>2-25214</t>
  </si>
  <si>
    <t>2-18868</t>
  </si>
  <si>
    <t>2-18662</t>
  </si>
  <si>
    <t>2-22520</t>
  </si>
  <si>
    <t>2-15346</t>
  </si>
  <si>
    <t>2-24719</t>
  </si>
  <si>
    <t>2-13738</t>
  </si>
  <si>
    <t>2-29842</t>
  </si>
  <si>
    <t>2-16628</t>
  </si>
  <si>
    <t>2-25593</t>
  </si>
  <si>
    <t>2-14936</t>
  </si>
  <si>
    <t>2-22853</t>
  </si>
  <si>
    <t>2-18898</t>
  </si>
  <si>
    <t>2-18713</t>
  </si>
  <si>
    <t>2-27966</t>
  </si>
  <si>
    <t>2-10969</t>
  </si>
  <si>
    <t>2-14468</t>
  </si>
  <si>
    <t>2-29889</t>
  </si>
  <si>
    <t>2-15427</t>
  </si>
  <si>
    <t>2-13047</t>
  </si>
  <si>
    <t>2-10106</t>
  </si>
  <si>
    <t>2-23093</t>
  </si>
  <si>
    <t>2-12970</t>
  </si>
  <si>
    <t>2-12130</t>
  </si>
  <si>
    <t>2-25659</t>
  </si>
  <si>
    <t>2-10688</t>
  </si>
  <si>
    <t>2-24664</t>
  </si>
  <si>
    <t>2-16018</t>
  </si>
  <si>
    <t>2-28877</t>
  </si>
  <si>
    <t>2-22924</t>
  </si>
  <si>
    <t>2-13553</t>
  </si>
  <si>
    <t>2-18717</t>
  </si>
  <si>
    <t>2-27231</t>
  </si>
  <si>
    <t>2-20706</t>
  </si>
  <si>
    <t>2-10755</t>
  </si>
  <si>
    <t>2-15756</t>
  </si>
  <si>
    <t>2-15804</t>
  </si>
  <si>
    <t>2-19708</t>
  </si>
  <si>
    <t>2-18005</t>
  </si>
  <si>
    <t>2-17316</t>
  </si>
  <si>
    <t>2-17769</t>
  </si>
  <si>
    <t>2-27336</t>
  </si>
  <si>
    <t>2-19658</t>
  </si>
  <si>
    <t>2-11077</t>
  </si>
  <si>
    <t>2-16866</t>
  </si>
  <si>
    <t>2-11946</t>
  </si>
  <si>
    <t>2-28513</t>
  </si>
  <si>
    <t>2-28815</t>
  </si>
  <si>
    <t>2-27679</t>
  </si>
  <si>
    <t>2-11920</t>
  </si>
  <si>
    <t>2-26073</t>
  </si>
  <si>
    <t>2-13696</t>
  </si>
  <si>
    <t>2-27261</t>
  </si>
  <si>
    <t>2-12920</t>
  </si>
  <si>
    <t>2-13721</t>
  </si>
  <si>
    <t>2-17252</t>
  </si>
  <si>
    <t>2-19808</t>
  </si>
  <si>
    <t>2-12241</t>
  </si>
  <si>
    <t>2-26427</t>
  </si>
  <si>
    <t>2-18955</t>
  </si>
  <si>
    <t>2-16677</t>
  </si>
  <si>
    <t>2-12065</t>
  </si>
  <si>
    <t>2-26350</t>
  </si>
  <si>
    <t>2-20331</t>
  </si>
  <si>
    <t>2-26542</t>
  </si>
  <si>
    <t>2-28121</t>
  </si>
  <si>
    <t>2-27198</t>
  </si>
  <si>
    <t>2-22802</t>
  </si>
  <si>
    <t>2-16584</t>
  </si>
  <si>
    <t>2-13234</t>
  </si>
  <si>
    <t>2-29609</t>
  </si>
  <si>
    <t>2-26269</t>
  </si>
  <si>
    <t>2-23739</t>
  </si>
  <si>
    <t>2-12154</t>
  </si>
  <si>
    <t>2-21872</t>
  </si>
  <si>
    <t>2-20560</t>
  </si>
  <si>
    <t>2-12215</t>
  </si>
  <si>
    <t>2-15246</t>
  </si>
  <si>
    <t>2-14092</t>
  </si>
  <si>
    <t>2-16903</t>
  </si>
  <si>
    <t>2-18683</t>
  </si>
  <si>
    <t>2-17656</t>
  </si>
  <si>
    <t>2-27437</t>
  </si>
  <si>
    <t>2-20627</t>
  </si>
  <si>
    <t>2-23758</t>
  </si>
  <si>
    <t>2-14332</t>
  </si>
  <si>
    <t>2-10971</t>
  </si>
  <si>
    <t>2-27112</t>
  </si>
  <si>
    <t>2-20015</t>
  </si>
  <si>
    <t>2-22310</t>
  </si>
  <si>
    <t>2-29774</t>
  </si>
  <si>
    <t>2-22930</t>
  </si>
  <si>
    <t>2-12886</t>
  </si>
  <si>
    <t>2-20459</t>
  </si>
  <si>
    <t>2-14057</t>
  </si>
  <si>
    <t>2-22032</t>
  </si>
  <si>
    <t>2-17177</t>
  </si>
  <si>
    <t>2-27234</t>
  </si>
  <si>
    <t>2-17233</t>
  </si>
  <si>
    <t>2-20446</t>
  </si>
  <si>
    <t>2-14554</t>
  </si>
  <si>
    <t>2-20501</t>
  </si>
  <si>
    <t>2-27034</t>
  </si>
  <si>
    <t>2-25937</t>
  </si>
  <si>
    <t>2-19254</t>
  </si>
  <si>
    <t>2-25648</t>
  </si>
  <si>
    <t>2-25407</t>
  </si>
  <si>
    <t>2-12765</t>
  </si>
  <si>
    <t>2-11947</t>
  </si>
  <si>
    <t>2-29681</t>
  </si>
  <si>
    <t>2-24379</t>
  </si>
  <si>
    <t>2-25384</t>
  </si>
  <si>
    <t>2-22825</t>
  </si>
  <si>
    <t>2-16842</t>
  </si>
  <si>
    <t>2-26977</t>
  </si>
  <si>
    <t>2-20026</t>
  </si>
  <si>
    <t>2-23150</t>
  </si>
  <si>
    <t>2-10909</t>
  </si>
  <si>
    <t>2-26627</t>
  </si>
  <si>
    <t>2-29593</t>
  </si>
  <si>
    <t>2-18864</t>
  </si>
  <si>
    <t>2-25207</t>
  </si>
  <si>
    <t>2-23546</t>
  </si>
  <si>
    <t>2-18305</t>
  </si>
  <si>
    <t>2-13354</t>
  </si>
  <si>
    <t>2-14041</t>
  </si>
  <si>
    <t>2-28554</t>
  </si>
  <si>
    <t>2-13508</t>
  </si>
  <si>
    <t>2-14818</t>
  </si>
  <si>
    <t>2-22581</t>
  </si>
  <si>
    <t>2-15218</t>
  </si>
  <si>
    <t>2-12459</t>
  </si>
  <si>
    <t>2-24687</t>
  </si>
  <si>
    <t>2-25970</t>
  </si>
  <si>
    <t>2-20923</t>
  </si>
  <si>
    <t>2-11053</t>
  </si>
  <si>
    <t>2-13528</t>
  </si>
  <si>
    <t>2-19812</t>
  </si>
  <si>
    <t>2-26357</t>
  </si>
  <si>
    <t>2-10864</t>
  </si>
  <si>
    <t>2-12044</t>
  </si>
  <si>
    <t>2-26149</t>
  </si>
  <si>
    <t>2-12704</t>
  </si>
  <si>
    <t>2-20640</t>
  </si>
  <si>
    <t>2-21020</t>
  </si>
  <si>
    <t>2-25007</t>
  </si>
  <si>
    <t>2-18459</t>
  </si>
  <si>
    <t>2-18330</t>
  </si>
  <si>
    <t>2-10238</t>
  </si>
  <si>
    <t>2-23324</t>
  </si>
  <si>
    <t>2-24300</t>
  </si>
  <si>
    <t>2-29882</t>
  </si>
  <si>
    <t>2-23505</t>
  </si>
  <si>
    <t>2-20926</t>
  </si>
  <si>
    <t>2-29304</t>
  </si>
  <si>
    <t>2-29198</t>
  </si>
  <si>
    <t>2-20674</t>
  </si>
  <si>
    <t>2-27533</t>
  </si>
  <si>
    <t>2-11019</t>
  </si>
  <si>
    <t>2-23311</t>
  </si>
  <si>
    <t>2-12947</t>
  </si>
  <si>
    <t>2-13407</t>
  </si>
  <si>
    <t>2-21652</t>
  </si>
  <si>
    <t>2-22636</t>
  </si>
  <si>
    <t>2-18562</t>
  </si>
  <si>
    <t>2-28080</t>
  </si>
  <si>
    <t>2-22717</t>
  </si>
  <si>
    <t>2-12640</t>
  </si>
  <si>
    <t>2-22200</t>
  </si>
  <si>
    <t>2-26827</t>
  </si>
  <si>
    <t>2-22546</t>
  </si>
  <si>
    <t>2-20814</t>
  </si>
  <si>
    <t>2-12258</t>
  </si>
  <si>
    <t>2-20585</t>
  </si>
  <si>
    <t>2-14732</t>
  </si>
  <si>
    <t>2-28235</t>
  </si>
  <si>
    <t>2-17479</t>
  </si>
  <si>
    <t>2-16233</t>
  </si>
  <si>
    <t>2-22268</t>
  </si>
  <si>
    <t>2-15701</t>
  </si>
  <si>
    <t>2-27361</t>
  </si>
  <si>
    <t>2-18130</t>
  </si>
  <si>
    <t>2-19837</t>
  </si>
  <si>
    <t>2-11013</t>
  </si>
  <si>
    <t>2-28158</t>
  </si>
  <si>
    <t>2-28455</t>
  </si>
  <si>
    <t>2-22130</t>
  </si>
  <si>
    <t>2-18313</t>
  </si>
  <si>
    <t>2-25830</t>
  </si>
  <si>
    <t>2-19123</t>
  </si>
  <si>
    <t>2-11599</t>
  </si>
  <si>
    <t>2-23760</t>
  </si>
  <si>
    <t>2-20664</t>
  </si>
  <si>
    <t>2-27726</t>
  </si>
  <si>
    <t>2-19379</t>
  </si>
  <si>
    <t>2-12289</t>
  </si>
  <si>
    <t>2-13195</t>
  </si>
  <si>
    <t>2-17929</t>
  </si>
  <si>
    <t>2-13761</t>
  </si>
  <si>
    <t>2-20147</t>
  </si>
  <si>
    <t>2-24676</t>
  </si>
  <si>
    <t>2-16265</t>
  </si>
  <si>
    <t>2-28903</t>
  </si>
  <si>
    <t>2-29229</t>
  </si>
  <si>
    <t>2-29327</t>
  </si>
  <si>
    <t>2-10178</t>
  </si>
  <si>
    <t>2-16988</t>
  </si>
  <si>
    <t>2-17735</t>
  </si>
  <si>
    <t>2-26768</t>
  </si>
  <si>
    <t>2-18371</t>
  </si>
  <si>
    <t>2-12611</t>
  </si>
  <si>
    <t>2-16885</t>
  </si>
  <si>
    <t>2-25918</t>
  </si>
  <si>
    <t>2-13367</t>
  </si>
  <si>
    <t>2-21310</t>
  </si>
  <si>
    <t>2-28278</t>
  </si>
  <si>
    <t>2-15889</t>
  </si>
  <si>
    <t>2-16436</t>
  </si>
  <si>
    <t>2-27531</t>
  </si>
  <si>
    <t>2-14459</t>
  </si>
  <si>
    <t>2-17970</t>
  </si>
  <si>
    <t>2-15280</t>
  </si>
  <si>
    <t>2-10570</t>
  </si>
  <si>
    <t>2-12699</t>
  </si>
  <si>
    <t>2-15768</t>
  </si>
  <si>
    <t>2-19470</t>
  </si>
  <si>
    <t>2-10412</t>
  </si>
  <si>
    <t>2-11977</t>
  </si>
  <si>
    <t>2-10128</t>
  </si>
  <si>
    <t>2-15100</t>
  </si>
  <si>
    <t>2-10115</t>
  </si>
  <si>
    <t>2-28316</t>
  </si>
  <si>
    <t>2-19705</t>
  </si>
  <si>
    <t>2-21460</t>
  </si>
  <si>
    <t>2-26857</t>
  </si>
  <si>
    <t>2-29594</t>
  </si>
  <si>
    <t>2-14572</t>
  </si>
  <si>
    <t>2-28949</t>
  </si>
  <si>
    <t>2-18912</t>
  </si>
  <si>
    <t>2-20781</t>
  </si>
  <si>
    <t>2-11531</t>
  </si>
  <si>
    <t>2-22915</t>
  </si>
  <si>
    <t>2-10975</t>
  </si>
  <si>
    <t>2-21758</t>
  </si>
  <si>
    <t>2-22427</t>
  </si>
  <si>
    <t>2-16530</t>
  </si>
  <si>
    <t>2-15333</t>
  </si>
  <si>
    <t>2-28839</t>
  </si>
  <si>
    <t>2-24061</t>
  </si>
  <si>
    <t>2-24066</t>
  </si>
  <si>
    <t>2-27154</t>
  </si>
  <si>
    <t>2-12870</t>
  </si>
  <si>
    <t>2-17501</t>
  </si>
  <si>
    <t>2-26107</t>
  </si>
  <si>
    <t>2-15614</t>
  </si>
  <si>
    <t>2-18538</t>
  </si>
  <si>
    <t>2-13538</t>
  </si>
  <si>
    <t>2-25011</t>
  </si>
  <si>
    <t>2-12264</t>
  </si>
  <si>
    <t>2-12027</t>
  </si>
  <si>
    <t>2-26713</t>
  </si>
  <si>
    <t>2-23906</t>
  </si>
  <si>
    <t>2-19211</t>
  </si>
  <si>
    <t>2-21414</t>
  </si>
  <si>
    <t>2-22426</t>
  </si>
  <si>
    <t>2-16230</t>
  </si>
  <si>
    <t>2-20143</t>
  </si>
  <si>
    <t>2-15921</t>
  </si>
  <si>
    <t>2-27775</t>
  </si>
  <si>
    <t>2-24465</t>
  </si>
  <si>
    <t>2-12252</t>
  </si>
  <si>
    <t>2-27961</t>
  </si>
  <si>
    <t>2-16609</t>
  </si>
  <si>
    <t>2-23785</t>
  </si>
  <si>
    <t>2-13675</t>
  </si>
  <si>
    <t>2-18734</t>
  </si>
  <si>
    <t>2-16435</t>
  </si>
  <si>
    <t>2-14814</t>
  </si>
  <si>
    <t>2-13420</t>
  </si>
  <si>
    <t>2-14698</t>
  </si>
  <si>
    <t>2-27949</t>
  </si>
  <si>
    <t>2-22340</t>
  </si>
  <si>
    <t>2-13979</t>
  </si>
  <si>
    <t>2-15613</t>
  </si>
  <si>
    <t>2-27901</t>
  </si>
  <si>
    <t>2-14113</t>
  </si>
  <si>
    <t>2-23438</t>
  </si>
  <si>
    <t>2-27362</t>
  </si>
  <si>
    <t>2-15231</t>
  </si>
  <si>
    <t>2-13373</t>
  </si>
  <si>
    <t>2-28160</t>
  </si>
  <si>
    <t>2-14659</t>
  </si>
  <si>
    <t>2-26520</t>
  </si>
  <si>
    <t>2-22551</t>
  </si>
  <si>
    <t>2-13997</t>
  </si>
  <si>
    <t>2-15497</t>
  </si>
  <si>
    <t>2-26763</t>
  </si>
  <si>
    <t>2-22860</t>
  </si>
  <si>
    <t>2-12159</t>
  </si>
  <si>
    <t>2-24155</t>
  </si>
  <si>
    <t>2-23098</t>
  </si>
  <si>
    <t>2-24559</t>
  </si>
  <si>
    <t>2-22005</t>
  </si>
  <si>
    <t>2-26617</t>
  </si>
  <si>
    <t>2-27087</t>
  </si>
  <si>
    <t>2-13988</t>
  </si>
  <si>
    <t>2-17786</t>
  </si>
  <si>
    <t>2-26579</t>
  </si>
  <si>
    <t>2-21155</t>
  </si>
  <si>
    <t>2-26326</t>
  </si>
  <si>
    <t>2-12599</t>
  </si>
  <si>
    <t>2-17973</t>
  </si>
  <si>
    <t>2-11576</t>
  </si>
  <si>
    <t>2-16819</t>
  </si>
  <si>
    <t>2-11116</t>
  </si>
  <si>
    <t>2-22226</t>
  </si>
  <si>
    <t>2-29220</t>
  </si>
  <si>
    <t>2-26795</t>
  </si>
  <si>
    <t>2-15688</t>
  </si>
  <si>
    <t>2-12062</t>
  </si>
  <si>
    <t>2-22162</t>
  </si>
  <si>
    <t>2-20378</t>
  </si>
  <si>
    <t>2-22630</t>
  </si>
  <si>
    <t>2-17240</t>
  </si>
  <si>
    <t>2-19365</t>
  </si>
  <si>
    <t>2-27256</t>
  </si>
  <si>
    <t>2-28003</t>
  </si>
  <si>
    <t>2-11934</t>
  </si>
  <si>
    <t>2-13617</t>
  </si>
  <si>
    <t>2-26506</t>
  </si>
  <si>
    <t>2-13390</t>
  </si>
  <si>
    <t>2-27973</t>
  </si>
  <si>
    <t>2-17799</t>
  </si>
  <si>
    <t>2-17564</t>
  </si>
  <si>
    <t>2-24907</t>
  </si>
  <si>
    <t>2-26995</t>
  </si>
  <si>
    <t>2-23895</t>
  </si>
  <si>
    <t>2-22778</t>
  </si>
  <si>
    <t>2-21233</t>
  </si>
  <si>
    <t>2-23708</t>
  </si>
  <si>
    <t>2-19543</t>
  </si>
  <si>
    <t>2-24641</t>
  </si>
  <si>
    <t>2-11235</t>
  </si>
  <si>
    <t>2-16637</t>
  </si>
  <si>
    <t>2-23050</t>
  </si>
  <si>
    <t>2-12801</t>
  </si>
  <si>
    <t>2-29975</t>
  </si>
  <si>
    <t>2-15237</t>
  </si>
  <si>
    <t>2-22101</t>
  </si>
  <si>
    <t>2-25709</t>
  </si>
  <si>
    <t>2-14145</t>
  </si>
  <si>
    <t>2-19860</t>
  </si>
  <si>
    <t>2-17547</t>
  </si>
  <si>
    <t>2-21641</t>
  </si>
  <si>
    <t>2-19977</t>
  </si>
  <si>
    <t>2-24759</t>
  </si>
  <si>
    <t>2-19209</t>
  </si>
  <si>
    <t>2-15220</t>
  </si>
  <si>
    <t>2-16448</t>
  </si>
  <si>
    <t>2-25870</t>
  </si>
  <si>
    <t>2-27856</t>
  </si>
  <si>
    <t>2-29451</t>
  </si>
  <si>
    <t>2-23657</t>
  </si>
  <si>
    <t>2-14899</t>
  </si>
  <si>
    <t>2-25508</t>
  </si>
  <si>
    <t>2-19451</t>
  </si>
  <si>
    <t>2-17870</t>
  </si>
  <si>
    <t>2-28427</t>
  </si>
  <si>
    <t>2-26908</t>
  </si>
  <si>
    <t>2-26022</t>
  </si>
  <si>
    <t>2-27682</t>
  </si>
  <si>
    <t>2-24838</t>
  </si>
  <si>
    <t>2-26510</t>
  </si>
  <si>
    <t>2-28120</t>
  </si>
  <si>
    <t>2-22190</t>
  </si>
  <si>
    <t>2-23989</t>
  </si>
  <si>
    <t>2-20195</t>
  </si>
  <si>
    <t>2-23361</t>
  </si>
  <si>
    <t>2-19294</t>
  </si>
  <si>
    <t>2-20885</t>
  </si>
  <si>
    <t>2-26508</t>
  </si>
  <si>
    <t>2-18309</t>
  </si>
  <si>
    <t>2-11365</t>
  </si>
  <si>
    <t>2-28635</t>
  </si>
  <si>
    <t>2-13021</t>
  </si>
  <si>
    <t>2-20140</t>
  </si>
  <si>
    <t>2-15317</t>
  </si>
  <si>
    <t>2-26349</t>
  </si>
  <si>
    <t>2-21606</t>
  </si>
  <si>
    <t>2-22897</t>
  </si>
  <si>
    <t>2-18783</t>
  </si>
  <si>
    <t>2-22856</t>
  </si>
  <si>
    <t>2-28024</t>
  </si>
  <si>
    <t>2-15428</t>
  </si>
  <si>
    <t>2-25355</t>
  </si>
  <si>
    <t>2-15449</t>
  </si>
  <si>
    <t>2-26267</t>
  </si>
  <si>
    <t>2-20327</t>
  </si>
  <si>
    <t>2-18242</t>
  </si>
  <si>
    <t>2-29636</t>
  </si>
  <si>
    <t>2-15407</t>
  </si>
  <si>
    <t>2-17428</t>
  </si>
  <si>
    <t>2-17264</t>
  </si>
  <si>
    <t>2-20824</t>
  </si>
  <si>
    <t>2-25394</t>
  </si>
  <si>
    <t>2-13544</t>
  </si>
  <si>
    <t>2-25338</t>
  </si>
  <si>
    <t>2-20595</t>
  </si>
  <si>
    <t>2-28698</t>
  </si>
  <si>
    <t>2-13332</t>
  </si>
  <si>
    <t>2-10152</t>
  </si>
  <si>
    <t>2-24310</t>
  </si>
  <si>
    <t>2-22882</t>
  </si>
  <si>
    <t>2-26346</t>
  </si>
  <si>
    <t>2-26493</t>
  </si>
  <si>
    <t>2-25672</t>
  </si>
  <si>
    <t>2-10510</t>
  </si>
  <si>
    <t>2-26892</t>
  </si>
  <si>
    <t>2-26809</t>
  </si>
  <si>
    <t>2-11250</t>
  </si>
  <si>
    <t>2-15082</t>
  </si>
  <si>
    <t>2-29199</t>
  </si>
  <si>
    <t>2-16645</t>
  </si>
  <si>
    <t>2-29387</t>
  </si>
  <si>
    <t>2-19596</t>
  </si>
  <si>
    <t>2-10535</t>
  </si>
  <si>
    <t>2-27584</t>
  </si>
  <si>
    <t>2-22235</t>
  </si>
  <si>
    <t>2-12262</t>
  </si>
  <si>
    <t>2-29688</t>
  </si>
  <si>
    <t>2-17804</t>
  </si>
  <si>
    <t>2-11554</t>
  </si>
  <si>
    <t>2-13632</t>
  </si>
  <si>
    <t>2-15982</t>
  </si>
  <si>
    <t>2-29166</t>
  </si>
  <si>
    <t>2-29894</t>
  </si>
  <si>
    <t>2-27870</t>
  </si>
  <si>
    <t>2-20305</t>
  </si>
  <si>
    <t>2-10165</t>
  </si>
  <si>
    <t>2-21286</t>
  </si>
  <si>
    <t>2-11807</t>
  </si>
  <si>
    <t>2-28878</t>
  </si>
  <si>
    <t>2-28887</t>
  </si>
  <si>
    <t>2-21036</t>
  </si>
  <si>
    <t>2-20623</t>
  </si>
  <si>
    <t>2-22993</t>
  </si>
  <si>
    <t>2-12434</t>
  </si>
  <si>
    <t>2-10271</t>
  </si>
  <si>
    <t>2-18256</t>
  </si>
  <si>
    <t>2-11683</t>
  </si>
  <si>
    <t>2-13600</t>
  </si>
  <si>
    <t>2-24401</t>
  </si>
  <si>
    <t>2-21364</t>
  </si>
  <si>
    <t>2-28078</t>
  </si>
  <si>
    <t>2-20091</t>
  </si>
  <si>
    <t>2-25594</t>
  </si>
  <si>
    <t>2-13283</t>
  </si>
  <si>
    <t>2-23814</t>
  </si>
  <si>
    <t>2-29787</t>
  </si>
  <si>
    <t>2-15138</t>
  </si>
  <si>
    <t>2-17382</t>
  </si>
  <si>
    <t>2-28927</t>
  </si>
  <si>
    <t>2-17247</t>
  </si>
  <si>
    <t>2-15463</t>
  </si>
  <si>
    <t>2-24063</t>
  </si>
  <si>
    <t>2-23658</t>
  </si>
  <si>
    <t>2-15788</t>
  </si>
  <si>
    <t>2-13688</t>
  </si>
  <si>
    <t>2-23968</t>
  </si>
  <si>
    <t>2-15974</t>
  </si>
  <si>
    <t>2-13855</t>
  </si>
  <si>
    <t>2-27547</t>
  </si>
  <si>
    <t>2-14238</t>
  </si>
  <si>
    <t>2-29972</t>
  </si>
  <si>
    <t>2-28905</t>
  </si>
  <si>
    <t>2-27081</t>
  </si>
  <si>
    <t>2-14683</t>
  </si>
  <si>
    <t>2-21530</t>
  </si>
  <si>
    <t>2-25450</t>
  </si>
  <si>
    <t>2-12408</t>
  </si>
  <si>
    <t>2-20681</t>
  </si>
  <si>
    <t>2-15178</t>
  </si>
  <si>
    <t>2-21458</t>
  </si>
  <si>
    <t>2-18941</t>
  </si>
  <si>
    <t>2-16832</t>
  </si>
  <si>
    <t>2-18274</t>
  </si>
  <si>
    <t>2-16786</t>
  </si>
  <si>
    <t>2-27785</t>
  </si>
  <si>
    <t>2-15610</t>
  </si>
  <si>
    <t>2-27201</t>
  </si>
  <si>
    <t>2-29565</t>
  </si>
  <si>
    <t>2-17385</t>
  </si>
  <si>
    <t>2-28254</t>
  </si>
  <si>
    <t>2-16313</t>
  </si>
  <si>
    <t>2-20893</t>
  </si>
  <si>
    <t>2-24669</t>
  </si>
  <si>
    <t>2-29725</t>
  </si>
  <si>
    <t>2-23592</t>
  </si>
  <si>
    <t>2-19828</t>
  </si>
  <si>
    <t>2-27779</t>
  </si>
  <si>
    <t>2-14601</t>
  </si>
  <si>
    <t>2-14799</t>
  </si>
  <si>
    <t>2-21095</t>
  </si>
  <si>
    <t>2-15303</t>
  </si>
  <si>
    <t>2-24307</t>
  </si>
  <si>
    <t>2-10922</t>
  </si>
  <si>
    <t>2-10208</t>
  </si>
  <si>
    <t>2-26797</t>
  </si>
  <si>
    <t>2-15951</t>
  </si>
  <si>
    <t>2-10499</t>
  </si>
  <si>
    <t>2-15565</t>
  </si>
  <si>
    <t>2-10112</t>
  </si>
  <si>
    <t>2-24637</t>
  </si>
  <si>
    <t>2-14503</t>
  </si>
  <si>
    <t>2-11924</t>
  </si>
  <si>
    <t>2-11914</t>
  </si>
  <si>
    <t>2-18582</t>
  </si>
  <si>
    <t>2-29901</t>
  </si>
  <si>
    <t>2-19103</t>
  </si>
  <si>
    <t>2-23367</t>
  </si>
  <si>
    <t>2-28487</t>
  </si>
  <si>
    <t>2-27748</t>
  </si>
  <si>
    <t>2-20490</t>
  </si>
  <si>
    <t>2-23806</t>
  </si>
  <si>
    <t>2-12995</t>
  </si>
  <si>
    <t>2-28781</t>
  </si>
  <si>
    <t>2-11249</t>
  </si>
  <si>
    <t>2-29297</t>
  </si>
  <si>
    <t>2-10575</t>
  </si>
  <si>
    <t>2-25268</t>
  </si>
  <si>
    <t>2-24406</t>
  </si>
  <si>
    <t>2-16844</t>
  </si>
  <si>
    <t>2-20669</t>
  </si>
  <si>
    <t>2-29717</t>
  </si>
  <si>
    <t>2-16976</t>
  </si>
  <si>
    <t>2-17447</t>
  </si>
  <si>
    <t>2-17259</t>
  </si>
  <si>
    <t>2-25737</t>
  </si>
  <si>
    <t>2-29079</t>
  </si>
  <si>
    <t>2-15714</t>
  </si>
  <si>
    <t>2-22889</t>
  </si>
  <si>
    <t>2-25055</t>
  </si>
  <si>
    <t>2-15079</t>
  </si>
  <si>
    <t>2-17365</t>
  </si>
  <si>
    <t>2-12551</t>
  </si>
  <si>
    <t>2-15602</t>
  </si>
  <si>
    <t>2-26060</t>
  </si>
  <si>
    <t>2-29008</t>
  </si>
  <si>
    <t>2-24326</t>
  </si>
  <si>
    <t>2-18821</t>
  </si>
  <si>
    <t>2-23317</t>
  </si>
  <si>
    <t>2-17167</t>
  </si>
  <si>
    <t>2-26158</t>
  </si>
  <si>
    <t>2-21164</t>
  </si>
  <si>
    <t>2-26250</t>
  </si>
  <si>
    <t>2-18784</t>
  </si>
  <si>
    <t>2-21649</t>
  </si>
  <si>
    <t>2-25706</t>
  </si>
  <si>
    <t>2-13349</t>
  </si>
  <si>
    <t>2-24419</t>
  </si>
  <si>
    <t>2-27399</t>
  </si>
  <si>
    <t>2-22569</t>
  </si>
  <si>
    <t>2-16252</t>
  </si>
  <si>
    <t>2-21383</t>
  </si>
  <si>
    <t>2-16533</t>
  </si>
  <si>
    <t>2-26655</t>
  </si>
  <si>
    <t>2-12250</t>
  </si>
  <si>
    <t>2-25895</t>
  </si>
  <si>
    <t>2-16297</t>
  </si>
  <si>
    <t>2-26364</t>
  </si>
  <si>
    <t>2-17040</t>
  </si>
  <si>
    <t>2-13718</t>
  </si>
  <si>
    <t>2-13162</t>
  </si>
  <si>
    <t>2-25198</t>
  </si>
  <si>
    <t>2-24428</t>
  </si>
  <si>
    <t>2-18295</t>
  </si>
  <si>
    <t>2-17666</t>
  </si>
  <si>
    <t>2-21508</t>
  </si>
  <si>
    <t>2-24335</t>
  </si>
  <si>
    <t>2-20096</t>
  </si>
  <si>
    <t>2-28208</t>
  </si>
  <si>
    <t>2-16417</t>
  </si>
  <si>
    <t>2-19800</t>
  </si>
  <si>
    <t>2-19703</t>
  </si>
  <si>
    <t>2-26790</t>
  </si>
  <si>
    <t>2-13669</t>
  </si>
  <si>
    <t>2-16377</t>
  </si>
  <si>
    <t>2-25413</t>
  </si>
  <si>
    <t>2-21520</t>
  </si>
  <si>
    <t>2-19510</t>
  </si>
  <si>
    <t>2-21637</t>
  </si>
  <si>
    <t>2-22109</t>
  </si>
  <si>
    <t>2-18344</t>
  </si>
  <si>
    <t>2-13929</t>
  </si>
  <si>
    <t>2-25639</t>
  </si>
  <si>
    <t>2-22985</t>
  </si>
  <si>
    <t>2-13070</t>
  </si>
  <si>
    <t>2-18123</t>
  </si>
  <si>
    <t>2-14962</t>
  </si>
  <si>
    <t>2-11553</t>
  </si>
  <si>
    <t>2-28193</t>
  </si>
  <si>
    <t>2-25411</t>
  </si>
  <si>
    <t>2-12504</t>
  </si>
  <si>
    <t>2-26810</t>
  </si>
  <si>
    <t>2-11498</t>
  </si>
  <si>
    <t>2-29682</t>
  </si>
  <si>
    <t>2-12610</t>
  </si>
  <si>
    <t>2-17398</t>
  </si>
  <si>
    <t>2-21623</t>
  </si>
  <si>
    <t>2-29779</t>
  </si>
  <si>
    <t>2-17473</t>
  </si>
  <si>
    <t>2-14080</t>
  </si>
  <si>
    <t>2-16459</t>
  </si>
  <si>
    <t>2-12151</t>
  </si>
  <si>
    <t>2-27791</t>
  </si>
  <si>
    <t>2-19293</t>
  </si>
  <si>
    <t>2-27438</t>
  </si>
  <si>
    <t>2-19030</t>
  </si>
  <si>
    <t>2-27668</t>
  </si>
  <si>
    <t>2-20067</t>
  </si>
  <si>
    <t>2-13650</t>
  </si>
  <si>
    <t>2-11489</t>
  </si>
  <si>
    <t>2-10498</t>
  </si>
  <si>
    <t>2-28906</t>
  </si>
  <si>
    <t>2-29832</t>
  </si>
  <si>
    <t>2-14829</t>
  </si>
  <si>
    <t>2-10373</t>
  </si>
  <si>
    <t>2-29578</t>
  </si>
  <si>
    <t>2-18768</t>
  </si>
  <si>
    <t>2-27592</t>
  </si>
  <si>
    <t>2-29382</t>
  </si>
  <si>
    <t>2-13565</t>
  </si>
  <si>
    <t>2-19886</t>
  </si>
  <si>
    <t>2-15294</t>
  </si>
  <si>
    <t>2-27763</t>
  </si>
  <si>
    <t>2-19887</t>
  </si>
  <si>
    <t>2-21487</t>
  </si>
  <si>
    <t>2-19497</t>
  </si>
  <si>
    <t>2-13131</t>
  </si>
  <si>
    <t>2-16982</t>
  </si>
  <si>
    <t>2-27040</t>
  </si>
  <si>
    <t>2-27056</t>
  </si>
  <si>
    <t>2-10869</t>
  </si>
  <si>
    <t>2-24423</t>
  </si>
  <si>
    <t>2-11609</t>
  </si>
  <si>
    <t>2-27117</t>
  </si>
  <si>
    <t>2-24596</t>
  </si>
  <si>
    <t>2-21486</t>
  </si>
  <si>
    <t>2-21817</t>
  </si>
  <si>
    <t>2-29130</t>
  </si>
  <si>
    <t>2-25642</t>
  </si>
  <si>
    <t>2-24707</t>
  </si>
  <si>
    <t>2-12369</t>
  </si>
  <si>
    <t>2-15057</t>
  </si>
  <si>
    <t>2-21686</t>
  </si>
  <si>
    <t>2-12932</t>
  </si>
  <si>
    <t>2-21824</t>
  </si>
  <si>
    <t>2-27548</t>
  </si>
  <si>
    <t>2-26112</t>
  </si>
  <si>
    <t>2-27108</t>
  </si>
  <si>
    <t>2-27723</t>
  </si>
  <si>
    <t>2-13289</t>
  </si>
  <si>
    <t>2-13545</t>
  </si>
  <si>
    <t>2-29764</t>
  </si>
  <si>
    <t>2-12228</t>
  </si>
  <si>
    <t>2-15793</t>
  </si>
  <si>
    <t>2-17699</t>
  </si>
  <si>
    <t>2-13980</t>
  </si>
  <si>
    <t>2-17812</t>
  </si>
  <si>
    <t>2-15172</t>
  </si>
  <si>
    <t>2-29662</t>
  </si>
  <si>
    <t>2-16279</t>
  </si>
  <si>
    <t>2-12030</t>
  </si>
  <si>
    <t>2-24598</t>
  </si>
  <si>
    <t>2-21087</t>
  </si>
  <si>
    <t>2-10025</t>
  </si>
  <si>
    <t>2-21809</t>
  </si>
  <si>
    <t>2-15029</t>
  </si>
  <si>
    <t>2-12429</t>
  </si>
  <si>
    <t>2-16525</t>
  </si>
  <si>
    <t>2-26025</t>
  </si>
  <si>
    <t>2-28153</t>
  </si>
  <si>
    <t>2-22655</t>
  </si>
  <si>
    <t>2-23603</t>
  </si>
  <si>
    <t>2-21590</t>
  </si>
  <si>
    <t>2-11099</t>
  </si>
  <si>
    <t>2-17846</t>
  </si>
  <si>
    <t>2-19335</t>
  </si>
  <si>
    <t>2-23980</t>
  </si>
  <si>
    <t>2-27507</t>
  </si>
  <si>
    <t>2-24523</t>
  </si>
  <si>
    <t>2-18618</t>
  </si>
  <si>
    <t>2-13103</t>
  </si>
  <si>
    <t>2-16707</t>
  </si>
  <si>
    <t>2-23172</t>
  </si>
  <si>
    <t>2-24060</t>
  </si>
  <si>
    <t>2-12093</t>
  </si>
  <si>
    <t>2-29512</t>
  </si>
  <si>
    <t>2-23420</t>
  </si>
  <si>
    <t>2-23977</t>
  </si>
  <si>
    <t>2-19144</t>
  </si>
  <si>
    <t>2-29849</t>
  </si>
  <si>
    <t>2-19495</t>
  </si>
  <si>
    <t>2-20911</t>
  </si>
  <si>
    <t>2-22432</t>
  </si>
  <si>
    <t>2-20174</t>
  </si>
  <si>
    <t>2-13595</t>
  </si>
  <si>
    <t>2-25899</t>
  </si>
  <si>
    <t>2-28525</t>
  </si>
  <si>
    <t>2-29086</t>
  </si>
  <si>
    <t>2-11858</t>
  </si>
  <si>
    <t>2-12563</t>
  </si>
  <si>
    <t>2-27323</t>
  </si>
  <si>
    <t>2-12498</t>
  </si>
  <si>
    <t>2-24484</t>
  </si>
  <si>
    <t>2-17049</t>
  </si>
  <si>
    <t>2-24352</t>
  </si>
  <si>
    <t>2-23232</t>
  </si>
  <si>
    <t>2-15857</t>
  </si>
  <si>
    <t>2-16048</t>
  </si>
  <si>
    <t>2-26415</t>
  </si>
  <si>
    <t>2-17021</t>
  </si>
  <si>
    <t>2-14209</t>
  </si>
  <si>
    <t>2-26663</t>
  </si>
  <si>
    <t>2-29377</t>
  </si>
  <si>
    <t>2-27722</t>
  </si>
  <si>
    <t>2-12824</t>
  </si>
  <si>
    <t>2-28405</t>
  </si>
  <si>
    <t>2-15977</t>
  </si>
  <si>
    <t>2-24102</t>
  </si>
  <si>
    <t>2-29039</t>
  </si>
  <si>
    <t>2-20606</t>
  </si>
  <si>
    <t>2-28812</t>
  </si>
  <si>
    <t>2-18565</t>
  </si>
  <si>
    <t>2-10876</t>
  </si>
  <si>
    <t>2-16147</t>
  </si>
  <si>
    <t>2-16560</t>
  </si>
  <si>
    <t>2-15030</t>
  </si>
  <si>
    <t>2-24740</t>
  </si>
  <si>
    <t>2-22376</t>
  </si>
  <si>
    <t>2-29760</t>
  </si>
  <si>
    <t>2-29735</t>
  </si>
  <si>
    <t>2-23971</t>
  </si>
  <si>
    <t>2-24901</t>
  </si>
  <si>
    <t>2-19917</t>
  </si>
  <si>
    <t>2-23418</t>
  </si>
  <si>
    <t>2-19687</t>
  </si>
  <si>
    <t>2-17506</t>
  </si>
  <si>
    <t>2-26174</t>
  </si>
  <si>
    <t>2-29775</t>
  </si>
  <si>
    <t>2-20230</t>
  </si>
  <si>
    <t>2-17686</t>
  </si>
  <si>
    <t>2-26518</t>
  </si>
  <si>
    <t>2-15495</t>
  </si>
  <si>
    <t>2-25069</t>
  </si>
  <si>
    <t>2-15258</t>
  </si>
  <si>
    <t>2-23826</t>
  </si>
  <si>
    <t>2-17508</t>
  </si>
  <si>
    <t>2-25670</t>
  </si>
  <si>
    <t>2-13531</t>
  </si>
  <si>
    <t>2-22895</t>
  </si>
  <si>
    <t>2-19619</t>
  </si>
  <si>
    <t>2-28792</t>
  </si>
  <si>
    <t>2-16983</t>
  </si>
  <si>
    <t>2-13469</t>
  </si>
  <si>
    <t>2-26748</t>
  </si>
  <si>
    <t>2-22057</t>
  </si>
  <si>
    <t>2-21532</t>
  </si>
  <si>
    <t>2-23642</t>
  </si>
  <si>
    <t>2-14216</t>
  </si>
  <si>
    <t>2-10228</t>
  </si>
  <si>
    <t>2-21650</t>
  </si>
  <si>
    <t>2-18128</t>
  </si>
  <si>
    <t>2-18418</t>
  </si>
  <si>
    <t>2-16666</t>
  </si>
  <si>
    <t>2-19125</t>
  </si>
  <si>
    <t>2-12284</t>
  </si>
  <si>
    <t>2-13291</t>
  </si>
  <si>
    <t>2-14790</t>
  </si>
  <si>
    <t>2-11368</t>
  </si>
  <si>
    <t>2-20288</t>
  </si>
  <si>
    <t>2-12041</t>
  </si>
  <si>
    <t>2-27521</t>
  </si>
  <si>
    <t>2-28388</t>
  </si>
  <si>
    <t>2-15081</t>
  </si>
  <si>
    <t>2-14699</t>
  </si>
  <si>
    <t>2-23707</t>
  </si>
  <si>
    <t>2-27348</t>
  </si>
  <si>
    <t>2-18410</t>
  </si>
  <si>
    <t>2-29660</t>
  </si>
  <si>
    <t>2-18451</t>
  </si>
  <si>
    <t>2-15032</t>
  </si>
  <si>
    <t>2-24373</t>
  </si>
  <si>
    <t>2-24629</t>
  </si>
  <si>
    <t>2-23071</t>
  </si>
  <si>
    <t>2-19309</t>
  </si>
  <si>
    <t>2-20786</t>
  </si>
  <si>
    <t>2-16512</t>
  </si>
  <si>
    <t>2-27067</t>
  </si>
  <si>
    <t>2-18745</t>
  </si>
  <si>
    <t>2-13863</t>
  </si>
  <si>
    <t>2-10007</t>
  </si>
  <si>
    <t>2-12489</t>
  </si>
  <si>
    <t>2-17151</t>
  </si>
  <si>
    <t>2-12770</t>
  </si>
  <si>
    <t>2-29271</t>
  </si>
  <si>
    <t>2-27925</t>
  </si>
  <si>
    <t>2-21413</t>
  </si>
  <si>
    <t>2-10059</t>
  </si>
  <si>
    <t>2-23508</t>
  </si>
  <si>
    <t>2-18079</t>
  </si>
  <si>
    <t>2-17096</t>
  </si>
  <si>
    <t>2-17705</t>
  </si>
  <si>
    <t>2-15148</t>
  </si>
  <si>
    <t>2-26486</t>
  </si>
  <si>
    <t>2-29193</t>
  </si>
  <si>
    <t>2-23186</t>
  </si>
  <si>
    <t>2-12460</t>
  </si>
  <si>
    <t>2-27817</t>
  </si>
  <si>
    <t>2-10133</t>
  </si>
  <si>
    <t>2-27868</t>
  </si>
  <si>
    <t>2-18059</t>
  </si>
  <si>
    <t>2-11911</t>
  </si>
  <si>
    <t>2-26633</t>
  </si>
  <si>
    <t>2-16941</t>
  </si>
  <si>
    <t>2-16144</t>
  </si>
  <si>
    <t>2-11181</t>
  </si>
  <si>
    <t>2-25696</t>
  </si>
  <si>
    <t>2-24630</t>
  </si>
  <si>
    <t>2-17094</t>
  </si>
  <si>
    <t>2-10599</t>
  </si>
  <si>
    <t>2-22449</t>
  </si>
  <si>
    <t>2-11593</t>
  </si>
  <si>
    <t>2-13423</t>
  </si>
  <si>
    <t>2-25467</t>
  </si>
  <si>
    <t>2-24539</t>
  </si>
  <si>
    <t>2-19995</t>
  </si>
  <si>
    <t>2-11351</t>
  </si>
  <si>
    <t>2-24433</t>
  </si>
  <si>
    <t>2-29326</t>
  </si>
  <si>
    <t>2-26455</t>
  </si>
  <si>
    <t>2-26040</t>
  </si>
  <si>
    <t>2-21148</t>
  </si>
  <si>
    <t>2-24971</t>
  </si>
  <si>
    <t>2-17590</t>
  </si>
  <si>
    <t>2-16186</t>
  </si>
  <si>
    <t>2-11896</t>
  </si>
  <si>
    <t>2-15571</t>
  </si>
  <si>
    <t>2-14287</t>
  </si>
  <si>
    <t>2-26029</t>
  </si>
  <si>
    <t>2-13472</t>
  </si>
  <si>
    <t>2-11869</t>
  </si>
  <si>
    <t>2-15828</t>
  </si>
  <si>
    <t>2-12600</t>
  </si>
  <si>
    <t>2-28786</t>
  </si>
  <si>
    <t>2-22824</t>
  </si>
  <si>
    <t>2-28048</t>
  </si>
  <si>
    <t>2-27683</t>
  </si>
  <si>
    <t>2-28260</t>
  </si>
  <si>
    <t>2-12794</t>
  </si>
  <si>
    <t>2-11901</t>
  </si>
  <si>
    <t>2-28225</t>
  </si>
  <si>
    <t>2-11255</t>
  </si>
  <si>
    <t>2-20798</t>
  </si>
  <si>
    <t>2-19634</t>
  </si>
  <si>
    <t>2-23301</t>
  </si>
  <si>
    <t>2-18215</t>
  </si>
  <si>
    <t>2-17383</t>
  </si>
  <si>
    <t>2-13575</t>
  </si>
  <si>
    <t>2-18629</t>
  </si>
  <si>
    <t>2-27882</t>
  </si>
  <si>
    <t>2-15135</t>
  </si>
  <si>
    <t>2-11562</t>
  </si>
  <si>
    <t>2-24304</t>
  </si>
  <si>
    <t>2-29282</t>
  </si>
  <si>
    <t>2-16392</t>
  </si>
  <si>
    <t>2-11975</t>
  </si>
  <si>
    <t>2-11637</t>
  </si>
  <si>
    <t>2-20291</t>
  </si>
  <si>
    <t>2-11866</t>
  </si>
  <si>
    <t>2-20998</t>
  </si>
  <si>
    <t>2-24844</t>
  </si>
  <si>
    <t>2-14949</t>
  </si>
  <si>
    <t>2-24922</t>
  </si>
  <si>
    <t>2-15252</t>
  </si>
  <si>
    <t>2-27814</t>
  </si>
  <si>
    <t>2-15170</t>
  </si>
  <si>
    <t>2-20058</t>
  </si>
  <si>
    <t>2-18415</t>
  </si>
  <si>
    <t>2-25726</t>
  </si>
  <si>
    <t>2-23202</t>
  </si>
  <si>
    <t>2-10176</t>
  </si>
  <si>
    <t>2-22070</t>
  </si>
  <si>
    <t>2-29613</t>
  </si>
  <si>
    <t>2-24941</t>
  </si>
  <si>
    <t>2-18792</t>
  </si>
  <si>
    <t>2-19245</t>
  </si>
  <si>
    <t>2-25874</t>
  </si>
  <si>
    <t>2-10513</t>
  </si>
  <si>
    <t>2-29797</t>
  </si>
  <si>
    <t>2-18385</t>
  </si>
  <si>
    <t>2-15822</t>
  </si>
  <si>
    <t>2-10672</t>
  </si>
  <si>
    <t>2-27690</t>
  </si>
  <si>
    <t>2-27819</t>
  </si>
  <si>
    <t>2-19006</t>
  </si>
  <si>
    <t>2-29260</t>
  </si>
  <si>
    <t>2-22184</t>
  </si>
  <si>
    <t>2-29678</t>
  </si>
  <si>
    <t>2-21871</t>
  </si>
  <si>
    <t>2-26894</t>
  </si>
  <si>
    <t>2-25712</t>
  </si>
  <si>
    <t>2-13874</t>
  </si>
  <si>
    <t>2-15388</t>
  </si>
  <si>
    <t>2-13555</t>
  </si>
  <si>
    <t>2-17010</t>
  </si>
  <si>
    <t>2-21996</t>
  </si>
  <si>
    <t>2-20180</t>
  </si>
  <si>
    <t>2-22391</t>
  </si>
  <si>
    <t>2-14218</t>
  </si>
  <si>
    <t>2-29712</t>
  </si>
  <si>
    <t>2-14106</t>
  </si>
  <si>
    <t>2-29177</t>
  </si>
  <si>
    <t>2-29484</t>
  </si>
  <si>
    <t>2-13338</t>
  </si>
  <si>
    <t>2-20829</t>
  </si>
  <si>
    <t>2-29881</t>
  </si>
  <si>
    <t>2-11007</t>
  </si>
  <si>
    <t>2-27300</t>
  </si>
  <si>
    <t>2-12186</t>
  </si>
  <si>
    <t>2-27009</t>
  </si>
  <si>
    <t>2-20514</t>
  </si>
  <si>
    <t>2-24042</t>
  </si>
  <si>
    <t>2-29990</t>
  </si>
  <si>
    <t>2-19101</t>
  </si>
  <si>
    <t>2-25161</t>
  </si>
  <si>
    <t>2-22969</t>
  </si>
  <si>
    <t>2-20611</t>
  </si>
  <si>
    <t>2-19928</t>
  </si>
  <si>
    <t>2-16629</t>
  </si>
  <si>
    <t>2-27457</t>
  </si>
  <si>
    <t>2-22173</t>
  </si>
  <si>
    <t>2-10250</t>
  </si>
  <si>
    <t>2-18137</t>
  </si>
  <si>
    <t>2-16466</t>
  </si>
  <si>
    <t>2-19792</t>
  </si>
  <si>
    <t>2-22295</t>
  </si>
  <si>
    <t>2-13733</t>
  </si>
  <si>
    <t>2-12545</t>
  </si>
  <si>
    <t>2-21665</t>
  </si>
  <si>
    <t>2-28677</t>
  </si>
  <si>
    <t>2-11514</t>
  </si>
  <si>
    <t>2-11170</t>
  </si>
  <si>
    <t>2-19736</t>
  </si>
  <si>
    <t>2-13272</t>
  </si>
  <si>
    <t>2-11532</t>
  </si>
  <si>
    <t>2-14446</t>
  </si>
  <si>
    <t>2-17895</t>
  </si>
  <si>
    <t>2-10547</t>
  </si>
  <si>
    <t>2-19301</t>
  </si>
  <si>
    <t>2-11615</t>
  </si>
  <si>
    <t>2-16327</t>
  </si>
  <si>
    <t>2-24606</t>
  </si>
  <si>
    <t>2-26568</t>
  </si>
  <si>
    <t>2-17883</t>
  </si>
  <si>
    <t>2-28751</t>
  </si>
  <si>
    <t>2-16776</t>
  </si>
  <si>
    <t>2-29402</t>
  </si>
  <si>
    <t>2-23265</t>
  </si>
  <si>
    <t>2-16319</t>
  </si>
  <si>
    <t>2-11433</t>
  </si>
  <si>
    <t>2-13206</t>
  </si>
  <si>
    <t>2-13521</t>
  </si>
  <si>
    <t>2-18999</t>
  </si>
  <si>
    <t>2-19665</t>
  </si>
  <si>
    <t>2-15401</t>
  </si>
  <si>
    <t>2-16325</t>
  </si>
  <si>
    <t>2-27851</t>
  </si>
  <si>
    <t>2-18508</t>
  </si>
  <si>
    <t>2-19762</t>
  </si>
  <si>
    <t>2-11286</t>
  </si>
  <si>
    <t>2-29212</t>
  </si>
  <si>
    <t>2-15416</t>
  </si>
  <si>
    <t>2-16427</t>
  </si>
  <si>
    <t>2-16926</t>
  </si>
  <si>
    <t>2-23898</t>
  </si>
  <si>
    <t>2-12571</t>
  </si>
  <si>
    <t>2-16467</t>
  </si>
  <si>
    <t>2-17441</t>
  </si>
  <si>
    <t>2-12083</t>
  </si>
  <si>
    <t>2-17265</t>
  </si>
  <si>
    <t>2-17722</t>
  </si>
  <si>
    <t>2-14220</t>
  </si>
  <si>
    <t>2-18376</t>
  </si>
  <si>
    <t>2-26390</t>
  </si>
  <si>
    <t>2-26172</t>
  </si>
  <si>
    <t>2-13808</t>
  </si>
  <si>
    <t>2-13066</t>
  </si>
  <si>
    <t>2-13355</t>
  </si>
  <si>
    <t>2-16438</t>
  </si>
  <si>
    <t>2-27219</t>
  </si>
  <si>
    <t>2-15735</t>
  </si>
  <si>
    <t>2-25084</t>
  </si>
  <si>
    <t>2-23198</t>
  </si>
  <si>
    <t>2-15542</t>
  </si>
  <si>
    <t>2-20807</t>
  </si>
  <si>
    <t>2-21927</t>
  </si>
  <si>
    <t>2-19610</t>
  </si>
  <si>
    <t>2-28142</t>
  </si>
  <si>
    <t>2-27818</t>
  </si>
  <si>
    <t>2-20375</t>
  </si>
  <si>
    <t>2-20642</t>
  </si>
  <si>
    <t>2-25312</t>
  </si>
  <si>
    <t>2-19911</t>
  </si>
  <si>
    <t>2-19551</t>
  </si>
  <si>
    <t>2-23561</t>
  </si>
  <si>
    <t>2-16075</t>
  </si>
  <si>
    <t>2-25528</t>
  </si>
  <si>
    <t>2-27252</t>
  </si>
  <si>
    <t>2-17919</t>
  </si>
  <si>
    <t>2-11771</t>
  </si>
  <si>
    <t>2-27977</t>
  </si>
  <si>
    <t>2-21923</t>
  </si>
  <si>
    <t>2-14481</t>
  </si>
  <si>
    <t>2-18162</t>
  </si>
  <si>
    <t>2-11743</t>
  </si>
  <si>
    <t>2-17210</t>
  </si>
  <si>
    <t>2-17052</t>
  </si>
  <si>
    <t>2-12923</t>
  </si>
  <si>
    <t>2-23716</t>
  </si>
  <si>
    <t>2-15457</t>
  </si>
  <si>
    <t>2-24026</t>
  </si>
  <si>
    <t>2-21484</t>
  </si>
  <si>
    <t>2-16940</t>
  </si>
  <si>
    <t>2-22123</t>
  </si>
  <si>
    <t>2-11737</t>
  </si>
  <si>
    <t>2-14670</t>
  </si>
  <si>
    <t>2-18250</t>
  </si>
  <si>
    <t>2-28390</t>
  </si>
  <si>
    <t>2-22861</t>
  </si>
  <si>
    <t>2-17702</t>
  </si>
  <si>
    <t>2-15243</t>
  </si>
  <si>
    <t>2-13000</t>
  </si>
  <si>
    <t>2-11217</t>
  </si>
  <si>
    <t>2-19767</t>
  </si>
  <si>
    <t>2-22783</t>
  </si>
  <si>
    <t>2-10017</t>
  </si>
  <si>
    <t>2-24217</t>
  </si>
  <si>
    <t>2-12319</t>
  </si>
  <si>
    <t>2-10930</t>
  </si>
  <si>
    <t>2-26826</t>
  </si>
  <si>
    <t>2-12683</t>
  </si>
  <si>
    <t>2-11804</t>
  </si>
  <si>
    <t>2-10155</t>
  </si>
  <si>
    <t>2-20523</t>
  </si>
  <si>
    <t>2-13692</t>
  </si>
  <si>
    <t>2-14888</t>
  </si>
  <si>
    <t>2-28732</t>
  </si>
  <si>
    <t>2-10333</t>
  </si>
  <si>
    <t>2-17443</t>
  </si>
  <si>
    <t>2-10183</t>
  </si>
  <si>
    <t>2-15708</t>
  </si>
  <si>
    <t>2-11355</t>
  </si>
  <si>
    <t>2-20470</t>
  </si>
  <si>
    <t>2-18861</t>
  </si>
  <si>
    <t>2-28924</t>
  </si>
  <si>
    <t>2-14820</t>
  </si>
  <si>
    <t>2-11746</t>
  </si>
  <si>
    <t>2-13801</t>
  </si>
  <si>
    <t>2-10116</t>
  </si>
  <si>
    <t>2-15617</t>
  </si>
  <si>
    <t>2-25985</t>
  </si>
  <si>
    <t>2-11661</t>
  </si>
  <si>
    <t>2-24639</t>
  </si>
  <si>
    <t>2-26461</t>
  </si>
  <si>
    <t>2-10328</t>
  </si>
  <si>
    <t>2-10940</t>
  </si>
  <si>
    <t>2-21312</t>
  </si>
  <si>
    <t>2-12206</t>
  </si>
  <si>
    <t>2-13371</t>
  </si>
  <si>
    <t>2-18190</t>
  </si>
  <si>
    <t>2-15640</t>
  </si>
  <si>
    <t>2-28890</t>
  </si>
  <si>
    <t>2-15169</t>
  </si>
  <si>
    <t>2-18192</t>
  </si>
  <si>
    <t>2-27956</t>
  </si>
  <si>
    <t>2-16488</t>
  </si>
  <si>
    <t>2-13296</t>
  </si>
  <si>
    <t>2-10474</t>
  </si>
  <si>
    <t>2-20513</t>
  </si>
  <si>
    <t>2-19155</t>
  </si>
  <si>
    <t>2-11189</t>
  </si>
  <si>
    <t>2-29407</t>
  </si>
  <si>
    <t>2-21792</t>
  </si>
  <si>
    <t>2-13015</t>
  </si>
  <si>
    <t>2-19281</t>
  </si>
  <si>
    <t>2-12028</t>
  </si>
  <si>
    <t>2-18323</t>
  </si>
  <si>
    <t>2-21380</t>
  </si>
  <si>
    <t>2-22698</t>
  </si>
  <si>
    <t>2-21445</t>
  </si>
  <si>
    <t>2-17039</t>
  </si>
  <si>
    <t>2-24306</t>
  </si>
  <si>
    <t>2-18769</t>
  </si>
  <si>
    <t>2-12326</t>
  </si>
  <si>
    <t>2-16385</t>
  </si>
  <si>
    <t>2-17527</t>
  </si>
  <si>
    <t>2-26105</t>
  </si>
  <si>
    <t>2-25906</t>
  </si>
  <si>
    <t>2-25284</t>
  </si>
  <si>
    <t>2-23397</t>
  </si>
  <si>
    <t>2-17284</t>
  </si>
  <si>
    <t>2-26949</t>
  </si>
  <si>
    <t>2-21733</t>
  </si>
  <si>
    <t>2-12301</t>
  </si>
  <si>
    <t>2-23976</t>
  </si>
  <si>
    <t>2-29023</t>
  </si>
  <si>
    <t>2-26142</t>
  </si>
  <si>
    <t>2-11222</t>
  </si>
  <si>
    <t>2-23787</t>
  </si>
  <si>
    <t>2-22868</t>
  </si>
  <si>
    <t>2-10902</t>
  </si>
  <si>
    <t>2-29487</t>
  </si>
  <si>
    <t>2-14489</t>
  </si>
  <si>
    <t>2-29778</t>
  </si>
  <si>
    <t>2-13757</t>
  </si>
  <si>
    <t>2-27873</t>
  </si>
  <si>
    <t>2-14827</t>
  </si>
  <si>
    <t>2-18907</t>
  </si>
  <si>
    <t>2-25371</t>
  </si>
  <si>
    <t>2-24571</t>
  </si>
  <si>
    <t>2-27045</t>
  </si>
  <si>
    <t>2-21943</t>
  </si>
  <si>
    <t>2-20548</t>
  </si>
  <si>
    <t>2-10431</t>
  </si>
  <si>
    <t>2-24758</t>
  </si>
  <si>
    <t>2-10006</t>
  </si>
  <si>
    <t>2-22821</t>
  </si>
  <si>
    <t>2-27342</t>
  </si>
  <si>
    <t>2-23834</t>
  </si>
  <si>
    <t>2-17760</t>
  </si>
  <si>
    <t>2-22488</t>
  </si>
  <si>
    <t>2-27216</t>
  </si>
  <si>
    <t>2-26950</t>
  </si>
  <si>
    <t>2-25290</t>
  </si>
  <si>
    <t>2-23745</t>
  </si>
  <si>
    <t>2-28902</t>
  </si>
  <si>
    <t>2-22692</t>
  </si>
  <si>
    <t>2-13453</t>
  </si>
  <si>
    <t>2-21724</t>
  </si>
  <si>
    <t>2-13526</t>
  </si>
  <si>
    <t>2-18404</t>
  </si>
  <si>
    <t>2-26417</t>
  </si>
  <si>
    <t>2-28614</t>
  </si>
  <si>
    <t>2-23821</t>
  </si>
  <si>
    <t>2-18984</t>
  </si>
  <si>
    <t>2-16038</t>
  </si>
  <si>
    <t>2-11580</t>
  </si>
  <si>
    <t>2-14443</t>
  </si>
  <si>
    <t>2-13376</t>
  </si>
  <si>
    <t>2-11949</t>
  </si>
  <si>
    <t>2-25763</t>
  </si>
  <si>
    <t>2-19051</t>
  </si>
  <si>
    <t>2-18329</t>
  </si>
  <si>
    <t>2-18294</t>
  </si>
  <si>
    <t>2-14242</t>
  </si>
  <si>
    <t>2-14474</t>
  </si>
  <si>
    <t>2-14730</t>
  </si>
  <si>
    <t>2-16810</t>
  </si>
  <si>
    <t>2-25996</t>
  </si>
  <si>
    <t>2-16927</t>
  </si>
  <si>
    <t>2-10146</t>
  </si>
  <si>
    <t>2-22009</t>
  </si>
  <si>
    <t>2-25134</t>
  </si>
  <si>
    <t>2-13213</t>
  </si>
  <si>
    <t>2-22531</t>
  </si>
  <si>
    <t>2-25995</t>
  </si>
  <si>
    <t>2-17502</t>
  </si>
  <si>
    <t>2-13065</t>
  </si>
  <si>
    <t>2-29813</t>
  </si>
  <si>
    <t>2-25584</t>
  </si>
  <si>
    <t>2-29078</t>
  </si>
  <si>
    <t>2-27580</t>
  </si>
  <si>
    <t>2-26679</t>
  </si>
  <si>
    <t>2-11305</t>
  </si>
  <si>
    <t>2-20684</t>
  </si>
  <si>
    <t>2-21145</t>
  </si>
  <si>
    <t>2-17258</t>
  </si>
  <si>
    <t>2-29206</t>
  </si>
  <si>
    <t>2-21984</t>
  </si>
  <si>
    <t>2-23116</t>
  </si>
  <si>
    <t>2-22205</t>
  </si>
  <si>
    <t>2-14153</t>
  </si>
  <si>
    <t>2-22808</t>
  </si>
  <si>
    <t>2-18570</t>
  </si>
  <si>
    <t>2-12555</t>
  </si>
  <si>
    <t>2-20858</t>
  </si>
  <si>
    <t>2-15836</t>
  </si>
  <si>
    <t>2-27245</t>
  </si>
  <si>
    <t>2-15036</t>
  </si>
  <si>
    <t>2-11209</t>
  </si>
  <si>
    <t>2-27597</t>
  </si>
  <si>
    <t>2-28386</t>
  </si>
  <si>
    <t>2-26902</t>
  </si>
  <si>
    <t>2-20519</t>
  </si>
  <si>
    <t>2-27337</t>
  </si>
  <si>
    <t>2-12115</t>
  </si>
  <si>
    <t>2-16237</t>
  </si>
  <si>
    <t>2-16723</t>
  </si>
  <si>
    <t>2-10173</t>
  </si>
  <si>
    <t>2-14886</t>
  </si>
  <si>
    <t>2-19920</t>
  </si>
  <si>
    <t>2-24927</t>
  </si>
  <si>
    <t>2-22064</t>
  </si>
  <si>
    <t>2-22254</t>
  </si>
  <si>
    <t>2-17978</t>
  </si>
  <si>
    <t>2-22621</t>
  </si>
  <si>
    <t>2-18154</t>
  </si>
  <si>
    <t>2-29233</t>
  </si>
  <si>
    <t>2-23331</t>
  </si>
  <si>
    <t>2-11814</t>
  </si>
  <si>
    <t>2-29174</t>
  </si>
  <si>
    <t>2-17853</t>
  </si>
  <si>
    <t>2-17704</t>
  </si>
  <si>
    <t>2-29182</t>
  </si>
  <si>
    <t>2-15141</t>
  </si>
  <si>
    <t>2-29569</t>
  </si>
  <si>
    <t>2-18712</t>
  </si>
  <si>
    <t>2-23611</t>
  </si>
  <si>
    <t>2-25043</t>
  </si>
  <si>
    <t>2-26358</t>
  </si>
  <si>
    <t>2-18495</t>
  </si>
  <si>
    <t>2-12858</t>
  </si>
  <si>
    <t>2-27849</t>
  </si>
  <si>
    <t>2-18986</t>
  </si>
  <si>
    <t>2-14776</t>
  </si>
  <si>
    <t>2-21970</t>
  </si>
  <si>
    <t>2-15721</t>
  </si>
  <si>
    <t>2-12854</t>
  </si>
  <si>
    <t>2-27912</t>
  </si>
  <si>
    <t>2-17857</t>
  </si>
  <si>
    <t>2-15195</t>
  </si>
  <si>
    <t>2-13835</t>
  </si>
  <si>
    <t>2-19151</t>
  </si>
  <si>
    <t>2-13311</t>
  </si>
  <si>
    <t>2-28329</t>
  </si>
  <si>
    <t>2-20417</t>
  </si>
  <si>
    <t>2-27540</t>
  </si>
  <si>
    <t>2-26113</t>
  </si>
  <si>
    <t>2-25558</t>
  </si>
  <si>
    <t>2-19362</t>
  </si>
  <si>
    <t>2-29223</t>
  </si>
  <si>
    <t>2-19914</t>
  </si>
  <si>
    <t>2-19489</t>
  </si>
  <si>
    <t>2-27488</t>
  </si>
  <si>
    <t>2-25183</t>
  </si>
  <si>
    <t>2-25254</t>
  </si>
  <si>
    <t>2-14548</t>
  </si>
  <si>
    <t>2-28928</t>
  </si>
  <si>
    <t>2-26263</t>
  </si>
  <si>
    <t>2-24586</t>
  </si>
  <si>
    <t>2-28671</t>
  </si>
  <si>
    <t>2-29877</t>
  </si>
  <si>
    <t>2-12901</t>
  </si>
  <si>
    <t>2-17834</t>
  </si>
  <si>
    <t>2-12841</t>
  </si>
  <si>
    <t>2-16358</t>
  </si>
  <si>
    <t>2-28414</t>
  </si>
  <si>
    <t>2-14499</t>
  </si>
  <si>
    <t>2-19834</t>
  </si>
  <si>
    <t>2-25172</t>
  </si>
  <si>
    <t>2-26241</t>
  </si>
  <si>
    <t>2-26905</t>
  </si>
  <si>
    <t>2-24068</t>
  </si>
  <si>
    <t>2-24528</t>
  </si>
  <si>
    <t>2-28760</t>
  </si>
  <si>
    <t>2-23430</t>
  </si>
  <si>
    <t>2-21642</t>
  </si>
  <si>
    <t>2-26361</t>
  </si>
  <si>
    <t>2-23049</t>
  </si>
  <si>
    <t>2-20248</t>
  </si>
  <si>
    <t>2-27398</t>
  </si>
  <si>
    <t>2-13843</t>
  </si>
  <si>
    <t>2-22177</t>
  </si>
  <si>
    <t>2-13468</t>
  </si>
  <si>
    <t>2-28661</t>
  </si>
  <si>
    <t>2-11853</t>
  </si>
  <si>
    <t>2-19988</t>
  </si>
  <si>
    <t>2-12212</t>
  </si>
  <si>
    <t>2-11534</t>
  </si>
  <si>
    <t>2-14505</t>
  </si>
  <si>
    <t>2-20466</t>
  </si>
  <si>
    <t>2-24886</t>
  </si>
  <si>
    <t>2-15806</t>
  </si>
  <si>
    <t>2-11282</t>
  </si>
  <si>
    <t>2-24361</t>
  </si>
  <si>
    <t>2-14526</t>
  </si>
  <si>
    <t>2-18656</t>
  </si>
  <si>
    <t>2-18625</t>
  </si>
  <si>
    <t>2-19337</t>
  </si>
  <si>
    <t>2-27207</t>
  </si>
  <si>
    <t>2-21918</t>
  </si>
  <si>
    <t>2-17922</t>
  </si>
  <si>
    <t>2-15398</t>
  </si>
  <si>
    <t>2-15853</t>
  </si>
  <si>
    <t>2-14483</t>
  </si>
  <si>
    <t>2-22912</t>
  </si>
  <si>
    <t>2-10009</t>
  </si>
  <si>
    <t>2-17525</t>
  </si>
  <si>
    <t>2-14694</t>
  </si>
  <si>
    <t>2-21526</t>
  </si>
  <si>
    <t>2-20516</t>
  </si>
  <si>
    <t>2-29080</t>
  </si>
  <si>
    <t>2-15393</t>
  </si>
  <si>
    <t>2-19344</t>
  </si>
  <si>
    <t>2-20177</t>
  </si>
  <si>
    <t>2-25832</t>
  </si>
  <si>
    <t>2-14652</t>
  </si>
  <si>
    <t>2-12755</t>
  </si>
  <si>
    <t>2-11269</t>
  </si>
  <si>
    <t>2-13014</t>
  </si>
  <si>
    <t>2-10910</t>
  </si>
  <si>
    <t>2-28092</t>
  </si>
  <si>
    <t>2-14911</t>
  </si>
  <si>
    <t>2-25390</t>
  </si>
  <si>
    <t>2-26056</t>
  </si>
  <si>
    <t>2-15815</t>
  </si>
  <si>
    <t>2-10280</t>
  </si>
  <si>
    <t>2-27900</t>
  </si>
  <si>
    <t>2-10551</t>
  </si>
  <si>
    <t>2-19746</t>
  </si>
  <si>
    <t>2-25104</t>
  </si>
  <si>
    <t>2-22540</t>
  </si>
  <si>
    <t>2-21203</t>
  </si>
  <si>
    <t>2-20862</t>
  </si>
  <si>
    <t>2-11159</t>
  </si>
  <si>
    <t>2-15705</t>
  </si>
  <si>
    <t>2-16613</t>
  </si>
  <si>
    <t>2-17172</t>
  </si>
  <si>
    <t>2-29803</t>
  </si>
  <si>
    <t>2-10302</t>
  </si>
  <si>
    <t>2-22071</t>
  </si>
  <si>
    <t>2-25653</t>
  </si>
  <si>
    <t>2-27772</t>
  </si>
  <si>
    <t>2-22492</t>
  </si>
  <si>
    <t>2-21610</t>
  </si>
  <si>
    <t>2-17572</t>
  </si>
  <si>
    <t>2-14947</t>
  </si>
  <si>
    <t>2-20655</t>
  </si>
  <si>
    <t>2-28700</t>
  </si>
  <si>
    <t>2-25471</t>
  </si>
  <si>
    <t>2-26610</t>
  </si>
  <si>
    <t>2-17541</t>
  </si>
  <si>
    <t>2-17774</t>
  </si>
  <si>
    <t>2-26425</t>
  </si>
  <si>
    <t>2-14150</t>
  </si>
  <si>
    <t>2-25606</t>
  </si>
  <si>
    <t>2-19002</t>
  </si>
  <si>
    <t>2-14008</t>
  </si>
  <si>
    <t>2-21386</t>
  </si>
  <si>
    <t>2-24726</t>
  </si>
  <si>
    <t>2-18475</t>
  </si>
  <si>
    <t>2-10063</t>
  </si>
  <si>
    <t>2-28764</t>
  </si>
  <si>
    <t>2-23866</t>
  </si>
  <si>
    <t>2-21205</t>
  </si>
  <si>
    <t>2-10110</t>
  </si>
  <si>
    <t>2-16658</t>
  </si>
  <si>
    <t>2-15682</t>
  </si>
  <si>
    <t>2-19716</t>
  </si>
  <si>
    <t>2-28921</t>
  </si>
  <si>
    <t>2-21799</t>
  </si>
  <si>
    <t>2-12682</t>
  </si>
  <si>
    <t>2-12630</t>
  </si>
  <si>
    <t>2-16654</t>
  </si>
  <si>
    <t>2-25878</t>
  </si>
  <si>
    <t>2-21570</t>
  </si>
  <si>
    <t>2-26916</t>
  </si>
  <si>
    <t>2-23192</t>
  </si>
  <si>
    <t>2-20392</t>
  </si>
  <si>
    <t>2-11538</t>
  </si>
  <si>
    <t>2-20088</t>
  </si>
  <si>
    <t>2-15968</t>
  </si>
  <si>
    <t>2-14201</t>
  </si>
  <si>
    <t>2-10606</t>
  </si>
  <si>
    <t>2-12343</t>
  </si>
  <si>
    <t>2-29427</t>
  </si>
  <si>
    <t>2-12518</t>
  </si>
  <si>
    <t>2-23852</t>
  </si>
  <si>
    <t>2-17459</t>
  </si>
  <si>
    <t>2-12789</t>
  </si>
  <si>
    <t>2-28586</t>
  </si>
  <si>
    <t>2-14236</t>
  </si>
  <si>
    <t>2-22950</t>
  </si>
  <si>
    <t>2-22281</t>
  </si>
  <si>
    <t>2-21761</t>
  </si>
  <si>
    <t>2-16481</t>
  </si>
  <si>
    <t>2-10265</t>
  </si>
  <si>
    <t>2-14375</t>
  </si>
  <si>
    <t>2-11245</t>
  </si>
  <si>
    <t>2-18877</t>
  </si>
  <si>
    <t>2-17992</t>
  </si>
  <si>
    <t>2-14477</t>
  </si>
  <si>
    <t>2-29030</t>
  </si>
  <si>
    <t>2-21551</t>
  </si>
  <si>
    <t>2-14034</t>
  </si>
  <si>
    <t>2-26097</t>
  </si>
  <si>
    <t>2-23065</t>
  </si>
  <si>
    <t>2-16210</t>
  </si>
  <si>
    <t>2-23457</t>
  </si>
  <si>
    <t>2-18563</t>
  </si>
  <si>
    <t>2-14972</t>
  </si>
  <si>
    <t>2-15445</t>
  </si>
  <si>
    <t>2-10753</t>
  </si>
  <si>
    <t>2-21111</t>
  </si>
  <si>
    <t>2-13642</t>
  </si>
  <si>
    <t>2-19159</t>
  </si>
  <si>
    <t>2-11670</t>
  </si>
  <si>
    <t>2-10019</t>
  </si>
  <si>
    <t>2-27425</t>
  </si>
  <si>
    <t>2-11785</t>
  </si>
  <si>
    <t>2-28847</t>
  </si>
  <si>
    <t>2-26066</t>
  </si>
  <si>
    <t>2-16020</t>
  </si>
  <si>
    <t>2-19195</t>
  </si>
  <si>
    <t>2-16744</t>
  </si>
  <si>
    <t>2-16157</t>
  </si>
  <si>
    <t>2-28251</t>
  </si>
  <si>
    <t>2-12613</t>
  </si>
  <si>
    <t>2-10143</t>
  </si>
  <si>
    <t>2-16994</t>
  </si>
  <si>
    <t>2-11048</t>
  </si>
  <si>
    <t>2-16244</t>
  </si>
  <si>
    <t>2-21247</t>
  </si>
  <si>
    <t>2-24616</t>
  </si>
  <si>
    <t>2-26057</t>
  </si>
  <si>
    <t>2-16347</t>
  </si>
  <si>
    <t>2-22178</t>
  </si>
  <si>
    <t>2-29920</t>
  </si>
  <si>
    <t>2-20663</t>
  </si>
  <si>
    <t>2-24942</t>
  </si>
  <si>
    <t>2-14344</t>
  </si>
  <si>
    <t>2-28461</t>
  </si>
  <si>
    <t>2-28919</t>
  </si>
  <si>
    <t>2-10690</t>
  </si>
  <si>
    <t>2-23518</t>
  </si>
  <si>
    <t>2-24625</t>
  </si>
  <si>
    <t>2-20263</t>
  </si>
  <si>
    <t>2-26946</t>
  </si>
  <si>
    <t>2-25006</t>
  </si>
  <si>
    <t>2-10865</t>
  </si>
  <si>
    <t>2-22873</t>
  </si>
  <si>
    <t>2-13523</t>
  </si>
  <si>
    <t>2-15048</t>
  </si>
  <si>
    <t>2-14310</t>
  </si>
  <si>
    <t>2-15240</t>
  </si>
  <si>
    <t>2-15163</t>
  </si>
  <si>
    <t>2-26822</t>
  </si>
  <si>
    <t>2-10761</t>
  </si>
  <si>
    <t>2-29507</t>
  </si>
  <si>
    <t>2-27497</t>
  </si>
  <si>
    <t>2-19635</t>
  </si>
  <si>
    <t>2-23862</t>
  </si>
  <si>
    <t>2-17612</t>
  </si>
  <si>
    <t>2-22495</t>
  </si>
  <si>
    <t>2-20959</t>
  </si>
  <si>
    <t>2-11945</t>
  </si>
  <si>
    <t>2-11460</t>
  </si>
  <si>
    <t>2-25036</t>
  </si>
  <si>
    <t>2-17907</t>
  </si>
  <si>
    <t>2-25316</t>
  </si>
  <si>
    <t>2-25636</t>
  </si>
  <si>
    <t>2-14878</t>
  </si>
  <si>
    <t>2-13237</t>
  </si>
  <si>
    <t>2-15948</t>
  </si>
  <si>
    <t>2-19336</t>
  </si>
  <si>
    <t>2-15391</t>
  </si>
  <si>
    <t>2-22491</t>
  </si>
  <si>
    <t>2-18552</t>
  </si>
  <si>
    <t>2-14533</t>
  </si>
  <si>
    <t>2-23548</t>
  </si>
  <si>
    <t>2-14260</t>
  </si>
  <si>
    <t>2-24120</t>
  </si>
  <si>
    <t>2-10627</t>
  </si>
  <si>
    <t>2-11009</t>
  </si>
  <si>
    <t>2-28016</t>
  </si>
  <si>
    <t>2-19348</t>
  </si>
  <si>
    <t>2-21624</t>
  </si>
  <si>
    <t>2-16798</t>
  </si>
  <si>
    <t>2-24553</t>
  </si>
  <si>
    <t>2-19844</t>
  </si>
  <si>
    <t>2-21729</t>
  </si>
  <si>
    <t>2-10423</t>
  </si>
  <si>
    <t>2-21910</t>
  </si>
  <si>
    <t>2-25789</t>
  </si>
  <si>
    <t>2-11829</t>
  </si>
  <si>
    <t>2-12196</t>
  </si>
  <si>
    <t>2-18742</t>
  </si>
  <si>
    <t>2-15035</t>
  </si>
  <si>
    <t>2-14294</t>
  </si>
  <si>
    <t>2-27357</t>
  </si>
  <si>
    <t>2-22185</t>
  </si>
  <si>
    <t>2-26277</t>
  </si>
  <si>
    <t>2-21186</t>
  </si>
  <si>
    <t>2-13279</t>
  </si>
  <si>
    <t>2-27358</t>
  </si>
  <si>
    <t>2-16404</t>
  </si>
  <si>
    <t>2-12787</t>
  </si>
  <si>
    <t>2-24396</t>
  </si>
  <si>
    <t>2-12176</t>
  </si>
  <si>
    <t>2-24585</t>
  </si>
  <si>
    <t>2-24750</t>
  </si>
  <si>
    <t>2-16841</t>
  </si>
  <si>
    <t>2-20603</t>
  </si>
  <si>
    <t>2-14955</t>
  </si>
  <si>
    <t>2-14518</t>
  </si>
  <si>
    <t>2-16061</t>
  </si>
  <si>
    <t>2-22954</t>
  </si>
  <si>
    <t>2-15902</t>
  </si>
  <si>
    <t>2-15741</t>
  </si>
  <si>
    <t>2-18555</t>
  </si>
  <si>
    <t>2-27309</t>
  </si>
  <si>
    <t>2-21014</t>
  </si>
  <si>
    <t>2-13321</t>
  </si>
  <si>
    <t>2-21138</t>
  </si>
  <si>
    <t>2-26215</t>
  </si>
  <si>
    <t>2-19120</t>
  </si>
  <si>
    <t>2-16205</t>
  </si>
  <si>
    <t>2-24418</t>
  </si>
  <si>
    <t>2-10113</t>
  </si>
  <si>
    <t>2-12843</t>
  </si>
  <si>
    <t>2-14416</t>
  </si>
  <si>
    <t>2-10511</t>
  </si>
  <si>
    <t>2-23347</t>
  </si>
  <si>
    <t>2-17367</t>
  </si>
  <si>
    <t>2-17081</t>
  </si>
  <si>
    <t>2-17055</t>
  </si>
  <si>
    <t>2-15116</t>
  </si>
  <si>
    <t>2-22324</t>
  </si>
  <si>
    <t>2-24738</t>
  </si>
  <si>
    <t>2-28938</t>
  </si>
  <si>
    <t>2-14520</t>
  </si>
  <si>
    <t>2-23185</t>
  </si>
  <si>
    <t>2-18239</t>
  </si>
  <si>
    <t>2-22167</t>
  </si>
  <si>
    <t>2-19327</t>
  </si>
  <si>
    <t>2-22397</t>
  </si>
  <si>
    <t>2-10561</t>
  </si>
  <si>
    <t>2-14614</t>
  </si>
  <si>
    <t>2-27203</t>
  </si>
  <si>
    <t>2-25386</t>
  </si>
  <si>
    <t>2-15019</t>
  </si>
  <si>
    <t>2-21377</t>
  </si>
  <si>
    <t>2-27141</t>
  </si>
  <si>
    <t>2-27063</t>
  </si>
  <si>
    <t>2-13265</t>
  </si>
  <si>
    <t>2-23950</t>
  </si>
  <si>
    <t>2-26237</t>
  </si>
  <si>
    <t>2-29065</t>
  </si>
  <si>
    <t>2-20078</t>
  </si>
  <si>
    <t>2-10628</t>
  </si>
  <si>
    <t>2-12024</t>
  </si>
  <si>
    <t>2-19780</t>
  </si>
  <si>
    <t>2-28318</t>
  </si>
  <si>
    <t>2-10457</t>
  </si>
  <si>
    <t>2-15566</t>
  </si>
  <si>
    <t>2-25369</t>
  </si>
  <si>
    <t>2-19463</t>
  </si>
  <si>
    <t>2-22945</t>
  </si>
  <si>
    <t>2-26686</t>
  </si>
  <si>
    <t>2-28568</t>
  </si>
  <si>
    <t>2-10514</t>
  </si>
  <si>
    <t>2-27526</t>
  </si>
  <si>
    <t>2-16192</t>
  </si>
  <si>
    <t>2-19435</t>
  </si>
  <si>
    <t>2-18620</t>
  </si>
  <si>
    <t>2-21932</t>
  </si>
  <si>
    <t>2-27147</t>
  </si>
  <si>
    <t>2-25491</t>
  </si>
  <si>
    <t>2-14604</t>
  </si>
  <si>
    <t>2-27598</t>
  </si>
  <si>
    <t>2-23421</t>
  </si>
  <si>
    <t>2-18615</t>
  </si>
  <si>
    <t>2-19033</t>
  </si>
  <si>
    <t>2-25330</t>
  </si>
  <si>
    <t>2-29284</t>
  </si>
  <si>
    <t>2-14076</t>
  </si>
  <si>
    <t>2-18328</t>
  </si>
  <si>
    <t>2-22620</t>
  </si>
  <si>
    <t>2-12844</t>
  </si>
  <si>
    <t>2-14158</t>
  </si>
  <si>
    <t>2-18372</t>
  </si>
  <si>
    <t>2-27136</t>
  </si>
  <si>
    <t>2-20509</t>
  </si>
  <si>
    <t>2-24646</t>
  </si>
  <si>
    <t>2-18801</t>
  </si>
  <si>
    <t>2-13188</t>
  </si>
  <si>
    <t>2-11462</t>
  </si>
  <si>
    <t>2-17091</t>
  </si>
  <si>
    <t>2-12222</t>
  </si>
  <si>
    <t>2-11926</t>
  </si>
  <si>
    <t>2-26467</t>
  </si>
  <si>
    <t>2-10449</t>
  </si>
  <si>
    <t>2-15161</t>
  </si>
  <si>
    <t>2-22265</t>
  </si>
  <si>
    <t>2-23036</t>
  </si>
  <si>
    <t>2-29025</t>
  </si>
  <si>
    <t>2-27481</t>
  </si>
  <si>
    <t>2-28967</t>
  </si>
  <si>
    <t>2-18954</t>
  </si>
  <si>
    <t>2-12566</t>
  </si>
  <si>
    <t>2-29783</t>
  </si>
  <si>
    <t>2-19592</t>
  </si>
  <si>
    <t>2-11561</t>
  </si>
  <si>
    <t>2-24044</t>
  </si>
  <si>
    <t>2-25016</t>
  </si>
  <si>
    <t>2-16614</t>
  </si>
  <si>
    <t>2-23966</t>
  </si>
  <si>
    <t>2-19166</t>
  </si>
  <si>
    <t>2-14471</t>
  </si>
  <si>
    <t>2-12465</t>
  </si>
  <si>
    <t>2-18789</t>
  </si>
  <si>
    <t>2-26641</t>
  </si>
  <si>
    <t>2-27158</t>
  </si>
  <si>
    <t>2-10875</t>
  </si>
  <si>
    <t>2-26734</t>
  </si>
  <si>
    <t>2-15559</t>
  </si>
  <si>
    <t>2-12092</t>
  </si>
  <si>
    <t>2-15840</t>
  </si>
  <si>
    <t>2-27944</t>
  </si>
  <si>
    <t>2-14182</t>
  </si>
  <si>
    <t>2-11036</t>
  </si>
  <si>
    <t>2-20870</t>
  </si>
  <si>
    <t>2-22051</t>
  </si>
  <si>
    <t>2-28531</t>
  </si>
  <si>
    <t>2-19258</t>
  </si>
  <si>
    <t>2-21153</t>
  </si>
  <si>
    <t>2-17105</t>
  </si>
  <si>
    <t>2-23897</t>
  </si>
  <si>
    <t>2-11983</t>
  </si>
  <si>
    <t>2-13773</t>
  </si>
  <si>
    <t>2-14988</t>
  </si>
  <si>
    <t>2-21063</t>
  </si>
  <si>
    <t>2-11847</t>
  </si>
  <si>
    <t>2-28936</t>
  </si>
  <si>
    <t>2-12491</t>
  </si>
  <si>
    <t>2-24685</t>
  </si>
  <si>
    <t>2-24972</t>
  </si>
  <si>
    <t>2-19819</t>
  </si>
  <si>
    <t>2-23100</t>
  </si>
  <si>
    <t>2-27893</t>
  </si>
  <si>
    <t>2-24970</t>
  </si>
  <si>
    <t>2-19194</t>
  </si>
  <si>
    <t>2-25097</t>
  </si>
  <si>
    <t>2-21632</t>
  </si>
  <si>
    <t>2-26006</t>
  </si>
  <si>
    <t>2-22623</t>
  </si>
  <si>
    <t>2-10554</t>
  </si>
  <si>
    <t>2-25541</t>
  </si>
  <si>
    <t>2-12187</t>
  </si>
  <si>
    <t>2-27435</t>
  </si>
  <si>
    <t>2-19879</t>
  </si>
  <si>
    <t>2-10621</t>
  </si>
  <si>
    <t>2-23151</t>
  </si>
  <si>
    <t>2-21402</t>
  </si>
  <si>
    <t>2-25441</t>
  </si>
  <si>
    <t>2-21902</t>
  </si>
  <si>
    <t>2-14974</t>
  </si>
  <si>
    <t>2-11719</t>
  </si>
  <si>
    <t>2-16696</t>
  </si>
  <si>
    <t>2-17424</t>
  </si>
  <si>
    <t>2-19285</t>
  </si>
  <si>
    <t>2-29051</t>
  </si>
  <si>
    <t>2-19997</t>
  </si>
  <si>
    <t>2-29461</t>
  </si>
  <si>
    <t>2-18952</t>
  </si>
  <si>
    <t>2-19515</t>
  </si>
  <si>
    <t>2-23645</t>
  </si>
  <si>
    <t>2-24459</t>
  </si>
  <si>
    <t>2-13852</t>
  </si>
  <si>
    <t>2-26318</t>
  </si>
  <si>
    <t>2-18281</t>
  </si>
  <si>
    <t>2-13557</t>
  </si>
  <si>
    <t>2-21401</t>
  </si>
  <si>
    <t>2-19992</t>
  </si>
  <si>
    <t>2-16179</t>
  </si>
  <si>
    <t>2-23612</t>
  </si>
  <si>
    <t>2-25398</t>
  </si>
  <si>
    <t>2-20653</t>
  </si>
  <si>
    <t>2-12800</t>
  </si>
  <si>
    <t>2-18773</t>
  </si>
  <si>
    <t>2-21836</t>
  </si>
  <si>
    <t>2-15723</t>
  </si>
  <si>
    <t>2-28604</t>
  </si>
  <si>
    <t>2-19691</t>
  </si>
  <si>
    <t>2-19019</t>
  </si>
  <si>
    <t>2-24990</t>
  </si>
  <si>
    <t>2-28389</t>
  </si>
  <si>
    <t>2-15819</t>
  </si>
  <si>
    <t>2-20000</t>
  </si>
  <si>
    <t>2-13298</t>
  </si>
  <si>
    <t>2-25211</t>
  </si>
  <si>
    <t>2-15480</t>
  </si>
  <si>
    <t>2-19999</t>
  </si>
  <si>
    <t>2-15709</t>
  </si>
  <si>
    <t>2-27291</t>
  </si>
  <si>
    <t>2-20192</t>
  </si>
  <si>
    <t>2-22565</t>
  </si>
  <si>
    <t>2-22243</t>
  </si>
  <si>
    <t>2-23102</t>
  </si>
  <si>
    <t>2-21099</t>
  </si>
  <si>
    <t>2-23462</t>
  </si>
  <si>
    <t>2-16060</t>
  </si>
  <si>
    <t>2-24906</t>
  </si>
  <si>
    <t>2-19440</t>
  </si>
  <si>
    <t>2-20411</t>
  </si>
  <si>
    <t>2-17904</t>
  </si>
  <si>
    <t>2-29770</t>
  </si>
  <si>
    <t>2-23731</t>
  </si>
  <si>
    <t>2-20495</t>
  </si>
  <si>
    <t>2-14133</t>
  </si>
  <si>
    <t>2-12238</t>
  </si>
  <si>
    <t>2-11122</t>
  </si>
  <si>
    <t>2-17844</t>
  </si>
  <si>
    <t>2-21580</t>
  </si>
  <si>
    <t>2-29258</t>
  </si>
  <si>
    <t>2-22126</t>
  </si>
  <si>
    <t>2-21112</t>
  </si>
  <si>
    <t>2-24386</t>
  </si>
  <si>
    <t>2-22280</t>
  </si>
  <si>
    <t>2-27638</t>
  </si>
  <si>
    <t>2-20441</t>
  </si>
  <si>
    <t>2-19915</t>
  </si>
  <si>
    <t>2-10246</t>
  </si>
  <si>
    <t>2-11520</t>
  </si>
  <si>
    <t>2-15757</t>
  </si>
  <si>
    <t>2-27746</t>
  </si>
  <si>
    <t>2-14675</t>
  </si>
  <si>
    <t>2-20456</t>
  </si>
  <si>
    <t>2-17819</t>
  </si>
  <si>
    <t>2-11242</t>
  </si>
  <si>
    <t>2-23146</t>
  </si>
  <si>
    <t>2-20048</t>
  </si>
  <si>
    <t>2-23030</t>
  </si>
  <si>
    <t>2-19399</t>
  </si>
  <si>
    <t>2-13059</t>
  </si>
  <si>
    <t>2-19406</t>
  </si>
  <si>
    <t>2-14083</t>
  </si>
  <si>
    <t>2-19079</t>
  </si>
  <si>
    <t>2-17341</t>
  </si>
  <si>
    <t>2-26614</t>
  </si>
  <si>
    <t>2-21993</t>
  </si>
  <si>
    <t>2-13483</t>
  </si>
  <si>
    <t>2-11546</t>
  </si>
  <si>
    <t>2-26600</t>
  </si>
  <si>
    <t>2-13224</t>
  </si>
  <si>
    <t>2-23434</t>
  </si>
  <si>
    <t>2-26492</t>
  </si>
  <si>
    <t>2-16460</t>
  </si>
  <si>
    <t>2-21133</t>
  </si>
  <si>
    <t>2-25513</t>
  </si>
  <si>
    <t>2-27220</t>
  </si>
  <si>
    <t>2-10002</t>
  </si>
  <si>
    <t>2-14166</t>
  </si>
  <si>
    <t>2-15567</t>
  </si>
  <si>
    <t>2-22963</t>
  </si>
  <si>
    <t>2-17732</t>
  </si>
  <si>
    <t>2-18723</t>
  </si>
  <si>
    <t>2-21333</t>
  </si>
  <si>
    <t>2-24179</t>
  </si>
  <si>
    <t>2-28371</t>
  </si>
  <si>
    <t>2-16196</t>
  </si>
  <si>
    <t>2-22290</t>
  </si>
  <si>
    <t>2-10156</t>
  </si>
  <si>
    <t>2-15004</t>
  </si>
  <si>
    <t>2-27747</t>
  </si>
  <si>
    <t>2-23952</t>
  </si>
  <si>
    <t>2-27618</t>
  </si>
  <si>
    <t>2-27576</t>
  </si>
  <si>
    <t>2-19601</t>
  </si>
  <si>
    <t>2-19223</t>
  </si>
  <si>
    <t>2-14966</t>
  </si>
  <si>
    <t>2-15646</t>
  </si>
  <si>
    <t>2-29732</t>
  </si>
  <si>
    <t>2-23554</t>
  </si>
  <si>
    <t>2-26443</t>
  </si>
  <si>
    <t>2-16183</t>
  </si>
  <si>
    <t>2-14749</t>
  </si>
  <si>
    <t>2-11427</t>
  </si>
  <si>
    <t>2-17706</t>
  </si>
  <si>
    <t>2-15217</t>
  </si>
  <si>
    <t>2-25090</t>
  </si>
  <si>
    <t>2-16491</t>
  </si>
  <si>
    <t>2-26132</t>
  </si>
  <si>
    <t>2-21066</t>
  </si>
  <si>
    <t>2-27608</t>
  </si>
  <si>
    <t>2-24287</t>
  </si>
  <si>
    <t>2-25054</t>
  </si>
  <si>
    <t>2-14544</t>
  </si>
  <si>
    <t>2-22321</t>
  </si>
  <si>
    <t>2-24525</t>
  </si>
  <si>
    <t>2-25021</t>
  </si>
  <si>
    <t>2-28443</t>
  </si>
  <si>
    <t>2-27727</t>
  </si>
  <si>
    <t>2-24052</t>
  </si>
  <si>
    <t>2-13148</t>
  </si>
  <si>
    <t>2-26831</t>
  </si>
  <si>
    <t>2-15228</t>
  </si>
  <si>
    <t>2-24408</t>
  </si>
  <si>
    <t>2-10083</t>
  </si>
  <si>
    <t>2-10307</t>
  </si>
  <si>
    <t>2-29988</t>
  </si>
  <si>
    <t>2-19071</t>
  </si>
  <si>
    <t>2-11072</t>
  </si>
  <si>
    <t>2-22224</t>
  </si>
  <si>
    <t>2-28182</t>
  </si>
  <si>
    <t>2-19315</t>
  </si>
  <si>
    <t>2-14948</t>
  </si>
  <si>
    <t>2-23235</t>
  </si>
  <si>
    <t>2-23114</t>
  </si>
  <si>
    <t>2-15282</t>
  </si>
  <si>
    <t>2-29240</t>
  </si>
  <si>
    <t>2-15998</t>
  </si>
  <si>
    <t>2-14959</t>
  </si>
  <si>
    <t>2-24441</t>
  </si>
  <si>
    <t>2-22769</t>
  </si>
  <si>
    <t>2-25437</t>
  </si>
  <si>
    <t>2-18516</t>
  </si>
  <si>
    <t>2-28669</t>
  </si>
  <si>
    <t>2-29111</t>
  </si>
  <si>
    <t>2-20013</t>
  </si>
  <si>
    <t>2-25321</t>
  </si>
  <si>
    <t>2-25128</t>
  </si>
  <si>
    <t>2-20587</t>
  </si>
  <si>
    <t>2-17202</t>
  </si>
  <si>
    <t>2-23097</t>
  </si>
  <si>
    <t>2-23215</t>
  </si>
  <si>
    <t>2-16461</t>
  </si>
  <si>
    <t>2-17647</t>
  </si>
  <si>
    <t>2-23928</t>
  </si>
  <si>
    <t>2-15117</t>
  </si>
  <si>
    <t>2-12583</t>
  </si>
  <si>
    <t>2-16625</t>
  </si>
  <si>
    <t>2-26488</t>
  </si>
  <si>
    <t>2-13730</t>
  </si>
  <si>
    <t>2-21567</t>
  </si>
  <si>
    <t>2-25259</t>
  </si>
  <si>
    <t>2-10206</t>
  </si>
  <si>
    <t>2-13636</t>
  </si>
  <si>
    <t>2-10978</t>
  </si>
  <si>
    <t>2-10166</t>
  </si>
  <si>
    <t>2-19791</t>
  </si>
  <si>
    <t>2-11621</t>
  </si>
  <si>
    <t>2-25404</t>
  </si>
  <si>
    <t>2-24565</t>
  </si>
  <si>
    <t>2-16496</t>
  </si>
  <si>
    <t>2-18441</t>
  </si>
  <si>
    <t>2-17013</t>
  </si>
  <si>
    <t>2-25531</t>
  </si>
  <si>
    <t>2-15997</t>
  </si>
  <si>
    <t>2-24749</t>
  </si>
  <si>
    <t>2-23676</t>
  </si>
  <si>
    <t>2-14901</t>
  </si>
  <si>
    <t>2-21667</t>
  </si>
  <si>
    <t>2-24347</t>
  </si>
  <si>
    <t>2-16610</t>
  </si>
  <si>
    <t>2-22928</t>
  </si>
  <si>
    <t>2-27466</t>
  </si>
  <si>
    <t>2-21259</t>
  </si>
  <si>
    <t>2-22410</t>
  </si>
  <si>
    <t>2-11487</t>
  </si>
  <si>
    <t>2-19945</t>
  </si>
  <si>
    <t>2-24043</t>
  </si>
  <si>
    <t>2-19871</t>
  </si>
  <si>
    <t>2-21198</t>
  </si>
  <si>
    <t>2-22602</t>
  </si>
  <si>
    <t>2-24438</t>
  </si>
  <si>
    <t>2-23601</t>
  </si>
  <si>
    <t>2-26796</t>
  </si>
  <si>
    <t>2-25998</t>
  </si>
  <si>
    <t>2-10015</t>
  </si>
  <si>
    <t>2-15201</t>
  </si>
  <si>
    <t>2-20580</t>
  </si>
  <si>
    <t>2-18866</t>
  </si>
  <si>
    <t>2-15049</t>
  </si>
  <si>
    <t>2-21681</t>
  </si>
  <si>
    <t>2-15881</t>
  </si>
  <si>
    <t>2-22780</t>
  </si>
  <si>
    <t>2-21229</t>
  </si>
  <si>
    <t>2-16594</t>
  </si>
  <si>
    <t>2-22580</t>
  </si>
  <si>
    <t>2-14688</t>
  </si>
  <si>
    <t>2-25015</t>
  </si>
  <si>
    <t>2-21002</t>
  </si>
  <si>
    <t>2-12711</t>
  </si>
  <si>
    <t>2-24330</t>
  </si>
  <si>
    <t>2-18010</t>
  </si>
  <si>
    <t>2-26917</t>
  </si>
  <si>
    <t>2-25881</t>
  </si>
  <si>
    <t>2-24344</t>
  </si>
  <si>
    <t>2-23957</t>
  </si>
  <si>
    <t>2-26691</t>
  </si>
  <si>
    <t>2-17982</t>
  </si>
  <si>
    <t>2-15353</t>
  </si>
  <si>
    <t>2-12407</t>
  </si>
  <si>
    <t>2-29489</t>
  </si>
  <si>
    <t>2-20857</t>
  </si>
  <si>
    <t>2-14676</t>
  </si>
  <si>
    <t>2-10706</t>
  </si>
  <si>
    <t>2-22878</t>
  </si>
  <si>
    <t>2-21800</t>
  </si>
  <si>
    <t>2-14537</t>
  </si>
  <si>
    <t>2-26914</t>
  </si>
  <si>
    <t>2-22616</t>
  </si>
  <si>
    <t>2-19512</t>
  </si>
  <si>
    <t>2-23396</t>
  </si>
  <si>
    <t>2-21781</t>
  </si>
  <si>
    <t>2-17555</t>
  </si>
  <si>
    <t>2-10229</t>
  </si>
  <si>
    <t>2-10483</t>
  </si>
  <si>
    <t>2-15619</t>
  </si>
  <si>
    <t>2-24704</t>
  </si>
  <si>
    <t>2-29502</t>
  </si>
  <si>
    <t>2-22172</t>
  </si>
  <si>
    <t>2-24119</t>
  </si>
  <si>
    <t>2-23945</t>
  </si>
  <si>
    <t>2-20188</t>
  </si>
  <si>
    <t>2-19869</t>
  </si>
  <si>
    <t>2-29874</t>
  </si>
  <si>
    <t>2-28631</t>
  </si>
  <si>
    <t>2-10058</t>
  </si>
  <si>
    <t>2-17871</t>
  </si>
  <si>
    <t>2-11330</t>
  </si>
  <si>
    <t>2-16498</t>
  </si>
  <si>
    <t>2-13089</t>
  </si>
  <si>
    <t>2-29476</t>
  </si>
  <si>
    <t>2-12557</t>
  </si>
  <si>
    <t>2-17719</t>
  </si>
  <si>
    <t>2-22063</t>
  </si>
  <si>
    <t>2-29411</t>
  </si>
  <si>
    <t>2-28668</t>
  </si>
  <si>
    <t>2-17409</t>
  </si>
  <si>
    <t>2-15060</t>
  </si>
  <si>
    <t>2-13920</t>
  </si>
  <si>
    <t>2-19573</t>
  </si>
  <si>
    <t>2-25466</t>
  </si>
  <si>
    <t>2-27401</t>
  </si>
  <si>
    <t>2-25690</t>
  </si>
  <si>
    <t>2-22012</t>
  </si>
  <si>
    <t>2-26584</t>
  </si>
  <si>
    <t>2-15775</t>
  </si>
  <si>
    <t>2-28499</t>
  </si>
  <si>
    <t>2-21119</t>
  </si>
  <si>
    <t>2-16360</t>
  </si>
  <si>
    <t>2-25313</t>
  </si>
  <si>
    <t>2-29152</t>
  </si>
  <si>
    <t>2-28199</t>
  </si>
  <si>
    <t>2-23988</t>
  </si>
  <si>
    <t>2-29822</t>
  </si>
  <si>
    <t>2-18488</t>
  </si>
  <si>
    <t>2-29357</t>
  </si>
  <si>
    <t>2-26252</t>
  </si>
  <si>
    <t>2-22438</t>
  </si>
  <si>
    <t>2-23884</t>
  </si>
  <si>
    <t>2-29264</t>
  </si>
  <si>
    <t>2-19949</t>
  </si>
  <si>
    <t>2-10390</t>
  </si>
  <si>
    <t>2-20533</t>
  </si>
  <si>
    <t>2-28501</t>
  </si>
  <si>
    <t>2-18743</t>
  </si>
  <si>
    <t>2-17391</t>
  </si>
  <si>
    <t>2-26190</t>
  </si>
  <si>
    <t>2-24437</t>
  </si>
  <si>
    <t>2-29275</t>
  </si>
  <si>
    <t>2-24853</t>
  </si>
  <si>
    <t>2-29792</t>
  </si>
  <si>
    <t>2-10601</t>
  </si>
  <si>
    <t>2-16258</t>
  </si>
  <si>
    <t>2-25361</t>
  </si>
  <si>
    <t>2-17372</t>
  </si>
  <si>
    <t>2-17896</t>
  </si>
  <si>
    <t>2-18118</t>
  </si>
  <si>
    <t>2-19555</t>
  </si>
  <si>
    <t>2-22457</t>
  </si>
  <si>
    <t>2-22214</t>
  </si>
  <si>
    <t>2-23350</t>
  </si>
  <si>
    <t>2-14977</t>
  </si>
  <si>
    <t>2-10632</t>
  </si>
  <si>
    <t>2-29180</t>
  </si>
  <si>
    <t>2-20662</t>
  </si>
  <si>
    <t>2-14146</t>
  </si>
  <si>
    <t>2-23674</t>
  </si>
  <si>
    <t>2-28111</t>
  </si>
  <si>
    <t>2-26897</t>
  </si>
  <si>
    <t>2-15736</t>
  </si>
  <si>
    <t>2-12685</t>
  </si>
  <si>
    <t>2-29358</t>
  </si>
  <si>
    <t>2-11510</t>
  </si>
  <si>
    <t>2-20257</t>
  </si>
  <si>
    <t>2-10057</t>
  </si>
  <si>
    <t>2-24249</t>
  </si>
  <si>
    <t>2-20272</t>
  </si>
  <si>
    <t>2-16731</t>
  </si>
  <si>
    <t>2-20574</t>
  </si>
  <si>
    <t>2-23570</t>
  </si>
  <si>
    <t>2-24963</t>
  </si>
  <si>
    <t>2-22789</t>
  </si>
  <si>
    <t>2-14380</t>
  </si>
  <si>
    <t>2-14265</t>
  </si>
  <si>
    <t>2-24470</t>
  </si>
  <si>
    <t>2-28033</t>
  </si>
  <si>
    <t>2-12831</t>
  </si>
  <si>
    <t>2-12414</t>
  </si>
  <si>
    <t>2-24828</t>
  </si>
  <si>
    <t>2-17452</t>
  </si>
  <si>
    <t>2-24003</t>
  </si>
  <si>
    <t>2-23203</t>
  </si>
  <si>
    <t>2-13947</t>
  </si>
  <si>
    <t>2-19346</t>
  </si>
  <si>
    <t>2-18012</t>
  </si>
  <si>
    <t>2-26043</t>
  </si>
  <si>
    <t>2-22590</t>
  </si>
  <si>
    <t>2-17832</t>
  </si>
  <si>
    <t>2-11041</t>
  </si>
  <si>
    <t>2-22667</t>
  </si>
  <si>
    <t>2-14399</t>
  </si>
  <si>
    <t>2-12477</t>
  </si>
  <si>
    <t>2-14221</t>
  </si>
  <si>
    <t>2-19701</t>
  </si>
  <si>
    <t>2-25692</t>
  </si>
  <si>
    <t>2-27911</t>
  </si>
  <si>
    <t>2-13028</t>
  </si>
  <si>
    <t>2-29122</t>
  </si>
  <si>
    <t>2-22686</t>
  </si>
  <si>
    <t>2-15134</t>
  </si>
  <si>
    <t>2-26922</t>
  </si>
  <si>
    <t>2-25656</t>
  </si>
  <si>
    <t>2-13143</t>
  </si>
  <si>
    <t>2-21858</t>
  </si>
  <si>
    <t>2-29992</t>
  </si>
  <si>
    <t>2-23816</t>
  </si>
  <si>
    <t>2-12604</t>
  </si>
  <si>
    <t>2-11849</t>
  </si>
  <si>
    <t>2-12734</t>
  </si>
  <si>
    <t>2-18667</t>
  </si>
  <si>
    <t>2-29036</t>
  </si>
  <si>
    <t>2-25433</t>
  </si>
  <si>
    <t>2-13911</t>
  </si>
  <si>
    <t>2-20504</t>
  </si>
  <si>
    <t>2-16014</t>
  </si>
  <si>
    <t>2-27225</t>
  </si>
  <si>
    <t>2-14832</t>
  </si>
  <si>
    <t>2-23682</t>
  </si>
  <si>
    <t>2-23161</t>
  </si>
  <si>
    <t>2-14623</t>
  </si>
  <si>
    <t>2-29251</t>
  </si>
  <si>
    <t>2-21891</t>
  </si>
  <si>
    <t>2-11087</t>
  </si>
  <si>
    <t>2-22567</t>
  </si>
  <si>
    <t>2-26030</t>
  </si>
  <si>
    <t>2-28023</t>
  </si>
  <si>
    <t>2-24705</t>
  </si>
  <si>
    <t>2-23081</t>
  </si>
  <si>
    <t>2-11936</t>
  </si>
  <si>
    <t>2-11003</t>
  </si>
  <si>
    <t>2-28149</t>
  </si>
  <si>
    <t>2-25487</t>
  </si>
  <si>
    <t>2-26197</t>
  </si>
  <si>
    <t>2-28196</t>
  </si>
  <si>
    <t>2-20409</t>
  </si>
  <si>
    <t>2-15993</t>
  </si>
  <si>
    <t>2-29572</t>
  </si>
  <si>
    <t>2-16342</t>
  </si>
  <si>
    <t>2-20012</t>
  </si>
  <si>
    <t>2-24289</t>
  </si>
  <si>
    <t>2-15844</t>
  </si>
  <si>
    <t>2-24530</t>
  </si>
  <si>
    <t>2-26228</t>
  </si>
  <si>
    <t>2-15448</t>
  </si>
  <si>
    <t>2-23575</t>
  </si>
  <si>
    <t>2-24262</t>
  </si>
  <si>
    <t>2-10476</t>
  </si>
  <si>
    <t>2-20837</t>
  </si>
  <si>
    <t>2-16369</t>
  </si>
  <si>
    <t>2-29922</t>
  </si>
  <si>
    <t>2-24228</t>
  </si>
  <si>
    <t>2-20366</t>
  </si>
  <si>
    <t>2-25493</t>
  </si>
  <si>
    <t>2-20978</t>
  </si>
  <si>
    <t>2-10482</t>
  </si>
  <si>
    <t>2-21885</t>
  </si>
  <si>
    <t>2-21547</t>
  </si>
  <si>
    <t>2-27759</t>
  </si>
  <si>
    <t>2-10342</t>
  </si>
  <si>
    <t>2-17761</t>
  </si>
  <si>
    <t>2-28372</t>
  </si>
  <si>
    <t>2-17777</t>
  </si>
  <si>
    <t>2-27123</t>
  </si>
  <si>
    <t>2-22973</t>
  </si>
  <si>
    <t>2-11735</t>
  </si>
  <si>
    <t>2-13151</t>
  </si>
  <si>
    <t>2-28610</t>
  </si>
  <si>
    <t>2-23892</t>
  </si>
  <si>
    <t>2-27505</t>
  </si>
  <si>
    <t>2-14522</t>
  </si>
  <si>
    <t>2-22007</t>
  </si>
  <si>
    <t>2-26925</t>
  </si>
  <si>
    <t>2-14457</t>
  </si>
  <si>
    <t>2-29539</t>
  </si>
  <si>
    <t>2-11287</t>
  </si>
  <si>
    <t>2-13309</t>
  </si>
  <si>
    <t>2-25158</t>
  </si>
  <si>
    <t>2-29528</t>
  </si>
  <si>
    <t>2-18368</t>
  </si>
  <si>
    <t>2-26728</t>
  </si>
  <si>
    <t>2-17311</t>
  </si>
  <si>
    <t>2-29426</t>
  </si>
  <si>
    <t>2-12767</t>
  </si>
  <si>
    <t>2-17209</t>
  </si>
  <si>
    <t>2-16681</t>
  </si>
  <si>
    <t>2-25596</t>
  </si>
  <si>
    <t>2-27050</t>
  </si>
  <si>
    <t>2-13973</t>
  </si>
  <si>
    <t>2-18474</t>
  </si>
  <si>
    <t>2-21202</t>
  </si>
  <si>
    <t>2-18658</t>
  </si>
  <si>
    <t>2-19375</t>
  </si>
  <si>
    <t>2-12175</t>
  </si>
  <si>
    <t>2-14639</t>
  </si>
  <si>
    <t>2-19727</t>
  </si>
  <si>
    <t>2-13161</t>
  </si>
  <si>
    <t>2-10028</t>
  </si>
  <si>
    <t>2-16162</t>
  </si>
  <si>
    <t>2-15635</t>
  </si>
  <si>
    <t>2-25893</t>
  </si>
  <si>
    <t>2-16564</t>
  </si>
  <si>
    <t>2-23123</t>
  </si>
  <si>
    <t>2-21728</t>
  </si>
  <si>
    <t>2-23488</t>
  </si>
  <si>
    <t>2-13917</t>
  </si>
  <si>
    <t>2-11558</t>
  </si>
  <si>
    <t>2-19486</t>
  </si>
  <si>
    <t>2-28215</t>
  </si>
  <si>
    <t>2-15322</t>
  </si>
  <si>
    <t>2-21937</t>
  </si>
  <si>
    <t>2-12678</t>
  </si>
  <si>
    <t>2-13857</t>
  </si>
  <si>
    <t>2-11210</t>
  </si>
  <si>
    <t>2-16601</t>
  </si>
  <si>
    <t>2-23593</t>
  </si>
  <si>
    <t>2-21678</t>
  </si>
  <si>
    <t>2-12068</t>
  </si>
  <si>
    <t>2-20946</t>
  </si>
  <si>
    <t>2-10142</t>
  </si>
  <si>
    <t>2-18093</t>
  </si>
  <si>
    <t>2-13457</t>
  </si>
  <si>
    <t>2-17728</t>
  </si>
  <si>
    <t>2-17110</t>
  </si>
  <si>
    <t>2-21471</t>
  </si>
  <si>
    <t>2-15872</t>
  </si>
  <si>
    <t>2-12053</t>
  </si>
  <si>
    <t>2-23662</t>
  </si>
  <si>
    <t>2-12133</t>
  </si>
  <si>
    <t>2-24450</t>
  </si>
  <si>
    <t>2-11332</t>
  </si>
  <si>
    <t>2-22510</t>
  </si>
  <si>
    <t>2-14741</t>
  </si>
  <si>
    <t>2-12049</t>
  </si>
  <si>
    <t>2-16659</t>
  </si>
  <si>
    <t>2-18882</t>
  </si>
  <si>
    <t>2-20284</t>
  </si>
  <si>
    <t>2-11202</t>
  </si>
  <si>
    <t>2-28360</t>
  </si>
  <si>
    <t>2-15435</t>
  </si>
  <si>
    <t>2-11761</t>
  </si>
  <si>
    <t>2-26581</t>
  </si>
  <si>
    <t>2-17758</t>
  </si>
  <si>
    <t>2-22307</t>
  </si>
  <si>
    <t>2-27552</t>
  </si>
  <si>
    <t>2-23223</t>
  </si>
  <si>
    <t>2-27105</t>
  </si>
  <si>
    <t>2-27768</t>
  </si>
  <si>
    <t>2-26805</t>
  </si>
  <si>
    <t>2-16827</t>
  </si>
  <si>
    <t>2-26289</t>
  </si>
  <si>
    <t>2-19090</t>
  </si>
  <si>
    <t>2-18540</t>
  </si>
  <si>
    <t>2-17987</t>
  </si>
  <si>
    <t>2-16569</t>
  </si>
  <si>
    <t>2-12126</t>
  </si>
  <si>
    <t>2-29028</t>
  </si>
  <si>
    <t>2-21578</t>
  </si>
  <si>
    <t>2-28039</t>
  </si>
  <si>
    <t>2-22812</t>
  </si>
  <si>
    <t>2-12536</t>
  </si>
  <si>
    <t>2-16135</t>
  </si>
  <si>
    <t>2-18682</t>
  </si>
  <si>
    <t>2-11953</t>
  </si>
  <si>
    <t>2-25543</t>
  </si>
  <si>
    <t>2-28394</t>
  </si>
  <si>
    <t>2-16575</t>
  </si>
  <si>
    <t>2-27635</t>
  </si>
  <si>
    <t>2-11988</t>
  </si>
  <si>
    <t>2-26182</t>
  </si>
  <si>
    <t>2-24320</t>
  </si>
  <si>
    <t>2-16296</t>
  </si>
  <si>
    <t>2-15945</t>
  </si>
  <si>
    <t>2-23242</t>
  </si>
  <si>
    <t>2-12914</t>
  </si>
  <si>
    <t>2-14140</t>
  </si>
  <si>
    <t>2-26685</t>
  </si>
  <si>
    <t>2-19531</t>
  </si>
  <si>
    <t>2-16664</t>
  </si>
  <si>
    <t>2-14237</t>
  </si>
  <si>
    <t>2-23374</t>
  </si>
  <si>
    <t>2-26404</t>
  </si>
  <si>
    <t>2-17325</t>
  </si>
  <si>
    <t>2-18737</t>
  </si>
  <si>
    <t>2-22685</t>
  </si>
  <si>
    <t>2-21385</t>
  </si>
  <si>
    <t>2-20986</t>
  </si>
  <si>
    <t>2-18434</t>
  </si>
  <si>
    <t>2-25984</t>
  </si>
  <si>
    <t>2-25827</t>
  </si>
  <si>
    <t>2-22672</t>
  </si>
  <si>
    <t>2-19880</t>
  </si>
  <si>
    <t>2-26847</t>
  </si>
  <si>
    <t>2-19371</t>
  </si>
  <si>
    <t>2-13751</t>
  </si>
  <si>
    <t>2-21470</t>
  </si>
  <si>
    <t>2-24884</t>
  </si>
  <si>
    <t>2-23698</t>
  </si>
  <si>
    <t>2-23924</t>
  </si>
  <si>
    <t>2-27793</t>
  </si>
  <si>
    <t>2-12797</t>
  </si>
  <si>
    <t>2-19605</t>
  </si>
  <si>
    <t>2-29917</t>
  </si>
  <si>
    <t>2-11992</t>
  </si>
  <si>
    <t>2-15626</t>
  </si>
  <si>
    <t>2-28298</t>
  </si>
  <si>
    <t>2-19067</t>
  </si>
  <si>
    <t>2-14485</t>
  </si>
  <si>
    <t>2-13220</t>
  </si>
  <si>
    <t>2-27665</t>
  </si>
  <si>
    <t>2-12603</t>
  </si>
  <si>
    <t>2-14272</t>
  </si>
  <si>
    <t>2-19975</t>
  </si>
  <si>
    <t>2-14997</t>
  </si>
  <si>
    <t>2-16769</t>
  </si>
  <si>
    <t>2-26041</t>
  </si>
  <si>
    <t>2-20815</t>
  </si>
  <si>
    <t>2-22237</t>
  </si>
  <si>
    <t>2-19898</t>
  </si>
  <si>
    <t>2-13051</t>
  </si>
  <si>
    <t>2-23268</t>
  </si>
  <si>
    <t>2-24098</t>
  </si>
  <si>
    <t>2-22334</t>
  </si>
  <si>
    <t>2-15543</t>
  </si>
  <si>
    <t>2-13902</t>
  </si>
  <si>
    <t>2-14225</t>
  </si>
  <si>
    <t>2-11236</t>
  </si>
  <si>
    <t>2-23970</t>
  </si>
  <si>
    <t>2-27789</t>
  </si>
  <si>
    <t>2-20842</t>
  </si>
  <si>
    <t>2-17036</t>
  </si>
  <si>
    <t>2-21751</t>
  </si>
  <si>
    <t>2-29520</t>
  </si>
  <si>
    <t>2-29902</t>
  </si>
  <si>
    <t>2-19099</t>
  </si>
  <si>
    <t>2-18807</t>
  </si>
  <si>
    <t>2-27969</t>
  </si>
  <si>
    <t>2-23409</t>
  </si>
  <si>
    <t>2-28541</t>
  </si>
  <si>
    <t>2-22157</t>
  </si>
  <si>
    <t>2-20691</t>
  </si>
  <si>
    <t>2-22611</t>
  </si>
  <si>
    <t>2-20769</t>
  </si>
  <si>
    <t>2-29259</t>
  </si>
  <si>
    <t>2-26668</t>
  </si>
  <si>
    <t>2-11426</t>
  </si>
  <si>
    <t>2-28518</t>
  </si>
  <si>
    <t>2-20420</t>
  </si>
  <si>
    <t>2-28678</t>
  </si>
  <si>
    <t>2-15101</t>
  </si>
  <si>
    <t>2-12081</t>
  </si>
  <si>
    <t>2-28270</t>
  </si>
  <si>
    <t>2-17196</t>
  </si>
  <si>
    <t>2-13045</t>
  </si>
  <si>
    <t>2-10216</t>
  </si>
  <si>
    <t>2-27238</t>
  </si>
  <si>
    <t>2-15149</t>
  </si>
  <si>
    <t>2-17349</t>
  </si>
  <si>
    <t>2-18711</t>
  </si>
  <si>
    <t>2-26884</t>
  </si>
  <si>
    <t>2-29891</t>
  </si>
  <si>
    <t>2-18074</t>
  </si>
  <si>
    <t>2-24027</t>
  </si>
  <si>
    <t>2-19266</t>
  </si>
  <si>
    <t>2-12249</t>
  </si>
  <si>
    <t>2-10316</t>
  </si>
  <si>
    <t>2-28953</t>
  </si>
  <si>
    <t>2-13590</t>
  </si>
  <si>
    <t>2-25589</t>
  </si>
  <si>
    <t>2-28172</t>
  </si>
  <si>
    <t>2-14392</t>
  </si>
  <si>
    <t>2-14014</t>
  </si>
  <si>
    <t>2-29739</t>
  </si>
  <si>
    <t>2-19570</t>
  </si>
  <si>
    <t>2-25963</t>
  </si>
  <si>
    <t>2-12121</t>
  </si>
  <si>
    <t>2-24173</t>
  </si>
  <si>
    <t>2-20377</t>
  </si>
  <si>
    <t>2-29496</t>
  </si>
  <si>
    <t>2-18420</t>
  </si>
  <si>
    <t>2-24313</t>
  </si>
  <si>
    <t>2-12662</t>
  </si>
  <si>
    <t>2-26378</t>
  </si>
  <si>
    <t>2-17531</t>
  </si>
  <si>
    <t>2-12656</t>
  </si>
  <si>
    <t>2-25245</t>
  </si>
  <si>
    <t>2-27823</t>
  </si>
  <si>
    <t>2-24248</t>
  </si>
  <si>
    <t>2-25377</t>
  </si>
  <si>
    <t>2-11263</t>
  </si>
  <si>
    <t>2-18361</t>
  </si>
  <si>
    <t>2-22229</t>
  </si>
  <si>
    <t>2-24678</t>
  </si>
  <si>
    <t>2-16506</t>
  </si>
  <si>
    <t>2-24817</t>
  </si>
  <si>
    <t>2-10634</t>
  </si>
  <si>
    <t>2-24263</t>
  </si>
  <si>
    <t>2-29416</t>
  </si>
  <si>
    <t>2-10916</t>
  </si>
  <si>
    <t>2-28937</t>
  </si>
  <si>
    <t>2-10914</t>
  </si>
  <si>
    <t>2-28061</t>
  </si>
  <si>
    <t>2-10955</t>
  </si>
  <si>
    <t>2-22997</t>
  </si>
  <si>
    <t>2-21309</t>
  </si>
  <si>
    <t>2-16469</t>
  </si>
  <si>
    <t>2-14917</t>
  </si>
  <si>
    <t>2-22246</t>
  </si>
  <si>
    <t>2-28569</t>
  </si>
  <si>
    <t>2-19525</t>
  </si>
  <si>
    <t>2-15107</t>
  </si>
  <si>
    <t>2-12179</t>
  </si>
  <si>
    <t>2-13262</t>
  </si>
  <si>
    <t>2-12577</t>
  </si>
  <si>
    <t>2-23738</t>
  </si>
  <si>
    <t>2-18612</t>
  </si>
  <si>
    <t>2-12516</t>
  </si>
  <si>
    <t>2-17626</t>
  </si>
  <si>
    <t>2-29835</t>
  </si>
  <si>
    <t>2-21812</t>
  </si>
  <si>
    <t>2-12646</t>
  </si>
  <si>
    <t>2-12255</t>
  </si>
  <si>
    <t>2-11477</t>
  </si>
  <si>
    <t>2-26494</t>
  </si>
  <si>
    <t>2-23890</t>
  </si>
  <si>
    <t>2-11045</t>
  </si>
  <si>
    <t>2-18714</t>
  </si>
  <si>
    <t>2-11421</t>
  </si>
  <si>
    <t>2-23326</t>
  </si>
  <si>
    <t>2-27904</t>
  </si>
  <si>
    <t>2-13547</t>
  </si>
  <si>
    <t>2-23842</t>
  </si>
  <si>
    <t>2-27126</t>
  </si>
  <si>
    <t>2-12379</t>
  </si>
  <si>
    <t>2-10089</t>
  </si>
  <si>
    <t>2-10386</t>
  </si>
  <si>
    <t>2-10942</t>
  </si>
  <si>
    <t>2-21757</t>
  </si>
  <si>
    <t>2-23461</t>
  </si>
  <si>
    <t>2-16884</t>
  </si>
  <si>
    <t>2-20982</t>
  </si>
  <si>
    <t>2-18476</t>
  </si>
  <si>
    <t>2-12357</t>
  </si>
  <si>
    <t>2-27200</t>
  </si>
  <si>
    <t>2-26555</t>
  </si>
  <si>
    <t>2-25258</t>
  </si>
  <si>
    <t>2-16071</t>
  </si>
  <si>
    <t>2-24781</t>
  </si>
  <si>
    <t>2-25140</t>
  </si>
  <si>
    <t>2-20670</t>
  </si>
  <si>
    <t>2-22262</t>
  </si>
  <si>
    <t>2-10093</t>
  </si>
  <si>
    <t>2-22844</t>
  </si>
  <si>
    <t>2-25164</t>
  </si>
  <si>
    <t>2-11963</t>
  </si>
  <si>
    <t>2-14793</t>
  </si>
  <si>
    <t>2-15236</t>
  </si>
  <si>
    <t>2-10750</t>
  </si>
  <si>
    <t>2-19244</t>
  </si>
  <si>
    <t>2-18621</t>
  </si>
  <si>
    <t>2-12023</t>
  </si>
  <si>
    <t>2-20539</t>
  </si>
  <si>
    <t>2-21807</t>
  </si>
  <si>
    <t>2-24533</t>
  </si>
  <si>
    <t>2-25778</t>
  </si>
  <si>
    <t>2-21343</t>
  </si>
  <si>
    <t>2-10595</t>
  </si>
  <si>
    <t>2-11888</t>
  </si>
  <si>
    <t>2-20468</t>
  </si>
  <si>
    <t>2-16782</t>
  </si>
  <si>
    <t>2-19831</t>
  </si>
  <si>
    <t>2-17114</t>
  </si>
  <si>
    <t>2-25997</t>
  </si>
  <si>
    <t>2-22079</t>
  </si>
  <si>
    <t>2-19385</t>
  </si>
  <si>
    <t>2-15472</t>
  </si>
  <si>
    <t>2-16378</t>
  </si>
  <si>
    <t>2-29590</t>
  </si>
  <si>
    <t>2-29317</t>
  </si>
  <si>
    <t>2-28665</t>
  </si>
  <si>
    <t>2-20246</t>
  </si>
  <si>
    <t>2-12016</t>
  </si>
  <si>
    <t>2-12480</t>
  </si>
  <si>
    <t>2-11297</t>
  </si>
  <si>
    <t>2-16671</t>
  </si>
  <si>
    <t>2-12129</t>
  </si>
  <si>
    <t>2-19717</t>
  </si>
  <si>
    <t>2-29176</t>
  </si>
  <si>
    <t>2-27028</t>
  </si>
  <si>
    <t>2-25897</t>
  </si>
  <si>
    <t>2-22133</t>
  </si>
  <si>
    <t>2-19852</t>
  </si>
  <si>
    <t>2-10491</t>
  </si>
  <si>
    <t>2-26329</t>
  </si>
  <si>
    <t>2-19016</t>
  </si>
  <si>
    <t>2-27235</t>
  </si>
  <si>
    <t>2-11527</t>
  </si>
  <si>
    <t>2-10326</t>
  </si>
  <si>
    <t>2-26412</t>
  </si>
  <si>
    <t>2-28392</t>
  </si>
  <si>
    <t>2-29450</t>
  </si>
  <si>
    <t>2-21643</t>
  </si>
  <si>
    <t>2-20362</t>
  </si>
  <si>
    <t>2-17109</t>
  </si>
  <si>
    <t>2-28907</t>
  </si>
  <si>
    <t>2-17066</t>
  </si>
  <si>
    <t>2-24400</t>
  </si>
  <si>
    <t>2-21360</t>
  </si>
  <si>
    <t>2-12938</t>
  </si>
  <si>
    <t>2-25186</t>
  </si>
  <si>
    <t>2-26137</t>
  </si>
  <si>
    <t>2-14180</t>
  </si>
  <si>
    <t>2-20930</t>
  </si>
  <si>
    <t>2-14583</t>
  </si>
  <si>
    <t>2-25965</t>
  </si>
  <si>
    <t>2-26901</t>
  </si>
  <si>
    <t>2-10783</t>
  </si>
  <si>
    <t>2-11519</t>
  </si>
  <si>
    <t>2-24783</t>
  </si>
  <si>
    <t>2-12605</t>
  </si>
  <si>
    <t>2-18932</t>
  </si>
  <si>
    <t>2-11698</t>
  </si>
  <si>
    <t>2-10012</t>
  </si>
  <si>
    <t>2-18151</t>
  </si>
  <si>
    <t>2-10668</t>
  </si>
  <si>
    <t>2-19419</t>
  </si>
  <si>
    <t>2-16172</t>
  </si>
  <si>
    <t>2-12643</t>
  </si>
  <si>
    <t>2-28115</t>
  </si>
  <si>
    <t>2-19842</t>
  </si>
  <si>
    <t>2-22854</t>
  </si>
  <si>
    <t>2-27724</t>
  </si>
  <si>
    <t>2-22841</t>
  </si>
  <si>
    <t>2-25913</t>
  </si>
  <si>
    <t>2-28502</t>
  </si>
  <si>
    <t>2-25898</t>
  </si>
  <si>
    <t>2-16870</t>
  </si>
  <si>
    <t>2-25489</t>
  </si>
  <si>
    <t>2-28435</t>
  </si>
  <si>
    <t>2-16715</t>
  </si>
  <si>
    <t>2-29888</t>
  </si>
  <si>
    <t>2-16263</t>
  </si>
  <si>
    <t>2-17359</t>
  </si>
  <si>
    <t>2-29272</t>
  </si>
  <si>
    <t>2-22676</t>
  </si>
  <si>
    <t>2-24725</t>
  </si>
  <si>
    <t>2-20775</t>
  </si>
  <si>
    <t>2-14071</t>
  </si>
  <si>
    <t>2-17587</t>
  </si>
  <si>
    <t>2-11417</t>
  </si>
  <si>
    <t>2-13829</t>
  </si>
  <si>
    <t>2-15875</t>
  </si>
  <si>
    <t>2-12689</t>
  </si>
  <si>
    <t>2-10957</t>
  </si>
  <si>
    <t>2-21771</t>
  </si>
  <si>
    <t>2-22617</t>
  </si>
  <si>
    <t>2-27240</t>
  </si>
  <si>
    <t>2-27254</t>
  </si>
  <si>
    <t>2-13482</t>
  </si>
  <si>
    <t>2-24291</t>
  </si>
  <si>
    <t>2-28128</t>
  </si>
  <si>
    <t>2-18384</t>
  </si>
  <si>
    <t>2-15661</t>
  </si>
  <si>
    <t>2-28995</t>
  </si>
  <si>
    <t>2-17130</t>
  </si>
  <si>
    <t>2-24877</t>
  </si>
  <si>
    <t>2-14883</t>
  </si>
  <si>
    <t>2-19980</t>
  </si>
  <si>
    <t>2-20507</t>
  </si>
  <si>
    <t>2-24088</t>
  </si>
  <si>
    <t>2-21657</t>
  </si>
  <si>
    <t>2-10920</t>
  </si>
  <si>
    <t>2-25458</t>
  </si>
  <si>
    <t>2-21342</t>
  </si>
  <si>
    <t>2-26180</t>
  </si>
  <si>
    <t>2-12648</t>
  </si>
  <si>
    <t>2-18774</t>
  </si>
  <si>
    <t>2-19129</t>
  </si>
  <si>
    <t>2-19314</t>
  </si>
  <si>
    <t>2-15672</t>
  </si>
  <si>
    <t>2-13559</t>
  </si>
  <si>
    <t>2-23735</t>
  </si>
  <si>
    <t>2-20105</t>
  </si>
  <si>
    <t>2-29154</t>
  </si>
  <si>
    <t>2-29895</t>
  </si>
  <si>
    <t>2-14637</t>
  </si>
  <si>
    <t>2-22640</t>
  </si>
  <si>
    <t>2-10351</t>
  </si>
  <si>
    <t>2-24007</t>
  </si>
  <si>
    <t>2-15827</t>
  </si>
  <si>
    <t>2-15344</t>
  </si>
  <si>
    <t>2-22317</t>
  </si>
  <si>
    <t>2-28459</t>
  </si>
  <si>
    <t>2-26739</t>
  </si>
  <si>
    <t>2-11152</t>
  </si>
  <si>
    <t>2-24713</t>
  </si>
  <si>
    <t>2-21034</t>
  </si>
  <si>
    <t>2-10866</t>
  </si>
  <si>
    <t>2-21302</t>
  </si>
  <si>
    <t>2-18904</t>
  </si>
  <si>
    <t>2-15085</t>
  </si>
  <si>
    <t>2-12989</t>
  </si>
  <si>
    <t>2-10852</t>
  </si>
  <si>
    <t>2-18580</t>
  </si>
  <si>
    <t>2-29170</t>
  </si>
  <si>
    <t>2-11581</t>
  </si>
  <si>
    <t>2-23614</t>
  </si>
  <si>
    <t>2-19262</t>
  </si>
  <si>
    <t>2-25729</t>
  </si>
  <si>
    <t>2-26888</t>
  </si>
  <si>
    <t>2-27351</t>
  </si>
  <si>
    <t>2-13884</t>
  </si>
  <si>
    <t>2-18969</t>
  </si>
  <si>
    <t>2-26599</t>
  </si>
  <si>
    <t>2-19590</t>
  </si>
  <si>
    <t>2-23818</t>
  </si>
  <si>
    <t>2-28365</t>
  </si>
  <si>
    <t>2-17824</t>
  </si>
  <si>
    <t>2-24415</t>
  </si>
  <si>
    <t>2-16043</t>
  </si>
  <si>
    <t>2-16389</t>
  </si>
  <si>
    <t>2-23417</t>
  </si>
  <si>
    <t>2-22684</t>
  </si>
  <si>
    <t>2-26548</t>
  </si>
  <si>
    <t>2-25082</t>
  </si>
  <si>
    <t>2-28118</t>
  </si>
  <si>
    <t>2-16243</t>
  </si>
  <si>
    <t>2-15074</t>
  </si>
  <si>
    <t>2-24057</t>
  </si>
  <si>
    <t>2-16858</t>
  </si>
  <si>
    <t>2-24236</t>
  </si>
  <si>
    <t>2-13306</t>
  </si>
  <si>
    <t>2-22008</t>
  </si>
  <si>
    <t>2-17046</t>
  </si>
  <si>
    <t>2-12823</t>
  </si>
  <si>
    <t>2-15473</t>
  </si>
  <si>
    <t>2-19537</t>
  </si>
  <si>
    <t>2-21577</t>
  </si>
  <si>
    <t>2-26331</t>
  </si>
  <si>
    <t>2-13596</t>
  </si>
  <si>
    <t>2-15890</t>
  </si>
  <si>
    <t>2-22847</t>
  </si>
  <si>
    <t>2-16332</t>
  </si>
  <si>
    <t>2-18689</t>
  </si>
  <si>
    <t>2-13664</t>
  </si>
  <si>
    <t>2-18007</t>
  </si>
  <si>
    <t>2-26154</t>
  </si>
  <si>
    <t>2-20071</t>
  </si>
  <si>
    <t>2-16322</t>
  </si>
  <si>
    <t>2-27820</t>
  </si>
  <si>
    <t>2-16452</t>
  </si>
  <si>
    <t>2-11703</t>
  </si>
  <si>
    <t>2-18650</t>
  </si>
  <si>
    <t>2-20214</t>
  </si>
  <si>
    <t>2-20236</t>
  </si>
  <si>
    <t>2-21017</t>
  </si>
  <si>
    <t>2-21113</t>
  </si>
  <si>
    <t>2-18174</t>
  </si>
  <si>
    <t>2-24018</t>
  </si>
  <si>
    <t>2-25914</t>
  </si>
  <si>
    <t>2-12523</t>
  </si>
  <si>
    <t>2-13118</t>
  </si>
  <si>
    <t>2-15106</t>
  </si>
  <si>
    <t>2-24150</t>
  </si>
  <si>
    <t>2-24375</t>
  </si>
  <si>
    <t>2-13374</t>
  </si>
  <si>
    <t>2-21046</t>
  </si>
  <si>
    <t>2-13252</t>
  </si>
  <si>
    <t>2-24020</t>
  </si>
  <si>
    <t>2-25238</t>
  </si>
  <si>
    <t>2-16168</t>
  </si>
  <si>
    <t>2-18210</t>
  </si>
  <si>
    <t>2-13780</t>
  </si>
  <si>
    <t>2-12273</t>
  </si>
  <si>
    <t>2-18819</t>
  </si>
  <si>
    <t>2-10701</t>
  </si>
  <si>
    <t>2-14255</t>
  </si>
  <si>
    <t>2-13485</t>
  </si>
  <si>
    <t>2-26799</t>
  </si>
  <si>
    <t>2-23678</t>
  </si>
  <si>
    <t>2-26032</t>
  </si>
  <si>
    <t>2-15934</t>
  </si>
  <si>
    <t>2-16929</t>
  </si>
  <si>
    <t>2-16359</t>
  </si>
  <si>
    <t>2-14053</t>
  </si>
  <si>
    <t>2-24701</t>
  </si>
  <si>
    <t>2-10430</t>
  </si>
  <si>
    <t>2-14010</t>
  </si>
  <si>
    <t>2-20462</t>
  </si>
  <si>
    <t>2-29337</t>
  </si>
  <si>
    <t>2-20880</t>
  </si>
  <si>
    <t>2-20243</t>
  </si>
  <si>
    <t>2-11506</t>
  </si>
  <si>
    <t>2-17791</t>
  </si>
  <si>
    <t>2-19772</t>
  </si>
  <si>
    <t>2-24163</t>
  </si>
  <si>
    <t>2-23740</t>
  </si>
  <si>
    <t>2-10022</t>
  </si>
  <si>
    <t>2-20529</t>
  </si>
  <si>
    <t>2-19629</t>
  </si>
  <si>
    <t>2-10871</t>
  </si>
  <si>
    <t>2-25863</t>
  </si>
  <si>
    <t>2-22365</t>
  </si>
  <si>
    <t>2-11011</t>
  </si>
  <si>
    <t>2-25385</t>
  </si>
  <si>
    <t>2-12673</t>
  </si>
  <si>
    <t>2-24558</t>
  </si>
  <si>
    <t>2-26240</t>
  </si>
  <si>
    <t>2-25549</t>
  </si>
  <si>
    <t>2-23943</t>
  </si>
  <si>
    <t>2-27959</t>
  </si>
  <si>
    <t>2-16739</t>
  </si>
  <si>
    <t>2-25517</t>
  </si>
  <si>
    <t>2-23487</t>
  </si>
  <si>
    <t>2-10911</t>
  </si>
  <si>
    <t>2-12330</t>
  </si>
  <si>
    <t>2-20065</t>
  </si>
  <si>
    <t>2-26688</t>
  </si>
  <si>
    <t>2-28002</t>
  </si>
  <si>
    <t>2-27440</t>
  </si>
  <si>
    <t>2-10912</t>
  </si>
  <si>
    <t>2-13002</t>
  </si>
  <si>
    <t>2-24790</t>
  </si>
  <si>
    <t>2-17836</t>
  </si>
  <si>
    <t>2-26883</t>
  </si>
  <si>
    <t>2-15064</t>
  </si>
  <si>
    <t>2-13703</t>
  </si>
  <si>
    <t>2-22591</t>
  </si>
  <si>
    <t>2-17166</t>
  </si>
  <si>
    <t>2-15785</t>
  </si>
  <si>
    <t>2-27832</t>
  </si>
  <si>
    <t>2-23032</t>
  </si>
  <si>
    <t>2-26462</t>
  </si>
  <si>
    <t>2-27046</t>
  </si>
  <si>
    <t>2-10665</t>
  </si>
  <si>
    <t>2-24800</t>
  </si>
  <si>
    <t>2-13079</t>
  </si>
  <si>
    <t>2-21694</t>
  </si>
  <si>
    <t>2-25199</t>
  </si>
  <si>
    <t>2-23861</t>
  </si>
  <si>
    <t>2-21454</t>
  </si>
  <si>
    <t>2-17312</t>
  </si>
  <si>
    <t>2-13462</t>
  </si>
  <si>
    <t>2-22482</t>
  </si>
  <si>
    <t>2-29501</t>
  </si>
  <si>
    <t>2-10861</t>
  </si>
  <si>
    <t>2-23141</t>
  </si>
  <si>
    <t>2-12781</t>
  </si>
  <si>
    <t>2-21523</t>
  </si>
  <si>
    <t>2-25799</t>
  </si>
  <si>
    <t>2-24648</t>
  </si>
  <si>
    <t>2-14519</t>
  </si>
  <si>
    <t>2-15800</t>
  </si>
  <si>
    <t>2-10618</t>
  </si>
  <si>
    <t>2-10219</t>
  </si>
  <si>
    <t>2-23053</t>
  </si>
  <si>
    <t>2-28495</t>
  </si>
  <si>
    <t>2-10313</t>
  </si>
  <si>
    <t>2-28573</t>
  </si>
  <si>
    <t>2-16616</t>
  </si>
  <si>
    <t>2-10598</t>
  </si>
  <si>
    <t>2-12817</t>
  </si>
  <si>
    <t>2-20030</t>
  </si>
  <si>
    <t>2-13072</t>
  </si>
  <si>
    <t>2-17949</t>
  </si>
  <si>
    <t>2-13210</t>
  </si>
  <si>
    <t>2-12925</t>
  </si>
  <si>
    <t>2-10097</t>
  </si>
  <si>
    <t>2-11148</t>
  </si>
  <si>
    <t>2-21399</t>
  </si>
  <si>
    <t>2-12495</t>
  </si>
  <si>
    <t>2-20042</t>
  </si>
  <si>
    <t>2-15972</t>
  </si>
  <si>
    <t>2-18024</t>
  </si>
  <si>
    <t>2-26576</t>
  </si>
  <si>
    <t>2-20460</t>
  </si>
  <si>
    <t>2-23859</t>
  </si>
  <si>
    <t>2-25746</t>
  </si>
  <si>
    <t>2-17335</t>
  </si>
  <si>
    <t>2-13458</t>
  </si>
  <si>
    <t>2-15304</t>
  </si>
  <si>
    <t>2-10242</t>
  </si>
  <si>
    <t>2-28882</t>
  </si>
  <si>
    <t>2-17747</t>
  </si>
  <si>
    <t>2-16713</t>
  </si>
  <si>
    <t>2-14230</t>
  </si>
  <si>
    <t>2-11232</t>
  </si>
  <si>
    <t>2-27688</t>
  </si>
  <si>
    <t>2-18637</t>
  </si>
  <si>
    <t>2-19688</t>
  </si>
  <si>
    <t>2-11052</t>
  </si>
  <si>
    <t>2-20591</t>
  </si>
  <si>
    <t>2-28746</t>
  </si>
  <si>
    <t>2-16615</t>
  </si>
  <si>
    <t>2-26479</t>
  </si>
  <si>
    <t>2-28774</t>
  </si>
  <si>
    <t>2-22204</t>
  </si>
  <si>
    <t>2-16364</t>
  </si>
  <si>
    <t>2-14085</t>
  </si>
  <si>
    <t>2-11138</t>
  </si>
  <si>
    <t>2-27707</t>
  </si>
  <si>
    <t>2-20968</t>
  </si>
  <si>
    <t>2-12657</t>
  </si>
  <si>
    <t>2-10446</t>
  </si>
  <si>
    <t>2-18878</t>
  </si>
  <si>
    <t>2-27397</t>
  </si>
  <si>
    <t>2-21893</t>
  </si>
  <si>
    <t>2-12983</t>
  </si>
  <si>
    <t>2-11923</t>
  </si>
  <si>
    <t>2-18973</t>
  </si>
  <si>
    <t>2-20806</t>
  </si>
  <si>
    <t>2-28584</t>
  </si>
  <si>
    <t>2-22385</t>
  </si>
  <si>
    <t>2-23770</t>
  </si>
  <si>
    <t>2-27999</t>
  </si>
  <si>
    <t>2-14327</t>
  </si>
  <si>
    <t>2-28791</t>
  </si>
  <si>
    <t>2-26672</t>
  </si>
  <si>
    <t>2-25304</t>
  </si>
  <si>
    <t>2-25022</t>
  </si>
  <si>
    <t>2-26511</t>
  </si>
  <si>
    <t>2-13914</t>
  </si>
  <si>
    <t>2-15210</t>
  </si>
  <si>
    <t>2-25701</t>
  </si>
  <si>
    <t>2-26499</t>
  </si>
  <si>
    <t>2-18828</t>
  </si>
  <si>
    <t>2-14205</t>
  </si>
  <si>
    <t>2-25559</t>
  </si>
  <si>
    <t>2-26652</t>
  </si>
  <si>
    <t>2-15059</t>
  </si>
  <si>
    <t>2-10786</t>
  </si>
  <si>
    <t>2-11076</t>
  </si>
  <si>
    <t>2-29403</t>
  </si>
  <si>
    <t>2-25341</t>
  </si>
  <si>
    <t>2-26403</t>
  </si>
  <si>
    <t>2-24831</t>
  </si>
  <si>
    <t>2-19818</t>
  </si>
  <si>
    <t>2-14266</t>
  </si>
  <si>
    <t>2-10088</t>
  </si>
  <si>
    <t>2-11594</t>
  </si>
  <si>
    <t>2-24380</t>
  </si>
  <si>
    <t>2-16662</t>
  </si>
  <si>
    <t>2-27714</t>
  </si>
  <si>
    <t>2-10944</t>
  </si>
  <si>
    <t>2-28275</t>
  </si>
  <si>
    <t>2-19604</t>
  </si>
  <si>
    <t>2-15005</t>
  </si>
  <si>
    <t>2-23089</t>
  </si>
  <si>
    <t>2-28673</t>
  </si>
  <si>
    <t>2-20175</t>
  </si>
  <si>
    <t>2-18693</t>
  </si>
  <si>
    <t>2-15123</t>
  </si>
  <si>
    <t>2-20020</t>
  </si>
  <si>
    <t>2-26075</t>
  </si>
  <si>
    <t>2-14234</t>
  </si>
  <si>
    <t>2-17191</t>
  </si>
  <si>
    <t>2-17878</t>
  </si>
  <si>
    <t>2-16471</t>
  </si>
  <si>
    <t>2-15544</t>
  </si>
  <si>
    <t>2-21922</t>
  </si>
  <si>
    <t>2-27049</t>
  </si>
  <si>
    <t>2-14390</t>
  </si>
  <si>
    <t>2-10746</t>
  </si>
  <si>
    <t>2-22112</t>
  </si>
  <si>
    <t>2-18960</t>
  </si>
  <si>
    <t>2-26400</t>
  </si>
  <si>
    <t>2-24789</t>
  </si>
  <si>
    <t>2-10335</t>
  </si>
  <si>
    <t>2-21323</t>
  </si>
  <si>
    <t>2-12857</t>
  </si>
  <si>
    <t>2-22527</t>
  </si>
  <si>
    <t>2-15087</t>
  </si>
  <si>
    <t>2-21102</t>
  </si>
  <si>
    <t>2-20906</t>
  </si>
  <si>
    <t>2-25181</t>
  </si>
  <si>
    <t>2-24780</t>
  </si>
  <si>
    <t>2-17141</t>
  </si>
  <si>
    <t>2-18631</t>
  </si>
  <si>
    <t>2-20262</t>
  </si>
  <si>
    <t>2-23308</t>
  </si>
  <si>
    <t>2-24699</t>
  </si>
  <si>
    <t>2-29437</t>
  </si>
  <si>
    <t>2-14979</t>
  </si>
  <si>
    <t>2-18842</t>
  </si>
  <si>
    <t>2-18935</t>
  </si>
  <si>
    <t>2-27268</t>
  </si>
  <si>
    <t>2-21713</t>
  </si>
  <si>
    <t>2-19775</t>
  </si>
  <si>
    <t>2-15813</t>
  </si>
  <si>
    <t>2-25461</t>
  </si>
  <si>
    <t>2-29818</t>
  </si>
  <si>
    <t>2-28623</t>
  </si>
  <si>
    <t>2-15136</t>
  </si>
  <si>
    <t>2-27662</t>
  </si>
  <si>
    <t>2-12922</t>
  </si>
  <si>
    <t>2-14778</t>
  </si>
  <si>
    <t>2-11056</t>
  </si>
  <si>
    <t>2-20945</t>
  </si>
  <si>
    <t>2-24955</t>
  </si>
  <si>
    <t>2-12928</t>
  </si>
  <si>
    <t>2-10470</t>
  </si>
  <si>
    <t>2-16049</t>
  </si>
  <si>
    <t>2-15523</t>
  </si>
  <si>
    <t>2-18258</t>
  </si>
  <si>
    <t>2-21482</t>
  </si>
  <si>
    <t>2-27839</t>
  </si>
  <si>
    <t>2-25637</t>
  </si>
  <si>
    <t>2-18695</t>
  </si>
  <si>
    <t>2-21190</t>
  </si>
  <si>
    <t>2-10714</t>
  </si>
  <si>
    <t>2-15157</t>
  </si>
  <si>
    <t>2-29948</t>
  </si>
  <si>
    <t>2-23891</t>
  </si>
  <si>
    <t>2-11253</t>
  </si>
  <si>
    <t>2-22645</t>
  </si>
  <si>
    <t>2-26692</t>
  </si>
  <si>
    <t>2-27694</t>
  </si>
  <si>
    <t>2-16923</t>
  </si>
  <si>
    <t>2-18610</t>
  </si>
  <si>
    <t>2-29015</t>
  </si>
  <si>
    <t>2-26408</t>
  </si>
  <si>
    <t>2-24680</t>
  </si>
  <si>
    <t>2-27167</t>
  </si>
  <si>
    <t>2-11751</t>
  </si>
  <si>
    <t>2-24543</t>
  </si>
  <si>
    <t>2-10055</t>
  </si>
  <si>
    <t>2-27877</t>
  </si>
  <si>
    <t>2-26716</t>
  </si>
  <si>
    <t>2-24274</t>
  </si>
  <si>
    <t>2-27995</t>
  </si>
  <si>
    <t>2-19277</t>
  </si>
  <si>
    <t>2-15644</t>
  </si>
  <si>
    <t>2-17963</t>
  </si>
  <si>
    <t>2-26689</t>
  </si>
  <si>
    <t>2-14621</t>
  </si>
  <si>
    <t>2-14685</t>
  </si>
  <si>
    <t>2-29954</t>
  </si>
  <si>
    <t>2-11557</t>
  </si>
  <si>
    <t>2-28070</t>
  </si>
  <si>
    <t>2-16874</t>
  </si>
  <si>
    <t>2-19060</t>
  </si>
  <si>
    <t>2-18823</t>
  </si>
  <si>
    <t>2-29334</t>
  </si>
  <si>
    <t>2-14564</t>
  </si>
  <si>
    <t>2-29625</t>
  </si>
  <si>
    <t>2-25156</t>
  </si>
  <si>
    <t>2-28715</t>
  </si>
  <si>
    <t>2-19439</t>
  </si>
  <si>
    <t>2-25580</t>
  </si>
  <si>
    <t>2-18816</t>
  </si>
  <si>
    <t>2-16382</t>
  </si>
  <si>
    <t>2-20131</t>
  </si>
  <si>
    <t>2-15453</t>
  </si>
  <si>
    <t>2-24021</t>
  </si>
  <si>
    <t>2-19524</t>
  </si>
  <si>
    <t>2-11496</t>
  </si>
  <si>
    <t>2-14669</t>
  </si>
  <si>
    <t>2-27284</t>
  </si>
  <si>
    <t>2-14786</t>
  </si>
  <si>
    <t>2-21848</t>
  </si>
  <si>
    <t>2-29630</t>
  </si>
  <si>
    <t>2-16311</t>
  </si>
  <si>
    <t>2-23005</t>
  </si>
  <si>
    <t>2-11653</t>
  </si>
  <si>
    <t>2-27140</t>
  </si>
  <si>
    <t>2-16031</t>
  </si>
  <si>
    <t>2-24816</t>
  </si>
  <si>
    <t>2-20476</t>
  </si>
  <si>
    <t>2-28656</t>
  </si>
  <si>
    <t>2-22770</t>
  </si>
  <si>
    <t>2-19836</t>
  </si>
  <si>
    <t>2-18848</t>
  </si>
  <si>
    <t>2-20630</t>
  </si>
  <si>
    <t>2-19201</t>
  </si>
  <si>
    <t>2-12612</t>
  </si>
  <si>
    <t>2-27602</t>
  </si>
  <si>
    <t>2-25374</t>
  </si>
  <si>
    <t>2-23021</t>
  </si>
  <si>
    <t>2-14630</t>
  </si>
  <si>
    <t>2-15862</t>
  </si>
  <si>
    <t>2-29727</t>
  </si>
  <si>
    <t>2-16700</t>
  </si>
  <si>
    <t>2-20965</t>
  </si>
  <si>
    <t>2-16251</t>
  </si>
  <si>
    <t>2-27740</t>
  </si>
  <si>
    <t>2-12992</t>
  </si>
  <si>
    <t>2-28641</t>
  </si>
  <si>
    <t>2-21253</t>
  </si>
  <si>
    <t>2-19956</t>
  </si>
  <si>
    <t>2-22311</t>
  </si>
  <si>
    <t>2-10574</t>
  </si>
  <si>
    <t>2-25038</t>
  </si>
  <si>
    <t>2-16651</t>
  </si>
  <si>
    <t>2-18616</t>
  </si>
  <si>
    <t>2-17886</t>
  </si>
  <si>
    <t>2-19325</t>
  </si>
  <si>
    <t>2-23521</t>
  </si>
  <si>
    <t>2-22610</t>
  </si>
  <si>
    <t>2-24883</t>
  </si>
  <si>
    <t>2-18777</t>
  </si>
  <si>
    <t>2-24894</t>
  </si>
  <si>
    <t>2-11088</t>
  </si>
  <si>
    <t>2-15909</t>
  </si>
  <si>
    <t>2-29289</t>
  </si>
  <si>
    <t>2-13536</t>
  </si>
  <si>
    <t>2-14095</t>
  </si>
  <si>
    <t>2-20579</t>
  </si>
  <si>
    <t>2-10609</t>
  </si>
  <si>
    <t>2-28017</t>
  </si>
  <si>
    <t>2-27599</t>
  </si>
  <si>
    <t>2-23737</t>
  </si>
  <si>
    <t>2-21868</t>
  </si>
  <si>
    <t>2-26115</t>
  </si>
  <si>
    <t>2-20138</t>
  </si>
  <si>
    <t>2-27673</t>
  </si>
  <si>
    <t>2-20852</t>
  </si>
  <si>
    <t>2-10784</t>
  </si>
  <si>
    <t>2-17958</t>
  </si>
  <si>
    <t>2-26118</t>
  </si>
  <si>
    <t>2-20863</t>
  </si>
  <si>
    <t>2-18245</t>
  </si>
  <si>
    <t>2-22503</t>
  </si>
  <si>
    <t>2-26045</t>
  </si>
  <si>
    <t>2-26007</t>
  </si>
  <si>
    <t>2-25094</t>
  </si>
  <si>
    <t>2-27575</t>
  </si>
  <si>
    <t>2-24325</t>
  </si>
  <si>
    <t>2-29538</t>
  </si>
  <si>
    <t>2-27489</t>
  </si>
  <si>
    <t>2-27810</t>
  </si>
  <si>
    <t>2-22675</t>
  </si>
  <si>
    <t>2-15022</t>
  </si>
  <si>
    <t>2-21905</t>
  </si>
  <si>
    <t>2-17267</t>
  </si>
  <si>
    <t>2-10352</t>
  </si>
  <si>
    <t>2-24087</t>
  </si>
  <si>
    <t>2-12208</t>
  </si>
  <si>
    <t>2-20086</t>
  </si>
  <si>
    <t>2-23363</t>
  </si>
  <si>
    <t>2-16775</t>
  </si>
  <si>
    <t>2-15531</t>
  </si>
  <si>
    <t>2-11648</t>
  </si>
  <si>
    <t>2-22572</t>
  </si>
  <si>
    <t>2-27930</t>
  </si>
  <si>
    <t>2-18391</t>
  </si>
  <si>
    <t>2-23104</t>
  </si>
  <si>
    <t>2-18440</t>
  </si>
  <si>
    <t>2-19095</t>
  </si>
  <si>
    <t>2-17395</t>
  </si>
  <si>
    <t>2-23034</t>
  </si>
  <si>
    <t>2-17272</t>
  </si>
  <si>
    <t>2-14066</t>
  </si>
  <si>
    <t>2-13481</t>
  </si>
  <si>
    <t>2-29523</t>
  </si>
  <si>
    <t>2-23893</t>
  </si>
  <si>
    <t>2-15066</t>
  </si>
  <si>
    <t>2-13562</t>
  </si>
  <si>
    <t>2-13201</t>
  </si>
  <si>
    <t>2-12299</t>
  </si>
  <si>
    <t>2-23400</t>
  </si>
  <si>
    <t>2-25139</t>
  </si>
  <si>
    <t>2-24012</t>
  </si>
  <si>
    <t>2-10956</t>
  </si>
  <si>
    <t>2-17305</t>
  </si>
  <si>
    <t>2-18561</t>
  </si>
  <si>
    <t>2-19249</t>
  </si>
  <si>
    <t>2-13859</t>
  </si>
  <si>
    <t>2-23135</t>
  </si>
  <si>
    <t>2-23856</t>
  </si>
  <si>
    <t>2-15837</t>
  </si>
  <si>
    <t>2-17180</t>
  </si>
  <si>
    <t>2-13661</t>
  </si>
  <si>
    <t>2-22665</t>
  </si>
  <si>
    <t>2-11252</t>
  </si>
  <si>
    <t>2-29406</t>
  </si>
  <si>
    <t>2-23504</t>
  </si>
  <si>
    <t>2-29370</t>
  </si>
  <si>
    <t>2-29976</t>
  </si>
  <si>
    <t>2-17295</t>
  </si>
  <si>
    <t>2-22991</t>
  </si>
  <si>
    <t>2-14649</t>
  </si>
  <si>
    <t>2-29077</t>
  </si>
  <si>
    <t>2-23633</t>
  </si>
  <si>
    <t>2-19817</t>
  </si>
  <si>
    <t>2-17474</t>
  </si>
  <si>
    <t>2-29865</t>
  </si>
  <si>
    <t>2-19962</t>
  </si>
  <si>
    <t>2-13796</t>
  </si>
  <si>
    <t>2-28276</t>
  </si>
  <si>
    <t>2-26781</t>
  </si>
  <si>
    <t>2-23877</t>
  </si>
  <si>
    <t>2-22938</t>
  </si>
  <si>
    <t>2-25880</t>
  </si>
  <si>
    <t>2-16324</t>
  </si>
  <si>
    <t>2-28561</t>
  </si>
  <si>
    <t>2-20063</t>
  </si>
  <si>
    <t>2-20319</t>
  </si>
  <si>
    <t>2-19284</t>
  </si>
  <si>
    <t>2-28704</t>
  </si>
  <si>
    <t>2-26266</t>
  </si>
  <si>
    <t>2-17931</t>
  </si>
  <si>
    <t>2-15830</t>
  </si>
  <si>
    <t>2-15578</t>
  </si>
  <si>
    <t>2-28711</t>
  </si>
  <si>
    <t>2-24151</t>
  </si>
  <si>
    <t>2-13991</t>
  </si>
  <si>
    <t>2-19382</t>
  </si>
  <si>
    <t>2-11069</t>
  </si>
  <si>
    <t>2-22132</t>
  </si>
  <si>
    <t>2-13750</t>
  </si>
  <si>
    <t>2-12381</t>
  </si>
  <si>
    <t>2-21403</t>
  </si>
  <si>
    <t>2-23659</t>
  </si>
  <si>
    <t>2-14968</t>
  </si>
  <si>
    <t>2-12758</t>
  </si>
  <si>
    <t>2-22570</t>
  </si>
  <si>
    <t>2-26890</t>
  </si>
  <si>
    <t>2-25261</t>
  </si>
  <si>
    <t>2-11959</t>
  </si>
  <si>
    <t>2-22107</t>
  </si>
  <si>
    <t>2-16361</t>
  </si>
  <si>
    <t>2-26565</t>
  </si>
  <si>
    <t>2-21975</t>
  </si>
  <si>
    <t>2-29346</t>
  </si>
  <si>
    <t>2-17715</t>
  </si>
  <si>
    <t>2-19227</t>
  </si>
  <si>
    <t>2-24372</t>
  </si>
  <si>
    <t>2-23584</t>
  </si>
  <si>
    <t>2-15080</t>
  </si>
  <si>
    <t>2-29685</t>
  </si>
  <si>
    <t>2-28530</t>
  </si>
  <si>
    <t>2-22369</t>
  </si>
  <si>
    <t>2-28766</t>
  </si>
  <si>
    <t>2-15716</t>
  </si>
  <si>
    <t>2-13582</t>
  </si>
  <si>
    <t>2-23059</t>
  </si>
  <si>
    <t>2-21669</t>
  </si>
  <si>
    <t>2-23502</t>
  </si>
  <si>
    <t>2-28625</t>
  </si>
  <si>
    <t>2-23351</t>
  </si>
  <si>
    <t>2-11693</t>
  </si>
  <si>
    <t>2-16076</t>
  </si>
  <si>
    <t>2-27194</t>
  </si>
  <si>
    <t>2-13831</t>
  </si>
  <si>
    <t>2-16171</t>
  </si>
  <si>
    <t>2-13307</t>
  </si>
  <si>
    <t>2-20489</t>
  </si>
  <si>
    <t>2-19710</t>
  </si>
  <si>
    <t>2-12256</t>
  </si>
  <si>
    <t>2-14196</t>
  </si>
  <si>
    <t>2-13100</t>
  </si>
  <si>
    <t>2-21638</t>
  </si>
  <si>
    <t>2-21419</t>
  </si>
  <si>
    <t>2-17772</t>
  </si>
  <si>
    <t>2-18989</t>
  </si>
  <si>
    <t>2-14420</t>
  </si>
  <si>
    <t>2-18800</t>
  </si>
  <si>
    <t>2-13944</t>
  </si>
  <si>
    <t>2-28448</t>
  </si>
  <si>
    <t>2-10504</t>
  </si>
  <si>
    <t>2-26653</t>
  </si>
  <si>
    <t>2-17153</t>
  </si>
  <si>
    <t>2-13699</t>
  </si>
  <si>
    <t>2-20506</t>
  </si>
  <si>
    <t>2-20019</t>
  </si>
  <si>
    <t>2-27344</t>
  </si>
  <si>
    <t>2-11607</t>
  </si>
  <si>
    <t>2-20040</t>
  </si>
  <si>
    <t>2-23168</t>
  </si>
  <si>
    <t>2-10198</t>
  </si>
  <si>
    <t>2-23342</t>
  </si>
  <si>
    <t>2-13909</t>
  </si>
  <si>
    <t>2-21913</t>
  </si>
  <si>
    <t>2-14626</t>
  </si>
  <si>
    <t>2-19318</t>
  </si>
  <si>
    <t>2-28100</t>
  </si>
  <si>
    <t>2-25231</t>
  </si>
  <si>
    <t>2-19029</t>
  </si>
  <si>
    <t>2-19913</t>
  </si>
  <si>
    <t>2-18632</t>
  </si>
  <si>
    <t>2-29400</t>
  </si>
  <si>
    <t>2-25931</t>
  </si>
  <si>
    <t>2-25171</t>
  </si>
  <si>
    <t>2-17017</t>
  </si>
  <si>
    <t>2-19518</t>
  </si>
  <si>
    <t>2-25233</t>
  </si>
  <si>
    <t>2-14964</t>
  </si>
  <si>
    <t>2-19721</t>
  </si>
  <si>
    <t>2-24674</t>
  </si>
  <si>
    <t>2-19027</t>
  </si>
  <si>
    <t>2-12809</t>
  </si>
  <si>
    <t>2-25868</t>
  </si>
  <si>
    <t>2-28997</t>
  </si>
  <si>
    <t>2-12132</t>
  </si>
  <si>
    <t>2-15114</t>
  </si>
  <si>
    <t>2-24006</t>
  </si>
  <si>
    <t>2-19324</t>
  </si>
  <si>
    <t>2-22424</t>
  </si>
  <si>
    <t>2-18092</t>
  </si>
  <si>
    <t>2-17475</t>
  </si>
  <si>
    <t>2-18064</t>
  </si>
  <si>
    <t>2-16934</t>
  </si>
  <si>
    <t>2-25060</t>
  </si>
  <si>
    <t>2-20302</t>
  </si>
  <si>
    <t>2-22080</t>
  </si>
  <si>
    <t>2-22383</t>
  </si>
  <si>
    <t>2-27492</t>
  </si>
  <si>
    <t>2-14189</t>
  </si>
  <si>
    <t>2-12150</t>
  </si>
  <si>
    <t>2-12349</t>
  </si>
  <si>
    <t>2-24075</t>
  </si>
  <si>
    <t>2-23768</t>
  </si>
  <si>
    <t>2-25144</t>
  </si>
  <si>
    <t>2-21801</t>
  </si>
  <si>
    <t>2-18700</t>
  </si>
  <si>
    <t>2-27805</t>
  </si>
  <si>
    <t>2-22571</t>
  </si>
  <si>
    <t>2-22285</t>
  </si>
  <si>
    <t>2-21986</t>
  </si>
  <si>
    <t>2-16551</t>
  </si>
  <si>
    <t>2-11838</t>
  </si>
  <si>
    <t>2-10375</t>
  </si>
  <si>
    <t>2-11699</t>
  </si>
  <si>
    <t>2-12494</t>
  </si>
  <si>
    <t>2-25598</t>
  </si>
  <si>
    <t>2-23432</t>
  </si>
  <si>
    <t>2-19108</t>
  </si>
  <si>
    <t>2-24899</t>
  </si>
  <si>
    <t>2-11854</t>
  </si>
  <si>
    <t>2-27432</t>
  </si>
  <si>
    <t>2-27443</t>
  </si>
  <si>
    <t>2-10616</t>
  </si>
  <si>
    <t>2-13097</t>
  </si>
  <si>
    <t>2-28929</t>
  </si>
  <si>
    <t>2-18755</t>
  </si>
  <si>
    <t>2-29927</t>
  </si>
  <si>
    <t>2-14239</t>
  </si>
  <si>
    <t>2-27988</t>
  </si>
  <si>
    <t>2-19374</t>
  </si>
  <si>
    <t>2-22550</t>
  </si>
  <si>
    <t>2-29485</t>
  </si>
  <si>
    <t>2-18741</t>
  </si>
  <si>
    <t>2-12806</t>
  </si>
  <si>
    <t>2-29640</t>
  </si>
  <si>
    <t>2-22996</t>
  </si>
  <si>
    <t>2-15299</t>
  </si>
  <si>
    <t>2-18654</t>
  </si>
  <si>
    <t>2-11322</t>
  </si>
  <si>
    <t>2-11272</t>
  </si>
  <si>
    <t>2-26304</t>
  </si>
  <si>
    <t>2-25416</t>
  </si>
  <si>
    <t>2-20023</t>
  </si>
  <si>
    <t>2-13567</t>
  </si>
  <si>
    <t>2-26008</t>
  </si>
  <si>
    <t>2-21699</t>
  </si>
  <si>
    <t>2-22266</t>
  </si>
  <si>
    <t>2-22468</t>
  </si>
  <si>
    <t>2-16398</t>
  </si>
  <si>
    <t>2-25857</t>
  </si>
  <si>
    <t>2-29276</t>
  </si>
  <si>
    <t>2-28749</t>
  </si>
  <si>
    <t>2-12517</t>
  </si>
  <si>
    <t>2-28129</t>
  </si>
  <si>
    <t>2-16611</t>
  </si>
  <si>
    <t>2-17997</t>
  </si>
  <si>
    <t>2-15786</t>
  </si>
  <si>
    <t>2-26299</t>
  </si>
  <si>
    <t>2-14409</t>
  </si>
  <si>
    <t>2-27023</t>
  </si>
  <si>
    <t>2-29047</t>
  </si>
  <si>
    <t>2-20216</t>
  </si>
  <si>
    <t>2-10590</t>
  </si>
  <si>
    <t>2-12735</t>
  </si>
  <si>
    <t>2-15267</t>
  </si>
  <si>
    <t>2-25582</t>
  </si>
  <si>
    <t>2-27623</t>
  </si>
  <si>
    <t>2-29363</t>
  </si>
  <si>
    <t>2-24383</t>
  </si>
  <si>
    <t>2-24763</t>
  </si>
  <si>
    <t>2-16963</t>
  </si>
  <si>
    <t>2-24101</t>
  </si>
  <si>
    <t>2-18564</t>
  </si>
  <si>
    <t>2-24382</t>
  </si>
  <si>
    <t>2-18575</t>
  </si>
  <si>
    <t>2-27264</t>
  </si>
  <si>
    <t>2-22193</t>
  </si>
  <si>
    <t>2-29837</t>
  </si>
  <si>
    <t>2-25578</t>
  </si>
  <si>
    <t>2-24714</t>
  </si>
  <si>
    <t>2-11095</t>
  </si>
  <si>
    <t>2-20790</t>
  </si>
  <si>
    <t>2-23154</t>
  </si>
  <si>
    <t>2-17592</t>
  </si>
  <si>
    <t>2-15690</t>
  </si>
  <si>
    <t>2-28622</t>
  </si>
  <si>
    <t>2-15540</t>
  </si>
  <si>
    <t>2-22848</t>
  </si>
  <si>
    <t>2-26577</t>
  </si>
  <si>
    <t>2-26234</t>
  </si>
  <si>
    <t>2-27431</t>
  </si>
  <si>
    <t>2-18335</t>
  </si>
  <si>
    <t>2-25497</t>
  </si>
  <si>
    <t>2-13091</t>
  </si>
  <si>
    <t>2-18270</t>
  </si>
  <si>
    <t>2-26623</t>
  </si>
  <si>
    <t>2-12966</t>
  </si>
  <si>
    <t>2-12374</t>
  </si>
  <si>
    <t>2-28968</t>
  </si>
  <si>
    <t>2-21574</t>
  </si>
  <si>
    <t>2-23797</t>
  </si>
  <si>
    <t>2-17348</t>
  </si>
  <si>
    <t>2-21544</t>
  </si>
  <si>
    <t>2-26898</t>
  </si>
  <si>
    <t>2-15864</t>
  </si>
  <si>
    <t>2-28771</t>
  </si>
  <si>
    <t>2-27162</t>
  </si>
  <si>
    <t>2-10462</t>
  </si>
  <si>
    <t>2-22749</t>
  </si>
  <si>
    <t>2-29253</t>
  </si>
  <si>
    <t>2-23741</t>
  </si>
  <si>
    <t>2-14349</t>
  </si>
  <si>
    <t>2-27195</t>
  </si>
  <si>
    <t>2-25795</t>
  </si>
  <si>
    <t>2-11758</t>
  </si>
  <si>
    <t>2-19191</t>
  </si>
  <si>
    <t>2-16689</t>
  </si>
  <si>
    <t>2-28037</t>
  </si>
  <si>
    <t>2-26411</t>
  </si>
  <si>
    <t>2-10837</t>
  </si>
  <si>
    <t>2-23756</t>
  </si>
  <si>
    <t>2-19176</t>
  </si>
  <si>
    <t>2-12263</t>
  </si>
  <si>
    <t>2-26303</t>
  </si>
  <si>
    <t>2-11625</t>
  </si>
  <si>
    <t>2-19676</t>
  </si>
  <si>
    <t>2-16010</t>
  </si>
  <si>
    <t>2-18040</t>
  </si>
  <si>
    <t>2-27676</t>
  </si>
  <si>
    <t>2-23519</t>
  </si>
  <si>
    <t>2-27545</t>
  </si>
  <si>
    <t>2-11448</t>
  </si>
  <si>
    <t>2-27620</t>
  </si>
  <si>
    <t>2-21304</t>
  </si>
  <si>
    <t>2-27134</t>
  </si>
  <si>
    <t>2-12496</t>
  </si>
  <si>
    <t>2-10799</t>
  </si>
  <si>
    <t>2-19896</t>
  </si>
  <si>
    <t>2-15392</t>
  </si>
  <si>
    <t>2-16054</t>
  </si>
  <si>
    <t>2-27914</t>
  </si>
  <si>
    <t>2-19332</t>
  </si>
  <si>
    <t>2-22528</t>
  </si>
  <si>
    <t>2-18072</t>
  </si>
  <si>
    <t>2-16413</t>
  </si>
  <si>
    <t>2-21250</t>
  </si>
  <si>
    <t>2-17214</t>
  </si>
  <si>
    <t>2-13832</t>
  </si>
  <si>
    <t>2-29906</t>
  </si>
  <si>
    <t>2-20563</t>
  </si>
  <si>
    <t>2-29821</t>
  </si>
  <si>
    <t>2-26139</t>
  </si>
  <si>
    <t>2-18469</t>
  </si>
  <si>
    <t>2-14869</t>
  </si>
  <si>
    <t>2-25798</t>
  </si>
  <si>
    <t>2-26054</t>
  </si>
  <si>
    <t>2-12410</t>
  </si>
  <si>
    <t>2-27095</t>
  </si>
  <si>
    <t>2-12481</t>
  </si>
  <si>
    <t>2-15999</t>
  </si>
  <si>
    <t>2-21628</t>
  </si>
  <si>
    <t>2-17439</t>
  </si>
  <si>
    <t>2-13389</t>
  </si>
  <si>
    <t>2-10424</t>
  </si>
  <si>
    <t>2-15119</t>
  </si>
  <si>
    <t>2-17212</t>
  </si>
  <si>
    <t>2-25816</t>
  </si>
  <si>
    <t>2-28280</t>
  </si>
  <si>
    <t>2-20851</t>
  </si>
  <si>
    <t>2-26850</t>
  </si>
  <si>
    <t>2-17619</t>
  </si>
  <si>
    <t>2-23583</t>
  </si>
  <si>
    <t>2-26744</t>
  </si>
  <si>
    <t>2-22074</t>
  </si>
  <si>
    <t>2-13958</t>
  </si>
  <si>
    <t>2-16687</t>
  </si>
  <si>
    <t>2-20747</t>
  </si>
  <si>
    <t>2-18209</t>
  </si>
  <si>
    <t>2-14725</t>
  </si>
  <si>
    <t>2-21684</t>
  </si>
  <si>
    <t>2-16969</t>
  </si>
  <si>
    <t>2-23620</t>
  </si>
  <si>
    <t>2-15845</t>
  </si>
  <si>
    <t>2-21679</t>
  </si>
  <si>
    <t>2-17567</t>
  </si>
  <si>
    <t>2-20449</t>
  </si>
  <si>
    <t>2-13940</t>
  </si>
  <si>
    <t>2-29336</t>
  </si>
  <si>
    <t>2-29731</t>
  </si>
  <si>
    <t>2-19477</t>
  </si>
  <si>
    <t>2-19878</t>
  </si>
  <si>
    <t>2-20503</t>
  </si>
  <si>
    <t>2-19218</t>
  </si>
  <si>
    <t>2-24095</t>
  </si>
  <si>
    <t>2-14916</t>
  </si>
  <si>
    <t>2-28865</t>
  </si>
  <si>
    <t>2-27520</t>
  </si>
  <si>
    <t>2-11560</t>
  </si>
  <si>
    <t>2-14168</t>
  </si>
  <si>
    <t>2-12808</t>
  </si>
  <si>
    <t>2-17352</t>
  </si>
  <si>
    <t>2-13023</t>
  </si>
  <si>
    <t>2-23802</t>
  </si>
  <si>
    <t>2-27482</t>
  </si>
  <si>
    <t>2-13747</t>
  </si>
  <si>
    <t>2-26991</t>
  </si>
  <si>
    <t>2-19711</t>
  </si>
  <si>
    <t>2-11756</t>
  </si>
  <si>
    <t>2-27939</t>
  </si>
  <si>
    <t>2-13876</t>
  </si>
  <si>
    <t>2-17045</t>
  </si>
  <si>
    <t>2-13328</t>
  </si>
  <si>
    <t>2-11595</t>
  </si>
  <si>
    <t>2-29598</t>
  </si>
  <si>
    <t>2-23799</t>
  </si>
  <si>
    <t>2-15129</t>
  </si>
  <si>
    <t>2-17249</t>
  </si>
  <si>
    <t>2-21213</t>
  </si>
  <si>
    <t>2-15978</t>
  </si>
  <si>
    <t>2-12507</t>
  </si>
  <si>
    <t>2-18160</t>
  </si>
  <si>
    <t>2-18226</t>
  </si>
  <si>
    <t>2-12837</t>
  </si>
  <si>
    <t>2-18925</t>
  </si>
  <si>
    <t>2-18004</t>
  </si>
  <si>
    <t>2-21418</t>
  </si>
  <si>
    <t>2-18156</t>
  </si>
  <si>
    <t>2-26714</t>
  </si>
  <si>
    <t>2-29955</t>
  </si>
  <si>
    <t>2-29332</t>
  </si>
  <si>
    <t>2-22852</t>
  </si>
  <si>
    <t>2-19585</t>
  </si>
  <si>
    <t>2-24602</t>
  </si>
  <si>
    <t>2-21108</t>
  </si>
  <si>
    <t>2-22772</t>
  </si>
  <si>
    <t>2-10691</t>
  </si>
  <si>
    <t>2-16395</t>
  </si>
  <si>
    <t>2-28971</t>
  </si>
  <si>
    <t>3-15963</t>
  </si>
  <si>
    <t>3-12470</t>
  </si>
  <si>
    <t>3-32758</t>
  </si>
  <si>
    <t>3-26515</t>
  </si>
  <si>
    <t>3-20279</t>
  </si>
  <si>
    <t>3-24572</t>
  </si>
  <si>
    <t>3-37844</t>
  </si>
  <si>
    <t>3-32519</t>
  </si>
  <si>
    <t>3-36819</t>
  </si>
  <si>
    <t>3-27613</t>
  </si>
  <si>
    <t>3-17568</t>
  </si>
  <si>
    <t>3-22654</t>
  </si>
  <si>
    <t>3-23871</t>
  </si>
  <si>
    <t>3-41946</t>
  </si>
  <si>
    <t>3-38063</t>
  </si>
  <si>
    <t>3-11975</t>
  </si>
  <si>
    <t>3-22408</t>
  </si>
  <si>
    <t>3-41375</t>
  </si>
  <si>
    <t>3-12797</t>
  </si>
  <si>
    <t>3-32229</t>
  </si>
  <si>
    <t>3-37650</t>
  </si>
  <si>
    <t>3-19782</t>
  </si>
  <si>
    <t>3-30037</t>
  </si>
  <si>
    <t>3-21863</t>
  </si>
  <si>
    <t>3-22222</t>
  </si>
  <si>
    <t>3-36923</t>
  </si>
  <si>
    <t>3-33442</t>
  </si>
  <si>
    <t>3-38841</t>
  </si>
  <si>
    <t>3-10429</t>
  </si>
  <si>
    <t>3-14592</t>
  </si>
  <si>
    <t>3-36060</t>
  </si>
  <si>
    <t>3-13393</t>
  </si>
  <si>
    <t>3-33076</t>
  </si>
  <si>
    <t>3-19921</t>
  </si>
  <si>
    <t>3-10447</t>
  </si>
  <si>
    <t>3-28838</t>
  </si>
  <si>
    <t>3-32821</t>
  </si>
  <si>
    <t>3-32013</t>
  </si>
  <si>
    <t>3-10844</t>
  </si>
  <si>
    <t>3-39979</t>
  </si>
  <si>
    <t>3-23482</t>
  </si>
  <si>
    <t>3-12488</t>
  </si>
  <si>
    <t>3-23498</t>
  </si>
  <si>
    <t>3-28525</t>
  </si>
  <si>
    <t>3-34153</t>
  </si>
  <si>
    <t>3-20971</t>
  </si>
  <si>
    <t>3-20607</t>
  </si>
  <si>
    <t>3-21492</t>
  </si>
  <si>
    <t>3-14479</t>
  </si>
  <si>
    <t>3-27606</t>
  </si>
  <si>
    <t>3-39888</t>
  </si>
  <si>
    <t>3-12353</t>
  </si>
  <si>
    <t>3-42104</t>
  </si>
  <si>
    <t>3-38247</t>
  </si>
  <si>
    <t>3-28569</t>
  </si>
  <si>
    <t>3-23780</t>
  </si>
  <si>
    <t>3-40207</t>
  </si>
  <si>
    <t>3-12746</t>
  </si>
  <si>
    <t>3-32588</t>
  </si>
  <si>
    <t>3-36875</t>
  </si>
  <si>
    <t>3-20702</t>
  </si>
  <si>
    <t>3-34840</t>
  </si>
  <si>
    <t>3-24297</t>
  </si>
  <si>
    <t>3-28690</t>
  </si>
  <si>
    <t>3-36988</t>
  </si>
  <si>
    <t>3-14882</t>
  </si>
  <si>
    <t>3-37467</t>
  </si>
  <si>
    <t>3-40329</t>
  </si>
  <si>
    <t>3-22485</t>
  </si>
  <si>
    <t>3-19989</t>
  </si>
  <si>
    <t>3-26264</t>
  </si>
  <si>
    <t>3-11707</t>
  </si>
  <si>
    <t>3-27908</t>
  </si>
  <si>
    <t>3-32129</t>
  </si>
  <si>
    <t>3-26427</t>
  </si>
  <si>
    <t>3-17708</t>
  </si>
  <si>
    <t>3-36931</t>
  </si>
  <si>
    <t>3-34144</t>
  </si>
  <si>
    <t>3-31579</t>
  </si>
  <si>
    <t>3-22265</t>
  </si>
  <si>
    <t>3-11931</t>
  </si>
  <si>
    <t>3-10322</t>
  </si>
  <si>
    <t>3-42003</t>
  </si>
  <si>
    <t>3-38947</t>
  </si>
  <si>
    <t>3-19399</t>
  </si>
  <si>
    <t>3-19299</t>
  </si>
  <si>
    <t>3-30616</t>
  </si>
  <si>
    <t>3-26931</t>
  </si>
  <si>
    <t>3-39263</t>
  </si>
  <si>
    <t>3-43788</t>
  </si>
  <si>
    <t>3-19239</t>
  </si>
  <si>
    <t>3-17346</t>
  </si>
  <si>
    <t>3-23821</t>
  </si>
  <si>
    <t>3-43715</t>
  </si>
  <si>
    <t>3-14670</t>
  </si>
  <si>
    <t>3-25906</t>
  </si>
  <si>
    <t>3-27834</t>
  </si>
  <si>
    <t>3-41386</t>
  </si>
  <si>
    <t>3-29063</t>
  </si>
  <si>
    <t>3-43097</t>
  </si>
  <si>
    <t>3-41543</t>
  </si>
  <si>
    <t>3-25522</t>
  </si>
  <si>
    <t>3-43823</t>
  </si>
  <si>
    <t>3-42851</t>
  </si>
  <si>
    <t>3-42088</t>
  </si>
  <si>
    <t>3-24477</t>
  </si>
  <si>
    <t>3-31259</t>
  </si>
  <si>
    <t>3-28463</t>
  </si>
  <si>
    <t>3-24221</t>
  </si>
  <si>
    <t>3-12838</t>
  </si>
  <si>
    <t>3-20487</t>
  </si>
  <si>
    <t>3-16475</t>
  </si>
  <si>
    <t>3-18240</t>
  </si>
  <si>
    <t>3-25816</t>
  </si>
  <si>
    <t>3-15495</t>
  </si>
  <si>
    <t>3-37715</t>
  </si>
  <si>
    <t>3-29103</t>
  </si>
  <si>
    <t>3-17944</t>
  </si>
  <si>
    <t>3-17406</t>
  </si>
  <si>
    <t>3-17138</t>
  </si>
  <si>
    <t>3-12404</t>
  </si>
  <si>
    <t>3-22172</t>
  </si>
  <si>
    <t>3-12827</t>
  </si>
  <si>
    <t>3-28359</t>
  </si>
  <si>
    <t>3-27756</t>
  </si>
  <si>
    <t>3-37137</t>
  </si>
  <si>
    <t>3-35711</t>
  </si>
  <si>
    <t>3-30644</t>
  </si>
  <si>
    <t>3-28860</t>
  </si>
  <si>
    <t>3-30800</t>
  </si>
  <si>
    <t>3-26747</t>
  </si>
  <si>
    <t>3-33704</t>
  </si>
  <si>
    <t>3-27086</t>
  </si>
  <si>
    <t>3-10988</t>
  </si>
  <si>
    <t>3-34232</t>
  </si>
  <si>
    <t>3-28566</t>
  </si>
  <si>
    <t>3-29014</t>
  </si>
  <si>
    <t>3-43128</t>
  </si>
  <si>
    <t>3-32453</t>
  </si>
  <si>
    <t>3-13158</t>
  </si>
  <si>
    <t>3-15982</t>
  </si>
  <si>
    <t>3-21441</t>
  </si>
  <si>
    <t>3-35044</t>
  </si>
  <si>
    <t>3-30357</t>
  </si>
  <si>
    <t>3-12480</t>
  </si>
  <si>
    <t>3-29377</t>
  </si>
  <si>
    <t>3-32368</t>
  </si>
  <si>
    <t>3-41317</t>
  </si>
  <si>
    <t>3-23100</t>
  </si>
  <si>
    <t>3-19579</t>
  </si>
  <si>
    <t>3-18624</t>
  </si>
  <si>
    <t>3-37931</t>
  </si>
  <si>
    <t>3-11314</t>
  </si>
  <si>
    <t>3-25720</t>
  </si>
  <si>
    <t>3-36355</t>
  </si>
  <si>
    <t>3-13340</t>
  </si>
  <si>
    <t>3-19638</t>
  </si>
  <si>
    <t>3-38637</t>
  </si>
  <si>
    <t>3-36276</t>
  </si>
  <si>
    <t>3-28201</t>
  </si>
  <si>
    <t>3-19759</t>
  </si>
  <si>
    <t>3-34709</t>
  </si>
  <si>
    <t>3-16265</t>
  </si>
  <si>
    <t>3-29092</t>
  </si>
  <si>
    <t>3-18033</t>
  </si>
  <si>
    <t>3-43528</t>
  </si>
  <si>
    <t>3-18350</t>
  </si>
  <si>
    <t>3-39981</t>
  </si>
  <si>
    <t>3-16161</t>
  </si>
  <si>
    <t>3-29747</t>
  </si>
  <si>
    <t>3-22597</t>
  </si>
  <si>
    <t>3-25746</t>
  </si>
  <si>
    <t>3-31264</t>
  </si>
  <si>
    <t>3-10212</t>
  </si>
  <si>
    <t>3-13375</t>
  </si>
  <si>
    <t>3-38165</t>
  </si>
  <si>
    <t>3-16861</t>
  </si>
  <si>
    <t>3-35613</t>
  </si>
  <si>
    <t>3-40539</t>
  </si>
  <si>
    <t>3-30618</t>
  </si>
  <si>
    <t>3-32651</t>
  </si>
  <si>
    <t>3-14279</t>
  </si>
  <si>
    <t>3-14418</t>
  </si>
  <si>
    <t>3-24636</t>
  </si>
  <si>
    <t>3-39151</t>
  </si>
  <si>
    <t>3-27696</t>
  </si>
  <si>
    <t>3-33763</t>
  </si>
  <si>
    <t>3-16819</t>
  </si>
  <si>
    <t>3-18894</t>
  </si>
  <si>
    <t>3-27488</t>
  </si>
  <si>
    <t>3-42137</t>
  </si>
  <si>
    <t>3-18796</t>
  </si>
  <si>
    <t>3-27446</t>
  </si>
  <si>
    <t>3-41605</t>
  </si>
  <si>
    <t>3-13821</t>
  </si>
  <si>
    <t>3-24376</t>
  </si>
  <si>
    <t>3-20077</t>
  </si>
  <si>
    <t>3-20735</t>
  </si>
  <si>
    <t>3-31285</t>
  </si>
  <si>
    <t>3-33961</t>
  </si>
  <si>
    <t>3-23436</t>
  </si>
  <si>
    <t>3-14616</t>
  </si>
  <si>
    <t>3-32826</t>
  </si>
  <si>
    <t>3-29249</t>
  </si>
  <si>
    <t>3-33987</t>
  </si>
  <si>
    <t>3-11982</t>
  </si>
  <si>
    <t>3-37596</t>
  </si>
  <si>
    <t>3-17163</t>
  </si>
  <si>
    <t>3-11010</t>
  </si>
  <si>
    <t>3-19196</t>
  </si>
  <si>
    <t>3-15408</t>
  </si>
  <si>
    <t>3-14988</t>
  </si>
  <si>
    <t>3-21304</t>
  </si>
  <si>
    <t>3-29562</t>
  </si>
  <si>
    <t>3-37023</t>
  </si>
  <si>
    <t>3-42306</t>
  </si>
  <si>
    <t>3-33784</t>
  </si>
  <si>
    <t>3-16815</t>
  </si>
  <si>
    <t>3-25345</t>
  </si>
  <si>
    <t>3-17111</t>
  </si>
  <si>
    <t>3-12425</t>
  </si>
  <si>
    <t>3-31124</t>
  </si>
  <si>
    <t>3-29243</t>
  </si>
  <si>
    <t>3-26336</t>
  </si>
  <si>
    <t>3-11071</t>
  </si>
  <si>
    <t>3-15302</t>
  </si>
  <si>
    <t>3-40030</t>
  </si>
  <si>
    <t>3-32648</t>
  </si>
  <si>
    <t>3-26184</t>
  </si>
  <si>
    <t>3-41994</t>
  </si>
  <si>
    <t>3-16790</t>
  </si>
  <si>
    <t>3-29477</t>
  </si>
  <si>
    <t>3-42051</t>
  </si>
  <si>
    <t>3-18744</t>
  </si>
  <si>
    <t>3-19627</t>
  </si>
  <si>
    <t>3-37815</t>
  </si>
  <si>
    <t>3-39763</t>
  </si>
  <si>
    <t>3-19450</t>
  </si>
  <si>
    <t>3-23840</t>
  </si>
  <si>
    <t>3-22536</t>
  </si>
  <si>
    <t>3-41924</t>
  </si>
  <si>
    <t>3-26751</t>
  </si>
  <si>
    <t>3-11306</t>
  </si>
  <si>
    <t>3-42829</t>
  </si>
  <si>
    <t>3-39689</t>
  </si>
  <si>
    <t>3-32630</t>
  </si>
  <si>
    <t>3-27544</t>
  </si>
  <si>
    <t>3-38477</t>
  </si>
  <si>
    <t>3-11014</t>
  </si>
  <si>
    <t>3-31236</t>
  </si>
  <si>
    <t>3-42877</t>
  </si>
  <si>
    <t>3-43778</t>
  </si>
  <si>
    <t>3-39042</t>
  </si>
  <si>
    <t>3-34632</t>
  </si>
  <si>
    <t>3-36138</t>
  </si>
  <si>
    <t>3-19661</t>
  </si>
  <si>
    <t>3-22016</t>
  </si>
  <si>
    <t>3-33911</t>
  </si>
  <si>
    <t>3-11356</t>
  </si>
  <si>
    <t>3-19081</t>
  </si>
  <si>
    <t>3-33331</t>
  </si>
  <si>
    <t>3-16896</t>
  </si>
  <si>
    <t>3-31808</t>
  </si>
  <si>
    <t>3-29891</t>
  </si>
  <si>
    <t>3-42444</t>
  </si>
  <si>
    <t>3-19143</t>
  </si>
  <si>
    <t>3-20963</t>
  </si>
  <si>
    <t>3-37916</t>
  </si>
  <si>
    <t>3-13546</t>
  </si>
  <si>
    <t>3-41617</t>
  </si>
  <si>
    <t>3-25879</t>
  </si>
  <si>
    <t>3-37166</t>
  </si>
  <si>
    <t>3-43872</t>
  </si>
  <si>
    <t>3-14759</t>
  </si>
  <si>
    <t>3-38731</t>
  </si>
  <si>
    <t>3-21087</t>
  </si>
  <si>
    <t>3-12211</t>
  </si>
  <si>
    <t>3-38343</t>
  </si>
  <si>
    <t>3-11909</t>
  </si>
  <si>
    <t>3-34649</t>
  </si>
  <si>
    <t>3-12875</t>
  </si>
  <si>
    <t>3-17239</t>
  </si>
  <si>
    <t>3-10016</t>
  </si>
  <si>
    <t>3-25122</t>
  </si>
  <si>
    <t>3-34598</t>
  </si>
  <si>
    <t>3-21291</t>
  </si>
  <si>
    <t>3-34916</t>
  </si>
  <si>
    <t>3-40426</t>
  </si>
  <si>
    <t>3-24929</t>
  </si>
  <si>
    <t>3-43951</t>
  </si>
  <si>
    <t>3-11310</t>
  </si>
  <si>
    <t>3-33436</t>
  </si>
  <si>
    <t>3-30872</t>
  </si>
  <si>
    <t>3-40704</t>
  </si>
  <si>
    <t>3-39071</t>
  </si>
  <si>
    <t>3-39991</t>
  </si>
  <si>
    <t>3-19254</t>
  </si>
  <si>
    <t>3-16885</t>
  </si>
  <si>
    <t>3-32761</t>
  </si>
  <si>
    <t>3-26087</t>
  </si>
  <si>
    <t>3-35961</t>
  </si>
  <si>
    <t>3-30764</t>
  </si>
  <si>
    <t>3-22450</t>
  </si>
  <si>
    <t>3-24434</t>
  </si>
  <si>
    <t>3-15039</t>
  </si>
  <si>
    <t>3-38735</t>
  </si>
  <si>
    <t>3-41293</t>
  </si>
  <si>
    <t>3-19807</t>
  </si>
  <si>
    <t>3-10465</t>
  </si>
  <si>
    <t>3-15073</t>
  </si>
  <si>
    <t>3-33557</t>
  </si>
  <si>
    <t>3-13012</t>
  </si>
  <si>
    <t>3-21397</t>
  </si>
  <si>
    <t>3-27966</t>
  </si>
  <si>
    <t>3-19904</t>
  </si>
  <si>
    <t>3-21572</t>
  </si>
  <si>
    <t>3-35902</t>
  </si>
  <si>
    <t>3-38482</t>
  </si>
  <si>
    <t>3-20175</t>
  </si>
  <si>
    <t>3-33722</t>
  </si>
  <si>
    <t>3-24846</t>
  </si>
  <si>
    <t>3-31020</t>
  </si>
  <si>
    <t>3-27909</t>
  </si>
  <si>
    <t>3-13269</t>
  </si>
  <si>
    <t>3-17027</t>
  </si>
  <si>
    <t>3-24314</t>
  </si>
  <si>
    <t>3-19756</t>
  </si>
  <si>
    <t>3-12922</t>
  </si>
  <si>
    <t>3-34947</t>
  </si>
  <si>
    <t>3-36639</t>
  </si>
  <si>
    <t>3-25440</t>
  </si>
  <si>
    <t>3-39882</t>
  </si>
  <si>
    <t>3-21529</t>
  </si>
  <si>
    <t>3-28314</t>
  </si>
  <si>
    <t>3-37574</t>
  </si>
  <si>
    <t>3-12096</t>
  </si>
  <si>
    <t>3-43772</t>
  </si>
  <si>
    <t>3-32635</t>
  </si>
  <si>
    <t>3-39317</t>
  </si>
  <si>
    <t>3-31246</t>
  </si>
  <si>
    <t>3-21772</t>
  </si>
  <si>
    <t>3-38210</t>
  </si>
  <si>
    <t>3-28963</t>
  </si>
  <si>
    <t>3-39199</t>
  </si>
  <si>
    <t>3-14575</t>
  </si>
  <si>
    <t>3-34794</t>
  </si>
  <si>
    <t>3-13468</t>
  </si>
  <si>
    <t>3-40849</t>
  </si>
  <si>
    <t>3-42433</t>
  </si>
  <si>
    <t>3-16179</t>
  </si>
  <si>
    <t>3-34122</t>
  </si>
  <si>
    <t>3-13315</t>
  </si>
  <si>
    <t>3-10401</t>
  </si>
  <si>
    <t>3-13250</t>
  </si>
  <si>
    <t>3-32738</t>
  </si>
  <si>
    <t>3-11953</t>
  </si>
  <si>
    <t>3-42120</t>
  </si>
  <si>
    <t>3-15623</t>
  </si>
  <si>
    <t>3-35019</t>
  </si>
  <si>
    <t>3-23625</t>
  </si>
  <si>
    <t>3-17232</t>
  </si>
  <si>
    <t>3-21832</t>
  </si>
  <si>
    <t>3-42984</t>
  </si>
  <si>
    <t>3-33225</t>
  </si>
  <si>
    <t>3-14523</t>
  </si>
  <si>
    <t>3-10064</t>
  </si>
  <si>
    <t>3-41196</t>
  </si>
  <si>
    <t>3-13332</t>
  </si>
  <si>
    <t>3-12377</t>
  </si>
  <si>
    <t>3-26703</t>
  </si>
  <si>
    <t>3-16360</t>
  </si>
  <si>
    <t>3-17964</t>
  </si>
  <si>
    <t>3-13856</t>
  </si>
  <si>
    <t>3-32751</t>
  </si>
  <si>
    <t>3-31912</t>
  </si>
  <si>
    <t>3-36894</t>
  </si>
  <si>
    <t>3-18427</t>
  </si>
  <si>
    <t>3-42547</t>
  </si>
  <si>
    <t>3-12293</t>
  </si>
  <si>
    <t>3-40641</t>
  </si>
  <si>
    <t>3-13972</t>
  </si>
  <si>
    <t>3-35791</t>
  </si>
  <si>
    <t>3-41464</t>
  </si>
  <si>
    <t>3-35991</t>
  </si>
  <si>
    <t>3-21217</t>
  </si>
  <si>
    <t>3-20344</t>
  </si>
  <si>
    <t>3-30365</t>
  </si>
  <si>
    <t>3-13283</t>
  </si>
  <si>
    <t>3-30715</t>
  </si>
  <si>
    <t>3-15085</t>
  </si>
  <si>
    <t>3-42556</t>
  </si>
  <si>
    <t>3-30122</t>
  </si>
  <si>
    <t>3-20325</t>
  </si>
  <si>
    <t>3-20212</t>
  </si>
  <si>
    <t>3-29595</t>
  </si>
  <si>
    <t>3-38045</t>
  </si>
  <si>
    <t>3-25011</t>
  </si>
  <si>
    <t>3-18581</t>
  </si>
  <si>
    <t>3-32893</t>
  </si>
  <si>
    <t>3-31453</t>
  </si>
  <si>
    <t>3-33468</t>
  </si>
  <si>
    <t>3-39217</t>
  </si>
  <si>
    <t>3-26479</t>
  </si>
  <si>
    <t>3-37294</t>
  </si>
  <si>
    <t>3-15468</t>
  </si>
  <si>
    <t>3-11051</t>
  </si>
  <si>
    <t>3-39196</t>
  </si>
  <si>
    <t>3-15438</t>
  </si>
  <si>
    <t>3-43611</t>
  </si>
  <si>
    <t>3-17176</t>
  </si>
  <si>
    <t>3-33441</t>
  </si>
  <si>
    <t>3-15594</t>
  </si>
  <si>
    <t>3-32915</t>
  </si>
  <si>
    <t>3-31520</t>
  </si>
  <si>
    <t>3-15595</t>
  </si>
  <si>
    <t>3-12997</t>
  </si>
  <si>
    <t>3-40343</t>
  </si>
  <si>
    <t>3-26363</t>
  </si>
  <si>
    <t>3-12265</t>
  </si>
  <si>
    <t>3-30642</t>
  </si>
  <si>
    <t>3-16836</t>
  </si>
  <si>
    <t>3-12413</t>
  </si>
  <si>
    <t>3-40273</t>
  </si>
  <si>
    <t>3-26222</t>
  </si>
  <si>
    <t>3-43001</t>
  </si>
  <si>
    <t>3-32314</t>
  </si>
  <si>
    <t>3-22522</t>
  </si>
  <si>
    <t>3-27867</t>
  </si>
  <si>
    <t>3-26585</t>
  </si>
  <si>
    <t>3-16967</t>
  </si>
  <si>
    <t>3-34193</t>
  </si>
  <si>
    <t>3-40102</t>
  </si>
  <si>
    <t>3-38730</t>
  </si>
  <si>
    <t>3-22496</t>
  </si>
  <si>
    <t>3-27122</t>
  </si>
  <si>
    <t>3-18632</t>
  </si>
  <si>
    <t>3-31969</t>
  </si>
  <si>
    <t>3-28592</t>
  </si>
  <si>
    <t>3-33772</t>
  </si>
  <si>
    <t>3-16483</t>
  </si>
  <si>
    <t>3-30750</t>
  </si>
  <si>
    <t>3-41890</t>
  </si>
  <si>
    <t>3-30202</t>
  </si>
  <si>
    <t>3-25403</t>
  </si>
  <si>
    <t>3-29100</t>
  </si>
  <si>
    <t>3-10653</t>
  </si>
  <si>
    <t>3-29829</t>
  </si>
  <si>
    <t>3-41848</t>
  </si>
  <si>
    <t>3-41950</t>
  </si>
  <si>
    <t>3-40513</t>
  </si>
  <si>
    <t>3-15831</t>
  </si>
  <si>
    <t>3-13118</t>
  </si>
  <si>
    <t>3-25442</t>
  </si>
  <si>
    <t>3-43906</t>
  </si>
  <si>
    <t>3-22426</t>
  </si>
  <si>
    <t>3-18984</t>
  </si>
  <si>
    <t>3-11827</t>
  </si>
  <si>
    <t>3-12103</t>
  </si>
  <si>
    <t>3-37289</t>
  </si>
  <si>
    <t>3-20084</t>
  </si>
  <si>
    <t>3-11834</t>
  </si>
  <si>
    <t>3-33926</t>
  </si>
  <si>
    <t>3-33760</t>
  </si>
  <si>
    <t>3-30258</t>
  </si>
  <si>
    <t>3-35917</t>
  </si>
  <si>
    <t>3-27312</t>
  </si>
  <si>
    <t>3-37588</t>
  </si>
  <si>
    <t>3-39417</t>
  </si>
  <si>
    <t>3-11056</t>
  </si>
  <si>
    <t>3-33051</t>
  </si>
  <si>
    <t>3-19694</t>
  </si>
  <si>
    <t>3-42920</t>
  </si>
  <si>
    <t>3-25560</t>
  </si>
  <si>
    <t>3-13183</t>
  </si>
  <si>
    <t>3-18245</t>
  </si>
  <si>
    <t>3-14883</t>
  </si>
  <si>
    <t>3-24090</t>
  </si>
  <si>
    <t>3-22801</t>
  </si>
  <si>
    <t>3-33219</t>
  </si>
  <si>
    <t>3-40893</t>
  </si>
  <si>
    <t>3-43274</t>
  </si>
  <si>
    <t>3-12188</t>
  </si>
  <si>
    <t>3-36236</t>
  </si>
  <si>
    <t>3-18543</t>
  </si>
  <si>
    <t>3-35751</t>
  </si>
  <si>
    <t>3-17030</t>
  </si>
  <si>
    <t>3-22098</t>
  </si>
  <si>
    <t>3-38062</t>
  </si>
  <si>
    <t>3-38921</t>
  </si>
  <si>
    <t>3-38279</t>
  </si>
  <si>
    <t>3-43431</t>
  </si>
  <si>
    <t>3-19176</t>
  </si>
  <si>
    <t>3-37808</t>
  </si>
  <si>
    <t>3-27893</t>
  </si>
  <si>
    <t>3-18664</t>
  </si>
  <si>
    <t>3-31637</t>
  </si>
  <si>
    <t>3-22856</t>
  </si>
  <si>
    <t>3-34137</t>
  </si>
  <si>
    <t>3-32559</t>
  </si>
  <si>
    <t>3-29649</t>
  </si>
  <si>
    <t>3-27633</t>
  </si>
  <si>
    <t>3-35508</t>
  </si>
  <si>
    <t>3-43395</t>
  </si>
  <si>
    <t>3-39100</t>
  </si>
  <si>
    <t>3-28488</t>
  </si>
  <si>
    <t>3-18076</t>
  </si>
  <si>
    <t>3-43648</t>
  </si>
  <si>
    <t>3-21371</t>
  </si>
  <si>
    <t>3-23094</t>
  </si>
  <si>
    <t>3-17911</t>
  </si>
  <si>
    <t>3-24163</t>
  </si>
  <si>
    <t>3-39903</t>
  </si>
  <si>
    <t>3-39530</t>
  </si>
  <si>
    <t>3-16854</t>
  </si>
  <si>
    <t>3-34644</t>
  </si>
  <si>
    <t>3-16236</t>
  </si>
  <si>
    <t>3-19220</t>
  </si>
  <si>
    <t>3-41325</t>
  </si>
  <si>
    <t>3-36809</t>
  </si>
  <si>
    <t>3-32211</t>
  </si>
  <si>
    <t>3-22048</t>
  </si>
  <si>
    <t>3-38475</t>
  </si>
  <si>
    <t>3-29421</t>
  </si>
  <si>
    <t>3-32340</t>
  </si>
  <si>
    <t>3-33367</t>
  </si>
  <si>
    <t>3-33525</t>
  </si>
  <si>
    <t>3-17589</t>
  </si>
  <si>
    <t>3-19312</t>
  </si>
  <si>
    <t>3-16195</t>
  </si>
  <si>
    <t>3-19625</t>
  </si>
  <si>
    <t>3-30077</t>
  </si>
  <si>
    <t>3-38055</t>
  </si>
  <si>
    <t>3-25168</t>
  </si>
  <si>
    <t>3-38025</t>
  </si>
  <si>
    <t>3-25251</t>
  </si>
  <si>
    <t>3-38865</t>
  </si>
  <si>
    <t>3-22747</t>
  </si>
  <si>
    <t>3-40130</t>
  </si>
  <si>
    <t>3-16500</t>
  </si>
  <si>
    <t>3-12933</t>
  </si>
  <si>
    <t>3-43180</t>
  </si>
  <si>
    <t>3-16089</t>
  </si>
  <si>
    <t>3-40357</t>
  </si>
  <si>
    <t>3-18560</t>
  </si>
  <si>
    <t>3-31799</t>
  </si>
  <si>
    <t>3-16664</t>
  </si>
  <si>
    <t>3-22739</t>
  </si>
  <si>
    <t>3-33991</t>
  </si>
  <si>
    <t>3-14820</t>
  </si>
  <si>
    <t>3-21268</t>
  </si>
  <si>
    <t>3-20097</t>
  </si>
  <si>
    <t>3-28265</t>
  </si>
  <si>
    <t>3-18194</t>
  </si>
  <si>
    <t>3-15399</t>
  </si>
  <si>
    <t>3-23251</t>
  </si>
  <si>
    <t>3-33235</t>
  </si>
  <si>
    <t>3-11664</t>
  </si>
  <si>
    <t>3-21029</t>
  </si>
  <si>
    <t>3-29374</t>
  </si>
  <si>
    <t>3-43300</t>
  </si>
  <si>
    <t>3-24396</t>
  </si>
  <si>
    <t>3-28535</t>
  </si>
  <si>
    <t>3-42049</t>
  </si>
  <si>
    <t>3-18138</t>
  </si>
  <si>
    <t>3-34728</t>
  </si>
  <si>
    <t>3-18935</t>
  </si>
  <si>
    <t>3-12345</t>
  </si>
  <si>
    <t>3-20889</t>
  </si>
  <si>
    <t>3-15730</t>
  </si>
  <si>
    <t>3-31816</t>
  </si>
  <si>
    <t>3-17403</t>
  </si>
  <si>
    <t>3-15209</t>
  </si>
  <si>
    <t>3-25227</t>
  </si>
  <si>
    <t>3-10488</t>
  </si>
  <si>
    <t>3-18461</t>
  </si>
  <si>
    <t>3-42031</t>
  </si>
  <si>
    <t>3-40517</t>
  </si>
  <si>
    <t>3-32914</t>
  </si>
  <si>
    <t>3-22090</t>
  </si>
  <si>
    <t>3-27043</t>
  </si>
  <si>
    <t>3-32890</t>
  </si>
  <si>
    <t>3-28152</t>
  </si>
  <si>
    <t>3-22204</t>
  </si>
  <si>
    <t>3-32118</t>
  </si>
  <si>
    <t>3-43649</t>
  </si>
  <si>
    <t>3-25329</t>
  </si>
  <si>
    <t>3-14277</t>
  </si>
  <si>
    <t>3-26402</t>
  </si>
  <si>
    <t>3-10403</t>
  </si>
  <si>
    <t>3-14492</t>
  </si>
  <si>
    <t>3-27610</t>
  </si>
  <si>
    <t>3-35670</t>
  </si>
  <si>
    <t>3-12339</t>
  </si>
  <si>
    <t>3-34174</t>
  </si>
  <si>
    <t>3-17755</t>
  </si>
  <si>
    <t>3-35491</t>
  </si>
  <si>
    <t>3-32829</t>
  </si>
  <si>
    <t>3-37461</t>
  </si>
  <si>
    <t>3-25819</t>
  </si>
  <si>
    <t>3-18346</t>
  </si>
  <si>
    <t>3-15401</t>
  </si>
  <si>
    <t>3-15092</t>
  </si>
  <si>
    <t>3-14961</t>
  </si>
  <si>
    <t>3-27130</t>
  </si>
  <si>
    <t>3-20640</t>
  </si>
  <si>
    <t>3-36211</t>
  </si>
  <si>
    <t>3-28510</t>
  </si>
  <si>
    <t>3-34064</t>
  </si>
  <si>
    <t>3-26695</t>
  </si>
  <si>
    <t>3-41059</t>
  </si>
  <si>
    <t>3-39910</t>
  </si>
  <si>
    <t>3-37459</t>
  </si>
  <si>
    <t>3-35481</t>
  </si>
  <si>
    <t>3-23459</t>
  </si>
  <si>
    <t>3-26109</t>
  </si>
  <si>
    <t>3-37852</t>
  </si>
  <si>
    <t>3-27526</t>
  </si>
  <si>
    <t>3-18628</t>
  </si>
  <si>
    <t>3-36869</t>
  </si>
  <si>
    <t>3-14453</t>
  </si>
  <si>
    <t>3-26016</t>
  </si>
  <si>
    <t>3-13755</t>
  </si>
  <si>
    <t>3-27977</t>
  </si>
  <si>
    <t>3-41942</t>
  </si>
  <si>
    <t>3-43758</t>
  </si>
  <si>
    <t>3-23463</t>
  </si>
  <si>
    <t>3-32420</t>
  </si>
  <si>
    <t>3-13192</t>
  </si>
  <si>
    <t>3-24420</t>
  </si>
  <si>
    <t>3-35220</t>
  </si>
  <si>
    <t>3-11946</t>
  </si>
  <si>
    <t>3-13607</t>
  </si>
  <si>
    <t>3-32504</t>
  </si>
  <si>
    <t>3-40092</t>
  </si>
  <si>
    <t>3-18570</t>
  </si>
  <si>
    <t>3-28011</t>
  </si>
  <si>
    <t>3-26782</t>
  </si>
  <si>
    <t>3-20465</t>
  </si>
  <si>
    <t>3-30575</t>
  </si>
  <si>
    <t>3-30248</t>
  </si>
  <si>
    <t>3-31900</t>
  </si>
  <si>
    <t>3-39339</t>
  </si>
  <si>
    <t>3-23120</t>
  </si>
  <si>
    <t>3-27638</t>
  </si>
  <si>
    <t>3-39176</t>
  </si>
  <si>
    <t>3-40937</t>
  </si>
  <si>
    <t>3-41662</t>
  </si>
  <si>
    <t>3-12738</t>
  </si>
  <si>
    <t>3-41280</t>
  </si>
  <si>
    <t>3-18061</t>
  </si>
  <si>
    <t>3-42626</t>
  </si>
  <si>
    <t>3-28035</t>
  </si>
  <si>
    <t>3-15640</t>
  </si>
  <si>
    <t>3-19928</t>
  </si>
  <si>
    <t>3-28162</t>
  </si>
  <si>
    <t>3-30441</t>
  </si>
  <si>
    <t>3-42972</t>
  </si>
  <si>
    <t>3-27036</t>
  </si>
  <si>
    <t>3-29082</t>
  </si>
  <si>
    <t>3-12718</t>
  </si>
  <si>
    <t>3-11117</t>
  </si>
  <si>
    <t>3-29847</t>
  </si>
  <si>
    <t>3-37337</t>
  </si>
  <si>
    <t>3-11880</t>
  </si>
  <si>
    <t>3-39474</t>
  </si>
  <si>
    <t>3-13526</t>
  </si>
  <si>
    <t>3-11189</t>
  </si>
  <si>
    <t>3-41681</t>
  </si>
  <si>
    <t>3-14083</t>
  </si>
  <si>
    <t>3-40933</t>
  </si>
  <si>
    <t>3-22718</t>
  </si>
  <si>
    <t>3-20379</t>
  </si>
  <si>
    <t>3-30617</t>
  </si>
  <si>
    <t>3-26182</t>
  </si>
  <si>
    <t>3-36855</t>
  </si>
  <si>
    <t>3-20870</t>
  </si>
  <si>
    <t>3-18153</t>
  </si>
  <si>
    <t>3-12878</t>
  </si>
  <si>
    <t>3-12003</t>
  </si>
  <si>
    <t>3-11208</t>
  </si>
  <si>
    <t>3-12638</t>
  </si>
  <si>
    <t>3-35423</t>
  </si>
  <si>
    <t>3-42949</t>
  </si>
  <si>
    <t>3-25369</t>
  </si>
  <si>
    <t>3-38202</t>
  </si>
  <si>
    <t>3-37582</t>
  </si>
  <si>
    <t>3-24414</t>
  </si>
  <si>
    <t>3-40500</t>
  </si>
  <si>
    <t>3-16878</t>
  </si>
  <si>
    <t>3-27391</t>
  </si>
  <si>
    <t>3-33222</t>
  </si>
  <si>
    <t>3-28295</t>
  </si>
  <si>
    <t>3-15906</t>
  </si>
  <si>
    <t>3-24042</t>
  </si>
  <si>
    <t>3-34478</t>
  </si>
  <si>
    <t>3-26686</t>
  </si>
  <si>
    <t>3-35573</t>
  </si>
  <si>
    <t>3-27213</t>
  </si>
  <si>
    <t>3-16706</t>
  </si>
  <si>
    <t>3-24288</t>
  </si>
  <si>
    <t>3-42988</t>
  </si>
  <si>
    <t>3-12564</t>
  </si>
  <si>
    <t>3-42669</t>
  </si>
  <si>
    <t>3-16454</t>
  </si>
  <si>
    <t>3-24389</t>
  </si>
  <si>
    <t>3-28665</t>
  </si>
  <si>
    <t>3-36069</t>
  </si>
  <si>
    <t>3-41811</t>
  </si>
  <si>
    <t>3-19313</t>
  </si>
  <si>
    <t>3-36156</t>
  </si>
  <si>
    <t>3-26728</t>
  </si>
  <si>
    <t>3-19338</t>
  </si>
  <si>
    <t>3-11457</t>
  </si>
  <si>
    <t>3-41225</t>
  </si>
  <si>
    <t>3-42406</t>
  </si>
  <si>
    <t>3-30854</t>
  </si>
  <si>
    <t>3-41433</t>
  </si>
  <si>
    <t>3-42388</t>
  </si>
  <si>
    <t>3-23703</t>
  </si>
  <si>
    <t>3-15901</t>
  </si>
  <si>
    <t>3-18255</t>
  </si>
  <si>
    <t>3-13734</t>
  </si>
  <si>
    <t>3-33732</t>
  </si>
  <si>
    <t>3-33023</t>
  </si>
  <si>
    <t>3-36344</t>
  </si>
  <si>
    <t>3-41570</t>
  </si>
  <si>
    <t>3-27952</t>
  </si>
  <si>
    <t>3-42008</t>
  </si>
  <si>
    <t>3-27309</t>
  </si>
  <si>
    <t>3-17565</t>
  </si>
  <si>
    <t>3-13410</t>
  </si>
  <si>
    <t>3-20382</t>
  </si>
  <si>
    <t>3-31328</t>
  </si>
  <si>
    <t>3-42797</t>
  </si>
  <si>
    <t>3-26838</t>
  </si>
  <si>
    <t>3-24694</t>
  </si>
  <si>
    <t>3-17196</t>
  </si>
  <si>
    <t>3-34045</t>
  </si>
  <si>
    <t>3-30239</t>
  </si>
  <si>
    <t>3-13528</t>
  </si>
  <si>
    <t>3-26183</t>
  </si>
  <si>
    <t>3-35785</t>
  </si>
  <si>
    <t>3-42017</t>
  </si>
  <si>
    <t>3-39187</t>
  </si>
  <si>
    <t>3-39068</t>
  </si>
  <si>
    <t>3-34941</t>
  </si>
  <si>
    <t>3-19639</t>
  </si>
  <si>
    <t>3-43255</t>
  </si>
  <si>
    <t>3-28134</t>
  </si>
  <si>
    <t>3-24214</t>
  </si>
  <si>
    <t>3-25601</t>
  </si>
  <si>
    <t>3-21351</t>
  </si>
  <si>
    <t>3-17465</t>
  </si>
  <si>
    <t>3-30233</t>
  </si>
  <si>
    <t>3-29701</t>
  </si>
  <si>
    <t>3-26843</t>
  </si>
  <si>
    <t>3-26630</t>
  </si>
  <si>
    <t>3-37078</t>
  </si>
  <si>
    <t>3-39509</t>
  </si>
  <si>
    <t>3-39570</t>
  </si>
  <si>
    <t>3-29742</t>
  </si>
  <si>
    <t>3-10387</t>
  </si>
  <si>
    <t>3-40939</t>
  </si>
  <si>
    <t>3-36852</t>
  </si>
  <si>
    <t>3-34372</t>
  </si>
  <si>
    <t>3-14764</t>
  </si>
  <si>
    <t>3-42849</t>
  </si>
  <si>
    <t>3-40880</t>
  </si>
  <si>
    <t>3-13229</t>
  </si>
  <si>
    <t>3-28270</t>
  </si>
  <si>
    <t>3-11838</t>
  </si>
  <si>
    <t>3-21726</t>
  </si>
  <si>
    <t>3-39377</t>
  </si>
  <si>
    <t>3-43731</t>
  </si>
  <si>
    <t>3-34056</t>
  </si>
  <si>
    <t>3-14872</t>
  </si>
  <si>
    <t>3-11778</t>
  </si>
  <si>
    <t>3-25480</t>
  </si>
  <si>
    <t>3-30930</t>
  </si>
  <si>
    <t>3-29781</t>
  </si>
  <si>
    <t>3-23540</t>
  </si>
  <si>
    <t>3-41762</t>
  </si>
  <si>
    <t>3-25498</t>
  </si>
  <si>
    <t>3-38675</t>
  </si>
  <si>
    <t>3-10354</t>
  </si>
  <si>
    <t>3-13444</t>
  </si>
  <si>
    <t>3-26099</t>
  </si>
  <si>
    <t>3-19686</t>
  </si>
  <si>
    <t>3-33249</t>
  </si>
  <si>
    <t>3-23030</t>
  </si>
  <si>
    <t>3-35782</t>
  </si>
  <si>
    <t>3-22935</t>
  </si>
  <si>
    <t>3-12960</t>
  </si>
  <si>
    <t>3-17049</t>
  </si>
  <si>
    <t>3-18916</t>
  </si>
  <si>
    <t>3-39399</t>
  </si>
  <si>
    <t>3-13166</t>
  </si>
  <si>
    <t>3-28125</t>
  </si>
  <si>
    <t>3-16254</t>
  </si>
  <si>
    <t>3-41520</t>
  </si>
  <si>
    <t>3-33401</t>
  </si>
  <si>
    <t>3-15534</t>
  </si>
  <si>
    <t>3-31029</t>
  </si>
  <si>
    <t>3-26039</t>
  </si>
  <si>
    <t>3-12028</t>
  </si>
  <si>
    <t>3-41100</t>
  </si>
  <si>
    <t>3-25038</t>
  </si>
  <si>
    <t>3-14300</t>
  </si>
  <si>
    <t>3-32813</t>
  </si>
  <si>
    <t>3-26794</t>
  </si>
  <si>
    <t>3-28602</t>
  </si>
  <si>
    <t>3-15636</t>
  </si>
  <si>
    <t>3-31975</t>
  </si>
  <si>
    <t>3-25705</t>
  </si>
  <si>
    <t>3-30216</t>
  </si>
  <si>
    <t>3-17469</t>
  </si>
  <si>
    <t>3-40707</t>
  </si>
  <si>
    <t>3-35396</t>
  </si>
  <si>
    <t>3-12883</t>
  </si>
  <si>
    <t>3-13246</t>
  </si>
  <si>
    <t>3-18407</t>
  </si>
  <si>
    <t>3-20182</t>
  </si>
  <si>
    <t>3-33332</t>
  </si>
  <si>
    <t>3-40931</t>
  </si>
  <si>
    <t>3-18503</t>
  </si>
  <si>
    <t>3-23359</t>
  </si>
  <si>
    <t>3-13337</t>
  </si>
  <si>
    <t>3-20356</t>
  </si>
  <si>
    <t>3-23046</t>
  </si>
  <si>
    <t>3-10565</t>
  </si>
  <si>
    <t>3-28672</t>
  </si>
  <si>
    <t>3-27901</t>
  </si>
  <si>
    <t>3-37047</t>
  </si>
  <si>
    <t>3-17493</t>
  </si>
  <si>
    <t>3-42178</t>
  </si>
  <si>
    <t>3-42615</t>
  </si>
  <si>
    <t>3-35824</t>
  </si>
  <si>
    <t>3-40906</t>
  </si>
  <si>
    <t>3-12186</t>
  </si>
  <si>
    <t>3-34239</t>
  </si>
  <si>
    <t>3-16035</t>
  </si>
  <si>
    <t>3-28259</t>
  </si>
  <si>
    <t>3-17107</t>
  </si>
  <si>
    <t>3-12683</t>
  </si>
  <si>
    <t>3-38118</t>
  </si>
  <si>
    <t>3-23570</t>
  </si>
  <si>
    <t>3-39551</t>
  </si>
  <si>
    <t>3-37885</t>
  </si>
  <si>
    <t>3-34676</t>
  </si>
  <si>
    <t>3-22752</t>
  </si>
  <si>
    <t>3-21031</t>
  </si>
  <si>
    <t>3-13913</t>
  </si>
  <si>
    <t>3-14491</t>
  </si>
  <si>
    <t>3-30783</t>
  </si>
  <si>
    <t>3-43477</t>
  </si>
  <si>
    <t>3-13920</t>
  </si>
  <si>
    <t>3-31184</t>
  </si>
  <si>
    <t>3-10659</t>
  </si>
  <si>
    <t>3-33529</t>
  </si>
  <si>
    <t>3-18458</t>
  </si>
  <si>
    <t>3-11958</t>
  </si>
  <si>
    <t>3-21773</t>
  </si>
  <si>
    <t>3-40242</t>
  </si>
  <si>
    <t>3-42353</t>
  </si>
  <si>
    <t>3-42863</t>
  </si>
  <si>
    <t>3-16591</t>
  </si>
  <si>
    <t>3-24679</t>
  </si>
  <si>
    <t>3-16551</t>
  </si>
  <si>
    <t>3-21975</t>
  </si>
  <si>
    <t>3-15112</t>
  </si>
  <si>
    <t>3-27062</t>
  </si>
  <si>
    <t>3-38558</t>
  </si>
  <si>
    <t>3-11139</t>
  </si>
  <si>
    <t>3-23002</t>
  </si>
  <si>
    <t>3-41238</t>
  </si>
  <si>
    <t>3-16680</t>
  </si>
  <si>
    <t>3-18247</t>
  </si>
  <si>
    <t>3-30984</t>
  </si>
  <si>
    <t>3-34950</t>
  </si>
  <si>
    <t>3-40889</t>
  </si>
  <si>
    <t>3-12803</t>
  </si>
  <si>
    <t>3-23634</t>
  </si>
  <si>
    <t>3-10484</t>
  </si>
  <si>
    <t>3-19975</t>
  </si>
  <si>
    <t>3-14338</t>
  </si>
  <si>
    <t>3-43832</t>
  </si>
  <si>
    <t>3-23885</t>
  </si>
  <si>
    <t>3-13769</t>
  </si>
  <si>
    <t>3-11776</t>
  </si>
  <si>
    <t>3-10243</t>
  </si>
  <si>
    <t>3-16862</t>
  </si>
  <si>
    <t>3-27328</t>
  </si>
  <si>
    <t>3-37060</t>
  </si>
  <si>
    <t>3-23145</t>
  </si>
  <si>
    <t>3-34596</t>
  </si>
  <si>
    <t>3-32749</t>
  </si>
  <si>
    <t>3-17681</t>
  </si>
  <si>
    <t>3-33296</t>
  </si>
  <si>
    <t>3-11059</t>
  </si>
  <si>
    <t>3-19575</t>
  </si>
  <si>
    <t>3-36914</t>
  </si>
  <si>
    <t>3-37990</t>
  </si>
  <si>
    <t>3-23545</t>
  </si>
  <si>
    <t>3-41454</t>
  </si>
  <si>
    <t>3-19449</t>
  </si>
  <si>
    <t>3-25656</t>
  </si>
  <si>
    <t>3-10192</t>
  </si>
  <si>
    <t>3-19715</t>
  </si>
  <si>
    <t>3-40978</t>
  </si>
  <si>
    <t>3-33751</t>
  </si>
  <si>
    <t>3-38763</t>
  </si>
  <si>
    <t>3-34393</t>
  </si>
  <si>
    <t>3-14190</t>
  </si>
  <si>
    <t>3-27460</t>
  </si>
  <si>
    <t>3-19818</t>
  </si>
  <si>
    <t>3-42359</t>
  </si>
  <si>
    <t>3-20452</t>
  </si>
  <si>
    <t>3-33369</t>
  </si>
  <si>
    <t>3-38497</t>
  </si>
  <si>
    <t>3-27233</t>
  </si>
  <si>
    <t>3-23612</t>
  </si>
  <si>
    <t>3-11712</t>
  </si>
  <si>
    <t>3-38066</t>
  </si>
  <si>
    <t>3-18926</t>
  </si>
  <si>
    <t>3-21740</t>
  </si>
  <si>
    <t>3-20577</t>
  </si>
  <si>
    <t>3-43244</t>
  </si>
  <si>
    <t>3-17380</t>
  </si>
  <si>
    <t>3-18792</t>
  </si>
  <si>
    <t>3-30897</t>
  </si>
  <si>
    <t>3-29000</t>
  </si>
  <si>
    <t>3-35332</t>
  </si>
  <si>
    <t>3-14248</t>
  </si>
  <si>
    <t>3-34790</t>
  </si>
  <si>
    <t>3-32027</t>
  </si>
  <si>
    <t>3-12218</t>
  </si>
  <si>
    <t>3-16792</t>
  </si>
  <si>
    <t>3-39249</t>
  </si>
  <si>
    <t>3-32884</t>
  </si>
  <si>
    <t>3-40991</t>
  </si>
  <si>
    <t>3-17600</t>
  </si>
  <si>
    <t>3-20544</t>
  </si>
  <si>
    <t>3-22644</t>
  </si>
  <si>
    <t>3-32146</t>
  </si>
  <si>
    <t>3-36318</t>
  </si>
  <si>
    <t>3-39077</t>
  </si>
  <si>
    <t>3-11148</t>
  </si>
  <si>
    <t>3-26416</t>
  </si>
  <si>
    <t>3-36761</t>
  </si>
  <si>
    <t>3-13532</t>
  </si>
  <si>
    <t>3-22519</t>
  </si>
  <si>
    <t>3-11000</t>
  </si>
  <si>
    <t>3-33457</t>
  </si>
  <si>
    <t>3-33010</t>
  </si>
  <si>
    <t>3-13096</t>
  </si>
  <si>
    <t>3-34092</t>
  </si>
  <si>
    <t>3-22109</t>
  </si>
  <si>
    <t>3-32026</t>
  </si>
  <si>
    <t>3-29958</t>
  </si>
  <si>
    <t>3-40501</t>
  </si>
  <si>
    <t>3-37561</t>
  </si>
  <si>
    <t>3-39805</t>
  </si>
  <si>
    <t>3-39727</t>
  </si>
  <si>
    <t>3-12414</t>
  </si>
  <si>
    <t>3-24899</t>
  </si>
  <si>
    <t>3-21770</t>
  </si>
  <si>
    <t>3-23597</t>
  </si>
  <si>
    <t>3-19157</t>
  </si>
  <si>
    <t>3-12290</t>
  </si>
  <si>
    <t>3-34995</t>
  </si>
  <si>
    <t>3-17721</t>
  </si>
  <si>
    <t>3-13555</t>
  </si>
  <si>
    <t>3-14291</t>
  </si>
  <si>
    <t>3-23565</t>
  </si>
  <si>
    <t>3-43304</t>
  </si>
  <si>
    <t>3-38311</t>
  </si>
  <si>
    <t>3-27079</t>
  </si>
  <si>
    <t>3-24318</t>
  </si>
  <si>
    <t>3-13984</t>
  </si>
  <si>
    <t>3-40915</t>
  </si>
  <si>
    <t>3-34226</t>
  </si>
  <si>
    <t>3-10778</t>
  </si>
  <si>
    <t>3-38502</t>
  </si>
  <si>
    <t>3-12363</t>
  </si>
  <si>
    <t>3-43603</t>
  </si>
  <si>
    <t>3-35839</t>
  </si>
  <si>
    <t>3-30476</t>
  </si>
  <si>
    <t>3-17175</t>
  </si>
  <si>
    <t>3-40220</t>
  </si>
  <si>
    <t>3-26037</t>
  </si>
  <si>
    <t>3-34996</t>
  </si>
  <si>
    <t>3-14480</t>
  </si>
  <si>
    <t>3-21052</t>
  </si>
  <si>
    <t>3-25525</t>
  </si>
  <si>
    <t>3-34963</t>
  </si>
  <si>
    <t>3-16090</t>
  </si>
  <si>
    <t>3-13478</t>
  </si>
  <si>
    <t>3-15172</t>
  </si>
  <si>
    <t>3-39360</t>
  </si>
  <si>
    <t>3-12086</t>
  </si>
  <si>
    <t>3-22489</t>
  </si>
  <si>
    <t>3-41020</t>
  </si>
  <si>
    <t>3-37708</t>
  </si>
  <si>
    <t>3-33290</t>
  </si>
  <si>
    <t>3-17957</t>
  </si>
  <si>
    <t>3-15452</t>
  </si>
  <si>
    <t>3-34468</t>
  </si>
  <si>
    <t>3-41485</t>
  </si>
  <si>
    <t>3-26004</t>
  </si>
  <si>
    <t>3-25520</t>
  </si>
  <si>
    <t>3-17547</t>
  </si>
  <si>
    <t>3-35934</t>
  </si>
  <si>
    <t>3-16832</t>
  </si>
  <si>
    <t>3-18088</t>
  </si>
  <si>
    <t>3-31493</t>
  </si>
  <si>
    <t>3-39041</t>
  </si>
  <si>
    <t>3-37673</t>
  </si>
  <si>
    <t>3-16849</t>
  </si>
  <si>
    <t>3-30724</t>
  </si>
  <si>
    <t>3-29989</t>
  </si>
  <si>
    <t>3-14935</t>
  </si>
  <si>
    <t>3-19319</t>
  </si>
  <si>
    <t>3-12415</t>
  </si>
  <si>
    <t>3-18112</t>
  </si>
  <si>
    <t>3-37266</t>
  </si>
  <si>
    <t>3-35685</t>
  </si>
  <si>
    <t>3-35295</t>
  </si>
  <si>
    <t>3-43203</t>
  </si>
  <si>
    <t>3-34665</t>
  </si>
  <si>
    <t>3-29205</t>
  </si>
  <si>
    <t>3-16303</t>
  </si>
  <si>
    <t>3-39535</t>
  </si>
  <si>
    <t>3-32836</t>
  </si>
  <si>
    <t>3-20141</t>
  </si>
  <si>
    <t>3-32145</t>
  </si>
  <si>
    <t>3-23596</t>
  </si>
  <si>
    <t>3-15959</t>
  </si>
  <si>
    <t>3-14731</t>
  </si>
  <si>
    <t>3-37135</t>
  </si>
  <si>
    <t>3-38365</t>
  </si>
  <si>
    <t>3-26890</t>
  </si>
  <si>
    <t>3-24059</t>
  </si>
  <si>
    <t>3-36186</t>
  </si>
  <si>
    <t>3-32173</t>
  </si>
  <si>
    <t>3-29033</t>
  </si>
  <si>
    <t>3-17335</t>
  </si>
  <si>
    <t>3-11822</t>
  </si>
  <si>
    <t>3-28774</t>
  </si>
  <si>
    <t>3-15117</t>
  </si>
  <si>
    <t>3-39469</t>
  </si>
  <si>
    <t>3-28338</t>
  </si>
  <si>
    <t>3-28533</t>
  </si>
  <si>
    <t>3-32713</t>
  </si>
  <si>
    <t>3-11203</t>
  </si>
  <si>
    <t>3-28502</t>
  </si>
  <si>
    <t>3-22858</t>
  </si>
  <si>
    <t>3-41544</t>
  </si>
  <si>
    <t>3-19070</t>
  </si>
  <si>
    <t>3-19487</t>
  </si>
  <si>
    <t>3-24479</t>
  </si>
  <si>
    <t>3-11679</t>
  </si>
  <si>
    <t>3-28803</t>
  </si>
  <si>
    <t>3-39623</t>
  </si>
  <si>
    <t>3-15581</t>
  </si>
  <si>
    <t>3-22571</t>
  </si>
  <si>
    <t>3-11895</t>
  </si>
  <si>
    <t>3-43936</t>
  </si>
  <si>
    <t>3-10321</t>
  </si>
  <si>
    <t>3-31282</t>
  </si>
  <si>
    <t>3-38251</t>
  </si>
  <si>
    <t>3-17833</t>
  </si>
  <si>
    <t>3-34008</t>
  </si>
  <si>
    <t>3-11883</t>
  </si>
  <si>
    <t>3-25911</t>
  </si>
  <si>
    <t>3-17969</t>
  </si>
  <si>
    <t>3-32688</t>
  </si>
  <si>
    <t>3-31041</t>
  </si>
  <si>
    <t>3-29796</t>
  </si>
  <si>
    <t>3-29543</t>
  </si>
  <si>
    <t>3-15336</t>
  </si>
  <si>
    <t>3-17723</t>
  </si>
  <si>
    <t>3-43364</t>
  </si>
  <si>
    <t>3-17904</t>
  </si>
  <si>
    <t>3-32326</t>
  </si>
  <si>
    <t>3-31287</t>
  </si>
  <si>
    <t>3-12703</t>
  </si>
  <si>
    <t>3-12920</t>
  </si>
  <si>
    <t>3-31456</t>
  </si>
  <si>
    <t>3-33901</t>
  </si>
  <si>
    <t>3-39588</t>
  </si>
  <si>
    <t>3-10027</t>
  </si>
  <si>
    <t>3-23793</t>
  </si>
  <si>
    <t>3-38648</t>
  </si>
  <si>
    <t>3-39659</t>
  </si>
  <si>
    <t>3-28952</t>
  </si>
  <si>
    <t>3-37227</t>
  </si>
  <si>
    <t>3-41268</t>
  </si>
  <si>
    <t>3-20754</t>
  </si>
  <si>
    <t>3-41243</t>
  </si>
  <si>
    <t>3-26626</t>
  </si>
  <si>
    <t>3-16092</t>
  </si>
  <si>
    <t>3-32293</t>
  </si>
  <si>
    <t>3-28349</t>
  </si>
  <si>
    <t>3-42871</t>
  </si>
  <si>
    <t>3-20792</t>
  </si>
  <si>
    <t>3-32712</t>
  </si>
  <si>
    <t>3-17791</t>
  </si>
  <si>
    <t>3-38706</t>
  </si>
  <si>
    <t>3-22442</t>
  </si>
  <si>
    <t>3-15079</t>
  </si>
  <si>
    <t>3-40508</t>
  </si>
  <si>
    <t>3-18763</t>
  </si>
  <si>
    <t>3-23532</t>
  </si>
  <si>
    <t>3-24702</t>
  </si>
  <si>
    <t>3-14760</t>
  </si>
  <si>
    <t>3-34452</t>
  </si>
  <si>
    <t>3-12244</t>
  </si>
  <si>
    <t>3-30361</t>
  </si>
  <si>
    <t>3-28675</t>
  </si>
  <si>
    <t>3-14178</t>
  </si>
  <si>
    <t>3-29825</t>
  </si>
  <si>
    <t>3-14108</t>
  </si>
  <si>
    <t>3-32051</t>
  </si>
  <si>
    <t>3-30718</t>
  </si>
  <si>
    <t>3-39366</t>
  </si>
  <si>
    <t>3-38886</t>
  </si>
  <si>
    <t>3-18439</t>
  </si>
  <si>
    <t>3-22059</t>
  </si>
  <si>
    <t>3-16317</t>
  </si>
  <si>
    <t>3-32278</t>
  </si>
  <si>
    <t>3-10617</t>
  </si>
  <si>
    <t>3-14201</t>
  </si>
  <si>
    <t>3-30571</t>
  </si>
  <si>
    <t>3-27882</t>
  </si>
  <si>
    <t>3-32339</t>
  </si>
  <si>
    <t>3-37193</t>
  </si>
  <si>
    <t>3-37795</t>
  </si>
  <si>
    <t>3-41339</t>
  </si>
  <si>
    <t>3-36850</t>
  </si>
  <si>
    <t>3-16159</t>
  </si>
  <si>
    <t>3-16486</t>
  </si>
  <si>
    <t>3-18661</t>
  </si>
  <si>
    <t>3-28492</t>
  </si>
  <si>
    <t>3-42172</t>
  </si>
  <si>
    <t>3-20567</t>
  </si>
  <si>
    <t>3-31866</t>
  </si>
  <si>
    <t>3-42641</t>
  </si>
  <si>
    <t>3-35301</t>
  </si>
  <si>
    <t>3-25020</t>
  </si>
  <si>
    <t>3-29016</t>
  </si>
  <si>
    <t>3-38940</t>
  </si>
  <si>
    <t>3-42402</t>
  </si>
  <si>
    <t>3-28288</t>
  </si>
  <si>
    <t>3-24148</t>
  </si>
  <si>
    <t>3-38879</t>
  </si>
  <si>
    <t>3-18423</t>
  </si>
  <si>
    <t>3-30314</t>
  </si>
  <si>
    <t>3-23310</t>
  </si>
  <si>
    <t>3-12730</t>
  </si>
  <si>
    <t>3-26556</t>
  </si>
  <si>
    <t>3-11903</t>
  </si>
  <si>
    <t>3-41587</t>
  </si>
  <si>
    <t>3-23720</t>
  </si>
  <si>
    <t>3-27884</t>
  </si>
  <si>
    <t>3-16842</t>
  </si>
  <si>
    <t>3-13605</t>
  </si>
  <si>
    <t>3-19805</t>
  </si>
  <si>
    <t>3-22076</t>
  </si>
  <si>
    <t>3-10216</t>
  </si>
  <si>
    <t>3-17422</t>
  </si>
  <si>
    <t>3-43191</t>
  </si>
  <si>
    <t>3-42387</t>
  </si>
  <si>
    <t>3-17077</t>
  </si>
  <si>
    <t>3-11853</t>
  </si>
  <si>
    <t>3-22461</t>
  </si>
  <si>
    <t>3-11217</t>
  </si>
  <si>
    <t>3-10464</t>
  </si>
  <si>
    <t>3-28374</t>
  </si>
  <si>
    <t>3-26002</t>
  </si>
  <si>
    <t>3-23860</t>
  </si>
  <si>
    <t>3-41254</t>
  </si>
  <si>
    <t>3-31495</t>
  </si>
  <si>
    <t>3-16389</t>
  </si>
  <si>
    <t>3-19456</t>
  </si>
  <si>
    <t>3-43221</t>
  </si>
  <si>
    <t>3-14647</t>
  </si>
  <si>
    <t>3-42415</t>
  </si>
  <si>
    <t>3-11548</t>
  </si>
  <si>
    <t>3-23497</t>
  </si>
  <si>
    <t>3-32493</t>
  </si>
  <si>
    <t>3-33712</t>
  </si>
  <si>
    <t>3-40123</t>
  </si>
  <si>
    <t>3-23245</t>
  </si>
  <si>
    <t>3-37589</t>
  </si>
  <si>
    <t>3-12225</t>
  </si>
  <si>
    <t>3-40996</t>
  </si>
  <si>
    <t>3-10283</t>
  </si>
  <si>
    <t>3-37705</t>
  </si>
  <si>
    <t>3-38756</t>
  </si>
  <si>
    <t>3-36729</t>
  </si>
  <si>
    <t>3-25288</t>
  </si>
  <si>
    <t>3-16645</t>
  </si>
  <si>
    <t>3-37991</t>
  </si>
  <si>
    <t>3-24458</t>
  </si>
  <si>
    <t>3-39147</t>
  </si>
  <si>
    <t>3-36150</t>
  </si>
  <si>
    <t>3-32410</t>
  </si>
  <si>
    <t>3-10230</t>
  </si>
  <si>
    <t>3-27361</t>
  </si>
  <si>
    <t>3-27198</t>
  </si>
  <si>
    <t>3-43767</t>
  </si>
  <si>
    <t>3-43881</t>
  </si>
  <si>
    <t>3-32649</t>
  </si>
  <si>
    <t>3-30006</t>
  </si>
  <si>
    <t>3-17312</t>
  </si>
  <si>
    <t>3-27415</t>
  </si>
  <si>
    <t>3-22694</t>
  </si>
  <si>
    <t>3-43990</t>
  </si>
  <si>
    <t>3-33994</t>
  </si>
  <si>
    <t>3-40828</t>
  </si>
  <si>
    <t>3-18928</t>
  </si>
  <si>
    <t>3-27475</t>
  </si>
  <si>
    <t>3-28767</t>
  </si>
  <si>
    <t>3-38861</t>
  </si>
  <si>
    <t>3-36605</t>
  </si>
  <si>
    <t>3-32818</t>
  </si>
  <si>
    <t>3-11804</t>
  </si>
  <si>
    <t>3-19109</t>
  </si>
  <si>
    <t>3-16255</t>
  </si>
  <si>
    <t>3-37383</t>
  </si>
  <si>
    <t>3-17078</t>
  </si>
  <si>
    <t>3-30484</t>
  </si>
  <si>
    <t>3-22407</t>
  </si>
  <si>
    <t>3-43895</t>
  </si>
  <si>
    <t>3-39138</t>
  </si>
  <si>
    <t>3-18042</t>
  </si>
  <si>
    <t>3-16828</t>
  </si>
  <si>
    <t>3-18949</t>
  </si>
  <si>
    <t>3-20254</t>
  </si>
  <si>
    <t>3-38645</t>
  </si>
  <si>
    <t>3-15043</t>
  </si>
  <si>
    <t>3-26740</t>
  </si>
  <si>
    <t>3-16869</t>
  </si>
  <si>
    <t>3-37003</t>
  </si>
  <si>
    <t>3-36845</t>
  </si>
  <si>
    <t>3-33814</t>
  </si>
  <si>
    <t>3-12202</t>
  </si>
  <si>
    <t>3-16562</t>
  </si>
  <si>
    <t>3-25832</t>
  </si>
  <si>
    <t>3-29779</t>
  </si>
  <si>
    <t>3-42729</t>
  </si>
  <si>
    <t>3-29768</t>
  </si>
  <si>
    <t>3-20183</t>
  </si>
  <si>
    <t>3-24725</t>
  </si>
  <si>
    <t>3-35270</t>
  </si>
  <si>
    <t>3-10553</t>
  </si>
  <si>
    <t>3-24641</t>
  </si>
  <si>
    <t>3-26593</t>
  </si>
  <si>
    <t>3-20430</t>
  </si>
  <si>
    <t>3-26323</t>
  </si>
  <si>
    <t>3-38979</t>
  </si>
  <si>
    <t>3-29662</t>
  </si>
  <si>
    <t>3-42269</t>
  </si>
  <si>
    <t>3-36884</t>
  </si>
  <si>
    <t>3-31542</t>
  </si>
  <si>
    <t>3-26862</t>
  </si>
  <si>
    <t>3-26430</t>
  </si>
  <si>
    <t>3-17423</t>
  </si>
  <si>
    <t>3-18978</t>
  </si>
  <si>
    <t>3-28185</t>
  </si>
  <si>
    <t>3-19523</t>
  </si>
  <si>
    <t>3-13384</t>
  </si>
  <si>
    <t>3-29840</t>
  </si>
  <si>
    <t>3-11659</t>
  </si>
  <si>
    <t>3-20451</t>
  </si>
  <si>
    <t>3-31190</t>
  </si>
  <si>
    <t>3-20036</t>
  </si>
  <si>
    <t>3-34989</t>
  </si>
  <si>
    <t>3-28661</t>
  </si>
  <si>
    <t>3-39641</t>
  </si>
  <si>
    <t>3-12843</t>
  </si>
  <si>
    <t>3-33358</t>
  </si>
  <si>
    <t>3-23819</t>
  </si>
  <si>
    <t>3-42767</t>
  </si>
  <si>
    <t>3-10548</t>
  </si>
  <si>
    <t>3-27929</t>
  </si>
  <si>
    <t>3-39856</t>
  </si>
  <si>
    <t>3-43506</t>
  </si>
  <si>
    <t>3-14707</t>
  </si>
  <si>
    <t>3-15432</t>
  </si>
  <si>
    <t>3-39744</t>
  </si>
  <si>
    <t>3-26503</t>
  </si>
  <si>
    <t>3-30323</t>
  </si>
  <si>
    <t>3-41851</t>
  </si>
  <si>
    <t>3-17621</t>
  </si>
  <si>
    <t>3-15694</t>
  </si>
  <si>
    <t>3-33990</t>
  </si>
  <si>
    <t>3-32601</t>
  </si>
  <si>
    <t>3-31418</t>
  </si>
  <si>
    <t>3-32141</t>
  </si>
  <si>
    <t>3-18132</t>
  </si>
  <si>
    <t>3-34792</t>
  </si>
  <si>
    <t>3-34443</t>
  </si>
  <si>
    <t>3-15941</t>
  </si>
  <si>
    <t>3-40898</t>
  </si>
  <si>
    <t>3-41488</t>
  </si>
  <si>
    <t>3-17190</t>
  </si>
  <si>
    <t>3-23350</t>
  </si>
  <si>
    <t>3-14881</t>
  </si>
  <si>
    <t>3-34164</t>
  </si>
  <si>
    <t>3-28020</t>
  </si>
  <si>
    <t>3-41638</t>
  </si>
  <si>
    <t>3-36902</t>
  </si>
  <si>
    <t>3-31817</t>
  </si>
  <si>
    <t>3-36448</t>
  </si>
  <si>
    <t>3-12263</t>
  </si>
  <si>
    <t>3-38553</t>
  </si>
  <si>
    <t>3-13417</t>
  </si>
  <si>
    <t>3-25632</t>
  </si>
  <si>
    <t>3-28300</t>
  </si>
  <si>
    <t>3-11433</t>
  </si>
  <si>
    <t>3-12508</t>
  </si>
  <si>
    <t>3-39329</t>
  </si>
  <si>
    <t>3-37829</t>
  </si>
  <si>
    <t>3-11807</t>
  </si>
  <si>
    <t>3-43268</t>
  </si>
  <si>
    <t>3-32079</t>
  </si>
  <si>
    <t>3-29149</t>
  </si>
  <si>
    <t>3-24265</t>
  </si>
  <si>
    <t>3-22771</t>
  </si>
  <si>
    <t>3-38334</t>
  </si>
  <si>
    <t>3-20796</t>
  </si>
  <si>
    <t>3-26633</t>
  </si>
  <si>
    <t>3-14292</t>
  </si>
  <si>
    <t>3-36290</t>
  </si>
  <si>
    <t>3-38194</t>
  </si>
  <si>
    <t>3-26068</t>
  </si>
  <si>
    <t>3-15723</t>
  </si>
  <si>
    <t>3-15948</t>
  </si>
  <si>
    <t>3-28312</t>
  </si>
  <si>
    <t>3-36922</t>
  </si>
  <si>
    <t>3-25823</t>
  </si>
  <si>
    <t>3-11388</t>
  </si>
  <si>
    <t>3-27735</t>
  </si>
  <si>
    <t>3-30712</t>
  </si>
  <si>
    <t>3-17610</t>
  </si>
  <si>
    <t>3-29724</t>
  </si>
  <si>
    <t>3-38953</t>
  </si>
  <si>
    <t>3-24617</t>
  </si>
  <si>
    <t>3-27798</t>
  </si>
  <si>
    <t>3-20912</t>
  </si>
  <si>
    <t>3-21908</t>
  </si>
  <si>
    <t>3-22626</t>
  </si>
  <si>
    <t>3-23147</t>
  </si>
  <si>
    <t>3-30838</t>
  </si>
  <si>
    <t>3-13373</t>
  </si>
  <si>
    <t>3-12785</t>
  </si>
  <si>
    <t>3-18988</t>
  </si>
  <si>
    <t>3-10638</t>
  </si>
  <si>
    <t>3-10914</t>
  </si>
  <si>
    <t>3-29146</t>
  </si>
  <si>
    <t>3-37610</t>
  </si>
  <si>
    <t>3-35140</t>
  </si>
  <si>
    <t>3-22151</t>
  </si>
  <si>
    <t>3-35237</t>
  </si>
  <si>
    <t>3-41883</t>
  </si>
  <si>
    <t>3-41871</t>
  </si>
  <si>
    <t>3-30615</t>
  </si>
  <si>
    <t>3-27554</t>
  </si>
  <si>
    <t>3-29430</t>
  </si>
  <si>
    <t>3-40202</t>
  </si>
  <si>
    <t>3-36794</t>
  </si>
  <si>
    <t>3-17155</t>
  </si>
  <si>
    <t>3-28712</t>
  </si>
  <si>
    <t>3-32686</t>
  </si>
  <si>
    <t>3-16064</t>
  </si>
  <si>
    <t>3-26457</t>
  </si>
  <si>
    <t>3-30444</t>
  </si>
  <si>
    <t>3-21338</t>
  </si>
  <si>
    <t>3-42778</t>
  </si>
  <si>
    <t>3-41023</t>
  </si>
  <si>
    <t>3-15671</t>
  </si>
  <si>
    <t>3-38479</t>
  </si>
  <si>
    <t>3-25774</t>
  </si>
  <si>
    <t>3-20865</t>
  </si>
  <si>
    <t>3-12598</t>
  </si>
  <si>
    <t>3-39644</t>
  </si>
  <si>
    <t>3-25767</t>
  </si>
  <si>
    <t>3-32989</t>
  </si>
  <si>
    <t>3-42497</t>
  </si>
  <si>
    <t>3-41140</t>
  </si>
  <si>
    <t>3-42610</t>
  </si>
  <si>
    <t>3-10537</t>
  </si>
  <si>
    <t>3-23514</t>
  </si>
  <si>
    <t>3-27447</t>
  </si>
  <si>
    <t>3-32260</t>
  </si>
  <si>
    <t>3-26714</t>
  </si>
  <si>
    <t>3-15558</t>
  </si>
  <si>
    <t>3-22692</t>
  </si>
  <si>
    <t>3-36390</t>
  </si>
  <si>
    <t>3-13585</t>
  </si>
  <si>
    <t>3-37321</t>
  </si>
  <si>
    <t>3-28131</t>
  </si>
  <si>
    <t>3-16341</t>
  </si>
  <si>
    <t>3-13506</t>
  </si>
  <si>
    <t>3-34545</t>
  </si>
  <si>
    <t>3-14817</t>
  </si>
  <si>
    <t>3-21502</t>
  </si>
  <si>
    <t>3-35894</t>
  </si>
  <si>
    <t>3-42000</t>
  </si>
  <si>
    <t>3-30433</t>
  </si>
  <si>
    <t>3-11478</t>
  </si>
  <si>
    <t>3-12710</t>
  </si>
  <si>
    <t>3-12879</t>
  </si>
  <si>
    <t>3-33493</t>
  </si>
  <si>
    <t>3-31233</t>
  </si>
  <si>
    <t>3-11481</t>
  </si>
  <si>
    <t>3-11887</t>
  </si>
  <si>
    <t>3-43118</t>
  </si>
  <si>
    <t>3-42845</t>
  </si>
  <si>
    <t>3-26102</t>
  </si>
  <si>
    <t>3-12270</t>
  </si>
  <si>
    <t>3-11686</t>
  </si>
  <si>
    <t>3-24869</t>
  </si>
  <si>
    <t>3-11680</t>
  </si>
  <si>
    <t>3-21046</t>
  </si>
  <si>
    <t>3-38355</t>
  </si>
  <si>
    <t>3-42892</t>
  </si>
  <si>
    <t>3-30987</t>
  </si>
  <si>
    <t>3-36623</t>
  </si>
  <si>
    <t>3-32487</t>
  </si>
  <si>
    <t>3-27632</t>
  </si>
  <si>
    <t>3-16844</t>
  </si>
  <si>
    <t>3-36099</t>
  </si>
  <si>
    <t>3-35528</t>
  </si>
  <si>
    <t>3-39404</t>
  </si>
  <si>
    <t>3-12676</t>
  </si>
  <si>
    <t>3-40719</t>
  </si>
  <si>
    <t>3-12360</t>
  </si>
  <si>
    <t>3-20778</t>
  </si>
  <si>
    <t>3-29783</t>
  </si>
  <si>
    <t>3-22918</t>
  </si>
  <si>
    <t>3-26009</t>
  </si>
  <si>
    <t>3-14657</t>
  </si>
  <si>
    <t>3-17830</t>
  </si>
  <si>
    <t>3-18970</t>
  </si>
  <si>
    <t>3-24644</t>
  </si>
  <si>
    <t>3-40603</t>
  </si>
  <si>
    <t>3-39401</t>
  </si>
  <si>
    <t>3-36915</t>
  </si>
  <si>
    <t>3-31154</t>
  </si>
  <si>
    <t>3-25812</t>
  </si>
  <si>
    <t>3-10637</t>
  </si>
  <si>
    <t>3-40173</t>
  </si>
  <si>
    <t>3-27879</t>
  </si>
  <si>
    <t>3-37573</t>
  </si>
  <si>
    <t>3-15956</t>
  </si>
  <si>
    <t>3-31821</t>
  </si>
  <si>
    <t>3-37265</t>
  </si>
  <si>
    <t>3-15312</t>
  </si>
  <si>
    <t>3-33194</t>
  </si>
  <si>
    <t>3-24659</t>
  </si>
  <si>
    <t>3-37982</t>
  </si>
  <si>
    <t>3-13708</t>
  </si>
  <si>
    <t>3-23231</t>
  </si>
  <si>
    <t>3-19872</t>
  </si>
  <si>
    <t>3-40464</t>
  </si>
  <si>
    <t>3-20760</t>
  </si>
  <si>
    <t>3-30794</t>
  </si>
  <si>
    <t>3-34299</t>
  </si>
  <si>
    <t>3-14844</t>
  </si>
  <si>
    <t>3-36163</t>
  </si>
  <si>
    <t>3-28062</t>
  </si>
  <si>
    <t>3-42323</t>
  </si>
  <si>
    <t>3-19739</t>
  </si>
  <si>
    <t>3-30847</t>
  </si>
  <si>
    <t>3-40973</t>
  </si>
  <si>
    <t>3-17274</t>
  </si>
  <si>
    <t>3-42887</t>
  </si>
  <si>
    <t>3-42634</t>
  </si>
  <si>
    <t>3-28461</t>
  </si>
  <si>
    <t>3-11852</t>
  </si>
  <si>
    <t>3-34695</t>
  </si>
  <si>
    <t>3-36598</t>
  </si>
  <si>
    <t>3-34449</t>
  </si>
  <si>
    <t>3-36675</t>
  </si>
  <si>
    <t>3-16212</t>
  </si>
  <si>
    <t>3-35700</t>
  </si>
  <si>
    <t>3-33113</t>
  </si>
  <si>
    <t>3-35438</t>
  </si>
  <si>
    <t>3-41759</t>
  </si>
  <si>
    <t>3-30681</t>
  </si>
  <si>
    <t>3-16858</t>
  </si>
  <si>
    <t>3-22686</t>
  </si>
  <si>
    <t>3-23177</t>
  </si>
  <si>
    <t>3-38750</t>
  </si>
  <si>
    <t>3-15891</t>
  </si>
  <si>
    <t>3-11666</t>
  </si>
  <si>
    <t>3-26154</t>
  </si>
  <si>
    <t>3-14516</t>
  </si>
  <si>
    <t>3-12250</t>
  </si>
  <si>
    <t>3-26845</t>
  </si>
  <si>
    <t>3-36316</t>
  </si>
  <si>
    <t>3-16770</t>
  </si>
  <si>
    <t>3-41068</t>
  </si>
  <si>
    <t>3-20983</t>
  </si>
  <si>
    <t>3-36520</t>
  </si>
  <si>
    <t>3-28687</t>
  </si>
  <si>
    <t>3-36349</t>
  </si>
  <si>
    <t>3-19940</t>
  </si>
  <si>
    <t>3-32837</t>
  </si>
  <si>
    <t>3-29240</t>
  </si>
  <si>
    <t>3-37454</t>
  </si>
  <si>
    <t>3-24261</t>
  </si>
  <si>
    <t>3-32164</t>
  </si>
  <si>
    <t>3-26676</t>
  </si>
  <si>
    <t>3-25103</t>
  </si>
  <si>
    <t>3-16142</t>
  </si>
  <si>
    <t>3-38657</t>
  </si>
  <si>
    <t>3-21410</t>
  </si>
  <si>
    <t>3-17317</t>
  </si>
  <si>
    <t>3-39783</t>
  </si>
  <si>
    <t>3-13481</t>
  </si>
  <si>
    <t>3-33407</t>
  </si>
  <si>
    <t>3-22910</t>
  </si>
  <si>
    <t>3-17241</t>
  </si>
  <si>
    <t>3-34113</t>
  </si>
  <si>
    <t>3-36589</t>
  </si>
  <si>
    <t>3-11554</t>
  </si>
  <si>
    <t>3-35414</t>
  </si>
  <si>
    <t>3-26283</t>
  </si>
  <si>
    <t>3-36172</t>
  </si>
  <si>
    <t>3-28768</t>
  </si>
  <si>
    <t>3-24671</t>
  </si>
  <si>
    <t>3-11662</t>
  </si>
  <si>
    <t>3-20427</t>
  </si>
  <si>
    <t>3-40888</t>
  </si>
  <si>
    <t>3-32977</t>
  </si>
  <si>
    <t>3-10155</t>
  </si>
  <si>
    <t>3-23587</t>
  </si>
  <si>
    <t>3-41790</t>
  </si>
  <si>
    <t>3-18043</t>
  </si>
  <si>
    <t>3-38258</t>
  </si>
  <si>
    <t>3-26171</t>
  </si>
  <si>
    <t>3-41047</t>
  </si>
  <si>
    <t>3-16963</t>
  </si>
  <si>
    <t>3-42625</t>
  </si>
  <si>
    <t>3-31811</t>
  </si>
  <si>
    <t>3-27603</t>
  </si>
  <si>
    <t>3-13692</t>
  </si>
  <si>
    <t>3-10731</t>
  </si>
  <si>
    <t>3-26460</t>
  </si>
  <si>
    <t>3-24284</t>
  </si>
  <si>
    <t>3-23853</t>
  </si>
  <si>
    <t>3-37537</t>
  </si>
  <si>
    <t>3-37184</t>
  </si>
  <si>
    <t>3-29291</t>
  </si>
  <si>
    <t>3-20741</t>
  </si>
  <si>
    <t>3-43424</t>
  </si>
  <si>
    <t>3-15135</t>
  </si>
  <si>
    <t>3-24227</t>
  </si>
  <si>
    <t>3-37806</t>
  </si>
  <si>
    <t>3-33647</t>
  </si>
  <si>
    <t>3-42061</t>
  </si>
  <si>
    <t>3-22372</t>
  </si>
  <si>
    <t>3-21479</t>
  </si>
  <si>
    <t>3-10504</t>
  </si>
  <si>
    <t>3-27348</t>
  </si>
  <si>
    <t>3-28757</t>
  </si>
  <si>
    <t>3-36018</t>
  </si>
  <si>
    <t>3-23279</t>
  </si>
  <si>
    <t>3-11028</t>
  </si>
  <si>
    <t>3-30312</t>
  </si>
  <si>
    <t>3-23333</t>
  </si>
  <si>
    <t>3-22734</t>
  </si>
  <si>
    <t>3-31673</t>
  </si>
  <si>
    <t>3-37373</t>
  </si>
  <si>
    <t>3-20134</t>
  </si>
  <si>
    <t>3-26805</t>
  </si>
  <si>
    <t>3-28082</t>
  </si>
  <si>
    <t>3-23567</t>
  </si>
  <si>
    <t>3-31561</t>
  </si>
  <si>
    <t>3-14254</t>
  </si>
  <si>
    <t>3-17473</t>
  </si>
  <si>
    <t>3-17548</t>
  </si>
  <si>
    <t>3-13828</t>
  </si>
  <si>
    <t>3-36149</t>
  </si>
  <si>
    <t>3-33494</t>
  </si>
  <si>
    <t>3-35213</t>
  </si>
  <si>
    <t>3-32514</t>
  </si>
  <si>
    <t>3-28792</t>
  </si>
  <si>
    <t>3-25233</t>
  </si>
  <si>
    <t>3-31534</t>
  </si>
  <si>
    <t>3-12628</t>
  </si>
  <si>
    <t>3-28979</t>
  </si>
  <si>
    <t>3-21925</t>
  </si>
  <si>
    <t>3-21027</t>
  </si>
  <si>
    <t>3-29140</t>
  </si>
  <si>
    <t>3-36536</t>
  </si>
  <si>
    <t>3-43955</t>
  </si>
  <si>
    <t>3-29846</t>
  </si>
  <si>
    <t>3-38701</t>
  </si>
  <si>
    <t>3-20409</t>
  </si>
  <si>
    <t>3-13536</t>
  </si>
  <si>
    <t>3-37953</t>
  </si>
  <si>
    <t>3-43865</t>
  </si>
  <si>
    <t>3-26267</t>
  </si>
  <si>
    <t>3-35196</t>
  </si>
  <si>
    <t>3-39817</t>
  </si>
  <si>
    <t>3-12172</t>
  </si>
  <si>
    <t>3-36135</t>
  </si>
  <si>
    <t>3-27558</t>
  </si>
  <si>
    <t>3-28092</t>
  </si>
  <si>
    <t>3-37075</t>
  </si>
  <si>
    <t>3-37300</t>
  </si>
  <si>
    <t>3-39711</t>
  </si>
  <si>
    <t>3-36680</t>
  </si>
  <si>
    <t>3-25042</t>
  </si>
  <si>
    <t>3-20566</t>
  </si>
  <si>
    <t>3-37759</t>
  </si>
  <si>
    <t>3-38132</t>
  </si>
  <si>
    <t>3-23146</t>
  </si>
  <si>
    <t>3-43760</t>
  </si>
  <si>
    <t>3-36868</t>
  </si>
  <si>
    <t>3-20844</t>
  </si>
  <si>
    <t>3-14293</t>
  </si>
  <si>
    <t>3-17430</t>
  </si>
  <si>
    <t>3-29884</t>
  </si>
  <si>
    <t>3-39657</t>
  </si>
  <si>
    <t>3-32480</t>
  </si>
  <si>
    <t>3-31527</t>
  </si>
  <si>
    <t>3-20704</t>
  </si>
  <si>
    <t>3-38083</t>
  </si>
  <si>
    <t>3-12725</t>
  </si>
  <si>
    <t>3-21867</t>
  </si>
  <si>
    <t>3-39999</t>
  </si>
  <si>
    <t>3-32072</t>
  </si>
  <si>
    <t>3-21103</t>
  </si>
  <si>
    <t>3-16155</t>
  </si>
  <si>
    <t>3-37331</t>
  </si>
  <si>
    <t>3-15427</t>
  </si>
  <si>
    <t>3-32967</t>
  </si>
  <si>
    <t>3-14324</t>
  </si>
  <si>
    <t>3-39160</t>
  </si>
  <si>
    <t>3-41490</t>
  </si>
  <si>
    <t>3-21840</t>
  </si>
  <si>
    <t>3-13464</t>
  </si>
  <si>
    <t>3-30904</t>
  </si>
  <si>
    <t>3-16119</t>
  </si>
  <si>
    <t>3-42780</t>
  </si>
  <si>
    <t>3-40717</t>
  </si>
  <si>
    <t>3-16922</t>
  </si>
  <si>
    <t>3-24740</t>
  </si>
  <si>
    <t>3-14758</t>
  </si>
  <si>
    <t>3-33297</t>
  </si>
  <si>
    <t>3-28262</t>
  </si>
  <si>
    <t>3-12605</t>
  </si>
  <si>
    <t>3-20995</t>
  </si>
  <si>
    <t>3-27816</t>
  </si>
  <si>
    <t>3-18209</t>
  </si>
  <si>
    <t>3-27891</t>
  </si>
  <si>
    <t>3-24854</t>
  </si>
  <si>
    <t>3-42377</t>
  </si>
  <si>
    <t>3-17945</t>
  </si>
  <si>
    <t>3-12429</t>
  </si>
  <si>
    <t>3-25869</t>
  </si>
  <si>
    <t>3-18401</t>
  </si>
  <si>
    <t>3-15354</t>
  </si>
  <si>
    <t>3-34083</t>
  </si>
  <si>
    <t>3-33422</t>
  </si>
  <si>
    <t>3-27077</t>
  </si>
  <si>
    <t>3-25075</t>
  </si>
  <si>
    <t>3-33451</t>
  </si>
  <si>
    <t>3-11523</t>
  </si>
  <si>
    <t>3-21583</t>
  </si>
  <si>
    <t>3-11221</t>
  </si>
  <si>
    <t>3-33860</t>
  </si>
  <si>
    <t>3-29084</t>
  </si>
  <si>
    <t>3-27191</t>
  </si>
  <si>
    <t>3-21768</t>
  </si>
  <si>
    <t>3-20862</t>
  </si>
  <si>
    <t>3-37363</t>
  </si>
  <si>
    <t>3-27058</t>
  </si>
  <si>
    <t>3-33004</t>
  </si>
  <si>
    <t>3-28772</t>
  </si>
  <si>
    <t>3-21483</t>
  </si>
  <si>
    <t>3-18613</t>
  </si>
  <si>
    <t>3-12362</t>
  </si>
  <si>
    <t>3-24704</t>
  </si>
  <si>
    <t>3-16100</t>
  </si>
  <si>
    <t>3-14062</t>
  </si>
  <si>
    <t>3-33458</t>
  </si>
  <si>
    <t>3-26252</t>
  </si>
  <si>
    <t>3-24052</t>
  </si>
  <si>
    <t>3-13591</t>
  </si>
  <si>
    <t>3-35660</t>
  </si>
  <si>
    <t>3-20582</t>
  </si>
  <si>
    <t>3-42538</t>
  </si>
  <si>
    <t>3-16124</t>
  </si>
  <si>
    <t>3-32012</t>
  </si>
  <si>
    <t>3-10436</t>
  </si>
  <si>
    <t>3-28143</t>
  </si>
  <si>
    <t>3-12572</t>
  </si>
  <si>
    <t>3-38722</t>
  </si>
  <si>
    <t>3-43888</t>
  </si>
  <si>
    <t>3-20150</t>
  </si>
  <si>
    <t>3-27915</t>
  </si>
  <si>
    <t>3-27264</t>
  </si>
  <si>
    <t>3-15905</t>
  </si>
  <si>
    <t>3-15975</t>
  </si>
  <si>
    <t>3-42338</t>
  </si>
  <si>
    <t>3-33058</t>
  </si>
  <si>
    <t>3-30698</t>
  </si>
  <si>
    <t>3-38987</t>
  </si>
  <si>
    <t>3-23167</t>
  </si>
  <si>
    <t>3-18982</t>
  </si>
  <si>
    <t>3-41371</t>
  </si>
  <si>
    <t>3-26132</t>
  </si>
  <si>
    <t>3-17866</t>
  </si>
  <si>
    <t>3-42708</t>
  </si>
  <si>
    <t>3-38253</t>
  </si>
  <si>
    <t>3-40825</t>
  </si>
  <si>
    <t>3-13255</t>
  </si>
  <si>
    <t>3-35163</t>
  </si>
  <si>
    <t>3-22099</t>
  </si>
  <si>
    <t>3-17457</t>
  </si>
  <si>
    <t>3-18424</t>
  </si>
  <si>
    <t>3-38211</t>
  </si>
  <si>
    <t>3-43181</t>
  </si>
  <si>
    <t>3-18302</t>
  </si>
  <si>
    <t>3-25800</t>
  </si>
  <si>
    <t>3-34499</t>
  </si>
  <si>
    <t>3-10468</t>
  </si>
  <si>
    <t>3-34383</t>
  </si>
  <si>
    <t>3-13110</t>
  </si>
  <si>
    <t>3-29903</t>
  </si>
  <si>
    <t>3-21959</t>
  </si>
  <si>
    <t>3-16173</t>
  </si>
  <si>
    <t>3-32412</t>
  </si>
  <si>
    <t>3-37730</t>
  </si>
  <si>
    <t>3-27777</t>
  </si>
  <si>
    <t>3-13513</t>
  </si>
  <si>
    <t>3-37370</t>
  </si>
  <si>
    <t>3-40963</t>
  </si>
  <si>
    <t>3-39322</t>
  </si>
  <si>
    <t>3-29129</t>
  </si>
  <si>
    <t>3-21947</t>
  </si>
  <si>
    <t>3-42720</t>
  </si>
  <si>
    <t>3-36296</t>
  </si>
  <si>
    <t>3-25095</t>
  </si>
  <si>
    <t>3-28243</t>
  </si>
  <si>
    <t>3-17963</t>
  </si>
  <si>
    <t>3-11068</t>
  </si>
  <si>
    <t>3-33079</t>
  </si>
  <si>
    <t>3-15916</t>
  </si>
  <si>
    <t>3-19969</t>
  </si>
  <si>
    <t>3-10138</t>
  </si>
  <si>
    <t>3-22590</t>
  </si>
  <si>
    <t>3-31566</t>
  </si>
  <si>
    <t>3-31915</t>
  </si>
  <si>
    <t>3-14124</t>
  </si>
  <si>
    <t>3-13606</t>
  </si>
  <si>
    <t>3-34550</t>
  </si>
  <si>
    <t>3-20337</t>
  </si>
  <si>
    <t>3-13253</t>
  </si>
  <si>
    <t>3-19999</t>
  </si>
  <si>
    <t>3-25366</t>
  </si>
  <si>
    <t>3-30696</t>
  </si>
  <si>
    <t>3-31428</t>
  </si>
  <si>
    <t>3-30596</t>
  </si>
  <si>
    <t>3-12563</t>
  </si>
  <si>
    <t>3-21615</t>
  </si>
  <si>
    <t>3-19441</t>
  </si>
  <si>
    <t>3-19101</t>
  </si>
  <si>
    <t>3-29192</t>
  </si>
  <si>
    <t>3-27470</t>
  </si>
  <si>
    <t>3-39324</t>
  </si>
  <si>
    <t>3-19674</t>
  </si>
  <si>
    <t>3-39010</t>
  </si>
  <si>
    <t>3-12727</t>
  </si>
  <si>
    <t>3-40543</t>
  </si>
  <si>
    <t>3-14695</t>
  </si>
  <si>
    <t>3-29822</t>
  </si>
  <si>
    <t>3-13635</t>
  </si>
  <si>
    <t>3-32127</t>
  </si>
  <si>
    <t>3-41190</t>
  </si>
  <si>
    <t>3-43386</t>
  </si>
  <si>
    <t>3-35996</t>
  </si>
  <si>
    <t>3-27067</t>
  </si>
  <si>
    <t>3-36470</t>
  </si>
  <si>
    <t>3-32624</t>
  </si>
  <si>
    <t>3-39503</t>
  </si>
  <si>
    <t>3-26561</t>
  </si>
  <si>
    <t>3-14060</t>
  </si>
  <si>
    <t>3-28233</t>
  </si>
  <si>
    <t>3-31578</t>
  </si>
  <si>
    <t>3-21075</t>
  </si>
  <si>
    <t>3-13988</t>
  </si>
  <si>
    <t>3-42432</t>
  </si>
  <si>
    <t>3-41657</t>
  </si>
  <si>
    <t>3-23169</t>
  </si>
  <si>
    <t>3-18967</t>
  </si>
  <si>
    <t>3-29719</t>
  </si>
  <si>
    <t>3-37128</t>
  </si>
  <si>
    <t>3-38667</t>
  </si>
  <si>
    <t>3-33691</t>
  </si>
  <si>
    <t>3-40610</t>
  </si>
  <si>
    <t>3-19236</t>
  </si>
  <si>
    <t>3-10891</t>
  </si>
  <si>
    <t>3-14098</t>
  </si>
  <si>
    <t>3-34782</t>
  </si>
  <si>
    <t>3-19982</t>
  </si>
  <si>
    <t>3-12487</t>
  </si>
  <si>
    <t>3-24887</t>
  </si>
  <si>
    <t>3-17128</t>
  </si>
  <si>
    <t>3-26892</t>
  </si>
  <si>
    <t>3-38643</t>
  </si>
  <si>
    <t>3-25003</t>
  </si>
  <si>
    <t>3-17277</t>
  </si>
  <si>
    <t>3-15443</t>
  </si>
  <si>
    <t>3-32144</t>
  </si>
  <si>
    <t>3-27202</t>
  </si>
  <si>
    <t>3-12905</t>
  </si>
  <si>
    <t>3-26072</t>
  </si>
  <si>
    <t>3-22872</t>
  </si>
  <si>
    <t>3-33352</t>
  </si>
  <si>
    <t>3-22887</t>
  </si>
  <si>
    <t>3-13129</t>
  </si>
  <si>
    <t>3-11007</t>
  </si>
  <si>
    <t>3-19845</t>
  </si>
  <si>
    <t>3-17942</t>
  </si>
  <si>
    <t>3-26707</t>
  </si>
  <si>
    <t>3-21180</t>
  </si>
  <si>
    <t>3-24295</t>
  </si>
  <si>
    <t>3-29619</t>
  </si>
  <si>
    <t>3-10722</t>
  </si>
  <si>
    <t>3-30781</t>
  </si>
  <si>
    <t>3-36300</t>
  </si>
  <si>
    <t>3-36546</t>
  </si>
  <si>
    <t>3-32590</t>
  </si>
  <si>
    <t>3-38568</t>
  </si>
  <si>
    <t>3-36419</t>
  </si>
  <si>
    <t>3-19971</t>
  </si>
  <si>
    <t>3-41457</t>
  </si>
  <si>
    <t>3-31693</t>
  </si>
  <si>
    <t>3-29379</t>
  </si>
  <si>
    <t>3-37649</t>
  </si>
  <si>
    <t>3-43815</t>
  </si>
  <si>
    <t>3-33697</t>
  </si>
  <si>
    <t>3-23021</t>
  </si>
  <si>
    <t>3-41359</t>
  </si>
  <si>
    <t>3-27514</t>
  </si>
  <si>
    <t>3-23287</t>
  </si>
  <si>
    <t>3-17971</t>
  </si>
  <si>
    <t>3-43406</t>
  </si>
  <si>
    <t>3-20714</t>
  </si>
  <si>
    <t>3-14865</t>
  </si>
  <si>
    <t>3-21835</t>
  </si>
  <si>
    <t>3-39078</t>
  </si>
  <si>
    <t>3-28421</t>
  </si>
  <si>
    <t>3-40411</t>
  </si>
  <si>
    <t>3-41083</t>
  </si>
  <si>
    <t>3-13458</t>
  </si>
  <si>
    <t>3-33562</t>
  </si>
  <si>
    <t>3-41732</t>
  </si>
  <si>
    <t>3-42308</t>
  </si>
  <si>
    <t>3-29498</t>
  </si>
  <si>
    <t>3-26036</t>
  </si>
  <si>
    <t>3-18849</t>
  </si>
  <si>
    <t>3-14454</t>
  </si>
  <si>
    <t>3-36407</t>
  </si>
  <si>
    <t>3-16982</t>
  </si>
  <si>
    <t>3-27581</t>
  </si>
  <si>
    <t>3-12019</t>
  </si>
  <si>
    <t>3-33679</t>
  </si>
  <si>
    <t>3-14658</t>
  </si>
  <si>
    <t>3-38720</t>
  </si>
  <si>
    <t>3-10878</t>
  </si>
  <si>
    <t>3-15485</t>
  </si>
  <si>
    <t>3-23905</t>
  </si>
  <si>
    <t>3-24792</t>
  </si>
  <si>
    <t>3-42656</t>
  </si>
  <si>
    <t>3-42275</t>
  </si>
  <si>
    <t>3-42203</t>
  </si>
  <si>
    <t>3-16719</t>
  </si>
  <si>
    <t>3-31398</t>
  </si>
  <si>
    <t>3-37457</t>
  </si>
  <si>
    <t>3-43182</t>
  </si>
  <si>
    <t>3-11352</t>
  </si>
  <si>
    <t>3-21982</t>
  </si>
  <si>
    <t>3-26271</t>
  </si>
  <si>
    <t>3-23536</t>
  </si>
  <si>
    <t>3-30687</t>
  </si>
  <si>
    <t>3-19622</t>
  </si>
  <si>
    <t>3-25021</t>
  </si>
  <si>
    <t>3-39615</t>
  </si>
  <si>
    <t>3-21317</t>
  </si>
  <si>
    <t>3-37421</t>
  </si>
  <si>
    <t>3-10285</t>
  </si>
  <si>
    <t>3-28653</t>
  </si>
  <si>
    <t>3-26219</t>
  </si>
  <si>
    <t>3-15042</t>
  </si>
  <si>
    <t>3-23328</t>
  </si>
  <si>
    <t>3-34194</t>
  </si>
  <si>
    <t>3-40203</t>
  </si>
  <si>
    <t>3-39574</t>
  </si>
  <si>
    <t>3-38020</t>
  </si>
  <si>
    <t>3-39838</t>
  </si>
  <si>
    <t>3-30746</t>
  </si>
  <si>
    <t>3-25640</t>
  </si>
  <si>
    <t>3-42643</t>
  </si>
  <si>
    <t>3-28885</t>
  </si>
  <si>
    <t>3-23869</t>
  </si>
  <si>
    <t>3-39772</t>
  </si>
  <si>
    <t>3-12348</t>
  </si>
  <si>
    <t>3-21622</t>
  </si>
  <si>
    <t>3-27432</t>
  </si>
  <si>
    <t>3-28470</t>
  </si>
  <si>
    <t>3-13070</t>
  </si>
  <si>
    <t>3-20512</t>
  </si>
  <si>
    <t>3-40862</t>
  </si>
  <si>
    <t>3-20843</t>
  </si>
  <si>
    <t>3-11358</t>
  </si>
  <si>
    <t>3-21901</t>
  </si>
  <si>
    <t>3-20265</t>
  </si>
  <si>
    <t>3-41482</t>
  </si>
  <si>
    <t>3-28950</t>
  </si>
  <si>
    <t>3-14419</t>
  </si>
  <si>
    <t>3-38683</t>
  </si>
  <si>
    <t>3-22755</t>
  </si>
  <si>
    <t>3-11498</t>
  </si>
  <si>
    <t>3-35713</t>
  </si>
  <si>
    <t>3-28089</t>
  </si>
  <si>
    <t>3-18814</t>
  </si>
  <si>
    <t>3-42723</t>
  </si>
  <si>
    <t>3-36397</t>
  </si>
  <si>
    <t>3-30979</t>
  </si>
  <si>
    <t>3-13378</t>
  </si>
  <si>
    <t>3-11588</t>
  </si>
  <si>
    <t>3-34848</t>
  </si>
  <si>
    <t>3-34293</t>
  </si>
  <si>
    <t>3-10944</t>
  </si>
  <si>
    <t>3-29265</t>
  </si>
  <si>
    <t>3-20230</t>
  </si>
  <si>
    <t>3-11283</t>
  </si>
  <si>
    <t>3-12744</t>
  </si>
  <si>
    <t>3-38450</t>
  </si>
  <si>
    <t>3-21481</t>
  </si>
  <si>
    <t>3-12510</t>
  </si>
  <si>
    <t>3-21114</t>
  </si>
  <si>
    <t>3-31794</t>
  </si>
  <si>
    <t>3-27991</t>
  </si>
  <si>
    <t>3-21973</t>
  </si>
  <si>
    <t>3-15300</t>
  </si>
  <si>
    <t>3-13830</t>
  </si>
  <si>
    <t>3-24219</t>
  </si>
  <si>
    <t>3-36647</t>
  </si>
  <si>
    <t>3-16050</t>
  </si>
  <si>
    <t>3-17999</t>
  </si>
  <si>
    <t>3-23942</t>
  </si>
  <si>
    <t>3-13434</t>
  </si>
  <si>
    <t>3-27384</t>
  </si>
  <si>
    <t>3-15114</t>
  </si>
  <si>
    <t>3-18081</t>
  </si>
  <si>
    <t>3-41421</t>
  </si>
  <si>
    <t>3-17652</t>
  </si>
  <si>
    <t>3-18731</t>
  </si>
  <si>
    <t>3-36446</t>
  </si>
  <si>
    <t>3-15264</t>
  </si>
  <si>
    <t>3-10385</t>
  </si>
  <si>
    <t>3-20991</t>
  </si>
  <si>
    <t>3-37219</t>
  </si>
  <si>
    <t>3-32744</t>
  </si>
  <si>
    <t>3-18679</t>
  </si>
  <si>
    <t>3-31882</t>
  </si>
  <si>
    <t>3-13278</t>
  </si>
  <si>
    <t>3-16692</t>
  </si>
  <si>
    <t>3-11297</t>
  </si>
  <si>
    <t>3-17209</t>
  </si>
  <si>
    <t>3-35033</t>
  </si>
  <si>
    <t>3-32123</t>
  </si>
  <si>
    <t>3-25527</t>
  </si>
  <si>
    <t>3-18478</t>
  </si>
  <si>
    <t>3-33256</t>
  </si>
  <si>
    <t>3-17511</t>
  </si>
  <si>
    <t>3-11331</t>
  </si>
  <si>
    <t>3-14830</t>
  </si>
  <si>
    <t>3-16123</t>
  </si>
  <si>
    <t>3-20976</t>
  </si>
  <si>
    <t>3-16476</t>
  </si>
  <si>
    <t>3-18802</t>
  </si>
  <si>
    <t>3-27927</t>
  </si>
  <si>
    <t>3-16513</t>
  </si>
  <si>
    <t>3-25394</t>
  </si>
  <si>
    <t>3-25638</t>
  </si>
  <si>
    <t>3-26970</t>
  </si>
  <si>
    <t>3-38930</t>
  </si>
  <si>
    <t>3-35949</t>
  </si>
  <si>
    <t>3-43205</t>
  </si>
  <si>
    <t>3-20063</t>
  </si>
  <si>
    <t>3-36212</t>
  </si>
  <si>
    <t>3-27752</t>
  </si>
  <si>
    <t>3-25311</t>
  </si>
  <si>
    <t>3-21166</t>
  </si>
  <si>
    <t>3-24896</t>
  </si>
  <si>
    <t>3-33627</t>
  </si>
  <si>
    <t>3-18505</t>
  </si>
  <si>
    <t>3-23210</t>
  </si>
  <si>
    <t>3-17044</t>
  </si>
  <si>
    <t>3-10814</t>
  </si>
  <si>
    <t>3-31704</t>
  </si>
  <si>
    <t>3-18841</t>
  </si>
  <si>
    <t>3-30464</t>
  </si>
  <si>
    <t>3-28740</t>
  </si>
  <si>
    <t>3-34759</t>
  </si>
  <si>
    <t>3-17033</t>
  </si>
  <si>
    <t>3-40105</t>
  </si>
  <si>
    <t>3-19851</t>
  </si>
  <si>
    <t>3-32421</t>
  </si>
  <si>
    <t>3-23196</t>
  </si>
  <si>
    <t>3-10455</t>
  </si>
  <si>
    <t>3-35277</t>
  </si>
  <si>
    <t>3-24957</t>
  </si>
  <si>
    <t>3-36056</t>
  </si>
  <si>
    <t>3-27703</t>
  </si>
  <si>
    <t>3-25665</t>
  </si>
  <si>
    <t>3-13435</t>
  </si>
  <si>
    <t>3-24522</t>
  </si>
  <si>
    <t>3-23324</t>
  </si>
  <si>
    <t>3-38884</t>
  </si>
  <si>
    <t>3-30086</t>
  </si>
  <si>
    <t>3-10124</t>
  </si>
  <si>
    <t>3-11493</t>
  </si>
  <si>
    <t>3-29138</t>
  </si>
  <si>
    <t>3-33542</t>
  </si>
  <si>
    <t>3-31894</t>
  </si>
  <si>
    <t>3-37262</t>
  </si>
  <si>
    <t>3-42542</t>
  </si>
  <si>
    <t>3-35980</t>
  </si>
  <si>
    <t>3-22957</t>
  </si>
  <si>
    <t>3-36361</t>
  </si>
  <si>
    <t>3-11552</t>
  </si>
  <si>
    <t>3-30419</t>
  </si>
  <si>
    <t>3-33780</t>
  </si>
  <si>
    <t>3-39515</t>
  </si>
  <si>
    <t>3-11902</t>
  </si>
  <si>
    <t>3-23947</t>
  </si>
  <si>
    <t>3-16617</t>
  </si>
  <si>
    <t>3-19990</t>
  </si>
  <si>
    <t>3-23911</t>
  </si>
  <si>
    <t>3-25277</t>
  </si>
  <si>
    <t>3-11862</t>
  </si>
  <si>
    <t>3-33166</t>
  </si>
  <si>
    <t>3-12688</t>
  </si>
  <si>
    <t>3-10228</t>
  </si>
  <si>
    <t>3-37063</t>
  </si>
  <si>
    <t>3-37423</t>
  </si>
  <si>
    <t>3-36997</t>
  </si>
  <si>
    <t>3-32953</t>
  </si>
  <si>
    <t>3-42039</t>
  </si>
  <si>
    <t>3-10787</t>
  </si>
  <si>
    <t>3-37114</t>
  </si>
  <si>
    <t>3-34464</t>
  </si>
  <si>
    <t>3-38412</t>
  </si>
  <si>
    <t>3-11163</t>
  </si>
  <si>
    <t>3-31343</t>
  </si>
  <si>
    <t>3-43776</t>
  </si>
  <si>
    <t>3-31069</t>
  </si>
  <si>
    <t>3-42875</t>
  </si>
  <si>
    <t>3-43210</t>
  </si>
  <si>
    <t>3-15376</t>
  </si>
  <si>
    <t>3-19902</t>
  </si>
  <si>
    <t>3-19326</t>
  </si>
  <si>
    <t>3-38298</t>
  </si>
  <si>
    <t>3-25359</t>
  </si>
  <si>
    <t>3-18107</t>
  </si>
  <si>
    <t>3-30071</t>
  </si>
  <si>
    <t>3-13835</t>
  </si>
  <si>
    <t>3-14594</t>
  </si>
  <si>
    <t>3-35247</t>
  </si>
  <si>
    <t>3-42212</t>
  </si>
  <si>
    <t>3-10380</t>
  </si>
  <si>
    <t>3-14950</t>
  </si>
  <si>
    <t>3-31332</t>
  </si>
  <si>
    <t>3-34146</t>
  </si>
  <si>
    <t>3-14230</t>
  </si>
  <si>
    <t>3-17730</t>
  </si>
  <si>
    <t>3-24548</t>
  </si>
  <si>
    <t>3-11935</t>
  </si>
  <si>
    <t>3-25123</t>
  </si>
  <si>
    <t>3-38810</t>
  </si>
  <si>
    <t>3-28244</t>
  </si>
  <si>
    <t>3-24881</t>
  </si>
  <si>
    <t>3-10005</t>
  </si>
  <si>
    <t>3-26211</t>
  </si>
  <si>
    <t>3-42718</t>
  </si>
  <si>
    <t>3-30170</t>
  </si>
  <si>
    <t>3-14193</t>
  </si>
  <si>
    <t>3-15992</t>
  </si>
  <si>
    <t>3-32088</t>
  </si>
  <si>
    <t>3-40049</t>
  </si>
  <si>
    <t>3-32257</t>
  </si>
  <si>
    <t>3-22942</t>
  </si>
  <si>
    <t>3-43755</t>
  </si>
  <si>
    <t>3-34317</t>
  </si>
  <si>
    <t>3-41248</t>
  </si>
  <si>
    <t>3-28096</t>
  </si>
  <si>
    <t>3-39671</t>
  </si>
  <si>
    <t>3-42059</t>
  </si>
  <si>
    <t>3-30408</t>
  </si>
  <si>
    <t>3-40592</t>
  </si>
  <si>
    <t>3-29369</t>
  </si>
  <si>
    <t>3-21963</t>
  </si>
  <si>
    <t>3-20190</t>
  </si>
  <si>
    <t>3-39652</t>
  </si>
  <si>
    <t>3-19092</t>
  </si>
  <si>
    <t>3-35658</t>
  </si>
  <si>
    <t>3-16596</t>
  </si>
  <si>
    <t>3-40749</t>
  </si>
  <si>
    <t>3-13106</t>
  </si>
  <si>
    <t>3-20165</t>
  </si>
  <si>
    <t>3-29159</t>
  </si>
  <si>
    <t>3-19700</t>
  </si>
  <si>
    <t>3-41108</t>
  </si>
  <si>
    <t>3-24480</t>
  </si>
  <si>
    <t>3-30291</t>
  </si>
  <si>
    <t>3-42015</t>
  </si>
  <si>
    <t>3-36904</t>
  </si>
  <si>
    <t>3-24550</t>
  </si>
  <si>
    <t>3-19486</t>
  </si>
  <si>
    <t>3-36571</t>
  </si>
  <si>
    <t>3-43705</t>
  </si>
  <si>
    <t>3-36970</t>
  </si>
  <si>
    <t>3-14766</t>
  </si>
  <si>
    <t>3-21848</t>
  </si>
  <si>
    <t>3-29979</t>
  </si>
  <si>
    <t>3-18666</t>
  </si>
  <si>
    <t>3-40851</t>
  </si>
  <si>
    <t>3-16575</t>
  </si>
  <si>
    <t>3-40921</t>
  </si>
  <si>
    <t>3-33725</t>
  </si>
  <si>
    <t>3-33553</t>
  </si>
  <si>
    <t>3-18753</t>
  </si>
  <si>
    <t>3-42233</t>
  </si>
  <si>
    <t>3-28075</t>
  </si>
  <si>
    <t>3-25864</t>
  </si>
  <si>
    <t>3-21625</t>
  </si>
  <si>
    <t>3-24534</t>
  </si>
  <si>
    <t>3-30879</t>
  </si>
  <si>
    <t>3-36941</t>
  </si>
  <si>
    <t>3-18099</t>
  </si>
  <si>
    <t>3-23242</t>
  </si>
  <si>
    <t>3-34625</t>
  </si>
  <si>
    <t>3-21536</t>
  </si>
  <si>
    <t>3-36309</t>
  </si>
  <si>
    <t>3-36486</t>
  </si>
  <si>
    <t>3-18823</t>
  </si>
  <si>
    <t>3-23058</t>
  </si>
  <si>
    <t>3-26084</t>
  </si>
  <si>
    <t>3-17005</t>
  </si>
  <si>
    <t>3-16080</t>
  </si>
  <si>
    <t>3-27942</t>
  </si>
  <si>
    <t>3-31951</t>
  </si>
  <si>
    <t>3-20537</t>
  </si>
  <si>
    <t>3-14058</t>
  </si>
  <si>
    <t>3-39997</t>
  </si>
  <si>
    <t>3-20712</t>
  </si>
  <si>
    <t>3-32585</t>
  </si>
  <si>
    <t>3-36374</t>
  </si>
  <si>
    <t>3-23390</t>
  </si>
  <si>
    <t>3-26319</t>
  </si>
  <si>
    <t>3-22765</t>
  </si>
  <si>
    <t>3-38710</t>
  </si>
  <si>
    <t>3-15453</t>
  </si>
  <si>
    <t>3-11817</t>
  </si>
  <si>
    <t>3-19899</t>
  </si>
  <si>
    <t>3-42502</t>
  </si>
  <si>
    <t>3-11285</t>
  </si>
  <si>
    <t>3-43967</t>
  </si>
  <si>
    <t>3-35287</t>
  </si>
  <si>
    <t>3-17647</t>
  </si>
  <si>
    <t>3-17626</t>
  </si>
  <si>
    <t>3-20238</t>
  </si>
  <si>
    <t>3-37951</t>
  </si>
  <si>
    <t>3-11814</t>
  </si>
  <si>
    <t>3-26670</t>
  </si>
  <si>
    <t>3-35388</t>
  </si>
  <si>
    <t>3-21877</t>
  </si>
  <si>
    <t>3-30980</t>
  </si>
  <si>
    <t>3-20233</t>
  </si>
  <si>
    <t>3-23542</t>
  </si>
  <si>
    <t>3-12456</t>
  </si>
  <si>
    <t>3-25339</t>
  </si>
  <si>
    <t>3-43808</t>
  </si>
  <si>
    <t>3-40959</t>
  </si>
  <si>
    <t>3-14494</t>
  </si>
  <si>
    <t>3-18667</t>
  </si>
  <si>
    <t>3-38967</t>
  </si>
  <si>
    <t>3-41788</t>
  </si>
  <si>
    <t>3-37995</t>
  </si>
  <si>
    <t>3-16723</t>
  </si>
  <si>
    <t>3-29120</t>
  </si>
  <si>
    <t>3-16762</t>
  </si>
  <si>
    <t>3-15861</t>
  </si>
  <si>
    <t>3-19498</t>
  </si>
  <si>
    <t>3-27754</t>
  </si>
  <si>
    <t>3-28208</t>
  </si>
  <si>
    <t>3-39520</t>
  </si>
  <si>
    <t>3-24187</t>
  </si>
  <si>
    <t>3-33161</t>
  </si>
  <si>
    <t>3-22921</t>
  </si>
  <si>
    <t>3-21389</t>
  </si>
  <si>
    <t>3-22162</t>
  </si>
  <si>
    <t>3-28283</t>
  </si>
  <si>
    <t>3-39495</t>
  </si>
  <si>
    <t>3-13907</t>
  </si>
  <si>
    <t>3-33761</t>
  </si>
  <si>
    <t>3-20742</t>
  </si>
  <si>
    <t>3-27935</t>
  </si>
  <si>
    <t>3-30479</t>
  </si>
  <si>
    <t>3-32921</t>
  </si>
  <si>
    <t>3-23503</t>
  </si>
  <si>
    <t>3-17665</t>
  </si>
  <si>
    <t>3-31889</t>
  </si>
  <si>
    <t>3-17832</t>
  </si>
  <si>
    <t>3-26718</t>
  </si>
  <si>
    <t>3-24032</t>
  </si>
  <si>
    <t>3-18046</t>
  </si>
  <si>
    <t>3-27511</t>
  </si>
  <si>
    <t>3-29451</t>
  </si>
  <si>
    <t>3-15765</t>
  </si>
  <si>
    <t>3-10021</t>
  </si>
  <si>
    <t>3-12557</t>
  </si>
  <si>
    <t>3-21400</t>
  </si>
  <si>
    <t>3-33403</t>
  </si>
  <si>
    <t>3-20115</t>
  </si>
  <si>
    <t>3-40865</t>
  </si>
  <si>
    <t>3-10595</t>
  </si>
  <si>
    <t>3-35380</t>
  </si>
  <si>
    <t>3-22225</t>
  </si>
  <si>
    <t>3-37390</t>
  </si>
  <si>
    <t>3-33021</t>
  </si>
  <si>
    <t>3-33192</t>
  </si>
  <si>
    <t>3-35148</t>
  </si>
  <si>
    <t>3-15549</t>
  </si>
  <si>
    <t>3-31364</t>
  </si>
  <si>
    <t>3-25899</t>
  </si>
  <si>
    <t>3-28556</t>
  </si>
  <si>
    <t>3-34727</t>
  </si>
  <si>
    <t>3-21866</t>
  </si>
  <si>
    <t>3-11967</t>
  </si>
  <si>
    <t>3-21132</t>
  </si>
  <si>
    <t>3-36469</t>
  </si>
  <si>
    <t>3-15847</t>
  </si>
  <si>
    <t>3-19726</t>
  </si>
  <si>
    <t>3-40674</t>
  </si>
  <si>
    <t>3-32678</t>
  </si>
  <si>
    <t>3-11158</t>
  </si>
  <si>
    <t>3-18251</t>
  </si>
  <si>
    <t>3-21043</t>
  </si>
  <si>
    <t>3-38221</t>
  </si>
  <si>
    <t>3-38123</t>
  </si>
  <si>
    <t>3-28122</t>
  </si>
  <si>
    <t>3-25048</t>
  </si>
  <si>
    <t>3-21453</t>
  </si>
  <si>
    <t>3-31906</t>
  </si>
  <si>
    <t>3-24359</t>
  </si>
  <si>
    <t>3-29171</t>
  </si>
  <si>
    <t>3-11458</t>
  </si>
  <si>
    <t>3-42685</t>
  </si>
  <si>
    <t>3-32039</t>
  </si>
  <si>
    <t>3-13551</t>
  </si>
  <si>
    <t>3-18566</t>
  </si>
  <si>
    <t>3-23248</t>
  </si>
  <si>
    <t>3-21850</t>
  </si>
  <si>
    <t>3-27928</t>
  </si>
  <si>
    <t>3-19435</t>
  </si>
  <si>
    <t>3-38054</t>
  </si>
  <si>
    <t>3-28862</t>
  </si>
  <si>
    <t>3-36531</t>
  </si>
  <si>
    <t>3-27023</t>
  </si>
  <si>
    <t>3-37440</t>
  </si>
  <si>
    <t>3-37144</t>
  </si>
  <si>
    <t>3-14392</t>
  </si>
  <si>
    <t>3-42194</t>
  </si>
  <si>
    <t>3-18800</t>
  </si>
  <si>
    <t>3-33876</t>
  </si>
  <si>
    <t>3-12191</t>
  </si>
  <si>
    <t>3-10014</t>
  </si>
  <si>
    <t>3-30920</t>
  </si>
  <si>
    <t>3-34512</t>
  </si>
  <si>
    <t>3-41573</t>
  </si>
  <si>
    <t>3-26378</t>
  </si>
  <si>
    <t>3-13440</t>
  </si>
  <si>
    <t>3-15481</t>
  </si>
  <si>
    <t>3-29648</t>
  </si>
  <si>
    <t>3-27040</t>
  </si>
  <si>
    <t>3-41499</t>
  </si>
  <si>
    <t>3-37215</t>
  </si>
  <si>
    <t>3-26462</t>
  </si>
  <si>
    <t>3-43373</t>
  </si>
  <si>
    <t>3-39045</t>
  </si>
  <si>
    <t>3-20461</t>
  </si>
  <si>
    <t>3-11856</t>
  </si>
  <si>
    <t>3-20605</t>
  </si>
  <si>
    <t>3-30212</t>
  </si>
  <si>
    <t>3-15121</t>
  </si>
  <si>
    <t>3-17162</t>
  </si>
  <si>
    <t>3-34353</t>
  </si>
  <si>
    <t>3-23270</t>
  </si>
  <si>
    <t>3-34764</t>
  </si>
  <si>
    <t>3-18834</t>
  </si>
  <si>
    <t>3-15233</t>
  </si>
  <si>
    <t>3-14572</t>
  </si>
  <si>
    <t>3-18738</t>
  </si>
  <si>
    <t>3-12437</t>
  </si>
  <si>
    <t>3-37581</t>
  </si>
  <si>
    <t>3-43858</t>
  </si>
  <si>
    <t>3-20160</t>
  </si>
  <si>
    <t>3-34849</t>
  </si>
  <si>
    <t>3-40231</t>
  </si>
  <si>
    <t>3-34777</t>
  </si>
  <si>
    <t>3-42158</t>
  </si>
  <si>
    <t>3-22594</t>
  </si>
  <si>
    <t>3-33614</t>
  </si>
  <si>
    <t>3-37016</t>
  </si>
  <si>
    <t>3-24872</t>
  </si>
  <si>
    <t>3-32498</t>
  </si>
  <si>
    <t>3-25644</t>
  </si>
  <si>
    <t>3-34185</t>
  </si>
  <si>
    <t>3-39937</t>
  </si>
  <si>
    <t>3-21073</t>
  </si>
  <si>
    <t>3-37785</t>
  </si>
  <si>
    <t>3-42328</t>
  </si>
  <si>
    <t>3-24330</t>
  </si>
  <si>
    <t>3-31071</t>
  </si>
  <si>
    <t>3-24039</t>
  </si>
  <si>
    <t>3-10037</t>
  </si>
  <si>
    <t>3-30042</t>
  </si>
  <si>
    <t>3-21687</t>
  </si>
  <si>
    <t>3-32222</t>
  </si>
  <si>
    <t>3-20871</t>
  </si>
  <si>
    <t>3-18656</t>
  </si>
  <si>
    <t>3-42844</t>
  </si>
  <si>
    <t>3-17759</t>
  </si>
  <si>
    <t>3-30345</t>
  </si>
  <si>
    <t>3-26326</t>
  </si>
  <si>
    <t>3-15810</t>
  </si>
  <si>
    <t>3-35953</t>
  </si>
  <si>
    <t>3-22997</t>
  </si>
  <si>
    <t>3-35111</t>
  </si>
  <si>
    <t>3-32659</t>
  </si>
  <si>
    <t>3-13453</t>
  </si>
  <si>
    <t>3-10463</t>
  </si>
  <si>
    <t>3-37857</t>
  </si>
  <si>
    <t>3-26998</t>
  </si>
  <si>
    <t>3-28323</t>
  </si>
  <si>
    <t>3-27050</t>
  </si>
  <si>
    <t>3-40304</t>
  </si>
  <si>
    <t>3-16505</t>
  </si>
  <si>
    <t>3-17972</t>
  </si>
  <si>
    <t>3-10729</t>
  </si>
  <si>
    <t>3-31919</t>
  </si>
  <si>
    <t>3-35500</t>
  </si>
  <si>
    <t>3-42976</t>
  </si>
  <si>
    <t>3-22648</t>
  </si>
  <si>
    <t>3-17936</t>
  </si>
  <si>
    <t>3-21099</t>
  </si>
  <si>
    <t>3-24537</t>
  </si>
  <si>
    <t>3-10863</t>
  </si>
  <si>
    <t>3-31588</t>
  </si>
  <si>
    <t>3-28207</t>
  </si>
  <si>
    <t>3-25184</t>
  </si>
  <si>
    <t>3-41741</t>
  </si>
  <si>
    <t>3-20614</t>
  </si>
  <si>
    <t>3-23799</t>
  </si>
  <si>
    <t>3-21181</t>
  </si>
  <si>
    <t>3-27038</t>
  </si>
  <si>
    <t>3-41557</t>
  </si>
  <si>
    <t>3-36115</t>
  </si>
  <si>
    <t>3-41956</t>
  </si>
  <si>
    <t>3-22549</t>
  </si>
  <si>
    <t>3-33904</t>
  </si>
  <si>
    <t>3-17694</t>
  </si>
  <si>
    <t>3-30893</t>
  </si>
  <si>
    <t>3-30161</t>
  </si>
  <si>
    <t>3-37126</t>
  </si>
  <si>
    <t>3-35943</t>
  </si>
  <si>
    <t>3-35472</t>
  </si>
  <si>
    <t>3-18326</t>
  </si>
  <si>
    <t>3-27342</t>
  </si>
  <si>
    <t>3-12891</t>
  </si>
  <si>
    <t>3-24365</t>
  </si>
  <si>
    <t>3-25798</t>
  </si>
  <si>
    <t>3-24453</t>
  </si>
  <si>
    <t>3-17769</t>
  </si>
  <si>
    <t>3-15642</t>
  </si>
  <si>
    <t>3-21050</t>
  </si>
  <si>
    <t>3-20033</t>
  </si>
  <si>
    <t>3-13658</t>
  </si>
  <si>
    <t>3-13820</t>
  </si>
  <si>
    <t>3-28724</t>
  </si>
  <si>
    <t>3-25354</t>
  </si>
  <si>
    <t>3-17424</t>
  </si>
  <si>
    <t>3-31964</t>
  </si>
  <si>
    <t>3-13215</t>
  </si>
  <si>
    <t>3-14926</t>
  </si>
  <si>
    <t>3-11137</t>
  </si>
  <si>
    <t>3-22128</t>
  </si>
  <si>
    <t>3-14470</t>
  </si>
  <si>
    <t>3-31629</t>
  </si>
  <si>
    <t>3-36353</t>
  </si>
  <si>
    <t>3-25954</t>
  </si>
  <si>
    <t>3-13256</t>
  </si>
  <si>
    <t>3-14798</t>
  </si>
  <si>
    <t>3-36404</t>
  </si>
  <si>
    <t>3-24733</t>
  </si>
  <si>
    <t>3-19603</t>
  </si>
  <si>
    <t>3-41282</t>
  </si>
  <si>
    <t>3-12486</t>
  </si>
  <si>
    <t>3-36658</t>
  </si>
  <si>
    <t>3-33968</t>
  </si>
  <si>
    <t>3-27757</t>
  </si>
  <si>
    <t>3-20376</t>
  </si>
  <si>
    <t>3-34141</t>
  </si>
  <si>
    <t>3-30497</t>
  </si>
  <si>
    <t>3-36681</t>
  </si>
  <si>
    <t>3-30747</t>
  </si>
  <si>
    <t>3-31792</t>
  </si>
  <si>
    <t>3-19351</t>
  </si>
  <si>
    <t>3-29547</t>
  </si>
  <si>
    <t>3-37310</t>
  </si>
  <si>
    <t>3-20547</t>
  </si>
  <si>
    <t>3-43861</t>
  </si>
  <si>
    <t>3-13186</t>
  </si>
  <si>
    <t>3-28319</t>
  </si>
  <si>
    <t>3-32743</t>
  </si>
  <si>
    <t>3-12897</t>
  </si>
  <si>
    <t>3-43854</t>
  </si>
  <si>
    <t>3-23391</t>
  </si>
  <si>
    <t>3-14343</t>
  </si>
  <si>
    <t>3-11257</t>
  </si>
  <si>
    <t>3-41098</t>
  </si>
  <si>
    <t>3-40697</t>
  </si>
  <si>
    <t>3-40352</t>
  </si>
  <si>
    <t>3-10540</t>
  </si>
  <si>
    <t>3-16345</t>
  </si>
  <si>
    <t>3-39457</t>
  </si>
  <si>
    <t>3-36556</t>
  </si>
  <si>
    <t>3-23654</t>
  </si>
  <si>
    <t>3-31897</t>
  </si>
  <si>
    <t>3-38288</t>
  </si>
  <si>
    <t>3-29434</t>
  </si>
  <si>
    <t>3-42217</t>
  </si>
  <si>
    <t>3-41534</t>
  </si>
  <si>
    <t>3-34288</t>
  </si>
  <si>
    <t>3-26896</t>
  </si>
  <si>
    <t>3-26204</t>
  </si>
  <si>
    <t>3-35510</t>
  </si>
  <si>
    <t>3-17238</t>
  </si>
  <si>
    <t>3-16450</t>
  </si>
  <si>
    <t>3-33085</t>
  </si>
  <si>
    <t>3-11690</t>
  </si>
  <si>
    <t>3-14698</t>
  </si>
  <si>
    <t>3-23772</t>
  </si>
  <si>
    <t>3-20353</t>
  </si>
  <si>
    <t>3-15758</t>
  </si>
  <si>
    <t>3-20383</t>
  </si>
  <si>
    <t>3-22557</t>
  </si>
  <si>
    <t>3-21540</t>
  </si>
  <si>
    <t>3-38100</t>
  </si>
  <si>
    <t>3-37654</t>
  </si>
  <si>
    <t>3-36545</t>
  </si>
  <si>
    <t>3-22937</t>
  </si>
  <si>
    <t>3-32086</t>
  </si>
  <si>
    <t>3-37320</t>
  </si>
  <si>
    <t>3-10790</t>
  </si>
  <si>
    <t>3-41005</t>
  </si>
  <si>
    <t>3-11449</t>
  </si>
  <si>
    <t>3-41397</t>
  </si>
  <si>
    <t>3-38086</t>
  </si>
  <si>
    <t>3-43467</t>
  </si>
  <si>
    <t>3-16304</t>
  </si>
  <si>
    <t>3-40243</t>
  </si>
  <si>
    <t>3-31254</t>
  </si>
  <si>
    <t>3-30706</t>
  </si>
  <si>
    <t>3-30793</t>
  </si>
  <si>
    <t>3-18098</t>
  </si>
  <si>
    <t>3-18572</t>
  </si>
  <si>
    <t>3-17003</t>
  </si>
  <si>
    <t>3-23688</t>
  </si>
  <si>
    <t>3-15162</t>
  </si>
  <si>
    <t>3-27037</t>
  </si>
  <si>
    <t>3-16931</t>
  </si>
  <si>
    <t>3-19705</t>
  </si>
  <si>
    <t>3-38150</t>
  </si>
  <si>
    <t>3-28128</t>
  </si>
  <si>
    <t>3-36555</t>
  </si>
  <si>
    <t>3-11015</t>
  </si>
  <si>
    <t>3-38472</t>
  </si>
  <si>
    <t>3-10151</t>
  </si>
  <si>
    <t>3-21879</t>
  </si>
  <si>
    <t>3-13407</t>
  </si>
  <si>
    <t>3-42581</t>
  </si>
  <si>
    <t>3-18414</t>
  </si>
  <si>
    <t>3-11326</t>
  </si>
  <si>
    <t>3-21157</t>
  </si>
  <si>
    <t>3-12970</t>
  </si>
  <si>
    <t>3-23647</t>
  </si>
  <si>
    <t>3-14172</t>
  </si>
  <si>
    <t>3-36188</t>
  </si>
  <si>
    <t>3-42064</t>
  </si>
  <si>
    <t>3-13910</t>
  </si>
  <si>
    <t>3-35036</t>
  </si>
  <si>
    <t>3-32633</t>
  </si>
  <si>
    <t>3-35652</t>
  </si>
  <si>
    <t>3-24765</t>
  </si>
  <si>
    <t>3-35978</t>
  </si>
  <si>
    <t>3-13773</t>
  </si>
  <si>
    <t>3-42693</t>
  </si>
  <si>
    <t>3-19345</t>
  </si>
  <si>
    <t>3-18990</t>
  </si>
  <si>
    <t>3-31568</t>
  </si>
  <si>
    <t>3-21037</t>
  </si>
  <si>
    <t>3-12981</t>
  </si>
  <si>
    <t>3-29137</t>
  </si>
  <si>
    <t>3-11429</t>
  </si>
  <si>
    <t>3-43748</t>
  </si>
  <si>
    <t>3-40299</t>
  </si>
  <si>
    <t>3-32188</t>
  </si>
  <si>
    <t>3-20094</t>
  </si>
  <si>
    <t>3-22437</t>
  </si>
  <si>
    <t>3-37980</t>
  </si>
  <si>
    <t>3-23859</t>
  </si>
  <si>
    <t>3-11643</t>
  </si>
  <si>
    <t>3-12385</t>
  </si>
  <si>
    <t>3-39005</t>
  </si>
  <si>
    <t>3-41537</t>
  </si>
  <si>
    <t>3-29166</t>
  </si>
  <si>
    <t>3-27301</t>
  </si>
  <si>
    <t>3-20620</t>
  </si>
  <si>
    <t>3-35447</t>
  </si>
  <si>
    <t>3-39083</t>
  </si>
  <si>
    <t>3-32941</t>
  </si>
  <si>
    <t>3-23635</t>
  </si>
  <si>
    <t>3-27512</t>
  </si>
  <si>
    <t>3-30038</t>
  </si>
  <si>
    <t>3-16222</t>
  </si>
  <si>
    <t>3-34163</t>
  </si>
  <si>
    <t>3-12272</t>
  </si>
  <si>
    <t>3-37086</t>
  </si>
  <si>
    <t>3-36671</t>
  </si>
  <si>
    <t>3-15155</t>
  </si>
  <si>
    <t>3-16962</t>
  </si>
  <si>
    <t>3-40868</t>
  </si>
  <si>
    <t>3-42602</t>
  </si>
  <si>
    <t>3-21713</t>
  </si>
  <si>
    <t>3-29879</t>
  </si>
  <si>
    <t>3-36234</t>
  </si>
  <si>
    <t>3-43216</t>
  </si>
  <si>
    <t>3-11417</t>
  </si>
  <si>
    <t>3-13114</t>
  </si>
  <si>
    <t>3-17927</t>
  </si>
  <si>
    <t>3-12764</t>
  </si>
  <si>
    <t>3-22837</t>
  </si>
  <si>
    <t>3-43361</t>
  </si>
  <si>
    <t>3-35101</t>
  </si>
  <si>
    <t>3-31786</t>
  </si>
  <si>
    <t>3-10201</t>
  </si>
  <si>
    <t>3-21070</t>
  </si>
  <si>
    <t>3-37433</t>
  </si>
  <si>
    <t>3-10597</t>
  </si>
  <si>
    <t>3-34898</t>
  </si>
  <si>
    <t>3-29201</t>
  </si>
  <si>
    <t>3-29741</t>
  </si>
  <si>
    <t>3-24569</t>
  </si>
  <si>
    <t>3-39829</t>
  </si>
  <si>
    <t>3-35884</t>
  </si>
  <si>
    <t>3-41366</t>
  </si>
  <si>
    <t>3-31750</t>
  </si>
  <si>
    <t>3-36721</t>
  </si>
  <si>
    <t>3-39533</t>
  </si>
  <si>
    <t>3-33634</t>
  </si>
  <si>
    <t>3-19533</t>
  </si>
  <si>
    <t>3-26833</t>
  </si>
  <si>
    <t>3-36559</t>
  </si>
  <si>
    <t>3-24412</t>
  </si>
  <si>
    <t>3-10485</t>
  </si>
  <si>
    <t>3-10315</t>
  </si>
  <si>
    <t>3-25296</t>
  </si>
  <si>
    <t>3-25050</t>
  </si>
  <si>
    <t>3-19017</t>
  </si>
  <si>
    <t>3-10503</t>
  </si>
  <si>
    <t>3-19008</t>
  </si>
  <si>
    <t>3-29915</t>
  </si>
  <si>
    <t>3-34923</t>
  </si>
  <si>
    <t>3-43753</t>
  </si>
  <si>
    <t>3-23028</t>
  </si>
  <si>
    <t>3-22422</t>
  </si>
  <si>
    <t>3-41827</t>
  </si>
  <si>
    <t>3-14853</t>
  </si>
  <si>
    <t>3-26237</t>
  </si>
  <si>
    <t>3-15298</t>
  </si>
  <si>
    <t>3-25841</t>
  </si>
  <si>
    <t>3-19121</t>
  </si>
  <si>
    <t>3-33404</t>
  </si>
  <si>
    <t>3-26186</t>
  </si>
  <si>
    <t>3-25914</t>
  </si>
  <si>
    <t>3-13055</t>
  </si>
  <si>
    <t>3-37550</t>
  </si>
  <si>
    <t>3-25578</t>
  </si>
  <si>
    <t>3-41622</t>
  </si>
  <si>
    <t>3-37355</t>
  </si>
  <si>
    <t>3-43348</t>
  </si>
  <si>
    <t>3-40542</t>
  </si>
  <si>
    <t>3-17108</t>
  </si>
  <si>
    <t>3-25478</t>
  </si>
  <si>
    <t>3-40377</t>
  </si>
  <si>
    <t>3-10980</t>
  </si>
  <si>
    <t>3-19562</t>
  </si>
  <si>
    <t>3-32822</t>
  </si>
  <si>
    <t>3-21408</t>
  </si>
  <si>
    <t>3-41716</t>
  </si>
  <si>
    <t>3-27837</t>
  </si>
  <si>
    <t>3-35735</t>
  </si>
  <si>
    <t>3-39161</t>
  </si>
  <si>
    <t>3-14268</t>
  </si>
  <si>
    <t>3-26575</t>
  </si>
  <si>
    <t>3-10512</t>
  </si>
  <si>
    <t>3-18784</t>
  </si>
  <si>
    <t>3-22989</t>
  </si>
  <si>
    <t>3-39450</t>
  </si>
  <si>
    <t>3-35204</t>
  </si>
  <si>
    <t>3-36950</t>
  </si>
  <si>
    <t>3-31376</t>
  </si>
  <si>
    <t>3-19637</t>
  </si>
  <si>
    <t>3-37860</t>
  </si>
  <si>
    <t>3-38714</t>
  </si>
  <si>
    <t>3-16225</t>
  </si>
  <si>
    <t>3-41869</t>
  </si>
  <si>
    <t>3-23243</t>
  </si>
  <si>
    <t>3-15853</t>
  </si>
  <si>
    <t>3-43609</t>
  </si>
  <si>
    <t>3-21158</t>
  </si>
  <si>
    <t>3-26346</t>
  </si>
  <si>
    <t>3-23203</t>
  </si>
  <si>
    <t>3-35856</t>
  </si>
  <si>
    <t>3-23123</t>
  </si>
  <si>
    <t>3-34261</t>
  </si>
  <si>
    <t>3-32824</t>
  </si>
  <si>
    <t>3-24233</t>
  </si>
  <si>
    <t>3-24946</t>
  </si>
  <si>
    <t>3-16606</t>
  </si>
  <si>
    <t>3-17905</t>
  </si>
  <si>
    <t>3-11940</t>
  </si>
  <si>
    <t>3-32745</t>
  </si>
  <si>
    <t>3-16850</t>
  </si>
  <si>
    <t>3-41948</t>
  </si>
  <si>
    <t>3-32742</t>
  </si>
  <si>
    <t>3-38732</t>
  </si>
  <si>
    <t>3-43984</t>
  </si>
  <si>
    <t>3-42837</t>
  </si>
  <si>
    <t>3-37924</t>
  </si>
  <si>
    <t>3-12908</t>
  </si>
  <si>
    <t>3-27846</t>
  </si>
  <si>
    <t>3-32015</t>
  </si>
  <si>
    <t>3-26726</t>
  </si>
  <si>
    <t>3-41556</t>
  </si>
  <si>
    <t>3-42619</t>
  </si>
  <si>
    <t>3-18319</t>
  </si>
  <si>
    <t>3-27519</t>
  </si>
  <si>
    <t>3-28856</t>
  </si>
  <si>
    <t>3-11233</t>
  </si>
  <si>
    <t>3-43942</t>
  </si>
  <si>
    <t>3-42868</t>
  </si>
  <si>
    <t>3-39075</t>
  </si>
  <si>
    <t>3-25575</t>
  </si>
  <si>
    <t>3-25572</t>
  </si>
  <si>
    <t>3-17634</t>
  </si>
  <si>
    <t>3-29714</t>
  </si>
  <si>
    <t>3-11989</t>
  </si>
  <si>
    <t>3-40230</t>
  </si>
  <si>
    <t>3-22466</t>
  </si>
  <si>
    <t>3-34716</t>
  </si>
  <si>
    <t>3-14050</t>
  </si>
  <si>
    <t>3-29459</t>
  </si>
  <si>
    <t>3-18143</t>
  </si>
  <si>
    <t>3-30485</t>
  </si>
  <si>
    <t>3-24411</t>
  </si>
  <si>
    <t>3-37738</t>
  </si>
  <si>
    <t>3-10288</t>
  </si>
  <si>
    <t>3-27859</t>
  </si>
  <si>
    <t>3-29268</t>
  </si>
  <si>
    <t>3-10349</t>
  </si>
  <si>
    <t>3-37497</t>
  </si>
  <si>
    <t>3-16424</t>
  </si>
  <si>
    <t>3-36252</t>
  </si>
  <si>
    <t>3-42973</t>
  </si>
  <si>
    <t>3-31832</t>
  </si>
  <si>
    <t>3-42181</t>
  </si>
  <si>
    <t>3-35706</t>
  </si>
  <si>
    <t>3-31139</t>
  </si>
  <si>
    <t>3-23299</t>
  </si>
  <si>
    <t>3-37469</t>
  </si>
  <si>
    <t>3-23976</t>
  </si>
  <si>
    <t>3-11293</t>
  </si>
  <si>
    <t>3-19431</t>
  </si>
  <si>
    <t>3-33925</t>
  </si>
  <si>
    <t>3-28635</t>
  </si>
  <si>
    <t>3-35251</t>
  </si>
  <si>
    <t>3-35188</t>
  </si>
  <si>
    <t>3-17164</t>
  </si>
  <si>
    <t>3-12005</t>
  </si>
  <si>
    <t>3-13063</t>
  </si>
  <si>
    <t>3-43720</t>
  </si>
  <si>
    <t>3-19503</t>
  </si>
  <si>
    <t>3-28980</t>
  </si>
  <si>
    <t>3-13309</t>
  </si>
  <si>
    <t>3-36064</t>
  </si>
  <si>
    <t>3-41179</t>
  </si>
  <si>
    <t>3-42176</t>
  </si>
  <si>
    <t>3-25680</t>
  </si>
  <si>
    <t>3-20597</t>
  </si>
  <si>
    <t>3-43271</t>
  </si>
  <si>
    <t>3-34257</t>
  </si>
  <si>
    <t>3-31164</t>
  </si>
  <si>
    <t>3-43337</t>
  </si>
  <si>
    <t>3-21793</t>
  </si>
  <si>
    <t>3-43171</t>
  </si>
  <si>
    <t>3-26433</t>
  </si>
  <si>
    <t>3-31476</t>
  </si>
  <si>
    <t>3-28780</t>
  </si>
  <si>
    <t>3-31186</t>
  </si>
  <si>
    <t>3-17923</t>
  </si>
  <si>
    <t>3-27568</t>
  </si>
  <si>
    <t>3-14532</t>
  </si>
  <si>
    <t>3-18732</t>
  </si>
  <si>
    <t>3-31248</t>
  </si>
  <si>
    <t>3-38668</t>
  </si>
  <si>
    <t>3-39197</t>
  </si>
  <si>
    <t>3-20423</t>
  </si>
  <si>
    <t>3-39837</t>
  </si>
  <si>
    <t>3-41781</t>
  </si>
  <si>
    <t>3-35543</t>
  </si>
  <si>
    <t>3-40148</t>
  </si>
  <si>
    <t>3-27727</t>
  </si>
  <si>
    <t>3-18477</t>
  </si>
  <si>
    <t>3-22951</t>
  </si>
  <si>
    <t>3-14552</t>
  </si>
  <si>
    <t>3-10495</t>
  </si>
  <si>
    <t>3-19201</t>
  </si>
  <si>
    <t>3-22803</t>
  </si>
  <si>
    <t>3-21088</t>
  </si>
  <si>
    <t>3-15123</t>
  </si>
  <si>
    <t>3-30127</t>
  </si>
  <si>
    <t>3-24370</t>
  </si>
  <si>
    <t>3-32416</t>
  </si>
  <si>
    <t>3-16318</t>
  </si>
  <si>
    <t>3-24812</t>
  </si>
  <si>
    <t>3-11819</t>
  </si>
  <si>
    <t>3-32923</t>
  </si>
  <si>
    <t>3-18306</t>
  </si>
  <si>
    <t>3-13104</t>
  </si>
  <si>
    <t>3-14995</t>
  </si>
  <si>
    <t>3-41973</t>
  </si>
  <si>
    <t>3-36429</t>
  </si>
  <si>
    <t>3-29029</t>
  </si>
  <si>
    <t>3-36208</t>
  </si>
  <si>
    <t>3-35596</t>
  </si>
  <si>
    <t>3-43549</t>
  </si>
  <si>
    <t>3-35021</t>
  </si>
  <si>
    <t>3-11196</t>
  </si>
  <si>
    <t>3-29139</t>
  </si>
  <si>
    <t>3-35046</t>
  </si>
  <si>
    <t>3-31838</t>
  </si>
  <si>
    <t>3-33774</t>
  </si>
  <si>
    <t>3-34147</t>
  </si>
  <si>
    <t>3-29059</t>
  </si>
  <si>
    <t>3-24243</t>
  </si>
  <si>
    <t>3-39957</t>
  </si>
  <si>
    <t>3-33639</t>
  </si>
  <si>
    <t>3-31460</t>
  </si>
  <si>
    <t>3-19365</t>
  </si>
  <si>
    <t>3-32619</t>
  </si>
  <si>
    <t>3-34052</t>
  </si>
  <si>
    <t>3-13325</t>
  </si>
  <si>
    <t>3-10769</t>
  </si>
  <si>
    <t>3-12873</t>
  </si>
  <si>
    <t>3-30932</t>
  </si>
  <si>
    <t>3-40621</t>
  </si>
  <si>
    <t>3-26956</t>
  </si>
  <si>
    <t>3-15650</t>
  </si>
  <si>
    <t>3-30636</t>
  </si>
  <si>
    <t>3-34611</t>
  </si>
  <si>
    <t>3-23594</t>
  </si>
  <si>
    <t>3-21003</t>
  </si>
  <si>
    <t>3-17979</t>
  </si>
  <si>
    <t>3-31958</t>
  </si>
  <si>
    <t>3-42683</t>
  </si>
  <si>
    <t>3-18059</t>
  </si>
  <si>
    <t>3-30426</t>
  </si>
  <si>
    <t>3-39874</t>
  </si>
  <si>
    <t>3-13699</t>
  </si>
  <si>
    <t>3-41665</t>
  </si>
  <si>
    <t>3-22224</t>
  </si>
  <si>
    <t>3-43644</t>
  </si>
  <si>
    <t>3-33978</t>
  </si>
  <si>
    <t>3-19330</t>
  </si>
  <si>
    <t>3-39394</t>
  </si>
  <si>
    <t>3-33871</t>
  </si>
  <si>
    <t>3-23385</t>
  </si>
  <si>
    <t>3-28721</t>
  </si>
  <si>
    <t>3-34663</t>
  </si>
  <si>
    <t>3-34043</t>
  </si>
  <si>
    <t>3-32759</t>
  </si>
  <si>
    <t>3-22409</t>
  </si>
  <si>
    <t>3-15307</t>
  </si>
  <si>
    <t>3-13767</t>
  </si>
  <si>
    <t>3-37670</t>
  </si>
  <si>
    <t>3-36980</t>
  </si>
  <si>
    <t>3-35774</t>
  </si>
  <si>
    <t>3-39344</t>
  </si>
  <si>
    <t>3-33776</t>
  </si>
  <si>
    <t>3-43497</t>
  </si>
  <si>
    <t>3-29337</t>
  </si>
  <si>
    <t>3-37278</t>
  </si>
  <si>
    <t>3-21118</t>
  </si>
  <si>
    <t>3-19740</t>
  </si>
  <si>
    <t>3-28377</t>
  </si>
  <si>
    <t>3-39927</t>
  </si>
  <si>
    <t>3-34442</t>
  </si>
  <si>
    <t>3-27258</t>
  </si>
  <si>
    <t>3-27485</t>
  </si>
  <si>
    <t>3-17064</t>
  </si>
  <si>
    <t>3-37015</t>
  </si>
  <si>
    <t>3-15346</t>
  </si>
  <si>
    <t>3-20596</t>
  </si>
  <si>
    <t>3-27712</t>
  </si>
  <si>
    <t>3-23767</t>
  </si>
  <si>
    <t>3-28396</t>
  </si>
  <si>
    <t>3-41169</t>
  </si>
  <si>
    <t>3-37575</t>
  </si>
  <si>
    <t>3-25595</t>
  </si>
  <si>
    <t>3-40493</t>
  </si>
  <si>
    <t>3-28601</t>
  </si>
  <si>
    <t>3-18710</t>
  </si>
  <si>
    <t>3-27247</t>
  </si>
  <si>
    <t>3-27855</t>
  </si>
  <si>
    <t>3-20494</t>
  </si>
  <si>
    <t>3-40803</t>
  </si>
  <si>
    <t>3-19460</t>
  </si>
  <si>
    <t>3-12635</t>
  </si>
  <si>
    <t>3-10333</t>
  </si>
  <si>
    <t>3-37559</t>
  </si>
  <si>
    <t>3-27652</t>
  </si>
  <si>
    <t>3-20655</t>
  </si>
  <si>
    <t>3-28977</t>
  </si>
  <si>
    <t>3-36477</t>
  </si>
  <si>
    <t>3-23757</t>
  </si>
  <si>
    <t>3-40958</t>
  </si>
  <si>
    <t>3-14116</t>
  </si>
  <si>
    <t>3-25407</t>
  </si>
  <si>
    <t>3-42529</t>
  </si>
  <si>
    <t>3-10276</t>
  </si>
  <si>
    <t>3-35682</t>
  </si>
  <si>
    <t>3-16237</t>
  </si>
  <si>
    <t>3-28656</t>
  </si>
  <si>
    <t>3-39891</t>
  </si>
  <si>
    <t>3-22775</t>
  </si>
  <si>
    <t>3-19525</t>
  </si>
  <si>
    <t>3-35942</t>
  </si>
  <si>
    <t>3-39264</t>
  </si>
  <si>
    <t>3-39302</t>
  </si>
  <si>
    <t>3-41150</t>
  </si>
  <si>
    <t>3-43399</t>
  </si>
  <si>
    <t>3-29948</t>
  </si>
  <si>
    <t>3-29501</t>
  </si>
  <si>
    <t>3-15607</t>
  </si>
  <si>
    <t>3-37539</t>
  </si>
  <si>
    <t>3-32776</t>
  </si>
  <si>
    <t>3-40183</t>
  </si>
  <si>
    <t>3-34579</t>
  </si>
  <si>
    <t>3-24038</t>
  </si>
  <si>
    <t>3-13865</t>
  </si>
  <si>
    <t>3-28638</t>
  </si>
  <si>
    <t>3-21314</t>
  </si>
  <si>
    <t>3-26399</t>
  </si>
  <si>
    <t>3-33915</t>
  </si>
  <si>
    <t>3-37233</t>
  </si>
  <si>
    <t>3-15417</t>
  </si>
  <si>
    <t>3-22707</t>
  </si>
  <si>
    <t>3-12941</t>
  </si>
  <si>
    <t>3-34780</t>
  </si>
  <si>
    <t>3-41868</t>
  </si>
  <si>
    <t>3-30844</t>
  </si>
  <si>
    <t>3-42737</t>
  </si>
  <si>
    <t>3-14365</t>
  </si>
  <si>
    <t>3-21945</t>
  </si>
  <si>
    <t>3-12653</t>
  </si>
  <si>
    <t>3-16573</t>
  </si>
  <si>
    <t>3-37271</t>
  </si>
  <si>
    <t>3-38080</t>
  </si>
  <si>
    <t>3-24325</t>
  </si>
  <si>
    <t>3-11192</t>
  </si>
  <si>
    <t>3-21266</t>
  </si>
  <si>
    <t>3-39745</t>
  </si>
  <si>
    <t>3-26158</t>
  </si>
  <si>
    <t>3-19808</t>
  </si>
  <si>
    <t>3-40072</t>
  </si>
  <si>
    <t>3-27003</t>
  </si>
  <si>
    <t>3-29435</t>
  </si>
  <si>
    <t>3-40666</t>
  </si>
  <si>
    <t>3-43188</t>
  </si>
  <si>
    <t>3-37526</t>
  </si>
  <si>
    <t>3-33532</t>
  </si>
  <si>
    <t>3-39562</t>
  </si>
  <si>
    <t>3-40465</t>
  </si>
  <si>
    <t>3-43974</t>
  </si>
  <si>
    <t>3-24696</t>
  </si>
  <si>
    <t>3-33215</t>
  </si>
  <si>
    <t>3-38560</t>
  </si>
  <si>
    <t>3-27509</t>
  </si>
  <si>
    <t>3-23798</t>
  </si>
  <si>
    <t>3-35737</t>
  </si>
  <si>
    <t>3-35452</t>
  </si>
  <si>
    <t>3-33888</t>
  </si>
  <si>
    <t>3-41409</t>
  </si>
  <si>
    <t>3-25159</t>
  </si>
  <si>
    <t>3-27716</t>
  </si>
  <si>
    <t>3-13042</t>
  </si>
  <si>
    <t>3-37228</t>
  </si>
  <si>
    <t>3-42873</t>
  </si>
  <si>
    <t>3-34835</t>
  </si>
  <si>
    <t>3-26266</t>
  </si>
  <si>
    <t>3-14545</t>
  </si>
  <si>
    <t>3-42231</t>
  </si>
  <si>
    <t>3-36799</t>
  </si>
  <si>
    <t>3-17388</t>
  </si>
  <si>
    <t>3-40327</t>
  </si>
  <si>
    <t>3-41845</t>
  </si>
  <si>
    <t>3-34661</t>
  </si>
  <si>
    <t>3-28329</t>
  </si>
  <si>
    <t>3-14847</t>
  </si>
  <si>
    <t>3-15243</t>
  </si>
  <si>
    <t>3-21212</t>
  </si>
  <si>
    <t>3-43658</t>
  </si>
  <si>
    <t>3-32252</t>
  </si>
  <si>
    <t>3-36110</t>
  </si>
  <si>
    <t>3-17177</t>
  </si>
  <si>
    <t>3-34405</t>
  </si>
  <si>
    <t>3-26150</t>
  </si>
  <si>
    <t>3-35954</t>
  </si>
  <si>
    <t>3-19615</t>
  </si>
  <si>
    <t>3-38924</t>
  </si>
  <si>
    <t>3-23405</t>
  </si>
  <si>
    <t>3-39995</t>
  </si>
  <si>
    <t>3-27230</t>
  </si>
  <si>
    <t>3-35931</t>
  </si>
  <si>
    <t>3-20603</t>
  </si>
  <si>
    <t>3-41988</t>
  </si>
  <si>
    <t>3-29074</t>
  </si>
  <si>
    <t>3-25866</t>
  </si>
  <si>
    <t>3-15539</t>
  </si>
  <si>
    <t>3-29404</t>
  </si>
  <si>
    <t>3-37448</t>
  </si>
  <si>
    <t>3-38762</t>
  </si>
  <si>
    <t>3-25650</t>
  </si>
  <si>
    <t>3-31417</t>
  </si>
  <si>
    <t>3-17066</t>
  </si>
  <si>
    <t>3-14699</t>
  </si>
  <si>
    <t>3-16846</t>
  </si>
  <si>
    <t>3-16559</t>
  </si>
  <si>
    <t>3-19105</t>
  </si>
  <si>
    <t>3-16034</t>
  </si>
  <si>
    <t>3-22282</t>
  </si>
  <si>
    <t>3-30453</t>
  </si>
  <si>
    <t>3-41216</t>
  </si>
  <si>
    <t>3-29769</t>
  </si>
  <si>
    <t>3-28945</t>
  </si>
  <si>
    <t>3-25610</t>
  </si>
  <si>
    <t>3-41246</t>
  </si>
  <si>
    <t>3-30771</t>
  </si>
  <si>
    <t>3-41260</t>
  </si>
  <si>
    <t>3-14208</t>
  </si>
  <si>
    <t>3-33846</t>
  </si>
  <si>
    <t>3-28800</t>
  </si>
  <si>
    <t>3-24815</t>
  </si>
  <si>
    <t>3-12260</t>
  </si>
  <si>
    <t>3-23842</t>
  </si>
  <si>
    <t>3-23306</t>
  </si>
  <si>
    <t>3-21015</t>
  </si>
  <si>
    <t>3-34104</t>
  </si>
  <si>
    <t>3-15023</t>
  </si>
  <si>
    <t>3-42674</t>
  </si>
  <si>
    <t>3-32413</t>
  </si>
  <si>
    <t>3-35569</t>
  </si>
  <si>
    <t>3-40453</t>
  </si>
  <si>
    <t>3-28246</t>
  </si>
  <si>
    <t>3-37842</t>
  </si>
  <si>
    <t>3-37070</t>
  </si>
  <si>
    <t>3-12772</t>
  </si>
  <si>
    <t>3-15013</t>
  </si>
  <si>
    <t>3-36549</t>
  </si>
  <si>
    <t>3-19209</t>
  </si>
  <si>
    <t>3-15797</t>
  </si>
  <si>
    <t>3-33670</t>
  </si>
  <si>
    <t>3-12881</t>
  </si>
  <si>
    <t>3-10055</t>
  </si>
  <si>
    <t>3-16271</t>
  </si>
  <si>
    <t>3-42014</t>
  </si>
  <si>
    <t>3-41934</t>
  </si>
  <si>
    <t>3-30801</t>
  </si>
  <si>
    <t>3-21310</t>
  </si>
  <si>
    <t>3-40942</t>
  </si>
  <si>
    <t>3-38689</t>
  </si>
  <si>
    <t>3-15812</t>
  </si>
  <si>
    <t>3-41076</t>
  </si>
  <si>
    <t>3-35799</t>
  </si>
  <si>
    <t>3-25331</t>
  </si>
  <si>
    <t>3-34240</t>
  </si>
  <si>
    <t>3-22995</t>
  </si>
  <si>
    <t>3-31898</t>
  </si>
  <si>
    <t>3-22299</t>
  </si>
  <si>
    <t>3-38246</t>
  </si>
  <si>
    <t>3-34888</t>
  </si>
  <si>
    <t>3-15669</t>
  </si>
  <si>
    <t>3-39370</t>
  </si>
  <si>
    <t>3-28310</t>
  </si>
  <si>
    <t>3-41467</t>
  </si>
  <si>
    <t>3-28905</t>
  </si>
  <si>
    <t>3-33928</t>
  </si>
  <si>
    <t>3-35752</t>
  </si>
  <si>
    <t>3-31802</t>
  </si>
  <si>
    <t>3-40417</t>
  </si>
  <si>
    <t>3-41189</t>
  </si>
  <si>
    <t>3-23607</t>
  </si>
  <si>
    <t>3-24542</t>
  </si>
  <si>
    <t>3-35398</t>
  </si>
  <si>
    <t>3-41218</t>
  </si>
  <si>
    <t>3-43111</t>
  </si>
  <si>
    <t>3-10827</t>
  </si>
  <si>
    <t>3-29588</t>
  </si>
  <si>
    <t>3-10539</t>
  </si>
  <si>
    <t>3-27204</t>
  </si>
  <si>
    <t>3-39720</t>
  </si>
  <si>
    <t>3-13156</t>
  </si>
  <si>
    <t>3-20466</t>
  </si>
  <si>
    <t>3-14590</t>
  </si>
  <si>
    <t>3-11166</t>
  </si>
  <si>
    <t>3-31227</t>
  </si>
  <si>
    <t>3-26134</t>
  </si>
  <si>
    <t>3-12616</t>
  </si>
  <si>
    <t>3-17829</t>
  </si>
  <si>
    <t>3-19369</t>
  </si>
  <si>
    <t>3-19331</t>
  </si>
  <si>
    <t>3-24494</t>
  </si>
  <si>
    <t>3-26320</t>
  </si>
  <si>
    <t>3-42482</t>
  </si>
  <si>
    <t>3-20026</t>
  </si>
  <si>
    <t>3-40237</t>
  </si>
  <si>
    <t>3-23129</t>
  </si>
  <si>
    <t>3-13449</t>
  </si>
  <si>
    <t>3-31426</t>
  </si>
  <si>
    <t>3-43124</t>
  </si>
  <si>
    <t>3-37529</t>
  </si>
  <si>
    <t>3-24016</t>
  </si>
  <si>
    <t>3-20755</t>
  </si>
  <si>
    <t>3-30963</t>
  </si>
  <si>
    <t>3-13057</t>
  </si>
  <si>
    <t>3-36233</t>
  </si>
  <si>
    <t>3-39505</t>
  </si>
  <si>
    <t>3-11541</t>
  </si>
  <si>
    <t>3-28521</t>
  </si>
  <si>
    <t>3-24705</t>
  </si>
  <si>
    <t>3-28976</t>
  </si>
  <si>
    <t>3-27851</t>
  </si>
  <si>
    <t>3-40143</t>
  </si>
  <si>
    <t>3-40228</t>
  </si>
  <si>
    <t>3-14811</t>
  </si>
  <si>
    <t>3-40160</t>
  </si>
  <si>
    <t>3-32727</t>
  </si>
  <si>
    <t>3-15773</t>
  </si>
  <si>
    <t>3-16036</t>
  </si>
  <si>
    <t>3-11286</t>
  </si>
  <si>
    <t>3-29770</t>
  </si>
  <si>
    <t>3-16264</t>
  </si>
  <si>
    <t>3-17498</t>
  </si>
  <si>
    <t>3-28004</t>
  </si>
  <si>
    <t>3-21613</t>
  </si>
  <si>
    <t>3-37835</t>
  </si>
  <si>
    <t>3-17529</t>
  </si>
  <si>
    <t>3-34754</t>
  </si>
  <si>
    <t>3-21044</t>
  </si>
  <si>
    <t>3-23809</t>
  </si>
  <si>
    <t>3-41289</t>
  </si>
  <si>
    <t>3-20105</t>
  </si>
  <si>
    <t>3-12374</t>
  </si>
  <si>
    <t>3-42861</t>
  </si>
  <si>
    <t>3-12440</t>
  </si>
  <si>
    <t>3-21253</t>
  </si>
  <si>
    <t>3-28407</t>
  </si>
  <si>
    <t>3-27876</t>
  </si>
  <si>
    <t>3-18635</t>
  </si>
  <si>
    <t>3-11760</t>
  </si>
  <si>
    <t>3-20798</t>
  </si>
  <si>
    <t>3-33230</t>
  </si>
  <si>
    <t>3-20258</t>
  </si>
  <si>
    <t>3-27732</t>
  </si>
  <si>
    <t>3-40487</t>
  </si>
  <si>
    <t>3-12570</t>
  </si>
  <si>
    <t>3-19321</t>
  </si>
  <si>
    <t>3-14374</t>
  </si>
  <si>
    <t>3-20867</t>
  </si>
  <si>
    <t>3-22157</t>
  </si>
  <si>
    <t>3-26103</t>
  </si>
  <si>
    <t>3-22074</t>
  </si>
  <si>
    <t>3-37765</t>
  </si>
  <si>
    <t>3-12618</t>
  </si>
  <si>
    <t>3-42712</t>
  </si>
  <si>
    <t>3-32674</t>
  </si>
  <si>
    <t>3-13301</t>
  </si>
  <si>
    <t>3-41512</t>
  </si>
  <si>
    <t>3-38254</t>
  </si>
  <si>
    <t>3-13846</t>
  </si>
  <si>
    <t>3-18096</t>
  </si>
  <si>
    <t>3-34118</t>
  </si>
  <si>
    <t>3-24995</t>
  </si>
  <si>
    <t>3-14533</t>
  </si>
  <si>
    <t>3-15487</t>
  </si>
  <si>
    <t>3-26766</t>
  </si>
  <si>
    <t>3-15536</t>
  </si>
  <si>
    <t>3-30007</t>
  </si>
  <si>
    <t>3-16820</t>
  </si>
  <si>
    <t>3-12541</t>
  </si>
  <si>
    <t>3-30421</t>
  </si>
  <si>
    <t>3-18558</t>
  </si>
  <si>
    <t>3-10602</t>
  </si>
  <si>
    <t>3-15062</t>
  </si>
  <si>
    <t>3-14215</t>
  </si>
  <si>
    <t>3-29114</t>
  </si>
  <si>
    <t>3-39666</t>
  </si>
  <si>
    <t>3-38596</t>
  </si>
  <si>
    <t>3-18828</t>
  </si>
  <si>
    <t>3-14667</t>
  </si>
  <si>
    <t>3-16968</t>
  </si>
  <si>
    <t>3-43601</t>
  </si>
  <si>
    <t>3-33500</t>
  </si>
  <si>
    <t>3-28695</t>
  </si>
  <si>
    <t>3-12237</t>
  </si>
  <si>
    <t>3-23896</t>
  </si>
  <si>
    <t>3-14047</t>
  </si>
  <si>
    <t>3-32885</t>
  </si>
  <si>
    <t>3-42073</t>
  </si>
  <si>
    <t>3-10596</t>
  </si>
  <si>
    <t>3-38052</t>
  </si>
  <si>
    <t>3-31573</t>
  </si>
  <si>
    <t>3-36152</t>
  </si>
  <si>
    <t>3-28692</t>
  </si>
  <si>
    <t>3-15119</t>
  </si>
  <si>
    <t>3-12538</t>
  </si>
  <si>
    <t>3-26380</t>
  </si>
  <si>
    <t>3-35208</t>
  </si>
  <si>
    <t>3-31593</t>
  </si>
  <si>
    <t>3-14352</t>
  </si>
  <si>
    <t>3-23753</t>
  </si>
  <si>
    <t>3-40318</t>
  </si>
  <si>
    <t>3-18885</t>
  </si>
  <si>
    <t>3-16729</t>
  </si>
  <si>
    <t>3-35117</t>
  </si>
  <si>
    <t>3-37282</t>
  </si>
  <si>
    <t>3-22183</t>
  </si>
  <si>
    <t>3-19915</t>
  </si>
  <si>
    <t>3-34453</t>
  </si>
  <si>
    <t>3-18676</t>
  </si>
  <si>
    <t>3-32608</t>
  </si>
  <si>
    <t>3-21042</t>
  </si>
  <si>
    <t>3-14600</t>
  </si>
  <si>
    <t>3-25238</t>
  </si>
  <si>
    <t>3-22960</t>
  </si>
  <si>
    <t>3-22825</t>
  </si>
  <si>
    <t>3-20462</t>
  </si>
  <si>
    <t>3-11444</t>
  </si>
  <si>
    <t>3-14227</t>
  </si>
  <si>
    <t>3-28165</t>
  </si>
  <si>
    <t>3-42024</t>
  </si>
  <si>
    <t>3-30179</t>
  </si>
  <si>
    <t>3-31611</t>
  </si>
  <si>
    <t>3-38234</t>
  </si>
  <si>
    <t>3-18605</t>
  </si>
  <si>
    <t>3-19033</t>
  </si>
  <si>
    <t>3-12464</t>
  </si>
  <si>
    <t>3-39780</t>
  </si>
  <si>
    <t>3-21374</t>
  </si>
  <si>
    <t>3-19491</t>
  </si>
  <si>
    <t>3-41277</t>
  </si>
  <si>
    <t>3-43618</t>
  </si>
  <si>
    <t>3-14666</t>
  </si>
  <si>
    <t>3-12947</t>
  </si>
  <si>
    <t>3-17982</t>
  </si>
  <si>
    <t>3-28616</t>
  </si>
  <si>
    <t>3-10629</t>
  </si>
  <si>
    <t>3-42711</t>
  </si>
  <si>
    <t>3-14765</t>
  </si>
  <si>
    <t>3-36216</t>
  </si>
  <si>
    <t>3-23649</t>
  </si>
  <si>
    <t>3-28334</t>
  </si>
  <si>
    <t>3-31956</t>
  </si>
  <si>
    <t>3-17357</t>
  </si>
  <si>
    <t>3-18406</t>
  </si>
  <si>
    <t>3-31505</t>
  </si>
  <si>
    <t>3-42552</t>
  </si>
  <si>
    <t>3-23031</t>
  </si>
  <si>
    <t>3-39718</t>
  </si>
  <si>
    <t>3-37229</t>
  </si>
  <si>
    <t>3-36818</t>
  </si>
  <si>
    <t>3-25469</t>
  </si>
  <si>
    <t>3-40636</t>
  </si>
  <si>
    <t>3-18323</t>
  </si>
  <si>
    <t>3-30356</t>
  </si>
  <si>
    <t>3-21888</t>
  </si>
  <si>
    <t>3-10598</t>
  </si>
  <si>
    <t>3-11437</t>
  </si>
  <si>
    <t>3-38590</t>
  </si>
  <si>
    <t>3-32004</t>
  </si>
  <si>
    <t>3-42469</t>
  </si>
  <si>
    <t>3-14385</t>
  </si>
  <si>
    <t>3-10962</t>
  </si>
  <si>
    <t>3-30509</t>
  </si>
  <si>
    <t>3-14778</t>
  </si>
  <si>
    <t>3-32019</t>
  </si>
  <si>
    <t>3-38755</t>
  </si>
  <si>
    <t>3-27755</t>
  </si>
  <si>
    <t>3-43680</t>
  </si>
  <si>
    <t>3-18972</t>
  </si>
  <si>
    <t>3-14713</t>
  </si>
  <si>
    <t>3-24020</t>
  </si>
  <si>
    <t>3-19724</t>
  </si>
  <si>
    <t>3-12336</t>
  </si>
  <si>
    <t>3-19911</t>
  </si>
  <si>
    <t>3-17322</t>
  </si>
  <si>
    <t>3-41399</t>
  </si>
  <si>
    <t>3-29289</t>
  </si>
  <si>
    <t>3-11524</t>
  </si>
  <si>
    <t>3-32385</t>
  </si>
  <si>
    <t>3-38821</t>
  </si>
  <si>
    <t>3-38813</t>
  </si>
  <si>
    <t>3-42776</t>
  </si>
  <si>
    <t>3-23230</t>
  </si>
  <si>
    <t>3-10106</t>
  </si>
  <si>
    <t>3-37200</t>
  </si>
  <si>
    <t>3-38997</t>
  </si>
  <si>
    <t>3-14730</t>
  </si>
  <si>
    <t>3-24441</t>
  </si>
  <si>
    <t>3-20473</t>
  </si>
  <si>
    <t>3-16008</t>
  </si>
  <si>
    <t>3-31013</t>
  </si>
  <si>
    <t>3-20827</t>
  </si>
  <si>
    <t>3-42733</t>
  </si>
  <si>
    <t>3-15031</t>
  </si>
  <si>
    <t>3-38932</t>
  </si>
  <si>
    <t>3-34515</t>
  </si>
  <si>
    <t>3-27504</t>
  </si>
  <si>
    <t>3-25137</t>
  </si>
  <si>
    <t>3-28174</t>
  </si>
  <si>
    <t>3-31235</t>
  </si>
  <si>
    <t>3-29321</t>
  </si>
  <si>
    <t>3-25710</t>
  </si>
  <si>
    <t>3-20966</t>
  </si>
  <si>
    <t>3-29143</t>
  </si>
  <si>
    <t>3-14878</t>
  </si>
  <si>
    <t>3-17616</t>
  </si>
  <si>
    <t>3-32156</t>
  </si>
  <si>
    <t>3-21219</t>
  </si>
  <si>
    <t>3-17656</t>
  </si>
  <si>
    <t>3-35061</t>
  </si>
  <si>
    <t>3-41816</t>
  </si>
  <si>
    <t>3-13258</t>
  </si>
  <si>
    <t>3-30943</t>
  </si>
  <si>
    <t>3-13105</t>
  </si>
  <si>
    <t>3-40783</t>
  </si>
  <si>
    <t>3-38570</t>
  </si>
  <si>
    <t>3-17247</t>
  </si>
  <si>
    <t>3-19536</t>
  </si>
  <si>
    <t>3-24146</t>
  </si>
  <si>
    <t>3-30986</t>
  </si>
  <si>
    <t>3-21024</t>
  </si>
  <si>
    <t>3-36645</t>
  </si>
  <si>
    <t>3-43125</t>
  </si>
  <si>
    <t>3-10960</t>
  </si>
  <si>
    <t>3-11473</t>
  </si>
  <si>
    <t>3-12147</t>
  </si>
  <si>
    <t>3-19574</t>
  </si>
  <si>
    <t>3-21809</t>
  </si>
  <si>
    <t>3-38899</t>
  </si>
  <si>
    <t>3-13065</t>
  </si>
  <si>
    <t>3-19714</t>
  </si>
  <si>
    <t>3-43879</t>
  </si>
  <si>
    <t>3-28874</t>
  </si>
  <si>
    <t>3-19269</t>
  </si>
  <si>
    <t>3-29444</t>
  </si>
  <si>
    <t>3-43061</t>
  </si>
  <si>
    <t>3-21532</t>
  </si>
  <si>
    <t>3-41331</t>
  </si>
  <si>
    <t>3-13819</t>
  </si>
  <si>
    <t>3-35866</t>
  </si>
  <si>
    <t>3-22130</t>
  </si>
  <si>
    <t>3-22447</t>
  </si>
  <si>
    <t>3-40277</t>
  </si>
  <si>
    <t>3-37895</t>
  </si>
  <si>
    <t>3-19306</t>
  </si>
  <si>
    <t>3-30130</t>
  </si>
  <si>
    <t>3-33810</t>
  </si>
  <si>
    <t>3-18466</t>
  </si>
  <si>
    <t>3-16941</t>
  </si>
  <si>
    <t>3-41430</t>
  </si>
  <si>
    <t>3-36319</t>
  </si>
  <si>
    <t>3-33561</t>
  </si>
  <si>
    <t>3-21905</t>
  </si>
  <si>
    <t>3-38898</t>
  </si>
  <si>
    <t>3-12762</t>
  </si>
  <si>
    <t>3-27162</t>
  </si>
  <si>
    <t>3-34387</t>
  </si>
  <si>
    <t>3-41658</t>
  </si>
  <si>
    <t>3-30550</t>
  </si>
  <si>
    <t>3-37096</t>
  </si>
  <si>
    <t>3-16294</t>
  </si>
  <si>
    <t>3-23827</t>
  </si>
  <si>
    <t>3-30673</t>
  </si>
  <si>
    <t>3-30994</t>
  </si>
  <si>
    <t>3-28593</t>
  </si>
  <si>
    <t>3-16746</t>
  </si>
  <si>
    <t>3-29706</t>
  </si>
  <si>
    <t>3-36117</t>
  </si>
  <si>
    <t>3-32907</t>
  </si>
  <si>
    <t>3-25997</t>
  </si>
  <si>
    <t>3-22393</t>
  </si>
  <si>
    <t>3-15851</t>
  </si>
  <si>
    <t>3-24868</t>
  </si>
  <si>
    <t>3-41678</t>
  </si>
  <si>
    <t>3-26777</t>
  </si>
  <si>
    <t>3-13702</t>
  </si>
  <si>
    <t>3-30506</t>
  </si>
  <si>
    <t>3-31294</t>
  </si>
  <si>
    <t>3-39595</t>
  </si>
  <si>
    <t>3-35253</t>
  </si>
  <si>
    <t>3-33572</t>
  </si>
  <si>
    <t>3-19418</t>
  </si>
  <si>
    <t>3-37793</t>
  </si>
  <si>
    <t>3-31914</t>
  </si>
  <si>
    <t>3-16711</t>
  </si>
  <si>
    <t>3-28080</t>
  </si>
  <si>
    <t>3-14591</t>
  </si>
  <si>
    <t>3-13149</t>
  </si>
  <si>
    <t>3-18878</t>
  </si>
  <si>
    <t>3-10642</t>
  </si>
  <si>
    <t>3-37099</t>
  </si>
  <si>
    <t>3-11036</t>
  </si>
  <si>
    <t>3-18981</t>
  </si>
  <si>
    <t>3-31076</t>
  </si>
  <si>
    <t>3-13597</t>
  </si>
  <si>
    <t>3-27372</t>
  </si>
  <si>
    <t>3-19729</t>
  </si>
  <si>
    <t>3-43138</t>
  </si>
  <si>
    <t>3-17807</t>
  </si>
  <si>
    <t>3-27471</t>
  </si>
  <si>
    <t>3-43192</t>
  </si>
  <si>
    <t>3-41705</t>
  </si>
  <si>
    <t>3-19184</t>
  </si>
  <si>
    <t>3-35460</t>
  </si>
  <si>
    <t>3-33944</t>
  </si>
  <si>
    <t>3-10929</t>
  </si>
  <si>
    <t>3-33738</t>
  </si>
  <si>
    <t>3-38957</t>
  </si>
  <si>
    <t>3-29969</t>
  </si>
  <si>
    <t>3-40374</t>
  </si>
  <si>
    <t>3-27802</t>
  </si>
  <si>
    <t>3-33167</t>
  </si>
  <si>
    <t>3-16522</t>
  </si>
  <si>
    <t>3-18875</t>
  </si>
  <si>
    <t>3-39423</t>
  </si>
  <si>
    <t>3-17340</t>
  </si>
  <si>
    <t>3-24908</t>
  </si>
  <si>
    <t>3-43105</t>
  </si>
  <si>
    <t>3-27806</t>
  </si>
  <si>
    <t>3-12663</t>
  </si>
  <si>
    <t>3-20681</t>
  </si>
  <si>
    <t>3-25192</t>
  </si>
  <si>
    <t>3-34049</t>
  </si>
  <si>
    <t>3-39742</t>
  </si>
  <si>
    <t>3-12582</t>
  </si>
  <si>
    <t>3-29938</t>
  </si>
  <si>
    <t>3-20367</t>
  </si>
  <si>
    <t>3-29039</t>
  </si>
  <si>
    <t>3-21153</t>
  </si>
  <si>
    <t>3-36267</t>
  </si>
  <si>
    <t>3-10191</t>
  </si>
  <si>
    <t>3-43353</t>
  </si>
  <si>
    <t>3-28340</t>
  </si>
  <si>
    <t>3-26140</t>
  </si>
  <si>
    <t>3-25351</t>
  </si>
  <si>
    <t>3-39272</t>
  </si>
  <si>
    <t>3-42684</t>
  </si>
  <si>
    <t>3-24809</t>
  </si>
  <si>
    <t>3-23736</t>
  </si>
  <si>
    <t>3-21789</t>
  </si>
  <si>
    <t>3-24143</t>
  </si>
  <si>
    <t>3-26482</t>
  </si>
  <si>
    <t>3-27679</t>
  </si>
  <si>
    <t>3-26371</t>
  </si>
  <si>
    <t>3-37979</t>
  </si>
  <si>
    <t>3-10032</t>
  </si>
  <si>
    <t>3-23449</t>
  </si>
  <si>
    <t>3-19061</t>
  </si>
  <si>
    <t>3-11190</t>
  </si>
  <si>
    <t>3-35722</t>
  </si>
  <si>
    <t>3-26142</t>
  </si>
  <si>
    <t>3-26393</t>
  </si>
  <si>
    <t>3-28797</t>
  </si>
  <si>
    <t>3-43345</t>
  </si>
  <si>
    <t>3-21820</t>
  </si>
  <si>
    <t>3-20449</t>
  </si>
  <si>
    <t>3-28147</t>
  </si>
  <si>
    <t>3-10427</t>
  </si>
  <si>
    <t>3-32098</t>
  </si>
  <si>
    <t>3-17354</t>
  </si>
  <si>
    <t>3-11750</t>
  </si>
  <si>
    <t>3-35930</t>
  </si>
  <si>
    <t>3-30459</t>
  </si>
  <si>
    <t>3-23643</t>
  </si>
  <si>
    <t>3-11228</t>
  </si>
  <si>
    <t>3-36140</t>
  </si>
  <si>
    <t>3-36247</t>
  </si>
  <si>
    <t>3-19405</t>
  </si>
  <si>
    <t>3-18010</t>
  </si>
  <si>
    <t>3-43435</t>
  </si>
  <si>
    <t>3-10423</t>
  </si>
  <si>
    <t>3-30011</t>
  </si>
  <si>
    <t>3-19091</t>
  </si>
  <si>
    <t>3-33434</t>
  </si>
  <si>
    <t>3-40839</t>
  </si>
  <si>
    <t>3-18595</t>
  </si>
  <si>
    <t>3-13153</t>
  </si>
  <si>
    <t>3-29923</t>
  </si>
  <si>
    <t>3-32584</t>
  </si>
  <si>
    <t>3-13542</t>
  </si>
  <si>
    <t>3-20387</t>
  </si>
  <si>
    <t>3-15084</t>
  </si>
  <si>
    <t>3-41872</t>
  </si>
  <si>
    <t>3-30087</t>
  </si>
  <si>
    <t>3-31472</t>
  </si>
  <si>
    <t>3-31971</t>
  </si>
  <si>
    <t>3-34431</t>
  </si>
  <si>
    <t>3-21948</t>
  </si>
  <si>
    <t>3-29985</t>
  </si>
  <si>
    <t>3-18304</t>
  </si>
  <si>
    <t>3-27156</t>
  </si>
  <si>
    <t>3-17717</t>
  </si>
  <si>
    <t>3-31362</t>
  </si>
  <si>
    <t>3-42564</t>
  </si>
  <si>
    <t>3-11930</t>
  </si>
  <si>
    <t>3-28130</t>
  </si>
  <si>
    <t>3-22241</t>
  </si>
  <si>
    <t>3-43711</t>
  </si>
  <si>
    <t>3-20700</t>
  </si>
  <si>
    <t>3-23515</t>
  </si>
  <si>
    <t>3-28514</t>
  </si>
  <si>
    <t>3-14475</t>
  </si>
  <si>
    <t>3-13515</t>
  </si>
  <si>
    <t>3-31895</t>
  </si>
  <si>
    <t>3-14405</t>
  </si>
  <si>
    <t>3-39967</t>
  </si>
  <si>
    <t>3-33046</t>
  </si>
  <si>
    <t>3-34173</t>
  </si>
  <si>
    <t>3-21728</t>
  </si>
  <si>
    <t>3-27189</t>
  </si>
  <si>
    <t>3-19830</t>
  </si>
  <si>
    <t>3-30112</t>
  </si>
  <si>
    <t>3-10127</t>
  </si>
  <si>
    <t>3-23758</t>
  </si>
  <si>
    <t>3-39051</t>
  </si>
  <si>
    <t>3-22566</t>
  </si>
  <si>
    <t>3-43317</t>
  </si>
  <si>
    <t>3-22842</t>
  </si>
  <si>
    <t>3-18250</t>
  </si>
  <si>
    <t>3-15492</t>
  </si>
  <si>
    <t>3-43453</t>
  </si>
  <si>
    <t>3-12475</t>
  </si>
  <si>
    <t>3-40646</t>
  </si>
  <si>
    <t>3-12936</t>
  </si>
  <si>
    <t>3-17754</t>
  </si>
  <si>
    <t>3-30867</t>
  </si>
  <si>
    <t>3-24055</t>
  </si>
  <si>
    <t>3-28922</t>
  </si>
  <si>
    <t>3-43635</t>
  </si>
  <si>
    <t>3-21174</t>
  </si>
  <si>
    <t>3-42553</t>
  </si>
  <si>
    <t>3-10995</t>
  </si>
  <si>
    <t>3-25078</t>
  </si>
  <si>
    <t>3-40451</t>
  </si>
  <si>
    <t>3-17214</t>
  </si>
  <si>
    <t>3-10965</t>
  </si>
  <si>
    <t>3-43248</t>
  </si>
  <si>
    <t>3-38362</t>
  </si>
  <si>
    <t>3-21104</t>
  </si>
  <si>
    <t>3-43561</t>
  </si>
  <si>
    <t>3-31200</t>
  </si>
  <si>
    <t>3-37898</t>
  </si>
  <si>
    <t>3-13259</t>
  </si>
  <si>
    <t>3-33394</t>
  </si>
  <si>
    <t>3-33133</t>
  </si>
  <si>
    <t>3-27850</t>
  </si>
  <si>
    <t>3-14177</t>
  </si>
  <si>
    <t>3-43919</t>
  </si>
  <si>
    <t>3-19613</t>
  </si>
  <si>
    <t>3-13207</t>
  </si>
  <si>
    <t>3-26216</t>
  </si>
  <si>
    <t>3-42890</t>
  </si>
  <si>
    <t>3-40214</t>
  </si>
  <si>
    <t>3-38368</t>
  </si>
  <si>
    <t>3-13318</t>
  </si>
  <si>
    <t>3-37572</t>
  </si>
  <si>
    <t>3-20267</t>
  </si>
  <si>
    <t>3-40441</t>
  </si>
  <si>
    <t>3-29945</t>
  </si>
  <si>
    <t>3-11763</t>
  </si>
  <si>
    <t>3-30215</t>
  </si>
  <si>
    <t>3-22139</t>
  </si>
  <si>
    <t>3-21546</t>
  </si>
  <si>
    <t>3-36104</t>
  </si>
  <si>
    <t>3-31747</t>
  </si>
  <si>
    <t>3-31436</t>
  </si>
  <si>
    <t>3-21242</t>
  </si>
  <si>
    <t>3-17973</t>
  </si>
  <si>
    <t>3-18498</t>
  </si>
  <si>
    <t>3-20384</t>
  </si>
  <si>
    <t>3-21355</t>
  </si>
  <si>
    <t>3-22303</t>
  </si>
  <si>
    <t>3-26496</t>
  </si>
  <si>
    <t>3-20533</t>
  </si>
  <si>
    <t>3-39859</t>
  </si>
  <si>
    <t>3-43366</t>
  </si>
  <si>
    <t>3-39987</t>
  </si>
  <si>
    <t>3-24237</t>
  </si>
  <si>
    <t>3-31793</t>
  </si>
  <si>
    <t>3-33278</t>
  </si>
  <si>
    <t>3-40348</t>
  </si>
  <si>
    <t>3-26065</t>
  </si>
  <si>
    <t>3-23069</t>
  </si>
  <si>
    <t>3-21956</t>
  </si>
  <si>
    <t>3-24967</t>
  </si>
  <si>
    <t>3-21996</t>
  </si>
  <si>
    <t>3-37396</t>
  </si>
  <si>
    <t>3-16410</t>
  </si>
  <si>
    <t>3-17554</t>
  </si>
  <si>
    <t>3-25222</t>
  </si>
  <si>
    <t>3-21091</t>
  </si>
  <si>
    <t>3-12627</t>
  </si>
  <si>
    <t>3-26873</t>
  </si>
  <si>
    <t>3-15460</t>
  </si>
  <si>
    <t>3-25653</t>
  </si>
  <si>
    <t>3-32329</t>
  </si>
  <si>
    <t>3-14444</t>
  </si>
  <si>
    <t>3-24159</t>
  </si>
  <si>
    <t>3-12924</t>
  </si>
  <si>
    <t>3-27367</t>
  </si>
  <si>
    <t>3-26704</t>
  </si>
  <si>
    <t>3-19500</t>
  </si>
  <si>
    <t>3-22668</t>
  </si>
  <si>
    <t>3-21082</t>
  </si>
  <si>
    <t>3-38936</t>
  </si>
  <si>
    <t>3-39886</t>
  </si>
  <si>
    <t>3-42223</t>
  </si>
  <si>
    <t>3-29537</t>
  </si>
  <si>
    <t>3-20673</t>
  </si>
  <si>
    <t>3-16209</t>
  </si>
  <si>
    <t>3-27425</t>
  </si>
  <si>
    <t>3-20318</t>
  </si>
  <si>
    <t>3-21578</t>
  </si>
  <si>
    <t>3-32916</t>
  </si>
  <si>
    <t>3-31315</t>
  </si>
  <si>
    <t>3-18388</t>
  </si>
  <si>
    <t>3-29988</t>
  </si>
  <si>
    <t>3-14014</t>
  </si>
  <si>
    <t>3-20147</t>
  </si>
  <si>
    <t>3-38520</t>
  </si>
  <si>
    <t>3-17555</t>
  </si>
  <si>
    <t>3-25695</t>
  </si>
  <si>
    <t>3-37801</t>
  </si>
  <si>
    <t>3-25880</t>
  </si>
  <si>
    <t>3-40009</t>
  </si>
  <si>
    <t>3-14373</t>
  </si>
  <si>
    <t>3-18228</t>
  </si>
  <si>
    <t>3-18128</t>
  </si>
  <si>
    <t>3-31399</t>
  </si>
  <si>
    <t>3-21083</t>
  </si>
  <si>
    <t>3-14485</t>
  </si>
  <si>
    <t>3-27980</t>
  </si>
  <si>
    <t>3-18551</t>
  </si>
  <si>
    <t>3-26573</t>
  </si>
  <si>
    <t>3-33807</t>
  </si>
  <si>
    <t>3-14009</t>
  </si>
  <si>
    <t>3-12049</t>
  </si>
  <si>
    <t>3-27889</t>
  </si>
  <si>
    <t>3-39378</t>
  </si>
  <si>
    <t>3-29620</t>
  </si>
  <si>
    <t>3-41798</t>
  </si>
  <si>
    <t>3-18803</t>
  </si>
  <si>
    <t>3-36118</t>
  </si>
  <si>
    <t>3-18038</t>
  </si>
  <si>
    <t>3-37782</t>
  </si>
  <si>
    <t>3-26839</t>
  </si>
  <si>
    <t>3-25788</t>
  </si>
  <si>
    <t>3-24848</t>
  </si>
  <si>
    <t>3-31120</t>
  </si>
  <si>
    <t>3-35811</t>
  </si>
  <si>
    <t>3-11866</t>
  </si>
  <si>
    <t>3-39214</t>
  </si>
  <si>
    <t>3-41969</t>
  </si>
  <si>
    <t>3-26008</t>
  </si>
  <si>
    <t>3-14729</t>
  </si>
  <si>
    <t>3-42147</t>
  </si>
  <si>
    <t>3-28858</t>
  </si>
  <si>
    <t>3-15772</t>
  </si>
  <si>
    <t>3-11633</t>
  </si>
  <si>
    <t>3-19645</t>
  </si>
  <si>
    <t>3-17181</t>
  </si>
  <si>
    <t>3-16547</t>
  </si>
  <si>
    <t>3-29625</t>
  </si>
  <si>
    <t>3-22038</t>
  </si>
  <si>
    <t>3-37348</t>
  </si>
  <si>
    <t>3-29466</t>
  </si>
  <si>
    <t>3-26076</t>
  </si>
  <si>
    <t>3-11193</t>
  </si>
  <si>
    <t>3-43051</t>
  </si>
  <si>
    <t>3-36700</t>
  </si>
  <si>
    <t>3-40659</t>
  </si>
  <si>
    <t>3-32243</t>
  </si>
  <si>
    <t>3-24007</t>
  </si>
  <si>
    <t>3-23098</t>
  </si>
  <si>
    <t>3-40616</t>
  </si>
  <si>
    <t>3-27276</t>
  </si>
  <si>
    <t>3-39893</t>
  </si>
  <si>
    <t>3-14226</t>
  </si>
  <si>
    <t>3-18072</t>
  </si>
  <si>
    <t>3-28696</t>
  </si>
  <si>
    <t>3-39269</t>
  </si>
  <si>
    <t>3-38837</t>
  </si>
  <si>
    <t>3-12712</t>
  </si>
  <si>
    <t>3-24137</t>
  </si>
  <si>
    <t>3-36421</t>
  </si>
  <si>
    <t>3-17129</t>
  </si>
  <si>
    <t>3-22321</t>
  </si>
  <si>
    <t>3-10584</t>
  </si>
  <si>
    <t>3-16995</t>
  </si>
  <si>
    <t>3-22534</t>
  </si>
  <si>
    <t>3-36767</t>
  </si>
  <si>
    <t>3-34918</t>
  </si>
  <si>
    <t>3-27563</t>
  </si>
  <si>
    <t>3-43668</t>
  </si>
  <si>
    <t>3-11981</t>
  </si>
  <si>
    <t>3-25257</t>
  </si>
  <si>
    <t>3-17618</t>
  </si>
  <si>
    <t>3-33836</t>
  </si>
  <si>
    <t>3-27304</t>
  </si>
  <si>
    <t>3-22613</t>
  </si>
  <si>
    <t>3-23824</t>
  </si>
  <si>
    <t>3-16811</t>
  </si>
  <si>
    <t>3-32425</t>
  </si>
  <si>
    <t>3-23418</t>
  </si>
  <si>
    <t>3-12380</t>
  </si>
  <si>
    <t>3-31890</t>
  </si>
  <si>
    <t>3-37157</t>
  </si>
  <si>
    <t>3-13977</t>
  </si>
  <si>
    <t>3-22813</t>
  </si>
  <si>
    <t>3-31630</t>
  </si>
  <si>
    <t>3-21434</t>
  </si>
  <si>
    <t>3-43297</t>
  </si>
  <si>
    <t>3-35869</t>
  </si>
  <si>
    <t>3-41944</t>
  </si>
  <si>
    <t>3-12507</t>
  </si>
  <si>
    <t>3-36509</t>
  </si>
  <si>
    <t>3-15614</t>
  </si>
  <si>
    <t>3-28012</t>
  </si>
  <si>
    <t>3-36083</t>
  </si>
  <si>
    <t>3-35962</t>
  </si>
  <si>
    <t>3-24215</t>
  </si>
  <si>
    <t>3-21919</t>
  </si>
  <si>
    <t>3-15360</t>
  </si>
  <si>
    <t>3-31089</t>
  </si>
  <si>
    <t>3-35992</t>
  </si>
  <si>
    <t>3-31196</t>
  </si>
  <si>
    <t>3-42160</t>
  </si>
  <si>
    <t>3-14751</t>
  </si>
  <si>
    <t>3-40083</t>
  </si>
  <si>
    <t>3-28507</t>
  </si>
  <si>
    <t>3-27045</t>
  </si>
  <si>
    <t>3-39571</t>
  </si>
  <si>
    <t>3-30299</t>
  </si>
  <si>
    <t>3-35390</t>
  </si>
  <si>
    <t>3-21669</t>
  </si>
  <si>
    <t>3-20365</t>
  </si>
  <si>
    <t>3-19253</t>
  </si>
  <si>
    <t>3-25368</t>
  </si>
  <si>
    <t>3-10165</t>
  </si>
  <si>
    <t>3-27437</t>
  </si>
  <si>
    <t>3-33842</t>
  </si>
  <si>
    <t>3-40479</t>
  </si>
  <si>
    <t>3-41834</t>
  </si>
  <si>
    <t>3-22660</t>
  </si>
  <si>
    <t>3-41594</t>
  </si>
  <si>
    <t>3-16857</t>
  </si>
  <si>
    <t>3-36864</t>
  </si>
  <si>
    <t>3-32207</t>
  </si>
  <si>
    <t>3-19340</t>
  </si>
  <si>
    <t>3-17534</t>
  </si>
  <si>
    <t>3-36648</t>
  </si>
  <si>
    <t>3-43275</t>
  </si>
  <si>
    <t>3-37733</t>
  </si>
  <si>
    <t>3-40753</t>
  </si>
  <si>
    <t>3-28931</t>
  </si>
  <si>
    <t>3-19488</t>
  </si>
  <si>
    <t>3-28644</t>
  </si>
  <si>
    <t>3-16311</t>
  </si>
  <si>
    <t>3-13142</t>
  </si>
  <si>
    <t>3-13036</t>
  </si>
  <si>
    <t>3-29087</t>
  </si>
  <si>
    <t>3-20323</t>
  </si>
  <si>
    <t>3-41547</t>
  </si>
  <si>
    <t>3-38736</t>
  </si>
  <si>
    <t>3-13583</t>
  </si>
  <si>
    <t>3-36961</t>
  </si>
  <si>
    <t>3-27412</t>
  </si>
  <si>
    <t>3-25284</t>
  </si>
  <si>
    <t>3-33345</t>
  </si>
  <si>
    <t>3-13725</t>
  </si>
  <si>
    <t>3-23990</t>
  </si>
  <si>
    <t>3-21085</t>
  </si>
  <si>
    <t>3-18888</t>
  </si>
  <si>
    <t>3-20174</t>
  </si>
  <si>
    <t>3-34305</t>
  </si>
  <si>
    <t>3-15145</t>
  </si>
  <si>
    <t>3-22251</t>
  </si>
  <si>
    <t>3-11676</t>
  </si>
  <si>
    <t>3-29400</t>
  </si>
  <si>
    <t>3-24247</t>
  </si>
  <si>
    <t>3-41551</t>
  </si>
  <si>
    <t>3-24545</t>
  </si>
  <si>
    <t>3-43127</t>
  </si>
  <si>
    <t>3-34496</t>
  </si>
  <si>
    <t>3-22012</t>
  </si>
  <si>
    <t>3-32317</t>
  </si>
  <si>
    <t>3-23252</t>
  </si>
  <si>
    <t>3-33248</t>
  </si>
  <si>
    <t>3-12918</t>
  </si>
  <si>
    <t>3-40000</t>
  </si>
  <si>
    <t>3-28663</t>
  </si>
  <si>
    <t>3-42786</t>
  </si>
  <si>
    <t>3-33450</t>
  </si>
  <si>
    <t>3-34132</t>
  </si>
  <si>
    <t>3-25722</t>
  </si>
  <si>
    <t>3-36660</t>
  </si>
  <si>
    <t>3-14895</t>
  </si>
  <si>
    <t>3-29292</t>
  </si>
  <si>
    <t>3-11471</t>
  </si>
  <si>
    <t>3-25775</t>
  </si>
  <si>
    <t>3-21839</t>
  </si>
  <si>
    <t>3-17291</t>
  </si>
  <si>
    <t>3-32320</t>
  </si>
  <si>
    <t>3-13225</t>
  </si>
  <si>
    <t>3-33429</t>
  </si>
  <si>
    <t>3-11969</t>
  </si>
  <si>
    <t>3-22701</t>
  </si>
  <si>
    <t>3-42309</t>
  </si>
  <si>
    <t>3-15352</t>
  </si>
  <si>
    <t>3-20949</t>
  </si>
  <si>
    <t>3-32946</t>
  </si>
  <si>
    <t>3-26088</t>
  </si>
  <si>
    <t>3-10494</t>
  </si>
  <si>
    <t>3-26985</t>
  </si>
  <si>
    <t>3-39983</t>
  </si>
  <si>
    <t>3-39172</t>
  </si>
  <si>
    <t>3-21191</t>
  </si>
  <si>
    <t>3-10807</t>
  </si>
  <si>
    <t>3-27217</t>
  </si>
  <si>
    <t>3-37033</t>
  </si>
  <si>
    <t>3-32536</t>
  </si>
  <si>
    <t>3-12306</t>
  </si>
  <si>
    <t>3-15063</t>
  </si>
  <si>
    <t>3-43750</t>
  </si>
  <si>
    <t>3-42330</t>
  </si>
  <si>
    <t>3-25036</t>
  </si>
  <si>
    <t>3-26368</t>
  </si>
  <si>
    <t>3-25289</t>
  </si>
  <si>
    <t>3-16145</t>
  </si>
  <si>
    <t>3-16266</t>
  </si>
  <si>
    <t>3-34920</t>
  </si>
  <si>
    <t>3-22616</t>
  </si>
  <si>
    <t>3-32572</t>
  </si>
  <si>
    <t>3-38662</t>
  </si>
  <si>
    <t>3-34770</t>
  </si>
  <si>
    <t>3-31920</t>
  </si>
  <si>
    <t>3-13529</t>
  </si>
  <si>
    <t>3-29584</t>
  </si>
  <si>
    <t>3-26234</t>
  </si>
  <si>
    <t>3-18762</t>
  </si>
  <si>
    <t>3-13573</t>
  </si>
  <si>
    <t>3-15407</t>
  </si>
  <si>
    <t>3-28375</t>
  </si>
  <si>
    <t>3-25702</t>
  </si>
  <si>
    <t>3-22810</t>
  </si>
  <si>
    <t>3-13189</t>
  </si>
  <si>
    <t>3-18518</t>
  </si>
  <si>
    <t>3-38888</t>
  </si>
  <si>
    <t>3-21095</t>
  </si>
  <si>
    <t>3-31708</t>
  </si>
  <si>
    <t>3-15278</t>
  </si>
  <si>
    <t>3-19086</t>
  </si>
  <si>
    <t>3-29894</t>
  </si>
  <si>
    <t>3-18694</t>
  </si>
  <si>
    <t>3-20405</t>
  </si>
  <si>
    <t>3-17452</t>
  </si>
  <si>
    <t>3-33507</t>
  </si>
  <si>
    <t>3-11858</t>
  </si>
  <si>
    <t>3-29203</t>
  </si>
  <si>
    <t>3-25737</t>
  </si>
  <si>
    <t>3-25326</t>
  </si>
  <si>
    <t>3-38326</t>
  </si>
  <si>
    <t>3-34751</t>
  </si>
  <si>
    <t>3-21831</t>
  </si>
  <si>
    <t>3-37116</t>
  </si>
  <si>
    <t>3-31289</t>
  </si>
  <si>
    <t>3-36320</t>
  </si>
  <si>
    <t>3-10853</t>
  </si>
  <si>
    <t>3-22670</t>
  </si>
  <si>
    <t>3-23810</t>
  </si>
  <si>
    <t>3-32930</t>
  </si>
  <si>
    <t>3-28843</t>
  </si>
  <si>
    <t>3-35879</t>
  </si>
  <si>
    <t>3-23552</t>
  </si>
  <si>
    <t>3-15658</t>
  </si>
  <si>
    <t>3-11918</t>
  </si>
  <si>
    <t>3-22395</t>
  </si>
  <si>
    <t>3-22944</t>
  </si>
  <si>
    <t>3-18705</t>
  </si>
  <si>
    <t>3-36014</t>
  </si>
  <si>
    <t>3-16626</t>
  </si>
  <si>
    <t>3-19496</t>
  </si>
  <si>
    <t>3-40656</t>
  </si>
  <si>
    <t>3-40059</t>
  </si>
  <si>
    <t>3-30839</t>
  </si>
  <si>
    <t>3-18331</t>
  </si>
  <si>
    <t>3-18092</t>
  </si>
  <si>
    <t>3-13425</t>
  </si>
  <si>
    <t>3-28718</t>
  </si>
  <si>
    <t>3-41470</t>
  </si>
  <si>
    <t>3-20745</t>
  </si>
  <si>
    <t>3-25294</t>
  </si>
  <si>
    <t>3-15394</t>
  </si>
  <si>
    <t>3-35492</t>
  </si>
  <si>
    <t>3-25214</t>
  </si>
  <si>
    <t>3-39232</t>
  </si>
  <si>
    <t>3-35571</t>
  </si>
  <si>
    <t>3-13352</t>
  </si>
  <si>
    <t>3-28716</t>
  </si>
  <si>
    <t>3-14264</t>
  </si>
  <si>
    <t>3-31825</t>
  </si>
  <si>
    <t>3-11854</t>
  </si>
  <si>
    <t>3-43101</t>
  </si>
  <si>
    <t>3-35969</t>
  </si>
  <si>
    <t>3-43120</t>
  </si>
  <si>
    <t>3-22403</t>
  </si>
  <si>
    <t>3-23946</t>
  </si>
  <si>
    <t>3-33182</t>
  </si>
  <si>
    <t>3-42971</t>
  </si>
  <si>
    <t>3-41472</t>
  </si>
  <si>
    <t>3-16952</t>
  </si>
  <si>
    <t>3-19558</t>
  </si>
  <si>
    <t>3-26293</t>
  </si>
  <si>
    <t>3-29677</t>
  </si>
  <si>
    <t>3-23175</t>
  </si>
  <si>
    <t>3-28038</t>
  </si>
  <si>
    <t>3-29293</t>
  </si>
  <si>
    <t>3-13847</t>
  </si>
  <si>
    <t>3-42520</t>
  </si>
  <si>
    <t>3-23321</t>
  </si>
  <si>
    <t>3-22223</t>
  </si>
  <si>
    <t>3-14785</t>
  </si>
  <si>
    <t>3-29767</t>
  </si>
  <si>
    <t>3-37178</t>
  </si>
  <si>
    <t>3-20446</t>
  </si>
  <si>
    <t>3-42987</t>
  </si>
  <si>
    <t>3-25878</t>
  </si>
  <si>
    <t>3-15344</t>
  </si>
  <si>
    <t>3-22558</t>
  </si>
  <si>
    <t>3-41172</t>
  </si>
  <si>
    <t>3-38812</t>
  </si>
  <si>
    <t>3-18374</t>
  </si>
  <si>
    <t>3-21923</t>
  </si>
  <si>
    <t>3-19884</t>
  </si>
  <si>
    <t>3-12155</t>
  </si>
  <si>
    <t>3-42474</t>
  </si>
  <si>
    <t>3-13483</t>
  </si>
  <si>
    <t>3-43670</t>
  </si>
  <si>
    <t>3-13676</t>
  </si>
  <si>
    <t>3-15579</t>
  </si>
  <si>
    <t>3-31728</t>
  </si>
  <si>
    <t>3-14672</t>
  </si>
  <si>
    <t>3-11625</t>
  </si>
  <si>
    <t>3-19461</t>
  </si>
  <si>
    <t>3-21231</t>
  </si>
  <si>
    <t>3-38131</t>
  </si>
  <si>
    <t>3-15161</t>
  </si>
  <si>
    <t>3-32279</t>
  </si>
  <si>
    <t>3-14822</t>
  </si>
  <si>
    <t>3-28315</t>
  </si>
  <si>
    <t>3-11023</t>
  </si>
  <si>
    <t>3-35521</t>
  </si>
  <si>
    <t>3-27700</t>
  </si>
  <si>
    <t>3-40800</t>
  </si>
  <si>
    <t>3-40885</t>
  </si>
  <si>
    <t>3-25740</t>
  </si>
  <si>
    <t>3-19770</t>
  </si>
  <si>
    <t>3-18773</t>
  </si>
  <si>
    <t>3-26353</t>
  </si>
  <si>
    <t>3-43209</t>
  </si>
  <si>
    <t>3-33619</t>
  </si>
  <si>
    <t>3-22473</t>
  </si>
  <si>
    <t>3-39421</t>
  </si>
  <si>
    <t>3-10926</t>
  </si>
  <si>
    <t>3-23099</t>
  </si>
  <si>
    <t>3-34875</t>
  </si>
  <si>
    <t>3-43355</t>
  </si>
  <si>
    <t>3-19858</t>
  </si>
  <si>
    <t>3-36837</t>
  </si>
  <si>
    <t>3-40677</t>
  </si>
  <si>
    <t>3-24461</t>
  </si>
  <si>
    <t>3-35684</t>
  </si>
  <si>
    <t>3-21288</t>
  </si>
  <si>
    <t>3-27025</t>
  </si>
  <si>
    <t>3-40580</t>
  </si>
  <si>
    <t>3-17638</t>
  </si>
  <si>
    <t>3-43311</t>
  </si>
  <si>
    <t>3-39580</t>
  </si>
  <si>
    <t>3-36373</t>
  </si>
  <si>
    <t>3-26437</t>
  </si>
  <si>
    <t>3-32797</t>
  </si>
  <si>
    <t>3-40768</t>
  </si>
  <si>
    <t>3-31137</t>
  </si>
  <si>
    <t>3-14587</t>
  </si>
  <si>
    <t>3-17598</t>
  </si>
  <si>
    <t>3-18924</t>
  </si>
  <si>
    <t>3-14211</t>
  </si>
  <si>
    <t>3-20505</t>
  </si>
  <si>
    <t>3-22540</t>
  </si>
  <si>
    <t>3-12417</t>
  </si>
  <si>
    <t>3-28909</t>
  </si>
  <si>
    <t>3-16074</t>
  </si>
  <si>
    <t>3-10301</t>
  </si>
  <si>
    <t>3-20176</t>
  </si>
  <si>
    <t>3-37739</t>
  </si>
  <si>
    <t>3-20058</t>
  </si>
  <si>
    <t>3-25676</t>
  </si>
  <si>
    <t>3-42144</t>
  </si>
  <si>
    <t>3-39107</t>
  </si>
  <si>
    <t>3-35710</t>
  </si>
  <si>
    <t>3-32080</t>
  </si>
  <si>
    <t>3-33081</t>
  </si>
  <si>
    <t>3-31371</t>
  </si>
  <si>
    <t>3-21943</t>
  </si>
  <si>
    <t>3-43568</t>
  </si>
  <si>
    <t>3-37713</t>
  </si>
  <si>
    <t>3-17497</t>
  </si>
  <si>
    <t>3-35928</t>
  </si>
  <si>
    <t>3-32736</t>
  </si>
  <si>
    <t>3-38531</t>
  </si>
  <si>
    <t>3-26678</t>
  </si>
  <si>
    <t>3-42771</t>
  </si>
  <si>
    <t>3-13545</t>
  </si>
  <si>
    <t>3-38011</t>
  </si>
  <si>
    <t>3-29148</t>
  </si>
  <si>
    <t>3-29213</t>
  </si>
  <si>
    <t>3-17228</t>
  </si>
  <si>
    <t>3-30470</t>
  </si>
  <si>
    <t>3-26487</t>
  </si>
  <si>
    <t>3-32440</t>
  </si>
  <si>
    <t>3-40762</t>
  </si>
  <si>
    <t>3-39481</t>
  </si>
  <si>
    <t>3-32403</t>
  </si>
  <si>
    <t>3-13566</t>
  </si>
  <si>
    <t>3-32600</t>
  </si>
  <si>
    <t>3-40219</t>
  </si>
  <si>
    <t>3-20522</t>
  </si>
  <si>
    <t>3-23616</t>
  </si>
  <si>
    <t>3-36722</t>
  </si>
  <si>
    <t>3-20758</t>
  </si>
  <si>
    <t>3-31738</t>
  </si>
  <si>
    <t>3-37462</t>
  </si>
  <si>
    <t>3-38754</t>
  </si>
  <si>
    <t>3-22010</t>
  </si>
  <si>
    <t>3-39497</t>
  </si>
  <si>
    <t>3-28434</t>
  </si>
  <si>
    <t>3-36016</t>
  </si>
  <si>
    <t>3-13881</t>
  </si>
  <si>
    <t>3-15611</t>
  </si>
  <si>
    <t>3-35640</t>
  </si>
  <si>
    <t>3-36221</t>
  </si>
  <si>
    <t>3-27297</t>
  </si>
  <si>
    <t>3-27629</t>
  </si>
  <si>
    <t>3-15648</t>
  </si>
  <si>
    <t>3-28380</t>
  </si>
  <si>
    <t>3-23496</t>
  </si>
  <si>
    <t>3-40954</t>
  </si>
  <si>
    <t>3-26993</t>
  </si>
  <si>
    <t>3-16717</t>
  </si>
  <si>
    <t>3-18002</t>
  </si>
  <si>
    <t>3-23960</t>
  </si>
  <si>
    <t>3-20361</t>
  </si>
  <si>
    <t>3-21910</t>
  </si>
  <si>
    <t>3-35745</t>
  </si>
  <si>
    <t>3-35252</t>
  </si>
  <si>
    <t>3-23803</t>
  </si>
  <si>
    <t>3-42135</t>
  </si>
  <si>
    <t>3-39757</t>
  </si>
  <si>
    <t>3-30303</t>
  </si>
  <si>
    <t>3-20817</t>
  </si>
  <si>
    <t>3-26511</t>
  </si>
  <si>
    <t>3-22107</t>
  </si>
  <si>
    <t>3-21724</t>
  </si>
  <si>
    <t>3-29672</t>
  </si>
  <si>
    <t>3-38268</t>
  </si>
  <si>
    <t>3-39917</t>
  </si>
  <si>
    <t>3-29099</t>
  </si>
  <si>
    <t>3-14151</t>
  </si>
  <si>
    <t>3-19959</t>
  </si>
  <si>
    <t>3-26491</t>
  </si>
  <si>
    <t>3-13219</t>
  </si>
  <si>
    <t>3-13116</t>
  </si>
  <si>
    <t>3-19608</t>
  </si>
  <si>
    <t>3-34462</t>
  </si>
  <si>
    <t>3-14529</t>
  </si>
  <si>
    <t>3-43655</t>
  </si>
  <si>
    <t>3-22604</t>
  </si>
  <si>
    <t>3-32478</t>
  </si>
  <si>
    <t>3-40262</t>
  </si>
  <si>
    <t>3-28348</t>
  </si>
  <si>
    <t>3-42170</t>
  </si>
  <si>
    <t>3-14473</t>
  </si>
  <si>
    <t>3-40058</t>
  </si>
  <si>
    <t>3-33586</t>
  </si>
  <si>
    <t>3-23844</t>
  </si>
  <si>
    <t>3-13000</t>
  </si>
  <si>
    <t>3-25897</t>
  </si>
  <si>
    <t>3-37776</t>
  </si>
  <si>
    <t>3-29423</t>
  </si>
  <si>
    <t>3-33744</t>
  </si>
  <si>
    <t>3-22791</t>
  </si>
  <si>
    <t>3-41429</t>
  </si>
  <si>
    <t>3-13841</t>
  </si>
  <si>
    <t>3-27586</t>
  </si>
  <si>
    <t>3-23674</t>
  </si>
  <si>
    <t>3-33307</t>
  </si>
  <si>
    <t>3-12140</t>
  </si>
  <si>
    <t>3-33574</t>
  </si>
  <si>
    <t>3-37308</t>
  </si>
  <si>
    <t>3-23319</t>
  </si>
  <si>
    <t>3-18273</t>
  </si>
  <si>
    <t>3-31739</t>
  </si>
  <si>
    <t>3-26484</t>
  </si>
  <si>
    <t>3-41077</t>
  </si>
  <si>
    <t>3-40486</t>
  </si>
  <si>
    <t>3-24828</t>
  </si>
  <si>
    <t>3-19540</t>
  </si>
  <si>
    <t>3-26027</t>
  </si>
  <si>
    <t>3-24608</t>
  </si>
  <si>
    <t>3-35364</t>
  </si>
  <si>
    <t>3-19903</t>
  </si>
  <si>
    <t>3-31974</t>
  </si>
  <si>
    <t>3-11248</t>
  </si>
  <si>
    <t>3-40431</t>
  </si>
  <si>
    <t>3-16639</t>
  </si>
  <si>
    <t>3-27769</t>
  </si>
  <si>
    <t>3-23623</t>
  </si>
  <si>
    <t>3-32845</t>
  </si>
  <si>
    <t>3-16267</t>
  </si>
  <si>
    <t>3-14870</t>
  </si>
  <si>
    <t>3-19210</t>
  </si>
  <si>
    <t>3-15632</t>
  </si>
  <si>
    <t>3-39775</t>
  </si>
  <si>
    <t>3-28599</t>
  </si>
  <si>
    <t>3-19681</t>
  </si>
  <si>
    <t>3-16046</t>
  </si>
  <si>
    <t>3-37566</t>
  </si>
  <si>
    <t>3-27593</t>
  </si>
  <si>
    <t>3-21633</t>
  </si>
  <si>
    <t>3-24296</t>
  </si>
  <si>
    <t>3-42670</t>
  </si>
  <si>
    <t>3-35183</t>
  </si>
  <si>
    <t>3-14894</t>
  </si>
  <si>
    <t>3-16707</t>
  </si>
  <si>
    <t>3-15729</t>
  </si>
  <si>
    <t>3-39725</t>
  </si>
  <si>
    <t>3-37154</t>
  </si>
  <si>
    <t>3-15450</t>
  </si>
  <si>
    <t>3-39056</t>
  </si>
  <si>
    <t>3-13427</t>
  </si>
  <si>
    <t>3-36663</t>
  </si>
  <si>
    <t>3-34143</t>
  </si>
  <si>
    <t>3-27337</t>
  </si>
  <si>
    <t>3-38673</t>
  </si>
  <si>
    <t>3-28381</t>
  </si>
  <si>
    <t>3-39784</t>
  </si>
  <si>
    <t>3-12666</t>
  </si>
  <si>
    <t>3-39645</t>
  </si>
  <si>
    <t>3-32598</t>
  </si>
  <si>
    <t>3-21745</t>
  </si>
  <si>
    <t>3-35686</t>
  </si>
  <si>
    <t>3-22455</t>
  </si>
  <si>
    <t>3-27973</t>
  </si>
  <si>
    <t>3-37155</t>
  </si>
  <si>
    <t>3-31135</t>
  </si>
  <si>
    <t>3-41600</t>
  </si>
  <si>
    <t>3-17013</t>
  </si>
  <si>
    <t>3-41527</t>
  </si>
  <si>
    <t>3-41156</t>
  </si>
  <si>
    <t>3-43416</t>
  </si>
  <si>
    <t>3-38374</t>
  </si>
  <si>
    <t>3-34503</t>
  </si>
  <si>
    <t>3-13001</t>
  </si>
  <si>
    <t>3-29255</t>
  </si>
  <si>
    <t>3-12619</t>
  </si>
  <si>
    <t>3-16950</t>
  </si>
  <si>
    <t>3-19139</t>
  </si>
  <si>
    <t>3-15821</t>
  </si>
  <si>
    <t>3-35738</t>
  </si>
  <si>
    <t>3-27873</t>
  </si>
  <si>
    <t>3-28938</t>
  </si>
  <si>
    <t>3-28309</t>
  </si>
  <si>
    <t>3-33250</t>
  </si>
  <si>
    <t>3-38473</t>
  </si>
  <si>
    <t>3-18246</t>
  </si>
  <si>
    <t>3-32235</t>
  </si>
  <si>
    <t>3-20703</t>
  </si>
  <si>
    <t>3-32888</t>
  </si>
  <si>
    <t>3-28457</t>
  </si>
  <si>
    <t>3-28385</t>
  </si>
  <si>
    <t>3-21674</t>
  </si>
  <si>
    <t>3-22914</t>
  </si>
  <si>
    <t>3-38779</t>
  </si>
  <si>
    <t>3-33299</t>
  </si>
  <si>
    <t>3-42350</t>
  </si>
  <si>
    <t>3-32371</t>
  </si>
  <si>
    <t>3-33809</t>
  </si>
  <si>
    <t>3-16272</t>
  </si>
  <si>
    <t>3-37314</t>
  </si>
  <si>
    <t>3-23572</t>
  </si>
  <si>
    <t>3-40689</t>
  </si>
  <si>
    <t>3-25561</t>
  </si>
  <si>
    <t>3-35566</t>
  </si>
  <si>
    <t>3-15249</t>
  </si>
  <si>
    <t>3-27605</t>
  </si>
  <si>
    <t>3-42457</t>
  </si>
  <si>
    <t>3-28576</t>
  </si>
  <si>
    <t>3-11231</t>
  </si>
  <si>
    <t>3-42090</t>
  </si>
  <si>
    <t>3-19237</t>
  </si>
  <si>
    <t>3-38576</t>
  </si>
  <si>
    <t>3-13844</t>
  </si>
  <si>
    <t>3-25941</t>
  </si>
  <si>
    <t>3-27539</t>
  </si>
  <si>
    <t>3-13553</t>
  </si>
  <si>
    <t>3-43902</t>
  </si>
  <si>
    <t>3-41145</t>
  </si>
  <si>
    <t>3-21232</t>
  </si>
  <si>
    <t>3-42434</t>
  </si>
  <si>
    <t>3-40569</t>
  </si>
  <si>
    <t>3-39824</t>
  </si>
  <si>
    <t>3-13801</t>
  </si>
  <si>
    <t>3-32319</t>
  </si>
  <si>
    <t>3-16190</t>
  </si>
  <si>
    <t>3-39295</t>
  </si>
  <si>
    <t>3-22926</t>
  </si>
  <si>
    <t>3-23470</t>
  </si>
  <si>
    <t>3-16739</t>
  </si>
  <si>
    <t>3-29465</t>
  </si>
  <si>
    <t>3-39748</t>
  </si>
  <si>
    <t>3-17559</t>
  </si>
  <si>
    <t>3-39768</t>
  </si>
  <si>
    <t>3-41578</t>
  </si>
  <si>
    <t>3-17491</t>
  </si>
  <si>
    <t>3-28181</t>
  </si>
  <si>
    <t>3-41195</t>
  </si>
  <si>
    <t>3-12898</t>
  </si>
  <si>
    <t>3-24996</t>
  </si>
  <si>
    <t>3-43102</t>
  </si>
  <si>
    <t>3-38565</t>
  </si>
  <si>
    <t>3-28346</t>
  </si>
  <si>
    <t>3-18393</t>
  </si>
  <si>
    <t>3-10413</t>
  </si>
  <si>
    <t>3-24884</t>
  </si>
  <si>
    <t>3-27761</t>
  </si>
  <si>
    <t>3-26497</t>
  </si>
  <si>
    <t>3-24392</t>
  </si>
  <si>
    <t>3-27453</t>
  </si>
  <si>
    <t>3-31440</t>
  </si>
  <si>
    <t>3-35750</t>
  </si>
  <si>
    <t>3-32883</t>
  </si>
  <si>
    <t>3-16458</t>
  </si>
  <si>
    <t>3-40593</t>
  </si>
  <si>
    <t>3-16893</t>
  </si>
  <si>
    <t>3-30676</t>
  </si>
  <si>
    <t>3-15921</t>
  </si>
  <si>
    <t>3-39932</t>
  </si>
  <si>
    <t>3-32873</t>
  </si>
  <si>
    <t>3-19216</t>
  </si>
  <si>
    <t>3-13437</t>
  </si>
  <si>
    <t>3-42440</t>
  </si>
  <si>
    <t>3-23073</t>
  </si>
  <si>
    <t>3-26568</t>
  </si>
  <si>
    <t>3-31698</t>
  </si>
  <si>
    <t>3-32427</t>
  </si>
  <si>
    <t>3-16821</t>
  </si>
  <si>
    <t>3-40960</t>
  </si>
  <si>
    <t>3-30871</t>
  </si>
  <si>
    <t>3-29734</t>
  </si>
  <si>
    <t>3-30530</t>
  </si>
  <si>
    <t>3-34171</t>
  </si>
  <si>
    <t>3-14574</t>
  </si>
  <si>
    <t>3-21274</t>
  </si>
  <si>
    <t>3-25077</t>
  </si>
  <si>
    <t>3-18226</t>
  </si>
  <si>
    <t>3-41610</t>
  </si>
  <si>
    <t>3-14612</t>
  </si>
  <si>
    <t>3-23916</t>
  </si>
  <si>
    <t>3-23702</t>
  </si>
  <si>
    <t>3-39869</t>
  </si>
  <si>
    <t>3-22313</t>
  </si>
  <si>
    <t>3-36178</t>
  </si>
  <si>
    <t>3-15395</t>
  </si>
  <si>
    <t>3-35345</t>
  </si>
  <si>
    <t>3-11688</t>
  </si>
  <si>
    <t>3-21122</t>
  </si>
  <si>
    <t>3-33723</t>
  </si>
  <si>
    <t>3-11739</t>
  </si>
  <si>
    <t>3-12668</t>
  </si>
  <si>
    <t>3-20881</t>
  </si>
  <si>
    <t>3-15219</t>
  </si>
  <si>
    <t>3-14052</t>
  </si>
  <si>
    <t>3-39752</t>
  </si>
  <si>
    <t>3-38244</t>
  </si>
  <si>
    <t>3-28733</t>
  </si>
  <si>
    <t>3-38162</t>
  </si>
  <si>
    <t>3-34140</t>
  </si>
  <si>
    <t>3-11603</t>
  </si>
  <si>
    <t>3-22964</t>
  </si>
  <si>
    <t>3-11845</t>
  </si>
  <si>
    <t>3-14070</t>
  </si>
  <si>
    <t>3-24300</t>
  </si>
  <si>
    <t>3-28789</t>
  </si>
  <si>
    <t>3-37827</t>
  </si>
  <si>
    <t>3-25760</t>
  </si>
  <si>
    <t>3-34930</t>
  </si>
  <si>
    <t>3-32405</t>
  </si>
  <si>
    <t>3-23862</t>
  </si>
  <si>
    <t>3-42763</t>
  </si>
  <si>
    <t>3-28423</t>
  </si>
  <si>
    <t>3-37864</t>
  </si>
  <si>
    <t>3-26942</t>
  </si>
  <si>
    <t>3-40381</t>
  </si>
  <si>
    <t>3-40631</t>
  </si>
  <si>
    <t>3-16899</t>
  </si>
  <si>
    <t>3-38375</t>
  </si>
  <si>
    <t>3-42142</t>
  </si>
  <si>
    <t>3-32591</t>
  </si>
  <si>
    <t>3-30447</t>
  </si>
  <si>
    <t>3-30074</t>
  </si>
  <si>
    <t>3-32345</t>
  </si>
  <si>
    <t>3-40505</t>
  </si>
  <si>
    <t>3-33462</t>
  </si>
  <si>
    <t>3-19647</t>
  </si>
  <si>
    <t>3-21595</t>
  </si>
  <si>
    <t>3-39847</t>
  </si>
  <si>
    <t>3-17088</t>
  </si>
  <si>
    <t>3-34105</t>
  </si>
  <si>
    <t>3-43481</t>
  </si>
  <si>
    <t>3-28197</t>
  </si>
  <si>
    <t>3-25235</t>
  </si>
  <si>
    <t>3-22731</t>
  </si>
  <si>
    <t>3-22906</t>
  </si>
  <si>
    <t>3-12364</t>
  </si>
  <si>
    <t>3-19125</t>
  </si>
  <si>
    <t>3-11756</t>
  </si>
  <si>
    <t>3-11970</t>
  </si>
  <si>
    <t>3-28894</t>
  </si>
  <si>
    <t>3-29088</t>
  </si>
  <si>
    <t>3-19476</t>
  </si>
  <si>
    <t>3-18886</t>
  </si>
  <si>
    <t>3-32097</t>
  </si>
  <si>
    <t>3-37862</t>
  </si>
  <si>
    <t>3-12494</t>
  </si>
  <si>
    <t>3-11405</t>
  </si>
  <si>
    <t>3-43174</t>
  </si>
  <si>
    <t>3-11169</t>
  </si>
  <si>
    <t>3-24238</t>
  </si>
  <si>
    <t>3-16224</t>
  </si>
  <si>
    <t>3-16799</t>
  </si>
  <si>
    <t>3-29470</t>
  </si>
  <si>
    <t>3-26226</t>
  </si>
  <si>
    <t>3-17441</t>
  </si>
  <si>
    <t>3-13711</t>
  </si>
  <si>
    <t>3-41579</t>
  </si>
  <si>
    <t>3-28086</t>
  </si>
  <si>
    <t>3-20894</t>
  </si>
  <si>
    <t>3-35756</t>
  </si>
  <si>
    <t>3-22652</t>
  </si>
  <si>
    <t>3-23732</t>
  </si>
  <si>
    <t>3-34160</t>
  </si>
  <si>
    <t>3-42911</t>
  </si>
  <si>
    <t>3-15603</t>
  </si>
  <si>
    <t>3-32395</t>
  </si>
  <si>
    <t>3-13971</t>
  </si>
  <si>
    <t>3-34301</t>
  </si>
  <si>
    <t>3-34810</t>
  </si>
  <si>
    <t>3-27255</t>
  </si>
  <si>
    <t>3-14065</t>
  </si>
  <si>
    <t>3-29661</t>
  </si>
  <si>
    <t>3-27527</t>
  </si>
  <si>
    <t>3-10096</t>
  </si>
  <si>
    <t>3-28060</t>
  </si>
  <si>
    <t>3-16532</t>
  </si>
  <si>
    <t>3-12934</t>
  </si>
  <si>
    <t>3-27380</t>
  </si>
  <si>
    <t>3-31903</t>
  </si>
  <si>
    <t>3-15955</t>
  </si>
  <si>
    <t>3-29054</t>
  </si>
  <si>
    <t>3-40751</t>
  </si>
  <si>
    <t>3-31334</t>
  </si>
  <si>
    <t>3-30881</t>
  </si>
  <si>
    <t>3-39511</t>
  </si>
  <si>
    <t>3-23045</t>
  </si>
  <si>
    <t>3-11264</t>
  </si>
  <si>
    <t>3-16223</t>
  </si>
  <si>
    <t>3-28280</t>
  </si>
  <si>
    <t>3-15802</t>
  </si>
  <si>
    <t>3-17629</t>
  </si>
  <si>
    <t>3-12937</t>
  </si>
  <si>
    <t>3-36026</t>
  </si>
  <si>
    <t>3-27740</t>
  </si>
  <si>
    <t>3-28519</t>
  </si>
  <si>
    <t>3-37798</t>
  </si>
  <si>
    <t>3-25505</t>
  </si>
  <si>
    <t>3-26020</t>
  </si>
  <si>
    <t>3-39429</t>
  </si>
  <si>
    <t>3-40567</t>
  </si>
  <si>
    <t>3-13525</t>
  </si>
  <si>
    <t>3-24058</t>
  </si>
  <si>
    <t>3-28608</t>
  </si>
  <si>
    <t>3-26570</t>
  </si>
  <si>
    <t>3-15273</t>
  </si>
  <si>
    <t>3-23318</t>
  </si>
  <si>
    <t>3-23906</t>
  </si>
  <si>
    <t>3-27102</t>
  </si>
  <si>
    <t>3-12542</t>
  </si>
  <si>
    <t>3-27664</t>
  </si>
  <si>
    <t>3-14340</t>
  </si>
  <si>
    <t>3-28523</t>
  </si>
  <si>
    <t>3-27869</t>
  </si>
  <si>
    <t>3-17743</t>
  </si>
  <si>
    <t>3-23060</t>
  </si>
  <si>
    <t>3-27387</t>
  </si>
  <si>
    <t>3-32928</t>
  </si>
  <si>
    <t>3-43757</t>
  </si>
  <si>
    <t>3-18872</t>
  </si>
  <si>
    <t>3-15578</t>
  </si>
  <si>
    <t>3-26411</t>
  </si>
  <si>
    <t>3-17382</t>
  </si>
  <si>
    <t>3-16866</t>
  </si>
  <si>
    <t>3-31244</t>
  </si>
  <si>
    <t>3-14990</t>
  </si>
  <si>
    <t>3-16324</t>
  </si>
  <si>
    <t>3-34276</t>
  </si>
  <si>
    <t>3-15422</t>
  </si>
  <si>
    <t>3-31015</t>
  </si>
  <si>
    <t>3-23516</t>
  </si>
  <si>
    <t>3-29109</t>
  </si>
  <si>
    <t>3-11815</t>
  </si>
  <si>
    <t>3-38801</t>
  </si>
  <si>
    <t>3-42532</t>
  </si>
  <si>
    <t>3-24911</t>
  </si>
  <si>
    <t>3-31918</t>
  </si>
  <si>
    <t>3-40324</t>
  </si>
  <si>
    <t>3-14225</t>
  </si>
  <si>
    <t>3-23613</t>
  </si>
  <si>
    <t>3-29299</t>
  </si>
  <si>
    <t>3-15973</t>
  </si>
  <si>
    <t>3-25664</t>
  </si>
  <si>
    <t>3-35627</t>
  </si>
  <si>
    <t>3-25278</t>
  </si>
  <si>
    <t>3-27520</t>
  </si>
  <si>
    <t>3-27401</t>
  </si>
  <si>
    <t>3-17702</t>
  </si>
  <si>
    <t>3-15310</t>
  </si>
  <si>
    <t>3-27548</t>
  </si>
  <si>
    <t>3-30777</t>
  </si>
  <si>
    <t>3-42100</t>
  </si>
  <si>
    <t>3-35008</t>
  </si>
  <si>
    <t>3-19053</t>
  </si>
  <si>
    <t>3-37558</t>
  </si>
  <si>
    <t>3-36622</t>
  </si>
  <si>
    <t>3-24512</t>
  </si>
  <si>
    <t>3-23664</t>
  </si>
  <si>
    <t>3-29858</t>
  </si>
  <si>
    <t>3-33766</t>
  </si>
  <si>
    <t>3-36603</t>
  </si>
  <si>
    <t>3-21275</t>
  </si>
  <si>
    <t>3-34577</t>
  </si>
  <si>
    <t>3-22327</t>
  </si>
  <si>
    <t>3-42726</t>
  </si>
  <si>
    <t>3-37371</t>
  </si>
  <si>
    <t>3-33694</t>
  </si>
  <si>
    <t>3-24074</t>
  </si>
  <si>
    <t>3-13496</t>
  </si>
  <si>
    <t>3-37312</t>
  </si>
  <si>
    <t>3-27594</t>
  </si>
  <si>
    <t>3-12661</t>
  </si>
  <si>
    <t>3-38679</t>
  </si>
  <si>
    <t>3-20906</t>
  </si>
  <si>
    <t>3-33947</t>
  </si>
  <si>
    <t>3-35296</t>
  </si>
  <si>
    <t>3-40859</t>
  </si>
  <si>
    <t>3-30761</t>
  </si>
  <si>
    <t>3-11824</t>
  </si>
  <si>
    <t>3-20472</t>
  </si>
  <si>
    <t>3-17977</t>
  </si>
  <si>
    <t>3-39902</t>
  </si>
  <si>
    <t>3-37736</t>
  </si>
  <si>
    <t>3-21097</t>
  </si>
  <si>
    <t>3-21972</t>
  </si>
  <si>
    <t>3-25526</t>
  </si>
  <si>
    <t>3-13684</t>
  </si>
  <si>
    <t>3-38823</t>
  </si>
  <si>
    <t>3-42334</t>
  </si>
  <si>
    <t>3-10172</t>
  </si>
  <si>
    <t>3-26972</t>
  </si>
  <si>
    <t>3-14080</t>
  </si>
  <si>
    <t>3-20040</t>
  </si>
  <si>
    <t>3-10825</t>
  </si>
  <si>
    <t>3-18857</t>
  </si>
  <si>
    <t>3-26014</t>
  </si>
  <si>
    <t>3-27238</t>
  </si>
  <si>
    <t>3-11638</t>
  </si>
  <si>
    <t>3-38476</t>
  </si>
  <si>
    <t>3-33576</t>
  </si>
  <si>
    <t>3-28915</t>
  </si>
  <si>
    <t>3-34682</t>
  </si>
  <si>
    <t>3-28183</t>
  </si>
  <si>
    <t>3-29669</t>
  </si>
  <si>
    <t>3-33075</t>
  </si>
  <si>
    <t>3-43204</t>
  </si>
  <si>
    <t>3-12834</t>
  </si>
  <si>
    <t>3-26373</t>
  </si>
  <si>
    <t>3-25558</t>
  </si>
  <si>
    <t>3-19587</t>
  </si>
  <si>
    <t>3-43078</t>
  </si>
  <si>
    <t>3-43543</t>
  </si>
  <si>
    <t>3-15152</t>
  </si>
  <si>
    <t>3-15675</t>
  </si>
  <si>
    <t>3-32580</t>
  </si>
  <si>
    <t>3-32543</t>
  </si>
  <si>
    <t>3-29899</t>
  </si>
  <si>
    <t>3-10854</t>
  </si>
  <si>
    <t>3-41364</t>
  </si>
  <si>
    <t>3-22504</t>
  </si>
  <si>
    <t>3-33861</t>
  </si>
  <si>
    <t>3-29856</t>
  </si>
  <si>
    <t>3-20133</t>
  </si>
  <si>
    <t>3-35062</t>
  </si>
  <si>
    <t>3-32637</t>
  </si>
  <si>
    <t>3-28368</t>
  </si>
  <si>
    <t>3-27469</t>
  </si>
  <si>
    <t>3-28531</t>
  </si>
  <si>
    <t>3-31748</t>
  </si>
  <si>
    <t>3-30852</t>
  </si>
  <si>
    <t>3-18091</t>
  </si>
  <si>
    <t>3-16530</t>
  </si>
  <si>
    <t>3-13547</t>
  </si>
  <si>
    <t>3-12757</t>
  </si>
  <si>
    <t>3-20214</t>
  </si>
  <si>
    <t>3-21416</t>
  </si>
  <si>
    <t>3-41450</t>
  </si>
  <si>
    <t>3-31674</t>
  </si>
  <si>
    <t>3-34702</t>
  </si>
  <si>
    <t>3-43986</t>
  </si>
  <si>
    <t>3-35632</t>
  </si>
  <si>
    <t>3-14621</t>
  </si>
  <si>
    <t>3-11816</t>
  </si>
  <si>
    <t>3-23113</t>
  </si>
  <si>
    <t>3-17818</t>
  </si>
  <si>
    <t>3-21133</t>
  </si>
  <si>
    <t>3-42919</t>
  </si>
  <si>
    <t>3-28236</t>
  </si>
  <si>
    <t>3-19233</t>
  </si>
  <si>
    <t>3-41434</t>
  </si>
  <si>
    <t>3-28257</t>
  </si>
  <si>
    <t>3-35497</t>
  </si>
  <si>
    <t>3-14114</t>
  </si>
  <si>
    <t>3-36838</t>
  </si>
  <si>
    <t>3-23773</t>
  </si>
  <si>
    <t>3-39386</t>
  </si>
  <si>
    <t>3-26444</t>
  </si>
  <si>
    <t>3-25335</t>
  </si>
  <si>
    <t>3-23255</t>
  </si>
  <si>
    <t>3-15673</t>
  </si>
  <si>
    <t>3-13860</t>
  </si>
  <si>
    <t>3-10079</t>
  </si>
  <si>
    <t>3-38042</t>
  </si>
  <si>
    <t>3-20600</t>
  </si>
  <si>
    <t>3-42525</t>
  </si>
  <si>
    <t>3-33083</t>
  </si>
  <si>
    <t>3-35069</t>
  </si>
  <si>
    <t>3-42452</t>
  </si>
  <si>
    <t>3-18997</t>
  </si>
  <si>
    <t>3-18450</t>
  </si>
  <si>
    <t>3-24386</t>
  </si>
  <si>
    <t>3-23018</t>
  </si>
  <si>
    <t>3-25382</t>
  </si>
  <si>
    <t>3-16545</t>
  </si>
  <si>
    <t>3-40245</t>
  </si>
  <si>
    <t>3-23096</t>
  </si>
  <si>
    <t>3-33949</t>
  </si>
  <si>
    <t>3-37617</t>
  </si>
  <si>
    <t>3-35545</t>
  </si>
  <si>
    <t>3-42507</t>
  </si>
  <si>
    <t>3-17112</t>
  </si>
  <si>
    <t>3-34868</t>
  </si>
  <si>
    <t>3-37007</t>
  </si>
  <si>
    <t>3-27279</t>
  </si>
  <si>
    <t>3-17394</t>
  </si>
  <si>
    <t>3-14221</t>
  </si>
  <si>
    <t>3-25888</t>
  </si>
  <si>
    <t>3-21198</t>
  </si>
  <si>
    <t>3-32943</t>
  </si>
  <si>
    <t>3-43214</t>
  </si>
  <si>
    <t>3-26448</t>
  </si>
  <si>
    <t>3-24795</t>
  </si>
  <si>
    <t>3-12808</t>
  </si>
  <si>
    <t>3-31627</t>
  </si>
  <si>
    <t>3-13945</t>
  </si>
  <si>
    <t>3-29743</t>
  </si>
  <si>
    <t>3-35109</t>
  </si>
  <si>
    <t>3-20027</t>
  </si>
  <si>
    <t>3-11424</t>
  </si>
  <si>
    <t>3-27555</t>
  </si>
  <si>
    <t>3-43661</t>
  </si>
  <si>
    <t>3-39257</t>
  </si>
  <si>
    <t>3-39064</t>
  </si>
  <si>
    <t>3-10909</t>
  </si>
  <si>
    <t>3-29789</t>
  </si>
  <si>
    <t>3-24310</t>
  </si>
  <si>
    <t>3-32901</t>
  </si>
  <si>
    <t>3-29502</t>
  </si>
  <si>
    <t>3-27668</t>
  </si>
  <si>
    <t>3-17781</t>
  </si>
  <si>
    <t>3-21215</t>
  </si>
  <si>
    <t>3-10469</t>
  </si>
  <si>
    <t>3-13137</t>
  </si>
  <si>
    <t>3-17763</t>
  </si>
  <si>
    <t>3-12449</t>
  </si>
  <si>
    <t>3-19130</t>
  </si>
  <si>
    <t>3-29392</t>
  </si>
  <si>
    <t>3-20980</t>
  </si>
  <si>
    <t>3-11043</t>
  </si>
  <si>
    <t>3-35317</t>
  </si>
  <si>
    <t>3-15561</t>
  </si>
  <si>
    <t>3-42768</t>
  </si>
  <si>
    <t>3-40821</t>
  </si>
  <si>
    <t>3-36921</t>
  </si>
  <si>
    <t>3-36254</t>
  </si>
  <si>
    <t>3-26795</t>
  </si>
  <si>
    <t>3-13581</t>
  </si>
  <si>
    <t>3-27576</t>
  </si>
  <si>
    <t>3-15848</t>
  </si>
  <si>
    <t>3-43571</t>
  </si>
  <si>
    <t>3-40022</t>
  </si>
  <si>
    <t>3-36452</t>
  </si>
  <si>
    <t>3-36802</t>
  </si>
  <si>
    <t>3-36022</t>
  </si>
  <si>
    <t>3-25151</t>
  </si>
  <si>
    <t>3-34259</t>
  </si>
  <si>
    <t>3-19407</t>
  </si>
  <si>
    <t>3-43211</t>
  </si>
  <si>
    <t>3-12409</t>
  </si>
  <si>
    <t>3-22049</t>
  </si>
  <si>
    <t>3-18627</t>
  </si>
  <si>
    <t>3-24024</t>
  </si>
  <si>
    <t>3-20743</t>
  </si>
  <si>
    <t>3-16568</t>
  </si>
  <si>
    <t>3-40258</t>
  </si>
  <si>
    <t>3-12861</t>
  </si>
  <si>
    <t>3-22448</t>
  </si>
  <si>
    <t>3-26439</t>
  </si>
  <si>
    <t>3-42486</t>
  </si>
  <si>
    <t>3-18069</t>
  </si>
  <si>
    <t>3-29251</t>
  </si>
  <si>
    <t>3-35273</t>
  </si>
  <si>
    <t>3-13054</t>
  </si>
  <si>
    <t>3-34041</t>
  </si>
  <si>
    <t>3-28697</t>
  </si>
  <si>
    <t>3-40341</t>
  </si>
  <si>
    <t>3-32849</t>
  </si>
  <si>
    <t>3-39168</t>
  </si>
  <si>
    <t>3-40711</t>
  </si>
  <si>
    <t>3-13008</t>
  </si>
  <si>
    <t>3-10577</t>
  </si>
  <si>
    <t>3-37517</t>
  </si>
  <si>
    <t>3-19368</t>
  </si>
  <si>
    <t>3-32100</t>
  </si>
  <si>
    <t>3-20499</t>
  </si>
  <si>
    <t>3-18242</t>
  </si>
  <si>
    <t>3-35233</t>
  </si>
  <si>
    <t>3-36560</t>
  </si>
  <si>
    <t>3-38486</t>
  </si>
  <si>
    <t>3-39384</t>
  </si>
  <si>
    <t>3-21364</t>
  </si>
  <si>
    <t>3-42447</t>
  </si>
  <si>
    <t>3-29015</t>
  </si>
  <si>
    <t>3-20855</t>
  </si>
  <si>
    <t>3-36517</t>
  </si>
  <si>
    <t>3-28691</t>
  </si>
  <si>
    <t>3-26859</t>
  </si>
  <si>
    <t>3-32479</t>
  </si>
  <si>
    <t>3-22469</t>
  </si>
  <si>
    <t>3-30166</t>
  </si>
  <si>
    <t>3-43920</t>
  </si>
  <si>
    <t>3-19565</t>
  </si>
  <si>
    <t>3-43035</t>
  </si>
  <si>
    <t>3-17089</t>
  </si>
  <si>
    <t>3-34937</t>
  </si>
  <si>
    <t>3-12053</t>
  </si>
  <si>
    <t>3-43559</t>
  </si>
  <si>
    <t>3-39410</t>
  </si>
  <si>
    <t>3-35520</t>
  </si>
  <si>
    <t>3-34563</t>
  </si>
  <si>
    <t>3-33767</t>
  </si>
  <si>
    <t>3-37129</t>
  </si>
  <si>
    <t>3-38275</t>
  </si>
  <si>
    <t>3-24022</t>
  </si>
  <si>
    <t>3-13795</t>
  </si>
  <si>
    <t>3-17496</t>
  </si>
  <si>
    <t>3-27739</t>
  </si>
  <si>
    <t>3-31788</t>
  </si>
  <si>
    <t>3-26305</t>
  </si>
  <si>
    <t>3-42524</t>
  </si>
  <si>
    <t>3-43972</t>
  </si>
  <si>
    <t>3-35127</t>
  </si>
  <si>
    <t>3-33636</t>
  </si>
  <si>
    <t>3-22873</t>
  </si>
  <si>
    <t>3-10361</t>
  </si>
  <si>
    <t>3-32023</t>
  </si>
  <si>
    <t>3-39119</t>
  </si>
  <si>
    <t>3-23140</t>
  </si>
  <si>
    <t>3-41281</t>
  </si>
  <si>
    <t>3-43436</t>
  </si>
  <si>
    <t>3-16619</t>
  </si>
  <si>
    <t>3-37182</t>
  </si>
  <si>
    <t>3-16466</t>
  </si>
  <si>
    <t>3-33879</t>
  </si>
  <si>
    <t>3-17097</t>
  </si>
  <si>
    <t>3-37580</t>
  </si>
  <si>
    <t>3-37917</t>
  </si>
  <si>
    <t>3-17607</t>
  </si>
  <si>
    <t>3-15484</t>
  </si>
  <si>
    <t>3-24826</t>
  </si>
  <si>
    <t>3-43777</t>
  </si>
  <si>
    <t>3-32028</t>
  </si>
  <si>
    <t>3-24371</t>
  </si>
  <si>
    <t>3-28516</t>
  </si>
  <si>
    <t>3-38822</t>
  </si>
  <si>
    <t>3-13062</t>
  </si>
  <si>
    <t>3-20913</t>
  </si>
  <si>
    <t>3-10379</t>
  </si>
  <si>
    <t>3-11521</t>
  </si>
  <si>
    <t>3-27968</t>
  </si>
  <si>
    <t>3-41378</t>
  </si>
  <si>
    <t>3-39223</t>
  </si>
  <si>
    <t>3-20517</t>
  </si>
  <si>
    <t>3-13217</t>
  </si>
  <si>
    <t>3-19657</t>
  </si>
  <si>
    <t>3-14069</t>
  </si>
  <si>
    <t>3-19344</t>
  </si>
  <si>
    <t>3-28992</t>
  </si>
  <si>
    <t>3-22301</t>
  </si>
  <si>
    <t>3-37486</t>
  </si>
  <si>
    <t>3-21746</t>
  </si>
  <si>
    <t>3-13667</t>
  </si>
  <si>
    <t>3-31215</t>
  </si>
  <si>
    <t>3-27887</t>
  </si>
  <si>
    <t>3-19205</t>
  </si>
  <si>
    <t>3-33265</t>
  </si>
  <si>
    <t>3-14605</t>
  </si>
  <si>
    <t>3-24467</t>
  </si>
  <si>
    <t>3-14899</t>
  </si>
  <si>
    <t>3-27994</t>
  </si>
  <si>
    <t>3-22258</t>
  </si>
  <si>
    <t>3-16775</t>
  </si>
  <si>
    <t>3-31778</t>
  </si>
  <si>
    <t>3-18804</t>
  </si>
  <si>
    <t>3-10720</t>
  </si>
  <si>
    <t>3-26938</t>
  </si>
  <si>
    <t>3-25736</t>
  </si>
  <si>
    <t>3-31665</t>
  </si>
  <si>
    <t>3-38320</t>
  </si>
  <si>
    <t>3-21516</t>
  </si>
  <si>
    <t>3-13216</t>
  </si>
  <si>
    <t>3-18522</t>
  </si>
  <si>
    <t>3-17487</t>
  </si>
  <si>
    <t>3-40968</t>
  </si>
  <si>
    <t>3-29345</t>
  </si>
  <si>
    <t>3-31549</t>
  </si>
  <si>
    <t>3-42963</t>
  </si>
  <si>
    <t>3-10147</t>
  </si>
  <si>
    <t>3-36755</t>
  </si>
  <si>
    <t>3-23122</t>
  </si>
  <si>
    <t>3-42195</t>
  </si>
  <si>
    <t>3-20037</t>
  </si>
  <si>
    <t>3-35172</t>
  </si>
  <si>
    <t>3-28467</t>
  </si>
  <si>
    <t>3-39459</t>
  </si>
  <si>
    <t>3-36414</t>
  </si>
  <si>
    <t>3-21589</t>
  </si>
  <si>
    <t>3-35734</t>
  </si>
  <si>
    <t>3-35965</t>
  </si>
  <si>
    <t>3-30753</t>
  </si>
  <si>
    <t>3-38523</t>
  </si>
  <si>
    <t>3-27229</t>
  </si>
  <si>
    <t>3-32767</t>
  </si>
  <si>
    <t>3-27212</t>
  </si>
  <si>
    <t>3-13628</t>
  </si>
  <si>
    <t>3-43144</t>
  </si>
  <si>
    <t>3-34604</t>
  </si>
  <si>
    <t>3-42531</t>
  </si>
  <si>
    <t>3-28352</t>
  </si>
  <si>
    <t>3-25703</t>
  </si>
  <si>
    <t>3-27334</t>
  </si>
  <si>
    <t>3-39369</t>
  </si>
  <si>
    <t>3-11133</t>
  </si>
  <si>
    <t>3-14466</t>
  </si>
  <si>
    <t>3-41727</t>
  </si>
  <si>
    <t>3-11357</t>
  </si>
  <si>
    <t>3-39704</t>
  </si>
  <si>
    <t>3-20905</t>
  </si>
  <si>
    <t>3-36821</t>
  </si>
  <si>
    <t>3-14652</t>
  </si>
  <si>
    <t>3-11663</t>
  </si>
  <si>
    <t>3-28971</t>
  </si>
  <si>
    <t>3-27207</t>
  </si>
  <si>
    <t>3-26203</t>
  </si>
  <si>
    <t>3-42471</t>
  </si>
  <si>
    <t>3-33471</t>
  </si>
  <si>
    <t>3-42035</t>
  </si>
  <si>
    <t>3-12234</t>
  </si>
  <si>
    <t>3-28454</t>
  </si>
  <si>
    <t>3-32982</t>
  </si>
  <si>
    <t>3-17834</t>
  </si>
  <si>
    <t>3-10141</t>
  </si>
  <si>
    <t>3-43572</t>
  </si>
  <si>
    <t>3-22167</t>
  </si>
  <si>
    <t>3-42101</t>
  </si>
  <si>
    <t>3-34766</t>
  </si>
  <si>
    <t>3-42094</t>
  </si>
  <si>
    <t>3-31812</t>
  </si>
  <si>
    <t>3-29052</t>
  </si>
  <si>
    <t>3-26170</t>
  </si>
  <si>
    <t>3-14285</t>
  </si>
  <si>
    <t>3-38064</t>
  </si>
  <si>
    <t>3-26206</t>
  </si>
  <si>
    <t>3-25589</t>
  </si>
  <si>
    <t>3-30972</t>
  </si>
  <si>
    <t>3-32189</t>
  </si>
  <si>
    <t>3-16741</t>
  </si>
  <si>
    <t>3-21791</t>
  </si>
  <si>
    <t>3-30563</t>
  </si>
  <si>
    <t>3-19583</t>
  </si>
  <si>
    <t>3-12119</t>
  </si>
  <si>
    <t>3-35519</t>
  </si>
  <si>
    <t>3-26049</t>
  </si>
  <si>
    <t>3-43069</t>
  </si>
  <si>
    <t>3-21690</t>
  </si>
  <si>
    <t>3-38437</t>
  </si>
  <si>
    <t>3-17156</t>
  </si>
  <si>
    <t>3-40734</t>
  </si>
  <si>
    <t>3-14863</t>
  </si>
  <si>
    <t>3-11783</t>
  </si>
  <si>
    <t>3-17157</t>
  </si>
  <si>
    <t>3-31804</t>
  </si>
  <si>
    <t>3-35622</t>
  </si>
  <si>
    <t>3-41930</t>
  </si>
  <si>
    <t>3-14563</t>
  </si>
  <si>
    <t>3-35843</t>
  </si>
  <si>
    <t>3-18521</t>
  </si>
  <si>
    <t>3-20598</t>
  </si>
  <si>
    <t>3-33549</t>
  </si>
  <si>
    <t>3-23361</t>
  </si>
  <si>
    <t>3-19556</t>
  </si>
  <si>
    <t>3-14515</t>
  </si>
  <si>
    <t>3-20542</t>
  </si>
  <si>
    <t>3-12752</t>
  </si>
  <si>
    <t>3-31562</t>
  </si>
  <si>
    <t>3-39684</t>
  </si>
  <si>
    <t>3-24264</t>
  </si>
  <si>
    <t>3-16624</t>
  </si>
  <si>
    <t>3-28603</t>
  </si>
  <si>
    <t>3-10415</t>
  </si>
  <si>
    <t>3-41569</t>
  </si>
  <si>
    <t>3-41244</t>
  </si>
  <si>
    <t>3-40652</t>
  </si>
  <si>
    <t>3-34808</t>
  </si>
  <si>
    <t>3-18400</t>
  </si>
  <si>
    <t>3-27269</t>
  </si>
  <si>
    <t>3-32432</t>
  </si>
  <si>
    <t>3-40246</t>
  </si>
  <si>
    <t>3-28146</t>
  </si>
  <si>
    <t>3-26827</t>
  </si>
  <si>
    <t>3-41209</t>
  </si>
  <si>
    <t>3-28722</t>
  </si>
  <si>
    <t>3-25960</t>
  </si>
  <si>
    <t>3-20877</t>
  </si>
  <si>
    <t>3-12230</t>
  </si>
  <si>
    <t>3-16985</t>
  </si>
  <si>
    <t>3-20500</t>
  </si>
  <si>
    <t>3-36757</t>
  </si>
  <si>
    <t>3-33157</t>
  </si>
  <si>
    <t>3-32993</t>
  </si>
  <si>
    <t>3-22974</t>
  </si>
  <si>
    <t>3-33855</t>
  </si>
  <si>
    <t>3-36351</t>
  </si>
  <si>
    <t>3-38690</t>
  </si>
  <si>
    <t>3-20326</t>
  </si>
  <si>
    <t>3-22182</t>
  </si>
  <si>
    <t>3-29427</t>
  </si>
  <si>
    <t>3-14734</t>
  </si>
  <si>
    <t>3-42077</t>
  </si>
  <si>
    <t>3-10294</t>
  </si>
  <si>
    <t>3-27277</t>
  </si>
  <si>
    <t>3-13463</t>
  </si>
  <si>
    <t>3-15007</t>
  </si>
  <si>
    <t>3-27464</t>
  </si>
  <si>
    <t>3-29968</t>
  </si>
  <si>
    <t>3-10604</t>
  </si>
  <si>
    <t>3-21796</t>
  </si>
  <si>
    <t>3-15872</t>
  </si>
  <si>
    <t>3-40101</t>
  </si>
  <si>
    <t>3-16901</t>
  </si>
  <si>
    <t>3-35191</t>
  </si>
  <si>
    <t>3-16431</t>
  </si>
  <si>
    <t>3-34954</t>
  </si>
  <si>
    <t>3-26962</t>
  </si>
  <si>
    <t>3-37538</t>
  </si>
  <si>
    <t>3-41152</t>
  </si>
  <si>
    <t>3-14427</t>
  </si>
  <si>
    <t>3-37725</t>
  </si>
  <si>
    <t>3-27845</t>
  </si>
  <si>
    <t>3-20882</t>
  </si>
  <si>
    <t>3-39163</t>
  </si>
  <si>
    <t>3-42812</t>
  </si>
  <si>
    <t>3-24952</t>
  </si>
  <si>
    <t>3-30028</t>
  </si>
  <si>
    <t>3-39612</t>
  </si>
  <si>
    <t>3-30692</t>
  </si>
  <si>
    <t>3-25963</t>
  </si>
  <si>
    <t>3-30494</t>
  </si>
  <si>
    <t>3-22069</t>
  </si>
  <si>
    <t>3-32984</t>
  </si>
  <si>
    <t>3-40922</t>
  </si>
  <si>
    <t>3-30630</t>
  </si>
  <si>
    <t>3-19859</t>
  </si>
  <si>
    <t>3-35285</t>
  </si>
  <si>
    <t>3-23864</t>
  </si>
  <si>
    <t>3-14852</t>
  </si>
  <si>
    <t>3-27422</t>
  </si>
  <si>
    <t>3-42853</t>
  </si>
  <si>
    <t>3-35303</t>
  </si>
  <si>
    <t>3-39523</t>
  </si>
  <si>
    <t>3-27913</t>
  </si>
  <si>
    <t>3-21518</t>
  </si>
  <si>
    <t>3-33229</t>
  </si>
  <si>
    <t>3-33197</t>
  </si>
  <si>
    <t>3-33107</t>
  </si>
  <si>
    <t>3-16806</t>
  </si>
  <si>
    <t>3-20520</t>
  </si>
  <si>
    <t>3-42399</t>
  </si>
  <si>
    <t>3-32581</t>
  </si>
  <si>
    <t>3-28016</t>
  </si>
  <si>
    <t>3-34599</t>
  </si>
  <si>
    <t>3-30680</t>
  </si>
  <si>
    <t>3-28228</t>
  </si>
  <si>
    <t>3-14038</t>
  </si>
  <si>
    <t>3-14773</t>
  </si>
  <si>
    <t>3-17740</t>
  </si>
  <si>
    <t>3-18840</t>
  </si>
  <si>
    <t>3-34437</t>
  </si>
  <si>
    <t>3-13814</t>
  </si>
  <si>
    <t>3-43434</t>
  </si>
  <si>
    <t>3-10811</t>
  </si>
  <si>
    <t>3-16935</t>
  </si>
  <si>
    <t>3-19992</t>
  </si>
  <si>
    <t>3-30271</t>
  </si>
  <si>
    <t>3-31959</t>
  </si>
  <si>
    <t>3-23863</t>
  </si>
  <si>
    <t>3-29246</t>
  </si>
  <si>
    <t>3-30958</t>
  </si>
  <si>
    <t>3-20264</t>
  </si>
  <si>
    <t>3-42171</t>
  </si>
  <si>
    <t>3-35227</t>
  </si>
  <si>
    <t>3-34698</t>
  </si>
  <si>
    <t>3-33313</t>
  </si>
  <si>
    <t>3-27626</t>
  </si>
  <si>
    <t>3-10009</t>
  </si>
  <si>
    <t>3-17993</t>
  </si>
  <si>
    <t>3-26895</t>
  </si>
  <si>
    <t>3-26768</t>
  </si>
  <si>
    <t>3-20129</t>
  </si>
  <si>
    <t>3-42266</t>
  </si>
  <si>
    <t>3-10440</t>
  </si>
  <si>
    <t>3-12591</t>
  </si>
  <si>
    <t>3-37328</t>
  </si>
  <si>
    <t>3-20549</t>
  </si>
  <si>
    <t>3-40328</t>
  </si>
  <si>
    <t>3-26200</t>
  </si>
  <si>
    <t>3-35581</t>
  </si>
  <si>
    <t>3-43737</t>
  </si>
  <si>
    <t>3-39130</t>
  </si>
  <si>
    <t>3-36741</t>
  </si>
  <si>
    <t>3-12832</t>
  </si>
  <si>
    <t>3-18345</t>
  </si>
  <si>
    <t>3-40179</t>
  </si>
  <si>
    <t>3-34841</t>
  </si>
  <si>
    <t>3-32289</t>
  </si>
  <si>
    <t>3-13457</t>
  </si>
  <si>
    <t>3-25776</t>
  </si>
  <si>
    <t>3-10783</t>
  </si>
  <si>
    <t>3-38106</t>
  </si>
  <si>
    <t>3-39414</t>
  </si>
  <si>
    <t>3-22854</t>
  </si>
  <si>
    <t>3-18759</t>
  </si>
  <si>
    <t>3-13329</t>
  </si>
  <si>
    <t>3-10985</t>
  </si>
  <si>
    <t>3-14484</t>
  </si>
  <si>
    <t>3-25559</t>
  </si>
  <si>
    <t>3-29680</t>
  </si>
  <si>
    <t>3-17696</t>
  </si>
  <si>
    <t>3-23593</t>
  </si>
  <si>
    <t>3-30404</t>
  </si>
  <si>
    <t>3-21691</t>
  </si>
  <si>
    <t>3-26616</t>
  </si>
  <si>
    <t>3-33143</t>
  </si>
  <si>
    <t>3-37769</t>
  </si>
  <si>
    <t>3-27149</t>
  </si>
  <si>
    <t>3-22239</t>
  </si>
  <si>
    <t>3-36143</t>
  </si>
  <si>
    <t>3-33977</t>
  </si>
  <si>
    <t>3-13501</t>
  </si>
  <si>
    <t>3-21953</t>
  </si>
  <si>
    <t>3-35371</t>
  </si>
  <si>
    <t>3-38348</t>
  </si>
  <si>
    <t>3-11582</t>
  </si>
  <si>
    <t>3-25818</t>
  </si>
  <si>
    <t>3-30367</t>
  </si>
  <si>
    <t>3-11518</t>
  </si>
  <si>
    <t>3-27408</t>
  </si>
  <si>
    <t>3-41784</t>
  </si>
  <si>
    <t>3-30176</t>
  </si>
  <si>
    <t>3-35198</t>
  </si>
  <si>
    <t>3-22193</t>
  </si>
  <si>
    <t>3-17185</t>
  </si>
  <si>
    <t>3-15134</t>
  </si>
  <si>
    <t>3-34005</t>
  </si>
  <si>
    <t>3-34765</t>
  </si>
  <si>
    <t>3-11791</t>
  </si>
  <si>
    <t>3-43336</t>
  </si>
  <si>
    <t>3-26741</t>
  </si>
  <si>
    <t>3-16630</t>
  </si>
  <si>
    <t>3-31262</t>
  </si>
  <si>
    <t>3-15859</t>
  </si>
  <si>
    <t>3-23274</t>
  </si>
  <si>
    <t>3-18283</t>
  </si>
  <si>
    <t>3-42879</t>
  </si>
  <si>
    <t>3-30481</t>
  </si>
  <si>
    <t>3-35971</t>
  </si>
  <si>
    <t>3-29798</t>
  </si>
  <si>
    <t>3-20071</t>
  </si>
  <si>
    <t>3-15054</t>
  </si>
  <si>
    <t>3-22235</t>
  </si>
  <si>
    <t>3-25678</t>
  </si>
  <si>
    <t>3-16282</t>
  </si>
  <si>
    <t>3-16928</t>
  </si>
  <si>
    <t>3-39778</t>
  </si>
  <si>
    <t>3-18616</t>
  </si>
  <si>
    <t>3-41125</t>
  </si>
  <si>
    <t>3-28615</t>
  </si>
  <si>
    <t>3-33160</t>
  </si>
  <si>
    <t>3-14253</t>
  </si>
  <si>
    <t>3-41379</t>
  </si>
  <si>
    <t>3-18195</t>
  </si>
  <si>
    <t>3-31084</t>
  </si>
  <si>
    <t>3-10086</t>
  </si>
  <si>
    <t>3-18573</t>
  </si>
  <si>
    <t>3-17800</t>
  </si>
  <si>
    <t>3-14356</t>
  </si>
  <si>
    <t>3-15347</t>
  </si>
  <si>
    <t>3-34318</t>
  </si>
  <si>
    <t>3-19862</t>
  </si>
  <si>
    <t>3-17249</t>
  </si>
  <si>
    <t>3-42425</t>
  </si>
  <si>
    <t>3-31057</t>
  </si>
  <si>
    <t>3-33833</t>
  </si>
  <si>
    <t>3-12447</t>
  </si>
  <si>
    <t>3-10561</t>
  </si>
  <si>
    <t>3-21709</t>
  </si>
  <si>
    <t>3-36090</t>
  </si>
  <si>
    <t>3-36525</t>
  </si>
  <si>
    <t>3-21002</t>
  </si>
  <si>
    <t>3-23915</t>
  </si>
  <si>
    <t>3-11048</t>
  </si>
  <si>
    <t>3-24278</t>
  </si>
  <si>
    <t>3-33142</t>
  </si>
  <si>
    <t>3-42944</t>
  </si>
  <si>
    <t>3-38278</t>
  </si>
  <si>
    <t>3-43991</t>
  </si>
  <si>
    <t>3-19182</t>
  </si>
  <si>
    <t>3-32509</t>
  </si>
  <si>
    <t>3-21775</t>
  </si>
  <si>
    <t>3-21069</t>
  </si>
  <si>
    <t>3-13165</t>
  </si>
  <si>
    <t>3-43156</t>
  </si>
  <si>
    <t>3-42732</t>
  </si>
  <si>
    <t>3-37259</t>
  </si>
  <si>
    <t>3-24051</t>
  </si>
  <si>
    <t>3-30516</t>
  </si>
  <si>
    <t>3-35663</t>
  </si>
  <si>
    <t>3-38041</t>
  </si>
  <si>
    <t>3-37021</t>
  </si>
  <si>
    <t>3-43725</t>
  </si>
  <si>
    <t>3-26784</t>
  </si>
  <si>
    <t>3-26235</t>
  </si>
  <si>
    <t>3-15091</t>
  </si>
  <si>
    <t>3-20137</t>
  </si>
  <si>
    <t>3-23899</t>
  </si>
  <si>
    <t>3-33770</t>
  </si>
  <si>
    <t>3-28662</t>
  </si>
  <si>
    <t>3-27394</t>
  </si>
  <si>
    <t>3-11992</t>
  </si>
  <si>
    <t>3-34482</t>
  </si>
  <si>
    <t>3-16362</t>
  </si>
  <si>
    <t>3-42899</t>
  </si>
  <si>
    <t>3-33840</t>
  </si>
  <si>
    <t>3-22759</t>
  </si>
  <si>
    <t>3-39268</t>
  </si>
  <si>
    <t>3-31391</t>
  </si>
  <si>
    <t>3-22953</t>
  </si>
  <si>
    <t>3-32337</t>
  </si>
  <si>
    <t>3-13073</t>
  </si>
  <si>
    <t>3-35557</t>
  </si>
  <si>
    <t>3-30214</t>
  </si>
  <si>
    <t>3-25729</t>
  </si>
  <si>
    <t>3-41656</t>
  </si>
  <si>
    <t>3-24082</t>
  </si>
  <si>
    <t>3-18788</t>
  </si>
  <si>
    <t>3-29870</t>
  </si>
  <si>
    <t>3-23181</t>
  </si>
  <si>
    <t>3-19958</t>
  </si>
  <si>
    <t>3-38103</t>
  </si>
  <si>
    <t>3-14965</t>
  </si>
  <si>
    <t>3-22840</t>
  </si>
  <si>
    <t>3-26396</t>
  </si>
  <si>
    <t>3-26708</t>
  </si>
  <si>
    <t>3-41593</t>
  </si>
  <si>
    <t>3-42117</t>
  </si>
  <si>
    <t>3-31594</t>
  </si>
  <si>
    <t>3-10372</t>
  </si>
  <si>
    <t>3-43433</t>
  </si>
  <si>
    <t>3-26677</t>
  </si>
  <si>
    <t>3-28842</t>
  </si>
  <si>
    <t>3-41071</t>
  </si>
  <si>
    <t>3-30048</t>
  </si>
  <si>
    <t>3-37171</t>
  </si>
  <si>
    <t>3-18068</t>
  </si>
  <si>
    <t>3-40682</t>
  </si>
  <si>
    <t>3-17355</t>
  </si>
  <si>
    <t>3-29805</t>
  </si>
  <si>
    <t>3-22871</t>
  </si>
  <si>
    <t>3-37253</t>
  </si>
  <si>
    <t>3-13926</t>
  </si>
  <si>
    <t>3-11596</t>
  </si>
  <si>
    <t>3-33752</t>
  </si>
  <si>
    <t>3-24232</t>
  </si>
  <si>
    <t>3-27515</t>
  </si>
  <si>
    <t>3-19447</t>
  </si>
  <si>
    <t>3-21216</t>
  </si>
  <si>
    <t>3-23277</t>
  </si>
  <si>
    <t>3-16139</t>
  </si>
  <si>
    <t>3-40540</t>
  </si>
  <si>
    <t>3-28449</t>
  </si>
  <si>
    <t>3-13602</t>
  </si>
  <si>
    <t>3-19283</t>
  </si>
  <si>
    <t>3-26265</t>
  </si>
  <si>
    <t>3-40248</t>
  </si>
  <si>
    <t>3-10705</t>
  </si>
  <si>
    <t>3-27393</t>
  </si>
  <si>
    <t>3-23468</t>
  </si>
  <si>
    <t>3-14308</t>
  </si>
  <si>
    <t>3-14629</t>
  </si>
  <si>
    <t>3-43463</t>
  </si>
  <si>
    <t>3-12441</t>
  </si>
  <si>
    <t>3-25387</t>
  </si>
  <si>
    <t>3-33899</t>
  </si>
  <si>
    <t>3-39437</t>
  </si>
  <si>
    <t>3-13041</t>
  </si>
  <si>
    <t>3-30683</t>
  </si>
  <si>
    <t>3-21074</t>
  </si>
  <si>
    <t>3-40867</t>
  </si>
  <si>
    <t>3-35427</t>
  </si>
  <si>
    <t>3-36499</t>
  </si>
  <si>
    <t>3-12065</t>
  </si>
  <si>
    <t>3-25794</t>
  </si>
  <si>
    <t>3-36222</t>
  </si>
  <si>
    <t>3-14546</t>
  </si>
  <si>
    <t>3-17673</t>
  </si>
  <si>
    <t>3-35244</t>
  </si>
  <si>
    <t>3-35625</t>
  </si>
  <si>
    <t>3-20638</t>
  </si>
  <si>
    <t>3-28959</t>
  </si>
  <si>
    <t>3-36743</t>
  </si>
  <si>
    <t>3-24531</t>
  </si>
  <si>
    <t>3-11926</t>
  </si>
  <si>
    <t>3-10633</t>
  </si>
  <si>
    <t>3-40013</t>
  </si>
  <si>
    <t>3-31409</t>
  </si>
  <si>
    <t>3-37741</t>
  </si>
  <si>
    <t>3-17931</t>
  </si>
  <si>
    <t>3-33118</t>
  </si>
  <si>
    <t>3-33696</t>
  </si>
  <si>
    <t>3-22375</t>
  </si>
  <si>
    <t>3-26636</t>
  </si>
  <si>
    <t>3-14015</t>
  </si>
  <si>
    <t>3-26078</t>
  </si>
  <si>
    <t>3-24257</t>
  </si>
  <si>
    <t>3-43980</t>
  </si>
  <si>
    <t>3-24072</t>
  </si>
  <si>
    <t>3-12621</t>
  </si>
  <si>
    <t>3-40887</t>
  </si>
  <si>
    <t>3-34476</t>
  </si>
  <si>
    <t>3-23312</t>
  </si>
  <si>
    <t>3-43699</t>
  </si>
  <si>
    <t>3-21117</t>
  </si>
  <si>
    <t>3-41428</t>
  </si>
  <si>
    <t>3-32716</t>
  </si>
  <si>
    <t>3-42383</t>
  </si>
  <si>
    <t>3-14945</t>
  </si>
  <si>
    <t>3-33623</t>
  </si>
  <si>
    <t>3-19367</t>
  </si>
  <si>
    <t>3-11129</t>
  </si>
  <si>
    <t>3-35152</t>
  </si>
  <si>
    <t>3-23293</t>
  </si>
  <si>
    <t>3-11459</t>
  </si>
  <si>
    <t>3-41188</t>
  </si>
  <si>
    <t>3-21525</t>
  </si>
  <si>
    <t>3-31379</t>
  </si>
  <si>
    <t>3-10838</t>
  </si>
  <si>
    <t>3-24934</t>
  </si>
  <si>
    <t>3-42891</t>
  </si>
  <si>
    <t>3-37443</t>
  </si>
  <si>
    <t>3-25195</t>
  </si>
  <si>
    <t>3-30358</t>
  </si>
  <si>
    <t>3-43654</t>
  </si>
  <si>
    <t>3-42358</t>
  </si>
  <si>
    <t>3-41686</t>
  </si>
  <si>
    <t>3-15058</t>
  </si>
  <si>
    <t>3-27762</t>
  </si>
  <si>
    <t>3-36201</t>
  </si>
  <si>
    <t>3-15456</t>
  </si>
  <si>
    <t>3-25411</t>
  </si>
  <si>
    <t>3-25916</t>
  </si>
  <si>
    <t>3-19224</t>
  </si>
  <si>
    <t>3-11345</t>
  </si>
  <si>
    <t>3-10278</t>
  </si>
  <si>
    <t>3-39081</t>
  </si>
  <si>
    <t>3-31893</t>
  </si>
  <si>
    <t>3-30689</t>
  </si>
  <si>
    <t>3-29126</t>
  </si>
  <si>
    <t>3-11837</t>
  </si>
  <si>
    <t>3-40709</t>
  </si>
  <si>
    <t>3-31986</t>
  </si>
  <si>
    <t>3-15165</t>
  </si>
  <si>
    <t>3-27443</t>
  </si>
  <si>
    <t>3-10881</t>
  </si>
  <si>
    <t>3-14839</t>
  </si>
  <si>
    <t>3-42839</t>
  </si>
  <si>
    <t>3-26639</t>
  </si>
  <si>
    <t>3-34570</t>
  </si>
  <si>
    <t>3-14443</t>
  </si>
  <si>
    <t>3-36192</t>
  </si>
  <si>
    <t>3-41284</t>
  </si>
  <si>
    <t>3-13610</t>
  </si>
  <si>
    <t>3-30213</t>
  </si>
  <si>
    <t>3-19986</t>
  </si>
  <si>
    <t>3-20251</t>
  </si>
  <si>
    <t>3-22353</t>
  </si>
  <si>
    <t>3-43129</t>
  </si>
  <si>
    <t>3-19825</t>
  </si>
  <si>
    <t>3-23829</t>
  </si>
  <si>
    <t>3-15423</t>
  </si>
  <si>
    <t>3-27101</t>
  </si>
  <si>
    <t>3-12162</t>
  </si>
  <si>
    <t>3-11476</t>
  </si>
  <si>
    <t>3-35372</t>
  </si>
  <si>
    <t>3-18462</t>
  </si>
  <si>
    <t>3-15817</t>
  </si>
  <si>
    <t>3-13948</t>
  </si>
  <si>
    <t>3-21213</t>
  </si>
  <si>
    <t>3-21320</t>
  </si>
  <si>
    <t>3-43286</t>
  </si>
  <si>
    <t>3-33243</t>
  </si>
  <si>
    <t>3-41092</t>
  </si>
  <si>
    <t>3-18833</t>
  </si>
  <si>
    <t>3-32287</t>
  </si>
  <si>
    <t>3-37340</t>
  </si>
  <si>
    <t>3-16301</t>
  </si>
  <si>
    <t>3-21187</t>
  </si>
  <si>
    <t>3-40698</t>
  </si>
  <si>
    <t>3-41753</t>
  </si>
  <si>
    <t>3-20444</t>
  </si>
  <si>
    <t>3-29136</t>
  </si>
  <si>
    <t>3-12443</t>
  </si>
  <si>
    <t>3-11555</t>
  </si>
  <si>
    <t>3-39053</t>
  </si>
  <si>
    <t>3-29278</t>
  </si>
  <si>
    <t>3-15433</t>
  </si>
  <si>
    <t>3-10318</t>
  </si>
  <si>
    <t>3-20510</t>
  </si>
  <si>
    <t>3-39034</t>
  </si>
  <si>
    <t>3-29005</t>
  </si>
  <si>
    <t>3-21000</t>
  </si>
  <si>
    <t>3-31582</t>
  </si>
  <si>
    <t>3-24156</t>
  </si>
  <si>
    <t>3-42567</t>
  </si>
  <si>
    <t>3-12584</t>
  </si>
  <si>
    <t>3-31099</t>
  </si>
  <si>
    <t>3-40233</t>
  </si>
  <si>
    <t>3-41843</t>
  </si>
  <si>
    <t>3-23718</t>
  </si>
  <si>
    <t>3-23527</t>
  </si>
  <si>
    <t>3-27681</t>
  </si>
  <si>
    <t>3-29611</t>
  </si>
  <si>
    <t>3-31813</t>
  </si>
  <si>
    <t>3-17154</t>
  </si>
  <si>
    <t>3-27284</t>
  </si>
  <si>
    <t>3-29296</t>
  </si>
  <si>
    <t>3-35157</t>
  </si>
  <si>
    <t>3-16202</t>
  </si>
  <si>
    <t>3-21080</t>
  </si>
  <si>
    <t>3-40158</t>
  </si>
  <si>
    <t>3-30734</t>
  </si>
  <si>
    <t>3-43229</t>
  </si>
  <si>
    <t>3-38276</t>
  </si>
  <si>
    <t>3-13748</t>
  </si>
  <si>
    <t>3-25790</t>
  </si>
  <si>
    <t>3-29051</t>
  </si>
  <si>
    <t>3-34913</t>
  </si>
  <si>
    <t>3-28436</t>
  </si>
  <si>
    <t>3-23081</t>
  </si>
  <si>
    <t>3-33431</t>
  </si>
  <si>
    <t>3-28828</t>
  </si>
  <si>
    <t>3-24936</t>
  </si>
  <si>
    <t>3-19446</t>
  </si>
  <si>
    <t>3-43794</t>
  </si>
  <si>
    <t>3-39841</t>
  </si>
  <si>
    <t>3-31878</t>
  </si>
  <si>
    <t>3-38620</t>
  </si>
  <si>
    <t>3-17556</t>
  </si>
  <si>
    <t>3-30043</t>
  </si>
  <si>
    <t>3-39639</t>
  </si>
  <si>
    <t>3-17842</t>
  </si>
  <si>
    <t>3-39371</t>
  </si>
  <si>
    <t>3-28059</t>
  </si>
  <si>
    <t>3-32264</t>
  </si>
  <si>
    <t>3-23591</t>
  </si>
  <si>
    <t>3-27564</t>
  </si>
  <si>
    <t>3-17950</t>
  </si>
  <si>
    <t>3-13488</t>
  </si>
  <si>
    <t>3-40412</t>
  </si>
  <si>
    <t>3-37682</t>
  </si>
  <si>
    <t>3-36420</t>
  </si>
  <si>
    <t>3-41191</t>
  </si>
  <si>
    <t>3-41045</t>
  </si>
  <si>
    <t>3-21135</t>
  </si>
  <si>
    <t>3-34106</t>
  </si>
  <si>
    <t>3-21289</t>
  </si>
  <si>
    <t>3-10632</t>
  </si>
  <si>
    <t>3-27517</t>
  </si>
  <si>
    <t>3-36909</t>
  </si>
  <si>
    <t>3-22379</t>
  </si>
  <si>
    <t>3-37428</t>
  </si>
  <si>
    <t>3-42515</t>
  </si>
  <si>
    <t>3-17020</t>
  </si>
  <si>
    <t>3-32091</t>
  </si>
  <si>
    <t>3-24382</t>
  </si>
  <si>
    <t>3-39573</t>
  </si>
  <si>
    <t>3-11096</t>
  </si>
  <si>
    <t>3-15513</t>
  </si>
  <si>
    <t>3-28294</t>
  </si>
  <si>
    <t>3-20055</t>
  </si>
  <si>
    <t>3-27714</t>
  </si>
  <si>
    <t>3-14326</t>
  </si>
  <si>
    <t>3-43396</t>
  </si>
  <si>
    <t>3-30026</t>
  </si>
  <si>
    <t>3-10193</t>
  </si>
  <si>
    <t>3-26974</t>
  </si>
  <si>
    <t>3-21477</t>
  </si>
  <si>
    <t>3-13345</t>
  </si>
  <si>
    <t>3-20639</t>
  </si>
  <si>
    <t>3-22927</t>
  </si>
  <si>
    <t>3-35494</t>
  </si>
  <si>
    <t>3-37160</t>
  </si>
  <si>
    <t>3-36593</t>
  </si>
  <si>
    <t>3-17391</t>
  </si>
  <si>
    <t>3-43617</t>
  </si>
  <si>
    <t>3-40382</t>
  </si>
  <si>
    <t>3-34817</t>
  </si>
  <si>
    <t>3-31499</t>
  </si>
  <si>
    <t>3-26863</t>
  </si>
  <si>
    <t>3-25908</t>
  </si>
  <si>
    <t>3-37711</t>
  </si>
  <si>
    <t>3-17451</t>
  </si>
  <si>
    <t>3-10869</t>
  </si>
  <si>
    <t>3-29676</t>
  </si>
  <si>
    <t>3-23036</t>
  </si>
  <si>
    <t>3-16709</t>
  </si>
  <si>
    <t>3-19609</t>
  </si>
  <si>
    <t>3-26313</t>
  </si>
  <si>
    <t>3-23956</t>
  </si>
  <si>
    <t>3-36948</t>
  </si>
  <si>
    <t>3-17640</t>
  </si>
  <si>
    <t>3-32168</t>
  </si>
  <si>
    <t>3-33109</t>
  </si>
  <si>
    <t>3-21965</t>
  </si>
  <si>
    <t>3-21509</t>
  </si>
  <si>
    <t>3-17779</t>
  </si>
  <si>
    <t>3-33474</t>
  </si>
  <si>
    <t>3-31485</t>
  </si>
  <si>
    <t>3-27376</t>
  </si>
  <si>
    <t>3-38514</t>
  </si>
  <si>
    <t>3-41618</t>
  </si>
  <si>
    <t>3-10941</t>
  </si>
  <si>
    <t>3-12432</t>
  </si>
  <si>
    <t>3-34686</t>
  </si>
  <si>
    <t>3-36740</t>
  </si>
  <si>
    <t>3-19037</t>
  </si>
  <si>
    <t>3-26629</t>
  </si>
  <si>
    <t>3-16166</t>
  </si>
  <si>
    <t>3-31521</t>
  </si>
  <si>
    <t>3-30536</t>
  </si>
  <si>
    <t>3-43507</t>
  </si>
  <si>
    <t>3-25031</t>
  </si>
  <si>
    <t>3-30538</t>
  </si>
  <si>
    <t>3-20489</t>
  </si>
  <si>
    <t>3-35278</t>
  </si>
  <si>
    <t>3-22897</t>
  </si>
  <si>
    <t>3-17222</t>
  </si>
  <si>
    <t>3-16601</t>
  </si>
  <si>
    <t>3-12314</t>
  </si>
  <si>
    <t>3-24858</t>
  </si>
  <si>
    <t>3-22636</t>
  </si>
  <si>
    <t>3-31692</t>
  </si>
  <si>
    <t>3-32384</t>
  </si>
  <si>
    <t>3-37470</t>
  </si>
  <si>
    <t>3-12890</t>
  </si>
  <si>
    <t>3-19598</t>
  </si>
  <si>
    <t>3-13531</t>
  </si>
  <si>
    <t>3-14087</t>
  </si>
  <si>
    <t>3-33616</t>
  </si>
  <si>
    <t>3-39131</t>
  </si>
  <si>
    <t>3-27723</t>
  </si>
  <si>
    <t>3-11526</t>
  </si>
  <si>
    <t>3-32074</t>
  </si>
  <si>
    <t>3-18680</t>
  </si>
  <si>
    <t>3-23040</t>
  </si>
  <si>
    <t>3-37477</t>
  </si>
  <si>
    <t>3-13293</t>
  </si>
  <si>
    <t>3-22514</t>
  </si>
  <si>
    <t>3-43494</t>
  </si>
  <si>
    <t>3-28106</t>
  </si>
  <si>
    <t>3-23698</t>
  </si>
  <si>
    <t>3-41824</t>
  </si>
  <si>
    <t>3-13010</t>
  </si>
  <si>
    <t>3-28094</t>
  </si>
  <si>
    <t>3-16805</t>
  </si>
  <si>
    <t>3-38179</t>
  </si>
  <si>
    <t>3-19027</t>
  </si>
  <si>
    <t>3-37622</t>
  </si>
  <si>
    <t>3-14549</t>
  </si>
  <si>
    <t>3-15887</t>
  </si>
  <si>
    <t>3-25893</t>
  </si>
  <si>
    <t>3-39246</t>
  </si>
  <si>
    <t>3-40614</t>
  </si>
  <si>
    <t>3-41970</t>
  </si>
  <si>
    <t>3-43160</t>
  </si>
  <si>
    <t>3-14278</t>
  </si>
  <si>
    <t>3-31319</t>
  </si>
  <si>
    <t>3-15918</t>
  </si>
  <si>
    <t>3-21792</t>
  </si>
  <si>
    <t>3-21061</t>
  </si>
  <si>
    <t>3-38340</t>
  </si>
  <si>
    <t>3-34448</t>
  </si>
  <si>
    <t>3-36566</t>
  </si>
  <si>
    <t>3-20848</t>
  </si>
  <si>
    <t>3-33731</t>
  </si>
  <si>
    <t>3-30064</t>
  </si>
  <si>
    <t>3-41777</t>
  </si>
  <si>
    <t>3-16544</t>
  </si>
  <si>
    <t>3-12133</t>
  </si>
  <si>
    <t>3-13644</t>
  </si>
  <si>
    <t>3-23265</t>
  </si>
  <si>
    <t>3-43917</t>
  </si>
  <si>
    <t>3-34108</t>
  </si>
  <si>
    <t>3-35463</t>
  </si>
  <si>
    <t>3-43179</t>
  </si>
  <si>
    <t>3-11090</t>
  </si>
  <si>
    <t>3-36867</t>
  </si>
  <si>
    <t>3-34351</t>
  </si>
  <si>
    <t>3-23394</t>
  </si>
  <si>
    <t>3-43818</t>
  </si>
  <si>
    <t>3-37691</t>
  </si>
  <si>
    <t>3-13353</t>
  </si>
  <si>
    <t>3-23000</t>
  </si>
  <si>
    <t>3-14788</t>
  </si>
  <si>
    <t>3-13132</t>
  </si>
  <si>
    <t>3-37577</t>
  </si>
  <si>
    <t>3-10746</t>
  </si>
  <si>
    <t>3-14186</t>
  </si>
  <si>
    <t>3-21616</t>
  </si>
  <si>
    <t>3-19204</t>
  </si>
  <si>
    <t>3-28853</t>
  </si>
  <si>
    <t>3-14387</t>
  </si>
  <si>
    <t>3-29934</t>
  </si>
  <si>
    <t>3-22202</t>
  </si>
  <si>
    <t>3-16231</t>
  </si>
  <si>
    <t>3-37630</t>
  </si>
  <si>
    <t>3-36826</t>
  </si>
  <si>
    <t>3-25599</t>
  </si>
  <si>
    <t>3-27720</t>
  </si>
  <si>
    <t>3-31249</t>
  </si>
  <si>
    <t>3-22548</t>
  </si>
  <si>
    <t>3-43466</t>
  </si>
  <si>
    <t>3-16006</t>
  </si>
  <si>
    <t>3-34653</t>
  </si>
  <si>
    <t>3-40930</t>
  </si>
  <si>
    <t>3-31229</t>
  </si>
  <si>
    <t>3-15756</t>
  </si>
  <si>
    <t>3-23097</t>
  </si>
  <si>
    <t>3-27706</t>
  </si>
  <si>
    <t>3-12392</t>
  </si>
  <si>
    <t>3-11175</t>
  </si>
  <si>
    <t>3-20319</t>
  </si>
  <si>
    <t>3-16041</t>
  </si>
  <si>
    <t>3-24772</t>
  </si>
  <si>
    <t>3-11849</t>
  </si>
  <si>
    <t>3-32231</t>
  </si>
  <si>
    <t>3-28326</t>
  </si>
  <si>
    <t>3-33656</t>
  </si>
  <si>
    <t>3-28291</t>
  </si>
  <si>
    <t>3-42304</t>
  </si>
  <si>
    <t>3-27872</t>
  </si>
  <si>
    <t>3-24845</t>
  </si>
  <si>
    <t>3-10818</t>
  </si>
  <si>
    <t>3-28881</t>
  </si>
  <si>
    <t>3-32942</t>
  </si>
  <si>
    <t>3-19776</t>
  </si>
  <si>
    <t>3-31032</t>
  </si>
  <si>
    <t>3-28364</t>
  </si>
  <si>
    <t>3-42661</t>
  </si>
  <si>
    <t>3-35121</t>
  </si>
  <si>
    <t>3-21530</t>
  </si>
  <si>
    <t>3-36967</t>
  </si>
  <si>
    <t>3-26610</t>
  </si>
  <si>
    <t>3-38635</t>
  </si>
  <si>
    <t>3-43290</t>
  </si>
  <si>
    <t>3-12281</t>
  </si>
  <si>
    <t>3-19995</t>
  </si>
  <si>
    <t>3-21575</t>
  </si>
  <si>
    <t>3-36625</t>
  </si>
  <si>
    <t>3-43106</t>
  </si>
  <si>
    <t>3-30802</t>
  </si>
  <si>
    <t>3-25548</t>
  </si>
  <si>
    <t>3-18781</t>
  </si>
  <si>
    <t>3-26619</t>
  </si>
  <si>
    <t>3-25373</t>
  </si>
  <si>
    <t>3-26559</t>
  </si>
  <si>
    <t>3-33863</t>
  </si>
  <si>
    <t>3-13883</t>
  </si>
  <si>
    <t>3-24596</t>
  </si>
  <si>
    <t>3-10572</t>
  </si>
  <si>
    <t>3-16216</t>
  </si>
  <si>
    <t>3-20610</t>
  </si>
  <si>
    <t>3-30292</t>
  </si>
  <si>
    <t>3-36955</t>
  </si>
  <si>
    <t>3-34931</t>
  </si>
  <si>
    <t>3-16959</t>
  </si>
  <si>
    <t>3-26955</t>
  </si>
  <si>
    <t>3-37365</t>
  </si>
  <si>
    <t>3-19339</t>
  </si>
  <si>
    <t>3-29368</t>
  </si>
  <si>
    <t>3-35925</t>
  </si>
  <si>
    <t>3-16120</t>
  </si>
  <si>
    <t>3-10834</t>
  </si>
  <si>
    <t>3-38603</t>
  </si>
  <si>
    <t>3-36120</t>
  </si>
  <si>
    <t>3-20410</t>
  </si>
  <si>
    <t>3-19170</t>
  </si>
  <si>
    <t>3-41398</t>
  </si>
  <si>
    <t>3-31734</t>
  </si>
  <si>
    <t>3-21851</t>
  </si>
  <si>
    <t>3-22925</t>
  </si>
  <si>
    <t>3-27666</t>
  </si>
  <si>
    <t>3-32905</t>
  </si>
  <si>
    <t>3-43751</t>
  </si>
  <si>
    <t>3-35128</t>
  </si>
  <si>
    <t>3-23433</t>
  </si>
  <si>
    <t>3-16221</t>
  </si>
  <si>
    <t>3-30350</t>
  </si>
  <si>
    <t>3-21197</t>
  </si>
  <si>
    <t>3-33909</t>
  </si>
  <si>
    <t>3-37969</t>
  </si>
  <si>
    <t>3-13589</t>
  </si>
  <si>
    <t>3-43319</t>
  </si>
  <si>
    <t>3-17943</t>
  </si>
  <si>
    <t>3-34549</t>
  </si>
  <si>
    <t>3-21748</t>
  </si>
  <si>
    <t>3-17160</t>
  </si>
  <si>
    <t>3-30302</t>
  </si>
  <si>
    <t>3-27691</t>
  </si>
  <si>
    <t>3-27922</t>
  </si>
  <si>
    <t>3-14558</t>
  </si>
  <si>
    <t>3-37899</t>
  </si>
  <si>
    <t>3-17507</t>
  </si>
  <si>
    <t>3-18456</t>
  </si>
  <si>
    <t>3-34340</t>
  </si>
  <si>
    <t>3-34208</t>
  </si>
  <si>
    <t>3-12704</t>
  </si>
  <si>
    <t>3-16082</t>
  </si>
  <si>
    <t>3-24520</t>
  </si>
  <si>
    <t>3-35065</t>
  </si>
  <si>
    <t>3-13030</t>
  </si>
  <si>
    <t>3-10573</t>
  </si>
  <si>
    <t>3-37745</t>
  </si>
  <si>
    <t>3-33920</t>
  </si>
  <si>
    <t>3-26011</t>
  </si>
  <si>
    <t>3-38905</t>
  </si>
  <si>
    <t>3-28393</t>
  </si>
  <si>
    <t>3-28642</t>
  </si>
  <si>
    <t>3-23362</t>
  </si>
  <si>
    <t>3-35842</t>
  </si>
  <si>
    <t>3-34760</t>
  </si>
  <si>
    <t>3-43575</t>
  </si>
  <si>
    <t>3-27228</t>
  </si>
  <si>
    <t>3-15769</t>
  </si>
  <si>
    <t>3-36734</t>
  </si>
  <si>
    <t>3-32963</t>
  </si>
  <si>
    <t>3-19296</t>
  </si>
  <si>
    <t>3-18369</t>
  </si>
  <si>
    <t>3-13539</t>
  </si>
  <si>
    <t>3-42917</t>
  </si>
  <si>
    <t>3-26522</t>
  </si>
  <si>
    <t>3-31474</t>
  </si>
  <si>
    <t>3-36600</t>
  </si>
  <si>
    <t>3-20004</t>
  </si>
  <si>
    <t>3-22310</t>
  </si>
  <si>
    <t>3-11150</t>
  </si>
  <si>
    <t>3-22300</t>
  </si>
  <si>
    <t>3-16342</t>
  </si>
  <si>
    <t>3-24634</t>
  </si>
  <si>
    <t>3-14142</t>
  </si>
  <si>
    <t>3-40528</t>
  </si>
  <si>
    <t>3-18090</t>
  </si>
  <si>
    <t>3-14808</t>
  </si>
  <si>
    <t>3-11124</t>
  </si>
  <si>
    <t>3-32435</t>
  </si>
  <si>
    <t>3-18778</t>
  </si>
  <si>
    <t>3-43055</t>
  </si>
  <si>
    <t>3-39543</t>
  </si>
  <si>
    <t>3-13154</t>
  </si>
  <si>
    <t>3-30242</t>
  </si>
  <si>
    <t>3-13273</t>
  </si>
  <si>
    <t>3-19522</t>
  </si>
  <si>
    <t>3-12835</t>
  </si>
  <si>
    <t>3-42220</t>
  </si>
  <si>
    <t>3-23066</t>
  </si>
  <si>
    <t>3-43744</t>
  </si>
  <si>
    <t>3-10946</t>
  </si>
  <si>
    <t>3-41757</t>
  </si>
  <si>
    <t>3-13596</t>
  </si>
  <si>
    <t>3-16234</t>
  </si>
  <si>
    <t>3-21719</t>
  </si>
  <si>
    <t>3-33366</t>
  </si>
  <si>
    <t>3-21803</t>
  </si>
  <si>
    <t>3-42657</t>
  </si>
  <si>
    <t>3-29570</t>
  </si>
  <si>
    <t>3-29490</t>
  </si>
  <si>
    <t>3-39985</t>
  </si>
  <si>
    <t>3-27411</t>
  </si>
  <si>
    <t>3-23494</t>
  </si>
  <si>
    <t>3-22527</t>
  </si>
  <si>
    <t>3-33570</t>
  </si>
  <si>
    <t>3-42068</t>
  </si>
  <si>
    <t>3-14983</t>
  </si>
  <si>
    <t>3-42454</t>
  </si>
  <si>
    <t>3-34832</t>
  </si>
  <si>
    <t>3-26307</t>
  </si>
  <si>
    <t>3-38420</t>
  </si>
  <si>
    <t>3-39691</t>
  </si>
  <si>
    <t>3-33707</t>
  </si>
  <si>
    <t>3-16438</t>
  </si>
  <si>
    <t>3-21293</t>
  </si>
  <si>
    <t>3-12043</t>
  </si>
  <si>
    <t>3-18638</t>
  </si>
  <si>
    <t>3-17516</t>
  </si>
  <si>
    <t>3-26689</t>
  </si>
  <si>
    <t>3-35973</t>
  </si>
  <si>
    <t>3-10396</t>
  </si>
  <si>
    <t>3-30937</t>
  </si>
  <si>
    <t>3-25295</t>
  </si>
  <si>
    <t>3-18212</t>
  </si>
  <si>
    <t>3-42341</t>
  </si>
  <si>
    <t>3-28627</t>
  </si>
  <si>
    <t>3-17218</t>
  </si>
  <si>
    <t>3-23212</t>
  </si>
  <si>
    <t>3-24023</t>
  </si>
  <si>
    <t>3-41518</t>
  </si>
  <si>
    <t>3-30174</t>
  </si>
  <si>
    <t>3-35876</t>
  </si>
  <si>
    <t>3-26588</t>
  </si>
  <si>
    <t>3-13327</t>
  </si>
  <si>
    <t>3-23991</t>
  </si>
  <si>
    <t>3-35138</t>
  </si>
  <si>
    <t>3-42007</t>
  </si>
  <si>
    <t>3-23378</t>
  </si>
  <si>
    <t>3-25034</t>
  </si>
  <si>
    <t>3-10313</t>
  </si>
  <si>
    <t>3-23968</t>
  </si>
  <si>
    <t>3-28565</t>
  </si>
  <si>
    <t>3-38777</t>
  </si>
  <si>
    <t>3-15933</t>
  </si>
  <si>
    <t>3-39918</t>
  </si>
  <si>
    <t>3-25948</t>
  </si>
  <si>
    <t>3-38587</t>
  </si>
  <si>
    <t>3-29164</t>
  </si>
  <si>
    <t>3-31869</t>
  </si>
  <si>
    <t>3-33312</t>
  </si>
  <si>
    <t>3-32430</t>
  </si>
  <si>
    <t>3-35216</t>
  </si>
  <si>
    <t>3-13625</t>
  </si>
  <si>
    <t>3-34831</t>
  </si>
  <si>
    <t>3-27057</t>
  </si>
  <si>
    <t>3-25681</t>
  </si>
  <si>
    <t>3-28957</t>
  </si>
  <si>
    <t>3-13365</t>
  </si>
  <si>
    <t>3-42582</t>
  </si>
  <si>
    <t>3-23004</t>
  </si>
  <si>
    <t>3-25356</t>
  </si>
  <si>
    <t>3-11098</t>
  </si>
  <si>
    <t>3-39443</t>
  </si>
  <si>
    <t>3-35073</t>
  </si>
  <si>
    <t>3-25360</t>
  </si>
  <si>
    <t>3-29602</t>
  </si>
  <si>
    <t>3-30383</t>
  </si>
  <si>
    <t>3-33625</t>
  </si>
  <si>
    <t>3-18360</t>
  </si>
  <si>
    <t>3-31250</t>
  </si>
  <si>
    <t>3-12814</t>
  </si>
  <si>
    <t>3-24128</t>
  </si>
  <si>
    <t>3-29420</t>
  </si>
  <si>
    <t>3-16955</t>
  </si>
  <si>
    <t>3-15224</t>
  </si>
  <si>
    <t>3-40087</t>
  </si>
  <si>
    <t>3-39125</t>
  </si>
  <si>
    <t>3-40581</t>
  </si>
  <si>
    <t>3-37914</t>
  </si>
  <si>
    <t>3-31545</t>
  </si>
  <si>
    <t>3-10460</t>
  </si>
  <si>
    <t>3-38416</t>
  </si>
  <si>
    <t>3-37156</t>
  </si>
  <si>
    <t>3-11728</t>
  </si>
  <si>
    <t>3-29773</t>
  </si>
  <si>
    <t>3-42310</t>
  </si>
  <si>
    <t>3-21537</t>
  </si>
  <si>
    <t>3-19402</t>
  </si>
  <si>
    <t>3-10666</t>
  </si>
  <si>
    <t>3-37959</t>
  </si>
  <si>
    <t>3-40623</t>
  </si>
  <si>
    <t>3-18539</t>
  </si>
  <si>
    <t>3-20355</t>
  </si>
  <si>
    <t>3-24894</t>
  </si>
  <si>
    <t>3-32871</t>
  </si>
  <si>
    <t>3-32819</t>
  </si>
  <si>
    <t>3-16521</t>
  </si>
  <si>
    <t>3-17442</t>
  </si>
  <si>
    <t>3-34781</t>
  </si>
  <si>
    <t>3-24939</t>
  </si>
  <si>
    <t>3-25397</t>
  </si>
  <si>
    <t>3-12371</t>
  </si>
  <si>
    <t>3-36493</t>
  </si>
  <si>
    <t>3-43712</t>
  </si>
  <si>
    <t>3-35577</t>
  </si>
  <si>
    <t>3-34310</t>
  </si>
  <si>
    <t>3-25771</t>
  </si>
  <si>
    <t>3-18055</t>
  </si>
  <si>
    <t>3-32475</t>
  </si>
  <si>
    <t>3-41494</t>
  </si>
  <si>
    <t>3-41574</t>
  </si>
  <si>
    <t>3-25912</t>
  </si>
  <si>
    <t>3-33443</t>
  </si>
  <si>
    <t>3-38447</t>
  </si>
  <si>
    <t>3-36095</t>
  </si>
  <si>
    <t>3-13781</t>
  </si>
  <si>
    <t>3-17115</t>
  </si>
  <si>
    <t>3-38695</t>
  </si>
  <si>
    <t>3-12560</t>
  </si>
  <si>
    <t>3-37122</t>
  </si>
  <si>
    <t>3-19261</t>
  </si>
  <si>
    <t>3-32658</t>
  </si>
  <si>
    <t>3-29771</t>
  </si>
  <si>
    <t>3-40983</t>
  </si>
  <si>
    <t>3-11033</t>
  </si>
  <si>
    <t>3-17287</t>
  </si>
  <si>
    <t>3-43471</t>
  </si>
  <si>
    <t>3-15742</t>
  </si>
  <si>
    <t>3-39818</t>
  </si>
  <si>
    <t>3-22256</t>
  </si>
  <si>
    <t>3-18864</t>
  </si>
  <si>
    <t>3-10925</t>
  </si>
  <si>
    <t>3-16990</t>
  </si>
  <si>
    <t>3-28099</t>
  </si>
  <si>
    <t>3-34977</t>
  </si>
  <si>
    <t>3-29709</t>
  </si>
  <si>
    <t>3-15764</t>
  </si>
  <si>
    <t>3-33048</t>
  </si>
  <si>
    <t>3-38091</t>
  </si>
  <si>
    <t>3-36003</t>
  </si>
  <si>
    <t>3-36758</t>
  </si>
  <si>
    <t>3-42568</t>
  </si>
  <si>
    <t>3-15015</t>
  </si>
  <si>
    <t>3-15323</t>
  </si>
  <si>
    <t>3-29313</t>
  </si>
  <si>
    <t>3-11937</t>
  </si>
  <si>
    <t>3-21640</t>
  </si>
  <si>
    <t>3-15108</t>
  </si>
  <si>
    <t>3-36859</t>
  </si>
  <si>
    <t>3-24778</t>
  </si>
  <si>
    <t>3-30310</t>
  </si>
  <si>
    <t>3-17667</t>
  </si>
  <si>
    <t>3-31030</t>
  </si>
  <si>
    <t>3-21380</t>
  </si>
  <si>
    <t>3-10462</t>
  </si>
  <si>
    <t>3-34853</t>
  </si>
  <si>
    <t>3-10982</t>
  </si>
  <si>
    <t>3-17987</t>
  </si>
  <si>
    <t>3-16479</t>
  </si>
  <si>
    <t>3-35963</t>
  </si>
  <si>
    <t>3-22242</t>
  </si>
  <si>
    <t>3-22378</t>
  </si>
  <si>
    <t>3-20568</t>
  </si>
  <si>
    <t>3-17318</t>
  </si>
  <si>
    <t>3-19415</t>
  </si>
  <si>
    <t>3-18991</t>
  </si>
  <si>
    <t>3-19648</t>
  </si>
  <si>
    <t>3-14967</t>
  </si>
  <si>
    <t>3-30287</t>
  </si>
  <si>
    <t>3-16021</t>
  </si>
  <si>
    <t>3-36298</t>
  </si>
  <si>
    <t>3-21941</t>
  </si>
  <si>
    <t>3-28212</t>
  </si>
  <si>
    <t>3-28508</t>
  </si>
  <si>
    <t>3-25297</t>
  </si>
  <si>
    <t>3-14771</t>
  </si>
  <si>
    <t>3-31349</t>
  </si>
  <si>
    <t>3-17178</t>
  </si>
  <si>
    <t>3-25243</t>
  </si>
  <si>
    <t>3-28250</t>
  </si>
  <si>
    <t>3-35768</t>
  </si>
  <si>
    <t>3-23379</t>
  </si>
  <si>
    <t>3-36427</t>
  </si>
  <si>
    <t>3-41452</t>
  </si>
  <si>
    <t>3-23447</t>
  </si>
  <si>
    <t>3-23292</t>
  </si>
  <si>
    <t>3-39309</t>
  </si>
  <si>
    <t>3-10943</t>
  </si>
  <si>
    <t>3-30263</t>
  </si>
  <si>
    <t>3-40705</t>
  </si>
  <si>
    <t>3-20343</t>
  </si>
  <si>
    <t>3-12320</t>
  </si>
  <si>
    <t>3-40484</t>
  </si>
  <si>
    <t>3-27449</t>
  </si>
  <si>
    <t>3-36796</t>
  </si>
  <si>
    <t>3-24198</t>
  </si>
  <si>
    <t>3-26230</t>
  </si>
  <si>
    <t>3-27370</t>
  </si>
  <si>
    <t>3-36748</t>
  </si>
  <si>
    <t>3-42516</t>
  </si>
  <si>
    <t>3-31384</t>
  </si>
  <si>
    <t>3-17316</t>
  </si>
  <si>
    <t>3-29809</t>
  </si>
  <si>
    <t>3-18797</t>
  </si>
  <si>
    <t>3-10794</t>
  </si>
  <si>
    <t>3-10915</t>
  </si>
  <si>
    <t>3-37471</t>
  </si>
  <si>
    <t>3-12259</t>
  </si>
  <si>
    <t>3-13014</t>
  </si>
  <si>
    <t>3-19255</t>
  </si>
  <si>
    <t>3-10678</t>
  </si>
  <si>
    <t>3-35324</t>
  </si>
  <si>
    <t>3-30901</t>
  </si>
  <si>
    <t>3-26375</t>
  </si>
  <si>
    <t>3-32605</t>
  </si>
  <si>
    <t>3-24450</t>
  </si>
  <si>
    <t>3-12308</t>
  </si>
  <si>
    <t>3-41533</t>
  </si>
  <si>
    <t>3-15788</t>
  </si>
  <si>
    <t>3-16049</t>
  </si>
  <si>
    <t>3-17014</t>
  </si>
  <si>
    <t>3-42742</t>
  </si>
  <si>
    <t>3-41320</t>
  </si>
  <si>
    <t>3-22425</t>
  </si>
  <si>
    <t>3-43217</t>
  </si>
  <si>
    <t>3-34349</t>
  </si>
  <si>
    <t>3-34260</t>
  </si>
  <si>
    <t>3-33847</t>
  </si>
  <si>
    <t>3-31191</t>
  </si>
  <si>
    <t>3-24286</t>
  </si>
  <si>
    <t>3-42028</t>
  </si>
  <si>
    <t>3-21821</t>
  </si>
  <si>
    <t>3-38826</t>
  </si>
  <si>
    <t>3-38133</t>
  </si>
  <si>
    <t>3-35171</t>
  </si>
  <si>
    <t>3-35982</t>
  </si>
  <si>
    <t>3-37174</t>
  </si>
  <si>
    <t>3-14793</t>
  </si>
  <si>
    <t>3-29286</t>
  </si>
  <si>
    <t>3-20687</t>
  </si>
  <si>
    <t>3-33370</t>
  </si>
  <si>
    <t>3-20467</t>
  </si>
  <si>
    <t>3-34666</t>
  </si>
  <si>
    <t>3-21506</t>
  </si>
  <si>
    <t>3-17795</t>
  </si>
  <si>
    <t>3-21175</t>
  </si>
  <si>
    <t>3-18962</t>
  </si>
  <si>
    <t>3-31123</t>
  </si>
  <si>
    <t>3-24839</t>
  </si>
  <si>
    <t>3-22212</t>
  </si>
  <si>
    <t>3-30139</t>
  </si>
  <si>
    <t>3-11482</t>
  </si>
  <si>
    <t>3-30690</t>
  </si>
  <si>
    <t>3-39740</t>
  </si>
  <si>
    <t>3-18737</t>
  </si>
  <si>
    <t>3-31054</t>
  </si>
  <si>
    <t>3-16369</t>
  </si>
  <si>
    <t>3-19854</t>
  </si>
  <si>
    <t>3-14951</t>
  </si>
  <si>
    <t>3-23462</t>
  </si>
  <si>
    <t>3-38862</t>
  </si>
  <si>
    <t>3-10239</t>
  </si>
  <si>
    <t>3-25950</t>
  </si>
  <si>
    <t>3-27094</t>
  </si>
  <si>
    <t>3-11143</t>
  </si>
  <si>
    <t>3-26270</t>
  </si>
  <si>
    <t>3-19685</t>
  </si>
  <si>
    <t>3-38139</t>
  </si>
  <si>
    <t>3-17853</t>
  </si>
  <si>
    <t>3-11229</t>
  </si>
  <si>
    <t>3-43679</t>
  </si>
  <si>
    <t>3-20188</t>
  </si>
  <si>
    <t>3-20415</t>
  </si>
  <si>
    <t>3-15654</t>
  </si>
  <si>
    <t>3-24651</t>
  </si>
  <si>
    <t>3-28698</t>
  </si>
  <si>
    <t>3-28854</t>
  </si>
  <si>
    <t>3-11848</t>
  </si>
  <si>
    <t>3-30878</t>
  </si>
  <si>
    <t>3-13623</t>
  </si>
  <si>
    <t>3-19511</t>
  </si>
  <si>
    <t>3-42937</t>
  </si>
  <si>
    <t>3-16731</t>
  </si>
  <si>
    <t>3-11644</t>
  </si>
  <si>
    <t>3-41528</t>
  </si>
  <si>
    <t>3-36372</t>
  </si>
  <si>
    <t>3-31377</t>
  </si>
  <si>
    <t>3-35897</t>
  </si>
  <si>
    <t>3-36865</t>
  </si>
  <si>
    <t>3-33523</t>
  </si>
  <si>
    <t>3-38335</t>
  </si>
  <si>
    <t>3-12226</t>
  </si>
  <si>
    <t>3-33676</t>
  </si>
  <si>
    <t>3-25843</t>
  </si>
  <si>
    <t>3-30837</t>
  </si>
  <si>
    <t>3-38618</t>
  </si>
  <si>
    <t>3-15994</t>
  </si>
  <si>
    <t>3-40728</t>
  </si>
  <si>
    <t>3-39422</t>
  </si>
  <si>
    <t>3-34826</t>
  </si>
  <si>
    <t>3-10255</t>
  </si>
  <si>
    <t>3-33514</t>
  </si>
  <si>
    <t>3-41130</t>
  </si>
  <si>
    <t>3-30662</t>
  </si>
  <si>
    <t>3-18810</t>
  </si>
  <si>
    <t>3-34756</t>
  </si>
  <si>
    <t>3-28855</t>
  </si>
  <si>
    <t>3-32411</t>
  </si>
  <si>
    <t>3-25116</t>
  </si>
  <si>
    <t>3-30429</t>
  </si>
  <si>
    <t>3-22383</t>
  </si>
  <si>
    <t>3-24507</t>
  </si>
  <si>
    <t>3-28978</t>
  </si>
  <si>
    <t>3-11559</t>
  </si>
  <si>
    <t>3-16015</t>
  </si>
  <si>
    <t>3-39129</t>
  </si>
  <si>
    <t>3-40872</t>
  </si>
  <si>
    <t>3-38261</t>
  </si>
  <si>
    <t>3-42569</t>
  </si>
  <si>
    <t>3-18008</t>
  </si>
  <si>
    <t>3-43196</t>
  </si>
  <si>
    <t>3-11745</t>
  </si>
  <si>
    <t>3-25515</t>
  </si>
  <si>
    <t>3-29106</t>
  </si>
  <si>
    <t>3-33798</t>
  </si>
  <si>
    <t>3-24823</t>
  </si>
  <si>
    <t>3-15170</t>
  </si>
  <si>
    <t>3-34334</t>
  </si>
  <si>
    <t>3-40409</t>
  </si>
  <si>
    <t>3-22102</t>
  </si>
  <si>
    <t>3-36196</t>
  </si>
  <si>
    <t>3-20851</t>
  </si>
  <si>
    <t>3-20546</t>
  </si>
  <si>
    <t>3-29230</t>
  </si>
  <si>
    <t>3-14503</t>
  </si>
  <si>
    <t>3-32388</t>
  </si>
  <si>
    <t>3-29453</t>
  </si>
  <si>
    <t>3-11275</t>
  </si>
  <si>
    <t>3-40512</t>
  </si>
  <si>
    <t>3-37006</t>
  </si>
  <si>
    <t>3-28787</t>
  </si>
  <si>
    <t>3-25891</t>
  </si>
  <si>
    <t>3-35741</t>
  </si>
  <si>
    <t>3-19426</t>
  </si>
  <si>
    <t>3-29297</t>
  </si>
  <si>
    <t>3-39207</t>
  </si>
  <si>
    <t>3-15149</t>
  </si>
  <si>
    <t>3-19547</t>
  </si>
  <si>
    <t>3-21979</t>
  </si>
  <si>
    <t>3-26599</t>
  </si>
  <si>
    <t>3-40266</t>
  </si>
  <si>
    <t>3-31168</t>
  </si>
  <si>
    <t>3-16073</t>
  </si>
  <si>
    <t>3-15978</t>
  </si>
  <si>
    <t>3-10113</t>
  </si>
  <si>
    <t>3-32521</t>
  </si>
  <si>
    <t>3-26841</t>
  </si>
  <si>
    <t>3-17932</t>
  </si>
  <si>
    <t>3-33598</t>
  </si>
  <si>
    <t>3-21250</t>
  </si>
  <si>
    <t>3-24511</t>
  </si>
  <si>
    <t>3-22147</t>
  </si>
  <si>
    <t>3-35647</t>
  </si>
  <si>
    <t>3-43728</t>
  </si>
  <si>
    <t>3-12403</t>
  </si>
  <si>
    <t>3-23393</t>
  </si>
  <si>
    <t>3-19913</t>
  </si>
  <si>
    <t>3-35488</t>
  </si>
  <si>
    <t>3-12386</t>
  </si>
  <si>
    <t>3-42714</t>
  </si>
  <si>
    <t>3-42909</t>
  </si>
  <si>
    <t>3-14207</t>
  </si>
  <si>
    <t>3-43007</t>
  </si>
  <si>
    <t>3-23598</t>
  </si>
  <si>
    <t>3-39914</t>
  </si>
  <si>
    <t>3-34993</t>
  </si>
  <si>
    <t>3-38129</t>
  </si>
  <si>
    <t>3-40927</t>
  </si>
  <si>
    <t>3-19741</t>
  </si>
  <si>
    <t>3-25054</t>
  </si>
  <si>
    <t>3-27635</t>
  </si>
  <si>
    <t>3-13130</t>
  </si>
  <si>
    <t>3-37442</t>
  </si>
  <si>
    <t>3-42929</t>
  </si>
  <si>
    <t>3-39746</t>
  </si>
  <si>
    <t>3-32863</t>
  </si>
  <si>
    <t>3-27840</t>
  </si>
  <si>
    <t>3-21429</t>
  </si>
  <si>
    <t>3-19877</t>
  </si>
  <si>
    <t>3-22412</t>
  </si>
  <si>
    <t>3-33428</t>
  </si>
  <si>
    <t>3-37237</t>
  </si>
  <si>
    <t>3-17050</t>
  </si>
  <si>
    <t>3-11701</t>
  </si>
  <si>
    <t>3-30896</t>
  </si>
  <si>
    <t>3-41388</t>
  </si>
  <si>
    <t>3-25863</t>
  </si>
  <si>
    <t>3-24033</t>
  </si>
  <si>
    <t>3-12698</t>
  </si>
  <si>
    <t>3-26228</t>
  </si>
  <si>
    <t>3-28224</t>
  </si>
  <si>
    <t>3-16241</t>
  </si>
  <si>
    <t>3-17624</t>
  </si>
  <si>
    <t>3-42818</t>
  </si>
  <si>
    <t>3-42427</t>
  </si>
  <si>
    <t>3-41939</t>
  </si>
  <si>
    <t>3-16468</t>
  </si>
  <si>
    <t>3-30094</t>
  </si>
  <si>
    <t>3-23056</t>
  </si>
  <si>
    <t>3-27430</t>
  </si>
  <si>
    <t>3-24614</t>
  </si>
  <si>
    <t>3-28450</t>
  </si>
  <si>
    <t>3-11030</t>
  </si>
  <si>
    <t>3-39256</t>
  </si>
  <si>
    <t>3-29162</t>
  </si>
  <si>
    <t>3-29575</t>
  </si>
  <si>
    <t>3-16144</t>
  </si>
  <si>
    <t>3-30061</t>
  </si>
  <si>
    <t>3-38724</t>
  </si>
  <si>
    <t>3-10842</t>
  </si>
  <si>
    <t>3-43837</t>
  </si>
  <si>
    <t>3-10046</t>
  </si>
  <si>
    <t>3-40904</t>
  </si>
  <si>
    <t>3-31948</t>
  </si>
  <si>
    <t>3-34165</t>
  </si>
  <si>
    <t>3-12614</t>
  </si>
  <si>
    <t>3-28580</t>
  </si>
  <si>
    <t>3-29034</t>
  </si>
  <si>
    <t>3-25445</t>
  </si>
  <si>
    <t>3-18987</t>
  </si>
  <si>
    <t>3-39737</t>
  </si>
  <si>
    <t>3-42218</t>
  </si>
  <si>
    <t>3-24301</t>
  </si>
  <si>
    <t>3-28571</t>
  </si>
  <si>
    <t>3-31759</t>
  </si>
  <si>
    <t>3-24099</t>
  </si>
  <si>
    <t>3-34510</t>
  </si>
  <si>
    <t>3-40980</t>
  </si>
  <si>
    <t>3-30594</t>
  </si>
  <si>
    <t>3-16441</t>
  </si>
  <si>
    <t>3-22384</t>
  </si>
  <si>
    <t>3-24712</t>
  </si>
  <si>
    <t>3-33827</t>
  </si>
  <si>
    <t>3-21815</t>
  </si>
  <si>
    <t>3-13180</t>
  </si>
  <si>
    <t>3-18507</t>
  </si>
  <si>
    <t>3-36582</t>
  </si>
  <si>
    <t>3-31910</t>
  </si>
  <si>
    <t>3-36575</t>
  </si>
  <si>
    <t>3-31695</t>
  </si>
  <si>
    <t>3-30791</t>
  </si>
  <si>
    <t>3-23526</t>
  </si>
  <si>
    <t>3-19009</t>
  </si>
  <si>
    <t>3-42960</t>
  </si>
  <si>
    <t>3-24440</t>
  </si>
  <si>
    <t>3-30727</t>
  </si>
  <si>
    <t>3-36784</t>
  </si>
  <si>
    <t>3-20732</t>
  </si>
  <si>
    <t>3-22538</t>
  </si>
  <si>
    <t>3-39002</t>
  </si>
  <si>
    <t>3-25052</t>
  </si>
  <si>
    <t>3-10845</t>
  </si>
  <si>
    <t>3-28203</t>
  </si>
  <si>
    <t>3-37820</t>
  </si>
  <si>
    <t>3-13159</t>
  </si>
  <si>
    <t>3-37624</t>
  </si>
  <si>
    <t>3-42831</t>
  </si>
  <si>
    <t>3-43992</t>
  </si>
  <si>
    <t>3-14360</t>
  </si>
  <si>
    <t>3-40302</t>
  </si>
  <si>
    <t>3-23697</t>
  </si>
  <si>
    <t>3-42700</t>
  </si>
  <si>
    <t>3-14757</t>
  </si>
  <si>
    <t>3-19560</t>
  </si>
  <si>
    <t>3-12335</t>
  </si>
  <si>
    <t>3-37833</t>
  </si>
  <si>
    <t>3-36467</t>
  </si>
  <si>
    <t>3-10695</t>
  </si>
  <si>
    <t>3-26442</t>
  </si>
  <si>
    <t>3-38397</t>
  </si>
  <si>
    <t>3-25903</t>
  </si>
  <si>
    <t>3-16673</t>
  </si>
  <si>
    <t>3-39419</t>
  </si>
  <si>
    <t>3-30918</t>
  </si>
  <si>
    <t>3-34023</t>
  </si>
  <si>
    <t>3-43260</t>
  </si>
  <si>
    <t>3-29508</t>
  </si>
  <si>
    <t>3-14940</t>
  </si>
  <si>
    <t>3-31636</t>
  </si>
  <si>
    <t>3-15551</t>
  </si>
  <si>
    <t>3-24248</t>
  </si>
  <si>
    <t>3-16133</t>
  </si>
  <si>
    <t>3-30519</t>
  </si>
  <si>
    <t>3-19932</t>
  </si>
  <si>
    <t>3-11074</t>
  </si>
  <si>
    <t>3-21471</t>
  </si>
  <si>
    <t>3-30729</t>
  </si>
  <si>
    <t>3-29414</t>
  </si>
  <si>
    <t>3-35250</t>
  </si>
  <si>
    <t>3-21321</t>
  </si>
  <si>
    <t>3-35210</t>
  </si>
  <si>
    <t>3-14979</t>
  </si>
  <si>
    <t>3-19162</t>
  </si>
  <si>
    <t>3-18721</t>
  </si>
  <si>
    <t>3-19530</t>
  </si>
  <si>
    <t>3-43064</t>
  </si>
  <si>
    <t>3-22052</t>
  </si>
  <si>
    <t>3-24157</t>
  </si>
  <si>
    <t>3-34816</t>
  </si>
  <si>
    <t>3-35714</t>
  </si>
  <si>
    <t>3-20151</t>
  </si>
  <si>
    <t>3-14735</t>
  </si>
  <si>
    <t>3-33613</t>
  </si>
  <si>
    <t>3-27239</t>
  </si>
  <si>
    <t>3-13998</t>
  </si>
  <si>
    <t>3-33641</t>
  </si>
  <si>
    <t>3-29142</t>
  </si>
  <si>
    <t>3-32286</t>
  </si>
  <si>
    <t>3-40017</t>
  </si>
  <si>
    <t>3-20832</t>
  </si>
  <si>
    <t>3-39946</t>
  </si>
  <si>
    <t>3-30789</t>
  </si>
  <si>
    <t>3-36080</t>
  </si>
  <si>
    <t>3-37245</t>
  </si>
  <si>
    <t>3-36454</t>
  </si>
  <si>
    <t>3-11026</t>
  </si>
  <si>
    <t>3-26345</t>
  </si>
  <si>
    <t>3-14296</t>
  </si>
  <si>
    <t>3-25660</t>
  </si>
  <si>
    <t>3-20813</t>
  </si>
  <si>
    <t>3-33663</t>
  </si>
  <si>
    <t>3-27428</t>
  </si>
  <si>
    <t>3-17891</t>
  </si>
  <si>
    <t>3-41847</t>
  </si>
  <si>
    <t>3-10901</t>
  </si>
  <si>
    <t>3-27205</t>
  </si>
  <si>
    <t>3-10260</t>
  </si>
  <si>
    <t>3-41586</t>
  </si>
  <si>
    <t>3-16835</t>
  </si>
  <si>
    <t>3-34078</t>
  </si>
  <si>
    <t>3-19219</t>
  </si>
  <si>
    <t>3-23807</t>
  </si>
  <si>
    <t>3-33027</t>
  </si>
  <si>
    <t>3-25900</t>
  </si>
  <si>
    <t>3-31867</t>
  </si>
  <si>
    <t>3-40673</t>
  </si>
  <si>
    <t>3-12978</t>
  </si>
  <si>
    <t>3-14834</t>
  </si>
  <si>
    <t>3-38702</t>
  </si>
  <si>
    <t>3-23411</t>
  </si>
  <si>
    <t>3-12967</t>
  </si>
  <si>
    <t>3-11156</t>
  </si>
  <si>
    <t>3-37732</t>
  </si>
  <si>
    <t>3-30160</t>
  </si>
  <si>
    <t>3-31121</t>
  </si>
  <si>
    <t>3-15222</t>
  </si>
  <si>
    <t>3-14348</t>
  </si>
  <si>
    <t>3-23043</t>
  </si>
  <si>
    <t>3-40090</t>
  </si>
  <si>
    <t>3-41295</t>
  </si>
  <si>
    <t>3-38550</t>
  </si>
  <si>
    <t>3-39959</t>
  </si>
  <si>
    <t>3-40296</t>
  </si>
  <si>
    <t>3-13759</t>
  </si>
  <si>
    <t>3-11619</t>
  </si>
  <si>
    <t>3-17427</t>
  </si>
  <si>
    <t>3-11770</t>
  </si>
  <si>
    <t>3-16283</t>
  </si>
  <si>
    <t>3-25865</t>
  </si>
  <si>
    <t>3-17203</t>
  </si>
  <si>
    <t>3-16094</t>
  </si>
  <si>
    <t>3-42555</t>
  </si>
  <si>
    <t>3-38005</t>
  </si>
  <si>
    <t>3-38331</t>
  </si>
  <si>
    <t>3-41780</t>
  </si>
  <si>
    <t>3-22261</t>
  </si>
  <si>
    <t>3-21657</t>
  </si>
  <si>
    <t>3-23130</t>
  </si>
  <si>
    <t>3-16407</t>
  </si>
  <si>
    <t>3-39568</t>
  </si>
  <si>
    <t>3-14938</t>
  </si>
  <si>
    <t>3-27107</t>
  </si>
  <si>
    <t>3-40625</t>
  </si>
  <si>
    <t>3-39462</t>
  </si>
  <si>
    <t>3-34959</t>
  </si>
  <si>
    <t>3-12369</t>
  </si>
  <si>
    <t>3-11811</t>
  </si>
  <si>
    <t>3-24527</t>
  </si>
  <si>
    <t>3-24594</t>
  </si>
  <si>
    <t>3-41110</t>
  </si>
  <si>
    <t>3-17970</t>
  </si>
  <si>
    <t>3-14351</t>
  </si>
  <si>
    <t>3-29993</t>
  </si>
  <si>
    <t>3-15415</t>
  </si>
  <si>
    <t>3-13409</t>
  </si>
  <si>
    <t>3-33578</t>
  </si>
  <si>
    <t>3-20506</t>
  </si>
  <si>
    <t>3-23044</t>
  </si>
  <si>
    <t>3-19007</t>
  </si>
  <si>
    <t>3-32553</t>
  </si>
  <si>
    <t>3-30812</t>
  </si>
  <si>
    <t>3-10072</t>
  </si>
  <si>
    <t>3-29991</t>
  </si>
  <si>
    <t>3-40672</t>
  </si>
  <si>
    <t>3-13749</t>
  </si>
  <si>
    <t>3-26979</t>
  </si>
  <si>
    <t>3-39677</t>
  </si>
  <si>
    <t>3-30349</t>
  </si>
  <si>
    <t>3-17704</t>
  </si>
  <si>
    <t>3-30925</t>
  </si>
  <si>
    <t>3-35449</t>
  </si>
  <si>
    <t>3-42604</t>
  </si>
  <si>
    <t>3-24377</t>
  </si>
  <si>
    <t>3-24521</t>
  </si>
  <si>
    <t>3-24112</t>
  </si>
  <si>
    <t>3-37797</t>
  </si>
  <si>
    <t>3-11795</t>
  </si>
  <si>
    <t>3-33828</t>
  </si>
  <si>
    <t>3-10813</t>
  </si>
  <si>
    <t>3-26876</t>
  </si>
  <si>
    <t>3-14708</t>
  </si>
  <si>
    <t>3-20253</t>
  </si>
  <si>
    <t>3-20288</t>
  </si>
  <si>
    <t>3-21308</t>
  </si>
  <si>
    <t>3-37515</t>
  </si>
  <si>
    <t>3-23660</t>
  </si>
  <si>
    <t>3-42067</t>
  </si>
  <si>
    <t>3-24135</t>
  </si>
  <si>
    <t>3-34586</t>
  </si>
  <si>
    <t>3-40157</t>
  </si>
  <si>
    <t>3-28730</t>
  </si>
  <si>
    <t>3-15218</t>
  </si>
  <si>
    <t>3-30517</t>
  </si>
  <si>
    <t>3-41093</t>
  </si>
  <si>
    <t>3-32908</t>
  </si>
  <si>
    <t>3-25643</t>
  </si>
  <si>
    <t>3-35310</t>
  </si>
  <si>
    <t>3-39749</t>
  </si>
  <si>
    <t>3-25508</t>
  </si>
  <si>
    <t>3-25484</t>
  </si>
  <si>
    <t>3-32972</t>
  </si>
  <si>
    <t>3-36696</t>
  </si>
  <si>
    <t>3-15294</t>
  </si>
  <si>
    <t>3-27812</t>
  </si>
  <si>
    <t>3-13730</t>
  </si>
  <si>
    <t>3-29775</t>
  </si>
  <si>
    <t>3-38308</t>
  </si>
  <si>
    <t>3-11442</t>
  </si>
  <si>
    <t>3-20331</t>
  </si>
  <si>
    <t>3-16628</t>
  </si>
  <si>
    <t>3-41111</t>
  </si>
  <si>
    <t>3-10586</t>
  </si>
  <si>
    <t>3-28140</t>
  </si>
  <si>
    <t>3-27047</t>
  </si>
  <si>
    <t>3-16813</t>
  </si>
  <si>
    <t>3-26860</t>
  </si>
  <si>
    <t>3-41767</t>
  </si>
  <si>
    <t>3-16621</t>
  </si>
  <si>
    <t>3-30045</t>
  </si>
  <si>
    <t>3-39492</t>
  </si>
  <si>
    <t>3-15706</t>
  </si>
  <si>
    <t>3-40766</t>
  </si>
  <si>
    <t>3-35089</t>
  </si>
  <si>
    <t>3-12709</t>
  </si>
  <si>
    <t>3-18959</t>
  </si>
  <si>
    <t>3-10015</t>
  </si>
  <si>
    <t>3-16459</t>
  </si>
  <si>
    <t>3-16667</t>
  </si>
  <si>
    <t>3-13714</t>
  </si>
  <si>
    <t>3-10936</t>
  </si>
  <si>
    <t>3-30952</t>
  </si>
  <si>
    <t>3-36877</t>
  </si>
  <si>
    <t>3-39470</t>
  </si>
  <si>
    <t>3-36608</t>
  </si>
  <si>
    <t>3-30685</t>
  </si>
  <si>
    <t>3-31938</t>
  </si>
  <si>
    <t>3-17011</t>
  </si>
  <si>
    <t>3-10126</t>
  </si>
  <si>
    <t>3-37062</t>
  </si>
  <si>
    <t>3-42630</t>
  </si>
  <si>
    <t>3-23784</t>
  </si>
  <si>
    <t>3-41646</t>
  </si>
  <si>
    <t>3-16437</t>
  </si>
  <si>
    <t>3-32450</t>
  </si>
  <si>
    <t>3-40563</t>
  </si>
  <si>
    <t>3-16925</t>
  </si>
  <si>
    <t>3-39162</t>
  </si>
  <si>
    <t>3-20152</t>
  </si>
  <si>
    <t>3-18192</t>
  </si>
  <si>
    <t>3-26885</t>
  </si>
  <si>
    <t>3-14975</t>
  </si>
  <si>
    <t>3-29153</t>
  </si>
  <si>
    <t>3-41592</t>
  </si>
  <si>
    <t>3-38870</t>
  </si>
  <si>
    <t>3-37986</t>
  </si>
  <si>
    <t>3-23577</t>
  </si>
  <si>
    <t>3-42645</t>
  </si>
  <si>
    <t>3-28176</t>
  </si>
  <si>
    <t>3-41229</t>
  </si>
  <si>
    <t>3-42649</t>
  </si>
  <si>
    <t>3-33212</t>
  </si>
  <si>
    <t>3-32583</t>
  </si>
  <si>
    <t>3-10013</t>
  </si>
  <si>
    <t>3-13388</t>
  </si>
  <si>
    <t>3-31675</t>
  </si>
  <si>
    <t>3-37150</t>
  </si>
  <si>
    <t>3-30063</t>
  </si>
  <si>
    <t>3-30637</t>
  </si>
  <si>
    <t>3-38627</t>
  </si>
  <si>
    <t>3-11374</t>
  </si>
  <si>
    <t>3-25763</t>
  </si>
  <si>
    <t>3-35834</t>
  </si>
  <si>
    <t>3-14837</t>
  </si>
  <si>
    <t>3-22070</t>
  </si>
  <si>
    <t>3-34620</t>
  </si>
  <si>
    <t>3-23820</t>
  </si>
  <si>
    <t>3-26090</t>
  </si>
  <si>
    <t>3-40190</t>
  </si>
  <si>
    <t>3-11583</t>
  </si>
  <si>
    <t>3-13023</t>
  </si>
  <si>
    <t>3-29908</t>
  </si>
  <si>
    <t>3-24309</t>
  </si>
  <si>
    <t>3-10290</t>
  </si>
  <si>
    <t>3-14636</t>
  </si>
  <si>
    <t>3-32656</t>
  </si>
  <si>
    <t>3-20339</t>
  </si>
  <si>
    <t>3-16623</t>
  </si>
  <si>
    <t>3-26156</t>
  </si>
  <si>
    <t>3-38306</t>
  </si>
  <si>
    <t>3-21298</t>
  </si>
  <si>
    <t>3-31687</t>
  </si>
  <si>
    <t>3-29736</t>
  </si>
  <si>
    <t>3-34981</t>
  </si>
  <si>
    <t>3-42583</t>
  </si>
  <si>
    <t>3-15625</t>
  </si>
  <si>
    <t>3-42477</t>
  </si>
  <si>
    <t>3-25500</t>
  </si>
  <si>
    <t>3-14206</t>
  </si>
  <si>
    <t>3-20781</t>
  </si>
  <si>
    <t>3-24829</t>
  </si>
  <si>
    <t>3-36491</t>
  </si>
  <si>
    <t>3-21591</t>
  </si>
  <si>
    <t>3-21472</t>
  </si>
  <si>
    <t>3-19097</t>
  </si>
  <si>
    <t>3-34758</t>
  </si>
  <si>
    <t>3-34700</t>
  </si>
  <si>
    <t>3-22433</t>
  </si>
  <si>
    <t>3-38313</t>
  </si>
  <si>
    <t>3-25570</t>
  </si>
  <si>
    <t>3-31368</t>
  </si>
  <si>
    <t>3-12850</t>
  </si>
  <si>
    <t>3-42439</t>
  </si>
  <si>
    <t>3-23584</t>
  </si>
  <si>
    <t>3-42472</t>
  </si>
  <si>
    <t>3-32952</t>
  </si>
  <si>
    <t>3-26906</t>
  </si>
  <si>
    <t>3-22962</t>
  </si>
  <si>
    <t>3-15659</t>
  </si>
  <si>
    <t>3-35948</t>
  </si>
  <si>
    <t>3-40241</t>
  </si>
  <si>
    <t>3-18244</t>
  </si>
  <si>
    <t>3-11727</t>
  </si>
  <si>
    <t>3-14095</t>
  </si>
  <si>
    <t>3-15554</t>
  </si>
  <si>
    <t>3-21004</t>
  </si>
  <si>
    <t>3-28506</t>
  </si>
  <si>
    <t>3-29737</t>
  </si>
  <si>
    <t>3-15454</t>
  </si>
  <si>
    <t>3-39332</t>
  </si>
  <si>
    <t>3-16975</t>
  </si>
  <si>
    <t>3-17745</t>
  </si>
  <si>
    <t>3-31273</t>
  </si>
  <si>
    <t>3-14620</t>
  </si>
  <si>
    <t>3-16715</t>
  </si>
  <si>
    <t>3-40474</t>
  </si>
  <si>
    <t>3-36235</t>
  </si>
  <si>
    <t>3-23762</t>
  </si>
  <si>
    <t>3-20644</t>
  </si>
  <si>
    <t>3-22911</t>
  </si>
  <si>
    <t>3-30846</t>
  </si>
  <si>
    <t>3-38193</t>
  </si>
  <si>
    <t>3-26542</t>
  </si>
  <si>
    <t>3-20417</t>
  </si>
  <si>
    <t>3-28625</t>
  </si>
  <si>
    <t>3-19671</t>
  </si>
  <si>
    <t>3-43627</t>
  </si>
  <si>
    <t>3-24560</t>
  </si>
  <si>
    <t>3-37301</t>
  </si>
  <si>
    <t>3-36674</t>
  </si>
  <si>
    <t>3-19264</t>
  </si>
  <si>
    <t>3-25716</t>
  </si>
  <si>
    <t>3-29207</t>
  </si>
  <si>
    <t>3-20935</t>
  </si>
  <si>
    <t>3-20815</t>
  </si>
  <si>
    <t>3-42748</t>
  </si>
  <si>
    <t>3-13445</t>
  </si>
  <si>
    <t>3-33689</t>
  </si>
  <si>
    <t>3-37773</t>
  </si>
  <si>
    <t>3-21200</t>
  </si>
  <si>
    <t>3-32805</t>
  </si>
  <si>
    <t>3-39929</t>
  </si>
  <si>
    <t>3-40151</t>
  </si>
  <si>
    <t>3-14701</t>
  </si>
  <si>
    <t>3-29600</t>
  </si>
  <si>
    <t>3-31899</t>
  </si>
  <si>
    <t>3-15849</t>
  </si>
  <si>
    <t>3-38398</t>
  </si>
  <si>
    <t>3-30585</t>
  </si>
  <si>
    <t>3-14334</t>
  </si>
  <si>
    <t>3-35542</t>
  </si>
  <si>
    <t>3-43570</t>
  </si>
  <si>
    <t>3-26220</t>
  </si>
  <si>
    <t>3-25922</t>
  </si>
  <si>
    <t>3-21339</t>
  </si>
  <si>
    <t>3-35580</t>
  </si>
  <si>
    <t>3-31268</t>
  </si>
  <si>
    <t>3-24607</t>
  </si>
  <si>
    <t>3-11740</t>
  </si>
  <si>
    <t>3-18634</t>
  </si>
  <si>
    <t>3-41876</t>
  </si>
  <si>
    <t>3-21900</t>
  </si>
  <si>
    <t>3-43117</t>
  </si>
  <si>
    <t>3-22568</t>
  </si>
  <si>
    <t>3-19093</t>
  </si>
  <si>
    <t>3-11496</t>
  </si>
  <si>
    <t>3-23603</t>
  </si>
  <si>
    <t>3-11529</t>
  </si>
  <si>
    <t>3-15600</t>
  </si>
  <si>
    <t>3-41891</t>
  </si>
  <si>
    <t>3-43961</t>
  </si>
  <si>
    <t>3-10398</t>
  </si>
  <si>
    <t>3-24888</t>
  </si>
  <si>
    <t>3-14247</t>
  </si>
  <si>
    <t>3-13697</t>
  </si>
  <si>
    <t>3-17001</t>
  </si>
  <si>
    <t>3-21335</t>
  </si>
  <si>
    <t>3-10183</t>
  </si>
  <si>
    <t>3-41338</t>
  </si>
  <si>
    <t>3-33966</t>
  </si>
  <si>
    <t>3-29303</t>
  </si>
  <si>
    <t>3-27537</t>
  </si>
  <si>
    <t>3-31982</t>
  </si>
  <si>
    <t>3-33445</t>
  </si>
  <si>
    <t>3-20312</t>
  </si>
  <si>
    <t>3-22554</t>
  </si>
  <si>
    <t>3-24378</t>
  </si>
  <si>
    <t>3-24984</t>
  </si>
  <si>
    <t>3-24577</t>
  </si>
  <si>
    <t>3-12397</t>
  </si>
  <si>
    <t>3-24078</t>
  </si>
  <si>
    <t>3-29282</t>
  </si>
  <si>
    <t>3-13797</t>
  </si>
  <si>
    <t>3-17210</t>
  </si>
  <si>
    <t>3-12060</t>
  </si>
  <si>
    <t>3-29554</t>
  </si>
  <si>
    <t>3-23372</t>
  </si>
  <si>
    <t>3-21950</t>
  </si>
  <si>
    <t>3-37941</t>
  </si>
  <si>
    <t>3-41349</t>
  </si>
  <si>
    <t>3-30186</t>
  </si>
  <si>
    <t>3-32322</t>
  </si>
  <si>
    <t>3-12784</t>
  </si>
  <si>
    <t>3-21632</t>
  </si>
  <si>
    <t>3-41501</t>
  </si>
  <si>
    <t>3-20255</t>
  </si>
  <si>
    <t>3-26034</t>
  </si>
  <si>
    <t>3-15088</t>
  </si>
  <si>
    <t>3-35987</t>
  </si>
  <si>
    <t>3-17090</t>
  </si>
  <si>
    <t>3-13608</t>
  </si>
  <si>
    <t>3-32669</t>
  </si>
  <si>
    <t>3-10337</t>
  </si>
  <si>
    <t>3-26022</t>
  </si>
  <si>
    <t>3-35988</t>
  </si>
  <si>
    <t>3-32544</t>
  </si>
  <si>
    <t>3-11362</t>
  </si>
  <si>
    <t>3-33388</t>
  </si>
  <si>
    <t>3-17553</t>
  </si>
  <si>
    <t>3-36089</t>
  </si>
  <si>
    <t>3-19149</t>
  </si>
  <si>
    <t>3-19961</t>
  </si>
  <si>
    <t>3-34425</t>
  </si>
  <si>
    <t>3-12347</t>
  </si>
  <si>
    <t>3-24473</t>
  </si>
  <si>
    <t>3-38775</t>
  </si>
  <si>
    <t>3-20193</t>
  </si>
  <si>
    <t>3-18619</t>
  </si>
  <si>
    <t>3-25611</t>
  </si>
  <si>
    <t>3-35830</t>
  </si>
  <si>
    <t>3-27561</t>
  </si>
  <si>
    <t>3-39555</t>
  </si>
  <si>
    <t>3-25292</t>
  </si>
  <si>
    <t>3-14030</t>
  </si>
  <si>
    <t>3-43675</t>
  </si>
  <si>
    <t>3-37879</t>
  </si>
  <si>
    <t>3-18156</t>
  </si>
  <si>
    <t>3-11751</t>
  </si>
  <si>
    <t>3-27649</t>
  </si>
  <si>
    <t>3-34973</t>
  </si>
  <si>
    <t>3-27853</t>
  </si>
  <si>
    <t>3-30564</t>
  </si>
  <si>
    <t>3-21505</t>
  </si>
  <si>
    <t>3-32854</t>
  </si>
  <si>
    <t>3-21345</t>
  </si>
  <si>
    <t>3-19965</t>
  </si>
  <si>
    <t>3-17377</t>
  </si>
  <si>
    <t>3-38172</t>
  </si>
  <si>
    <t>3-27653</t>
  </si>
  <si>
    <t>3-41648</t>
  </si>
  <si>
    <t>3-15718</t>
  </si>
  <si>
    <t>3-29956</t>
  </si>
  <si>
    <t>3-15540</t>
  </si>
  <si>
    <t>3-37452</t>
  </si>
  <si>
    <t>3-21272</t>
  </si>
  <si>
    <t>3-33531</t>
  </si>
  <si>
    <t>3-30976</t>
  </si>
  <si>
    <t>3-15575</t>
  </si>
  <si>
    <t>3-36488</t>
  </si>
  <si>
    <t>3-31198</t>
  </si>
  <si>
    <t>3-33914</t>
  </si>
  <si>
    <t>3-40553</t>
  </si>
  <si>
    <t>3-29725</t>
  </si>
  <si>
    <t>3-16970</t>
  </si>
  <si>
    <t>3-39069</t>
  </si>
  <si>
    <t>3-43499</t>
  </si>
  <si>
    <t>3-38911</t>
  </si>
  <si>
    <t>3-38009</t>
  </si>
  <si>
    <t>3-36887</t>
  </si>
  <si>
    <t>3-13619</t>
  </si>
  <si>
    <t>3-16590</t>
  </si>
  <si>
    <t>3-43357</t>
  </si>
  <si>
    <t>3-25110</t>
  </si>
  <si>
    <t>3-23701</t>
  </si>
  <si>
    <t>3-17925</t>
  </si>
  <si>
    <t>3-40358</t>
  </si>
  <si>
    <t>3-12923</t>
  </si>
  <si>
    <t>3-43650</t>
  </si>
  <si>
    <t>3-12917</t>
  </si>
  <si>
    <t>3-12915</t>
  </si>
  <si>
    <t>3-13922</t>
  </si>
  <si>
    <t>3-25497</t>
  </si>
  <si>
    <t>3-21508</t>
  </si>
  <si>
    <t>3-38583</t>
  </si>
  <si>
    <t>3-18637</t>
  </si>
  <si>
    <t>3-22406</t>
  </si>
  <si>
    <t>3-38170</t>
  </si>
  <si>
    <t>3-37317</t>
  </si>
  <si>
    <t>3-33646</t>
  </si>
  <si>
    <t>3-38692</t>
  </si>
  <si>
    <t>3-34514</t>
  </si>
  <si>
    <t>3-29545</t>
  </si>
  <si>
    <t>3-42702</t>
  </si>
  <si>
    <t>3-22853</t>
  </si>
  <si>
    <t>3-37607</t>
  </si>
  <si>
    <t>3-27946</t>
  </si>
  <si>
    <t>3-11298</t>
  </si>
  <si>
    <t>3-10300</t>
  </si>
  <si>
    <t>3-41203</t>
  </si>
  <si>
    <t>3-10554</t>
  </si>
  <si>
    <t>3-34492</t>
  </si>
  <si>
    <t>3-35731</t>
  </si>
  <si>
    <t>3-36858</t>
  </si>
  <si>
    <t>3-27352</t>
  </si>
  <si>
    <t>3-16302</t>
  </si>
  <si>
    <t>3-15509</t>
  </si>
  <si>
    <t>3-24965</t>
  </si>
  <si>
    <t>3-22459</t>
  </si>
  <si>
    <t>3-40568</t>
  </si>
  <si>
    <t>3-33362</t>
  </si>
  <si>
    <t>3-20352</t>
  </si>
  <si>
    <t>3-21221</t>
  </si>
  <si>
    <t>3-11347</t>
  </si>
  <si>
    <t>3-37530</t>
  </si>
  <si>
    <t>3-36189</t>
  </si>
  <si>
    <t>3-40046</t>
  </si>
  <si>
    <t>3-22687</t>
  </si>
  <si>
    <t>3-18755</t>
  </si>
  <si>
    <t>3-14219</t>
  </si>
  <si>
    <t>3-10089</t>
  </si>
  <si>
    <t>3-13758</t>
  </si>
  <si>
    <t>3-30936</t>
  </si>
  <si>
    <t>3-19012</t>
  </si>
  <si>
    <t>3-17293</t>
  </si>
  <si>
    <t>3-18812</t>
  </si>
  <si>
    <t>3-17242</t>
  </si>
  <si>
    <t>3-12711</t>
  </si>
  <si>
    <t>3-39777</t>
  </si>
  <si>
    <t>3-33177</t>
  </si>
  <si>
    <t>3-39544</t>
  </si>
  <si>
    <t>3-38512</t>
  </si>
  <si>
    <t>3-38434</t>
  </si>
  <si>
    <t>3-33187</t>
  </si>
  <si>
    <t>3-17984</t>
  </si>
  <si>
    <t>3-33361</t>
  </si>
  <si>
    <t>3-17167</t>
  </si>
  <si>
    <t>3-18671</t>
  </si>
  <si>
    <t>3-29726</t>
  </si>
  <si>
    <t>3-38387</t>
  </si>
  <si>
    <t>3-39273</t>
  </si>
  <si>
    <t>3-21036</t>
  </si>
  <si>
    <t>3-10259</t>
  </si>
  <si>
    <t>3-31581</t>
  </si>
  <si>
    <t>3-37597</t>
  </si>
  <si>
    <t>3-19597</t>
  </si>
  <si>
    <t>3-26854</t>
  </si>
  <si>
    <t>3-39590</t>
  </si>
  <si>
    <t>3-16676</t>
  </si>
  <si>
    <t>3-39909</t>
  </si>
  <si>
    <t>3-13853</t>
  </si>
  <si>
    <t>3-29622</t>
  </si>
  <si>
    <t>3-32741</t>
  </si>
  <si>
    <t>3-14885</t>
  </si>
  <si>
    <t>3-38835</t>
  </si>
  <si>
    <t>3-13949</t>
  </si>
  <si>
    <t>3-42468</t>
  </si>
  <si>
    <t>3-33506</t>
  </si>
  <si>
    <t>3-36843</t>
  </si>
  <si>
    <t>3-39940</t>
  </si>
  <si>
    <t>3-14409</t>
  </si>
  <si>
    <t>3-26521</t>
  </si>
  <si>
    <t>3-35588</t>
  </si>
  <si>
    <t>3-39141</t>
  </si>
  <si>
    <t>3-12983</t>
  </si>
  <si>
    <t>3-43550</t>
  </si>
  <si>
    <t>3-43031</t>
  </si>
  <si>
    <t>3-34569</t>
  </si>
  <si>
    <t>3-38327</t>
  </si>
  <si>
    <t>3-39156</t>
  </si>
  <si>
    <t>3-41597</t>
  </si>
  <si>
    <t>3-33097</t>
  </si>
  <si>
    <t>3-41113</t>
  </si>
  <si>
    <t>3-29689</t>
  </si>
  <si>
    <t>3-35849</t>
  </si>
  <si>
    <t>3-24986</t>
  </si>
  <si>
    <t>3-21128</t>
  </si>
  <si>
    <t>3-40916</t>
  </si>
  <si>
    <t>3-30228</t>
  </si>
  <si>
    <t>3-24860</t>
  </si>
  <si>
    <t>3-40405</t>
  </si>
  <si>
    <t>3-21891</t>
  </si>
  <si>
    <t>3-36391</t>
  </si>
  <si>
    <t>3-41523</t>
  </si>
  <si>
    <t>3-15436</t>
  </si>
  <si>
    <t>3-22632</t>
  </si>
  <si>
    <t>3-34309</t>
  </si>
  <si>
    <t>3-28213</t>
  </si>
  <si>
    <t>3-29318</t>
  </si>
  <si>
    <t>3-14152</t>
  </si>
  <si>
    <t>3-14220</t>
  </si>
  <si>
    <t>3-14036</t>
  </si>
  <si>
    <t>3-42143</t>
  </si>
  <si>
    <t>3-12949</t>
  </si>
  <si>
    <t>3-22993</t>
  </si>
  <si>
    <t>3-34762</t>
  </si>
  <si>
    <t>3-39986</t>
  </si>
  <si>
    <t>3-21618</t>
  </si>
  <si>
    <t>3-40560</t>
  </si>
  <si>
    <t>3-39653</t>
  </si>
  <si>
    <t>3-24817</t>
  </si>
  <si>
    <t>3-43534</t>
  </si>
  <si>
    <t>3-42347</t>
  </si>
  <si>
    <t>3-10651</t>
  </si>
  <si>
    <t>3-15980</t>
  </si>
  <si>
    <t>3-41024</t>
  </si>
  <si>
    <t>3-37553</t>
  </si>
  <si>
    <t>3-17198</t>
  </si>
  <si>
    <t>3-29208</t>
  </si>
  <si>
    <t>3-38285</t>
  </si>
  <si>
    <t>3-14806</t>
  </si>
  <si>
    <t>3-26471</t>
  </si>
  <si>
    <t>3-21757</t>
  </si>
  <si>
    <t>3-17930</t>
  </si>
  <si>
    <t>3-40830</t>
  </si>
  <si>
    <t>3-21841</t>
  </si>
  <si>
    <t>3-42165</t>
  </si>
  <si>
    <t>3-25383</t>
  </si>
  <si>
    <t>3-14596</t>
  </si>
  <si>
    <t>3-26917</t>
  </si>
  <si>
    <t>3-34629</t>
  </si>
  <si>
    <t>3-38452</t>
  </si>
  <si>
    <t>3-19353</t>
  </si>
  <si>
    <t>3-11239</t>
  </si>
  <si>
    <t>3-12646</t>
  </si>
  <si>
    <t>3-33908</t>
  </si>
  <si>
    <t>3-20999</t>
  </si>
  <si>
    <t>3-37280</t>
  </si>
  <si>
    <t>3-28935</t>
  </si>
  <si>
    <t>3-25067</t>
  </si>
  <si>
    <t>3-37802</t>
  </si>
  <si>
    <t>3-21405</t>
  </si>
  <si>
    <t>3-13868</t>
  </si>
  <si>
    <t>3-32999</t>
  </si>
  <si>
    <t>3-37908</t>
  </si>
  <si>
    <t>3-27956</t>
  </si>
  <si>
    <t>3-31185</t>
  </si>
  <si>
    <t>3-26943</t>
  </si>
  <si>
    <t>3-28373</t>
  </si>
  <si>
    <t>3-18082</t>
  </si>
  <si>
    <t>3-35511</t>
  </si>
  <si>
    <t>3-25463</t>
  </si>
  <si>
    <t>3-36444</t>
  </si>
  <si>
    <t>3-20287</t>
  </si>
  <si>
    <t>3-33244</t>
  </si>
  <si>
    <t>3-10686</t>
  </si>
  <si>
    <t>3-24401</t>
  </si>
  <si>
    <t>3-34798</t>
  </si>
  <si>
    <t>3-15339</t>
  </si>
  <si>
    <t>3-41511</t>
  </si>
  <si>
    <t>3-42214</t>
  </si>
  <si>
    <t>3-25242</t>
  </si>
  <si>
    <t>3-15327</t>
  </si>
  <si>
    <t>3-33997</t>
  </si>
  <si>
    <t>3-17339</t>
  </si>
  <si>
    <t>3-26753</t>
  </si>
  <si>
    <t>3-27429</t>
  </si>
  <si>
    <t>3-39547</t>
  </si>
  <si>
    <t>3-10510</t>
  </si>
  <si>
    <t>3-41102</t>
  </si>
  <si>
    <t>3-38687</t>
  </si>
  <si>
    <t>3-21846</t>
  </si>
  <si>
    <t>3-17299</t>
  </si>
  <si>
    <t>3-43021</t>
  </si>
  <si>
    <t>3-23815</t>
  </si>
  <si>
    <t>3-32227</t>
  </si>
  <si>
    <t>3-41504</t>
  </si>
  <si>
    <t>3-38672</t>
  </si>
  <si>
    <t>3-30149</t>
  </si>
  <si>
    <t>3-40091</t>
  </si>
  <si>
    <t>3-17803</t>
  </si>
  <si>
    <t>3-27168</t>
  </si>
  <si>
    <t>3-12418</t>
  </si>
  <si>
    <t>3-34384</t>
  </si>
  <si>
    <t>3-42122</t>
  </si>
  <si>
    <t>3-38445</t>
  </si>
  <si>
    <t>3-43542</t>
  </si>
  <si>
    <t>3-17217</t>
  </si>
  <si>
    <t>3-36905</t>
  </si>
  <si>
    <t>3-24426</t>
  </si>
  <si>
    <t>3-16838</t>
  </si>
  <si>
    <t>3-21313</t>
  </si>
  <si>
    <t>3-38300</t>
  </si>
  <si>
    <t>3-19275</t>
  </si>
  <si>
    <t>3-21781</t>
  </si>
  <si>
    <t>3-12148</t>
  </si>
  <si>
    <t>3-40990</t>
  </si>
  <si>
    <t>3-16697</t>
  </si>
  <si>
    <t>3-43793</t>
  </si>
  <si>
    <t>3-14607</t>
  </si>
  <si>
    <t>3-26889</t>
  </si>
  <si>
    <t>3-11119</t>
  </si>
  <si>
    <t>3-23304</t>
  </si>
  <si>
    <t>3-12267</t>
  </si>
  <si>
    <t>3-39648</t>
  </si>
  <si>
    <t>3-21944</t>
  </si>
  <si>
    <t>3-10235</t>
  </si>
  <si>
    <t>3-29325</t>
  </si>
  <si>
    <t>3-28778</t>
  </si>
  <si>
    <t>3-18387</t>
  </si>
  <si>
    <t>3-40642</t>
  </si>
  <si>
    <t>3-34878</t>
  </si>
  <si>
    <t>3-24581</t>
  </si>
  <si>
    <t>3-36956</t>
  </si>
  <si>
    <t>3-23236</t>
  </si>
  <si>
    <t>3-34534</t>
  </si>
  <si>
    <t>3-17415</t>
  </si>
  <si>
    <t>3-38778</t>
  </si>
  <si>
    <t>3-24885</t>
  </si>
  <si>
    <t>3-43591</t>
  </si>
  <si>
    <t>3-36047</t>
  </si>
  <si>
    <t>3-34061</t>
  </si>
  <si>
    <t>3-14143</t>
  </si>
  <si>
    <t>3-13081</t>
  </si>
  <si>
    <t>3-33556</t>
  </si>
  <si>
    <t>3-41117</t>
  </si>
  <si>
    <t>3-12885</t>
  </si>
  <si>
    <t>3-33117</t>
  </si>
  <si>
    <t>3-12662</t>
  </si>
  <si>
    <t>3-22374</t>
  </si>
  <si>
    <t>3-15966</t>
  </si>
  <si>
    <t>3-22611</t>
  </si>
  <si>
    <t>3-29475</t>
  </si>
  <si>
    <t>3-35142</t>
  </si>
  <si>
    <t>3-39245</t>
  </si>
  <si>
    <t>3-42716</t>
  </si>
  <si>
    <t>3-30151</t>
  </si>
  <si>
    <t>3-26505</t>
  </si>
  <si>
    <t>3-34326</t>
  </si>
  <si>
    <t>3-10903</t>
  </si>
  <si>
    <t>3-26304</t>
  </si>
  <si>
    <t>3-19716</t>
  </si>
  <si>
    <t>3-11637</t>
  </si>
  <si>
    <t>3-24239</t>
  </si>
  <si>
    <t>3-23102</t>
  </si>
  <si>
    <t>3-13965</t>
  </si>
  <si>
    <t>3-31873</t>
  </si>
  <si>
    <t>3-17608</t>
  </si>
  <si>
    <t>3-37634</t>
  </si>
  <si>
    <t>3-13508</t>
  </si>
  <si>
    <t>3-23116</t>
  </si>
  <si>
    <t>3-17272</t>
  </si>
  <si>
    <t>3-36332</t>
  </si>
  <si>
    <t>3-26153</t>
  </si>
  <si>
    <t>3-36878</t>
  </si>
  <si>
    <t>3-21019</t>
  </si>
  <si>
    <t>3-24161</t>
  </si>
  <si>
    <t>3-26552</t>
  </si>
  <si>
    <t>3-13431</t>
  </si>
  <si>
    <t>3-13954</t>
  </si>
  <si>
    <t>3-34657</t>
  </si>
  <si>
    <t>3-39901</t>
  </si>
  <si>
    <t>3-23648</t>
  </si>
  <si>
    <t>3-42012</t>
  </si>
  <si>
    <t>3-17715</t>
  </si>
  <si>
    <t>3-38226</t>
  </si>
  <si>
    <t>3-33042</t>
  </si>
  <si>
    <t>3-10065</t>
  </si>
  <si>
    <t>3-10852</t>
  </si>
  <si>
    <t>3-13046</t>
  </si>
  <si>
    <t>3-33165</t>
  </si>
  <si>
    <t>3-38217</t>
  </si>
  <si>
    <t>3-19814</t>
  </si>
  <si>
    <t>3-33829</t>
  </si>
  <si>
    <t>3-22091</t>
  </si>
  <si>
    <t>3-36489</t>
  </si>
  <si>
    <t>3-29183</t>
  </si>
  <si>
    <t>3-18917</t>
  </si>
  <si>
    <t>3-19896</t>
  </si>
  <si>
    <t>3-30834</t>
  </si>
  <si>
    <t>3-40235</t>
  </si>
  <si>
    <t>3-39956</t>
  </si>
  <si>
    <t>3-37562</t>
  </si>
  <si>
    <t>3-13843</t>
  </si>
  <si>
    <t>3-29094</t>
  </si>
  <si>
    <t>3-23168</t>
  </si>
  <si>
    <t>3-33128</t>
  </si>
  <si>
    <t>3-29488</t>
  </si>
  <si>
    <t>3-28095</t>
  </si>
  <si>
    <t>3-17458</t>
  </si>
  <si>
    <t>3-42606</t>
  </si>
  <si>
    <t>3-13572</t>
  </si>
  <si>
    <t>3-10828</t>
  </si>
  <si>
    <t>3-39244</t>
  </si>
  <si>
    <t>3-39358</t>
  </si>
  <si>
    <t>3-38351</t>
  </si>
  <si>
    <t>3-35239</t>
  </si>
  <si>
    <t>3-35979</t>
  </si>
  <si>
    <t>3-43159</t>
  </si>
  <si>
    <t>3-14270</t>
  </si>
  <si>
    <t>3-37861</t>
  </si>
  <si>
    <t>3-24337</t>
  </si>
  <si>
    <t>3-34733</t>
  </si>
  <si>
    <t>3-11416</t>
  </si>
  <si>
    <t>3-10452</t>
  </si>
  <si>
    <t>3-14180</t>
  </si>
  <si>
    <t>3-12484</t>
  </si>
  <si>
    <t>3-32560</t>
  </si>
  <si>
    <t>3-19038</t>
  </si>
  <si>
    <t>3-24590</t>
  </si>
  <si>
    <t>3-37329</t>
  </si>
  <si>
    <t>3-31105</t>
  </si>
  <si>
    <t>3-26712</t>
  </si>
  <si>
    <t>3-41917</t>
  </si>
  <si>
    <t>3-26913</t>
  </si>
  <si>
    <t>3-28666</t>
  </si>
  <si>
    <t>3-30286</t>
  </si>
  <si>
    <t>3-18675</t>
  </si>
  <si>
    <t>3-30707</t>
  </si>
  <si>
    <t>3-11373</t>
  </si>
  <si>
    <t>3-30422</t>
  </si>
  <si>
    <t>3-31668</t>
  </si>
  <si>
    <t>3-31850</t>
  </si>
  <si>
    <t>3-20399</t>
  </si>
  <si>
    <t>3-15010</t>
  </si>
  <si>
    <t>3-28801</t>
  </si>
  <si>
    <t>3-24877</t>
  </si>
  <si>
    <t>3-11810</t>
  </si>
  <si>
    <t>3-40334</t>
  </si>
  <si>
    <t>3-19897</t>
  </si>
  <si>
    <t>3-30002</t>
  </si>
  <si>
    <t>3-10691</t>
  </si>
  <si>
    <t>3-18942</t>
  </si>
  <si>
    <t>3-35007</t>
  </si>
  <si>
    <t>3-32931</t>
  </si>
  <si>
    <t>3-24250</t>
  </si>
  <si>
    <t>3-34282</t>
  </si>
  <si>
    <t>3-12593</t>
  </si>
  <si>
    <t>3-12123</t>
  </si>
  <si>
    <t>3-26038</t>
  </si>
  <si>
    <t>3-37401</t>
  </si>
  <si>
    <t>3-23530</t>
  </si>
  <si>
    <t>3-37719</t>
  </si>
  <si>
    <t>3-25483</t>
  </si>
  <si>
    <t>3-15643</t>
  </si>
  <si>
    <t>3-38352</t>
  </si>
  <si>
    <t>3-23941</t>
  </si>
  <si>
    <t>3-31312</t>
  </si>
  <si>
    <t>3-36224</t>
  </si>
  <si>
    <t>3-15200</t>
  </si>
  <si>
    <t>3-42011</t>
  </si>
  <si>
    <t>3-30626</t>
  </si>
  <si>
    <t>3-43770</t>
  </si>
  <si>
    <t>3-14120</t>
  </si>
  <si>
    <t>3-35205</t>
  </si>
  <si>
    <t>3-11648</t>
  </si>
  <si>
    <t>3-23034</t>
  </si>
  <si>
    <t>3-43143</t>
  </si>
  <si>
    <t>3-34552</t>
  </si>
  <si>
    <t>3-39640</t>
  </si>
  <si>
    <t>3-14524</t>
  </si>
  <si>
    <t>3-12232</t>
  </si>
  <si>
    <t>3-35323</t>
  </si>
  <si>
    <t>3-12516</t>
  </si>
  <si>
    <t>3-10078</t>
  </si>
  <si>
    <t>3-24918</t>
  </si>
  <si>
    <t>3-12952</t>
  </si>
  <si>
    <t>3-24333</t>
  </si>
  <si>
    <t>3-31576</t>
  </si>
  <si>
    <t>3-24578</t>
  </si>
  <si>
    <t>3-16377</t>
  </si>
  <si>
    <t>3-38310</t>
  </si>
  <si>
    <t>3-26748</t>
  </si>
  <si>
    <t>3-21440</t>
  </si>
  <si>
    <t>3-40654</t>
  </si>
  <si>
    <t>3-27474</t>
  </si>
  <si>
    <t>3-35695</t>
  </si>
  <si>
    <t>3-19509</t>
  </si>
  <si>
    <t>3-42792</t>
  </si>
  <si>
    <t>3-13641</t>
  </si>
  <si>
    <t>3-15619</t>
  </si>
  <si>
    <t>3-42020</t>
  </si>
  <si>
    <t>3-11118</t>
  </si>
  <si>
    <t>3-29331</t>
  </si>
  <si>
    <t>3-18704</t>
  </si>
  <si>
    <t>3-42598</t>
  </si>
  <si>
    <t>3-16602</t>
  </si>
  <si>
    <t>3-32338</t>
  </si>
  <si>
    <t>3-12131</t>
  </si>
  <si>
    <t>3-21258</t>
  </si>
  <si>
    <t>3-23089</t>
  </si>
  <si>
    <t>3-34447</t>
  </si>
  <si>
    <t>3-13275</t>
  </si>
  <si>
    <t>3-10320</t>
  </si>
  <si>
    <t>3-12768</t>
  </si>
  <si>
    <t>3-11073</t>
  </si>
  <si>
    <t>3-26650</t>
  </si>
  <si>
    <t>3-24710</t>
  </si>
  <si>
    <t>3-24116</t>
  </si>
  <si>
    <t>3-43279</t>
  </si>
  <si>
    <t>3-16128</t>
  </si>
  <si>
    <t>3-15714</t>
  </si>
  <si>
    <t>3-21980</t>
  </si>
  <si>
    <t>3-34197</t>
  </si>
  <si>
    <t>3-14786</t>
  </si>
  <si>
    <t>3-24242</t>
  </si>
  <si>
    <t>3-35363</t>
  </si>
  <si>
    <t>3-25546</t>
  </si>
  <si>
    <t>3-19865</t>
  </si>
  <si>
    <t>3-18837</t>
  </si>
  <si>
    <t>3-13724</t>
  </si>
  <si>
    <t>3-15527</t>
  </si>
  <si>
    <t>3-26926</t>
  </si>
  <si>
    <t>3-42983</t>
  </si>
  <si>
    <t>3-36262</t>
  </si>
  <si>
    <t>3-18873</t>
  </si>
  <si>
    <t>3-42695</t>
  </si>
  <si>
    <t>3-22311</t>
  </si>
  <si>
    <t>3-13298</t>
  </si>
  <si>
    <t>3-10789</t>
  </si>
  <si>
    <t>3-22240</t>
  </si>
  <si>
    <t>3-10080</t>
  </si>
  <si>
    <t>3-28540</t>
  </si>
  <si>
    <t>3-26721</t>
  </si>
  <si>
    <t>3-14513</t>
  </si>
  <si>
    <t>3-22981</t>
  </si>
  <si>
    <t>3-41337</t>
  </si>
  <si>
    <t>3-10605</t>
  </si>
  <si>
    <t>3-16118</t>
  </si>
  <si>
    <t>3-26239</t>
  </si>
  <si>
    <t>3-35193</t>
  </si>
  <si>
    <t>3-33449</t>
  </si>
  <si>
    <t>3-27093</t>
  </si>
  <si>
    <t>3-36044</t>
  </si>
  <si>
    <t>3-33039</t>
  </si>
  <si>
    <t>3-11943</t>
  </si>
  <si>
    <t>3-22216</t>
  </si>
  <si>
    <t>3-43620</t>
  </si>
  <si>
    <t>3-21593</t>
  </si>
  <si>
    <t>3-29963</t>
  </si>
  <si>
    <t>3-11703</t>
  </si>
  <si>
    <t>3-27772</t>
  </si>
  <si>
    <t>3-20028</t>
  </si>
  <si>
    <t>3-24538</t>
  </si>
  <si>
    <t>3-32464</t>
  </si>
  <si>
    <t>3-33865</t>
  </si>
  <si>
    <t>3-43813</t>
  </si>
  <si>
    <t>3-35777</t>
  </si>
  <si>
    <t>3-26941</t>
  </si>
  <si>
    <t>3-33342</t>
  </si>
  <si>
    <t>3-20557</t>
  </si>
  <si>
    <t>3-17523</t>
  </si>
  <si>
    <t>3-11305</t>
  </si>
  <si>
    <t>3-23280</t>
  </si>
  <si>
    <t>3-27877</t>
  </si>
  <si>
    <t>3-30857</t>
  </si>
  <si>
    <t>3-18277</t>
  </si>
  <si>
    <t>3-13296</t>
  </si>
  <si>
    <t>3-27658</t>
  </si>
  <si>
    <t>3-27950</t>
  </si>
  <si>
    <t>3-23543</t>
  </si>
  <si>
    <t>3-24089</t>
  </si>
  <si>
    <t>3-14328</t>
  </si>
  <si>
    <t>3-10122</t>
  </si>
  <si>
    <t>3-23779</t>
  </si>
  <si>
    <t>3-14800</t>
  </si>
  <si>
    <t>3-26821</t>
  </si>
  <si>
    <t>3-31590</t>
  </si>
  <si>
    <t>3-24043</t>
  </si>
  <si>
    <t>3-43682</t>
  </si>
  <si>
    <t>3-12565</t>
  </si>
  <si>
    <t>3-26188</t>
  </si>
  <si>
    <t>3-22523</t>
  </si>
  <si>
    <t>3-25952</t>
  </si>
  <si>
    <t>3-22039</t>
  </si>
  <si>
    <t>3-43234</t>
  </si>
  <si>
    <t>3-20845</t>
  </si>
  <si>
    <t>3-20023</t>
  </si>
  <si>
    <t>3-40089</t>
  </si>
  <si>
    <t>3-43697</t>
  </si>
  <si>
    <t>3-26729</t>
  </si>
  <si>
    <t>3-29178</t>
  </si>
  <si>
    <t>3-23615</t>
  </si>
  <si>
    <t>3-17752</t>
  </si>
  <si>
    <t>3-40216</t>
  </si>
  <si>
    <t>3-11831</t>
  </si>
  <si>
    <t>3-27119</t>
  </si>
  <si>
    <t>3-29607</t>
  </si>
  <si>
    <t>3-30614</t>
  </si>
  <si>
    <t>3-38008</t>
  </si>
  <si>
    <t>3-41004</t>
  </si>
  <si>
    <t>3-33478</t>
  </si>
  <si>
    <t>3-32693</t>
  </si>
  <si>
    <t>3-36425</t>
  </si>
  <si>
    <t>3-40125</t>
  </si>
  <si>
    <t>3-27533</t>
  </si>
  <si>
    <t>3-40197</t>
  </si>
  <si>
    <t>3-18662</t>
  </si>
  <si>
    <t>3-36569</t>
  </si>
  <si>
    <t>3-31299</t>
  </si>
  <si>
    <t>3-14578</t>
  </si>
  <si>
    <t>3-42727</t>
  </si>
  <si>
    <t>3-16473</t>
  </si>
  <si>
    <t>3-33728</t>
  </si>
  <si>
    <t>3-42673</t>
  </si>
  <si>
    <t>3-24216</t>
  </si>
  <si>
    <t>3-31028</t>
  </si>
  <si>
    <t>3-25263</t>
  </si>
  <si>
    <t>3-23678</t>
  </si>
  <si>
    <t>3-27886</t>
  </si>
  <si>
    <t>3-38260</t>
  </si>
  <si>
    <t>3-42270</t>
  </si>
  <si>
    <t>3-23464</t>
  </si>
  <si>
    <t>3-28852</t>
  </si>
  <si>
    <t>3-39485</t>
  </si>
  <si>
    <t>3-12399</t>
  </si>
  <si>
    <t>3-33237</t>
  </si>
  <si>
    <t>3-23271</t>
  </si>
  <si>
    <t>3-25304</t>
  </si>
  <si>
    <t>3-10249</t>
  </si>
  <si>
    <t>3-15999</t>
  </si>
  <si>
    <t>3-18184</t>
  </si>
  <si>
    <t>3-37792</t>
  </si>
  <si>
    <t>3-39860</t>
  </si>
  <si>
    <t>3-21610</t>
  </si>
  <si>
    <t>3-18047</t>
  </si>
  <si>
    <t>3-39887</t>
  </si>
  <si>
    <t>3-36763</t>
  </si>
  <si>
    <t>3-38465</t>
  </si>
  <si>
    <t>3-17541</t>
  </si>
  <si>
    <t>3-24009</t>
  </si>
  <si>
    <t>3-34412</t>
  </si>
  <si>
    <t>3-35297</t>
  </si>
  <si>
    <t>3-33417</t>
  </si>
  <si>
    <t>3-23680</t>
  </si>
  <si>
    <t>3-12299</t>
  </si>
  <si>
    <t>3-36842</t>
  </si>
  <si>
    <t>3-17412</t>
  </si>
  <si>
    <t>3-36937</t>
  </si>
  <si>
    <t>3-27903</t>
  </si>
  <si>
    <t>3-40268</t>
  </si>
  <si>
    <t>3-18215</t>
  </si>
  <si>
    <t>3-42162</t>
  </si>
  <si>
    <t>3-24004</t>
  </si>
  <si>
    <t>3-18272</t>
  </si>
  <si>
    <t>3-30581</t>
  </si>
  <si>
    <t>3-12913</t>
  </si>
  <si>
    <t>3-22401</t>
  </si>
  <si>
    <t>3-32734</t>
  </si>
  <si>
    <t>3-21357</t>
  </si>
  <si>
    <t>3-21855</t>
  </si>
  <si>
    <t>3-28906</t>
  </si>
  <si>
    <t>3-26572</t>
  </si>
  <si>
    <t>3-19221</t>
  </si>
  <si>
    <t>3-11105</t>
  </si>
  <si>
    <t>3-10038</t>
  </si>
  <si>
    <t>3-29483</t>
  </si>
  <si>
    <t>3-28330</t>
  </si>
  <si>
    <t>3-38267</t>
  </si>
  <si>
    <t>3-27645</t>
  </si>
  <si>
    <t>3-40239</t>
  </si>
  <si>
    <t>3-32770</t>
  </si>
  <si>
    <t>3-15629</t>
  </si>
  <si>
    <t>3-41621</t>
  </si>
  <si>
    <t>3-31065</t>
  </si>
  <si>
    <t>3-31932</t>
  </si>
  <si>
    <t>3-20090</t>
  </si>
  <si>
    <t>3-34223</t>
  </si>
  <si>
    <t>3-12460</t>
  </si>
  <si>
    <t>3-33669</t>
  </si>
  <si>
    <t>3-26407</t>
  </si>
  <si>
    <t>3-21872</t>
  </si>
  <si>
    <t>3-23776</t>
  </si>
  <si>
    <t>3-34942</t>
  </si>
  <si>
    <t>3-13312</t>
  </si>
  <si>
    <t>3-17612</t>
  </si>
  <si>
    <t>3-26771</t>
  </si>
  <si>
    <t>3-38641</t>
  </si>
  <si>
    <t>3-22943</t>
  </si>
  <si>
    <t>3-30022</t>
  </si>
  <si>
    <t>3-29334</t>
  </si>
  <si>
    <t>3-40811</t>
  </si>
  <si>
    <t>3-25073</t>
  </si>
  <si>
    <t>3-26066</t>
  </si>
  <si>
    <t>3-13310</t>
  </si>
  <si>
    <t>3-24262</t>
  </si>
  <si>
    <t>3-31056</t>
  </si>
  <si>
    <t>3-25671</t>
  </si>
  <si>
    <t>3-25779</t>
  </si>
  <si>
    <t>3-10399</t>
  </si>
  <si>
    <t>3-34246</t>
  </si>
  <si>
    <t>3-28363</t>
  </si>
  <si>
    <t>3-41115</t>
  </si>
  <si>
    <t>3-24470</t>
  </si>
  <si>
    <t>3-33886</t>
  </si>
  <si>
    <t>3-31187</t>
  </si>
  <si>
    <t>3-23444</t>
  </si>
  <si>
    <t>3-42327</t>
  </si>
  <si>
    <t>3-25789</t>
  </si>
  <si>
    <t>3-26964</t>
  </si>
  <si>
    <t>3-17392</t>
  </si>
  <si>
    <t>3-10849</t>
  </si>
  <si>
    <t>3-27657</t>
  </si>
  <si>
    <t>3-33077</t>
  </si>
  <si>
    <t>3-21590</t>
  </si>
  <si>
    <t>3-19531</t>
  </si>
  <si>
    <t>3-25919</t>
  </si>
  <si>
    <t>3-12498</t>
  </si>
  <si>
    <t>3-39628</t>
  </si>
  <si>
    <t>3-28194</t>
  </si>
  <si>
    <t>3-13191</t>
  </si>
  <si>
    <t>3-19095</t>
  </si>
  <si>
    <t>3-34315</t>
  </si>
  <si>
    <t>3-22096</t>
  </si>
  <si>
    <t>3-33448</t>
  </si>
  <si>
    <t>3-34188</t>
  </si>
  <si>
    <t>3-42298</t>
  </si>
  <si>
    <t>3-24743</t>
  </si>
  <si>
    <t>3-32078</t>
  </si>
  <si>
    <t>3-11697</t>
  </si>
  <si>
    <t>3-37866</t>
  </si>
  <si>
    <t>3-37242</t>
  </si>
  <si>
    <t>3-18751</t>
  </si>
  <si>
    <t>3-25605</t>
  </si>
  <si>
    <t>3-18149</t>
  </si>
  <si>
    <t>3-31416</t>
  </si>
  <si>
    <t>3-25071</t>
  </si>
  <si>
    <t>3-35284</t>
  </si>
  <si>
    <t>3-12071</t>
  </si>
  <si>
    <t>3-13902</t>
  </si>
  <si>
    <t>3-38060</t>
  </si>
  <si>
    <t>3-32031</t>
  </si>
  <si>
    <t>3-40572</t>
  </si>
  <si>
    <t>3-15672</t>
  </si>
  <si>
    <t>3-21940</t>
  </si>
  <si>
    <t>3-43853</t>
  </si>
  <si>
    <t>3-39296</t>
  </si>
  <si>
    <t>3-43278</t>
  </si>
  <si>
    <t>3-28694</t>
  </si>
  <si>
    <t>3-24274</t>
  </si>
  <si>
    <t>3-11929</t>
  </si>
  <si>
    <t>3-24202</t>
  </si>
  <si>
    <t>3-26404</t>
  </si>
  <si>
    <t>3-32020</t>
  </si>
  <si>
    <t>3-41255</t>
  </si>
  <si>
    <t>3-16487</t>
  </si>
  <si>
    <t>3-12327</t>
  </si>
  <si>
    <t>3-24893</t>
  </si>
  <si>
    <t>3-39618</t>
  </si>
  <si>
    <t>3-35828</t>
  </si>
  <si>
    <t>3-30891</t>
  </si>
  <si>
    <t>3-20153</t>
  </si>
  <si>
    <t>3-18964</t>
  </si>
  <si>
    <t>3-19602</t>
  </si>
  <si>
    <t>3-42386</t>
  </si>
  <si>
    <t>3-41919</t>
  </si>
  <si>
    <t>3-27924</t>
  </si>
  <si>
    <t>3-42053</t>
  </si>
  <si>
    <t>3-30999</t>
  </si>
  <si>
    <t>3-18489</t>
  </si>
  <si>
    <t>3-25409</t>
  </si>
  <si>
    <t>3-41745</t>
  </si>
  <si>
    <t>3-15476</t>
  </si>
  <si>
    <t>3-31934</t>
  </si>
  <si>
    <t>3-22017</t>
  </si>
  <si>
    <t>3-28001</t>
  </si>
  <si>
    <t>3-31053</t>
  </si>
  <si>
    <t>3-35060</t>
  </si>
  <si>
    <t>3-25396</t>
  </si>
  <si>
    <t>3-39299</t>
  </si>
  <si>
    <t>3-31612</t>
  </si>
  <si>
    <t>3-21894</t>
  </si>
  <si>
    <t>3-39298</t>
  </si>
  <si>
    <t>3-24211</t>
  </si>
  <si>
    <t>3-37107</t>
  </si>
  <si>
    <t>3-28944</t>
  </si>
  <si>
    <t>3-41257</t>
  </si>
  <si>
    <t>3-40460</t>
  </si>
  <si>
    <t>3-22398</t>
  </si>
  <si>
    <t>3-43185</t>
  </si>
  <si>
    <t>3-36282</t>
  </si>
  <si>
    <t>3-24391</t>
  </si>
  <si>
    <t>3-14584</t>
  </si>
  <si>
    <t>3-31851</t>
  </si>
  <si>
    <t>3-37768</t>
  </si>
  <si>
    <t>3-19342</t>
  </si>
  <si>
    <t>3-34571</t>
  </si>
  <si>
    <t>3-21392</t>
  </si>
  <si>
    <t>3-19034</t>
  </si>
  <si>
    <t>3-22159</t>
  </si>
  <si>
    <t>3-22882</t>
  </si>
  <si>
    <t>3-22377</t>
  </si>
  <si>
    <t>3-37667</t>
  </si>
  <si>
    <t>3-11912</t>
  </si>
  <si>
    <t>3-20330</t>
  </si>
  <si>
    <t>3-25423</t>
  </si>
  <si>
    <t>3-24667</t>
  </si>
  <si>
    <t>3-10861</t>
  </si>
  <si>
    <t>3-14135</t>
  </si>
  <si>
    <t>3-38030</t>
  </si>
  <si>
    <t>3-19856</t>
  </si>
  <si>
    <t>3-29953</t>
  </si>
  <si>
    <t>3-27181</t>
  </si>
  <si>
    <t>3-38845</t>
  </si>
  <si>
    <t>3-31901</t>
  </si>
  <si>
    <t>3-28883</t>
  </si>
  <si>
    <t>3-38616</t>
  </si>
  <si>
    <t>3-12862</t>
  </si>
  <si>
    <t>3-29338</t>
  </si>
  <si>
    <t>3-34297</t>
  </si>
  <si>
    <t>3-36720</t>
  </si>
  <si>
    <t>3-41852</t>
  </si>
  <si>
    <t>3-30654</t>
  </si>
  <si>
    <t>3-21692</t>
  </si>
  <si>
    <t>3-37009</t>
  </si>
  <si>
    <t>3-12944</t>
  </si>
  <si>
    <t>3-43018</t>
  </si>
  <si>
    <t>3-18877</t>
  </si>
  <si>
    <t>3-40544</t>
  </si>
  <si>
    <t>3-37044</t>
  </si>
  <si>
    <t>3-24981</t>
  </si>
  <si>
    <t>3-13737</t>
  </si>
  <si>
    <t>3-10242</t>
  </si>
  <si>
    <t>3-15060</t>
  </si>
  <si>
    <t>3-20697</t>
  </si>
  <si>
    <t>3-43468</t>
  </si>
  <si>
    <t>3-22334</t>
  </si>
  <si>
    <t>3-29272</t>
  </si>
  <si>
    <t>3-11995</t>
  </si>
  <si>
    <t>3-17302</t>
  </si>
  <si>
    <t>3-22164</t>
  </si>
  <si>
    <t>3-23239</t>
  </si>
  <si>
    <t>3-34017</t>
  </si>
  <si>
    <t>3-12302</t>
  </si>
  <si>
    <t>3-16435</t>
  </si>
  <si>
    <t>3-11581</t>
  </si>
  <si>
    <t>3-12914</t>
  </si>
  <si>
    <t>3-38811</t>
  </si>
  <si>
    <t>3-35290</t>
  </si>
  <si>
    <t>3-22365</t>
  </si>
  <si>
    <t>3-36795</t>
  </si>
  <si>
    <t>3-23604</t>
  </si>
  <si>
    <t>3-10562</t>
  </si>
  <si>
    <t>3-29925</t>
  </si>
  <si>
    <t>3-40894</t>
  </si>
  <si>
    <t>3-40643</t>
  </si>
  <si>
    <t>3-10607</t>
  </si>
  <si>
    <t>3-18031</t>
  </si>
  <si>
    <t>3-34527</t>
  </si>
  <si>
    <t>3-15471</t>
  </si>
  <si>
    <t>3-10821</t>
  </si>
  <si>
    <t>3-30034</t>
  </si>
  <si>
    <t>3-20933</t>
  </si>
  <si>
    <t>3-32935</t>
  </si>
  <si>
    <t>3-17062</t>
  </si>
  <si>
    <t>3-35817</t>
  </si>
  <si>
    <t>3-16328</t>
  </si>
  <si>
    <t>3-16365</t>
  </si>
  <si>
    <t>3-14353</t>
  </si>
  <si>
    <t>3-16329</t>
  </si>
  <si>
    <t>3-22177</t>
  </si>
  <si>
    <t>3-36876</t>
  </si>
  <si>
    <t>3-35929</t>
  </si>
  <si>
    <t>3-27895</t>
  </si>
  <si>
    <t>3-42883</t>
  </si>
  <si>
    <t>3-16816</t>
  </si>
  <si>
    <t>3-22774</t>
  </si>
  <si>
    <t>3-23107</t>
  </si>
  <si>
    <t>3-15111</t>
  </si>
  <si>
    <t>3-39313</t>
  </si>
  <si>
    <t>3-39947</t>
  </si>
  <si>
    <t>3-38021</t>
  </si>
  <si>
    <t>3-30266</t>
  </si>
  <si>
    <t>3-36045</t>
  </si>
  <si>
    <t>3-39521</t>
  </si>
  <si>
    <t>3-14954</t>
  </si>
  <si>
    <t>3-36710</t>
  </si>
  <si>
    <t>3-17069</t>
  </si>
  <si>
    <t>3-35847</t>
  </si>
  <si>
    <t>3-27788</t>
  </si>
  <si>
    <t>3-24525</t>
  </si>
  <si>
    <t>3-12490</t>
  </si>
  <si>
    <t>3-15967</t>
  </si>
  <si>
    <t>3-20218</t>
  </si>
  <si>
    <t>3-15247</t>
  </si>
  <si>
    <t>3-27281</t>
  </si>
  <si>
    <t>3-17855</t>
  </si>
  <si>
    <t>3-41217</t>
  </si>
  <si>
    <t>3-16001</t>
  </si>
  <si>
    <t>3-32378</t>
  </si>
  <si>
    <t>3-33102</t>
  </si>
  <si>
    <t>3-29107</t>
  </si>
  <si>
    <t>3-11256</t>
  </si>
  <si>
    <t>3-26254</t>
  </si>
  <si>
    <t>3-28490</t>
  </si>
  <si>
    <t>3-10636</t>
  </si>
  <si>
    <t>3-43975</t>
  </si>
  <si>
    <t>3-42050</t>
  </si>
  <si>
    <t>3-22431</t>
  </si>
  <si>
    <t>3-31985</t>
  </si>
  <si>
    <t>3-41667</t>
  </si>
  <si>
    <t>3-16732</t>
  </si>
  <si>
    <t>3-27071</t>
  </si>
  <si>
    <t>3-42644</t>
  </si>
  <si>
    <t>3-39651</t>
  </si>
  <si>
    <t>3-14677</t>
  </si>
  <si>
    <t>3-20038</t>
  </si>
  <si>
    <t>3-37932</t>
  </si>
  <si>
    <t>3-13284</t>
  </si>
  <si>
    <t>3-14749</t>
  </si>
  <si>
    <t>3-33796</t>
  </si>
  <si>
    <t>3-31768</t>
  </si>
  <si>
    <t>3-21206</t>
  </si>
  <si>
    <t>3-13946</t>
  </si>
  <si>
    <t>3-38727</t>
  </si>
  <si>
    <t>3-22508</t>
  </si>
  <si>
    <t>3-41134</t>
  </si>
  <si>
    <t>3-18160</t>
  </si>
  <si>
    <t>3-34284</t>
  </si>
  <si>
    <t>3-15913</t>
  </si>
  <si>
    <t>3-36393</t>
  </si>
  <si>
    <t>3-32333</t>
  </si>
  <si>
    <t>3-29186</t>
  </si>
  <si>
    <t>3-39751</t>
  </si>
  <si>
    <t>3-17691</t>
  </si>
  <si>
    <t>3-38493</t>
  </si>
  <si>
    <t>3-37196</t>
  </si>
  <si>
    <t>3-42653</t>
  </si>
  <si>
    <t>3-24152</t>
  </si>
  <si>
    <t>3-41774</t>
  </si>
  <si>
    <t>3-14115</t>
  </si>
  <si>
    <t>3-38614</t>
  </si>
  <si>
    <t>3-16550</t>
  </si>
  <si>
    <t>3-43527</t>
  </si>
  <si>
    <t>3-29308</t>
  </si>
  <si>
    <t>3-33208</t>
  </si>
  <si>
    <t>3-21131</t>
  </si>
  <si>
    <t>3-32300</t>
  </si>
  <si>
    <t>3-13537</t>
  </si>
  <si>
    <t>3-43063</t>
  </si>
  <si>
    <t>3-41895</t>
  </si>
  <si>
    <t>3-11346</t>
  </si>
  <si>
    <t>3-41996</t>
  </si>
  <si>
    <t>3-34065</t>
  </si>
  <si>
    <t>3-36459</t>
  </si>
  <si>
    <t>3-29342</t>
  </si>
  <si>
    <t>3-36714</t>
  </si>
  <si>
    <t>3-23295</t>
  </si>
  <si>
    <t>3-23661</t>
  </si>
  <si>
    <t>3-20493</t>
  </si>
  <si>
    <t>3-32632</t>
  </si>
  <si>
    <t>3-15141</t>
  </si>
  <si>
    <t>3-16306</t>
  </si>
  <si>
    <t>3-22065</t>
  </si>
  <si>
    <t>3-22419</t>
  </si>
  <si>
    <t>3-25603</t>
  </si>
  <si>
    <t>3-32452</t>
  </si>
  <si>
    <t>3-22728</t>
  </si>
  <si>
    <t>3-27176</t>
  </si>
  <si>
    <t>3-30445</t>
  </si>
  <si>
    <t>3-32196</t>
  </si>
  <si>
    <t>3-39101</t>
  </si>
  <si>
    <t>3-14643</t>
  </si>
  <si>
    <t>3-22799</t>
  </si>
  <si>
    <t>3-26940</t>
  </si>
  <si>
    <t>3-34303</t>
  </si>
  <si>
    <t>3-19842</t>
  </si>
  <si>
    <t>3-43907</t>
  </si>
  <si>
    <t>3-39323</t>
  </si>
  <si>
    <t>3-11453</t>
  </si>
  <si>
    <t>3-31939</t>
  </si>
  <si>
    <t>3-25439</t>
  </si>
  <si>
    <t>3-11906</t>
  </si>
  <si>
    <t>3-16467</t>
  </si>
  <si>
    <t>3-35790</t>
  </si>
  <si>
    <t>3-28542</t>
  </si>
  <si>
    <t>3-36174</t>
  </si>
  <si>
    <t>3-20590</t>
  </si>
  <si>
    <t>3-19235</t>
  </si>
  <si>
    <t>3-39356</t>
  </si>
  <si>
    <t>3-27459</t>
  </si>
  <si>
    <t>3-43062</t>
  </si>
  <si>
    <t>3-26581</t>
  </si>
  <si>
    <t>3-14675</t>
  </si>
  <si>
    <t>3-32820</t>
  </si>
  <si>
    <t>3-11755</t>
  </si>
  <si>
    <t>3-10713</t>
  </si>
  <si>
    <t>3-41279</t>
  </si>
  <si>
    <t>3-43170</t>
  </si>
  <si>
    <t>3-29971</t>
  </si>
  <si>
    <t>3-31078</t>
  </si>
  <si>
    <t>3-23403</t>
  </si>
  <si>
    <t>3-28743</t>
  </si>
  <si>
    <t>3-31563</t>
  </si>
  <si>
    <t>3-35926</t>
  </si>
  <si>
    <t>3-19654</t>
  </si>
  <si>
    <t>3-35549</t>
  </si>
  <si>
    <t>3-30055</t>
  </si>
  <si>
    <t>3-42539</t>
  </si>
  <si>
    <t>3-17536</t>
  </si>
  <si>
    <t>3-10557</t>
  </si>
  <si>
    <t>3-33149</t>
  </si>
  <si>
    <t>3-12826</t>
  </si>
  <si>
    <t>3-33637</t>
  </si>
  <si>
    <t>3-11829</t>
  </si>
  <si>
    <t>3-30578</t>
  </si>
  <si>
    <t>3-35387</t>
  </si>
  <si>
    <t>3-12129</t>
  </si>
  <si>
    <t>3-12721</t>
  </si>
  <si>
    <t>3-26637</t>
  </si>
  <si>
    <t>3-16860</t>
  </si>
  <si>
    <t>3-22967</t>
  </si>
  <si>
    <t>3-34258</t>
  </si>
  <si>
    <t>3-21629</t>
  </si>
  <si>
    <t>3-32153</t>
  </si>
  <si>
    <t>3-15459</t>
  </si>
  <si>
    <t>3-40756</t>
  </si>
  <si>
    <t>3-18500</t>
  </si>
  <si>
    <t>3-11997</t>
  </si>
  <si>
    <t>3-23972</t>
  </si>
  <si>
    <t>3-42070</t>
  </si>
  <si>
    <t>3-27144</t>
  </si>
  <si>
    <t>3-35509</t>
  </si>
  <si>
    <t>3-41449</t>
  </si>
  <si>
    <t>3-22396</t>
  </si>
  <si>
    <t>3-23314</t>
  </si>
  <si>
    <t>3-25895</t>
  </si>
  <si>
    <t>3-37205</t>
  </si>
  <si>
    <t>3-12819</t>
  </si>
  <si>
    <t>3-31756</t>
  </si>
  <si>
    <t>3-39776</t>
  </si>
  <si>
    <t>3-41514</t>
  </si>
  <si>
    <t>3-31676</t>
  </si>
  <si>
    <t>3-41590</t>
  </si>
  <si>
    <t>3-33261</t>
  </si>
  <si>
    <t>3-14163</t>
  </si>
  <si>
    <t>3-23127</t>
  </si>
  <si>
    <t>3-21717</t>
  </si>
  <si>
    <t>3-34474</t>
  </si>
  <si>
    <t>3-20688</t>
  </si>
  <si>
    <t>3-33644</t>
  </si>
  <si>
    <t>3-20727</t>
  </si>
  <si>
    <t>3-13052</t>
  </si>
  <si>
    <t>3-19546</t>
  </si>
  <si>
    <t>3-14189</t>
  </si>
  <si>
    <t>3-26681</t>
  </si>
  <si>
    <t>3-11513</t>
  </si>
  <si>
    <t>3-27234</t>
  </si>
  <si>
    <t>3-18368</t>
  </si>
  <si>
    <t>3-21865</t>
  </si>
  <si>
    <t>3-16802</t>
  </si>
  <si>
    <t>3-39157</t>
  </si>
  <si>
    <t>3-32311</t>
  </si>
  <si>
    <t>3-21541</t>
  </si>
  <si>
    <t>3-17521</t>
  </si>
  <si>
    <t>3-32505</t>
  </si>
  <si>
    <t>3-32502</t>
  </si>
  <si>
    <t>3-37342</t>
  </si>
  <si>
    <t>3-19346</t>
  </si>
  <si>
    <t>3-36668</t>
  </si>
  <si>
    <t>3-38952</t>
  </si>
  <si>
    <t>3-19688</t>
  </si>
  <si>
    <t>3-10236</t>
  </si>
  <si>
    <t>3-42006</t>
  </si>
  <si>
    <t>3-27894</t>
  </si>
  <si>
    <t>3-34127</t>
  </si>
  <si>
    <t>3-29031</t>
  </si>
  <si>
    <t>3-11020</t>
  </si>
  <si>
    <t>3-29927</t>
  </si>
  <si>
    <t>3-39468</t>
  </si>
  <si>
    <t>3-35937</t>
  </si>
  <si>
    <t>3-37071</t>
  </si>
  <si>
    <t>3-14437</t>
  </si>
  <si>
    <t>3-15677</t>
  </si>
  <si>
    <t>3-37019</t>
  </si>
  <si>
    <t>3-27675</t>
  </si>
  <si>
    <t>3-36396</t>
  </si>
  <si>
    <t>3-25673</t>
  </si>
  <si>
    <t>3-33973</t>
  </si>
  <si>
    <t>3-16319</t>
  </si>
  <si>
    <t>3-18062</t>
  </si>
  <si>
    <t>3-16654</t>
  </si>
  <si>
    <t>3-20048</t>
  </si>
  <si>
    <t>3-25564</t>
  </si>
  <si>
    <t>3-34553</t>
  </si>
  <si>
    <t>3-32112</t>
  </si>
  <si>
    <t>3-32197</t>
  </si>
  <si>
    <t>3-39800</t>
  </si>
  <si>
    <t>3-26405</t>
  </si>
  <si>
    <t>3-31176</t>
  </si>
  <si>
    <t>3-14601</t>
  </si>
  <si>
    <t>3-35867</t>
  </si>
  <si>
    <t>3-20525</t>
  </si>
  <si>
    <t>3-39765</t>
  </si>
  <si>
    <t>3-40802</t>
  </si>
  <si>
    <t>3-31331</t>
  </si>
  <si>
    <t>3-22144</t>
  </si>
  <si>
    <t>3-18623</t>
  </si>
  <si>
    <t>3-43164</t>
  </si>
  <si>
    <t>3-24423</t>
  </si>
  <si>
    <t>3-23640</t>
  </si>
  <si>
    <t>3-41436</t>
  </si>
  <si>
    <t>3-16278</t>
  </si>
  <si>
    <t>3-34638</t>
  </si>
  <si>
    <t>3-36017</t>
  </si>
  <si>
    <t>3-31420</t>
  </si>
  <si>
    <t>3-29317</t>
  </si>
  <si>
    <t>3-32266</t>
  </si>
  <si>
    <t>3-20626</t>
  </si>
  <si>
    <t>3-36009</t>
  </si>
  <si>
    <t>3-41052</t>
  </si>
  <si>
    <t>3-15094</t>
  </si>
  <si>
    <t>3-20807</t>
  </si>
  <si>
    <t>3-20171</t>
  </si>
  <si>
    <t>3-38733</t>
  </si>
  <si>
    <t>3-22416</t>
  </si>
  <si>
    <t>3-30612</t>
  </si>
  <si>
    <t>3-35822</t>
  </si>
  <si>
    <t>3-30269</t>
  </si>
  <si>
    <t>3-30880</t>
  </si>
  <si>
    <t>3-21210</t>
  </si>
  <si>
    <t>3-29388</t>
  </si>
  <si>
    <t>3-13117</t>
  </si>
  <si>
    <t>3-24395</t>
  </si>
  <si>
    <t>3-42397</t>
  </si>
  <si>
    <t>3-27748</t>
  </si>
  <si>
    <t>3-16988</t>
  </si>
  <si>
    <t>3-42735</t>
  </si>
  <si>
    <t>3-18496</t>
  </si>
  <si>
    <t>3-23352</t>
  </si>
  <si>
    <t>3-42907</t>
  </si>
  <si>
    <t>3-33955</t>
  </si>
  <si>
    <t>3-13779</t>
  </si>
  <si>
    <t>3-29803</t>
  </si>
  <si>
    <t>3-32882</t>
  </si>
  <si>
    <t>3-26364</t>
  </si>
  <si>
    <t>3-39483</t>
  </si>
  <si>
    <t>3-12271</t>
  </si>
  <si>
    <t>3-14750</t>
  </si>
  <si>
    <t>3-29834</t>
  </si>
  <si>
    <t>3-39235</t>
  </si>
  <si>
    <t>3-28369</t>
  </si>
  <si>
    <t>3-21514</t>
  </si>
  <si>
    <t>3-37944</t>
  </si>
  <si>
    <t>3-42396</t>
  </si>
  <si>
    <t>3-10776</t>
  </si>
  <si>
    <t>3-18514</t>
  </si>
  <si>
    <t>3-42113</t>
  </si>
  <si>
    <t>3-36248</t>
  </si>
  <si>
    <t>3-10856</t>
  </si>
  <si>
    <t>3-20809</t>
  </si>
  <si>
    <t>3-17279</t>
  </si>
  <si>
    <t>3-40835</t>
  </si>
  <si>
    <t>3-10940</t>
  </si>
  <si>
    <t>3-21353</t>
  </si>
  <si>
    <t>3-15681</t>
  </si>
  <si>
    <t>3-39408</t>
  </si>
  <si>
    <t>3-32647</t>
  </si>
  <si>
    <t>3-10866</t>
  </si>
  <si>
    <t>3-30121</t>
  </si>
  <si>
    <t>3-31613</t>
  </si>
  <si>
    <t>3-30091</t>
  </si>
  <si>
    <t>3-43252</t>
  </si>
  <si>
    <t>3-38764</t>
  </si>
  <si>
    <t>3-27360</t>
  </si>
  <si>
    <t>3-29175</t>
  </si>
  <si>
    <t>3-42420</t>
  </si>
  <si>
    <t>3-35892</t>
  </si>
  <si>
    <t>3-37863</t>
  </si>
  <si>
    <t>3-32140</t>
  </si>
  <si>
    <t>3-31829</t>
  </si>
  <si>
    <t>3-32677</t>
  </si>
  <si>
    <t>3-28825</t>
  </si>
  <si>
    <t>3-37082</t>
  </si>
  <si>
    <t>3-14959</t>
  </si>
  <si>
    <t>3-31369</t>
  </si>
  <si>
    <t>3-10336</t>
  </si>
  <si>
    <t>3-32723</t>
  </si>
  <si>
    <t>3-27246</t>
  </si>
  <si>
    <t>3-16472</t>
  </si>
  <si>
    <t>3-13379</t>
  </si>
  <si>
    <t>3-40532</t>
  </si>
  <si>
    <t>3-22561</t>
  </si>
  <si>
    <t>3-40583</t>
  </si>
  <si>
    <t>3-14298</t>
  </si>
  <si>
    <t>3-42484</t>
  </si>
  <si>
    <t>3-18139</t>
  </si>
  <si>
    <t>3-25648</t>
  </si>
  <si>
    <t>3-34879</t>
  </si>
  <si>
    <t>3-22122</t>
  </si>
  <si>
    <t>3-31149</t>
  </si>
  <si>
    <t>3-20059</t>
  </si>
  <si>
    <t>3-22812</t>
  </si>
  <si>
    <t>3-16096</t>
  </si>
  <si>
    <t>3-23631</t>
  </si>
  <si>
    <t>3-36205</t>
  </si>
  <si>
    <t>3-30244</t>
  </si>
  <si>
    <t>3-12713</t>
  </si>
  <si>
    <t>3-13912</t>
  </si>
  <si>
    <t>3-24490</t>
  </si>
  <si>
    <t>3-43960</t>
  </si>
  <si>
    <t>3-18455</t>
  </si>
  <si>
    <t>3-22778</t>
  </si>
  <si>
    <t>3-39315</t>
  </si>
  <si>
    <t>3-17445</t>
  </si>
  <si>
    <t>3-32825</t>
  </si>
  <si>
    <t>3-23409</t>
  </si>
  <si>
    <t>3-21994</t>
  </si>
  <si>
    <t>3-25418</t>
  </si>
  <si>
    <t>3-16958</t>
  </si>
  <si>
    <t>3-40292</t>
  </si>
  <si>
    <t>3-32653</t>
  </si>
  <si>
    <t>3-27136</t>
  </si>
  <si>
    <t>3-33680</t>
  </si>
  <si>
    <t>3-15635</t>
  </si>
  <si>
    <t>3-10766</t>
  </si>
  <si>
    <t>3-32274</t>
  </si>
  <si>
    <t>3-41313</t>
  </si>
  <si>
    <t>3-38906</t>
  </si>
  <si>
    <t>3-20109</t>
  </si>
  <si>
    <t>3-17546</t>
  </si>
  <si>
    <t>3-15780</t>
  </si>
  <si>
    <t>3-12620</t>
  </si>
  <si>
    <t>3-41846</t>
  </si>
  <si>
    <t>3-36676</t>
  </si>
  <si>
    <t>3-23769</t>
  </si>
  <si>
    <t>3-13187</t>
  </si>
  <si>
    <t>3-34590</t>
  </si>
  <si>
    <t>3-28819</t>
  </si>
  <si>
    <t>3-40085</t>
  </si>
  <si>
    <t>3-30246</t>
  </si>
  <si>
    <t>3-26344</t>
  </si>
  <si>
    <t>3-13173</t>
  </si>
  <si>
    <t>3-38161</t>
  </si>
  <si>
    <t>3-43849</t>
  </si>
  <si>
    <t>3-28649</t>
  </si>
  <si>
    <t>3-26126</t>
  </si>
  <si>
    <t>3-35539</t>
  </si>
  <si>
    <t>3-12343</t>
  </si>
  <si>
    <t>3-40764</t>
  </si>
  <si>
    <t>3-30120</t>
  </si>
  <si>
    <t>3-43187</t>
  </si>
  <si>
    <t>3-20303</t>
  </si>
  <si>
    <t>3-25496</t>
  </si>
  <si>
    <t>3-15110</t>
  </si>
  <si>
    <t>3-11718</t>
  </si>
  <si>
    <t>3-43532</t>
  </si>
  <si>
    <t>3-16325</t>
  </si>
  <si>
    <t>3-26286</t>
  </si>
  <si>
    <t>3-40093</t>
  </si>
  <si>
    <t>3-24856</t>
  </si>
  <si>
    <t>3-38842</t>
  </si>
  <si>
    <t>3-27992</t>
  </si>
  <si>
    <t>3-22866</t>
  </si>
  <si>
    <t>3-15777</t>
  </si>
  <si>
    <t>3-16040</t>
  </si>
  <si>
    <t>3-31077</t>
  </si>
  <si>
    <t>3-20770</t>
  </si>
  <si>
    <t>3-43327</t>
  </si>
  <si>
    <t>3-38000</t>
  </si>
  <si>
    <t>3-34484</t>
  </si>
  <si>
    <t>3-21790</t>
  </si>
  <si>
    <t>3-21852</t>
  </si>
  <si>
    <t>3-11805</t>
  </si>
  <si>
    <t>3-22614</t>
  </si>
  <si>
    <t>3-39900</t>
  </si>
  <si>
    <t>3-40154</t>
  </si>
  <si>
    <t>3-36851</t>
  </si>
  <si>
    <t>3-38363</t>
  </si>
  <si>
    <t>3-13633</t>
  </si>
  <si>
    <t>3-19893</t>
  </si>
  <si>
    <t>3-11245</t>
  </si>
  <si>
    <t>3-41609</t>
  </si>
  <si>
    <t>3-34897</t>
  </si>
  <si>
    <t>3-13058</t>
  </si>
  <si>
    <t>3-40028</t>
  </si>
  <si>
    <t>3-12976</t>
  </si>
  <si>
    <t>3-17660</t>
  </si>
  <si>
    <t>3-18733</t>
  </si>
  <si>
    <t>3-39090</t>
  </si>
  <si>
    <t>3-13160</t>
  </si>
  <si>
    <t>3-34304</t>
  </si>
  <si>
    <t>3-18745</t>
  </si>
  <si>
    <t>3-22405</t>
  </si>
  <si>
    <t>3-15919</t>
  </si>
  <si>
    <t>3-43490</t>
  </si>
  <si>
    <t>3-22891</t>
  </si>
  <si>
    <t>3-11879</t>
  </si>
  <si>
    <t>3-42757</t>
  </si>
  <si>
    <t>3-25886</t>
  </si>
  <si>
    <t>3-14823</t>
  </si>
  <si>
    <t>3-23136</t>
  </si>
  <si>
    <t>3-33291</t>
  </si>
  <si>
    <t>3-27104</t>
  </si>
  <si>
    <t>3-39609</t>
  </si>
  <si>
    <t>3-18882</t>
  </si>
  <si>
    <t>3-25104</t>
  </si>
  <si>
    <t>3-24468</t>
  </si>
  <si>
    <t>3-20322</t>
  </si>
  <si>
    <t>3-35108</t>
  </si>
  <si>
    <t>3-11651</t>
  </si>
  <si>
    <t>3-35079</t>
  </si>
  <si>
    <t>3-41042</t>
  </si>
  <si>
    <t>3-30261</t>
  </si>
  <si>
    <t>3-21596</t>
  </si>
  <si>
    <t>3-35201</t>
  </si>
  <si>
    <t>3-25264</t>
  </si>
  <si>
    <t>3-23971</t>
  </si>
  <si>
    <t>3-19581</t>
  </si>
  <si>
    <t>3-39955</t>
  </si>
  <si>
    <t>3-10120</t>
  </si>
  <si>
    <t>3-19336</t>
  </si>
  <si>
    <t>3-10502</t>
  </si>
  <si>
    <t>3-19354</t>
  </si>
  <si>
    <t>3-34312</t>
  </si>
  <si>
    <t>3-25276</t>
  </si>
  <si>
    <t>3-18258</t>
  </si>
  <si>
    <t>3-34591</t>
  </si>
  <si>
    <t>3-41785</t>
  </si>
  <si>
    <t>3-31569</t>
  </si>
  <si>
    <t>3-11180</t>
  </si>
  <si>
    <t>3-28794</t>
  </si>
  <si>
    <t>3-15133</t>
  </si>
  <si>
    <t>3-10923</t>
  </si>
  <si>
    <t>3-36066</t>
  </si>
  <si>
    <t>3-34802</t>
  </si>
  <si>
    <t>3-15717</t>
  </si>
  <si>
    <t>3-21885</t>
  </si>
  <si>
    <t>3-20413</t>
  </si>
  <si>
    <t>3-18193</t>
  </si>
  <si>
    <t>3-37084</t>
  </si>
  <si>
    <t>3-14306</t>
  </si>
  <si>
    <t>3-35576</t>
  </si>
  <si>
    <t>3-18832</t>
  </si>
  <si>
    <t>3-19467</t>
  </si>
  <si>
    <t>3-33082</t>
  </si>
  <si>
    <t>3-17419</t>
  </si>
  <si>
    <t>3-32833</t>
  </si>
  <si>
    <t>3-37251</t>
  </si>
  <si>
    <t>3-19082</t>
  </si>
  <si>
    <t>3-27491</t>
  </si>
  <si>
    <t>3-21567</t>
  </si>
  <si>
    <t>3-24472</t>
  </si>
  <si>
    <t>3-32482</t>
  </si>
  <si>
    <t>3-30831</t>
  </si>
  <si>
    <t>3-31212</t>
  </si>
  <si>
    <t>3-22278</t>
  </si>
  <si>
    <t>3-36346</t>
  </si>
  <si>
    <t>3-40109</t>
  </si>
  <si>
    <t>3-10987</t>
  </si>
  <si>
    <t>3-18842</t>
  </si>
  <si>
    <t>3-19912</t>
  </si>
  <si>
    <t>3-37935</t>
  </si>
  <si>
    <t>3-22605</t>
  </si>
  <si>
    <t>3-15353</t>
  </si>
  <si>
    <t>3-22266</t>
  </si>
  <si>
    <t>3-21646</t>
  </si>
  <si>
    <t>3-14919</t>
  </si>
  <si>
    <t>3-20380</t>
  </si>
  <si>
    <t>3-36402</t>
  </si>
  <si>
    <t>3-41292</t>
  </si>
  <si>
    <t>3-24267</t>
  </si>
  <si>
    <t>3-21145</t>
  </si>
  <si>
    <t>3-11153</t>
  </si>
  <si>
    <t>3-35182</t>
  </si>
  <si>
    <t>3-43176</t>
  </si>
  <si>
    <t>3-12988</t>
  </si>
  <si>
    <t>3-14446</t>
  </si>
  <si>
    <t>3-26461</t>
  </si>
  <si>
    <t>3-42589</t>
  </si>
  <si>
    <t>3-27784</t>
  </si>
  <si>
    <t>3-21247</t>
  </si>
  <si>
    <t>3-28816</t>
  </si>
  <si>
    <t>3-12651</t>
  </si>
  <si>
    <t>3-20631</t>
  </si>
  <si>
    <t>3-17609</t>
  </si>
  <si>
    <t>3-34703</t>
  </si>
  <si>
    <t>3-31291</t>
  </si>
  <si>
    <t>3-28562</t>
  </si>
  <si>
    <t>3-17447</t>
  </si>
  <si>
    <t>3-31311</t>
  </si>
  <si>
    <t>3-15796</t>
  </si>
  <si>
    <t>3-42130</t>
  </si>
  <si>
    <t>3-38857</t>
  </si>
  <si>
    <t>3-31631</t>
  </si>
  <si>
    <t>3-38492</t>
  </si>
  <si>
    <t>3-43925</t>
  </si>
  <si>
    <t>3-14243</t>
  </si>
  <si>
    <t>3-18544</t>
  </si>
  <si>
    <t>3-10438</t>
  </si>
  <si>
    <t>3-39593</t>
  </si>
  <si>
    <t>3-15078</t>
  </si>
  <si>
    <t>3-43989</t>
  </si>
  <si>
    <t>3-10858</t>
  </si>
  <si>
    <t>3-12070</t>
  </si>
  <si>
    <t>3-32980</t>
  </si>
  <si>
    <t>3-32839</t>
  </si>
  <si>
    <t>3-24953</t>
  </si>
  <si>
    <t>3-10296</t>
  </si>
  <si>
    <t>3-14447</t>
  </si>
  <si>
    <t>3-18579</t>
  </si>
  <si>
    <t>3-11506</t>
  </si>
  <si>
    <t>3-27319</t>
  </si>
  <si>
    <t>3-24853</t>
  </si>
  <si>
    <t>3-20086</t>
  </si>
  <si>
    <t>3-20244</t>
  </si>
  <si>
    <t>3-42957</t>
  </si>
  <si>
    <t>3-31994</t>
  </si>
  <si>
    <t>3-12395</t>
  </si>
  <si>
    <t>3-36918</t>
  </si>
  <si>
    <t>3-36445</t>
  </si>
  <si>
    <t>3-32924</t>
  </si>
  <si>
    <t>3-22727</t>
  </si>
  <si>
    <t>3-11640</t>
  </si>
  <si>
    <t>3-14459</t>
  </si>
  <si>
    <t>3-41423</t>
  </si>
  <si>
    <t>3-10024</t>
  </si>
  <si>
    <t>3-27441</t>
  </si>
  <si>
    <t>3-11528</t>
  </si>
  <si>
    <t>3-43677</t>
  </si>
  <si>
    <t>3-36484</t>
  </si>
  <si>
    <t>3-15235</t>
  </si>
  <si>
    <t>3-32626</t>
  </si>
  <si>
    <t>3-21039</t>
  </si>
  <si>
    <t>3-43331</t>
  </si>
  <si>
    <t>3-37746</t>
  </si>
  <si>
    <t>3-42743</t>
  </si>
  <si>
    <t>3-33087</t>
  </si>
  <si>
    <t>3-34647</t>
  </si>
  <si>
    <t>3-32867</t>
  </si>
  <si>
    <t>3-24127</t>
  </si>
  <si>
    <t>3-43208</t>
  </si>
  <si>
    <t>3-35457</t>
  </si>
  <si>
    <t>3-23609</t>
  </si>
  <si>
    <t>3-18026</t>
  </si>
  <si>
    <t>3-16200</t>
  </si>
  <si>
    <t>3-41148</t>
  </si>
  <si>
    <t>3-42759</t>
  </si>
  <si>
    <t>3-12483</t>
  </si>
  <si>
    <t>3-32001</t>
  </si>
  <si>
    <t>3-37066</t>
  </si>
  <si>
    <t>3-14110</t>
  </si>
  <si>
    <t>3-23585</t>
  </si>
  <si>
    <t>3-24528</t>
  </si>
  <si>
    <t>3-15158</t>
  </si>
  <si>
    <t>3-12465</t>
  </si>
  <si>
    <t>3-35572</t>
  </si>
  <si>
    <t>3-41147</t>
  </si>
  <si>
    <t>3-40529</t>
  </si>
  <si>
    <t>3-23562</t>
  </si>
  <si>
    <t>3-35554</t>
  </si>
  <si>
    <t>3-35552</t>
  </si>
  <si>
    <t>3-16865</t>
  </si>
  <si>
    <t>3-21169</t>
  </si>
  <si>
    <t>3-38315</t>
  </si>
  <si>
    <t>3-17636</t>
  </si>
  <si>
    <t>3-19132</t>
  </si>
  <si>
    <t>3-34126</t>
  </si>
  <si>
    <t>3-25782</t>
  </si>
  <si>
    <t>3-25060</t>
  </si>
  <si>
    <t>3-19232</t>
  </si>
  <si>
    <t>3-10232</t>
  </si>
  <si>
    <t>3-26062</t>
  </si>
  <si>
    <t>3-15034</t>
  </si>
  <si>
    <t>3-21323</t>
  </si>
  <si>
    <t>3-42417</t>
  </si>
  <si>
    <t>3-23408</t>
  </si>
  <si>
    <t>3-27106</t>
  </si>
  <si>
    <t>3-22421</t>
  </si>
  <si>
    <t>3-22000</t>
  </si>
  <si>
    <t>3-35170</t>
  </si>
  <si>
    <t>3-20146</t>
  </si>
  <si>
    <t>3-15076</t>
  </si>
  <si>
    <t>3-10668</t>
  </si>
  <si>
    <t>3-37061</t>
  </si>
  <si>
    <t>3-16520</t>
  </si>
  <si>
    <t>3-30546</t>
  </si>
  <si>
    <t>3-36067</t>
  </si>
  <si>
    <t>3-35853</t>
  </si>
  <si>
    <t>3-37542</t>
  </si>
  <si>
    <t>3-40278</t>
  </si>
  <si>
    <t>3-12613</t>
  </si>
  <si>
    <t>3-34554</t>
  </si>
  <si>
    <t>3-16138</t>
  </si>
  <si>
    <t>3-43288</t>
  </si>
  <si>
    <t>3-29700</t>
  </si>
  <si>
    <t>3-32373</t>
  </si>
  <si>
    <t>3-29221</t>
  </si>
  <si>
    <t>3-21696</t>
  </si>
  <si>
    <t>3-25451</t>
  </si>
  <si>
    <t>3-33224</t>
  </si>
  <si>
    <t>3-40696</t>
  </si>
  <si>
    <t>3-42236</t>
  </si>
  <si>
    <t>3-20313</t>
  </si>
  <si>
    <t>3-11694</t>
  </si>
  <si>
    <t>3-10474</t>
  </si>
  <si>
    <t>3-40401</t>
  </si>
  <si>
    <t>3-35612</t>
  </si>
  <si>
    <t>3-40446</t>
  </si>
  <si>
    <t>3-36807</t>
  </si>
  <si>
    <t>3-42492</t>
  </si>
  <si>
    <t>3-14216</t>
  </si>
  <si>
    <t>3-38869</t>
  </si>
  <si>
    <t>3-40658</t>
  </si>
  <si>
    <t>3-14436</t>
  </si>
  <si>
    <t>3-18870</t>
  </si>
  <si>
    <t>3-17661</t>
  </si>
  <si>
    <t>3-16618</t>
  </si>
  <si>
    <t>3-34926</t>
  </si>
  <si>
    <t>3-33467</t>
  </si>
  <si>
    <t>3-32800</t>
  </si>
  <si>
    <t>3-25534</t>
  </si>
  <si>
    <t>3-27477</t>
  </si>
  <si>
    <t>3-31351</t>
  </si>
  <si>
    <t>3-15268</t>
  </si>
  <si>
    <t>3-10411</t>
  </si>
  <si>
    <t>3-27710</t>
  </si>
  <si>
    <t>3-28498</t>
  </si>
  <si>
    <t>3-43686</t>
  </si>
  <si>
    <t>3-40548</t>
  </si>
  <si>
    <t>3-18422</t>
  </si>
  <si>
    <t>3-28847</t>
  </si>
  <si>
    <t>3-14174</t>
  </si>
  <si>
    <t>3-15097</t>
  </si>
  <si>
    <t>3-38295</t>
  </si>
  <si>
    <t>3-28660</t>
  </si>
  <si>
    <t>3-18339</t>
  </si>
  <si>
    <t>3-32219</t>
  </si>
  <si>
    <t>3-29604</t>
  </si>
  <si>
    <t>3-12686</t>
  </si>
  <si>
    <t>3-34639</t>
  </si>
  <si>
    <t>3-31852</t>
  </si>
  <si>
    <t>3-37724</t>
  </si>
  <si>
    <t>3-27424</t>
  </si>
  <si>
    <t>3-19670</t>
  </si>
  <si>
    <t>3-20069</t>
  </si>
  <si>
    <t>3-40383</t>
  </si>
  <si>
    <t>3-11618</t>
  </si>
  <si>
    <t>3-26431</t>
  </si>
  <si>
    <t>3-35532</t>
  </si>
  <si>
    <t>3-24852</t>
  </si>
  <si>
    <t>3-22500</t>
  </si>
  <si>
    <t>3-39563</t>
  </si>
  <si>
    <t>3-29571</t>
  </si>
  <si>
    <t>3-29037</t>
  </si>
  <si>
    <t>3-22982</t>
  </si>
  <si>
    <t>3-26426</t>
  </si>
  <si>
    <t>3-23667</t>
  </si>
  <si>
    <t>3-37012</t>
  </si>
  <si>
    <t>3-29670</t>
  </si>
  <si>
    <t>3-15295</t>
  </si>
  <si>
    <t>3-25270</t>
  </si>
  <si>
    <t>3-11411</t>
  </si>
  <si>
    <t>3-21382</t>
  </si>
  <si>
    <t>3-34608</t>
  </si>
  <si>
    <t>3-42424</t>
  </si>
  <si>
    <t>3-21129</t>
  </si>
  <si>
    <t>3-35222</t>
  </si>
  <si>
    <t>3-15037</t>
  </si>
  <si>
    <t>3-24916</t>
  </si>
  <si>
    <t>3-37267</t>
  </si>
  <si>
    <t>3-11151</t>
  </si>
  <si>
    <t>3-14488</t>
  </si>
  <si>
    <t>3-36147</t>
  </si>
  <si>
    <t>3-35264</t>
  </si>
  <si>
    <t>3-10362</t>
  </si>
  <si>
    <t>3-43997</t>
  </si>
  <si>
    <t>3-28443</t>
  </si>
  <si>
    <t>3-30109</t>
  </si>
  <si>
    <t>3-18992</t>
  </si>
  <si>
    <t>3-43343</t>
  </si>
  <si>
    <t>3-21144</t>
  </si>
  <si>
    <t>3-27476</t>
  </si>
  <si>
    <t>3-41856</t>
  </si>
  <si>
    <t>3-23234</t>
  </si>
  <si>
    <t>3-19075</t>
  </si>
  <si>
    <t>3-14984</t>
  </si>
  <si>
    <t>3-43066</t>
  </si>
  <si>
    <t>3-29182</t>
  </si>
  <si>
    <t>3-32692</t>
  </si>
  <si>
    <t>3-26921</t>
  </si>
  <si>
    <t>3-16151</t>
  </si>
  <si>
    <t>3-33002</t>
  </si>
  <si>
    <t>3-22706</t>
  </si>
  <si>
    <t>3-24431</t>
  </si>
  <si>
    <t>3-13131</t>
  </si>
  <si>
    <t>3-24838</t>
  </si>
  <si>
    <t>3-25545</t>
  </si>
  <si>
    <t>3-29631</t>
  </si>
  <si>
    <t>3-37564</t>
  </si>
  <si>
    <t>3-17191</t>
  </si>
  <si>
    <t>3-29419</t>
  </si>
  <si>
    <t>3-29990</t>
  </si>
  <si>
    <t>3-20828</t>
  </si>
  <si>
    <t>3-42329</t>
  </si>
  <si>
    <t>3-35189</t>
  </si>
  <si>
    <t>3-33595</t>
  </si>
  <si>
    <t>3-20277</t>
  </si>
  <si>
    <t>3-40714</t>
  </si>
  <si>
    <t>3-41984</t>
  </si>
  <si>
    <t>3-12664</t>
  </si>
  <si>
    <t>3-10897</t>
  </si>
  <si>
    <t>3-18921</t>
  </si>
  <si>
    <t>3-22901</t>
  </si>
  <si>
    <t>3-18459</t>
  </si>
  <si>
    <t>3-33919</t>
  </si>
  <si>
    <t>3-35740</t>
  </si>
  <si>
    <t>3-31300</t>
  </si>
  <si>
    <t>3-31703</t>
  </si>
  <si>
    <t>3-32417</t>
  </si>
  <si>
    <t>3-41344</t>
  </si>
  <si>
    <t>3-20823</t>
  </si>
  <si>
    <t>3-16037</t>
  </si>
  <si>
    <t>3-37818</t>
  </si>
  <si>
    <t>3-13480</t>
  </si>
  <si>
    <t>3-35165</t>
  </si>
  <si>
    <t>3-33188</t>
  </si>
  <si>
    <t>3-17928</t>
  </si>
  <si>
    <t>3-11601</t>
  </si>
  <si>
    <t>3-16463</t>
  </si>
  <si>
    <t>3-41402</t>
  </si>
  <si>
    <t>3-22627</t>
  </si>
  <si>
    <t>3-14086</t>
  </si>
  <si>
    <t>3-15383</t>
  </si>
  <si>
    <t>3-36533</t>
  </si>
  <si>
    <t>3-11087</t>
  </si>
  <si>
    <t>3-28645</t>
  </si>
  <si>
    <t>3-30152</t>
  </si>
  <si>
    <t>3-12481</t>
  </si>
  <si>
    <t>3-21985</t>
  </si>
  <si>
    <t>3-29835</t>
  </si>
  <si>
    <t>3-37001</t>
  </si>
  <si>
    <t>3-13950</t>
  </si>
  <si>
    <t>3-37250</t>
  </si>
  <si>
    <t>3-26767</t>
  </si>
  <si>
    <t>3-15242</t>
  </si>
  <si>
    <t>3-13358</t>
  </si>
  <si>
    <t>3-12412</t>
  </si>
  <si>
    <t>3-17401</t>
  </si>
  <si>
    <t>3-10658</t>
  </si>
  <si>
    <t>3-40701</t>
  </si>
  <si>
    <t>3-15983</t>
  </si>
  <si>
    <t>3-34421</t>
  </si>
  <si>
    <t>3-32729</t>
  </si>
  <si>
    <t>3-12204</t>
  </si>
  <si>
    <t>3-20803</t>
  </si>
  <si>
    <t>3-27448</t>
  </si>
  <si>
    <t>3-21533</t>
  </si>
  <si>
    <t>3-35862</t>
  </si>
  <si>
    <t>3-39541</t>
  </si>
  <si>
    <t>3-42592</t>
  </si>
  <si>
    <t>3-41187</t>
  </si>
  <si>
    <t>3-42216</t>
  </si>
  <si>
    <t>3-14663</t>
  </si>
  <si>
    <t>3-19974</t>
  </si>
  <si>
    <t>3-13993</t>
  </si>
  <si>
    <t>3-33453</t>
  </si>
  <si>
    <t>3-28432</t>
  </si>
  <si>
    <t>3-34667</t>
  </si>
  <si>
    <t>3-34493</t>
  </si>
  <si>
    <t>3-10860</t>
  </si>
  <si>
    <t>3-22750</t>
  </si>
  <si>
    <t>3-38945</t>
  </si>
  <si>
    <t>3-37663</t>
  </si>
  <si>
    <t>3-29002</t>
  </si>
  <si>
    <t>3-35349</t>
  </si>
  <si>
    <t>3-31346</t>
  </si>
  <si>
    <t>3-17912</t>
  </si>
  <si>
    <t>3-32983</t>
  </si>
  <si>
    <t>3-13264</t>
  </si>
  <si>
    <t>3-31758</t>
  </si>
  <si>
    <t>3-36778</t>
  </si>
  <si>
    <t>3-24714</t>
  </si>
  <si>
    <t>3-43619</t>
  </si>
  <si>
    <t>3-37307</t>
  </si>
  <si>
    <t>3-28577</t>
  </si>
  <si>
    <t>3-43573</t>
  </si>
  <si>
    <t>3-31784</t>
  </si>
  <si>
    <t>3-20213</t>
  </si>
  <si>
    <t>3-17029</t>
  </si>
  <si>
    <t>3-30568</t>
  </si>
  <si>
    <t>3-33011</t>
  </si>
  <si>
    <t>3-25585</t>
  </si>
  <si>
    <t>3-36487</t>
  </si>
  <si>
    <t>3-36263</t>
  </si>
  <si>
    <t>3-35783</t>
  </si>
  <si>
    <t>3-39705</t>
  </si>
  <si>
    <t>3-25810</t>
  </si>
  <si>
    <t>3-38016</t>
  </si>
  <si>
    <t>3-41619</t>
  </si>
  <si>
    <t>3-37367</t>
  </si>
  <si>
    <t>3-17208</t>
  </si>
  <si>
    <t>3-29723</t>
  </si>
  <si>
    <t>3-25995</t>
  </si>
  <si>
    <t>3-22205</t>
  </si>
  <si>
    <t>3-11534</t>
  </si>
  <si>
    <t>3-39493</t>
  </si>
  <si>
    <t>3-29716</t>
  </si>
  <si>
    <t>3-23083</t>
  </si>
  <si>
    <t>3-42967</t>
  </si>
  <si>
    <t>3-26855</t>
  </si>
  <si>
    <t>3-14520</t>
  </si>
  <si>
    <t>3-10714</t>
  </si>
  <si>
    <t>3-25684</t>
  </si>
  <si>
    <t>3-42561</t>
  </si>
  <si>
    <t>3-33223</t>
  </si>
  <si>
    <t>3-27830</t>
  </si>
  <si>
    <t>3-15987</t>
  </si>
  <si>
    <t>3-37027</t>
  </si>
  <si>
    <t>3-16558</t>
  </si>
  <si>
    <t>3-28897</t>
  </si>
  <si>
    <t>3-35611</t>
  </si>
  <si>
    <t>3-16321</t>
  </si>
  <si>
    <t>3-22553</t>
  </si>
  <si>
    <t>3-26149</t>
  </si>
  <si>
    <t>3-15683</t>
  </si>
  <si>
    <t>3-23578</t>
  </si>
  <si>
    <t>3-37201</t>
  </si>
  <si>
    <t>3-40617</t>
  </si>
  <si>
    <t>3-40205</t>
  </si>
  <si>
    <t>3-11395</t>
  </si>
  <si>
    <t>3-19348</t>
  </si>
  <si>
    <t>3-18636</t>
  </si>
  <si>
    <t>3-14283</t>
  </si>
  <si>
    <t>3-43359</t>
  </si>
  <si>
    <t>3-16375</t>
  </si>
  <si>
    <t>3-15840</t>
  </si>
  <si>
    <t>3-38048</t>
  </si>
  <si>
    <t>3-17852</t>
  </si>
  <si>
    <t>3-14997</t>
  </si>
  <si>
    <t>3-32961</t>
  </si>
  <si>
    <t>3-25582</t>
  </si>
  <si>
    <t>3-15122</t>
  </si>
  <si>
    <t>3-39274</t>
  </si>
  <si>
    <t>3-40468</t>
  </si>
  <si>
    <t>3-24808</t>
  </si>
  <si>
    <t>3-38638</t>
  </si>
  <si>
    <t>3-26269</t>
  </si>
  <si>
    <t>3-10305</t>
  </si>
  <si>
    <t>3-17890</t>
  </si>
  <si>
    <t>3-42423</t>
  </si>
  <si>
    <t>3-12276</t>
  </si>
  <si>
    <t>3-26255</t>
  </si>
  <si>
    <t>3-12995</t>
  </si>
  <si>
    <t>3-11342</t>
  </si>
  <si>
    <t>3-36191</t>
  </si>
  <si>
    <t>3-11893</t>
  </si>
  <si>
    <t>3-31251</t>
  </si>
  <si>
    <t>3-37728</t>
  </si>
  <si>
    <t>3-17462</t>
  </si>
  <si>
    <t>3-36362</t>
  </si>
  <si>
    <t>3-11261</t>
  </si>
  <si>
    <t>3-41751</t>
  </si>
  <si>
    <t>3-28184</t>
  </si>
  <si>
    <t>3-41135</t>
  </si>
  <si>
    <t>3-24562</t>
  </si>
  <si>
    <t>3-37992</t>
  </si>
  <si>
    <t>3-33490</t>
  </si>
  <si>
    <t>3-14530</t>
  </si>
  <si>
    <t>3-39797</t>
  </si>
  <si>
    <t>3-34429</t>
  </si>
  <si>
    <t>3-28833</t>
  </si>
  <si>
    <t>3-12697</t>
  </si>
  <si>
    <t>3-11058</t>
  </si>
  <si>
    <t>3-40195</t>
  </si>
  <si>
    <t>3-21223</t>
  </si>
  <si>
    <t>3-10910</t>
  </si>
  <si>
    <t>3-43684</t>
  </si>
  <si>
    <t>3-42635</t>
  </si>
  <si>
    <t>3-42228</t>
  </si>
  <si>
    <t>3-27644</t>
  </si>
  <si>
    <t>3-40037</t>
  </si>
  <si>
    <t>3-16130</t>
  </si>
  <si>
    <t>3-14576</t>
  </si>
  <si>
    <t>3-33246</t>
  </si>
  <si>
    <t>3-35844</t>
  </si>
  <si>
    <t>3-42533</t>
  </si>
  <si>
    <t>3-40026</t>
  </si>
  <si>
    <t>3-42319</t>
  </si>
  <si>
    <t>3-28810</t>
  </si>
  <si>
    <t>3-34684</t>
  </si>
  <si>
    <t>3-13297</t>
  </si>
  <si>
    <t>3-21022</t>
  </si>
  <si>
    <t>3-39944</t>
  </si>
  <si>
    <t>3-34090</t>
  </si>
  <si>
    <t>3-29222</t>
  </si>
  <si>
    <t>3-22608</t>
  </si>
  <si>
    <t>3-15185</t>
  </si>
  <si>
    <t>3-22018</t>
  </si>
  <si>
    <t>3-24674</t>
  </si>
  <si>
    <t>3-20416</t>
  </si>
  <si>
    <t>3-19817</t>
  </si>
  <si>
    <t>3-27341</t>
  </si>
  <si>
    <t>3-35990</t>
  </si>
  <si>
    <t>3-24071</t>
  </si>
  <si>
    <t>3-16059</t>
  </si>
  <si>
    <t>3-33316</t>
  </si>
  <si>
    <t>3-22795</t>
  </si>
  <si>
    <t>3-17135</t>
  </si>
  <si>
    <t>3-35977</t>
  </si>
  <si>
    <t>3-40042</t>
  </si>
  <si>
    <t>3-32301</t>
  </si>
  <si>
    <t>3-25988</t>
  </si>
  <si>
    <t>3-35283</t>
  </si>
  <si>
    <t>3-29939</t>
  </si>
  <si>
    <t>3-29407</t>
  </si>
  <si>
    <t>3-22814</t>
  </si>
  <si>
    <t>3-17332</t>
  </si>
  <si>
    <t>3-12594</t>
  </si>
  <si>
    <t>3-36078</t>
  </si>
  <si>
    <t>3-11329</t>
  </si>
  <si>
    <t>3-23619</t>
  </si>
  <si>
    <t>3-19270</t>
  </si>
  <si>
    <t>3-40782</t>
  </si>
  <si>
    <t>3-19590</t>
  </si>
  <si>
    <t>3-38746</t>
  </si>
  <si>
    <t>3-13726</t>
  </si>
  <si>
    <t>3-10170</t>
  </si>
  <si>
    <t>3-12201</t>
  </si>
  <si>
    <t>3-42523</t>
  </si>
  <si>
    <t>3-33139</t>
  </si>
  <si>
    <t>3-41165</t>
  </si>
  <si>
    <t>3-36485</t>
  </si>
  <si>
    <t>3-25301</t>
  </si>
  <si>
    <t>3-10675</t>
  </si>
  <si>
    <t>3-28941</t>
  </si>
  <si>
    <t>3-21920</t>
  </si>
  <si>
    <t>3-14497</t>
  </si>
  <si>
    <t>3-14354</t>
  </si>
  <si>
    <t>3-27917</t>
  </si>
  <si>
    <t>3-19042</t>
  </si>
  <si>
    <t>3-40098</t>
  </si>
  <si>
    <t>3-20563</t>
  </si>
  <si>
    <t>3-10949</t>
  </si>
  <si>
    <t>3-23367</t>
  </si>
  <si>
    <t>3-43754</t>
  </si>
  <si>
    <t>3-35169</t>
  </si>
  <si>
    <t>3-13143</t>
  </si>
  <si>
    <t>3-27215</t>
  </si>
  <si>
    <t>3-21040</t>
  </si>
  <si>
    <t>3-16004</t>
  </si>
  <si>
    <t>3-26295</t>
  </si>
  <si>
    <t>3-30597</t>
  </si>
  <si>
    <t>3-27390</t>
  </si>
  <si>
    <t>3-36048</t>
  </si>
  <si>
    <t>3-12108</t>
  </si>
  <si>
    <t>3-28034</t>
  </si>
  <si>
    <t>3-29964</t>
  </si>
  <si>
    <t>3-18597</t>
  </si>
  <si>
    <t>3-35821</t>
  </si>
  <si>
    <t>3-23499</t>
  </si>
  <si>
    <t>3-42121</t>
  </si>
  <si>
    <t>3-35425</t>
  </si>
  <si>
    <t>3-18919</t>
  </si>
  <si>
    <t>3-37911</t>
  </si>
  <si>
    <t>3-38222</t>
  </si>
  <si>
    <t>3-37010</t>
  </si>
  <si>
    <t>3-16910</t>
  </si>
  <si>
    <t>3-38485</t>
  </si>
  <si>
    <t>3-39310</t>
  </si>
  <si>
    <t>3-25536</t>
  </si>
  <si>
    <t>3-13265</t>
  </si>
  <si>
    <t>3-39092</t>
  </si>
  <si>
    <t>3-20928</t>
  </si>
  <si>
    <t>3-16058</t>
  </si>
  <si>
    <t>3-25838</t>
  </si>
  <si>
    <t>3-26262</t>
  </si>
  <si>
    <t>3-33395</t>
  </si>
  <si>
    <t>3-40730</t>
  </si>
  <si>
    <t>3-36573</t>
  </si>
  <si>
    <t>3-41174</t>
  </si>
  <si>
    <t>3-13752</t>
  </si>
  <si>
    <t>3-22056</t>
  </si>
  <si>
    <t>3-29761</t>
  </si>
  <si>
    <t>3-13082</t>
  </si>
  <si>
    <t>3-37206</t>
  </si>
  <si>
    <t>3-42731</t>
  </si>
  <si>
    <t>3-29623</t>
  </si>
  <si>
    <t>3-22024</t>
  </si>
  <si>
    <t>3-11551</t>
  </si>
  <si>
    <t>3-32784</t>
  </si>
  <si>
    <t>3-21340</t>
  </si>
  <si>
    <t>3-40826</t>
  </si>
  <si>
    <t>3-36327</t>
  </si>
  <si>
    <t>3-29942</t>
  </si>
  <si>
    <t>3-17836</t>
  </si>
  <si>
    <t>3-42182</t>
  </si>
  <si>
    <t>3-13649</t>
  </si>
  <si>
    <t>3-38889</t>
  </si>
  <si>
    <t>3-31288</t>
  </si>
  <si>
    <t>3-28418</t>
  </si>
  <si>
    <t>3-32473</t>
  </si>
  <si>
    <t>3-29216</t>
  </si>
  <si>
    <t>3-10048</t>
  </si>
  <si>
    <t>3-35956</t>
  </si>
  <si>
    <t>3-16929</t>
  </si>
  <si>
    <t>3-35095</t>
  </si>
  <si>
    <t>3-36029</t>
  </si>
  <si>
    <t>3-21608</t>
  </si>
  <si>
    <t>3-42834</t>
  </si>
  <si>
    <t>3-26723</t>
  </si>
  <si>
    <t>3-24716</t>
  </si>
  <si>
    <t>3-28485</t>
  </si>
  <si>
    <t>3-15702</t>
  </si>
  <si>
    <t>3-23334</t>
  </si>
  <si>
    <t>3-14144</t>
  </si>
  <si>
    <t>3-15182</t>
  </si>
  <si>
    <t>3-19272</t>
  </si>
  <si>
    <t>3-11121</t>
  </si>
  <si>
    <t>3-16501</t>
  </si>
  <si>
    <t>3-26316</t>
  </si>
  <si>
    <t>3-20000</t>
  </si>
  <si>
    <t>3-43719</t>
  </si>
  <si>
    <t>3-34628</t>
  </si>
  <si>
    <t>3-14250</t>
  </si>
  <si>
    <t>3-18657</t>
  </si>
  <si>
    <t>3-42836</t>
  </si>
  <si>
    <t>3-37427</t>
  </si>
  <si>
    <t>3-16381</t>
  </si>
  <si>
    <t>3-37522</t>
  </si>
  <si>
    <t>3-41288</t>
  </si>
  <si>
    <t>3-43638</t>
  </si>
  <si>
    <t>3-33012</t>
  </si>
  <si>
    <t>3-41455</t>
  </si>
  <si>
    <t>3-43928</t>
  </si>
  <si>
    <t>3-33918</t>
  </si>
  <si>
    <t>3-16452</t>
  </si>
  <si>
    <t>3-18146</t>
  </si>
  <si>
    <t>3-16519</t>
  </si>
  <si>
    <t>3-33816</t>
  </si>
  <si>
    <t>3-29184</t>
  </si>
  <si>
    <t>3-36113</t>
  </si>
  <si>
    <t>3-18530</t>
  </si>
  <si>
    <t>3-14721</t>
  </si>
  <si>
    <t>3-12996</t>
  </si>
  <si>
    <t>3-13254</t>
  </si>
  <si>
    <t>3-18673</t>
  </si>
  <si>
    <t>3-20967</t>
  </si>
  <si>
    <t>3-15291</t>
  </si>
  <si>
    <t>3-42901</t>
  </si>
  <si>
    <t>3-42595</t>
  </si>
  <si>
    <t>3-36468</t>
  </si>
  <si>
    <t>3-32356</t>
  </si>
  <si>
    <t>3-36475</t>
  </si>
  <si>
    <t>3-33060</t>
  </si>
  <si>
    <t>3-34149</t>
  </si>
  <si>
    <t>3-13051</t>
  </si>
  <si>
    <t>3-16498</t>
  </si>
  <si>
    <t>3-23435</t>
  </si>
  <si>
    <t>3-26702</t>
  </si>
  <si>
    <t>3-34369</t>
  </si>
  <si>
    <t>3-12246</t>
  </si>
  <si>
    <t>3-19976</t>
  </si>
  <si>
    <t>3-17549</t>
  </si>
  <si>
    <t>3-19698</t>
  </si>
  <si>
    <t>3-40122</t>
  </si>
  <si>
    <t>3-39812</t>
  </si>
  <si>
    <t>3-31678</t>
  </si>
  <si>
    <t>3-27823</t>
  </si>
  <si>
    <t>3-41929</t>
  </si>
  <si>
    <t>3-28110</t>
  </si>
  <si>
    <t>3-25006</t>
  </si>
  <si>
    <t>3-16490</t>
  </si>
  <si>
    <t>3-33283</t>
  </si>
  <si>
    <t>3-17784</t>
  </si>
  <si>
    <t>3-18334</t>
  </si>
  <si>
    <t>3-10741</t>
  </si>
  <si>
    <t>3-39043</t>
  </si>
  <si>
    <t>3-21495</t>
  </si>
  <si>
    <t>3-43520</t>
  </si>
  <si>
    <t>3-11407</t>
  </si>
  <si>
    <t>3-37519</t>
  </si>
  <si>
    <t>3-35123</t>
  </si>
  <si>
    <t>3-14350</t>
  </si>
  <si>
    <t>3-14840</t>
  </si>
  <si>
    <t>3-16019</t>
  </si>
  <si>
    <t>3-37081</t>
  </si>
  <si>
    <t>3-39467</t>
  </si>
  <si>
    <t>3-42709</t>
  </si>
  <si>
    <t>3-27582</t>
  </si>
  <si>
    <t>3-30671</t>
  </si>
  <si>
    <t>3-32486</t>
  </si>
  <si>
    <t>3-27377</t>
  </si>
  <si>
    <t>3-36266</t>
  </si>
  <si>
    <t>3-12212</t>
  </si>
  <si>
    <t>3-33736</t>
  </si>
  <si>
    <t>3-36256</t>
  </si>
  <si>
    <t>3-36691</t>
  </si>
  <si>
    <t>3-39840</t>
  </si>
  <si>
    <t>3-40850</t>
  </si>
  <si>
    <t>3-43074</t>
  </si>
  <si>
    <t>3-43347</t>
  </si>
  <si>
    <t>3-37124</t>
  </si>
  <si>
    <t>3-23574</t>
  </si>
  <si>
    <t>3-15104</t>
  </si>
  <si>
    <t>3-20250</t>
  </si>
  <si>
    <t>3-24632</t>
  </si>
  <si>
    <t>3-24773</t>
  </si>
  <si>
    <t>3-17147</t>
  </si>
  <si>
    <t>3-38446</t>
  </si>
  <si>
    <t>3-34560</t>
  </si>
  <si>
    <t>3-38105</t>
  </si>
  <si>
    <t>3-10884</t>
  </si>
  <si>
    <t>3-18238</t>
  </si>
  <si>
    <t>3-43633</t>
  </si>
  <si>
    <t>3-38833</t>
  </si>
  <si>
    <t>3-24937</t>
  </si>
  <si>
    <t>3-29191</t>
  </si>
  <si>
    <t>3-36326</t>
  </si>
  <si>
    <t>3-10570</t>
  </si>
  <si>
    <t>3-32157</t>
  </si>
  <si>
    <t>3-15609</t>
  </si>
  <si>
    <t>3-17091</t>
  </si>
  <si>
    <t>3-19417</t>
  </si>
  <si>
    <t>3-34893</t>
  </si>
  <si>
    <t>3-43086</t>
  </si>
  <si>
    <t>3-14265</t>
  </si>
  <si>
    <t>3-21300</t>
  </si>
  <si>
    <t>3-36096</t>
  </si>
  <si>
    <t>3-27110</t>
  </si>
  <si>
    <t>3-17075</t>
  </si>
  <si>
    <t>3-30818</t>
  </si>
  <si>
    <t>3-38765</t>
  </si>
  <si>
    <t>3-34086</t>
  </si>
  <si>
    <t>3-24835</t>
  </si>
  <si>
    <t>3-20950</t>
  </si>
  <si>
    <t>3-13497</t>
  </si>
  <si>
    <t>3-34236</t>
  </si>
  <si>
    <t>3-11194</t>
  </si>
  <si>
    <t>3-24639</t>
  </si>
  <si>
    <t>3-16973</t>
  </si>
  <si>
    <t>3-10612</t>
  </si>
  <si>
    <t>3-19561</t>
  </si>
  <si>
    <t>3-17080</t>
  </si>
  <si>
    <t>3-14929</t>
  </si>
  <si>
    <t>3-19744</t>
  </si>
  <si>
    <t>3-19444</t>
  </si>
  <si>
    <t>3-43047</t>
  </si>
  <si>
    <t>3-19163</t>
  </si>
  <si>
    <t>3-40690</t>
  </si>
  <si>
    <t>3-26867</t>
  </si>
  <si>
    <t>3-19785</t>
  </si>
  <si>
    <t>3-33773</t>
  </si>
  <si>
    <t>3-29999</t>
  </si>
  <si>
    <t>3-36744</t>
  </si>
  <si>
    <t>3-39463</t>
  </si>
  <si>
    <t>3-41524</t>
  </si>
  <si>
    <t>3-24782</t>
  </si>
  <si>
    <t>3-38181</t>
  </si>
  <si>
    <t>3-16767</t>
  </si>
  <si>
    <t>3-35199</t>
  </si>
  <si>
    <t>3-24574</t>
  </si>
  <si>
    <t>3-25609</t>
  </si>
  <si>
    <t>3-23511</t>
  </si>
  <si>
    <t>3-24652</t>
  </si>
  <si>
    <t>3-32616</t>
  </si>
  <si>
    <t>3-40688</t>
  </si>
  <si>
    <t>3-22463</t>
  </si>
  <si>
    <t>3-40890</t>
  </si>
  <si>
    <t>3-11451</t>
  </si>
  <si>
    <t>3-26218</t>
  </si>
  <si>
    <t>3-16333</t>
  </si>
  <si>
    <t>3-28848</t>
  </si>
  <si>
    <t>3-15014</t>
  </si>
  <si>
    <t>3-27767</t>
  </si>
  <si>
    <t>3-26094</t>
  </si>
  <si>
    <t>3-41842</t>
  </si>
  <si>
    <t>3-20625</t>
  </si>
  <si>
    <t>3-10150</t>
  </si>
  <si>
    <t>3-26377</t>
  </si>
  <si>
    <t>3-18161</t>
  </si>
  <si>
    <t>3-24588</t>
  </si>
  <si>
    <t>3-26379</t>
  </si>
  <si>
    <t>3-20014</t>
  </si>
  <si>
    <t>3-12631</t>
  </si>
  <si>
    <t>3-17910</t>
  </si>
  <si>
    <t>3-29715</t>
  </si>
  <si>
    <t>3-24429</t>
  </si>
  <si>
    <t>3-27944</t>
  </si>
  <si>
    <t>3-24585</t>
  </si>
  <si>
    <t>3-40982</t>
  </si>
  <si>
    <t>3-43577</t>
  </si>
  <si>
    <t>3-42895</t>
  </si>
  <si>
    <t>3-31471</t>
  </si>
  <si>
    <t>3-29962</t>
  </si>
  <si>
    <t>3-15167</t>
  </si>
  <si>
    <t>3-32380</t>
  </si>
  <si>
    <t>3-35764</t>
  </si>
  <si>
    <t>3-29914</t>
  </si>
  <si>
    <t>3-39070</t>
  </si>
  <si>
    <t>3-25141</t>
  </si>
  <si>
    <t>3-34407</t>
  </si>
  <si>
    <t>3-16833</t>
  </si>
  <si>
    <t>3-28145</t>
  </si>
  <si>
    <t>3-39539</t>
  </si>
  <si>
    <t>3-26722</t>
  </si>
  <si>
    <t>3-27701</t>
  </si>
  <si>
    <t>3-30342</t>
  </si>
  <si>
    <t>3-21377</t>
  </si>
  <si>
    <t>3-43410</t>
  </si>
  <si>
    <t>3-34470</t>
  </si>
  <si>
    <t>3-21363</t>
  </si>
  <si>
    <t>3-40129</t>
  </si>
  <si>
    <t>3-17844</t>
  </si>
  <si>
    <t>3-41058</t>
  </si>
  <si>
    <t>3-17775</t>
  </si>
  <si>
    <t>3-30132</t>
  </si>
  <si>
    <t>3-13442</t>
  </si>
  <si>
    <t>3-12008</t>
  </si>
  <si>
    <t>3-40819</t>
  </si>
  <si>
    <t>3-35011</t>
  </si>
  <si>
    <t>3-39803</t>
  </si>
  <si>
    <t>3-22816</t>
  </si>
  <si>
    <t>3-32542</t>
  </si>
  <si>
    <t>3-15577</t>
  </si>
  <si>
    <t>3-19278</t>
  </si>
  <si>
    <t>3-40210</t>
  </si>
  <si>
    <t>3-16863</t>
  </si>
  <si>
    <t>3-26996</t>
  </si>
  <si>
    <t>3-30775</t>
  </si>
  <si>
    <t>3-25064</t>
  </si>
  <si>
    <t>3-32644</t>
  </si>
  <si>
    <t>3-37235</t>
  </si>
  <si>
    <t>3-42808</t>
  </si>
  <si>
    <t>3-37718</t>
  </si>
  <si>
    <t>3-22110</t>
  </si>
  <si>
    <t>3-23524</t>
  </si>
  <si>
    <t>3-12009</t>
  </si>
  <si>
    <t>3-41818</t>
  </si>
  <si>
    <t>3-26529</t>
  </si>
  <si>
    <t>3-43963</t>
  </si>
  <si>
    <t>3-31310</t>
  </si>
  <si>
    <t>3-29442</t>
  </si>
  <si>
    <t>3-26372</t>
  </si>
  <si>
    <t>3-38954</t>
  </si>
  <si>
    <t>3-39436</t>
  </si>
  <si>
    <t>3-41481</t>
  </si>
  <si>
    <t>3-41910</t>
  </si>
  <si>
    <t>3-31871</t>
  </si>
  <si>
    <t>3-28316</t>
  </si>
  <si>
    <t>3-14841</t>
  </si>
  <si>
    <t>3-10108</t>
  </si>
  <si>
    <t>3-16276</t>
  </si>
  <si>
    <t>3-24206</t>
  </si>
  <si>
    <t>3-15006</t>
  </si>
  <si>
    <t>3-15662</t>
  </si>
  <si>
    <t>3-40812</t>
  </si>
  <si>
    <t>3-35328</t>
  </si>
  <si>
    <t>3-36893</t>
  </si>
  <si>
    <t>3-14625</t>
  </si>
  <si>
    <t>3-15446</t>
  </si>
  <si>
    <t>3-29941</t>
  </si>
  <si>
    <t>3-21055</t>
  </si>
  <si>
    <t>3-12903</t>
  </si>
  <si>
    <t>3-27378</t>
  </si>
  <si>
    <t>3-13212</t>
  </si>
  <si>
    <t>3-27815</t>
  </si>
  <si>
    <t>3-20299</t>
  </si>
  <si>
    <t>3-36169</t>
  </si>
  <si>
    <t>3-33850</t>
  </si>
  <si>
    <t>3-17860</t>
  </si>
  <si>
    <t>3-40630</t>
  </si>
  <si>
    <t>3-39576</t>
  </si>
  <si>
    <t>3-36338</t>
  </si>
  <si>
    <t>3-12438</t>
  </si>
  <si>
    <t>3-39688</t>
  </si>
  <si>
    <t>3-28632</t>
  </si>
  <si>
    <t>3-31477</t>
  </si>
  <si>
    <t>3-18013</t>
  </si>
  <si>
    <t>3-25793</t>
  </si>
  <si>
    <t>3-20927</t>
  </si>
  <si>
    <t>3-32638</t>
  </si>
  <si>
    <t>3-27680</t>
  </si>
  <si>
    <t>3-27329</t>
  </si>
  <si>
    <t>3-32565</t>
  </si>
  <si>
    <t>3-34722</t>
  </si>
  <si>
    <t>3-10238</t>
  </si>
  <si>
    <t>3-35772</t>
  </si>
  <si>
    <t>3-23024</t>
  </si>
  <si>
    <t>3-43034</t>
  </si>
  <si>
    <t>3-41055</t>
  </si>
  <si>
    <t>3-40367</t>
  </si>
  <si>
    <t>3-15736</t>
  </si>
  <si>
    <t>3-29917</t>
  </si>
  <si>
    <t>3-26877</t>
  </si>
  <si>
    <t>3-19483</t>
  </si>
  <si>
    <t>3-17084</t>
  </si>
  <si>
    <t>3-14499</t>
  </si>
  <si>
    <t>3-30863</t>
  </si>
  <si>
    <t>3-40845</t>
  </si>
  <si>
    <t>3-21151</t>
  </si>
  <si>
    <t>3-26734</t>
  </si>
  <si>
    <t>3-28622</t>
  </si>
  <si>
    <t>3-35568</t>
  </si>
  <si>
    <t>3-42394</t>
  </si>
  <si>
    <t>3-41835</t>
  </si>
  <si>
    <t>3-33750</t>
  </si>
  <si>
    <t>3-31276</t>
  </si>
  <si>
    <t>3-38415</t>
  </si>
  <si>
    <t>3-29460</t>
  </si>
  <si>
    <t>3-17094</t>
  </si>
  <si>
    <t>3-13121</t>
  </si>
  <si>
    <t>3-18218</t>
  </si>
  <si>
    <t>3-36158</t>
  </si>
  <si>
    <t>3-24385</t>
  </si>
  <si>
    <t>3-28180</t>
  </si>
  <si>
    <t>3-14744</t>
  </si>
  <si>
    <t>3-16897</t>
  </si>
  <si>
    <t>3-20390</t>
  </si>
  <si>
    <t>3-21422</t>
  </si>
  <si>
    <t>3-39441</t>
  </si>
  <si>
    <t>3-30955</t>
  </si>
  <si>
    <t>3-29019</t>
  </si>
  <si>
    <t>3-22990</t>
  </si>
  <si>
    <t>3-27974</t>
  </si>
  <si>
    <t>3-28707</t>
  </si>
  <si>
    <t>3-12870</t>
  </si>
  <si>
    <t>3-37432</t>
  </si>
  <si>
    <t>3-36348</t>
  </si>
  <si>
    <t>3-13694</t>
  </si>
  <si>
    <t>3-25944</t>
  </si>
  <si>
    <t>3-30628</t>
  </si>
  <si>
    <t>3-43509</t>
  </si>
  <si>
    <t>3-28010</t>
  </si>
  <si>
    <t>3-32366</t>
  </si>
  <si>
    <t>3-25766</t>
  </si>
  <si>
    <t>3-11962</t>
  </si>
  <si>
    <t>3-26696</t>
  </si>
  <si>
    <t>3-27363</t>
  </si>
  <si>
    <t>3-17642</t>
  </si>
  <si>
    <t>3-23982</t>
  </si>
  <si>
    <t>3-17886</t>
  </si>
  <si>
    <t>3-38920</t>
  </si>
  <si>
    <t>3-25807</t>
  </si>
  <si>
    <t>3-28900</t>
  </si>
  <si>
    <t>3-19397</t>
  </si>
  <si>
    <t>3-19852</t>
  </si>
  <si>
    <t>3-30965</t>
  </si>
  <si>
    <t>3-37187</t>
  </si>
  <si>
    <t>3-15201</t>
  </si>
  <si>
    <t>3-32894</t>
  </si>
  <si>
    <t>3-25040</t>
  </si>
  <si>
    <t>3-22154</t>
  </si>
  <si>
    <t>3-38506</t>
  </si>
  <si>
    <t>3-10330</t>
  </si>
  <si>
    <t>3-37513</t>
  </si>
  <si>
    <t>3-34047</t>
  </si>
  <si>
    <t>3-17408</t>
  </si>
  <si>
    <t>3-26840</t>
  </si>
  <si>
    <t>3-43178</t>
  </si>
  <si>
    <t>3-20633</t>
  </si>
  <si>
    <t>3-37418</t>
  </si>
  <si>
    <t>3-30478</t>
  </si>
  <si>
    <t>3-23588</t>
  </si>
  <si>
    <t>3-30389</t>
  </si>
  <si>
    <t>3-41726</t>
  </si>
  <si>
    <t>3-33072</t>
  </si>
  <si>
    <t>3-16363</t>
  </si>
  <si>
    <t>3-37672</t>
  </si>
  <si>
    <t>3-41347</t>
  </si>
  <si>
    <t>3-23672</t>
  </si>
  <si>
    <t>3-21656</t>
  </si>
  <si>
    <t>3-24508</t>
  </si>
  <si>
    <t>3-15970</t>
  </si>
  <si>
    <t>3-43555</t>
  </si>
  <si>
    <t>3-43540</t>
  </si>
  <si>
    <t>3-17839</t>
  </si>
  <si>
    <t>3-13642</t>
  </si>
  <si>
    <t>3-15258</t>
  </si>
  <si>
    <t>3-14212</t>
  </si>
  <si>
    <t>3-38726</t>
  </si>
  <si>
    <t>3-13854</t>
  </si>
  <si>
    <t>3-13518</t>
  </si>
  <si>
    <t>3-16987</t>
  </si>
  <si>
    <t>3-38537</t>
  </si>
  <si>
    <t>3-36130</t>
  </si>
  <si>
    <t>3-31452</t>
  </si>
  <si>
    <t>3-25683</t>
  </si>
  <si>
    <t>3-31902</t>
  </si>
  <si>
    <t>3-42062</t>
  </si>
  <si>
    <t>3-15151</t>
  </si>
  <si>
    <t>3-12497</t>
  </si>
  <si>
    <t>3-30337</t>
  </si>
  <si>
    <t>3-36112</t>
  </si>
  <si>
    <t>3-17289</t>
  </si>
  <si>
    <t>3-13334</t>
  </si>
  <si>
    <t>3-15184</t>
  </si>
  <si>
    <t>3-24830</t>
  </si>
  <si>
    <t>3-13461</t>
  </si>
  <si>
    <t>3-35998</t>
  </si>
  <si>
    <t>3-33158</t>
  </si>
  <si>
    <t>3-39881</t>
  </si>
  <si>
    <t>3-42449</t>
  </si>
  <si>
    <t>3-17867</t>
  </si>
  <si>
    <t>3-10034</t>
  </si>
  <si>
    <t>3-41276</t>
  </si>
  <si>
    <t>3-27501</t>
  </si>
  <si>
    <t>3-26243</t>
  </si>
  <si>
    <t>3-20102</t>
  </si>
  <si>
    <t>3-13511</t>
  </si>
  <si>
    <t>3-11661</t>
  </si>
  <si>
    <t>3-15768</t>
  </si>
  <si>
    <t>3-41307</t>
  </si>
  <si>
    <t>3-21568</t>
  </si>
  <si>
    <t>3-22971</t>
  </si>
  <si>
    <t>3-28879</t>
  </si>
  <si>
    <t>3-40957</t>
  </si>
  <si>
    <t>3-28085</t>
  </si>
  <si>
    <t>3-36176</t>
  </si>
  <si>
    <t>3-38900</t>
  </si>
  <si>
    <t>3-25770</t>
  </si>
  <si>
    <t>3-31927</t>
  </si>
  <si>
    <t>3-37584</t>
  </si>
  <si>
    <t>3-17485</t>
  </si>
  <si>
    <t>3-42078</t>
  </si>
  <si>
    <t>3-25434</t>
  </si>
  <si>
    <t>3-37799</t>
  </si>
  <si>
    <t>3-33375</t>
  </si>
  <si>
    <t>3-16514</t>
  </si>
  <si>
    <t>3-37264</t>
  </si>
  <si>
    <t>3-35986</t>
  </si>
  <si>
    <t>3-38805</t>
  </si>
  <si>
    <t>3-22451</t>
  </si>
  <si>
    <t>3-31005</t>
  </si>
  <si>
    <t>3-24381</t>
  </si>
  <si>
    <t>3-42010</t>
  </si>
  <si>
    <t>3-18375</t>
  </si>
  <si>
    <t>3-26123</t>
  </si>
  <si>
    <t>3-35529</t>
  </si>
  <si>
    <t>3-16712</t>
  </si>
  <si>
    <t>3-13682</t>
  </si>
  <si>
    <t>3-12886</t>
  </si>
  <si>
    <t>3-41201</t>
  </si>
  <si>
    <t>3-23071</t>
  </si>
  <si>
    <t>3-27479</t>
  </si>
  <si>
    <t>3-10394</t>
  </si>
  <si>
    <t>3-36816</t>
  </si>
  <si>
    <t>3-33690</t>
  </si>
  <si>
    <t>3-10325</t>
  </si>
  <si>
    <t>3-36381</t>
  </si>
  <si>
    <t>3-43338</t>
  </si>
  <si>
    <t>3-30660</t>
  </si>
  <si>
    <t>3-12680</t>
  </si>
  <si>
    <t>3-42057</t>
  </si>
  <si>
    <t>3-10560</t>
  </si>
  <si>
    <t>3-33754</t>
  </si>
  <si>
    <t>3-23571</t>
  </si>
  <si>
    <t>3-10350</t>
  </si>
  <si>
    <t>3-21162</t>
  </si>
  <si>
    <t>3-39613</t>
  </si>
  <si>
    <t>3-16798</t>
  </si>
  <si>
    <t>3-15467</t>
  </si>
  <si>
    <t>3-10107</t>
  </si>
  <si>
    <t>3-11361</t>
  </si>
  <si>
    <t>3-11349</t>
  </si>
  <si>
    <t>3-16488</t>
  </si>
  <si>
    <t>3-34363</t>
  </si>
  <si>
    <t>3-41291</t>
  </si>
  <si>
    <t>3-32433</t>
  </si>
  <si>
    <t>3-38653</t>
  </si>
  <si>
    <t>3-30164</t>
  </si>
  <si>
    <t>3-41526</t>
  </si>
  <si>
    <t>3-21077</t>
  </si>
  <si>
    <t>3-23422</t>
  </si>
  <si>
    <t>3-20016</t>
  </si>
  <si>
    <t>3-26241</t>
  </si>
  <si>
    <t>3-14804</t>
  </si>
  <si>
    <t>3-13402</t>
  </si>
  <si>
    <t>3-32823</t>
  </si>
  <si>
    <t>3-41223</t>
  </si>
  <si>
    <t>3-10986</t>
  </si>
  <si>
    <t>3-32568</t>
  </si>
  <si>
    <t>3-31930</t>
  </si>
  <si>
    <t>3-43966</t>
  </si>
  <si>
    <t>3-36857</t>
  </si>
  <si>
    <t>3-12373</t>
  </si>
  <si>
    <t>3-39234</t>
  </si>
  <si>
    <t>3-13718</t>
  </si>
  <si>
    <t>3-42168</t>
  </si>
  <si>
    <t>3-11965</t>
  </si>
  <si>
    <t>3-17518</t>
  </si>
  <si>
    <t>3-17359</t>
  </si>
  <si>
    <t>3-27248</t>
  </si>
  <si>
    <t>3-28805</t>
  </si>
  <si>
    <t>3-17002</t>
  </si>
  <si>
    <t>3-16233</t>
  </si>
  <si>
    <t>3-14655</t>
  </si>
  <si>
    <t>3-39402</t>
  </si>
  <si>
    <t>3-22023</t>
  </si>
  <si>
    <t>3-19388</t>
  </si>
  <si>
    <t>3-25350</t>
  </si>
  <si>
    <t>3-20481</t>
  </si>
  <si>
    <t>3-18910</t>
  </si>
  <si>
    <t>3-37243</t>
  </si>
  <si>
    <t>3-19595</t>
  </si>
  <si>
    <t>3-40713</t>
  </si>
  <si>
    <t>3-29081</t>
  </si>
  <si>
    <t>3-16703</t>
  </si>
  <si>
    <t>3-35515</t>
  </si>
  <si>
    <t>3-23538</t>
  </si>
  <si>
    <t>3-16022</t>
  </si>
  <si>
    <t>3-33946</t>
  </si>
  <si>
    <t>3-16007</t>
  </si>
  <si>
    <t>3-14791</t>
  </si>
  <si>
    <t>3-12589</t>
  </si>
  <si>
    <t>3-33068</t>
  </si>
  <si>
    <t>3-22567</t>
  </si>
  <si>
    <t>3-22794</t>
  </si>
  <si>
    <t>3-10406</t>
  </si>
  <si>
    <t>3-37771</t>
  </si>
  <si>
    <t>3-15370</t>
  </si>
  <si>
    <t>3-10750</t>
  </si>
  <si>
    <t>3-18905</t>
  </si>
  <si>
    <t>3-15977</t>
  </si>
  <si>
    <t>3-16402</t>
  </si>
  <si>
    <t>3-19568</t>
  </si>
  <si>
    <t>3-16189</t>
  </si>
  <si>
    <t>3-31574</t>
  </si>
  <si>
    <t>3-30529</t>
  </si>
  <si>
    <t>3-34715</t>
  </si>
  <si>
    <t>3-16411</t>
  </si>
  <si>
    <t>3-41951</t>
  </si>
  <si>
    <t>3-40833</t>
  </si>
  <si>
    <t>3-28156</t>
  </si>
  <si>
    <t>3-14910</t>
  </si>
  <si>
    <t>3-38602</t>
  </si>
  <si>
    <t>3-12689</t>
  </si>
  <si>
    <t>3-29593</t>
  </si>
  <si>
    <t>3-38386</t>
  </si>
  <si>
    <t>3-26288</t>
  </si>
  <si>
    <t>3-15244</t>
  </si>
  <si>
    <t>3-16655</t>
  </si>
  <si>
    <t>3-13657</t>
  </si>
  <si>
    <t>3-14073</t>
  </si>
  <si>
    <t>3-40359</t>
  </si>
  <si>
    <t>3-41893</t>
  </si>
  <si>
    <t>3-23144</t>
  </si>
  <si>
    <t>3-22055</t>
  </si>
  <si>
    <t>3-37721</t>
  </si>
  <si>
    <t>3-19876</t>
  </si>
  <si>
    <t>3-11558</t>
  </si>
  <si>
    <t>3-33792</t>
  </si>
  <si>
    <t>3-42450</t>
  </si>
  <si>
    <t>3-32785</t>
  </si>
  <si>
    <t>3-23297</t>
  </si>
  <si>
    <t>3-40585</t>
  </si>
  <si>
    <t>3-15538</t>
  </si>
  <si>
    <t>3-29096</t>
  </si>
  <si>
    <t>3-30423</t>
  </si>
  <si>
    <t>3-25593</t>
  </si>
  <si>
    <t>3-38931</t>
  </si>
  <si>
    <t>3-22124</t>
  </si>
  <si>
    <t>3-18779</t>
  </si>
  <si>
    <t>3-35016</t>
  </si>
  <si>
    <t>3-18973</t>
  </si>
  <si>
    <t>3-15147</t>
  </si>
  <si>
    <t>3-17513</t>
  </si>
  <si>
    <t>3-39850</t>
  </si>
  <si>
    <t>3-17021</t>
  </si>
  <si>
    <t>3-22067</t>
  </si>
  <si>
    <t>3-31641</t>
  </si>
  <si>
    <t>3-11447</t>
  </si>
  <si>
    <t>3-12906</t>
  </si>
  <si>
    <t>3-10623</t>
  </si>
  <si>
    <t>3-22988</t>
  </si>
  <si>
    <t>3-38874</t>
  </si>
  <si>
    <t>3-18603</t>
  </si>
  <si>
    <t>3-14117</t>
  </si>
  <si>
    <t>3-20393</t>
  </si>
  <si>
    <t>3-15386</t>
  </si>
  <si>
    <t>3-33710</t>
  </si>
  <si>
    <t>3-37830</t>
  </si>
  <si>
    <t>3-37632</t>
  </si>
  <si>
    <t>3-26798</t>
  </si>
  <si>
    <t>3-30325</t>
  </si>
  <si>
    <t>3-43121</t>
  </si>
  <si>
    <t>3-31412</t>
  </si>
  <si>
    <t>3-31222</t>
  </si>
  <si>
    <t>3-30100</t>
  </si>
  <si>
    <t>3-14598</t>
  </si>
  <si>
    <t>3-25744</t>
  </si>
  <si>
    <t>3-17102</t>
  </si>
  <si>
    <t>3-13689</t>
  </si>
  <si>
    <t>3-21878</t>
  </si>
  <si>
    <t>3-20578</t>
  </si>
  <si>
    <t>3-20185</t>
  </si>
  <si>
    <t>3-34539</t>
  </si>
  <si>
    <t>3-43523</t>
  </si>
  <si>
    <t>3-40972</t>
  </si>
  <si>
    <t>3-19390</t>
  </si>
  <si>
    <t>3-29555</t>
  </si>
  <si>
    <t>3-21330</t>
  </si>
  <si>
    <t>3-25201</t>
  </si>
  <si>
    <t>3-20262</t>
  </si>
  <si>
    <t>3-32707</t>
  </si>
  <si>
    <t>3-39385</t>
  </si>
  <si>
    <t>3-27637</t>
  </si>
  <si>
    <t>3-21754</t>
  </si>
  <si>
    <t>3-10690</t>
  </si>
  <si>
    <t>3-15727</t>
  </si>
  <si>
    <t>3-17146</t>
  </si>
  <si>
    <t>3-11188</t>
  </si>
  <si>
    <t>3-24422</t>
  </si>
  <si>
    <t>3-20282</t>
  </si>
  <si>
    <t>3-36787</t>
  </si>
  <si>
    <t>3-40396</t>
  </si>
  <si>
    <t>3-22965</t>
  </si>
  <si>
    <t>3-43672</t>
  </si>
  <si>
    <t>3-10885</t>
  </si>
  <si>
    <t>3-25627</t>
  </si>
  <si>
    <t>3-17533</t>
  </si>
  <si>
    <t>3-16165</t>
  </si>
  <si>
    <t>3-33948</t>
  </si>
  <si>
    <t>3-30511</t>
  </si>
  <si>
    <t>3-25337</t>
  </si>
  <si>
    <t>3-15616</t>
  </si>
  <si>
    <t>3-41382</t>
  </si>
  <si>
    <t>3-35030</t>
  </si>
  <si>
    <t>3-36139</t>
  </si>
  <si>
    <t>3-13447</t>
  </si>
  <si>
    <t>3-28129</t>
  </si>
  <si>
    <t>3-43172</t>
  </si>
  <si>
    <t>3-17265</t>
  </si>
  <si>
    <t>3-15620</t>
  </si>
  <si>
    <t>3-38280</t>
  </si>
  <si>
    <t>3-41952</t>
  </si>
  <si>
    <t>3-23346</t>
  </si>
  <si>
    <t>3-12139</t>
  </si>
  <si>
    <t>3-40385</t>
  </si>
  <si>
    <t>3-23086</t>
  </si>
  <si>
    <t>3-16399</t>
  </si>
  <si>
    <t>3-27791</t>
  </si>
  <si>
    <t>3-34019</t>
  </si>
  <si>
    <t>3-43766</t>
  </si>
  <si>
    <t>3-25971</t>
  </si>
  <si>
    <t>3-43945</t>
  </si>
  <si>
    <t>3-43579</t>
  </si>
  <si>
    <t>3-39154</t>
  </si>
  <si>
    <t>3-18030</t>
  </si>
  <si>
    <t>3-22745</t>
  </si>
  <si>
    <t>3-20696</t>
  </si>
  <si>
    <t>3-37213</t>
  </si>
  <si>
    <t>3-41160</t>
  </si>
  <si>
    <t>3-19252</t>
  </si>
  <si>
    <t>3-41664</t>
  </si>
  <si>
    <t>3-41819</t>
  </si>
  <si>
    <t>3-12974</t>
  </si>
  <si>
    <t>3-16687</t>
  </si>
  <si>
    <t>3-32105</t>
  </si>
  <si>
    <t>3-27866</t>
  </si>
  <si>
    <t>3-17273</t>
  </si>
  <si>
    <t>3-31325</t>
  </si>
  <si>
    <t>3-43189</t>
  </si>
  <si>
    <t>3-38871</t>
  </si>
  <si>
    <t>3-30929</t>
  </si>
  <si>
    <t>3-28549</t>
  </si>
  <si>
    <t>3-23742</t>
  </si>
  <si>
    <t>3-37230</t>
  </si>
  <si>
    <t>3-10407</t>
  </si>
  <si>
    <t>3-32657</t>
  </si>
  <si>
    <t>3-39820</t>
  </si>
  <si>
    <t>3-36209</t>
  </si>
  <si>
    <t>3-42145</t>
  </si>
  <si>
    <t>3-12393</t>
  </si>
  <si>
    <t>3-36498</t>
  </si>
  <si>
    <t>3-21649</t>
  </si>
  <si>
    <t>3-12477</t>
  </si>
  <si>
    <t>3-17173</t>
  </si>
  <si>
    <t>3-10157</t>
  </si>
  <si>
    <t>3-19970</t>
  </si>
  <si>
    <t>3-35848</t>
  </si>
  <si>
    <t>3-36827</t>
  </si>
  <si>
    <t>3-38517</t>
  </si>
  <si>
    <t>3-20737</t>
  </si>
  <si>
    <t>3-31390</t>
  </si>
  <si>
    <t>3-20992</t>
  </si>
  <si>
    <t>3-17772</t>
  </si>
  <si>
    <t>3-41221</t>
  </si>
  <si>
    <t>3-23765</t>
  </si>
  <si>
    <t>3-14228</t>
  </si>
  <si>
    <t>3-39646</t>
  </si>
  <si>
    <t>3-25699</t>
  </si>
  <si>
    <t>3-43206</t>
  </si>
  <si>
    <t>3-31960</t>
  </si>
  <si>
    <t>3-39111</t>
  </si>
  <si>
    <t>3-14337</t>
  </si>
  <si>
    <t>3-25144</t>
  </si>
  <si>
    <t>3-16879</t>
  </si>
  <si>
    <t>3-41265</t>
  </si>
  <si>
    <t>3-18235</t>
  </si>
  <si>
    <t>3-38758</t>
  </si>
  <si>
    <t>3-36962</t>
  </si>
  <si>
    <t>3-20670</t>
  </si>
  <si>
    <t>3-36804</t>
  </si>
  <si>
    <t>3-25584</t>
  </si>
  <si>
    <t>3-22354</t>
  </si>
  <si>
    <t>3-18862</t>
  </si>
  <si>
    <t>3-16656</t>
  </si>
  <si>
    <t>3-30720</t>
  </si>
  <si>
    <t>3-42721</t>
  </si>
  <si>
    <t>3-28765</t>
  </si>
  <si>
    <t>3-27263</t>
  </si>
  <si>
    <t>3-17602</t>
  </si>
  <si>
    <t>3-29101</t>
  </si>
  <si>
    <t>3-33581</t>
  </si>
  <si>
    <t>3-16932</t>
  </si>
  <si>
    <t>3-21237</t>
  </si>
  <si>
    <t>3-24251</t>
  </si>
  <si>
    <t>3-23847</t>
  </si>
  <si>
    <t>3-37786</t>
  </si>
  <si>
    <t>3-37210</t>
  </si>
  <si>
    <t>3-19206</t>
  </si>
  <si>
    <t>3-25158</t>
  </si>
  <si>
    <t>3-31640</t>
  </si>
  <si>
    <t>3-42360</t>
  </si>
  <si>
    <t>3-35690</t>
  </si>
  <si>
    <t>3-17783</t>
  </si>
  <si>
    <t>3-23959</t>
  </si>
  <si>
    <t>3-22428</t>
  </si>
  <si>
    <t>3-37949</t>
  </si>
  <si>
    <t>3-12021</t>
  </si>
  <si>
    <t>3-13398</t>
  </si>
  <si>
    <t>3-39561</t>
  </si>
  <si>
    <t>3-31465</t>
  </si>
  <si>
    <t>3-42965</t>
  </si>
  <si>
    <t>3-24006</t>
  </si>
  <si>
    <t>3-43553</t>
  </si>
  <si>
    <t>3-41070</t>
  </si>
  <si>
    <t>3-43890</t>
  </si>
  <si>
    <t>3-25346</t>
  </si>
  <si>
    <t>3-34505</t>
  </si>
  <si>
    <t>3-11579</t>
  </si>
  <si>
    <t>3-40907</t>
  </si>
  <si>
    <t>3-23124</t>
  </si>
  <si>
    <t>3-30033</t>
  </si>
  <si>
    <t>3-19710</t>
  </si>
  <si>
    <t>3-16785</t>
  </si>
  <si>
    <t>3-17019</t>
  </si>
  <si>
    <t>3-28866</t>
  </si>
  <si>
    <t>3-29042</t>
  </si>
  <si>
    <t>3-40293</t>
  </si>
  <si>
    <t>3-17151</t>
  </si>
  <si>
    <t>3-29275</t>
  </si>
  <si>
    <t>3-35841</t>
  </si>
  <si>
    <t>3-33305</t>
  </si>
  <si>
    <t>3-35015</t>
  </si>
  <si>
    <t>3-30611</t>
  </si>
  <si>
    <t>3-36613</t>
  </si>
  <si>
    <t>3-34070</t>
  </si>
  <si>
    <t>3-17237</t>
  </si>
  <si>
    <t>3-20553</t>
  </si>
  <si>
    <t>3-39465</t>
  </si>
  <si>
    <t>3-23397</t>
  </si>
  <si>
    <t>3-28058</t>
  </si>
  <si>
    <t>3-38088</t>
  </si>
  <si>
    <t>3-11741</t>
  </si>
  <si>
    <t>3-31155</t>
  </si>
  <si>
    <t>3-14134</t>
  </si>
  <si>
    <t>3-31922</t>
  </si>
  <si>
    <t>3-35242</t>
  </si>
  <si>
    <t>3-15511</t>
  </si>
  <si>
    <t>3-15248</t>
  </si>
  <si>
    <t>3-41205</t>
  </si>
  <si>
    <t>3-12705</t>
  </si>
  <si>
    <t>3-19128</t>
  </si>
  <si>
    <t>3-36005</t>
  </si>
  <si>
    <t>3-11719</t>
  </si>
  <si>
    <t>3-29657</t>
  </si>
  <si>
    <t>3-25587</t>
  </si>
  <si>
    <t>3-32199</t>
  </si>
  <si>
    <t>3-23510</t>
  </si>
  <si>
    <t>3-14224</t>
  </si>
  <si>
    <t>3-30405</t>
  </si>
  <si>
    <t>3-14402</t>
  </si>
  <si>
    <t>3-18102</t>
  </si>
  <si>
    <t>3-25840</t>
  </si>
  <si>
    <t>3-10976</t>
  </si>
  <si>
    <t>3-16853</t>
  </si>
  <si>
    <t>3-11109</t>
  </si>
  <si>
    <t>3-18028</t>
  </si>
  <si>
    <t>3-17706</t>
  </si>
  <si>
    <t>3-14410</t>
  </si>
  <si>
    <t>3-18969</t>
  </si>
  <si>
    <t>3-28835</t>
  </si>
  <si>
    <t>3-21190</t>
  </si>
  <si>
    <t>3-14627</t>
  </si>
  <si>
    <t>3-38963</t>
  </si>
  <si>
    <t>3-39392</t>
  </si>
  <si>
    <t>3-24693</t>
  </si>
  <si>
    <t>3-41435</t>
  </si>
  <si>
    <t>3-11366</t>
  </si>
  <si>
    <t>3-13386</t>
  </si>
  <si>
    <t>3-34540</t>
  </si>
  <si>
    <t>3-27362</t>
  </si>
  <si>
    <t>3-30782</t>
  </si>
  <si>
    <t>3-43632</t>
  </si>
  <si>
    <t>3-30126</t>
  </si>
  <si>
    <t>3-39499</t>
  </si>
  <si>
    <t>3-40393</t>
  </si>
  <si>
    <t>3-19979</t>
  </si>
  <si>
    <t>3-35173</t>
  </si>
  <si>
    <t>3-24199</t>
  </si>
  <si>
    <t>3-26302</t>
  </si>
  <si>
    <t>3-30799</t>
  </si>
  <si>
    <t>3-21054</t>
  </si>
  <si>
    <t>3-38074</t>
  </si>
  <si>
    <t>3-30627</t>
  </si>
  <si>
    <t>3-27359</t>
  </si>
  <si>
    <t>3-12741</t>
  </si>
  <si>
    <t>3-23931</t>
  </si>
  <si>
    <t>3-22020</t>
  </si>
  <si>
    <t>3-41689</t>
  </si>
  <si>
    <t>3-40397</t>
  </si>
  <si>
    <t>3-16969</t>
  </si>
  <si>
    <t>3-37105</t>
  </si>
  <si>
    <t>3-25631</t>
  </si>
  <si>
    <t>3-19212</t>
  </si>
  <si>
    <t>3-30772</t>
  </si>
  <si>
    <t>3-32910</t>
  </si>
  <si>
    <t>3-21178</t>
  </si>
  <si>
    <t>3-29974</t>
  </si>
  <si>
    <t>3-30653</t>
  </si>
  <si>
    <t>3-25299</t>
  </si>
  <si>
    <t>3-16496</t>
  </si>
  <si>
    <t>3-12428</t>
  </si>
  <si>
    <t>3-31033</t>
  </si>
  <si>
    <t>3-18442</t>
  </si>
  <si>
    <t>3-27068</t>
  </si>
  <si>
    <t>3-23876</t>
  </si>
  <si>
    <t>3-31584</t>
  </si>
  <si>
    <t>3-27006</t>
  </si>
  <si>
    <t>3-26225</t>
  </si>
  <si>
    <t>3-33014</t>
  </si>
  <si>
    <t>3-32492</t>
  </si>
  <si>
    <t>3-31864</t>
  </si>
  <si>
    <t>3-34932</t>
  </si>
  <si>
    <t>3-13251</t>
  </si>
  <si>
    <t>3-21614</t>
  </si>
  <si>
    <t>3-41483</t>
  </si>
  <si>
    <t>3-31214</t>
  </si>
  <si>
    <t>3-36897</t>
  </si>
  <si>
    <t>3-10665</t>
  </si>
  <si>
    <t>3-15322</t>
  </si>
  <si>
    <t>3-11207</t>
  </si>
  <si>
    <t>3-10231</t>
  </si>
  <si>
    <t>3-13870</t>
  </si>
  <si>
    <t>3-34850</t>
  </si>
  <si>
    <t>3-19750</t>
  </si>
  <si>
    <t>3-24910</t>
  </si>
  <si>
    <t>3-33198</t>
  </si>
  <si>
    <t>3-31093</t>
  </si>
  <si>
    <t>3-35701</t>
  </si>
  <si>
    <t>3-30504</t>
  </si>
  <si>
    <t>3-18120</t>
  </si>
  <si>
    <t>3-39488</t>
  </si>
  <si>
    <t>3-15284</t>
  </si>
  <si>
    <t>3-25395</t>
  </si>
  <si>
    <t>3-35421</t>
  </si>
  <si>
    <t>3-28261</t>
  </si>
  <si>
    <t>3-19668</t>
  </si>
  <si>
    <t>3-23161</t>
  </si>
  <si>
    <t>3-39286</t>
  </si>
  <si>
    <t>3-35134</t>
  </si>
  <si>
    <t>3-32075</t>
  </si>
  <si>
    <t>3-25449</t>
  </si>
  <si>
    <t>3-43653</t>
  </si>
  <si>
    <t>3-33036</t>
  </si>
  <si>
    <t>3-33202</t>
  </si>
  <si>
    <t>3-16433</t>
  </si>
  <si>
    <t>3-23980</t>
  </si>
  <si>
    <t>3-13887</t>
  </si>
  <si>
    <t>3-42639</t>
  </si>
  <si>
    <t>3-19997</t>
  </si>
  <si>
    <t>3-39942</t>
  </si>
  <si>
    <t>3-15303</t>
  </si>
  <si>
    <t>3-31483</t>
  </si>
  <si>
    <t>3-10708</t>
  </si>
  <si>
    <t>3-28784</t>
  </si>
  <si>
    <t>3-21430</t>
  </si>
  <si>
    <t>3-34408</t>
  </si>
  <si>
    <t>3-38533</t>
  </si>
  <si>
    <t>3-26791</t>
  </si>
  <si>
    <t>3-32305</t>
  </si>
  <si>
    <t>3-40043</t>
  </si>
  <si>
    <t>3-16574</t>
  </si>
  <si>
    <t>3-23599</t>
  </si>
  <si>
    <t>3-34613</t>
  </si>
  <si>
    <t>3-39191</t>
  </si>
  <si>
    <t>3-43664</t>
  </si>
  <si>
    <t>3-33211</t>
  </si>
  <si>
    <t>3-32315</t>
  </si>
  <si>
    <t>3-32778</t>
  </si>
  <si>
    <t>3-33715</t>
  </si>
  <si>
    <t>3-14395</t>
  </si>
  <si>
    <t>3-17760</t>
  </si>
  <si>
    <t>3-43727</t>
  </si>
  <si>
    <t>3-42235</t>
  </si>
  <si>
    <t>3-22900</t>
  </si>
  <si>
    <t>3-13391</t>
  </si>
  <si>
    <t>3-22808</t>
  </si>
  <si>
    <t>3-11632</t>
  </si>
  <si>
    <t>3-20806</t>
  </si>
  <si>
    <t>3-29682</t>
  </si>
  <si>
    <t>3-20617</t>
  </si>
  <si>
    <t>3-41362</t>
  </si>
  <si>
    <t>3-35337</t>
  </si>
  <si>
    <t>3-16634</t>
  </si>
  <si>
    <t>3-20657</t>
  </si>
  <si>
    <t>3-33528</t>
  </si>
  <si>
    <t>3-23302</t>
  </si>
  <si>
    <t>3-34551</t>
  </si>
  <si>
    <t>3-39393</t>
  </si>
  <si>
    <t>3-36995</t>
  </si>
  <si>
    <t>3-40724</t>
  </si>
  <si>
    <t>3-23569</t>
  </si>
  <si>
    <t>3-19462</t>
  </si>
  <si>
    <t>3-10248</t>
  </si>
  <si>
    <t>3-29833</t>
  </si>
  <si>
    <t>3-28255</t>
  </si>
  <si>
    <t>3-35346</t>
  </si>
  <si>
    <t>3-24687</t>
  </si>
  <si>
    <t>3-13705</t>
  </si>
  <si>
    <t>3-30977</t>
  </si>
  <si>
    <t>3-41965</t>
  </si>
  <si>
    <t>3-25025</t>
  </si>
  <si>
    <t>3-36567</t>
  </si>
  <si>
    <t>3-40305</t>
  </si>
  <si>
    <t>3-10217</t>
  </si>
  <si>
    <t>3-37487</t>
  </si>
  <si>
    <t>3-15936</t>
  </si>
  <si>
    <t>3-30559</t>
  </si>
  <si>
    <t>3-35383</t>
  </si>
  <si>
    <t>3-12495</t>
  </si>
  <si>
    <t>3-16779</t>
  </si>
  <si>
    <t>3-23763</t>
  </si>
  <si>
    <t>3-18954</t>
  </si>
  <si>
    <t>3-21399</t>
  </si>
  <si>
    <t>3-29718</t>
  </si>
  <si>
    <t>3-20357</t>
  </si>
  <si>
    <t>3-31373</t>
  </si>
  <si>
    <t>3-29950</t>
  </si>
  <si>
    <t>3-37985</t>
  </si>
  <si>
    <t>3-19679</t>
  </si>
  <si>
    <t>3-24178</t>
  </si>
  <si>
    <t>3-22710</t>
  </si>
  <si>
    <t>3-22586</t>
  </si>
  <si>
    <t>3-20899</t>
  </si>
  <si>
    <t>3-11327</t>
  </si>
  <si>
    <t>3-21729</t>
  </si>
  <si>
    <t>3-31840</t>
  </si>
  <si>
    <t>3-23977</t>
  </si>
  <si>
    <t>3-30327</t>
  </si>
  <si>
    <t>3-26456</t>
  </si>
  <si>
    <t>3-27129</t>
  </si>
  <si>
    <t>3-12231</t>
  </si>
  <si>
    <t>3-40952</t>
  </si>
  <si>
    <t>3-33275</t>
  </si>
  <si>
    <t>3-37211</t>
  </si>
  <si>
    <t>3-13066</t>
  </si>
  <si>
    <t>3-25115</t>
  </si>
  <si>
    <t>3-40044</t>
  </si>
  <si>
    <t>3-27167</t>
  </si>
  <si>
    <t>3-29818</t>
  </si>
  <si>
    <t>3-25240</t>
  </si>
  <si>
    <t>3-33535</t>
  </si>
  <si>
    <t>3-31380</t>
  </si>
  <si>
    <t>3-16029</t>
  </si>
  <si>
    <t>3-36994</t>
  </si>
  <si>
    <t>3-38032</t>
  </si>
  <si>
    <t>3-18527</t>
  </si>
  <si>
    <t>3-18355</t>
  </si>
  <si>
    <t>3-22595</t>
  </si>
  <si>
    <t>3-14304</t>
  </si>
  <si>
    <t>3-22441</t>
  </si>
  <si>
    <t>3-11222</t>
  </si>
  <si>
    <t>3-20701</t>
  </si>
  <si>
    <t>3-15181</t>
  </si>
  <si>
    <t>3-14746</t>
  </si>
  <si>
    <t>3-21179</t>
  </si>
  <si>
    <t>3-29804</t>
  </si>
  <si>
    <t>3-30595</t>
  </si>
  <si>
    <t>3-26528</t>
  </si>
  <si>
    <t>3-28202</t>
  </si>
  <si>
    <t>3-36304</t>
  </si>
  <si>
    <t>3-31318</t>
  </si>
  <si>
    <t>3-17426</t>
  </si>
  <si>
    <t>3-18257</t>
  </si>
  <si>
    <t>3-27611</t>
  </si>
  <si>
    <t>3-24859</t>
  </si>
  <si>
    <t>3-38449</t>
  </si>
  <si>
    <t>3-10156</t>
  </si>
  <si>
    <t>3-24599</t>
  </si>
  <si>
    <t>3-36314</t>
  </si>
  <si>
    <t>3-21949</t>
  </si>
  <si>
    <t>3-36678</t>
  </si>
  <si>
    <t>3-43330</t>
  </si>
  <si>
    <t>3-34434</t>
  </si>
  <si>
    <t>3-37625</t>
  </si>
  <si>
    <t>3-16493</t>
  </si>
  <si>
    <t>3-21915</t>
  </si>
  <si>
    <t>3-40601</t>
  </si>
  <si>
    <t>3-25285</t>
  </si>
  <si>
    <t>3-29022</t>
  </si>
  <si>
    <t>3-31393</t>
  </si>
  <si>
    <t>3-14386</t>
  </si>
  <si>
    <t>3-27542</t>
  </si>
  <si>
    <t>3-17313</t>
  </si>
  <si>
    <t>3-20846</t>
  </si>
  <si>
    <t>3-18314</t>
  </si>
  <si>
    <t>3-14423</t>
  </si>
  <si>
    <t>3-34844</t>
  </si>
  <si>
    <t>3-31058</t>
  </si>
  <si>
    <t>3-15286</t>
  </si>
  <si>
    <t>3-18354</t>
  </si>
  <si>
    <t>3-36406</t>
  </si>
  <si>
    <t>3-25039</t>
  </si>
  <si>
    <t>3-35793</t>
  </si>
  <si>
    <t>3-33882</t>
  </si>
  <si>
    <t>3-38593</t>
  </si>
  <si>
    <t>3-24701</t>
  </si>
  <si>
    <t>3-41493</t>
  </si>
  <si>
    <t>3-27522</t>
  </si>
  <si>
    <t>3-18114</t>
  </si>
  <si>
    <t>3-42313</t>
  </si>
  <si>
    <t>3-10304</t>
  </si>
  <si>
    <t>3-28172</t>
  </si>
  <si>
    <t>3-21588</t>
  </si>
  <si>
    <t>3-10683</t>
  </si>
  <si>
    <t>3-34435</t>
  </si>
  <si>
    <t>3-13578</t>
  </si>
  <si>
    <t>3-38495</t>
  </si>
  <si>
    <t>3-19436</t>
  </si>
  <si>
    <t>3-26040</t>
  </si>
  <si>
    <t>3-37248</t>
  </si>
  <si>
    <t>3-41017</t>
  </si>
  <si>
    <t>3-15474</t>
  </si>
  <si>
    <t>3-33435</t>
  </si>
  <si>
    <t>3-13999</t>
  </si>
  <si>
    <t>3-16247</t>
  </si>
  <si>
    <t>3-27890</t>
  </si>
  <si>
    <t>3-36550</t>
  </si>
  <si>
    <t>3-10983</t>
  </si>
  <si>
    <t>3-18223</t>
  </si>
  <si>
    <t>3-28807</t>
  </si>
  <si>
    <t>3-36330</t>
  </si>
  <si>
    <t>3-25554</t>
  </si>
  <si>
    <t>3-19041</t>
  </si>
  <si>
    <t>3-22511</t>
  </si>
  <si>
    <t>3-22875</t>
  </si>
  <si>
    <t>3-16585</t>
  </si>
  <si>
    <t>3-42819</t>
  </si>
  <si>
    <t>3-11571</t>
  </si>
  <si>
    <t>3-23651</t>
  </si>
  <si>
    <t>3-29578</t>
  </si>
  <si>
    <t>3-34921</t>
  </si>
  <si>
    <t>3-28481</t>
  </si>
  <si>
    <t>3-19468</t>
  </si>
  <si>
    <t>3-26417</t>
  </si>
  <si>
    <t>3-32855</t>
  </si>
  <si>
    <t>3-27960</t>
  </si>
  <si>
    <t>3-42736</t>
  </si>
  <si>
    <t>3-28405</t>
  </si>
  <si>
    <t>3-10262</t>
  </si>
  <si>
    <t>3-13487</t>
  </si>
  <si>
    <t>3-43749</t>
  </si>
  <si>
    <t>3-22845</t>
  </si>
  <si>
    <t>3-33522</t>
  </si>
  <si>
    <t>3-18999</t>
  </si>
  <si>
    <t>3-24924</t>
  </si>
  <si>
    <t>3-25743</t>
  </si>
  <si>
    <t>3-21220</t>
  </si>
  <si>
    <t>3-33851</t>
  </si>
  <si>
    <t>3-21120</t>
  </si>
  <si>
    <t>3-42690</t>
  </si>
  <si>
    <t>3-16087</t>
  </si>
  <si>
    <t>3-42058</t>
  </si>
  <si>
    <t>3-28547</t>
  </si>
  <si>
    <t>3-31727</t>
  </si>
  <si>
    <t>3-29403</t>
  </si>
  <si>
    <t>3-20946</t>
  </si>
  <si>
    <t>3-15156</t>
  </si>
  <si>
    <t>3-16951</t>
  </si>
  <si>
    <t>3-14962</t>
  </si>
  <si>
    <t>3-29070</t>
  </si>
  <si>
    <t>3-29324</t>
  </si>
  <si>
    <t>3-30243</t>
  </si>
  <si>
    <t>3-32200</t>
  </si>
  <si>
    <t>3-42491</t>
  </si>
  <si>
    <t>3-38770</t>
  </si>
  <si>
    <t>3-42151</t>
  </si>
  <si>
    <t>3-22435</t>
  </si>
  <si>
    <t>3-14873</t>
  </si>
  <si>
    <t>3-23268</t>
  </si>
  <si>
    <t>3-29093</t>
  </si>
  <si>
    <t>3-35368</t>
  </si>
  <si>
    <t>3-37578</t>
  </si>
  <si>
    <t>3-15754</t>
  </si>
  <si>
    <t>3-37512</t>
  </si>
  <si>
    <t>3-36168</t>
  </si>
  <si>
    <t>3-26409</t>
  </si>
  <si>
    <t>3-32085</t>
  </si>
  <si>
    <t>3-15080</t>
  </si>
  <si>
    <t>3-23478</t>
  </si>
  <si>
    <t>3-23106</t>
  </si>
  <si>
    <t>3-14424</t>
  </si>
  <si>
    <t>3-35665</t>
  </si>
  <si>
    <t>3-22672</t>
  </si>
  <si>
    <t>3-10033</t>
  </si>
  <si>
    <t>3-35063</t>
  </si>
  <si>
    <t>3-25942</t>
  </si>
  <si>
    <t>3-30914</t>
  </si>
  <si>
    <t>3-35868</t>
  </si>
  <si>
    <t>3-18222</t>
  </si>
  <si>
    <t>3-16047</t>
  </si>
  <si>
    <t>3-31777</t>
  </si>
  <si>
    <t>3-32897</t>
  </si>
  <si>
    <t>3-28766</t>
  </si>
  <si>
    <t>3-19804</t>
  </si>
  <si>
    <t>3-16733</t>
  </si>
  <si>
    <t>3-30030</t>
  </si>
  <si>
    <t>3-17916</t>
  </si>
  <si>
    <t>3-12685</t>
  </si>
  <si>
    <t>3-38079</t>
  </si>
  <si>
    <t>3-22387</t>
  </si>
  <si>
    <t>3-42063</t>
  </si>
  <si>
    <t>3-16705</t>
  </si>
  <si>
    <t>3-28211</t>
  </si>
  <si>
    <t>3-34071</t>
  </si>
  <si>
    <t>3-27783</t>
  </si>
  <si>
    <t>3-25735</t>
  </si>
  <si>
    <t>3-31642</t>
  </si>
  <si>
    <t>3-19223</t>
  </si>
  <si>
    <t>3-11497</t>
  </si>
  <si>
    <t>3-41290</t>
  </si>
  <si>
    <t>3-42317</t>
  </si>
  <si>
    <t>3-31012</t>
  </si>
  <si>
    <t>3-39192</t>
  </si>
  <si>
    <t>3-17031</t>
  </si>
  <si>
    <t>3-37882</t>
  </si>
  <si>
    <t>3-13713</t>
  </si>
  <si>
    <t>3-39792</t>
  </si>
  <si>
    <t>3-31438</t>
  </si>
  <si>
    <t>3-26159</t>
  </si>
  <si>
    <t>3-28148</t>
  </si>
  <si>
    <t>3-34574</t>
  </si>
  <si>
    <t>3-26822</t>
  </si>
  <si>
    <t>3-42858</t>
  </si>
  <si>
    <t>3-39174</t>
  </si>
  <si>
    <t>3-26589</t>
  </si>
  <si>
    <t>3-14316</t>
  </si>
  <si>
    <t>3-38571</t>
  </si>
  <si>
    <t>3-42806</t>
  </si>
  <si>
    <t>3-17737</t>
  </si>
  <si>
    <t>3-42623</t>
  </si>
  <si>
    <t>3-31422</t>
  </si>
  <si>
    <t>3-20347</t>
  </si>
  <si>
    <t>3-16605</t>
  </si>
  <si>
    <t>3-26432</t>
  </si>
  <si>
    <t>3-12040</t>
  </si>
  <si>
    <t>3-22884</t>
  </si>
  <si>
    <t>3-40428</t>
  </si>
  <si>
    <t>3-13141</t>
  </si>
  <si>
    <t>3-34381</t>
  </si>
  <si>
    <t>3-39222</t>
  </si>
  <si>
    <t>3-41404</t>
  </si>
  <si>
    <t>3-32806</t>
  </si>
  <si>
    <t>3-18165</t>
  </si>
  <si>
    <t>3-35186</t>
  </si>
  <si>
    <t>3-36359</t>
  </si>
  <si>
    <t>3-11341</t>
  </si>
  <si>
    <t>3-13331</t>
  </si>
  <si>
    <t>3-39027</t>
  </si>
  <si>
    <t>3-12100</t>
  </si>
  <si>
    <t>3-41377</t>
  </si>
  <si>
    <t>3-10012</t>
  </si>
  <si>
    <t>3-36677</t>
  </si>
  <si>
    <t>3-12927</t>
  </si>
  <si>
    <t>3-14099</t>
  </si>
  <si>
    <t>3-23677</t>
  </si>
  <si>
    <t>3-25436</t>
  </si>
  <si>
    <t>3-27286</t>
  </si>
  <si>
    <t>3-42800</t>
  </si>
  <si>
    <t>3-39155</t>
  </si>
  <si>
    <t>3-34040</t>
  </si>
  <si>
    <t>3-37954</t>
  </si>
  <si>
    <t>3-23486</t>
  </si>
  <si>
    <t>3-32459</t>
  </si>
  <si>
    <t>3-33340</t>
  </si>
  <si>
    <t>3-31856</t>
  </si>
  <si>
    <t>3-42232</t>
  </si>
  <si>
    <t>3-42805</t>
  </si>
  <si>
    <t>3-33883</t>
  </si>
  <si>
    <t>3-40365</t>
  </si>
  <si>
    <t>3-29302</t>
  </si>
  <si>
    <t>3-18035</t>
  </si>
  <si>
    <t>3-16003</t>
  </si>
  <si>
    <t>3-11422</t>
  </si>
  <si>
    <t>3-29274</t>
  </si>
  <si>
    <t>3-23064</t>
  </si>
  <si>
    <t>3-21828</t>
  </si>
  <si>
    <t>3-18445</t>
  </si>
  <si>
    <t>3-39169</t>
  </si>
  <si>
    <t>3-39662</t>
  </si>
  <si>
    <t>3-29935</t>
  </si>
  <si>
    <t>3-26660</t>
  </si>
  <si>
    <t>3-37645</t>
  </si>
  <si>
    <t>3-14510</t>
  </si>
  <si>
    <t>3-37961</t>
  </si>
  <si>
    <t>3-37438</t>
  </si>
  <si>
    <t>3-12829</t>
  </si>
  <si>
    <t>3-42405</t>
  </si>
  <si>
    <t>3-41273</t>
  </si>
  <si>
    <t>3-14079</t>
  </si>
  <si>
    <t>3-11063</t>
  </si>
  <si>
    <t>3-29408</t>
  </si>
  <si>
    <t>3-15099</t>
  </si>
  <si>
    <t>3-12982</t>
  </si>
  <si>
    <t>3-42249</t>
  </si>
  <si>
    <t>3-10171</t>
  </si>
  <si>
    <t>3-20170</t>
  </si>
  <si>
    <t>3-24997</t>
  </si>
  <si>
    <t>3-32500</t>
  </si>
  <si>
    <t>3-21008</t>
  </si>
  <si>
    <t>3-38157</t>
  </si>
  <si>
    <t>3-17026</t>
  </si>
  <si>
    <t>3-38966</t>
  </si>
  <si>
    <t>3-10591</t>
  </si>
  <si>
    <t>3-29828</t>
  </si>
  <si>
    <t>3-21188</t>
  </si>
  <si>
    <t>3-40250</t>
  </si>
  <si>
    <t>3-18371</t>
  </si>
  <si>
    <t>3-28726</t>
  </si>
  <si>
    <t>3-31003</t>
  </si>
  <si>
    <t>3-43798</t>
  </si>
  <si>
    <t>3-26936</t>
  </si>
  <si>
    <t>3-29842</t>
  </si>
  <si>
    <t>3-34046</t>
  </si>
  <si>
    <t>3-12610</t>
  </si>
  <si>
    <t>3-38544</t>
  </si>
  <si>
    <t>3-25777</t>
  </si>
  <si>
    <t>3-42514</t>
  </si>
  <si>
    <t>3-36457</t>
  </si>
  <si>
    <t>3-34873</t>
  </si>
  <si>
    <t>3-17897</t>
  </si>
  <si>
    <t>3-17821</t>
  </si>
  <si>
    <t>3-35485</t>
  </si>
  <si>
    <t>3-19635</t>
  </si>
  <si>
    <t>3-37319</t>
  </si>
  <si>
    <t>3-20338</t>
  </si>
  <si>
    <t>3-27295</t>
  </si>
  <si>
    <t>3-17506</t>
  </si>
  <si>
    <t>3-39425</t>
  </si>
  <si>
    <t>3-10922</t>
  </si>
  <si>
    <t>3-21847</t>
  </si>
  <si>
    <t>3-11005</t>
  </si>
  <si>
    <t>3-22830</t>
  </si>
  <si>
    <t>3-40199</t>
  </si>
  <si>
    <t>3-37402</t>
  </si>
  <si>
    <t>3-20683</t>
  </si>
  <si>
    <t>3-13333</t>
  </si>
  <si>
    <t>3-18929</t>
  </si>
  <si>
    <t>3-25281</t>
  </si>
  <si>
    <t>3-13838</t>
  </si>
  <si>
    <t>3-30711</t>
  </si>
  <si>
    <t>3-16868</t>
  </si>
  <si>
    <t>3-18436</t>
  </si>
  <si>
    <t>3-32426</t>
  </si>
  <si>
    <t>3-19614</t>
  </si>
  <si>
    <t>3-17871</t>
  </si>
  <si>
    <t>3-40841</t>
  </si>
  <si>
    <t>3-17306</t>
  </si>
  <si>
    <t>3-22581</t>
  </si>
  <si>
    <t>3-20692</t>
  </si>
  <si>
    <t>3-32099</t>
  </si>
  <si>
    <t>3-43782</t>
  </si>
  <si>
    <t>3-43227</t>
  </si>
  <si>
    <t>3-10823</t>
  </si>
  <si>
    <t>3-36098</t>
  </si>
  <si>
    <t>3-31043</t>
  </si>
  <si>
    <t>3-36382</t>
  </si>
  <si>
    <t>3-43282</t>
  </si>
  <si>
    <t>3-21295</t>
  </si>
  <si>
    <t>3-10374</t>
  </si>
  <si>
    <t>3-29079</t>
  </si>
  <si>
    <t>3-21009</t>
  </si>
  <si>
    <t>3-29695</t>
  </si>
  <si>
    <t>3-16243</t>
  </si>
  <si>
    <t>3-40298</t>
  </si>
  <si>
    <t>3-32541</t>
  </si>
  <si>
    <t>3-42677</t>
  </si>
  <si>
    <t>3-13120</t>
  </si>
  <si>
    <t>3-39238</t>
  </si>
  <si>
    <t>3-32159</t>
  </si>
  <si>
    <t>3-15032</t>
  </si>
  <si>
    <t>3-28332</t>
  </si>
  <si>
    <t>3-42910</t>
  </si>
  <si>
    <t>3-23684</t>
  </si>
  <si>
    <t>3-29888</t>
  </si>
  <si>
    <t>3-15696</t>
  </si>
  <si>
    <t>3-18402</t>
  </si>
  <si>
    <t>3-16016</t>
  </si>
  <si>
    <t>3-23576</t>
  </si>
  <si>
    <t>3-22280</t>
  </si>
  <si>
    <t>3-27619</t>
  </si>
  <si>
    <t>3-33724</t>
  </si>
  <si>
    <t>3-16713</t>
  </si>
  <si>
    <t>3-40896</t>
  </si>
  <si>
    <t>3-33885</t>
  </si>
  <si>
    <t>3-35012</t>
  </si>
  <si>
    <t>3-18531</t>
  </si>
  <si>
    <t>3-39952</t>
  </si>
  <si>
    <t>3-23329</t>
  </si>
  <si>
    <t>3-30089</t>
  </si>
  <si>
    <t>3-25250</t>
  </si>
  <si>
    <t>3-33061</t>
  </si>
  <si>
    <t>3-10843</t>
  </si>
  <si>
    <t>3-35113</t>
  </si>
  <si>
    <t>3-27553</t>
  </si>
  <si>
    <t>3-38828</t>
  </si>
  <si>
    <t>3-13595</t>
  </si>
  <si>
    <t>3-38022</t>
  </si>
  <si>
    <t>3-17965</t>
  </si>
  <si>
    <t>3-37263</t>
  </si>
  <si>
    <t>3-26925</t>
  </si>
  <si>
    <t>3-28863</t>
  </si>
  <si>
    <t>3-34480</t>
  </si>
  <si>
    <t>3-23090</t>
  </si>
  <si>
    <t>3-29663</t>
  </si>
  <si>
    <t>3-25769</t>
  </si>
  <si>
    <t>3-15192</t>
  </si>
  <si>
    <t>3-23656</t>
  </si>
  <si>
    <t>3-32501</t>
  </si>
  <si>
    <t>3-15259</t>
  </si>
  <si>
    <t>3-29336</t>
  </si>
  <si>
    <t>3-35615</t>
  </si>
  <si>
    <t>3-41051</t>
  </si>
  <si>
    <t>3-19482</t>
  </si>
  <si>
    <t>3-29529</t>
  </si>
  <si>
    <t>3-39248</t>
  </si>
  <si>
    <t>3-18320</t>
  </si>
  <si>
    <t>3-41565</t>
  </si>
  <si>
    <t>3-23424</t>
  </si>
  <si>
    <t>3-29869</t>
  </si>
  <si>
    <t>3-34486</t>
  </si>
  <si>
    <t>3-24139</t>
  </si>
  <si>
    <t>3-43969</t>
  </si>
  <si>
    <t>3-41194</t>
  </si>
  <si>
    <t>3-21010</t>
  </si>
  <si>
    <t>3-24280</t>
  </si>
  <si>
    <t>3-10555</t>
  </si>
  <si>
    <t>3-27524</t>
  </si>
  <si>
    <t>3-19948</t>
  </si>
  <si>
    <t>3-43959</t>
  </si>
  <si>
    <t>3-19350</t>
  </si>
  <si>
    <t>3-17778</t>
  </si>
  <si>
    <t>3-21531</t>
  </si>
  <si>
    <t>3-41566</t>
  </si>
  <si>
    <t>3-12280</t>
  </si>
  <si>
    <t>3-40018</t>
  </si>
  <si>
    <t>3-18298</t>
  </si>
  <si>
    <t>3-17288</t>
  </si>
  <si>
    <t>3-32151</t>
  </si>
  <si>
    <t>3-21807</t>
  </si>
  <si>
    <t>3-26817</t>
  </si>
  <si>
    <t>3-33674</t>
  </si>
  <si>
    <t>3-24602</t>
  </si>
  <si>
    <t>3-28365</t>
  </si>
  <si>
    <t>3-15593</t>
  </si>
  <si>
    <t>3-28285</t>
  </si>
  <si>
    <t>3-20652</t>
  </si>
  <si>
    <t>3-33745</t>
  </si>
  <si>
    <t>3-12047</t>
  </si>
  <si>
    <t>3-38324</t>
  </si>
  <si>
    <t>3-36631</t>
  </si>
  <si>
    <t>3-11492</t>
  </si>
  <si>
    <t>3-35194</t>
  </si>
  <si>
    <t>3-22913</t>
  </si>
  <si>
    <t>3-27709</t>
  </si>
  <si>
    <t>3-31258</t>
  </si>
  <si>
    <t>3-23029</t>
  </si>
  <si>
    <t>3-43115</t>
  </si>
  <si>
    <t>3-33086</t>
  </si>
  <si>
    <t>3-24791</t>
  </si>
  <si>
    <t>3-13527</t>
  </si>
  <si>
    <t>3-39252</t>
  </si>
  <si>
    <t>3-34145</t>
  </si>
  <si>
    <t>3-12448</t>
  </si>
  <si>
    <t>3-19718</t>
  </si>
  <si>
    <t>3-14580</t>
  </si>
  <si>
    <t>3-43642</t>
  </si>
  <si>
    <t>3-27028</t>
  </si>
  <si>
    <t>3-38207</t>
  </si>
  <si>
    <t>3-32095</t>
  </si>
  <si>
    <t>3-31929</t>
  </si>
  <si>
    <t>3-20875</t>
  </si>
  <si>
    <t>3-12037</t>
  </si>
  <si>
    <t>3-38154</t>
  </si>
  <si>
    <t>3-17421</t>
  </si>
  <si>
    <t>3-34306</t>
  </si>
  <si>
    <t>3-27444</t>
  </si>
  <si>
    <t>3-43574</t>
  </si>
  <si>
    <t>3-42127</t>
  </si>
  <si>
    <t>3-38890</t>
  </si>
  <si>
    <t>3-23152</t>
  </si>
  <si>
    <t>3-21688</t>
  </si>
  <si>
    <t>3-42710</t>
  </si>
  <si>
    <t>3-40354</t>
  </si>
  <si>
    <t>3-16104</t>
  </si>
  <si>
    <t>3-11634</t>
  </si>
  <si>
    <t>3-17212</t>
  </si>
  <si>
    <t>3-32230</t>
  </si>
  <si>
    <t>3-28720</t>
  </si>
  <si>
    <t>3-34744</t>
  </si>
  <si>
    <t>3-23755</t>
  </si>
  <si>
    <t>3-10245</t>
  </si>
  <si>
    <t>3-35454</t>
  </si>
  <si>
    <t>3-24142</t>
  </si>
  <si>
    <t>3-27897</t>
  </si>
  <si>
    <t>3-17848</t>
  </si>
  <si>
    <t>3-28814</t>
  </si>
  <si>
    <t>3-16482</t>
  </si>
  <si>
    <t>3-23951</t>
  </si>
  <si>
    <t>3-20275</t>
  </si>
  <si>
    <t>3-32569</t>
  </si>
  <si>
    <t>3-33266</t>
  </si>
  <si>
    <t>3-10984</t>
  </si>
  <si>
    <t>3-14889</t>
  </si>
  <si>
    <t>3-15083</t>
  </si>
  <si>
    <t>3-39632</t>
  </si>
  <si>
    <t>3-30081</t>
  </si>
  <si>
    <t>3-29279</t>
  </si>
  <si>
    <t>3-11544</t>
  </si>
  <si>
    <t>3-33893</t>
  </si>
  <si>
    <t>3-19400</t>
  </si>
  <si>
    <t>3-31095</t>
  </si>
  <si>
    <t>3-18876</t>
  </si>
  <si>
    <t>3-29176</t>
  </si>
  <si>
    <t>3-15000</t>
  </si>
  <si>
    <t>3-11328</t>
  </si>
  <si>
    <t>3-15934</t>
  </si>
  <si>
    <t>3-23561</t>
  </si>
  <si>
    <t>3-27481</t>
  </si>
  <si>
    <t>3-15902</t>
  </si>
  <si>
    <t>3-35197</t>
  </si>
  <si>
    <t>3-41628</t>
  </si>
  <si>
    <t>3-31365</t>
  </si>
  <si>
    <t>3-14568</t>
  </si>
  <si>
    <t>3-30638</t>
  </si>
  <si>
    <t>3-43659</t>
  </si>
  <si>
    <t>3-17360</t>
  </si>
  <si>
    <t>3-30513</t>
  </si>
  <si>
    <t>3-37626</t>
  </si>
  <si>
    <t>3-34685</t>
  </si>
  <si>
    <t>3-11276</t>
  </si>
  <si>
    <t>3-20786</t>
  </si>
  <si>
    <t>3-19927</t>
  </si>
  <si>
    <t>3-20184</t>
  </si>
  <si>
    <t>3-21375</t>
  </si>
  <si>
    <t>3-33378</t>
  </si>
  <si>
    <t>3-22392</t>
  </si>
  <si>
    <t>3-12574</t>
  </si>
  <si>
    <t>3-26519</t>
  </si>
  <si>
    <t>3-21072</t>
  </si>
  <si>
    <t>3-42781</t>
  </si>
  <si>
    <t>3-25889</t>
  </si>
  <si>
    <t>3-17186</t>
  </si>
  <si>
    <t>3-23289</t>
  </si>
  <si>
    <t>3-12520</t>
  </si>
  <si>
    <t>3-39569</t>
  </si>
  <si>
    <t>3-35266</t>
  </si>
  <si>
    <t>3-29844</t>
  </si>
  <si>
    <t>3-27911</t>
  </si>
  <si>
    <t>3-25803</t>
  </si>
  <si>
    <t>3-38836</t>
  </si>
  <si>
    <t>3-21601</t>
  </si>
  <si>
    <t>3-41500</t>
  </si>
  <si>
    <t>3-38994</t>
  </si>
  <si>
    <t>3-34763</t>
  </si>
  <si>
    <t>3-36492</t>
  </si>
  <si>
    <t>3-35561</t>
  </si>
  <si>
    <t>3-34944</t>
  </si>
  <si>
    <t>3-15464</t>
  </si>
  <si>
    <t>3-14241</t>
  </si>
  <si>
    <t>3-18580</t>
  </si>
  <si>
    <t>3-22292</t>
  </si>
  <si>
    <t>3-41764</t>
  </si>
  <si>
    <t>3-16998</t>
  </si>
  <si>
    <t>3-22782</t>
  </si>
  <si>
    <t>3-27095</t>
  </si>
  <si>
    <t>3-17793</t>
  </si>
  <si>
    <t>3-38788</t>
  </si>
  <si>
    <t>3-19055</t>
  </si>
  <si>
    <t>3-17309</t>
  </si>
  <si>
    <t>3-15116</t>
  </si>
  <si>
    <t>3-24597</t>
  </si>
  <si>
    <t>3-27219</t>
  </si>
  <si>
    <t>3-17537</t>
  </si>
  <si>
    <t>3-14428</t>
  </si>
  <si>
    <t>3-15093</t>
  </si>
  <si>
    <t>3-37727</t>
  </si>
  <si>
    <t>3-33959</t>
  </si>
  <si>
    <t>3-17591</t>
  </si>
  <si>
    <t>3-14468</t>
  </si>
  <si>
    <t>3-25655</t>
  </si>
  <si>
    <t>3-37767</t>
  </si>
  <si>
    <t>3-18362</t>
  </si>
  <si>
    <t>3-26621</t>
  </si>
  <si>
    <t>3-23897</t>
  </si>
  <si>
    <t>3-13818</t>
  </si>
  <si>
    <t>3-34244</t>
  </si>
  <si>
    <t>3-22528</t>
  </si>
  <si>
    <t>3-32370</t>
  </si>
  <si>
    <t>3-33470</t>
  </si>
  <si>
    <t>3-32606</t>
  </si>
  <si>
    <t>3-14378</t>
  </si>
  <si>
    <t>3-16743</t>
  </si>
  <si>
    <t>3-15713</t>
  </si>
  <si>
    <t>3-39105</t>
  </si>
  <si>
    <t>3-36719</t>
  </si>
  <si>
    <t>3-39592</t>
  </si>
  <si>
    <t>3-19391</t>
  </si>
  <si>
    <t>3-36384</t>
  </si>
  <si>
    <t>3-39577</t>
  </si>
  <si>
    <t>3-15693</t>
  </si>
  <si>
    <t>3-16051</t>
  </si>
  <si>
    <t>3-26595</t>
  </si>
  <si>
    <t>3-34975</t>
  </si>
  <si>
    <t>3-10895</t>
  </si>
  <si>
    <t>3-35947</t>
  </si>
  <si>
    <t>3-27364</t>
  </si>
  <si>
    <t>3-14634</t>
  </si>
  <si>
    <t>3-10934</t>
  </si>
  <si>
    <t>3-38426</t>
  </si>
  <si>
    <t>3-12375</t>
  </si>
  <si>
    <t>3-27478</t>
  </si>
  <si>
    <t>3-29535</t>
  </si>
  <si>
    <t>3-38621</t>
  </si>
  <si>
    <t>3-23407</t>
  </si>
  <si>
    <t>3-35083</t>
  </si>
  <si>
    <t>3-32281</t>
  </si>
  <si>
    <t>3-26886</t>
  </si>
  <si>
    <t>3-25361</t>
  </si>
  <si>
    <t>3-27134</t>
  </si>
  <si>
    <t>3-13811</t>
  </si>
  <si>
    <t>3-19621</t>
  </si>
  <si>
    <t>3-34287</t>
  </si>
  <si>
    <t>3-28217</t>
  </si>
  <si>
    <t>3-36919</t>
  </si>
  <si>
    <t>3-28070</t>
  </si>
  <si>
    <t>3-34654</t>
  </si>
  <si>
    <t>3-39680</t>
  </si>
  <si>
    <t>3-28451</t>
  </si>
  <si>
    <t>3-29788</t>
  </si>
  <si>
    <t>3-22105</t>
  </si>
  <si>
    <t>3-37249</t>
  </si>
  <si>
    <t>3-12439</t>
  </si>
  <si>
    <t>3-24684</t>
  </si>
  <si>
    <t>3-16936</t>
  </si>
  <si>
    <t>3-39828</t>
  </si>
  <si>
    <t>3-36974</t>
  </si>
  <si>
    <t>3-11076</t>
  </si>
  <si>
    <t>3-37620</t>
  </si>
  <si>
    <t>3-27436</t>
  </si>
  <si>
    <t>3-32640</t>
  </si>
  <si>
    <t>3-40458</t>
  </si>
  <si>
    <t>3-28930</t>
  </si>
  <si>
    <t>3-33896</t>
  </si>
  <si>
    <t>3-11271</t>
  </si>
  <si>
    <t>3-21697</t>
  </si>
  <si>
    <t>3-24234</t>
  </si>
  <si>
    <t>3-22341</t>
  </si>
  <si>
    <t>3-42346</t>
  </si>
  <si>
    <t>3-10906</t>
  </si>
  <si>
    <t>3-30328</t>
  </si>
  <si>
    <t>3-12189</t>
  </si>
  <si>
    <t>3-16827</t>
  </si>
  <si>
    <t>3-40741</t>
  </si>
  <si>
    <t>3-25551</t>
  </si>
  <si>
    <t>3-15684</t>
  </si>
  <si>
    <t>3-22046</t>
  </si>
  <si>
    <t>3-43914</t>
  </si>
  <si>
    <t>3-35939</t>
  </si>
  <si>
    <t>3-25858</t>
  </si>
  <si>
    <t>3-16632</t>
  </si>
  <si>
    <t>3-10435</t>
  </si>
  <si>
    <t>3-35490</t>
  </si>
  <si>
    <t>3-40984</t>
  </si>
  <si>
    <t>3-31324</t>
  </si>
  <si>
    <t>3-13603</t>
  </si>
  <si>
    <t>3-43891</t>
  </si>
  <si>
    <t>3-22338</t>
  </si>
  <si>
    <t>3-29253</t>
  </si>
  <si>
    <t>3-37501</t>
  </si>
  <si>
    <t>3-30678</t>
  </si>
  <si>
    <t>3-30341</t>
  </si>
  <si>
    <t>3-16201</t>
  </si>
  <si>
    <t>3-43464</t>
  </si>
  <si>
    <t>3-10281</t>
  </si>
  <si>
    <t>3-17472</t>
  </si>
  <si>
    <t>3-42777</t>
  </si>
  <si>
    <t>3-10253</t>
  </si>
  <si>
    <t>3-24432</t>
  </si>
  <si>
    <t>3-19643</t>
  </si>
  <si>
    <t>3-38717</t>
  </si>
  <si>
    <t>3-26365</t>
  </si>
  <si>
    <t>3-42744</t>
  </si>
  <si>
    <t>3-41419</t>
  </si>
  <si>
    <t>3-37697</t>
  </si>
  <si>
    <t>3-31904</t>
  </si>
  <si>
    <t>3-17978</t>
  </si>
  <si>
    <t>3-39048</t>
  </si>
  <si>
    <t>3-30496</t>
  </si>
  <si>
    <t>3-19541</t>
  </si>
  <si>
    <t>3-40667</t>
  </si>
  <si>
    <t>3-13098</t>
  </si>
  <si>
    <t>3-39458</t>
  </si>
  <si>
    <t>3-33217</t>
  </si>
  <si>
    <t>3-38942</t>
  </si>
  <si>
    <t>3-28084</t>
  </si>
  <si>
    <t>3-34862</t>
  </si>
  <si>
    <t>3-40308</t>
  </si>
  <si>
    <t>3-38424</t>
  </si>
  <si>
    <t>3-21951</t>
  </si>
  <si>
    <t>3-31497</t>
  </si>
  <si>
    <t>3-29001</t>
  </si>
  <si>
    <t>3-27308</t>
  </si>
  <si>
    <t>3-18563</t>
  </si>
  <si>
    <t>3-26197</t>
  </si>
  <si>
    <t>3-10806</t>
  </si>
  <si>
    <t>3-20328</t>
  </si>
  <si>
    <t>3-30173</t>
  </si>
  <si>
    <t>3-20554</t>
  </si>
  <si>
    <t>3-16555</t>
  </si>
  <si>
    <t>3-19028</t>
  </si>
  <si>
    <t>3-35028</t>
  </si>
  <si>
    <t>3-32162</t>
  </si>
  <si>
    <t>3-16268</t>
  </si>
  <si>
    <t>3-13414</t>
  </si>
  <si>
    <t>3-41025</t>
  </si>
  <si>
    <t>3-21056</t>
  </si>
  <si>
    <t>3-39046</t>
  </si>
  <si>
    <t>3-18511</t>
  </si>
  <si>
    <t>3-13289</t>
  </si>
  <si>
    <t>3-13873</t>
  </si>
  <si>
    <t>3-16372</t>
  </si>
  <si>
    <t>3-19711</t>
  </si>
  <si>
    <t>3-39231</t>
  </si>
  <si>
    <t>3-10600</t>
  </si>
  <si>
    <t>3-35428</t>
  </si>
  <si>
    <t>3-26386</t>
  </si>
  <si>
    <t>3-41936</t>
  </si>
  <si>
    <t>3-40769</t>
  </si>
  <si>
    <t>3-27978</t>
  </si>
  <si>
    <t>3-40402</t>
  </si>
  <si>
    <t>3-32494</t>
  </si>
  <si>
    <t>3-18365</t>
  </si>
  <si>
    <t>3-29267</t>
  </si>
  <si>
    <t>3-37346</t>
  </si>
  <si>
    <t>3-38219</t>
  </si>
  <si>
    <t>3-31846</t>
  </si>
  <si>
    <t>3-19454</t>
  </si>
  <si>
    <t>3-24563</t>
  </si>
  <si>
    <t>3-33701</t>
  </si>
  <si>
    <t>3-40883</t>
  </si>
  <si>
    <t>3-26746</t>
  </si>
  <si>
    <t>3-38307</t>
  </si>
  <si>
    <t>3-23483</t>
  </si>
  <si>
    <t>3-34123</t>
  </si>
  <si>
    <t>3-33226</t>
  </si>
  <si>
    <t>3-43646</t>
  </si>
  <si>
    <t>3-40856</t>
  </si>
  <si>
    <t>3-26648</t>
  </si>
  <si>
    <t>3-32773</t>
  </si>
  <si>
    <t>3-16387</t>
  </si>
  <si>
    <t>3-35597</t>
  </si>
  <si>
    <t>3-20142</t>
  </si>
  <si>
    <t>3-15398</t>
  </si>
  <si>
    <t>3-15404</t>
  </si>
  <si>
    <t>3-32268</t>
  </si>
  <si>
    <t>3-23883</t>
  </si>
  <si>
    <t>3-21064</t>
  </si>
  <si>
    <t>3-35960</t>
  </si>
  <si>
    <t>3-36177</t>
  </si>
  <si>
    <t>3-34237</t>
  </si>
  <si>
    <t>3-28614</t>
  </si>
  <si>
    <t>3-42131</t>
  </si>
  <si>
    <t>3-12356</t>
  </si>
  <si>
    <t>3-22545</t>
  </si>
  <si>
    <t>3-18036</t>
  </si>
  <si>
    <t>3-42956</t>
  </si>
  <si>
    <t>3-28626</t>
  </si>
  <si>
    <t>3-18340</t>
  </si>
  <si>
    <t>3-13211</t>
  </si>
  <si>
    <t>3-36378</t>
  </si>
  <si>
    <t>3-41090</t>
  </si>
  <si>
    <t>3-25384</t>
  </si>
  <si>
    <t>3-28164</t>
  </si>
  <si>
    <t>3-24754</t>
  </si>
  <si>
    <t>3-15965</t>
  </si>
  <si>
    <t>3-38023</t>
  </si>
  <si>
    <t>3-18749</t>
  </si>
  <si>
    <t>3-15746</t>
  </si>
  <si>
    <t>3-15751</t>
  </si>
  <si>
    <t>3-14432</t>
  </si>
  <si>
    <t>3-20896</t>
  </si>
  <si>
    <t>3-43647</t>
  </si>
  <si>
    <t>3-12781</t>
  </si>
  <si>
    <t>3-40217</t>
  </si>
  <si>
    <t>3-23335</t>
  </si>
  <si>
    <t>3-30833</t>
  </si>
  <si>
    <t>3-30809</t>
  </si>
  <si>
    <t>3-24677</t>
  </si>
  <si>
    <t>3-26909</t>
  </si>
  <si>
    <t>3-31711</t>
  </si>
  <si>
    <t>3-27550</t>
  </si>
  <si>
    <t>3-16875</t>
  </si>
  <si>
    <t>3-26229</t>
  </si>
  <si>
    <t>3-38383</t>
  </si>
  <si>
    <t>3-23877</t>
  </si>
  <si>
    <t>3-12524</t>
  </si>
  <si>
    <t>3-24340</t>
  </si>
  <si>
    <t>3-39084</t>
  </si>
  <si>
    <t>3-16250</t>
  </si>
  <si>
    <t>3-14645</t>
  </si>
  <si>
    <t>3-17713</t>
  </si>
  <si>
    <t>3-23229</t>
  </si>
  <si>
    <t>3-33759</t>
  </si>
  <si>
    <t>3-28037</t>
  </si>
  <si>
    <t>3-40403</t>
  </si>
  <si>
    <t>3-18125</t>
  </si>
  <si>
    <t>3-36953</t>
  </si>
  <si>
    <t>3-10498</t>
  </si>
  <si>
    <t>3-41740</t>
  </si>
  <si>
    <t>3-23224</t>
  </si>
  <si>
    <t>3-31035</t>
  </si>
  <si>
    <t>3-28841</t>
  </si>
  <si>
    <t>3-11547</t>
  </si>
  <si>
    <t>3-15479</t>
  </si>
  <si>
    <t>3-22976</t>
  </si>
  <si>
    <t>3-26199</t>
  </si>
  <si>
    <t>3-38986</t>
  </si>
  <si>
    <t>3-37324</t>
  </si>
  <si>
    <t>3-24305</t>
  </si>
  <si>
    <t>3-33397</t>
  </si>
  <si>
    <t>3-23814</t>
  </si>
  <si>
    <t>3-14924</t>
  </si>
  <si>
    <t>3-43790</t>
  </si>
  <si>
    <t>3-23642</t>
  </si>
  <si>
    <t>3-29711</t>
  </si>
  <si>
    <t>3-39798</t>
  </si>
  <si>
    <t>3-13934</t>
  </si>
  <si>
    <t>3-10630</t>
  </si>
  <si>
    <t>3-37199</t>
  </si>
  <si>
    <t>3-38791</t>
  </si>
  <si>
    <t>3-36692</t>
  </si>
  <si>
    <t>3-32379</t>
  </si>
  <si>
    <t>3-43457</t>
  </si>
  <si>
    <t>3-22181</t>
  </si>
  <si>
    <t>3-19699</t>
  </si>
  <si>
    <t>3-42478</t>
  </si>
  <si>
    <t>3-36400</t>
  </si>
  <si>
    <t>3-22680</t>
  </si>
  <si>
    <t>3-13704</t>
  </si>
  <si>
    <t>3-17773</t>
  </si>
  <si>
    <t>3-18523</t>
  </si>
  <si>
    <t>3-40918</t>
  </si>
  <si>
    <t>3-38338</t>
  </si>
  <si>
    <t>3-30988</t>
  </si>
  <si>
    <t>3-11272</t>
  </si>
  <si>
    <t>3-14930</t>
  </si>
  <si>
    <t>3-40998</t>
  </si>
  <si>
    <t>3-18787</t>
  </si>
  <si>
    <t>3-22877</t>
  </si>
  <si>
    <t>3-36523</t>
  </si>
  <si>
    <t>3-17070</t>
  </si>
  <si>
    <t>3-36204</t>
  </si>
  <si>
    <t>3-37554</t>
  </si>
  <si>
    <t>3-13808</t>
  </si>
  <si>
    <t>3-16198</t>
  </si>
  <si>
    <t>3-17223</t>
  </si>
  <si>
    <t>3-11106</t>
  </si>
  <si>
    <t>3-33758</t>
  </si>
  <si>
    <t>3-34953</t>
  </si>
  <si>
    <t>3-35378</t>
  </si>
  <si>
    <t>3-35787</t>
  </si>
  <si>
    <t>3-22359</t>
  </si>
  <si>
    <t>3-33567</t>
  </si>
  <si>
    <t>3-12467</t>
  </si>
  <si>
    <t>3-36730</t>
  </si>
  <si>
    <t>3-27862</t>
  </si>
  <si>
    <t>3-31470</t>
  </si>
  <si>
    <t>3-15472</t>
  </si>
  <si>
    <t>3-26050</t>
  </si>
  <si>
    <t>3-23884</t>
  </si>
  <si>
    <t>3-11479</t>
  </si>
  <si>
    <t>3-31019</t>
  </si>
  <si>
    <t>3-16921</t>
  </si>
  <si>
    <t>3-28817</t>
  </si>
  <si>
    <t>3-42596</t>
  </si>
  <si>
    <t>3-12805</t>
  </si>
  <si>
    <t>3-36207</t>
  </si>
  <si>
    <t>3-28503</t>
  </si>
  <si>
    <t>3-32792</t>
  </si>
  <si>
    <t>3-25317</t>
  </si>
  <si>
    <t>3-42605</t>
  </si>
  <si>
    <t>3-22772</t>
  </si>
  <si>
    <t>3-11769</t>
  </si>
  <si>
    <t>3-28188</t>
  </si>
  <si>
    <t>3-41027</t>
  </si>
  <si>
    <t>3-34406</t>
  </si>
  <si>
    <t>3-11084</t>
  </si>
  <si>
    <t>3-36664</t>
  </si>
  <si>
    <t>3-13346</t>
  </si>
  <si>
    <t>3-28003</t>
  </si>
  <si>
    <t>3-28282</t>
  </si>
  <si>
    <t>3-24631</t>
  </si>
  <si>
    <t>3-12737</t>
  </si>
  <si>
    <t>3-21466</t>
  </si>
  <si>
    <t>3-21817</t>
  </si>
  <si>
    <t>3-39620</t>
  </si>
  <si>
    <t>3-43369</t>
  </si>
  <si>
    <t>3-35238</t>
  </si>
  <si>
    <t>3-34342</t>
  </si>
  <si>
    <t>3-30537</t>
  </si>
  <si>
    <t>3-21406</t>
  </si>
  <si>
    <t>3-31509</t>
  </si>
  <si>
    <t>3-10252</t>
  </si>
  <si>
    <t>3-32172</t>
  </si>
  <si>
    <t>3-39104</t>
  </si>
  <si>
    <t>3-12859</t>
  </si>
  <si>
    <t>3-40561</t>
  </si>
  <si>
    <t>3-19908</t>
  </si>
  <si>
    <t>3-25429</t>
  </si>
  <si>
    <t>3-20684</t>
  </si>
  <si>
    <t>3-30769</t>
  </si>
  <si>
    <t>3-27139</t>
  </si>
  <si>
    <t>3-23108</t>
  </si>
  <si>
    <t>3-32263</t>
  </si>
  <si>
    <t>3-32472</t>
  </si>
  <si>
    <t>3-42272</t>
  </si>
  <si>
    <t>3-34142</t>
  </si>
  <si>
    <t>3-33093</t>
  </si>
  <si>
    <t>3-16552</t>
  </si>
  <si>
    <t>3-34724</t>
  </si>
  <si>
    <t>3-17728</t>
  </si>
  <si>
    <t>3-25016</t>
  </si>
  <si>
    <t>3-10133</t>
  </si>
  <si>
    <t>3-18491</t>
  </si>
  <si>
    <t>3-24362</t>
  </si>
  <si>
    <t>3-32316</t>
  </si>
  <si>
    <t>3-12170</t>
  </si>
  <si>
    <t>3-29534</t>
  </si>
  <si>
    <t>3-16640</t>
  </si>
  <si>
    <t>3-11972</t>
  </si>
  <si>
    <t>3-15293</t>
  </si>
  <si>
    <t>3-33059</t>
  </si>
  <si>
    <t>3-31589</t>
  </si>
  <si>
    <t>3-41391</t>
  </si>
  <si>
    <t>3-32342</t>
  </si>
  <si>
    <t>3-31314</t>
  </si>
  <si>
    <t>3-16872</t>
  </si>
  <si>
    <t>3-43096</t>
  </si>
  <si>
    <t>3-17502</t>
  </si>
  <si>
    <t>3-35312</t>
  </si>
  <si>
    <t>3-15325</t>
  </si>
  <si>
    <t>3-42251</t>
  </si>
  <si>
    <t>3-38304</t>
  </si>
  <si>
    <t>3-26534</t>
  </si>
  <si>
    <t>3-20511</t>
  </si>
  <si>
    <t>3-30229</t>
  </si>
  <si>
    <t>3-26983</t>
  </si>
  <si>
    <t>3-14957</t>
  </si>
  <si>
    <t>3-12796</t>
  </si>
  <si>
    <t>3-35355</t>
  </si>
  <si>
    <t>3-18556</t>
  </si>
  <si>
    <t>3-15431</t>
  </si>
  <si>
    <t>3-26329</t>
  </si>
  <si>
    <t>3-28411</t>
  </si>
  <si>
    <t>3-32076</t>
  </si>
  <si>
    <t>3-38422</t>
  </si>
  <si>
    <t>3-14803</t>
  </si>
  <si>
    <t>3-19652</t>
  </si>
  <si>
    <t>3-23595</t>
  </si>
  <si>
    <t>3-29599</t>
  </si>
  <si>
    <t>3-29831</t>
  </si>
  <si>
    <t>3-21526</t>
  </si>
  <si>
    <t>3-23650</t>
  </si>
  <si>
    <t>3-23866</t>
  </si>
  <si>
    <t>3-19508</t>
  </si>
  <si>
    <t>3-29774</t>
  </si>
  <si>
    <t>3-30700</t>
  </si>
  <si>
    <t>3-19018</t>
  </si>
  <si>
    <t>3-35696</t>
  </si>
  <si>
    <t>3-20985</t>
  </si>
  <si>
    <t>3-37382</t>
  </si>
  <si>
    <t>3-16909</t>
  </si>
  <si>
    <t>3-25975</t>
  </si>
  <si>
    <t>3-29981</t>
  </si>
  <si>
    <t>3-35951</t>
  </si>
  <si>
    <t>3-14733</t>
  </si>
  <si>
    <t>3-19844</t>
  </si>
  <si>
    <t>3-11502</t>
  </si>
  <si>
    <t>3-20203</t>
  </si>
  <si>
    <t>3-11214</t>
  </si>
  <si>
    <t>3-29131</t>
  </si>
  <si>
    <t>3-21742</t>
  </si>
  <si>
    <t>3-24140</t>
  </si>
  <si>
    <t>3-32174</t>
  </si>
  <si>
    <t>3-29357</t>
  </si>
  <si>
    <t>3-21299</t>
  </si>
  <si>
    <t>3-28097</t>
  </si>
  <si>
    <t>3-35770</t>
  </si>
  <si>
    <t>3-11487</t>
  </si>
  <si>
    <t>3-13764</t>
  </si>
  <si>
    <t>3-30029</t>
  </si>
  <si>
    <t>3-35047</t>
  </si>
  <si>
    <t>3-22968</t>
  </si>
  <si>
    <t>3-35415</t>
  </si>
  <si>
    <t>3-21880</t>
  </si>
  <si>
    <t>3-14192</t>
  </si>
  <si>
    <t>3-26339</t>
  </si>
  <si>
    <t>3-30221</t>
  </si>
  <si>
    <t>3-20053</t>
  </si>
  <si>
    <t>3-27188</t>
  </si>
  <si>
    <t>3-20536</t>
  </si>
  <si>
    <t>3-28969</t>
  </si>
  <si>
    <t>3-16535</t>
  </si>
  <si>
    <t>3-35426</t>
  </si>
  <si>
    <t>3-21767</t>
  </si>
  <si>
    <t>3-41354</t>
  </si>
  <si>
    <t>3-13933</t>
  </si>
  <si>
    <t>3-42287</t>
  </si>
  <si>
    <t>3-25099</t>
  </si>
  <si>
    <t>3-34479</t>
  </si>
  <si>
    <t>3-31407</t>
  </si>
  <si>
    <t>3-36712</t>
  </si>
  <si>
    <t>3-22108</t>
  </si>
  <si>
    <t>3-30317</t>
  </si>
  <si>
    <t>3-36978</t>
  </si>
  <si>
    <t>3-14722</t>
  </si>
  <si>
    <t>3-12458</t>
  </si>
  <si>
    <t>3-23904</t>
  </si>
  <si>
    <t>3-14089</t>
  </si>
  <si>
    <t>3-15328</t>
  </si>
  <si>
    <t>3-41477</t>
  </si>
  <si>
    <t>3-10830</t>
  </si>
  <si>
    <t>3-24103</t>
  </si>
  <si>
    <t>3-24612</t>
  </si>
  <si>
    <t>3-35336</t>
  </si>
  <si>
    <t>3-18300</t>
  </si>
  <si>
    <t>3-10058</t>
  </si>
  <si>
    <t>3-41319</t>
  </si>
  <si>
    <t>3-19793</t>
  </si>
  <si>
    <t>3-31224</t>
  </si>
  <si>
    <t>3-33088</t>
  </si>
  <si>
    <t>3-19425</t>
  </si>
  <si>
    <t>3-27484</t>
  </si>
  <si>
    <t>3-23610</t>
  </si>
  <si>
    <t>3-20216</t>
  </si>
  <si>
    <t>3-21587</t>
  </si>
  <si>
    <t>3-42134</t>
  </si>
  <si>
    <t>3-32325</t>
  </si>
  <si>
    <t>3-34980</t>
  </si>
  <si>
    <t>3-34691</t>
  </si>
  <si>
    <t>3-16067</t>
  </si>
  <si>
    <t>3-31434</t>
  </si>
  <si>
    <t>3-11069</t>
  </si>
  <si>
    <t>3-13516</t>
  </si>
  <si>
    <t>3-24244</t>
  </si>
  <si>
    <t>3-14966</t>
  </si>
  <si>
    <t>3-22101</t>
  </si>
  <si>
    <t>3-32190</t>
  </si>
  <si>
    <t>3-23032</t>
  </si>
  <si>
    <t>3-43569</t>
  </si>
  <si>
    <t>3-26634</t>
  </si>
  <si>
    <t>3-22453</t>
  </si>
  <si>
    <t>3-10867</t>
  </si>
  <si>
    <t>3-10098</t>
  </si>
  <si>
    <t>3-43146</t>
  </si>
  <si>
    <t>3-25096</t>
  </si>
  <si>
    <t>3-43729</t>
  </si>
  <si>
    <t>3-16579</t>
  </si>
  <si>
    <t>3-10099</t>
  </si>
  <si>
    <t>3-28790</t>
  </si>
  <si>
    <t>3-13648</t>
  </si>
  <si>
    <t>3-30057</t>
  </si>
  <si>
    <t>3-32016</t>
  </si>
  <si>
    <t>3-41264</t>
  </si>
  <si>
    <t>3-20973</t>
  </si>
  <si>
    <t>3-30849</t>
  </si>
  <si>
    <t>3-32970</t>
  </si>
  <si>
    <t>3-25801</t>
  </si>
  <si>
    <t>3-23913</t>
  </si>
  <si>
    <t>3-43380</t>
  </si>
  <si>
    <t>3-27396</t>
  </si>
  <si>
    <t>3-41476</t>
  </si>
  <si>
    <t>3-19848</t>
  </si>
  <si>
    <t>3-13224</t>
  </si>
  <si>
    <t>3-26937</t>
  </si>
  <si>
    <t>3-12554</t>
  </si>
  <si>
    <t>3-42436</t>
  </si>
  <si>
    <t>3-41955</t>
  </si>
  <si>
    <t>3-31170</t>
  </si>
  <si>
    <t>3-31577</t>
  </si>
  <si>
    <t>3-36570</t>
  </si>
  <si>
    <t>3-29091</t>
  </si>
  <si>
    <t>3-28812</t>
  </si>
  <si>
    <t>3-34670</t>
  </si>
  <si>
    <t>3-43452</t>
  </si>
  <si>
    <t>3-39446</t>
  </si>
  <si>
    <t>3-14931</t>
  </si>
  <si>
    <t>3-32904</t>
  </si>
  <si>
    <t>3-38043</t>
  </si>
  <si>
    <t>3-21579</t>
  </si>
  <si>
    <t>3-36634</t>
  </si>
  <si>
    <t>3-40425</t>
  </si>
  <si>
    <t>3-37254</t>
  </si>
  <si>
    <t>3-13871</t>
  </si>
  <si>
    <t>3-38767</t>
  </si>
  <si>
    <t>3-10284</t>
  </si>
  <si>
    <t>3-26916</t>
  </si>
  <si>
    <t>3-27796</t>
  </si>
  <si>
    <t>3-12050</t>
  </si>
  <si>
    <t>3-40134</t>
  </si>
  <si>
    <t>3-40063</t>
  </si>
  <si>
    <t>3-25977</t>
  </si>
  <si>
    <t>3-27820</t>
  </si>
  <si>
    <t>3-22014</t>
  </si>
  <si>
    <t>3-38259</t>
  </si>
  <si>
    <t>3-33956</t>
  </si>
  <si>
    <t>3-34020</t>
  </si>
  <si>
    <t>3-38970</t>
  </si>
  <si>
    <t>3-26435</t>
  </si>
  <si>
    <t>3-42324</t>
  </si>
  <si>
    <t>3-16277</t>
  </si>
  <si>
    <t>3-16589</t>
  </si>
  <si>
    <t>3-33521</t>
  </si>
  <si>
    <t>3-13655</t>
  </si>
  <si>
    <t>3-38292</t>
  </si>
  <si>
    <t>3-19519</t>
  </si>
  <si>
    <t>3-38197</t>
  </si>
  <si>
    <t>3-43223</t>
  </si>
  <si>
    <t>3-14640</t>
  </si>
  <si>
    <t>3-12027</t>
  </si>
  <si>
    <t>3-25347</t>
  </si>
  <si>
    <t>3-20729</t>
  </si>
  <si>
    <t>3-20162</t>
  </si>
  <si>
    <t>3-43949</t>
  </si>
  <si>
    <t>3-39958</t>
  </si>
  <si>
    <t>3-21744</t>
  </si>
  <si>
    <t>3-17398</t>
  </si>
  <si>
    <t>3-33186</t>
  </si>
  <si>
    <t>3-27358</t>
  </si>
  <si>
    <t>3-24109</t>
  </si>
  <si>
    <t>3-10312</t>
  </si>
  <si>
    <t>3-36190</t>
  </si>
  <si>
    <t>3-14280</t>
  </si>
  <si>
    <t>3-31021</t>
  </si>
  <si>
    <t>3-14790</t>
  </si>
  <si>
    <t>3-21704</t>
  </si>
  <si>
    <t>3-34739</t>
  </si>
  <si>
    <t>3-12176</t>
  </si>
  <si>
    <t>3-27317</t>
  </si>
  <si>
    <t>3-34885</t>
  </si>
  <si>
    <t>3-28700</t>
  </si>
  <si>
    <t>3-22329</t>
  </si>
  <si>
    <t>3-20938</t>
  </si>
  <si>
    <t>3-35766</t>
  </si>
  <si>
    <t>3-25925</t>
  </si>
  <si>
    <t>3-26280</t>
  </si>
  <si>
    <t>3-32574</t>
  </si>
  <si>
    <t>3-43054</t>
  </si>
  <si>
    <t>3-21628</t>
  </si>
  <si>
    <t>3-34960</t>
  </si>
  <si>
    <t>3-27577</t>
  </si>
  <si>
    <t>3-37605</t>
  </si>
  <si>
    <t>3-36632</t>
  </si>
  <si>
    <t>3-32886</t>
  </si>
  <si>
    <t>3-15647</t>
  </si>
  <si>
    <t>3-19695</t>
  </si>
  <si>
    <t>3-13053</t>
  </si>
  <si>
    <t>3-33376</t>
  </si>
  <si>
    <t>3-11380</t>
  </si>
  <si>
    <t>3-31068</t>
  </si>
  <si>
    <t>3-10163</t>
  </si>
  <si>
    <t>3-19753</t>
  </si>
  <si>
    <t>3-15442</t>
  </si>
  <si>
    <t>3-29043</t>
  </si>
  <si>
    <t>3-22097</t>
  </si>
  <si>
    <t>3-30855</t>
  </si>
  <si>
    <t>3-13569</t>
  </si>
  <si>
    <t>3-14408</t>
  </si>
  <si>
    <t>3-37981</t>
  </si>
  <si>
    <t>3-22021</t>
  </si>
  <si>
    <t>3-10219</t>
  </si>
  <si>
    <t>3-41492</t>
  </si>
  <si>
    <t>3-37141</t>
  </si>
  <si>
    <t>3-14184</t>
  </si>
  <si>
    <t>3-38417</t>
  </si>
  <si>
    <t>3-42413</t>
  </si>
  <si>
    <t>3-26915</t>
  </si>
  <si>
    <t>3-28831</t>
  </si>
  <si>
    <t>3-37641</t>
  </si>
  <si>
    <t>3-20475</t>
  </si>
  <si>
    <t>3-43285</t>
  </si>
  <si>
    <t>3-17525</t>
  </si>
  <si>
    <t>3-42799</t>
  </si>
  <si>
    <t>3-18396</t>
  </si>
  <si>
    <t>3-36439</t>
  </si>
  <si>
    <t>3-36585</t>
  </si>
  <si>
    <t>3-15860</t>
  </si>
  <si>
    <t>3-18520</t>
  </si>
  <si>
    <t>3-20996</t>
  </si>
  <si>
    <t>3-11886</t>
  </si>
  <si>
    <t>3-34267</t>
  </si>
  <si>
    <t>3-13719</t>
  </si>
  <si>
    <t>3-22229</t>
  </si>
  <si>
    <t>3-11197</t>
  </si>
  <si>
    <t>3-33432</t>
  </si>
  <si>
    <t>3-43995</t>
  </si>
  <si>
    <t>3-13090</t>
  </si>
  <si>
    <t>3-23797</t>
  </si>
  <si>
    <t>3-39531</t>
  </si>
  <si>
    <t>3-32709</t>
  </si>
  <si>
    <t>3-15263</t>
  </si>
  <si>
    <t>3-28588</t>
  </si>
  <si>
    <t>3-20072</t>
  </si>
  <si>
    <t>3-13371</t>
  </si>
  <si>
    <t>3-11936</t>
  </si>
  <si>
    <t>3-29339</t>
  </si>
  <si>
    <t>3-12091</t>
  </si>
  <si>
    <t>3-41887</t>
  </si>
  <si>
    <t>3-23665</t>
  </si>
  <si>
    <t>3-23556</t>
  </si>
  <si>
    <t>3-32177</t>
  </si>
  <si>
    <t>3-24226</t>
  </si>
  <si>
    <t>3-19194</t>
  </si>
  <si>
    <t>3-36137</t>
  </si>
  <si>
    <t>3-22878</t>
  </si>
  <si>
    <t>3-36834</t>
  </si>
  <si>
    <t>3-32798</t>
  </si>
  <si>
    <t>3-16587</t>
  </si>
  <si>
    <t>3-30705</t>
  </si>
  <si>
    <t>3-14171</t>
  </si>
  <si>
    <t>3-11218</t>
  </si>
  <si>
    <t>3-25024</t>
  </si>
  <si>
    <t>3-32937</t>
  </si>
  <si>
    <t>3-27494</t>
  </si>
  <si>
    <t>3-43036</t>
  </si>
  <si>
    <t>3-41932</t>
  </si>
  <si>
    <t>3-19112</t>
  </si>
  <si>
    <t>3-12325</t>
  </si>
  <si>
    <t>3-26883</t>
  </si>
  <si>
    <t>3-37694</t>
  </si>
  <si>
    <t>3-14237</t>
  </si>
  <si>
    <t>3-31494</t>
  </si>
  <si>
    <t>3-28564</t>
  </si>
  <si>
    <t>3-26778</t>
  </si>
  <si>
    <t>3-41702</t>
  </si>
  <si>
    <t>3-12603</t>
  </si>
  <si>
    <t>3-32795</t>
  </si>
  <si>
    <t>3-42961</t>
  </si>
  <si>
    <t>3-35031</t>
  </si>
  <si>
    <t>3-29252</t>
  </si>
  <si>
    <t>3-37720</t>
  </si>
  <si>
    <t>3-18336</t>
  </si>
  <si>
    <t>3-11877</t>
  </si>
  <si>
    <t>3-16147</t>
  </si>
  <si>
    <t>3-16823</t>
  </si>
  <si>
    <t>3-43628</t>
  </si>
  <si>
    <t>3-25098</t>
  </si>
  <si>
    <t>3-38712</t>
  </si>
  <si>
    <t>3-28071</t>
  </si>
  <si>
    <t>3-19847</t>
  </si>
  <si>
    <t>3-14604</t>
  </si>
  <si>
    <t>3-22125</t>
  </si>
  <si>
    <t>3-15843</t>
  </si>
  <si>
    <t>3-33608</t>
  </si>
  <si>
    <t>3-36599</t>
  </si>
  <si>
    <t>3-19389</t>
  </si>
  <si>
    <t>3-16188</t>
  </si>
  <si>
    <t>3-33892</t>
  </si>
  <si>
    <t>3-42760</t>
  </si>
  <si>
    <t>3-29652</t>
  </si>
  <si>
    <t>3-32233</t>
  </si>
  <si>
    <t>3-25348</t>
  </si>
  <si>
    <t>3-43367</t>
  </si>
  <si>
    <t>3-12840</t>
  </si>
  <si>
    <t>3-43073</t>
  </si>
  <si>
    <t>3-27100</t>
  </si>
  <si>
    <t>3-39919</t>
  </si>
  <si>
    <t>3-19048</t>
  </si>
  <si>
    <t>3-34255</t>
  </si>
  <si>
    <t>3-29067</t>
  </si>
  <si>
    <t>3-19294</t>
  </si>
  <si>
    <t>3-18063</t>
  </si>
  <si>
    <t>3-12164</t>
  </si>
  <si>
    <t>3-38081</t>
  </si>
  <si>
    <t>3-36947</t>
  </si>
  <si>
    <t>3-20388</t>
  </si>
  <si>
    <t>3-14567</t>
  </si>
  <si>
    <t>3-24798</t>
  </si>
  <si>
    <t>3-29696</t>
  </si>
  <si>
    <t>3-33799</t>
  </si>
  <si>
    <t>3-40808</t>
  </si>
  <si>
    <t>3-19192</t>
  </si>
  <si>
    <t>3-43544</t>
  </si>
  <si>
    <t>3-27940</t>
  </si>
  <si>
    <t>3-27098</t>
  </si>
  <si>
    <t>3-38539</t>
  </si>
  <si>
    <t>3-24343</t>
  </si>
  <si>
    <t>3-37030</t>
  </si>
  <si>
    <t>3-29674</t>
  </si>
  <si>
    <t>3-33234</t>
  </si>
  <si>
    <t>3-11432</t>
  </si>
  <si>
    <t>3-23838</t>
  </si>
  <si>
    <t>3-26382</t>
  </si>
  <si>
    <t>3-34346</t>
  </si>
  <si>
    <t>3-17052</t>
  </si>
  <si>
    <t>3-33477</t>
  </si>
  <si>
    <t>3-11467</t>
  </si>
  <si>
    <t>3-37344</t>
  </si>
  <si>
    <t>3-28723</t>
  </si>
  <si>
    <t>3-17384</t>
  </si>
  <si>
    <t>3-19383</t>
  </si>
  <si>
    <t>3-11195</t>
  </si>
  <si>
    <t>3-28296</t>
  </si>
  <si>
    <t>3-18824</t>
  </si>
  <si>
    <t>3-14693</t>
  </si>
  <si>
    <t>3-10045</t>
  </si>
  <si>
    <t>3-28746</t>
  </si>
  <si>
    <t>3-12993</t>
  </si>
  <si>
    <t>3-38239</t>
  </si>
  <si>
    <t>3-22723</t>
  </si>
  <si>
    <t>3-17584</t>
  </si>
  <si>
    <t>3-32611</t>
  </si>
  <si>
    <t>3-40454</t>
  </si>
  <si>
    <t>3-25084</t>
  </si>
  <si>
    <t>3-33233</t>
  </si>
  <si>
    <t>3-19504</t>
  </si>
  <si>
    <t>3-31110</t>
  </si>
  <si>
    <t>3-30009</t>
  </si>
  <si>
    <t>3-39636</t>
  </si>
  <si>
    <t>3-40407</t>
  </si>
  <si>
    <t>3-15889</t>
  </si>
  <si>
    <t>3-22863</t>
  </si>
  <si>
    <t>3-34422</t>
  </si>
  <si>
    <t>3-24462</t>
  </si>
  <si>
    <t>3-26056</t>
  </si>
  <si>
    <t>3-26816</t>
  </si>
  <si>
    <t>3-28713</t>
  </si>
  <si>
    <t>3-25615</t>
  </si>
  <si>
    <t>3-36471</t>
  </si>
  <si>
    <t>3-37376</t>
  </si>
  <si>
    <t>3-42923</t>
  </si>
  <si>
    <t>3-26732</t>
  </si>
  <si>
    <t>3-26089</t>
  </si>
  <si>
    <t>3-38393</t>
  </si>
  <si>
    <t>3-22975</t>
  </si>
  <si>
    <t>3-40165</t>
  </si>
  <si>
    <t>3-37642</t>
  </si>
  <si>
    <t>3-20518</t>
  </si>
  <si>
    <t>3-39621</t>
  </si>
  <si>
    <t>3-24011</t>
  </si>
  <si>
    <t>3-16603</t>
  </si>
  <si>
    <t>3-37692</t>
  </si>
  <si>
    <t>3-27414</t>
  </si>
  <si>
    <t>3-30701</t>
  </si>
  <si>
    <t>3-41981</t>
  </si>
  <si>
    <t>3-37302</t>
  </si>
  <si>
    <t>3-12869</t>
  </si>
  <si>
    <t>3-10375</t>
  </si>
  <si>
    <t>3-35840</t>
  </si>
  <si>
    <t>3-16748</t>
  </si>
  <si>
    <t>3-37098</t>
  </si>
  <si>
    <t>3-15100</t>
  </si>
  <si>
    <t>3-27252</t>
  </si>
  <si>
    <t>3-13796</t>
  </si>
  <si>
    <t>3-27569</t>
  </si>
  <si>
    <t>3-41531</t>
  </si>
  <si>
    <t>3-22735</t>
  </si>
  <si>
    <t>3-32232</t>
  </si>
  <si>
    <t>3-20835</t>
  </si>
  <si>
    <t>3-25462</t>
  </si>
  <si>
    <t>3-38974</t>
  </si>
  <si>
    <t>3-23342</t>
  </si>
  <si>
    <t>3-30780</t>
  </si>
  <si>
    <t>3-32483</t>
  </si>
  <si>
    <t>3-27272</t>
  </si>
  <si>
    <t>3-27588</t>
  </si>
  <si>
    <t>3-38561</t>
  </si>
  <si>
    <t>3-13968</t>
  </si>
  <si>
    <t>3-15198</t>
  </si>
  <si>
    <t>3-41880</t>
  </si>
  <si>
    <t>3-38478</t>
  </si>
  <si>
    <t>3-38789</t>
  </si>
  <si>
    <t>3-15231</t>
  </si>
  <si>
    <t>3-11607</t>
  </si>
  <si>
    <t>3-38140</t>
  </si>
  <si>
    <t>3-39971</t>
  </si>
  <si>
    <t>3-20089</t>
  </si>
  <si>
    <t>3-18775</t>
  </si>
  <si>
    <t>3-24474</t>
  </si>
  <si>
    <t>3-26340</t>
  </si>
  <si>
    <t>3-19387</t>
  </si>
  <si>
    <t>3-36122</t>
  </si>
  <si>
    <t>3-12398</t>
  </si>
  <si>
    <t>3-22254</t>
  </si>
  <si>
    <t>3-15686</t>
  </si>
  <si>
    <t>3-29448</t>
  </si>
  <si>
    <t>3-37087</t>
  </si>
  <si>
    <t>3-25080</t>
  </si>
  <si>
    <t>3-20558</t>
  </si>
  <si>
    <t>3-20909</t>
  </si>
  <si>
    <t>3-41794</t>
  </si>
  <si>
    <t>3-35489</t>
  </si>
  <si>
    <t>3-35440</t>
  </si>
  <si>
    <t>3-23528</t>
  </si>
  <si>
    <t>3-30171</t>
  </si>
  <si>
    <t>3-21937</t>
  </si>
  <si>
    <t>3-11954</t>
  </si>
  <si>
    <t>3-37430</t>
  </si>
  <si>
    <t>3-17812</t>
  </si>
  <si>
    <t>3-25473</t>
  </si>
  <si>
    <t>3-18353</t>
  </si>
  <si>
    <t>3-13392</t>
  </si>
  <si>
    <t>3-23846</t>
  </si>
  <si>
    <t>3-41286</t>
  </si>
  <si>
    <t>3-14252</t>
  </si>
  <si>
    <t>3-27998</t>
  </si>
  <si>
    <t>3-13433</t>
  </si>
  <si>
    <t>3-35229</t>
  </si>
  <si>
    <t>3-43887</t>
  </si>
  <si>
    <t>3-25013</t>
  </si>
  <si>
    <t>3-21487</t>
  </si>
  <si>
    <t>3-19916</t>
  </si>
  <si>
    <t>3-25226</t>
  </si>
  <si>
    <t>3-30577</t>
  </si>
  <si>
    <t>3-35439</t>
  </si>
  <si>
    <t>3-28124</t>
  </si>
  <si>
    <t>3-16964</t>
  </si>
  <si>
    <t>3-21689</t>
  </si>
  <si>
    <t>3-33913</t>
  </si>
  <si>
    <t>3-26797</t>
  </si>
  <si>
    <t>3-30549</t>
  </si>
  <si>
    <t>3-34323</t>
  </si>
  <si>
    <t>3-36008</t>
  </si>
  <si>
    <t>3-38435</t>
  </si>
  <si>
    <t>3-24352</t>
  </si>
  <si>
    <t>3-28584</t>
  </si>
  <si>
    <t>3-43639</t>
  </si>
  <si>
    <t>3-19322</t>
  </si>
  <si>
    <t>3-40727</t>
  </si>
  <si>
    <t>3-37904</t>
  </si>
  <si>
    <t>3-21189</t>
  </si>
  <si>
    <t>3-30452</t>
  </si>
  <si>
    <t>3-21107</t>
  </si>
  <si>
    <t>3-11439</t>
  </si>
  <si>
    <t>3-33873</t>
  </si>
  <si>
    <t>3-16343</t>
  </si>
  <si>
    <t>3-39814</t>
  </si>
  <si>
    <t>3-39167</t>
  </si>
  <si>
    <t>3-21720</t>
  </si>
  <si>
    <t>3-31761</t>
  </si>
  <si>
    <t>3-17333</t>
  </si>
  <si>
    <t>3-30882</t>
  </si>
  <si>
    <t>3-32675</t>
  </si>
  <si>
    <t>3-20081</t>
  </si>
  <si>
    <t>3-11450</t>
  </si>
  <si>
    <t>3-27335</t>
  </si>
  <si>
    <t>3-22029</t>
  </si>
  <si>
    <t>3-36829</t>
  </si>
  <si>
    <t>3-21519</t>
  </si>
  <si>
    <t>3-30739</t>
  </si>
  <si>
    <t>3-30458</t>
  </si>
  <si>
    <t>3-11681</t>
  </si>
  <si>
    <t>3-43921</t>
  </si>
  <si>
    <t>3-37551</t>
  </si>
  <si>
    <t>3-17122</t>
  </si>
  <si>
    <t>3-12902</t>
  </si>
  <si>
    <t>3-13077</t>
  </si>
  <si>
    <t>3-28590</t>
  </si>
  <si>
    <t>3-24904</t>
  </si>
  <si>
    <t>3-14991</t>
  </si>
  <si>
    <t>3-16572</t>
  </si>
  <si>
    <t>3-37240</t>
  </si>
  <si>
    <t>3-23216</t>
  </si>
  <si>
    <t>3-27322</t>
  </si>
  <si>
    <t>3-13223</t>
  </si>
  <si>
    <t>3-10507</t>
  </si>
  <si>
    <t>3-25412</t>
  </si>
  <si>
    <t>3-36747</t>
  </si>
  <si>
    <t>3-34736</t>
  </si>
  <si>
    <t>3-35420</t>
  </si>
  <si>
    <t>3-24906</t>
  </si>
  <si>
    <t>3-29638</t>
  </si>
  <si>
    <t>3-15719</t>
  </si>
  <si>
    <t>3-42885</t>
  </si>
  <si>
    <t>3-16293</t>
  </si>
  <si>
    <t>3-39093</t>
  </si>
  <si>
    <t>3-20957</t>
  </si>
  <si>
    <t>3-41262</t>
  </si>
  <si>
    <t>3-12592</t>
  </si>
  <si>
    <t>3-32992</t>
  </si>
  <si>
    <t>3-15737</t>
  </si>
  <si>
    <t>3-34788</t>
  </si>
  <si>
    <t>3-11597</t>
  </si>
  <si>
    <t>3-38075</t>
  </si>
  <si>
    <t>3-41941</t>
  </si>
  <si>
    <t>3-41552</t>
  </si>
  <si>
    <t>3-10820</t>
  </si>
  <si>
    <t>3-36466</t>
  </si>
  <si>
    <t>3-34565</t>
  </si>
  <si>
    <t>3-10964</t>
  </si>
  <si>
    <t>3-16577</t>
  </si>
  <si>
    <t>3-37336</t>
  </si>
  <si>
    <t>3-19754</t>
  </si>
  <si>
    <t>3-25486</t>
  </si>
  <si>
    <t>3-34266</t>
  </si>
  <si>
    <t>3-27326</t>
  </si>
  <si>
    <t>3-12851</t>
  </si>
  <si>
    <t>3-35450</t>
  </si>
  <si>
    <t>3-13861</t>
  </si>
  <si>
    <t>3-13994</t>
  </si>
  <si>
    <t>3-29389</t>
  </si>
  <si>
    <t>3-16919</t>
  </si>
  <si>
    <t>3-17595</t>
  </si>
  <si>
    <t>3-42902</t>
  </si>
  <si>
    <t>3-26451</t>
  </si>
  <si>
    <t>3-36350</t>
  </si>
  <si>
    <t>3-26384</t>
  </si>
  <si>
    <t>3-15582</t>
  </si>
  <si>
    <t>3-38739</t>
  </si>
  <si>
    <t>3-31074</t>
  </si>
  <si>
    <t>3-33923</t>
  </si>
  <si>
    <t>3-22494</t>
  </si>
  <si>
    <t>3-35858</t>
  </si>
  <si>
    <t>3-33916</t>
  </si>
  <si>
    <t>3-40989</t>
  </si>
  <si>
    <t>3-12648</t>
  </si>
  <si>
    <t>3-25817</t>
  </si>
  <si>
    <t>3-20034</t>
  </si>
  <si>
    <t>3-16367</t>
  </si>
  <si>
    <t>3-27492</t>
  </si>
  <si>
    <t>3-38110</t>
  </si>
  <si>
    <t>3-40167</t>
  </si>
  <si>
    <t>3-37569</t>
  </si>
  <si>
    <t>3-16581</t>
  </si>
  <si>
    <t>3-34660</t>
  </si>
  <si>
    <t>3-23558</t>
  </si>
  <si>
    <t>3-35788</t>
  </si>
  <si>
    <t>3-32276</t>
  </si>
  <si>
    <t>3-17873</t>
  </si>
  <si>
    <t>3-43946</t>
  </si>
  <si>
    <t>3-14464</t>
  </si>
  <si>
    <t>3-19337</t>
  </si>
  <si>
    <t>3-22371</t>
  </si>
  <si>
    <t>3-31732</t>
  </si>
  <si>
    <t>3-38359</t>
  </si>
  <si>
    <t>3-17805</t>
  </si>
  <si>
    <t>3-34215</t>
  </si>
  <si>
    <t>3-31086</t>
  </si>
  <si>
    <t>3-40312</t>
  </si>
  <si>
    <t>3-34382</t>
  </si>
  <si>
    <t>3-42968</t>
  </si>
  <si>
    <t>3-11743</t>
  </si>
  <si>
    <t>3-30260</t>
  </si>
  <si>
    <t>3-35275</t>
  </si>
  <si>
    <t>3-34189</t>
  </si>
  <si>
    <t>3-20674</t>
  </si>
  <si>
    <t>3-34905</t>
  </si>
  <si>
    <t>3-27080</t>
  </si>
  <si>
    <t>3-38802</t>
  </si>
  <si>
    <t>3-43354</t>
  </si>
  <si>
    <t>3-12485</t>
  </si>
  <si>
    <t>3-32025</t>
  </si>
  <si>
    <t>3-21882</t>
  </si>
  <si>
    <t>3-39326</t>
  </si>
  <si>
    <t>3-40368</t>
  </si>
  <si>
    <t>3-26469</t>
  </si>
  <si>
    <t>3-16690</t>
  </si>
  <si>
    <t>3-17870</t>
  </si>
  <si>
    <t>3-23756</t>
  </si>
  <si>
    <t>3-33811</t>
  </si>
  <si>
    <t>3-28901</t>
  </si>
  <si>
    <t>3-30669</t>
  </si>
  <si>
    <t>3-27730</t>
  </si>
  <si>
    <t>3-30797</t>
  </si>
  <si>
    <t>3-43606</t>
  </si>
  <si>
    <t>3-12942</t>
  </si>
  <si>
    <t>3-17330</t>
  </si>
  <si>
    <t>3-19802</t>
  </si>
  <si>
    <t>3-14539</t>
  </si>
  <si>
    <t>3-13035</t>
  </si>
  <si>
    <t>3-33936</t>
  </si>
  <si>
    <t>3-14543</t>
  </si>
  <si>
    <t>3-13108</t>
  </si>
  <si>
    <t>3-19392</t>
  </si>
  <si>
    <t>3-36707</t>
  </si>
  <si>
    <t>3-34983</t>
  </si>
  <si>
    <t>3-31961</t>
  </si>
  <si>
    <t>3-16287</t>
  </si>
  <si>
    <t>3-43982</t>
  </si>
  <si>
    <t>3-20744</t>
  </si>
  <si>
    <t>3-24558</t>
  </si>
  <si>
    <t>3-10742</t>
  </si>
  <si>
    <t>3-20490</t>
  </si>
  <si>
    <t>3-22358</t>
  </si>
  <si>
    <t>3-18915</t>
  </si>
  <si>
    <t>3-13570</t>
  </si>
  <si>
    <t>3-26349</t>
  </si>
  <si>
    <t>3-17929</t>
  </si>
  <si>
    <t>3-17683</t>
  </si>
  <si>
    <t>3-18559</t>
  </si>
  <si>
    <t>3-25146</t>
  </si>
  <si>
    <t>3-34987</t>
  </si>
  <si>
    <t>3-37283</t>
  </si>
  <si>
    <t>3-30593</t>
  </si>
  <si>
    <t>3-41153</t>
  </si>
  <si>
    <t>3-13664</t>
  </si>
  <si>
    <t>3-41878</t>
  </si>
  <si>
    <t>3-18482</t>
  </si>
  <si>
    <t>3-40161</t>
  </si>
  <si>
    <t>3-11565</t>
  </si>
  <si>
    <t>3-22491</t>
  </si>
  <si>
    <t>3-24985</t>
  </si>
  <si>
    <t>3-25448</t>
  </si>
  <si>
    <t>3-28135</t>
  </si>
  <si>
    <t>3-35708</t>
  </si>
  <si>
    <t>3-30156</t>
  </si>
  <si>
    <t>3-35002</t>
  </si>
  <si>
    <t>3-11384</t>
  </si>
  <si>
    <t>3-39478</t>
  </si>
  <si>
    <t>3-41015</t>
  </si>
  <si>
    <t>3-29849</t>
  </si>
  <si>
    <t>3-30439</t>
  </si>
  <si>
    <t>3-37533</t>
  </si>
  <si>
    <t>3-31055</t>
  </si>
  <si>
    <t>3-19882</t>
  </si>
  <si>
    <t>3-35445</t>
  </si>
  <si>
    <t>3-39545</t>
  </si>
  <si>
    <t>3-15783</t>
  </si>
  <si>
    <t>3-27557</t>
  </si>
  <si>
    <t>3-12394</t>
  </si>
  <si>
    <t>3-40755</t>
  </si>
  <si>
    <t>3-24720</t>
  </si>
  <si>
    <t>3-40280</t>
  </si>
  <si>
    <t>3-39526</t>
  </si>
  <si>
    <t>3-28127</t>
  </si>
  <si>
    <t>3-42557</t>
  </si>
  <si>
    <t>3-22517</t>
  </si>
  <si>
    <t>3-35852</t>
  </si>
  <si>
    <t>3-36453</t>
  </si>
  <si>
    <t>3-16999</t>
  </si>
  <si>
    <t>3-17471</t>
  </si>
  <si>
    <t>3-33487</t>
  </si>
  <si>
    <t>3-15663</t>
  </si>
  <si>
    <t>3-25768</t>
  </si>
  <si>
    <t>3-20921</t>
  </si>
  <si>
    <t>3-19721</t>
  </si>
  <si>
    <t>3-42285</t>
  </si>
  <si>
    <t>3-20878</t>
  </si>
  <si>
    <t>3-41309</t>
  </si>
  <si>
    <t>3-38644</t>
  </si>
  <si>
    <t>3-41699</t>
  </si>
  <si>
    <t>3-13600</t>
  </si>
  <si>
    <t>3-39542</t>
  </si>
  <si>
    <t>3-18490</t>
  </si>
  <si>
    <t>3-14276</t>
  </si>
  <si>
    <t>3-34066</t>
  </si>
  <si>
    <t>3-38248</t>
  </si>
  <si>
    <t>3-38361</t>
  </si>
  <si>
    <t>3-12297</t>
  </si>
  <si>
    <t>3-21645</t>
  </si>
  <si>
    <t>3-31754</t>
  </si>
  <si>
    <t>3-43835</t>
  </si>
  <si>
    <t>3-39876</t>
  </si>
  <si>
    <t>3-16777</t>
  </si>
  <si>
    <t>3-30572</t>
  </si>
  <si>
    <t>3-19543</t>
  </si>
  <si>
    <t>3-12568</t>
  </si>
  <si>
    <t>3-17113</t>
  </si>
  <si>
    <t>3-10289</t>
  </si>
  <si>
    <t>3-38960</t>
  </si>
  <si>
    <t>3-41245</t>
  </si>
  <si>
    <t>3-38737</t>
  </si>
  <si>
    <t>3-20125</t>
  </si>
  <si>
    <t>3-36772</t>
  </si>
  <si>
    <t>3-12951</t>
  </si>
  <si>
    <t>3-23386</t>
  </si>
  <si>
    <t>3-43954</t>
  </si>
  <si>
    <t>3-14789</t>
  </si>
  <si>
    <t>3-33232</t>
  </si>
  <si>
    <t>3-10092</t>
  </si>
  <si>
    <t>3-23804</t>
  </si>
  <si>
    <t>3-11212</t>
  </si>
  <si>
    <t>3-34994</t>
  </si>
  <si>
    <t>3-22930</t>
  </si>
  <si>
    <t>3-38256</t>
  </si>
  <si>
    <t>3-19629</t>
  </si>
  <si>
    <t>3-17596</t>
  </si>
  <si>
    <t>3-19290</t>
  </si>
  <si>
    <t>3-36167</t>
  </si>
  <si>
    <t>3-21884</t>
  </si>
  <si>
    <t>3-38609</t>
  </si>
  <si>
    <t>3-21989</t>
  </si>
  <si>
    <t>3-40599</t>
  </si>
  <si>
    <t>3-42105</t>
  </si>
  <si>
    <t>3-23151</t>
  </si>
  <si>
    <t>3-10061</t>
  </si>
  <si>
    <t>3-36324</t>
  </si>
  <si>
    <t>3-24715</t>
  </si>
  <si>
    <t>3-19421</t>
  </si>
  <si>
    <t>3-37223</t>
  </si>
  <si>
    <t>3-30279</t>
  </si>
  <si>
    <t>3-40911</t>
  </si>
  <si>
    <t>3-30098</t>
  </si>
  <si>
    <t>3-21797</t>
  </si>
  <si>
    <t>3-13824</t>
  </si>
  <si>
    <t>3-17130</t>
  </si>
  <si>
    <t>3-17948</t>
  </si>
  <si>
    <t>3-23193</t>
  </si>
  <si>
    <t>3-33034</t>
  </si>
  <si>
    <t>3-37202</t>
  </si>
  <si>
    <t>3-21735</t>
  </si>
  <si>
    <t>3-20637</t>
  </si>
  <si>
    <t>3-25902</t>
  </si>
  <si>
    <t>3-21379</t>
  </si>
  <si>
    <t>3-20429</t>
  </si>
  <si>
    <t>3-17690</t>
  </si>
  <si>
    <t>3-21727</t>
  </si>
  <si>
    <t>3-36015</t>
  </si>
  <si>
    <t>3-21700</t>
  </si>
  <si>
    <t>3-28186</t>
  </si>
  <si>
    <t>3-37496</t>
  </si>
  <si>
    <t>3-24015</t>
  </si>
  <si>
    <t>3-38388</t>
  </si>
  <si>
    <t>3-14631</t>
  </si>
  <si>
    <t>3-24108</t>
  </si>
  <si>
    <t>3-41468</t>
  </si>
  <si>
    <t>3-37285</t>
  </si>
  <si>
    <t>3-25130</t>
  </si>
  <si>
    <t>3-38998</t>
  </si>
  <si>
    <t>3-31270</t>
  </si>
  <si>
    <t>3-15512</t>
  </si>
  <si>
    <t>3-18848</t>
  </si>
  <si>
    <t>3-11789</t>
  </si>
  <si>
    <t>3-20001</t>
  </si>
  <si>
    <t>3-37048</t>
  </si>
  <si>
    <t>3-38624</t>
  </si>
  <si>
    <t>3-17906</t>
  </si>
  <si>
    <t>3-24974</t>
  </si>
  <si>
    <t>3-16182</t>
  </si>
  <si>
    <t>3-40137</t>
  </si>
  <si>
    <t>3-26761</t>
  </si>
  <si>
    <t>3-38688</t>
  </si>
  <si>
    <t>3-14702</t>
  </si>
  <si>
    <t>3-28683</t>
  </si>
  <si>
    <t>3-31026</t>
  </si>
  <si>
    <t>3-30475</t>
  </si>
  <si>
    <t>3-41825</t>
  </si>
  <si>
    <t>3-40291</t>
  </si>
  <si>
    <t>3-42096</t>
  </si>
  <si>
    <t>3-21881</t>
  </si>
  <si>
    <t>3-37041</t>
  </si>
  <si>
    <t>3-40858</t>
  </si>
  <si>
    <t>3-43220</t>
  </si>
  <si>
    <t>3-35023</t>
  </si>
  <si>
    <t>3-28472</t>
  </si>
  <si>
    <t>3-15040</t>
  </si>
  <si>
    <t>3-23695</t>
  </si>
  <si>
    <t>3-41945</t>
  </si>
  <si>
    <t>3-23989</t>
  </si>
  <si>
    <t>3-42770</t>
  </si>
  <si>
    <t>3-13614</t>
  </si>
  <si>
    <t>3-32535</t>
  </si>
  <si>
    <t>3-17370</t>
  </si>
  <si>
    <t>3-34522</t>
  </si>
  <si>
    <t>3-26025</t>
  </si>
  <si>
    <t>3-24728</t>
  </si>
  <si>
    <t>3-36286</t>
  </si>
  <si>
    <t>3-31014</t>
  </si>
  <si>
    <t>3-11070</t>
  </si>
  <si>
    <t>3-41234</t>
  </si>
  <si>
    <t>3-28557</t>
  </si>
  <si>
    <t>3-43512</t>
  </si>
  <si>
    <t>3-13774</t>
  </si>
  <si>
    <t>3-34640</t>
  </si>
  <si>
    <t>3-36133</t>
  </si>
  <si>
    <t>3-18216</t>
  </si>
  <si>
    <t>3-10456</t>
  </si>
  <si>
    <t>3-12130</t>
  </si>
  <si>
    <t>3-34391</t>
  </si>
  <si>
    <t>3-42975</t>
  </si>
  <si>
    <t>3-22399</t>
  </si>
  <si>
    <t>3-27571</t>
  </si>
  <si>
    <t>3-41308</t>
  </si>
  <si>
    <t>3-26764</t>
  </si>
  <si>
    <t>3-24092</t>
  </si>
  <si>
    <t>3-31406</t>
  </si>
  <si>
    <t>3-21499</t>
  </si>
  <si>
    <t>3-25175</t>
  </si>
  <si>
    <t>3-37602</t>
  </si>
  <si>
    <t>3-25913</t>
  </si>
  <si>
    <t>3-30664</t>
  </si>
  <si>
    <t>3-33699</t>
  </si>
  <si>
    <t>3-27224</t>
  </si>
  <si>
    <t>3-32119</t>
  </si>
  <si>
    <t>3-37837</t>
  </si>
  <si>
    <t>3-29009</t>
  </si>
  <si>
    <t>3-39346</t>
  </si>
  <si>
    <t>3-20068</t>
  </si>
  <si>
    <t>3-24069</t>
  </si>
  <si>
    <t>3-38959</t>
  </si>
  <si>
    <t>3-33993</t>
  </si>
  <si>
    <t>3-26514</t>
  </si>
  <si>
    <t>3-38882</t>
  </si>
  <si>
    <t>3-33268</t>
  </si>
  <si>
    <t>3-40852</t>
  </si>
  <si>
    <t>3-16556</t>
  </si>
  <si>
    <t>3-24690</t>
  </si>
  <si>
    <t>3-24294</t>
  </si>
  <si>
    <t>3-27344</t>
  </si>
  <si>
    <t>3-13624</t>
  </si>
  <si>
    <t>3-18386</t>
  </si>
  <si>
    <t>3-41710</t>
  </si>
  <si>
    <t>3-13324</t>
  </si>
  <si>
    <t>3-30947</t>
  </si>
  <si>
    <t>3-39482</t>
  </si>
  <si>
    <t>3-17418</t>
  </si>
  <si>
    <t>3-39338</t>
  </si>
  <si>
    <t>3-16086</t>
  </si>
  <si>
    <t>3-14035</t>
  </si>
  <si>
    <t>3-34631</t>
  </si>
  <si>
    <t>3-18405</t>
  </si>
  <si>
    <t>3-20041</t>
  </si>
  <si>
    <t>3-14031</t>
  </si>
  <si>
    <t>3-37549</t>
  </si>
  <si>
    <t>3-35784</t>
  </si>
  <si>
    <t>3-21933</t>
  </si>
  <si>
    <t>3-26223</t>
  </si>
  <si>
    <t>3-24285</t>
  </si>
  <si>
    <t>3-42085</t>
  </si>
  <si>
    <t>3-13389</t>
  </si>
  <si>
    <t>3-23850</t>
  </si>
  <si>
    <t>3-41350</t>
  </si>
  <si>
    <t>3-25856</t>
  </si>
  <si>
    <t>3-27786</t>
  </si>
  <si>
    <t>3-34445</t>
  </si>
  <si>
    <t>3-12493</t>
  </si>
  <si>
    <t>3-35262</t>
  </si>
  <si>
    <t>3-33665</t>
  </si>
  <si>
    <t>3-12585</t>
  </si>
  <si>
    <t>3-17286</t>
  </si>
  <si>
    <t>3-29151</t>
  </si>
  <si>
    <t>3-12806</t>
  </si>
  <si>
    <t>3-34426</t>
  </si>
  <si>
    <t>3-20556</t>
  </si>
  <si>
    <t>3-21456</t>
  </si>
  <si>
    <t>3-26725</t>
  </si>
  <si>
    <t>3-36432</t>
  </si>
  <si>
    <t>3-13698</t>
  </si>
  <si>
    <t>3-17086</t>
  </si>
  <si>
    <t>3-26195</t>
  </si>
  <si>
    <t>3-14231</t>
  </si>
  <si>
    <t>3-24384</t>
  </si>
  <si>
    <t>3-12151</t>
  </si>
  <si>
    <t>3-25662</t>
  </si>
  <si>
    <t>3-28791</t>
  </si>
  <si>
    <t>3-14388</t>
  </si>
  <si>
    <t>3-39753</t>
  </si>
  <si>
    <t>3-36091</t>
  </si>
  <si>
    <t>3-21935</t>
  </si>
  <si>
    <t>3-16920</t>
  </si>
  <si>
    <t>3-20691</t>
  </si>
  <si>
    <t>3-28494</t>
  </si>
  <si>
    <t>3-33206</t>
  </si>
  <si>
    <t>3-13794</t>
  </si>
  <si>
    <t>3-17133</t>
  </si>
  <si>
    <t>3-30532</t>
  </si>
  <si>
    <t>3-31101</t>
  </si>
  <si>
    <t>3-41642</t>
  </si>
  <si>
    <t>3-20029</t>
  </si>
  <si>
    <t>3-43742</t>
  </si>
  <si>
    <t>3-28752</t>
  </si>
  <si>
    <t>3-25934</t>
  </si>
  <si>
    <t>3-27574</t>
  </si>
  <si>
    <t>3-29231</t>
  </si>
  <si>
    <t>3-24806</t>
  </si>
  <si>
    <t>3-42238</t>
  </si>
  <si>
    <t>3-26045</t>
  </si>
  <si>
    <t>3-41006</t>
  </si>
  <si>
    <t>3-17619</t>
  </si>
  <si>
    <t>3-15174</t>
  </si>
  <si>
    <t>3-21230</t>
  </si>
  <si>
    <t>3-10152</t>
  </si>
  <si>
    <t>3-33657</t>
  </si>
  <si>
    <t>3-30424</t>
  </si>
  <si>
    <t>3-19260</t>
  </si>
  <si>
    <t>3-28968</t>
  </si>
  <si>
    <t>3-39982</t>
  </si>
  <si>
    <t>3-17479</t>
  </si>
  <si>
    <t>3-37097</t>
  </si>
  <si>
    <t>3-24165</t>
  </si>
  <si>
    <t>3-37531</t>
  </si>
  <si>
    <t>3-21106</t>
  </si>
  <si>
    <t>3-18715</t>
  </si>
  <si>
    <t>3-39381</t>
  </si>
  <si>
    <t>3-39572</t>
  </si>
  <si>
    <t>3-13418</t>
  </si>
  <si>
    <t>3-25253</t>
  </si>
  <si>
    <t>3-39460</t>
  </si>
  <si>
    <t>3-20443</t>
  </si>
  <si>
    <t>3-12939</t>
  </si>
  <si>
    <t>3-16061</t>
  </si>
  <si>
    <t>3-31599</t>
  </si>
  <si>
    <t>3-11881</t>
  </si>
  <si>
    <t>3-39076</t>
  </si>
  <si>
    <t>3-17685</t>
  </si>
  <si>
    <t>3-30277</t>
  </si>
  <si>
    <t>3-22268</t>
  </si>
  <si>
    <t>3-30451</t>
  </si>
  <si>
    <t>3-40680</t>
  </si>
  <si>
    <t>3-36321</t>
  </si>
  <si>
    <t>3-31843</t>
  </si>
  <si>
    <t>3-30231</t>
  </si>
  <si>
    <t>3-19380</t>
  </si>
  <si>
    <t>3-38264</t>
  </si>
  <si>
    <t>3-39658</t>
  </si>
  <si>
    <t>3-39904</t>
  </si>
  <si>
    <t>3-40628</t>
  </si>
  <si>
    <t>3-41363</t>
  </si>
  <si>
    <t>3-17058</t>
  </si>
  <si>
    <t>3-13878</t>
  </si>
  <si>
    <t>3-33937</t>
  </si>
  <si>
    <t>3-12351</t>
  </si>
  <si>
    <t>3-16440</t>
  </si>
  <si>
    <t>3-10180</t>
  </si>
  <si>
    <t>3-42066</t>
  </si>
  <si>
    <t>3-43718</t>
  </si>
  <si>
    <t>3-19414</t>
  </si>
  <si>
    <t>3-33099</t>
  </si>
  <si>
    <t>3-18376</t>
  </si>
  <si>
    <t>3-31387</t>
  </si>
  <si>
    <t>3-27686</t>
  </si>
  <si>
    <t>3-35409</t>
  </si>
  <si>
    <t>3-15928</t>
  </si>
  <si>
    <t>3-30948</t>
  </si>
  <si>
    <t>3-20643</t>
  </si>
  <si>
    <t>3-14641</t>
  </si>
  <si>
    <t>3-18175</t>
  </si>
  <si>
    <t>3-23160</t>
  </si>
  <si>
    <t>3-31503</t>
  </si>
  <si>
    <t>3-24410</t>
  </si>
  <si>
    <t>3-42549</t>
  </si>
  <si>
    <t>3-16240</t>
  </si>
  <si>
    <t>3-28437</t>
  </si>
  <si>
    <t>3-41299</t>
  </si>
  <si>
    <t>3-43908</t>
  </si>
  <si>
    <t>3-11951</t>
  </si>
  <si>
    <t>3-42611</t>
  </si>
  <si>
    <t>3-21576</t>
  </si>
  <si>
    <t>3-33970</t>
  </si>
  <si>
    <t>3-35911</t>
  </si>
  <si>
    <t>3-31800</t>
  </si>
  <si>
    <t>3-18807</t>
  </si>
  <si>
    <t>3-37303</t>
  </si>
  <si>
    <t>3-12943</t>
  </si>
  <si>
    <t>3-39534</t>
  </si>
  <si>
    <t>3-19153</t>
  </si>
  <si>
    <t>3-29433</t>
  </si>
  <si>
    <t>3-20215</t>
  </si>
  <si>
    <t>3-20783</t>
  </si>
  <si>
    <t>3-39575</t>
  </si>
  <si>
    <t>3-29795</t>
  </si>
  <si>
    <t>3-19127</t>
  </si>
  <si>
    <t>3-15002</t>
  </si>
  <si>
    <t>3-36630</t>
  </si>
  <si>
    <t>3-26031</t>
  </si>
  <si>
    <t>3-36170</t>
  </si>
  <si>
    <t>3-14274</t>
  </si>
  <si>
    <t>3-35498</t>
  </si>
  <si>
    <t>3-23284</t>
  </si>
  <si>
    <t>3-37511</t>
  </si>
  <si>
    <t>3-24790</t>
  </si>
  <si>
    <t>3-25408</t>
  </si>
  <si>
    <t>3-24344</t>
  </si>
  <si>
    <t>3-16042</t>
  </si>
  <si>
    <t>3-13703</t>
  </si>
  <si>
    <t>3-33070</t>
  </si>
  <si>
    <t>3-12248</t>
  </si>
  <si>
    <t>3-16926</t>
  </si>
  <si>
    <t>3-14425</t>
  </si>
  <si>
    <t>3-37261</t>
  </si>
  <si>
    <t>3-24749</t>
  </si>
  <si>
    <t>3-33950</t>
  </si>
  <si>
    <t>3-23369</t>
  </si>
  <si>
    <t>3-13867</t>
  </si>
  <si>
    <t>3-42814</t>
  </si>
  <si>
    <t>3-41826</t>
  </si>
  <si>
    <t>3-22994</t>
  </si>
  <si>
    <t>3-36413</t>
  </si>
  <si>
    <t>3-36031</t>
  </si>
  <si>
    <t>3-21986</t>
  </si>
  <si>
    <t>3-34281</t>
  </si>
  <si>
    <t>3-27953</t>
  </si>
  <si>
    <t>3-14259</t>
  </si>
  <si>
    <t>3-28254</t>
  </si>
  <si>
    <t>3-41237</t>
  </si>
  <si>
    <t>3-39608</t>
  </si>
  <si>
    <t>3-22945</t>
  </si>
  <si>
    <t>3-26661</t>
  </si>
  <si>
    <t>3-36202</t>
  </si>
  <si>
    <t>3-34338</t>
  </si>
  <si>
    <t>3-23477</t>
  </si>
  <si>
    <t>3-39239</t>
  </si>
  <si>
    <t>3-20234</t>
  </si>
  <si>
    <t>3-43918</t>
  </si>
  <si>
    <t>3-37121</t>
  </si>
  <si>
    <t>3-10419</t>
  </si>
  <si>
    <t>3-28306</t>
  </si>
  <si>
    <t>3-26101</t>
  </si>
  <si>
    <t>3-25830</t>
  </si>
  <si>
    <t>3-11671</t>
  </si>
  <si>
    <t>3-26434</t>
  </si>
  <si>
    <t>3-42222</t>
  </si>
  <si>
    <t>3-11604</t>
  </si>
  <si>
    <t>3-11864</t>
  </si>
  <si>
    <t>3-36502</t>
  </si>
  <si>
    <t>3-23620</t>
  </si>
  <si>
    <t>3-25247</t>
  </si>
  <si>
    <t>3-25915</t>
  </si>
  <si>
    <t>3-11797</t>
  </si>
  <si>
    <t>3-40144</t>
  </si>
  <si>
    <t>3-29749</t>
  </si>
  <si>
    <t>3-27214</t>
  </si>
  <si>
    <t>3-18588</t>
  </si>
  <si>
    <t>3-31997</t>
  </si>
  <si>
    <t>3-39213</t>
  </si>
  <si>
    <t>3-33618</t>
  </si>
  <si>
    <t>3-27677</t>
  </si>
  <si>
    <t>3-18006</t>
  </si>
  <si>
    <t>3-37481</t>
  </si>
  <si>
    <t>3-15613</t>
  </si>
  <si>
    <t>3-41444</t>
  </si>
  <si>
    <t>3-38037</t>
  </si>
  <si>
    <t>3-13754</t>
  </si>
  <si>
    <t>3-36847</t>
  </si>
  <si>
    <t>3-37936</t>
  </si>
  <si>
    <t>3-25757</t>
  </si>
  <si>
    <t>3-39978</t>
  </si>
  <si>
    <t>3-32077</t>
  </si>
  <si>
    <t>3-40579</t>
  </si>
  <si>
    <t>3-35984</t>
  </si>
  <si>
    <t>3-33385</t>
  </si>
  <si>
    <t>3-29378</t>
  </si>
  <si>
    <t>3-31937</t>
  </si>
  <si>
    <t>3-11684</t>
  </si>
  <si>
    <t>3-19907</t>
  </si>
  <si>
    <t>3-42591</t>
  </si>
  <si>
    <t>3-29762</t>
  </si>
  <si>
    <t>3-30961</t>
  </si>
  <si>
    <t>3-27065</t>
  </si>
  <si>
    <t>3-24145</t>
  </si>
  <si>
    <t>3-14004</t>
  </si>
  <si>
    <t>3-21733</t>
  </si>
  <si>
    <t>3-11725</t>
  </si>
  <si>
    <t>3-37475</t>
  </si>
  <si>
    <t>3-22623</t>
  </si>
  <si>
    <t>3-14978</t>
  </si>
  <si>
    <t>3-16880</t>
  </si>
  <si>
    <t>3-18735</t>
  </si>
  <si>
    <t>3-33824</t>
  </si>
  <si>
    <t>3-38681</t>
  </si>
  <si>
    <t>3-34855</t>
  </si>
  <si>
    <t>3-42054</t>
  </si>
  <si>
    <t>3-22695</t>
  </si>
  <si>
    <t>3-25374</t>
  </si>
  <si>
    <t>3-39687</t>
  </si>
  <si>
    <t>3-18289</t>
  </si>
  <si>
    <t>3-13408</t>
  </si>
  <si>
    <t>3-40361</t>
  </si>
  <si>
    <t>3-33447</t>
  </si>
  <si>
    <t>3-42859</t>
  </si>
  <si>
    <t>3-30088</t>
  </si>
  <si>
    <t>3-18357</t>
  </si>
  <si>
    <t>3-36652</t>
  </si>
  <si>
    <t>3-29062</t>
  </si>
  <si>
    <t>3-21658</t>
  </si>
  <si>
    <t>3-11812</t>
  </si>
  <si>
    <t>3-10430</t>
  </si>
  <si>
    <t>3-24589</t>
  </si>
  <si>
    <t>3-32436</t>
  </si>
  <si>
    <t>3-29867</t>
  </si>
  <si>
    <t>3-11773</t>
  </si>
  <si>
    <t>3-18756</t>
  </si>
  <si>
    <t>3-21556</t>
  </si>
  <si>
    <t>3-23621</t>
  </si>
  <si>
    <t>3-43079</t>
  </si>
  <si>
    <t>3-26240</t>
  </si>
  <si>
    <t>3-43923</t>
  </si>
  <si>
    <t>3-20392</t>
  </si>
  <si>
    <t>3-11978</t>
  </si>
  <si>
    <t>3-14850</t>
  </si>
  <si>
    <t>3-26908</t>
  </si>
  <si>
    <t>3-27828</t>
  </si>
  <si>
    <t>3-37716</t>
  </si>
  <si>
    <t>3-31661</t>
  </si>
  <si>
    <t>3-34181</t>
  </si>
  <si>
    <t>3-25728</t>
  </si>
  <si>
    <t>3-39355</t>
  </si>
  <si>
    <t>3-15077</t>
  </si>
  <si>
    <t>3-27943</t>
  </si>
  <si>
    <t>3-28083</t>
  </si>
  <si>
    <t>3-23626</t>
  </si>
  <si>
    <t>3-15679</t>
  </si>
  <si>
    <t>3-43350</t>
  </si>
  <si>
    <t>3-13561</t>
  </si>
  <si>
    <t>3-26912</t>
  </si>
  <si>
    <t>3-13152</t>
  </si>
  <si>
    <t>3-23734</t>
  </si>
  <si>
    <t>3-19795</t>
  </si>
  <si>
    <t>3-34095</t>
  </si>
  <si>
    <t>3-11154</t>
  </si>
  <si>
    <t>3-24568</t>
  </si>
  <si>
    <t>3-29802</t>
  </si>
  <si>
    <t>3-36450</t>
  </si>
  <si>
    <t>3-28136</t>
  </si>
  <si>
    <t>3-31117</t>
  </si>
  <si>
    <t>3-35400</t>
  </si>
  <si>
    <t>3-10282</t>
  </si>
  <si>
    <t>3-29038</t>
  </si>
  <si>
    <t>3-16261</t>
  </si>
  <si>
    <t>3-25275</t>
  </si>
  <si>
    <t>3-25162</t>
  </si>
  <si>
    <t>3-11423</t>
  </si>
  <si>
    <t>3-17347</t>
  </si>
  <si>
    <t>3-16771</t>
  </si>
  <si>
    <t>3-14327</t>
  </si>
  <si>
    <t>3-33037</t>
  </si>
  <si>
    <t>3-27290</t>
  </si>
  <si>
    <t>3-18349</t>
  </si>
  <si>
    <t>3-18786</t>
  </si>
  <si>
    <t>3-41373</t>
  </si>
  <si>
    <t>3-41532</t>
  </si>
  <si>
    <t>3-18007</t>
  </si>
  <si>
    <t>3-42241</t>
  </si>
  <si>
    <t>3-28026</t>
  </si>
  <si>
    <t>3-17920</t>
  </si>
  <si>
    <t>3-37821</t>
  </si>
  <si>
    <t>3-25046</t>
  </si>
  <si>
    <t>3-11242</t>
  </si>
  <si>
    <t>3-17028</t>
  </si>
  <si>
    <t>3-20497</t>
  </si>
  <si>
    <t>3-23687</t>
  </si>
  <si>
    <t>3-11035</t>
  </si>
  <si>
    <t>3-14463</t>
  </si>
  <si>
    <t>3-40036</t>
  </si>
  <si>
    <t>3-24862</t>
  </si>
  <si>
    <t>3-42798</t>
  </si>
  <si>
    <t>3-26590</t>
  </si>
  <si>
    <t>3-43889</t>
  </si>
  <si>
    <t>3-31981</t>
  </si>
  <si>
    <t>3-14059</t>
  </si>
  <si>
    <t>3-41977</t>
  </si>
  <si>
    <t>3-16757</t>
  </si>
  <si>
    <t>3-15533</t>
  </si>
  <si>
    <t>3-16658</t>
  </si>
  <si>
    <t>3-30080</t>
  </si>
  <si>
    <t>3-41925</t>
  </si>
  <si>
    <t>3-19240</t>
  </si>
  <si>
    <t>3-26465</t>
  </si>
  <si>
    <t>3-27575</t>
  </si>
  <si>
    <t>3-36959</t>
  </si>
  <si>
    <t>3-10010</t>
  </si>
  <si>
    <t>3-16025</t>
  </si>
  <si>
    <t>3-37791</t>
  </si>
  <si>
    <t>3-35231</t>
  </si>
  <si>
    <t>3-20085</t>
  </si>
  <si>
    <t>3-15927</t>
  </si>
  <si>
    <t>3-26690</t>
  </si>
  <si>
    <t>3-43374</t>
  </si>
  <si>
    <t>3-42601</t>
  </si>
  <si>
    <t>3-13930</t>
  </si>
  <si>
    <t>3-10773</t>
  </si>
  <si>
    <t>3-15175</t>
  </si>
  <si>
    <t>3-12751</t>
  </si>
  <si>
    <t>3-42408</t>
  </si>
  <si>
    <t>3-37207</t>
  </si>
  <si>
    <t>3-34058</t>
  </si>
  <si>
    <t>3-30442</t>
  </si>
  <si>
    <t>3-17428</t>
  </si>
  <si>
    <t>3-11733</t>
  </si>
  <si>
    <t>3-10547</t>
  </si>
  <si>
    <t>3-16281</t>
  </si>
  <si>
    <t>3-21013</t>
  </si>
  <si>
    <t>3-38323</t>
  </si>
  <si>
    <t>3-26526</t>
  </si>
  <si>
    <t>3-43741</t>
  </si>
  <si>
    <t>3-38390</t>
  </si>
  <si>
    <t>3-12145</t>
  </si>
  <si>
    <t>3-33527</t>
  </si>
  <si>
    <t>3-28643</t>
  </si>
  <si>
    <t>3-17895</t>
  </si>
  <si>
    <t>3-19138</t>
  </si>
  <si>
    <t>3-27811</t>
  </si>
  <si>
    <t>3-36227</t>
  </si>
  <si>
    <t>3-34204</t>
  </si>
  <si>
    <t>3-25652</t>
  </si>
  <si>
    <t>3-11237</t>
  </si>
  <si>
    <t>3-41163</t>
  </si>
  <si>
    <t>3-31370</t>
  </si>
  <si>
    <t>3-37938</t>
  </si>
  <si>
    <t>3-13587</t>
  </si>
  <si>
    <t>3-34410</t>
  </si>
  <si>
    <t>3-21716</t>
  </si>
  <si>
    <t>3-33465</t>
  </si>
  <si>
    <t>3-20398</t>
  </si>
  <si>
    <t>3-11333</t>
  </si>
  <si>
    <t>3-33364</t>
  </si>
  <si>
    <t>3-37295</t>
  </si>
  <si>
    <t>3-24027</t>
  </si>
  <si>
    <t>3-32634</t>
  </si>
  <si>
    <t>3-35001</t>
  </si>
  <si>
    <t>3-19628</t>
  </si>
  <si>
    <t>3-20608</t>
  </si>
  <si>
    <t>3-16776</t>
  </si>
  <si>
    <t>3-16043</t>
  </si>
  <si>
    <t>3-29546</t>
  </si>
  <si>
    <t>3-35754</t>
  </si>
  <si>
    <t>3-11691</t>
  </si>
  <si>
    <t>3-17883</t>
  </si>
  <si>
    <t>3-42998</t>
  </si>
  <si>
    <t>3-41575</t>
  </si>
  <si>
    <t>3-32889</t>
  </si>
  <si>
    <t>3-38976</t>
  </si>
  <si>
    <t>3-11669</t>
  </si>
  <si>
    <t>3-25225</t>
  </si>
  <si>
    <t>3-24446</t>
  </si>
  <si>
    <t>3-23330</t>
  </si>
  <si>
    <t>3-13322</t>
  </si>
  <si>
    <t>3-25340</t>
  </si>
  <si>
    <t>3-16017</t>
  </si>
  <si>
    <t>3-11428</t>
  </si>
  <si>
    <t>3-21896</t>
  </si>
  <si>
    <t>3-42865</t>
  </si>
  <si>
    <t>3-31496</t>
  </si>
  <si>
    <t>3-42869</t>
  </si>
  <si>
    <t>3-16515</t>
  </si>
  <si>
    <t>3-33536</t>
  </si>
  <si>
    <t>3-40823</t>
  </si>
  <si>
    <t>3-10137</t>
  </si>
  <si>
    <t>3-16773</t>
  </si>
  <si>
    <t>3-31280</t>
  </si>
  <si>
    <t>3-20194</t>
  </si>
  <si>
    <t>3-16646</t>
  </si>
  <si>
    <t>3-12031</t>
  </si>
  <si>
    <t>3-25173</t>
  </si>
  <si>
    <t>3-42047</t>
  </si>
  <si>
    <t>3-16125</t>
  </si>
  <si>
    <t>3-19752</t>
  </si>
  <si>
    <t>3-20187</t>
  </si>
  <si>
    <t>3-25689</t>
  </si>
  <si>
    <t>3-32597</t>
  </si>
  <si>
    <t>3-39122</t>
  </si>
  <si>
    <t>3-16783</t>
  </si>
  <si>
    <t>3-42995</t>
  </si>
  <si>
    <t>3-17453</t>
  </si>
  <si>
    <t>3-20814</t>
  </si>
  <si>
    <t>3-34076</t>
  </si>
  <si>
    <t>3-26904</t>
  </si>
  <si>
    <t>3-27996</t>
  </si>
  <si>
    <t>3-31062</t>
  </si>
  <si>
    <t>3-34256</t>
  </si>
  <si>
    <t>3-21147</t>
  </si>
  <si>
    <t>3-35093</t>
  </si>
  <si>
    <t>3-36463</t>
  </si>
  <si>
    <t>3-30540</t>
  </si>
  <si>
    <t>3-30623</t>
  </si>
  <si>
    <t>3-13446</t>
  </si>
  <si>
    <t>3-13586</t>
  </si>
  <si>
    <t>3-22547</t>
  </si>
  <si>
    <t>3-38542</t>
  </si>
  <si>
    <t>3-17980</t>
  </si>
  <si>
    <t>3-42344</t>
  </si>
  <si>
    <t>3-11652</t>
  </si>
  <si>
    <t>3-26466</t>
  </si>
  <si>
    <t>3-15881</t>
  </si>
  <si>
    <t>3-16766</t>
  </si>
  <si>
    <t>3-21569</t>
  </si>
  <si>
    <t>3-11784</t>
  </si>
  <si>
    <t>3-35687</t>
  </si>
  <si>
    <t>3-19656</t>
  </si>
  <si>
    <t>3-31255</t>
  </si>
  <si>
    <t>3-11752</t>
  </si>
  <si>
    <t>3-37873</t>
  </si>
  <si>
    <t>3-39179</t>
  </si>
  <si>
    <t>3-19458</t>
  </si>
  <si>
    <t>3-18761</t>
  </si>
  <si>
    <t>3-15676</t>
  </si>
  <si>
    <t>3-27888</t>
  </si>
  <si>
    <t>3-21771</t>
  </si>
  <si>
    <t>3-38988</t>
  </si>
  <si>
    <t>3-39602</t>
  </si>
  <si>
    <t>3-12310</t>
  </si>
  <si>
    <t>3-25618</t>
  </si>
  <si>
    <t>3-12731</t>
  </si>
  <si>
    <t>3-35908</t>
  </si>
  <si>
    <t>3-37614</t>
  </si>
  <si>
    <t>3-30319</t>
  </si>
  <si>
    <t>3-37817</t>
  </si>
  <si>
    <t>3-27253</t>
  </si>
  <si>
    <t>3-43422</t>
  </si>
  <si>
    <t>3-40133</t>
  </si>
  <si>
    <t>3-29486</t>
  </si>
  <si>
    <t>3-26172</t>
  </si>
  <si>
    <t>3-40285</t>
  </si>
  <si>
    <t>3-24492</t>
  </si>
  <si>
    <t>3-41116</t>
  </si>
  <si>
    <t>3-30285</t>
  </si>
  <si>
    <t>3-38126</t>
  </si>
  <si>
    <t>3-17678</t>
  </si>
  <si>
    <t>3-34364</t>
  </si>
  <si>
    <t>3-37661</t>
  </si>
  <si>
    <t>3-10801</t>
  </si>
  <si>
    <t>3-12026</t>
  </si>
  <si>
    <t>3-12790</t>
  </si>
  <si>
    <t>3-15301</t>
  </si>
  <si>
    <t>3-36464</t>
  </si>
  <si>
    <t>3-14456</t>
  </si>
  <si>
    <t>3-15698</t>
  </si>
  <si>
    <t>3-32053</t>
  </si>
  <si>
    <t>3-31090</t>
  </si>
  <si>
    <t>3-12313</t>
  </si>
  <si>
    <t>3-17823</t>
  </si>
  <si>
    <t>3-26459</t>
  </si>
  <si>
    <t>3-11611</t>
  </si>
  <si>
    <t>3-15230</t>
  </si>
  <si>
    <t>3-39950</t>
  </si>
  <si>
    <t>3-34521</t>
  </si>
  <si>
    <t>3-18381</t>
  </si>
  <si>
    <t>3-26274</t>
  </si>
  <si>
    <t>3-39911</t>
  </si>
  <si>
    <t>3-15406</t>
  </si>
  <si>
    <t>3-13780</t>
  </si>
  <si>
    <t>3-36735</t>
  </si>
  <si>
    <t>3-31807</t>
  </si>
  <si>
    <t>3-24026</t>
  </si>
  <si>
    <t>3-16633</t>
  </si>
  <si>
    <t>3-26754</t>
  </si>
  <si>
    <t>3-21517</t>
  </si>
  <si>
    <t>3-24388</t>
  </si>
  <si>
    <t>3-35070</t>
  </si>
  <si>
    <t>3-29227</t>
  </si>
  <si>
    <t>3-40886</t>
  </si>
  <si>
    <t>3-37272</t>
  </si>
  <si>
    <t>3-41395</t>
  </si>
  <si>
    <t>3-29860</t>
  </si>
  <si>
    <t>3-13601</t>
  </si>
  <si>
    <t>3-24962</t>
  </si>
  <si>
    <t>3-10229</t>
  </si>
  <si>
    <t>3-27545</t>
  </si>
  <si>
    <t>3-15708</t>
  </si>
  <si>
    <t>3-23888</t>
  </si>
  <si>
    <t>3-17450</t>
  </si>
  <si>
    <t>3-24922</t>
  </si>
  <si>
    <t>3-15493</t>
  </si>
  <si>
    <t>3-42173</t>
  </si>
  <si>
    <t>3-33903</t>
  </si>
  <si>
    <t>3-28985</t>
  </si>
  <si>
    <t>3-23583</t>
  </si>
  <si>
    <t>3-27268</t>
  </si>
  <si>
    <t>3-33693</t>
  </si>
  <si>
    <t>3-43177</t>
  </si>
  <si>
    <t>3-37615</t>
  </si>
  <si>
    <t>3-27440</t>
  </si>
  <si>
    <t>3-24797</t>
  </si>
  <si>
    <t>3-32530</t>
  </si>
  <si>
    <t>3-31210</t>
  </si>
  <si>
    <t>3-20777</t>
  </si>
  <si>
    <t>3-14267</t>
  </si>
  <si>
    <t>3-26112</t>
  </si>
  <si>
    <t>3-24703</t>
  </si>
  <si>
    <t>3-28756</t>
  </si>
  <si>
    <t>3-21140</t>
  </si>
  <si>
    <t>3-11134</t>
  </si>
  <si>
    <t>3-23119</t>
  </si>
  <si>
    <t>3-35035</t>
  </si>
  <si>
    <t>3-28391</t>
  </si>
  <si>
    <t>3-27734</t>
  </si>
  <si>
    <t>3-40854</t>
  </si>
  <si>
    <t>3-36597</t>
  </si>
  <si>
    <t>3-40946</t>
  </si>
  <si>
    <t>3-40619</t>
  </si>
  <si>
    <t>3-11178</t>
  </si>
  <si>
    <t>3-30916</t>
  </si>
  <si>
    <t>3-32988</t>
  </si>
  <si>
    <t>3-33986</t>
  </si>
  <si>
    <t>3-23760</t>
  </si>
  <si>
    <t>3-18889</t>
  </si>
  <si>
    <t>3-33890</t>
  </si>
  <si>
    <t>3-24210</t>
  </si>
  <si>
    <t>3-23938</t>
  </si>
  <si>
    <t>3-32133</t>
  </si>
  <si>
    <t>3-36365</t>
  </si>
  <si>
    <t>3-20132</t>
  </si>
  <si>
    <t>3-41682</t>
  </si>
  <si>
    <t>3-20310</t>
  </si>
  <si>
    <t>3-17736</t>
  </si>
  <si>
    <t>3-42947</t>
  </si>
  <si>
    <t>3-31083</t>
  </si>
  <si>
    <t>3-43184</t>
  </si>
  <si>
    <t>3-28628</t>
  </si>
  <si>
    <t>3-41962</t>
  </si>
  <si>
    <t>3-41608</t>
  </si>
  <si>
    <t>3-24747</t>
  </si>
  <si>
    <t>3-20975</t>
  </si>
  <si>
    <t>3-17449</t>
  </si>
  <si>
    <t>3-25393</t>
  </si>
  <si>
    <t>3-37341</t>
  </si>
  <si>
    <t>3-28988</t>
  </si>
  <si>
    <t>3-31415</t>
  </si>
  <si>
    <t>3-27954</t>
  </si>
  <si>
    <t>3-38685</t>
  </si>
  <si>
    <t>3-19457</t>
  </si>
  <si>
    <t>3-39233</t>
  </si>
  <si>
    <t>3-14606</t>
  </si>
  <si>
    <t>3-20629</t>
  </si>
  <si>
    <t>3-16405</t>
  </si>
  <si>
    <t>3-28489</t>
  </si>
  <si>
    <t>3-11288</t>
  </si>
  <si>
    <t>3-12723</t>
  </si>
  <si>
    <t>3-17813</t>
  </si>
  <si>
    <t>3-23534</t>
  </si>
  <si>
    <t>3-34485</t>
  </si>
  <si>
    <t>3-17819</t>
  </si>
  <si>
    <t>3-23225</t>
  </si>
  <si>
    <t>3-26737</t>
  </si>
  <si>
    <t>3-10410</t>
  </si>
  <si>
    <t>3-22665</t>
  </si>
  <si>
    <t>3-19111</t>
  </si>
  <si>
    <t>3-32534</t>
  </si>
  <si>
    <t>3-41498</t>
  </si>
  <si>
    <t>3-18262</t>
  </si>
  <si>
    <t>3-22306</t>
  </si>
  <si>
    <t>3-24737</t>
  </si>
  <si>
    <t>3-26504</t>
  </si>
  <si>
    <t>3-22208</t>
  </si>
  <si>
    <t>3-28286</t>
  </si>
  <si>
    <t>3-35322</t>
  </si>
  <si>
    <t>3-41407</t>
  </si>
  <si>
    <t>3-13169</t>
  </si>
  <si>
    <t>3-32167</t>
  </si>
  <si>
    <t>3-18590</t>
  </si>
  <si>
    <t>3-34254</t>
  </si>
  <si>
    <t>3-26738</t>
  </si>
  <si>
    <t>3-39996</t>
  </si>
  <si>
    <t>3-23874</t>
  </si>
  <si>
    <t>3-41849</t>
  </si>
  <si>
    <t>3-37674</t>
  </si>
  <si>
    <t>3-17474</t>
  </si>
  <si>
    <t>3-38599</t>
  </si>
  <si>
    <t>3-43850</t>
  </si>
  <si>
    <t>3-36594</t>
  </si>
  <si>
    <t>3-17872</t>
  </si>
  <si>
    <t>3-13510</t>
  </si>
  <si>
    <t>3-11964</t>
  </si>
  <si>
    <t>3-10342</t>
  </si>
  <si>
    <t>3-14384</t>
  </si>
  <si>
    <t>3-28324</t>
  </si>
  <si>
    <t>3-29671</t>
  </si>
  <si>
    <t>3-19059</t>
  </si>
  <si>
    <t>3-25580</t>
  </si>
  <si>
    <t>3-28544</t>
  </si>
  <si>
    <t>3-41515</t>
  </si>
  <si>
    <t>3-32545</t>
  </si>
  <si>
    <t>3-35819</t>
  </si>
  <si>
    <t>3-20968</t>
  </si>
  <si>
    <t>3-17109</t>
  </si>
  <si>
    <t>3-40224</t>
  </si>
  <si>
    <t>3-26018</t>
  </si>
  <si>
    <t>3-35773</t>
  </si>
  <si>
    <t>3-11003</t>
  </si>
  <si>
    <t>3-40141</t>
  </si>
  <si>
    <t>3-32780</t>
  </si>
  <si>
    <t>3-14450</t>
  </si>
  <si>
    <t>3-22307</t>
  </si>
  <si>
    <t>3-30197</t>
  </si>
  <si>
    <t>3-22187</t>
  </si>
  <si>
    <t>3-33412</t>
  </si>
  <si>
    <t>3-33943</t>
  </si>
  <si>
    <t>3-32437</t>
  </si>
  <si>
    <t>3-22319</t>
  </si>
  <si>
    <t>3-33839</t>
  </si>
  <si>
    <t>3-21528</t>
  </si>
  <si>
    <t>3-35167</t>
  </si>
  <si>
    <t>3-21367</t>
  </si>
  <si>
    <t>3-29660</t>
  </si>
  <si>
    <t>3-18740</t>
  </si>
  <si>
    <t>3-18741</t>
  </si>
  <si>
    <t>3-34720</t>
  </si>
  <si>
    <t>3-19469</t>
  </si>
  <si>
    <t>3-19280</t>
  </si>
  <si>
    <t>3-34015</t>
  </si>
  <si>
    <t>3-27250</t>
  </si>
  <si>
    <t>3-15862</t>
  </si>
  <si>
    <t>3-21549</t>
  </si>
  <si>
    <t>3-40881</t>
  </si>
  <si>
    <t>3-24938</t>
  </si>
  <si>
    <t>3-15349</t>
  </si>
  <si>
    <t>3-43039</t>
  </si>
  <si>
    <t>3-31372</t>
  </si>
  <si>
    <t>3-33789</t>
  </si>
  <si>
    <t>3-29300</t>
  </si>
  <si>
    <t>3-15560</t>
  </si>
  <si>
    <t>3-31860</t>
  </si>
  <si>
    <t>3-41772</t>
  </si>
  <si>
    <t>3-15834</t>
  </si>
  <si>
    <t>3-31292</t>
  </si>
  <si>
    <t>3-15276</t>
  </si>
  <si>
    <t>3-15194</t>
  </si>
  <si>
    <t>3-19955</t>
  </si>
  <si>
    <t>3-24269</t>
  </si>
  <si>
    <t>3-11809</t>
  </si>
  <si>
    <t>3-14906</t>
  </si>
  <si>
    <t>3-30945</t>
  </si>
  <si>
    <t>3-26536</t>
  </si>
  <si>
    <t>3-13443</t>
  </si>
  <si>
    <t>3-23026</t>
  </si>
  <si>
    <t>3-18681</t>
  </si>
  <si>
    <t>3-15330</t>
  </si>
  <si>
    <t>3-28247</t>
  </si>
  <si>
    <t>3-41796</t>
  </si>
  <si>
    <t>3-14903</t>
  </si>
  <si>
    <t>3-12378</t>
  </si>
  <si>
    <t>3-16187</t>
  </si>
  <si>
    <t>3-37316</t>
  </si>
  <si>
    <t>3-41546</t>
  </si>
  <si>
    <t>3-22583</t>
  </si>
  <si>
    <t>3-27225</t>
  </si>
  <si>
    <t>3-18971</t>
  </si>
  <si>
    <t>3-40879</t>
  </si>
  <si>
    <t>3-26201</t>
  </si>
  <si>
    <t>3-10999</t>
  </si>
  <si>
    <t>3-30959</t>
  </si>
  <si>
    <t>3-42640</t>
  </si>
  <si>
    <t>3-33786</t>
  </si>
  <si>
    <t>3-40956</t>
  </si>
  <si>
    <t>3-30331</t>
  </si>
  <si>
    <t>3-11682</t>
  </si>
  <si>
    <t>3-38728</t>
  </si>
  <si>
    <t>3-14719</t>
  </si>
  <si>
    <t>3-37889</t>
  </si>
  <si>
    <t>3-33635</t>
  </si>
  <si>
    <t>3-33998</t>
  </si>
  <si>
    <t>3-15176</t>
  </si>
  <si>
    <t>3-38321</t>
  </si>
  <si>
    <t>3-27259</t>
  </si>
  <si>
    <t>3-30289</t>
  </si>
  <si>
    <t>3-25186</t>
  </si>
  <si>
    <t>3-28515</t>
  </si>
  <si>
    <t>3-20314</t>
  </si>
  <si>
    <t>3-31619</t>
  </si>
  <si>
    <t>3-17517</t>
  </si>
  <si>
    <t>3-26902</t>
  </si>
  <si>
    <t>3-21442</t>
  </si>
  <si>
    <t>3-13194</t>
  </si>
  <si>
    <t>3-34354</t>
  </si>
  <si>
    <t>3-25211</t>
  </si>
  <si>
    <t>3-11833</t>
  </si>
  <si>
    <t>3-34735</t>
  </si>
  <si>
    <t>3-42884</t>
  </si>
  <si>
    <t>3-10930</t>
  </si>
  <si>
    <t>3-10408</t>
  </si>
  <si>
    <t>3-14720</t>
  </si>
  <si>
    <t>3-25400</t>
  </si>
  <si>
    <t>3-18930</t>
  </si>
  <si>
    <t>3-26021</t>
  </si>
  <si>
    <t>3-18271</t>
  </si>
  <si>
    <t>3-40985</t>
  </si>
  <si>
    <t>3-42282</t>
  </si>
  <si>
    <t>3-21680</t>
  </si>
  <si>
    <t>3-29168</t>
  </si>
  <si>
    <t>3-33671</t>
  </si>
  <si>
    <t>3-21611</t>
  </si>
  <si>
    <t>3-26397</t>
  </si>
  <si>
    <t>3-13632</t>
  </si>
  <si>
    <t>3-39899</t>
  </si>
  <si>
    <t>3-19513</t>
  </si>
  <si>
    <t>3-26900</t>
  </si>
  <si>
    <t>3-41602</t>
  </si>
  <si>
    <t>3-30065</t>
  </si>
  <si>
    <t>3-27486</t>
  </si>
  <si>
    <t>3-31011</t>
  </si>
  <si>
    <t>3-13404</t>
  </si>
  <si>
    <t>3-26294</t>
  </si>
  <si>
    <t>3-18449</t>
  </si>
  <si>
    <t>3-11698</t>
  </si>
  <si>
    <t>3-39710</t>
  </si>
  <si>
    <t>3-14782</t>
  </si>
  <si>
    <t>3-29553</t>
  </si>
  <si>
    <t>3-10882</t>
  </si>
  <si>
    <t>3-32256</t>
  </si>
  <si>
    <t>3-14542</t>
  </si>
  <si>
    <t>3-16831</t>
  </si>
  <si>
    <t>3-17152</t>
  </si>
  <si>
    <t>3-25490</t>
  </si>
  <si>
    <t>3-42342</t>
  </si>
  <si>
    <t>3-13167</t>
  </si>
  <si>
    <t>3-26310</t>
  </si>
  <si>
    <t>3-24618</t>
  </si>
  <si>
    <t>3-24692</t>
  </si>
  <si>
    <t>3-21025</t>
  </si>
  <si>
    <t>3-27256</t>
  </si>
  <si>
    <t>3-33071</t>
  </si>
  <si>
    <t>3-29511</t>
  </si>
  <si>
    <t>3-19857</t>
  </si>
  <si>
    <t>3-27089</t>
  </si>
  <si>
    <t>3-16152</t>
  </si>
  <si>
    <t>3-43713</t>
  </si>
  <si>
    <t>3-25825</t>
  </si>
  <si>
    <t>3-40647</t>
  </si>
  <si>
    <t>3-25178</t>
  </si>
  <si>
    <t>3-24471</t>
  </si>
  <si>
    <t>3-36900</t>
  </si>
  <si>
    <t>3-42530</t>
  </si>
  <si>
    <t>3-35115</t>
  </si>
  <si>
    <t>3-11488</t>
  </si>
  <si>
    <t>3-39747</t>
  </si>
  <si>
    <t>3-32735</t>
  </si>
  <si>
    <t>3-20428</t>
  </si>
  <si>
    <t>3-16408</t>
  </si>
  <si>
    <t>3-19584</t>
  </si>
  <si>
    <t>3-20748</t>
  </si>
  <si>
    <t>3-23657</t>
  </si>
  <si>
    <t>3-23150</t>
  </si>
  <si>
    <t>3-25577</t>
  </si>
  <si>
    <t>3-40875</t>
  </si>
  <si>
    <t>3-16285</t>
  </si>
  <si>
    <t>3-40457</t>
  </si>
  <si>
    <t>3-32895</t>
  </si>
  <si>
    <t>3-25107</t>
  </si>
  <si>
    <t>3-41003</t>
  </si>
  <si>
    <t>3-10070</t>
  </si>
  <si>
    <t>3-41394</t>
  </si>
  <si>
    <t>3-13025</t>
  </si>
  <si>
    <t>3-21248</t>
  </si>
  <si>
    <t>3-24449</t>
  </si>
  <si>
    <t>3-33145</t>
  </si>
  <si>
    <t>3-29446</t>
  </si>
  <si>
    <t>3-24913</t>
  </si>
  <si>
    <t>3-37247</t>
  </si>
  <si>
    <t>3-41633</t>
  </si>
  <si>
    <t>3-12217</t>
  </si>
  <si>
    <t>3-38381</t>
  </si>
  <si>
    <t>3-40649</t>
  </si>
  <si>
    <t>3-26311</t>
  </si>
  <si>
    <t>3-21312</t>
  </si>
  <si>
    <t>3-37313</t>
  </si>
  <si>
    <t>3-34530</t>
  </si>
  <si>
    <t>3-20012</t>
  </si>
  <si>
    <t>3-21830</t>
  </si>
  <si>
    <t>3-28884</t>
  </si>
  <si>
    <t>3-30353</t>
  </si>
  <si>
    <t>3-33178</t>
  </si>
  <si>
    <t>3-42734</t>
  </si>
  <si>
    <t>3-13122</t>
  </si>
  <si>
    <t>3-25649</t>
  </si>
  <si>
    <t>3-25352</t>
  </si>
  <si>
    <t>3-29601</t>
  </si>
  <si>
    <t>3-36340</t>
  </si>
  <si>
    <t>3-32774</t>
  </si>
  <si>
    <t>3-21725</t>
  </si>
  <si>
    <t>3-37478</t>
  </si>
  <si>
    <t>3-12318</t>
  </si>
  <si>
    <t>3-11715</t>
  </si>
  <si>
    <t>3-12059</t>
  </si>
  <si>
    <t>3-14345</t>
  </si>
  <si>
    <t>3-35178</t>
  </si>
  <si>
    <t>3-38521</t>
  </si>
  <si>
    <t>3-12007</t>
  </si>
  <si>
    <t>3-35082</t>
  </si>
  <si>
    <t>3-30544</t>
  </si>
  <si>
    <t>3-17252</t>
  </si>
  <si>
    <t>3-33341</t>
  </si>
  <si>
    <t>3-11645</t>
  </si>
  <si>
    <t>3-38708</t>
  </si>
  <si>
    <t>3-24070</t>
  </si>
  <si>
    <t>3-38815</t>
  </si>
  <si>
    <t>3-27314</t>
  </si>
  <si>
    <t>3-28923</t>
  </si>
  <si>
    <t>3-18463</t>
  </si>
  <si>
    <t>3-31993</t>
  </si>
  <si>
    <t>3-30382</t>
  </si>
  <si>
    <t>3-27864</t>
  </si>
  <si>
    <t>3-19047</t>
  </si>
  <si>
    <t>3-39228</t>
  </si>
  <si>
    <t>3-26093</t>
  </si>
  <si>
    <t>3-10717</t>
  </si>
  <si>
    <t>3-14540</t>
  </si>
  <si>
    <t>3-15059</t>
  </si>
  <si>
    <t>3-11089</t>
  </si>
  <si>
    <t>3-15592</t>
  </si>
  <si>
    <t>3-22689</t>
  </si>
  <si>
    <t>3-20364</t>
  </si>
  <si>
    <t>3-28388</t>
  </si>
  <si>
    <t>3-33924</t>
  </si>
  <si>
    <t>3-18602</t>
  </si>
  <si>
    <t>3-20847</t>
  </si>
  <si>
    <t>3-17158</t>
  </si>
  <si>
    <t>3-22529</t>
  </si>
  <si>
    <t>3-16993</t>
  </si>
  <si>
    <t>3-10207</t>
  </si>
  <si>
    <t>3-41685</t>
  </si>
  <si>
    <t>3-34508</t>
  </si>
  <si>
    <t>3-21170</t>
  </si>
  <si>
    <t>3-24132</t>
  </si>
  <si>
    <t>3-31447</t>
  </si>
  <si>
    <t>3-11868</t>
  </si>
  <si>
    <t>3-38745</t>
  </si>
  <si>
    <t>3-27088</t>
  </si>
  <si>
    <t>3-12254</t>
  </si>
  <si>
    <t>3-41414</t>
  </si>
  <si>
    <t>3-40699</t>
  </si>
  <si>
    <t>3-30415</t>
  </si>
  <si>
    <t>3-10343</t>
  </si>
  <si>
    <t>3-25189</t>
  </si>
  <si>
    <t>3-19114</t>
  </si>
  <si>
    <t>3-16944</t>
  </si>
  <si>
    <t>3-11885</t>
  </si>
  <si>
    <t>3-29656</t>
  </si>
  <si>
    <t>3-28416</t>
  </si>
  <si>
    <t>3-12341</t>
  </si>
  <si>
    <t>3-33569</t>
  </si>
  <si>
    <t>3-24194</t>
  </si>
  <si>
    <t>3-10809</t>
  </si>
  <si>
    <t>3-15199</t>
  </si>
  <si>
    <t>3-39182</t>
  </si>
  <si>
    <t>3-18053</t>
  </si>
  <si>
    <t>3-21211</t>
  </si>
  <si>
    <t>3-33372</t>
  </si>
  <si>
    <t>3-42560</t>
  </si>
  <si>
    <t>3-14862</t>
  </si>
  <si>
    <t>3-32802</t>
  </si>
  <si>
    <t>3-43273</t>
  </si>
  <si>
    <t>3-29780</t>
  </si>
  <si>
    <t>3-12370</t>
  </si>
  <si>
    <t>3-42140</t>
  </si>
  <si>
    <t>3-27523</t>
  </si>
  <si>
    <t>3-19751</t>
  </si>
  <si>
    <t>3-32965</t>
  </si>
  <si>
    <t>3-39861</t>
  </si>
  <si>
    <t>3-39215</t>
  </si>
  <si>
    <t>3-39517</t>
  </si>
  <si>
    <t>3-18723</t>
  </si>
  <si>
    <t>3-29158</t>
  </si>
  <si>
    <t>3-14175</t>
  </si>
  <si>
    <t>3-43085</t>
  </si>
  <si>
    <t>3-43349</t>
  </si>
  <si>
    <t>3-31966</t>
  </si>
  <si>
    <t>3-32149</t>
  </si>
  <si>
    <t>3-43981</t>
  </si>
  <si>
    <t>3-39114</t>
  </si>
  <si>
    <t>3-30548</t>
  </si>
  <si>
    <t>3-10088</t>
  </si>
  <si>
    <t>3-10197</t>
  </si>
  <si>
    <t>3-16269</t>
  </si>
  <si>
    <t>3-22296</t>
  </si>
  <si>
    <t>3-39759</t>
  </si>
  <si>
    <t>3-32726</t>
  </si>
  <si>
    <t>3-11787</t>
  </si>
  <si>
    <t>3-12426</t>
  </si>
  <si>
    <t>3-37593</t>
  </si>
  <si>
    <t>3-34390</t>
  </si>
  <si>
    <t>3-30015</t>
  </si>
  <si>
    <t>3-34175</t>
  </si>
  <si>
    <t>3-26061</t>
  </si>
  <si>
    <t>3-16877</t>
  </si>
  <si>
    <t>3-21837</t>
  </si>
  <si>
    <t>3-39863</t>
  </si>
  <si>
    <t>3-36088</t>
  </si>
  <si>
    <t>3-12113</t>
  </si>
  <si>
    <t>3-11574</t>
  </si>
  <si>
    <t>3-28899</t>
  </si>
  <si>
    <t>3-37490</t>
  </si>
  <si>
    <t>3-26445</t>
  </si>
  <si>
    <t>3-12326</t>
  </si>
  <si>
    <t>3-24185</t>
  </si>
  <si>
    <t>3-30363</t>
  </si>
  <si>
    <t>3-30134</t>
  </si>
  <si>
    <t>3-20503</t>
  </si>
  <si>
    <t>3-36626</t>
  </si>
  <si>
    <t>3-34886</t>
  </si>
  <si>
    <t>3-30386</t>
  </si>
  <si>
    <t>3-31113</t>
  </si>
  <si>
    <t>3-33600</t>
  </si>
  <si>
    <t>3-12882</t>
  </si>
  <si>
    <t>3-19683</t>
  </si>
  <si>
    <t>3-42075</t>
  </si>
  <si>
    <t>3-19972</t>
  </si>
  <si>
    <t>3-18452</t>
  </si>
  <si>
    <t>3-25860</t>
  </si>
  <si>
    <t>3-36935</t>
  </si>
  <si>
    <t>3-15541</t>
  </si>
  <si>
    <t>3-15605</t>
  </si>
  <si>
    <t>3-26671</t>
  </si>
  <si>
    <t>3-20731</t>
  </si>
  <si>
    <t>3-29563</t>
  </si>
  <si>
    <t>3-34341</t>
  </si>
  <si>
    <t>3-20205</t>
  </si>
  <si>
    <t>3-33533</t>
  </si>
  <si>
    <t>3-39453</t>
  </si>
  <si>
    <t>3-25715</t>
  </si>
  <si>
    <t>3-31327</t>
  </si>
  <si>
    <t>3-14132</t>
  </si>
  <si>
    <t>3-42043</t>
  </si>
  <si>
    <t>3-17738</t>
  </si>
  <si>
    <t>3-15961</t>
  </si>
  <si>
    <t>3-29011</t>
  </si>
  <si>
    <t>3-30005</t>
  </si>
  <si>
    <t>3-30613</t>
  </si>
  <si>
    <t>3-12223</t>
  </si>
  <si>
    <t>3-41356</t>
  </si>
  <si>
    <t>3-17893</t>
  </si>
  <si>
    <t>3-34575</t>
  </si>
  <si>
    <t>3-27580</t>
  </si>
  <si>
    <t>3-22487</t>
  </si>
  <si>
    <t>3-24493</t>
  </si>
  <si>
    <t>3-20402</t>
  </si>
  <si>
    <t>3-31884</t>
  </si>
  <si>
    <t>3-43765</t>
  </si>
  <si>
    <t>3-25521</t>
  </si>
  <si>
    <t>3-29681</t>
  </si>
  <si>
    <t>3-14272</t>
  </si>
  <si>
    <t>3-33239</t>
  </si>
  <si>
    <t>3-17189</t>
  </si>
  <si>
    <t>3-28994</t>
  </si>
  <si>
    <t>3-11339</t>
  </si>
  <si>
    <t>3-37648</t>
  </si>
  <si>
    <t>3-20920</t>
  </si>
  <si>
    <t>3-41385</t>
  </si>
  <si>
    <t>3-39282</t>
  </si>
  <si>
    <t>3-10146</t>
  </si>
  <si>
    <t>3-36581</t>
  </si>
  <si>
    <t>3-38699</t>
  </si>
  <si>
    <t>3-29922</t>
  </si>
  <si>
    <t>3-41562</t>
  </si>
  <si>
    <t>3-42451</t>
  </si>
  <si>
    <t>3-13927</t>
  </si>
  <si>
    <t>3-40970</t>
  </si>
  <si>
    <t>3-28253</t>
  </si>
  <si>
    <t>3-14329</t>
  </si>
  <si>
    <t>3-11575</t>
  </si>
  <si>
    <t>3-11500</t>
  </si>
  <si>
    <t>3-37386</t>
  </si>
  <si>
    <t>3-27959</t>
  </si>
  <si>
    <t>3-17307</t>
  </si>
  <si>
    <t>3-13817</t>
  </si>
  <si>
    <t>3-14743</t>
  </si>
  <si>
    <t>3-21433</t>
  </si>
  <si>
    <t>3-28459</t>
  </si>
  <si>
    <t>3-36839</t>
  </si>
  <si>
    <t>3-13362</t>
  </si>
  <si>
    <t>3-21446</t>
  </si>
  <si>
    <t>3-32957</t>
  </si>
  <si>
    <t>3-39029</t>
  </si>
  <si>
    <t>3-16085</t>
  </si>
  <si>
    <t>3-24584</t>
  </si>
  <si>
    <t>3-27063</t>
  </si>
  <si>
    <t>3-33207</t>
  </si>
  <si>
    <t>3-35981</t>
  </si>
  <si>
    <t>3-13112</t>
  </si>
  <si>
    <t>3-14818</t>
  </si>
  <si>
    <t>3-26189</t>
  </si>
  <si>
    <t>3-11994</t>
  </si>
  <si>
    <t>3-40507</t>
  </si>
  <si>
    <t>3-37506</t>
  </si>
  <si>
    <t>3-12938</t>
  </si>
  <si>
    <t>3-16299</t>
  </si>
  <si>
    <t>3-20342</t>
  </si>
  <si>
    <t>3-36229</t>
  </si>
  <si>
    <t>3-25839</t>
  </si>
  <si>
    <t>3-20340</t>
  </si>
  <si>
    <t>3-10076</t>
  </si>
  <si>
    <t>3-18190</t>
  </si>
  <si>
    <t>3-34190</t>
  </si>
  <si>
    <t>3-27496</t>
  </si>
  <si>
    <t>3-36933</t>
  </si>
  <si>
    <t>3-18617</t>
  </si>
  <si>
    <t>3-26918</t>
  </si>
  <si>
    <t>3-23512</t>
  </si>
  <si>
    <t>3-16280</t>
  </si>
  <si>
    <t>3-12376</t>
  </si>
  <si>
    <t>3-32834</t>
  </si>
  <si>
    <t>3-31513</t>
  </si>
  <si>
    <t>3-37064</t>
  </si>
  <si>
    <t>3-41927</t>
  </si>
  <si>
    <t>3-11710</t>
  </si>
  <si>
    <t>3-16582</t>
  </si>
  <si>
    <t>3-33047</t>
  </si>
  <si>
    <t>3-29027</t>
  </si>
  <si>
    <t>3-13637</t>
  </si>
  <si>
    <t>3-35471</t>
  </si>
  <si>
    <t>3-29386</t>
  </si>
  <si>
    <t>3-16422</t>
  </si>
  <si>
    <t>3-32546</t>
  </si>
  <si>
    <t>3-13816</t>
  </si>
  <si>
    <t>3-23508</t>
  </si>
  <si>
    <t>3-21801</t>
  </si>
  <si>
    <t>3-34042</t>
  </si>
  <si>
    <t>3-19129</t>
  </si>
  <si>
    <t>3-35164</t>
  </si>
  <si>
    <t>3-34125</t>
  </si>
  <si>
    <t>3-16549</t>
  </si>
  <si>
    <t>3-28763</t>
  </si>
  <si>
    <t>3-12901</t>
  </si>
  <si>
    <t>3-10938</t>
  </si>
  <si>
    <t>3-42234</t>
  </si>
  <si>
    <t>3-36656</t>
  </si>
  <si>
    <t>3-30437</t>
  </si>
  <si>
    <t>3-12665</t>
  </si>
  <si>
    <t>3-40444</t>
  </si>
  <si>
    <t>3-18906</t>
  </si>
  <si>
    <t>3-22631</t>
  </si>
  <si>
    <t>3-30742</t>
  </si>
  <si>
    <t>3-43270</t>
  </si>
  <si>
    <t>3-39203</t>
  </si>
  <si>
    <t>3-16663</t>
  </si>
  <si>
    <t>3-13848</t>
  </si>
  <si>
    <t>3-17341</t>
  </si>
  <si>
    <t>3-18994</t>
  </si>
  <si>
    <t>3-33579</t>
  </si>
  <si>
    <t>3-34740</t>
  </si>
  <si>
    <t>3-33181</t>
  </si>
  <si>
    <t>3-19357</t>
  </si>
  <si>
    <t>3-33588</t>
  </si>
  <si>
    <t>3-29817</t>
  </si>
  <si>
    <t>3-18148</t>
  </si>
  <si>
    <t>3-30788</t>
  </si>
  <si>
    <t>3-10101</t>
  </si>
  <si>
    <t>3-20785</t>
  </si>
  <si>
    <t>3-34801</t>
  </si>
  <si>
    <t>3-19094</t>
  </si>
  <si>
    <t>3-36411</t>
  </si>
  <si>
    <t>3-42418</t>
  </si>
  <si>
    <t>3-29341</t>
  </si>
  <si>
    <t>3-11269</t>
  </si>
  <si>
    <t>3-35377</t>
  </si>
  <si>
    <t>3-35889</t>
  </si>
  <si>
    <t>3-11674</t>
  </si>
  <si>
    <t>3-38982</t>
  </si>
  <si>
    <t>3-26324</t>
  </si>
  <si>
    <t>3-23079</t>
  </si>
  <si>
    <t>3-14712</t>
  </si>
  <si>
    <t>3-41233</t>
  </si>
  <si>
    <t>3-36793</t>
  </si>
  <si>
    <t>3-38014</t>
  </si>
  <si>
    <t>3-15411</t>
  </si>
  <si>
    <t>3-19875</t>
  </si>
  <si>
    <t>3-10134</t>
  </si>
  <si>
    <t>3-17924</t>
  </si>
  <si>
    <t>3-34350</t>
  </si>
  <si>
    <t>3-21222</t>
  </si>
  <si>
    <t>3-18639</t>
  </si>
  <si>
    <t>3-33195</t>
  </si>
  <si>
    <t>3-13394</t>
  </si>
  <si>
    <t>3-40001</t>
  </si>
  <si>
    <t>3-30225</t>
  </si>
  <si>
    <t>3-29316</t>
  </si>
  <si>
    <t>3-19781</t>
  </si>
  <si>
    <t>3-10053</t>
  </si>
  <si>
    <t>3-15747</t>
  </si>
  <si>
    <t>3-35018</t>
  </si>
  <si>
    <t>3-24982</t>
  </si>
  <si>
    <t>3-29764</t>
  </si>
  <si>
    <t>3-24903</t>
  </si>
  <si>
    <t>3-38915</t>
  </si>
  <si>
    <t>3-26715</t>
  </si>
  <si>
    <t>3-42962</t>
  </si>
  <si>
    <t>3-31606</t>
  </si>
  <si>
    <t>3-34275</t>
  </si>
  <si>
    <t>3-25510</t>
  </si>
  <si>
    <t>3-15939</t>
  </si>
  <si>
    <t>3-26308</t>
  </si>
  <si>
    <t>3-25721</t>
  </si>
  <si>
    <t>3-31942</t>
  </si>
  <si>
    <t>3-36662</t>
  </si>
  <si>
    <t>3-43183</t>
  </si>
  <si>
    <t>3-42751</t>
  </si>
  <si>
    <t>3-18292</t>
  </si>
  <si>
    <t>3-10446</t>
  </si>
  <si>
    <t>3-18615</t>
  </si>
  <si>
    <t>3-13627</t>
  </si>
  <si>
    <t>3-19072</t>
  </si>
  <si>
    <t>3-14783</t>
  </si>
  <si>
    <t>3-31006</t>
  </si>
  <si>
    <t>3-24675</t>
  </si>
  <si>
    <t>3-36512</t>
  </si>
  <si>
    <t>3-18621</t>
  </si>
  <si>
    <t>3-35406</t>
  </si>
  <si>
    <t>3-34824</t>
  </si>
  <si>
    <t>3-32458</t>
  </si>
  <si>
    <t>3-39011</t>
  </si>
  <si>
    <t>3-34867</t>
  </si>
  <si>
    <t>3-22619</t>
  </si>
  <si>
    <t>3-34737</t>
  </si>
  <si>
    <t>3-33941</t>
  </si>
  <si>
    <t>3-43740</t>
  </si>
  <si>
    <t>3-12358</t>
  </si>
  <si>
    <t>3-31726</t>
  </si>
  <si>
    <t>3-18586</t>
  </si>
  <si>
    <t>3-42048</t>
  </si>
  <si>
    <t>3-23952</t>
  </si>
  <si>
    <t>3-23285</t>
  </si>
  <si>
    <t>3-15954</t>
  </si>
  <si>
    <t>3-28077</t>
  </si>
  <si>
    <t>3-13356</t>
  </si>
  <si>
    <t>3-35175</t>
  </si>
  <si>
    <t>3-31735</t>
  </si>
  <si>
    <t>3-19408</t>
  </si>
  <si>
    <t>3-12643</t>
  </si>
  <si>
    <t>3-38785</t>
  </si>
  <si>
    <t>3-30693</t>
  </si>
  <si>
    <t>3-13271</t>
  </si>
  <si>
    <t>3-29373</t>
  </si>
  <si>
    <t>3-34114</t>
  </si>
  <si>
    <t>3-34541</t>
  </si>
  <si>
    <t>3-25479</t>
  </si>
  <si>
    <t>3-29209</t>
  </si>
  <si>
    <t>3-10574</t>
  </si>
  <si>
    <t>3-22272</t>
  </si>
  <si>
    <t>3-16507</t>
  </si>
  <si>
    <t>3-28526</t>
  </si>
  <si>
    <t>3-37076</t>
  </si>
  <si>
    <t>3-29816</t>
  </si>
  <si>
    <t>3-16478</t>
  </si>
  <si>
    <t>3-12650</t>
  </si>
  <si>
    <t>3-27795</t>
  </si>
  <si>
    <t>3-38141</t>
  </si>
  <si>
    <t>3-21844</t>
  </si>
  <si>
    <t>3-28419</t>
  </si>
  <si>
    <t>3-19119</t>
  </si>
  <si>
    <t>3-16954</t>
  </si>
  <si>
    <t>3-31402</t>
  </si>
  <si>
    <t>3-13489</t>
  </si>
  <si>
    <t>3-34513</t>
  </si>
  <si>
    <t>3-14684</t>
  </si>
  <si>
    <t>3-25598</t>
  </si>
  <si>
    <t>3-17220</t>
  </si>
  <si>
    <t>3-16595</t>
  </si>
  <si>
    <t>3-32290</t>
  </si>
  <si>
    <t>3-11626</t>
  </si>
  <si>
    <t>3-36337</t>
  </si>
  <si>
    <t>3-16113</t>
  </si>
  <si>
    <t>3-43910</t>
  </si>
  <si>
    <t>3-18041</t>
  </si>
  <si>
    <t>3-24708</t>
  </si>
  <si>
    <t>3-36438</t>
  </si>
  <si>
    <t>3-33084</t>
  </si>
  <si>
    <t>3-30434</t>
  </si>
  <si>
    <t>3-11939</t>
  </si>
  <si>
    <t>3-28511</t>
  </si>
  <si>
    <t>3-34491</t>
  </si>
  <si>
    <t>3-39216</t>
  </si>
  <si>
    <t>3-15203</t>
  </si>
  <si>
    <t>3-15555</t>
  </si>
  <si>
    <t>3-11338</t>
  </si>
  <si>
    <t>3-38121</t>
  </si>
  <si>
    <t>3-26122</t>
  </si>
  <si>
    <t>3-24102</t>
  </si>
  <si>
    <t>3-10116</t>
  </si>
  <si>
    <t>3-35604</t>
  </si>
  <si>
    <t>3-40492</t>
  </si>
  <si>
    <t>3-13579</t>
  </si>
  <si>
    <t>3-15137</t>
  </si>
  <si>
    <t>3-12292</t>
  </si>
  <si>
    <t>3-27518</t>
  </si>
  <si>
    <t>3-17503</t>
  </si>
  <si>
    <t>3-41663</t>
  </si>
  <si>
    <t>3-23474</t>
  </si>
  <si>
    <t>3-25781</t>
  </si>
  <si>
    <t>3-20195</t>
  </si>
  <si>
    <t>3-35096</t>
  </si>
  <si>
    <t>3-24503</t>
  </si>
  <si>
    <t>3-35506</t>
  </si>
  <si>
    <t>3-20591</t>
  </si>
  <si>
    <t>3-22331</t>
  </si>
  <si>
    <t>3-24855</t>
  </si>
  <si>
    <t>3-31691</t>
  </si>
  <si>
    <t>3-38626</t>
  </si>
  <si>
    <t>3-14251</t>
  </si>
  <si>
    <t>3-36329</t>
  </si>
  <si>
    <t>3-11491</t>
  </si>
  <si>
    <t>3-20088</t>
  </si>
  <si>
    <t>3-19234</t>
  </si>
  <si>
    <t>3-16525</t>
  </si>
  <si>
    <t>3-36437</t>
  </si>
  <si>
    <t>3-15332</t>
  </si>
  <si>
    <t>3-26951</t>
  </si>
  <si>
    <t>3-32966</t>
  </si>
  <si>
    <t>3-17099</t>
  </si>
  <si>
    <t>3-11270</t>
  </si>
  <si>
    <t>3-34626</t>
  </si>
  <si>
    <t>3-40247</t>
  </si>
  <si>
    <t>3-29312</t>
  </si>
  <si>
    <t>3-40423</t>
  </si>
  <si>
    <t>3-16427</t>
  </si>
  <si>
    <t>3-32503</t>
  </si>
  <si>
    <t>3-23917</t>
  </si>
  <si>
    <t>3-42369</t>
  </si>
  <si>
    <t>3-30634</t>
  </si>
  <si>
    <t>3-38166</t>
  </si>
  <si>
    <t>3-41627</t>
  </si>
  <si>
    <t>3-23750</t>
  </si>
  <si>
    <t>3-28920</t>
  </si>
  <si>
    <t>3-17720</t>
  </si>
  <si>
    <t>3-19335</t>
  </si>
  <si>
    <t>3-14204</t>
  </si>
  <si>
    <t>3-40510</t>
  </si>
  <si>
    <t>3-24719</t>
  </si>
  <si>
    <t>3-43158</t>
  </si>
  <si>
    <t>3-21929</t>
  </si>
  <si>
    <t>3-42508</t>
  </si>
  <si>
    <t>3-15148</t>
  </si>
  <si>
    <t>3-37298</t>
  </si>
  <si>
    <t>3-20879</t>
  </si>
  <si>
    <t>3-14071</t>
  </si>
  <si>
    <t>3-23748</t>
  </si>
  <si>
    <t>3-23291</t>
  </si>
  <si>
    <t>3-38429</t>
  </si>
  <si>
    <t>3-32288</t>
  </si>
  <si>
    <t>3-18151</t>
  </si>
  <si>
    <t>3-18941</t>
  </si>
  <si>
    <t>3-12004</t>
  </si>
  <si>
    <t>3-20768</t>
  </si>
  <si>
    <t>3-23377</t>
  </si>
  <si>
    <t>3-34568</t>
  </si>
  <si>
    <t>3-15667</t>
  </si>
  <si>
    <t>3-17539</t>
  </si>
  <si>
    <t>3-33954</t>
  </si>
  <si>
    <t>3-13174</t>
  </si>
  <si>
    <t>3-33942</t>
  </si>
  <si>
    <t>3-21913</t>
  </si>
  <si>
    <t>3-35166</t>
  </si>
  <si>
    <t>3-26924</t>
  </si>
  <si>
    <t>3-19669</t>
  </si>
  <si>
    <t>3-38803</t>
  </si>
  <si>
    <t>3-35922</t>
  </si>
  <si>
    <t>3-42416</t>
  </si>
  <si>
    <t>3-42840</t>
  </si>
  <si>
    <t>3-20998</t>
  </si>
  <si>
    <t>3-12077</t>
  </si>
  <si>
    <t>3-40693</t>
  </si>
  <si>
    <t>3-32663</t>
  </si>
  <si>
    <t>3-20145</t>
  </si>
  <si>
    <t>3-33393</t>
  </si>
  <si>
    <t>3-32404</t>
  </si>
  <si>
    <t>3-18126</t>
  </si>
  <si>
    <t>3-31827</t>
  </si>
  <si>
    <t>3-31092</t>
  </si>
  <si>
    <t>3-20705</t>
  </si>
  <si>
    <t>3-29160</t>
  </si>
  <si>
    <t>3-23962</t>
  </si>
  <si>
    <t>3-43689</t>
  </si>
  <si>
    <t>3-26194</t>
  </si>
  <si>
    <t>3-12342</t>
  </si>
  <si>
    <t>3-43147</t>
  </si>
  <si>
    <t>3-34088</t>
  </si>
  <si>
    <t>3-39989</t>
  </si>
  <si>
    <t>3-28350</t>
  </si>
  <si>
    <t>3-18109</t>
  </si>
  <si>
    <t>3-24355</t>
  </si>
  <si>
    <t>3-12625</t>
  </si>
  <si>
    <t>3-34719</t>
  </si>
  <si>
    <t>3-36913</t>
  </si>
  <si>
    <t>3-26026</t>
  </si>
  <si>
    <t>3-12446</t>
  </si>
  <si>
    <t>3-31925</t>
  </si>
  <si>
    <t>3-40794</t>
  </si>
  <si>
    <t>3-31753</t>
  </si>
  <si>
    <t>3-32115</t>
  </si>
  <si>
    <t>3-27152</t>
  </si>
  <si>
    <t>3-11900</t>
  </si>
  <si>
    <t>3-40149</t>
  </si>
  <si>
    <t>3-30051</t>
  </si>
  <si>
    <t>3-10699</t>
  </si>
  <si>
    <t>3-41202</t>
  </si>
  <si>
    <t>3-30101</t>
  </si>
  <si>
    <t>3-39353</t>
  </si>
  <si>
    <t>3-39706</t>
  </si>
  <si>
    <t>3-16175</t>
  </si>
  <si>
    <t>3-17726</t>
  </si>
  <si>
    <t>3-37934</t>
  </si>
  <si>
    <t>3-18495</t>
  </si>
  <si>
    <t>3-42367</t>
  </si>
  <si>
    <t>3-37361</t>
  </si>
  <si>
    <t>3-35875</t>
  </si>
  <si>
    <t>3-36050</t>
  </si>
  <si>
    <t>3-25972</t>
  </si>
  <si>
    <t>3-39560</t>
  </si>
  <si>
    <t>3-31502</t>
  </si>
  <si>
    <t>3-27179</t>
  </si>
  <si>
    <t>3-33826</t>
  </si>
  <si>
    <t>3-37755</t>
  </si>
  <si>
    <t>3-38271</t>
  </si>
  <si>
    <t>3-25058</t>
  </si>
  <si>
    <t>3-11580</t>
  </si>
  <si>
    <t>3-18317</t>
  </si>
  <si>
    <t>3-33819</t>
  </si>
  <si>
    <t>3-19733</t>
  </si>
  <si>
    <t>3-41778</t>
  </si>
  <si>
    <t>3-13043</t>
  </si>
  <si>
    <t>3-18434</t>
  </si>
  <si>
    <t>3-24188</t>
  </si>
  <si>
    <t>3-31774</t>
  </si>
  <si>
    <t>3-26755</t>
  </si>
  <si>
    <t>3-20901</t>
  </si>
  <si>
    <t>3-18285</t>
  </si>
  <si>
    <t>3-34813</t>
  </si>
  <si>
    <t>3-23549</t>
  </si>
  <si>
    <t>3-34324</t>
  </si>
  <si>
    <t>3-13002</t>
  </si>
  <si>
    <t>3-33565</t>
  </si>
  <si>
    <t>3-29089</t>
  </si>
  <si>
    <t>3-28256</t>
  </si>
  <si>
    <t>3-11215</t>
  </si>
  <si>
    <t>3-41666</t>
  </si>
  <si>
    <t>3-40184</t>
  </si>
  <si>
    <t>3-12469</t>
  </si>
  <si>
    <t>3-43637</t>
  </si>
  <si>
    <t>3-16649</t>
  </si>
  <si>
    <t>3-29023</t>
  </si>
  <si>
    <t>3-11335</t>
  </si>
  <si>
    <t>3-43070</t>
  </si>
  <si>
    <t>3-31766</t>
  </si>
  <si>
    <t>3-12777</t>
  </si>
  <si>
    <t>3-24147</t>
  </si>
  <si>
    <t>3-24339</t>
  </si>
  <si>
    <t>3-22484</t>
  </si>
  <si>
    <t>3-17651</t>
  </si>
  <si>
    <t>3-23185</t>
  </si>
  <si>
    <t>3-40866</t>
  </si>
  <si>
    <t>3-10937</t>
  </si>
  <si>
    <t>3-42018</t>
  </si>
  <si>
    <t>3-22880</t>
  </si>
  <si>
    <t>3-13472</t>
  </si>
  <si>
    <t>3-36513</t>
  </si>
  <si>
    <t>3-30821</t>
  </si>
  <si>
    <t>3-22722</t>
  </si>
  <si>
    <t>3-22423</t>
  </si>
  <si>
    <t>3-27671</t>
  </si>
  <si>
    <t>3-28648</t>
  </si>
  <si>
    <t>3-42985</t>
  </si>
  <si>
    <t>3-36071</t>
  </si>
  <si>
    <t>3-12533</t>
  </si>
  <si>
    <t>3-39445</t>
  </si>
  <si>
    <t>3-24661</t>
  </si>
  <si>
    <t>3-10966</t>
  </si>
  <si>
    <t>3-39567</t>
  </si>
  <si>
    <t>3-18475</t>
  </si>
  <si>
    <t>3-14531</t>
  </si>
  <si>
    <t>3-23715</t>
  </si>
  <si>
    <t>3-36497</t>
  </si>
  <si>
    <t>3-20530</t>
  </si>
  <si>
    <t>3-24917</t>
  </si>
  <si>
    <t>3-43084</t>
  </si>
  <si>
    <t>3-42446</t>
  </si>
  <si>
    <t>3-38678</t>
  </si>
  <si>
    <t>3-27585</t>
  </si>
  <si>
    <t>3-31717</t>
  </si>
  <si>
    <t>3-11022</t>
  </si>
  <si>
    <t>3-27676</t>
  </si>
  <si>
    <t>3-25419</t>
  </si>
  <si>
    <t>3-33335</t>
  </si>
  <si>
    <t>3-23966</t>
  </si>
  <si>
    <t>3-25488</t>
  </si>
  <si>
    <t>3-12820</t>
  </si>
  <si>
    <t>3-12277</t>
  </si>
  <si>
    <t>3-43548</t>
  </si>
  <si>
    <t>3-14160</t>
  </si>
  <si>
    <t>3-16583</t>
  </si>
  <si>
    <t>3-34610</t>
  </si>
  <si>
    <t>3-36293</t>
  </si>
  <si>
    <t>3-35705</t>
  </si>
  <si>
    <t>3-30905</t>
  </si>
  <si>
    <t>3-42893</t>
  </si>
  <si>
    <t>3-14753</t>
  </si>
  <si>
    <t>3-37034</t>
  </si>
  <si>
    <t>3-39819</t>
  </si>
  <si>
    <t>3-40252</t>
  </si>
  <si>
    <t>3-22286</t>
  </si>
  <si>
    <t>3-33705</t>
  </si>
  <si>
    <t>3-37133</t>
  </si>
  <si>
    <t>3-24549</t>
  </si>
  <si>
    <t>3-30675</t>
  </si>
  <si>
    <t>3-43384</t>
  </si>
  <si>
    <t>3-33213</t>
  </si>
  <si>
    <t>3-28574</t>
  </si>
  <si>
    <t>3-38573</t>
  </si>
  <si>
    <t>3-36832</t>
  </si>
  <si>
    <t>3-32699</t>
  </si>
  <si>
    <t>3-26075</t>
  </si>
  <si>
    <t>3-10736</t>
  </si>
  <si>
    <t>3-38600</t>
  </si>
  <si>
    <t>3-43893</t>
  </si>
  <si>
    <t>3-29890</t>
  </si>
  <si>
    <t>3-29045</t>
  </si>
  <si>
    <t>3-42906</t>
  </si>
  <si>
    <t>3-40475</t>
  </si>
  <si>
    <t>3-28824</t>
  </si>
  <si>
    <t>3-17365</t>
  </si>
  <si>
    <t>3-42609</t>
  </si>
  <si>
    <t>3-33673</t>
  </si>
  <si>
    <t>3-33737</t>
  </si>
  <si>
    <t>3-36528</t>
  </si>
  <si>
    <t>3-17515</t>
  </si>
  <si>
    <t>3-21385</t>
  </si>
  <si>
    <t>3-40836</t>
  </si>
  <si>
    <t>3-12301</t>
  </si>
  <si>
    <t>3-39785</t>
  </si>
  <si>
    <t>3-30569</t>
  </si>
  <si>
    <t>3-12160</t>
  </si>
  <si>
    <t>3-26415</t>
  </si>
  <si>
    <t>3-23622</t>
  </si>
  <si>
    <t>3-14229</t>
  </si>
  <si>
    <t>3-40838</t>
  </si>
  <si>
    <t>3-27970</t>
  </si>
  <si>
    <t>3-32107</t>
  </si>
  <si>
    <t>3-26829</t>
  </si>
  <si>
    <t>3-11709</t>
  </si>
  <si>
    <t>3-42475</t>
  </si>
  <si>
    <t>3-26051</t>
  </si>
  <si>
    <t>3-34487</t>
  </si>
  <si>
    <t>3-13007</t>
  </si>
  <si>
    <t>3-33932</t>
  </si>
  <si>
    <t>3-19571</t>
  </si>
  <si>
    <t>3-35609</t>
  </si>
  <si>
    <t>3-23442</t>
  </si>
  <si>
    <t>3-10188</t>
  </si>
  <si>
    <t>3-38538</t>
  </si>
  <si>
    <t>3-23544</t>
  </si>
  <si>
    <t>3-22316</t>
  </si>
  <si>
    <t>3-29133</t>
  </si>
  <si>
    <t>3-33427</t>
  </si>
  <si>
    <t>3-16797</t>
  </si>
  <si>
    <t>3-12114</t>
  </si>
  <si>
    <t>3-19355</t>
  </si>
  <si>
    <t>3-21348</t>
  </si>
  <si>
    <t>3-13761</t>
  </si>
  <si>
    <t>3-40503</t>
  </si>
  <si>
    <t>3-33818</t>
  </si>
  <si>
    <t>3-42740</t>
  </si>
  <si>
    <t>3-36957</t>
  </si>
  <si>
    <t>3-27096</t>
  </si>
  <si>
    <t>3-11612</t>
  </si>
  <si>
    <t>3-35258</t>
  </si>
  <si>
    <t>3-41326</t>
  </si>
  <si>
    <t>3-38509</t>
  </si>
  <si>
    <t>3-35707</t>
  </si>
  <si>
    <t>3-28263</t>
  </si>
  <si>
    <t>3-24897</t>
  </si>
  <si>
    <t>3-22831</t>
  </si>
  <si>
    <t>3-34424</t>
  </si>
  <si>
    <t>3-41124</t>
  </si>
  <si>
    <t>3-40355</t>
  </si>
  <si>
    <t>3-24001</t>
  </si>
  <si>
    <t>3-36410</t>
  </si>
  <si>
    <t>3-35899</t>
  </si>
  <si>
    <t>3-23337</t>
  </si>
  <si>
    <t>3-27896</t>
  </si>
  <si>
    <t>3-29751</t>
  </si>
  <si>
    <t>3-18589</t>
  </si>
  <si>
    <t>3-16509</t>
  </si>
  <si>
    <t>3-11699</t>
  </si>
  <si>
    <t>3-20663</t>
  </si>
  <si>
    <t>3-38515</t>
  </si>
  <si>
    <t>3-20271</t>
  </si>
  <si>
    <t>3-31779</t>
  </si>
  <si>
    <t>3-29461</t>
  </si>
  <si>
    <t>3-27822</t>
  </si>
  <si>
    <t>3-10224</t>
  </si>
  <si>
    <t>3-14525</t>
  </si>
  <si>
    <t>3-41060</t>
  </si>
  <si>
    <t>3-43258</t>
  </si>
  <si>
    <t>3-29235</t>
  </si>
  <si>
    <t>3-21554</t>
  </si>
  <si>
    <t>3-36706</t>
  </si>
  <si>
    <t>3-39088</t>
  </si>
  <si>
    <t>3-15725</t>
  </si>
  <si>
    <t>3-41380</t>
  </si>
  <si>
    <t>3-24627</t>
  </si>
  <si>
    <t>3-33939</t>
  </si>
  <si>
    <t>3-40309</t>
  </si>
  <si>
    <t>3-13983</t>
  </si>
  <si>
    <t>3-37120</t>
  </si>
  <si>
    <t>3-32891</t>
  </si>
  <si>
    <t>3-31875</t>
  </si>
  <si>
    <t>3-10961</t>
  </si>
  <si>
    <t>3-12029</t>
  </si>
  <si>
    <t>3-26092</t>
  </si>
  <si>
    <t>3-22262</t>
  </si>
  <si>
    <t>3-18335</t>
  </si>
  <si>
    <t>3-30869</t>
  </si>
  <si>
    <t>3-36554</t>
  </si>
  <si>
    <t>3-20204</t>
  </si>
  <si>
    <t>3-19723</t>
  </si>
  <si>
    <t>3-22966</t>
  </si>
  <si>
    <t>3-40259</t>
  </si>
  <si>
    <t>3-35885</t>
  </si>
  <si>
    <t>3-36285</t>
  </si>
  <si>
    <t>3-16376</t>
  </si>
  <si>
    <t>3-19938</t>
  </si>
  <si>
    <t>3-10169</t>
  </si>
  <si>
    <t>3-12054</t>
  </si>
  <si>
    <t>3-13087</t>
  </si>
  <si>
    <t>3-36460</t>
  </si>
  <si>
    <t>3-39550</t>
  </si>
  <si>
    <t>3-32592</t>
  </si>
  <si>
    <t>3-27427</t>
  </si>
  <si>
    <t>3-23077</t>
  </si>
  <si>
    <t>3-22864</t>
  </si>
  <si>
    <t>3-43691</t>
  </si>
  <si>
    <t>3-15340</t>
  </si>
  <si>
    <t>3-26653</t>
  </si>
  <si>
    <t>3-12298</t>
  </si>
  <si>
    <t>3-40469</t>
  </si>
  <si>
    <t>3-10018</t>
  </si>
  <si>
    <t>3-31729</t>
  </si>
  <si>
    <t>3-10491</t>
  </si>
  <si>
    <t>3-40999</t>
  </si>
  <si>
    <t>3-26709</t>
  </si>
  <si>
    <t>3-29020</t>
  </si>
  <si>
    <t>3-10928</t>
  </si>
  <si>
    <t>3-18003</t>
  </si>
  <si>
    <t>3-39594</t>
  </si>
  <si>
    <t>3-22373</t>
  </si>
  <si>
    <t>3-40555</t>
  </si>
  <si>
    <t>3-31260</t>
  </si>
  <si>
    <t>3-15687</t>
  </si>
  <si>
    <t>3-29147</t>
  </si>
  <si>
    <t>3-10377</t>
  </si>
  <si>
    <t>3-10568</t>
  </si>
  <si>
    <t>3-28144</t>
  </si>
  <si>
    <t>3-39333</t>
  </si>
  <si>
    <t>3-41972</t>
  </si>
  <si>
    <t>3-15656</t>
  </si>
  <si>
    <t>3-39354</t>
  </si>
  <si>
    <t>3-27852</t>
  </si>
  <si>
    <t>3-29675</t>
  </si>
  <si>
    <t>3-26406</t>
  </si>
  <si>
    <t>3-21294</t>
  </si>
  <si>
    <t>3-21319</t>
  </si>
  <si>
    <t>3-30438</t>
  </si>
  <si>
    <t>3-11599</t>
  </si>
  <si>
    <t>3-18110</t>
  </si>
  <si>
    <t>3-43846</t>
  </si>
  <si>
    <t>3-35746</t>
  </si>
  <si>
    <t>3-20782</t>
  </si>
  <si>
    <t>3-15140</t>
  </si>
  <si>
    <t>3-38650</t>
  </si>
  <si>
    <t>3-19228</t>
  </si>
  <si>
    <t>3-37299</t>
  </si>
  <si>
    <t>3-22123</t>
  </si>
  <si>
    <t>3-35720</t>
  </si>
  <si>
    <t>3-37050</t>
  </si>
  <si>
    <t>3-20513</t>
  </si>
  <si>
    <t>3-26391</t>
  </si>
  <si>
    <t>3-16814</t>
  </si>
  <si>
    <t>3-20724</t>
  </si>
  <si>
    <t>3-38316</t>
  </si>
  <si>
    <t>3-13218</t>
  </si>
  <si>
    <t>3-24711</t>
  </si>
  <si>
    <t>3-14638</t>
  </si>
  <si>
    <t>3-31419</t>
  </si>
  <si>
    <t>3-17748</t>
  </si>
  <si>
    <t>3-21488</t>
  </si>
  <si>
    <t>3-13328</t>
  </si>
  <si>
    <t>3-30455</t>
  </si>
  <si>
    <t>3-16246</t>
  </si>
  <si>
    <t>3-22740</t>
  </si>
  <si>
    <t>3-23554</t>
  </si>
  <si>
    <t>3-18409</t>
  </si>
  <si>
    <t>3-40686</t>
  </si>
  <si>
    <t>3-10451</t>
  </si>
  <si>
    <t>3-32176</t>
  </si>
  <si>
    <t>3-21954</t>
  </si>
  <si>
    <t>3-19478</t>
  </si>
  <si>
    <t>3-18443</t>
  </si>
  <si>
    <t>3-20112</t>
  </si>
  <si>
    <t>3-25846</t>
  </si>
  <si>
    <t>3-18700</t>
  </si>
  <si>
    <t>3-26475</t>
  </si>
  <si>
    <t>3-28014</t>
  </si>
  <si>
    <t>3-24336</t>
  </si>
  <si>
    <t>3-29055</t>
  </si>
  <si>
    <t>3-10466</t>
  </si>
  <si>
    <t>3-43010</t>
  </si>
  <si>
    <t>3-35575</t>
  </si>
  <si>
    <t>3-29800</t>
  </si>
  <si>
    <t>3-32991</t>
  </si>
  <si>
    <t>3-19230</t>
  </si>
  <si>
    <t>3-16167</t>
  </si>
  <si>
    <t>3-41859</t>
  </si>
  <si>
    <t>3-39403</t>
  </si>
  <si>
    <t>3-15434</t>
  </si>
  <si>
    <t>3-29463</t>
  </si>
  <si>
    <t>3-42086</t>
  </si>
  <si>
    <t>3-21142</t>
  </si>
  <si>
    <t>3-19867</t>
  </si>
  <si>
    <t>3-26807</t>
  </si>
  <si>
    <t>3-22155</t>
  </si>
  <si>
    <t>3-25933</t>
  </si>
  <si>
    <t>3-28105</t>
  </si>
  <si>
    <t>3-26531</t>
  </si>
  <si>
    <t>3-23023</t>
  </si>
  <si>
    <t>3-28658</t>
  </si>
  <si>
    <t>3-27809</t>
  </si>
  <si>
    <t>3-11948</t>
  </si>
  <si>
    <t>3-43413</t>
  </si>
  <si>
    <t>3-22318</t>
  </si>
  <si>
    <t>3-32357</t>
  </si>
  <si>
    <t>3-32838</t>
  </si>
  <si>
    <t>3-10998</t>
  </si>
  <si>
    <t>3-26464</t>
  </si>
  <si>
    <t>3-15826</t>
  </si>
  <si>
    <t>3-31220</t>
  </si>
  <si>
    <t>3-14646</t>
  </si>
  <si>
    <t>3-32071</t>
  </si>
  <si>
    <t>3-22394</t>
  </si>
  <si>
    <t>3-10002</t>
  </si>
  <si>
    <t>3-29406</t>
  </si>
  <si>
    <t>3-33309</t>
  </si>
  <si>
    <t>3-26359</t>
  </si>
  <si>
    <t>3-27624</t>
  </si>
  <si>
    <t>3-27244</t>
  </si>
  <si>
    <t>3-24822</t>
  </si>
  <si>
    <t>3-41106</t>
  </si>
  <si>
    <t>3-39669</t>
  </si>
  <si>
    <t>3-31888</t>
  </si>
  <si>
    <t>3-43714</t>
  </si>
  <si>
    <t>3-33742</t>
  </si>
  <si>
    <t>3-29425</t>
  </si>
  <si>
    <t>3-41829</t>
  </si>
  <si>
    <t>3-27345</t>
  </si>
  <si>
    <t>3-15601</t>
  </si>
  <si>
    <t>3-28840</t>
  </si>
  <si>
    <t>3-19277</t>
  </si>
  <si>
    <t>3-12601</t>
  </si>
  <si>
    <t>3-26635</t>
  </si>
  <si>
    <t>3-29821</t>
  </si>
  <si>
    <t>3-24956</t>
  </si>
  <si>
    <t>3-25136</t>
  </si>
  <si>
    <t>3-10912</t>
  </si>
  <si>
    <t>3-34786</t>
  </si>
  <si>
    <t>3-19166</t>
  </si>
  <si>
    <t>3-36537</t>
  </si>
  <si>
    <t>3-22724</t>
  </si>
  <si>
    <t>3-39889</t>
  </si>
  <si>
    <t>3-31855</t>
  </si>
  <si>
    <t>3-19375</t>
  </si>
  <si>
    <t>3-43202</t>
  </si>
  <si>
    <t>3-39846</t>
  </si>
  <si>
    <t>3-15514</t>
  </si>
  <si>
    <t>3-10603</t>
  </si>
  <si>
    <t>3-20136</t>
  </si>
  <si>
    <t>3-30330</t>
  </si>
  <si>
    <t>3-22446</t>
  </si>
  <si>
    <t>3-14890</t>
  </si>
  <si>
    <t>3-28302</t>
  </si>
  <si>
    <t>3-25806</t>
  </si>
  <si>
    <t>3-38927</t>
  </si>
  <si>
    <t>3-14375</t>
  </si>
  <si>
    <t>3-21458</t>
  </si>
  <si>
    <t>3-19658</t>
  </si>
  <si>
    <t>3-36695</t>
  </si>
  <si>
    <t>3-23349</t>
  </si>
  <si>
    <t>3-13248</t>
  </si>
  <si>
    <t>3-43964</t>
  </si>
  <si>
    <t>3-34771</t>
  </si>
  <si>
    <t>3-24621</t>
  </si>
  <si>
    <t>3-34268</t>
  </si>
  <si>
    <t>3-31080</t>
  </si>
  <si>
    <t>3-17901</t>
  </si>
  <si>
    <t>3-22629</t>
  </si>
  <si>
    <t>3-25353</t>
  </si>
  <si>
    <t>3-19707</t>
  </si>
  <si>
    <t>3-42466</t>
  </si>
  <si>
    <t>3-19883</t>
  </si>
  <si>
    <t>3-36322</t>
  </si>
  <si>
    <t>3-32454</t>
  </si>
  <si>
    <t>3-15969</t>
  </si>
  <si>
    <t>3-19019</t>
  </si>
  <si>
    <t>3-35146</t>
  </si>
  <si>
    <t>3-37345</t>
  </si>
  <si>
    <t>3-31583</t>
  </si>
  <si>
    <t>3-18418</t>
  </si>
  <si>
    <t>3-15106</t>
  </si>
  <si>
    <t>3-29473</t>
  </si>
  <si>
    <t>3-37839</t>
  </si>
  <si>
    <t>3-40950</t>
  </si>
  <si>
    <t>3-35650</t>
  </si>
  <si>
    <t>3-41304</t>
  </si>
  <si>
    <t>3-43256</t>
  </si>
  <si>
    <t>3-28477</t>
  </si>
  <si>
    <t>3-33661</t>
  </si>
  <si>
    <t>3-27103</t>
  </si>
  <si>
    <t>3-38209</t>
  </si>
  <si>
    <t>3-18858</t>
  </si>
  <si>
    <t>3-26878</t>
  </si>
  <si>
    <t>3-26802</t>
  </si>
  <si>
    <t>3-11802</t>
  </si>
  <si>
    <t>3-21535</t>
  </si>
  <si>
    <t>3-27366</t>
  </si>
  <si>
    <t>3-40301</t>
  </si>
  <si>
    <t>3-38413</t>
  </si>
  <si>
    <t>3-39209</t>
  </si>
  <si>
    <t>3-40413</t>
  </si>
  <si>
    <t>3-19366</t>
  </si>
  <si>
    <t>3-28868</t>
  </si>
  <si>
    <t>3-10476</t>
  </si>
  <si>
    <t>3-28886</t>
  </si>
  <si>
    <t>3-43087</t>
  </si>
  <si>
    <t>3-20659</t>
  </si>
  <si>
    <t>3-14911</t>
  </si>
  <si>
    <t>3-32489</t>
  </si>
  <si>
    <t>3-22790</t>
  </si>
  <si>
    <t>3-19866</t>
  </si>
  <si>
    <t>3-15763</t>
  </si>
  <si>
    <t>3-25124</t>
  </si>
  <si>
    <t>3-12284</t>
  </si>
  <si>
    <t>3-12116</t>
  </si>
  <si>
    <t>3-22068</t>
  </si>
  <si>
    <t>3-34021</t>
  </si>
  <si>
    <t>3-43730</t>
  </si>
  <si>
    <t>3-36312</t>
  </si>
  <si>
    <t>3-39549</t>
  </si>
  <si>
    <t>3-28896</t>
  </si>
  <si>
    <t>3-40438</t>
  </si>
  <si>
    <t>3-13359</t>
  </si>
  <si>
    <t>3-18718</t>
  </si>
  <si>
    <t>3-16406</t>
  </si>
  <si>
    <t>3-15604</t>
  </si>
  <si>
    <t>3-21661</t>
  </si>
  <si>
    <t>3-24891</t>
  </si>
  <si>
    <t>3-22889</t>
  </si>
  <si>
    <t>3-23048</t>
  </si>
  <si>
    <t>3-22793</t>
  </si>
  <si>
    <t>3-40478</t>
  </si>
  <si>
    <t>3-21609</t>
  </si>
  <si>
    <t>3-22696</t>
  </si>
  <si>
    <t>3-22284</t>
  </si>
  <si>
    <t>3-19696</t>
  </si>
  <si>
    <t>3-41159</t>
  </si>
  <si>
    <t>3-10745</t>
  </si>
  <si>
    <t>3-18093</t>
  </si>
  <si>
    <t>3-29150</t>
  </si>
  <si>
    <t>3-34601</t>
  </si>
  <si>
    <t>3-27145</t>
  </si>
  <si>
    <t>3-23061</t>
  </si>
  <si>
    <t>3-22667</t>
  </si>
  <si>
    <t>3-43515</t>
  </si>
  <si>
    <t>3-22716</t>
  </si>
  <si>
    <t>3-19273</t>
  </si>
  <si>
    <t>3-15762</t>
  </si>
  <si>
    <t>3-15897</t>
  </si>
  <si>
    <t>3-27643</t>
  </si>
  <si>
    <t>3-43168</t>
  </si>
  <si>
    <t>3-17478</t>
  </si>
  <si>
    <t>3-19385</t>
  </si>
  <si>
    <t>3-13768</t>
  </si>
  <si>
    <t>3-25087</t>
  </si>
  <si>
    <t>3-25342</t>
  </si>
  <si>
    <t>3-29194</t>
  </si>
  <si>
    <t>3-22599</t>
  </si>
  <si>
    <t>3-15972</t>
  </si>
  <si>
    <t>3-30971</t>
  </si>
  <si>
    <t>3-12044</t>
  </si>
  <si>
    <t>3-30196</t>
  </si>
  <si>
    <t>3-40463</t>
  </si>
  <si>
    <t>3-15728</t>
  </si>
  <si>
    <t>3-19398</t>
  </si>
  <si>
    <t>3-12717</t>
  </si>
  <si>
    <t>3-19317</t>
  </si>
  <si>
    <t>3-10196</t>
  </si>
  <si>
    <t>3-32899</t>
  </si>
  <si>
    <t>3-22823</t>
  </si>
  <si>
    <t>3-41381</t>
  </si>
  <si>
    <t>3-20124</t>
  </si>
  <si>
    <t>3-21398</t>
  </si>
  <si>
    <t>3-16884</t>
  </si>
  <si>
    <t>3-16248</t>
  </si>
  <si>
    <t>3-10627</t>
  </si>
  <si>
    <t>3-37856</t>
  </si>
  <si>
    <t>3-22646</t>
  </si>
  <si>
    <t>3-17576</t>
  </si>
  <si>
    <t>3-39320</t>
  </si>
  <si>
    <t>3-38611</t>
  </si>
  <si>
    <t>3-26412</t>
  </si>
  <si>
    <t>3-24666</t>
  </si>
  <si>
    <t>3-17680</t>
  </si>
  <si>
    <t>3-23204</t>
  </si>
  <si>
    <t>3-33116</t>
  </si>
  <si>
    <t>3-14445</t>
  </si>
  <si>
    <t>3-36386</t>
  </si>
  <si>
    <t>3-20280</t>
  </si>
  <si>
    <t>3-22186</t>
  </si>
  <si>
    <t>3-33204</t>
  </si>
  <si>
    <t>3-43802</t>
  </si>
  <si>
    <t>3-31189</t>
  </si>
  <si>
    <t>3-41554</t>
  </si>
  <si>
    <t>3-13733</t>
  </si>
  <si>
    <t>3-31955</t>
  </si>
  <si>
    <t>3-41744</t>
  </si>
  <si>
    <t>3-17705</t>
  </si>
  <si>
    <t>3-27743</t>
  </si>
  <si>
    <t>3-11654</t>
  </si>
  <si>
    <t>3-11172</t>
  </si>
  <si>
    <t>3-10114</t>
  </si>
  <si>
    <t>3-34419</t>
  </si>
  <si>
    <t>3-41294</t>
  </si>
  <si>
    <t>3-25262</t>
  </si>
  <si>
    <t>3-27078</t>
  </si>
  <si>
    <t>3-20189</t>
  </si>
  <si>
    <t>3-31719</t>
  </si>
  <si>
    <t>3-30604</t>
  </si>
  <si>
    <t>3-31544</t>
  </si>
  <si>
    <t>3-36993</t>
  </si>
  <si>
    <t>3-12319</t>
  </si>
  <si>
    <t>3-38087</t>
  </si>
  <si>
    <t>3-29688</t>
  </si>
  <si>
    <t>3-17941</t>
  </si>
  <si>
    <t>3-28483</t>
  </si>
  <si>
    <t>3-32976</t>
  </si>
  <si>
    <t>3-15630</t>
  </si>
  <si>
    <t>3-25001</t>
  </si>
  <si>
    <t>3-17615</t>
  </si>
  <si>
    <t>3-20764</t>
  </si>
  <si>
    <t>3-26668</t>
  </si>
  <si>
    <t>3-37424</t>
  </si>
  <si>
    <t>3-12544</t>
  </si>
  <si>
    <t>3-21454</t>
  </si>
  <si>
    <t>3-24175</t>
  </si>
  <si>
    <t>3-22870</t>
  </si>
  <si>
    <t>3-32870</t>
  </si>
  <si>
    <t>3-38015</t>
  </si>
  <si>
    <t>3-23103</t>
  </si>
  <si>
    <t>3-39139</t>
  </si>
  <si>
    <t>3-41713</t>
  </si>
  <si>
    <t>3-25635</t>
  </si>
  <si>
    <t>3-12953</t>
  </si>
  <si>
    <t>3-12405</t>
  </si>
  <si>
    <t>3-37451</t>
  </si>
  <si>
    <t>3-35026</t>
  </si>
  <si>
    <t>3-24380</t>
  </si>
  <si>
    <t>3-17837</t>
  </si>
  <si>
    <t>3-37118</t>
  </si>
  <si>
    <t>3-20988</t>
  </si>
  <si>
    <t>3-26608</t>
  </si>
  <si>
    <t>3-37417</t>
  </si>
  <si>
    <t>3-28832</t>
  </si>
  <si>
    <t>3-32881</t>
  </si>
  <si>
    <t>3-29785</t>
  </si>
  <si>
    <t>3-15016</t>
  </si>
  <si>
    <t>3-25909</t>
  </si>
  <si>
    <t>3-19780</t>
  </si>
  <si>
    <t>3-42992</t>
  </si>
  <si>
    <t>3-21476</t>
  </si>
  <si>
    <t>3-29445</t>
  </si>
  <si>
    <t>3-23025</t>
  </si>
  <si>
    <t>3-18435</t>
  </si>
  <si>
    <t>3-35646</t>
  </si>
  <si>
    <t>3-35386</t>
  </si>
  <si>
    <t>3-18019</t>
  </si>
  <si>
    <t>3-12990</t>
  </si>
  <si>
    <t>3-12940</t>
  </si>
  <si>
    <t>3-13239</t>
  </si>
  <si>
    <t>3-29012</t>
  </si>
  <si>
    <t>3-27235</t>
  </si>
  <si>
    <t>3-11873</t>
  </si>
  <si>
    <t>3-18464</t>
  </si>
  <si>
    <t>3-23894</t>
  </si>
  <si>
    <t>3-23910</t>
  </si>
  <si>
    <t>3-39494</t>
  </si>
  <si>
    <t>3-25298</t>
  </si>
  <si>
    <t>3-14400</t>
  </si>
  <si>
    <t>3-14460</t>
  </si>
  <si>
    <t>3-11542</t>
  </si>
  <si>
    <t>3-39964</t>
  </si>
  <si>
    <t>3-40527</t>
  </si>
  <si>
    <t>3-21600</t>
  </si>
  <si>
    <t>3-20750</t>
  </si>
  <si>
    <t>3-13919</t>
  </si>
  <si>
    <t>3-31686</t>
  </si>
  <si>
    <t>3-22009</t>
  </si>
  <si>
    <t>3-12842</t>
  </si>
  <si>
    <t>3-41789</t>
  </si>
  <si>
    <t>3-13455</t>
  </si>
  <si>
    <t>3-11616</t>
  </si>
  <si>
    <t>3-42373</t>
  </si>
  <si>
    <t>3-33041</t>
  </si>
  <si>
    <t>3-27570</t>
  </si>
  <si>
    <t>3-30785</t>
  </si>
  <si>
    <t>3-30754</t>
  </si>
  <si>
    <t>3-32449</t>
  </si>
  <si>
    <t>3-42953</t>
  </si>
  <si>
    <t>3-22499</t>
  </si>
  <si>
    <t>3-24364</t>
  </si>
  <si>
    <t>3-24785</t>
  </si>
  <si>
    <t>3-27010</t>
  </si>
  <si>
    <t>3-24570</t>
  </si>
  <si>
    <t>3-42083</t>
  </si>
  <si>
    <t>3-11031</t>
  </si>
  <si>
    <t>3-29097</t>
  </si>
  <si>
    <t>3-16415</t>
  </si>
  <si>
    <t>3-30672</t>
  </si>
  <si>
    <t>3-31701</t>
  </si>
  <si>
    <t>3-12652</t>
  </si>
  <si>
    <t>3-29603</t>
  </si>
  <si>
    <t>3-23041</t>
  </si>
  <si>
    <t>3-15400</t>
  </si>
  <si>
    <t>3-30079</t>
  </si>
  <si>
    <t>3-22510</t>
  </si>
  <si>
    <t>3-17041</t>
  </si>
  <si>
    <t>3-10563</t>
  </si>
  <si>
    <t>3-42414</t>
  </si>
  <si>
    <t>3-18838</t>
  </si>
  <si>
    <t>3-26596</t>
  </si>
  <si>
    <t>3-40286</t>
  </si>
  <si>
    <t>3-29234</t>
  </si>
  <si>
    <t>3-25780</t>
  </si>
  <si>
    <t>3-32573</t>
  </si>
  <si>
    <t>3-35620</t>
  </si>
  <si>
    <t>3-12235</t>
  </si>
  <si>
    <t>3-40613</t>
  </si>
  <si>
    <t>3-13899</t>
  </si>
  <si>
    <t>3-22290</t>
  </si>
  <si>
    <t>3-33038</t>
  </si>
  <si>
    <t>3-17976</t>
  </si>
  <si>
    <t>3-32665</t>
  </si>
  <si>
    <t>3-24642</t>
  </si>
  <si>
    <t>3-42345</t>
  </si>
  <si>
    <t>3-18546</t>
  </si>
  <si>
    <t>3-14482</t>
  </si>
  <si>
    <t>3-14705</t>
  </si>
  <si>
    <t>3-13494</t>
  </si>
  <si>
    <t>3-17550</t>
  </si>
  <si>
    <t>3-33584</t>
  </si>
  <si>
    <t>3-16662</t>
  </si>
  <si>
    <t>3-10450</t>
  </si>
  <si>
    <t>3-22348</t>
  </si>
  <si>
    <t>3-29685</t>
  </si>
  <si>
    <t>3-12366</t>
  </si>
  <si>
    <t>3-25420</t>
  </si>
  <si>
    <t>3-10697</t>
  </si>
  <si>
    <t>3-20869</t>
  </si>
  <si>
    <t>3-39144</t>
  </si>
  <si>
    <t>3-17947</t>
  </si>
  <si>
    <t>3-35433</t>
  </si>
  <si>
    <t>3-32414</t>
  </si>
  <si>
    <t>3-21016</t>
  </si>
  <si>
    <t>3-25004</t>
  </si>
  <si>
    <t>3-35789</t>
  </si>
  <si>
    <t>3-38780</t>
  </si>
  <si>
    <t>3-36182</t>
  </si>
  <si>
    <t>3-19582</t>
  </si>
  <si>
    <t>3-43590</t>
  </si>
  <si>
    <t>3-32002</t>
  </si>
  <si>
    <t>3-36070</t>
  </si>
  <si>
    <t>3-37323</t>
  </si>
  <si>
    <t>3-43667</t>
  </si>
  <si>
    <t>3-43352</t>
  </si>
  <si>
    <t>3-38469</t>
  </si>
  <si>
    <t>3-43780</t>
  </si>
  <si>
    <t>3-34580</t>
  </si>
  <si>
    <t>3-18506</t>
  </si>
  <si>
    <t>3-26811</t>
  </si>
  <si>
    <t>3-12025</t>
  </si>
  <si>
    <t>3-36861</t>
  </si>
  <si>
    <t>3-31295</t>
  </si>
  <si>
    <t>3-41703</t>
  </si>
  <si>
    <t>3-29437</t>
  </si>
  <si>
    <t>3-17245</t>
  </si>
  <si>
    <t>3-40938</t>
  </si>
  <si>
    <t>3-32857</t>
  </si>
  <si>
    <t>3-14320</t>
  </si>
  <si>
    <t>3-40953</t>
  </si>
  <si>
    <t>3-43931</t>
  </si>
  <si>
    <t>3-10525</t>
  </si>
  <si>
    <t>3-41503</t>
  </si>
  <si>
    <t>3-33258</t>
  </si>
  <si>
    <t>3-26646</t>
  </si>
  <si>
    <t>3-24575</t>
  </si>
  <si>
    <t>3-41731</t>
  </si>
  <si>
    <t>3-25503</t>
  </si>
  <si>
    <t>3-11431</t>
  </si>
  <si>
    <t>3-31649</t>
  </si>
  <si>
    <t>3-12396</t>
  </si>
  <si>
    <t>3-10619</t>
  </si>
  <si>
    <t>3-15051</t>
  </si>
  <si>
    <t>3-40726</t>
  </si>
  <si>
    <t>3-27153</t>
  </si>
  <si>
    <t>3-36621</t>
  </si>
  <si>
    <t>3-17121</t>
  </si>
  <si>
    <t>3-12196</t>
  </si>
  <si>
    <t>3-12929</t>
  </si>
  <si>
    <t>3-42041</t>
  </si>
  <si>
    <t>3-34162</t>
  </si>
  <si>
    <t>3-24189</t>
  </si>
  <si>
    <t>3-19063</t>
  </si>
  <si>
    <t>3-31277</t>
  </si>
  <si>
    <t>3-14769</t>
  </si>
  <si>
    <t>3-32030</t>
  </si>
  <si>
    <t>3-23267</t>
  </si>
  <si>
    <t>3-14084</t>
  </si>
  <si>
    <t>3-17467</t>
  </si>
  <si>
    <t>3-34573</t>
  </si>
  <si>
    <t>3-42908</t>
  </si>
  <si>
    <t>3-40511</t>
  </si>
  <si>
    <t>3-17484</t>
  </si>
  <si>
    <t>3-36131</t>
  </si>
  <si>
    <t>3-32374</t>
  </si>
  <si>
    <t>3-29859</t>
  </si>
  <si>
    <t>3-10319</t>
  </si>
  <si>
    <t>3-43665</t>
  </si>
  <si>
    <t>3-16052</t>
  </si>
  <si>
    <t>3-10819</t>
  </si>
  <si>
    <t>3-43371</t>
  </si>
  <si>
    <t>3-37362</t>
  </si>
  <si>
    <t>3-17794</t>
  </si>
  <si>
    <t>3-25086</t>
  </si>
  <si>
    <t>3-29539</t>
  </si>
  <si>
    <t>3-18501</t>
  </si>
  <si>
    <t>3-27931</t>
  </si>
  <si>
    <t>3-11146</t>
  </si>
  <si>
    <t>3-19633</t>
  </si>
  <si>
    <t>3-39801</t>
  </si>
  <si>
    <t>3-23114</t>
  </si>
  <si>
    <t>3-16103</t>
  </si>
  <si>
    <t>3-15828</t>
  </si>
  <si>
    <t>3-19437</t>
  </si>
  <si>
    <t>3-40371</t>
  </si>
  <si>
    <t>3-18850</t>
  </si>
  <si>
    <t>3-10087</t>
  </si>
  <si>
    <t>3-28464</t>
  </si>
  <si>
    <t>3-15749</t>
  </si>
  <si>
    <t>3-13004</t>
  </si>
  <si>
    <t>3-18887</t>
  </si>
  <si>
    <t>3-35315</t>
  </si>
  <si>
    <t>3-30116</t>
  </si>
  <si>
    <t>3-26424</t>
  </si>
  <si>
    <t>3-33306</t>
  </si>
  <si>
    <t>3-25588</t>
  </si>
  <si>
    <t>3-42758</t>
  </si>
  <si>
    <t>3-39409</t>
  </si>
  <si>
    <t>3-18682</t>
  </si>
  <si>
    <t>3-38718</t>
  </si>
  <si>
    <t>3-33996</t>
  </si>
  <si>
    <t>3-29928</t>
  </si>
  <si>
    <t>3-10883</t>
  </si>
  <si>
    <t>3-24883</t>
  </si>
  <si>
    <t>3-33481</t>
  </si>
  <si>
    <t>3-32297</t>
  </si>
  <si>
    <t>3-17789</t>
  </si>
  <si>
    <t>3-20285</t>
  </si>
  <si>
    <t>3-41040</t>
  </si>
  <si>
    <t>3-29154</t>
  </si>
  <si>
    <t>3-20716</t>
  </si>
  <si>
    <t>3-23325</t>
  </si>
  <si>
    <t>3-29549</t>
  </si>
  <si>
    <t>3-34827</t>
  </si>
  <si>
    <t>3-18111</t>
  </si>
  <si>
    <t>3-18695</t>
  </si>
  <si>
    <t>3-33804</t>
  </si>
  <si>
    <t>3-17967</t>
  </si>
  <si>
    <t>3-23155</t>
  </si>
  <si>
    <t>3-12928</t>
  </si>
  <si>
    <t>3-42658</t>
  </si>
  <si>
    <t>3-36311</t>
  </si>
  <si>
    <t>3-41766</t>
  </si>
  <si>
    <t>3-12126</t>
  </si>
  <si>
    <t>3-30507</t>
  </si>
  <si>
    <t>3-41415</t>
  </si>
  <si>
    <t>3-18846</t>
  </si>
  <si>
    <t>3-38617</t>
  </si>
  <si>
    <t>3-26872</t>
  </si>
  <si>
    <t>3-20749</t>
  </si>
  <si>
    <t>3-27955</t>
  </si>
  <si>
    <t>3-28677</t>
  </si>
  <si>
    <t>3-19663</t>
  </si>
  <si>
    <t>3-10762</t>
  </si>
  <si>
    <t>3-38370</t>
  </si>
  <si>
    <t>3-17172</t>
  </si>
  <si>
    <t>3-36075</t>
  </si>
  <si>
    <t>3-34837</t>
  </si>
  <si>
    <t>3-10634</t>
  </si>
  <si>
    <t>3-37859</t>
  </si>
  <si>
    <t>3-13504</t>
  </si>
  <si>
    <t>3-23037</t>
  </si>
  <si>
    <t>3-11055</t>
  </si>
  <si>
    <t>3-27590</t>
  </si>
  <si>
    <t>3-18470</t>
  </si>
  <si>
    <t>3-18493</t>
  </si>
  <si>
    <t>3-31700</t>
  </si>
  <si>
    <t>3-19527</t>
  </si>
  <si>
    <t>3-13712</t>
  </si>
  <si>
    <t>3-34578</t>
  </si>
  <si>
    <t>3-17425</t>
  </si>
  <si>
    <t>3-37874</t>
  </si>
  <si>
    <t>3-19043</t>
  </si>
  <si>
    <t>3-20736</t>
  </si>
  <si>
    <t>3-37955</t>
  </si>
  <si>
    <t>3-32512</t>
  </si>
  <si>
    <t>3-38934</t>
  </si>
  <si>
    <t>3-32114</t>
  </si>
  <si>
    <t>3-14544</t>
  </si>
  <si>
    <t>3-14849</t>
  </si>
  <si>
    <t>3-11274</t>
  </si>
  <si>
    <t>3-17243</t>
  </si>
  <si>
    <t>3-23202</t>
  </si>
  <si>
    <t>3-41879</t>
  </si>
  <si>
    <t>3-20414</t>
  </si>
  <si>
    <t>3-43033</t>
  </si>
  <si>
    <t>3-24111</t>
  </si>
  <si>
    <t>3-12887</t>
  </si>
  <si>
    <t>3-30659</t>
  </si>
  <si>
    <t>3-40941</t>
  </si>
  <si>
    <t>3-36200</t>
  </si>
  <si>
    <t>3-38431</t>
  </si>
  <si>
    <t>3-12823</t>
  </si>
  <si>
    <t>3-32331</t>
  </si>
  <si>
    <t>3-14242</t>
  </si>
  <si>
    <t>3-24900</t>
  </si>
  <si>
    <t>3-41269</t>
  </si>
  <si>
    <t>3-20656</t>
  </si>
  <si>
    <t>3-37495</t>
  </si>
  <si>
    <t>3-36418</t>
  </si>
  <si>
    <t>3-41513</t>
  </si>
  <si>
    <t>3-25862</t>
  </si>
  <si>
    <t>3-31400</t>
  </si>
  <si>
    <t>3-33392</t>
  </si>
  <si>
    <t>3-36082</t>
  </si>
  <si>
    <t>3-11748</t>
  </si>
  <si>
    <t>3-21763</t>
  </si>
  <si>
    <t>3-19800</t>
  </si>
  <si>
    <t>3-12476</t>
  </si>
  <si>
    <t>3-18533</t>
  </si>
  <si>
    <t>3-28333</t>
  </si>
  <si>
    <t>3-37796</t>
  </si>
  <si>
    <t>3-41760</t>
  </si>
  <si>
    <t>3-28471</t>
  </si>
  <si>
    <t>3-37334</t>
  </si>
  <si>
    <t>3-13594</t>
  </si>
  <si>
    <t>3-28895</t>
  </si>
  <si>
    <t>3-40283</t>
  </si>
  <si>
    <t>3-28072</t>
  </si>
  <si>
    <t>3-33452</t>
  </si>
  <si>
    <t>3-11232</t>
  </si>
  <si>
    <t>3-26711</t>
  </si>
  <si>
    <t>3-21510</t>
  </si>
  <si>
    <t>3-33692</t>
  </si>
  <si>
    <t>3-42281</t>
  </si>
  <si>
    <t>3-13666</t>
  </si>
  <si>
    <t>3-38640</t>
  </si>
  <si>
    <t>3-33841</t>
  </si>
  <si>
    <t>3-41310</t>
  </si>
  <si>
    <t>3-32668</t>
  </si>
  <si>
    <t>3-16192</t>
  </si>
  <si>
    <t>3-43736</t>
  </si>
  <si>
    <t>3-34561</t>
  </si>
  <si>
    <t>3-17937</t>
  </si>
  <si>
    <t>3-41692</t>
  </si>
  <si>
    <t>3-19370</t>
  </si>
  <si>
    <t>3-34221</t>
  </si>
  <si>
    <t>3-37473</t>
  </si>
  <si>
    <t>3-15807</t>
  </si>
  <si>
    <t>3-26600</t>
  </si>
  <si>
    <t>3-36886</t>
  </si>
  <si>
    <t>3-10323</t>
  </si>
  <si>
    <t>3-17009</t>
  </si>
  <si>
    <t>3-11029</t>
  </si>
  <si>
    <t>3-40297</t>
  </si>
  <si>
    <t>3-24566</t>
  </si>
  <si>
    <t>3-27221</t>
  </si>
  <si>
    <t>3-22555</t>
  </si>
  <si>
    <t>3-32510</t>
  </si>
  <si>
    <t>3-38238</t>
  </si>
  <si>
    <t>3-37024</t>
  </si>
  <si>
    <t>3-22892</t>
  </si>
  <si>
    <t>3-13783</t>
  </si>
  <si>
    <t>3-28991</t>
  </si>
  <si>
    <t>3-26527</t>
  </si>
  <si>
    <t>3-17371</t>
  </si>
  <si>
    <t>3-11138</t>
  </si>
  <si>
    <t>3-22753</t>
  </si>
  <si>
    <t>3-26554</t>
  </si>
  <si>
    <t>3-17560</t>
  </si>
  <si>
    <t>3-27039</t>
  </si>
  <si>
    <t>3-36739</t>
  </si>
  <si>
    <t>3-23785</t>
  </si>
  <si>
    <t>3-26335</t>
  </si>
  <si>
    <t>3-22743</t>
  </si>
  <si>
    <t>3-11649</t>
  </si>
  <si>
    <t>3-36442</t>
  </si>
  <si>
    <t>3-20246</t>
  </si>
  <si>
    <t>3-28442</t>
  </si>
  <si>
    <t>3-11308</t>
  </si>
  <si>
    <t>3-41453</t>
  </si>
  <si>
    <t>3-43756</t>
  </si>
  <si>
    <t>3-19612</t>
  </si>
  <si>
    <t>3-32926</t>
  </si>
  <si>
    <t>3-14561</t>
  </si>
  <si>
    <t>3-25059</t>
  </si>
  <si>
    <t>3-16742</t>
  </si>
  <si>
    <t>3-24759</t>
  </si>
  <si>
    <t>3-19145</t>
  </si>
  <si>
    <t>3-11266</t>
  </si>
  <si>
    <t>3-16106</t>
  </si>
  <si>
    <t>3-31238</t>
  </si>
  <si>
    <t>3-34593</t>
  </si>
  <si>
    <t>3-33205</t>
  </si>
  <si>
    <t>3-30486</t>
  </si>
  <si>
    <t>3-31744</t>
  </si>
  <si>
    <t>3-34967</t>
  </si>
  <si>
    <t>3-25850</t>
  </si>
  <si>
    <t>3-13477</t>
  </si>
  <si>
    <t>3-19062</t>
  </si>
  <si>
    <t>3-21431</t>
  </si>
  <si>
    <t>3-30001</t>
  </si>
  <si>
    <t>3-33269</t>
  </si>
  <si>
    <t>3-23006</t>
  </si>
  <si>
    <t>3-35475</t>
  </si>
  <si>
    <t>3-38047</t>
  </si>
  <si>
    <t>3-15005</t>
  </si>
  <si>
    <t>3-22492</t>
  </si>
  <si>
    <t>3-24738</t>
  </si>
  <si>
    <t>3-42739</t>
  </si>
  <si>
    <t>3-35968</t>
  </si>
  <si>
    <t>3-19833</t>
  </si>
  <si>
    <t>3-35411</t>
  </si>
  <si>
    <t>3-33016</t>
  </si>
  <si>
    <t>3-34934</t>
  </si>
  <si>
    <t>3-42331</t>
  </si>
  <si>
    <t>3-38185</t>
  </si>
  <si>
    <t>3-22963</t>
  </si>
  <si>
    <t>3-43397</t>
  </si>
  <si>
    <t>3-11024</t>
  </si>
  <si>
    <t>3-24586</t>
  </si>
  <si>
    <t>3-28620</t>
  </si>
  <si>
    <t>3-34811</t>
  </si>
  <si>
    <t>3-26706</t>
  </si>
  <si>
    <t>3-38138</t>
  </si>
  <si>
    <t>3-24176</t>
  </si>
  <si>
    <t>3-32737</t>
  </si>
  <si>
    <t>3-15421</t>
  </si>
  <si>
    <t>3-15483</t>
  </si>
  <si>
    <t>3-10804</t>
  </si>
  <si>
    <t>3-22188</t>
  </si>
  <si>
    <t>3-17468</t>
  </si>
  <si>
    <t>3-10955</t>
  </si>
  <si>
    <t>3-17294</t>
  </si>
  <si>
    <t>3-37586</t>
  </si>
  <si>
    <t>3-23298</t>
  </si>
  <si>
    <t>3-43225</t>
  </si>
  <si>
    <t>3-40347</t>
  </si>
  <si>
    <t>3-29424</t>
  </si>
  <si>
    <t>3-13268</t>
  </si>
  <si>
    <t>3-37491</t>
  </si>
  <si>
    <t>3-42755</t>
  </si>
  <si>
    <t>3-43541</t>
  </si>
  <si>
    <t>3-11344</t>
  </si>
  <si>
    <t>3-24236</t>
  </si>
  <si>
    <t>3-14404</t>
  </si>
  <si>
    <t>3-30755</t>
  </si>
  <si>
    <t>3-13776</t>
  </si>
  <si>
    <t>3-42204</t>
  </si>
  <si>
    <t>3-34339</t>
  </si>
  <si>
    <t>3-28912</t>
  </si>
  <si>
    <t>3-17657</t>
  </si>
  <si>
    <t>3-29348</t>
  </si>
  <si>
    <t>3-43621</t>
  </si>
  <si>
    <t>3-10846</t>
  </si>
  <si>
    <t>3-21651</t>
  </si>
  <si>
    <t>3-26003</t>
  </si>
  <si>
    <t>3-13942</t>
  </si>
  <si>
    <t>3-43437</t>
  </si>
  <si>
    <t>3-42904</t>
  </si>
  <si>
    <t>3-21394</t>
  </si>
  <si>
    <t>3-23854</t>
  </si>
  <si>
    <t>3-12275</t>
  </si>
  <si>
    <t>3-43420</t>
  </si>
  <si>
    <t>3-11414</t>
  </si>
  <si>
    <t>3-31822</t>
  </si>
  <si>
    <t>3-30822</t>
  </si>
  <si>
    <t>3-30414</t>
  </si>
  <si>
    <t>3-18103</t>
  </si>
  <si>
    <t>3-36035</t>
  </si>
  <si>
    <t>3-31468</t>
  </si>
  <si>
    <t>3-22917</t>
  </si>
  <si>
    <t>3-40147</t>
  </si>
  <si>
    <t>3-35013</t>
  </si>
  <si>
    <t>3-32811</t>
  </si>
  <si>
    <t>3-13037</t>
  </si>
  <si>
    <t>3-19564</t>
  </si>
  <si>
    <t>3-34894</t>
  </si>
  <si>
    <t>3-42646</t>
  </si>
  <si>
    <t>3-32974</t>
  </si>
  <si>
    <t>3-14860</t>
  </si>
  <si>
    <t>3-23522</t>
  </si>
  <si>
    <t>3-13226</t>
  </si>
  <si>
    <t>3-39610</t>
  </si>
  <si>
    <t>3-11774</t>
  </si>
  <si>
    <t>3-14146</t>
  </si>
  <si>
    <t>3-19926</t>
  </si>
  <si>
    <t>3-22980</t>
  </si>
  <si>
    <t>3-16516</t>
  </si>
  <si>
    <t>3-28389</t>
  </si>
  <si>
    <t>3-12349</t>
  </si>
  <si>
    <t>3-29410</t>
  </si>
  <si>
    <t>3-42382</t>
  </si>
  <si>
    <t>3-10583</t>
  </si>
  <si>
    <t>3-32954</t>
  </si>
  <si>
    <t>3-29667</t>
  </si>
  <si>
    <t>3-42229</t>
  </si>
  <si>
    <t>3-24486</t>
  </si>
  <si>
    <t>3-26809</t>
  </si>
  <si>
    <t>3-23778</t>
  </si>
  <si>
    <t>3-17224</t>
  </si>
  <si>
    <t>3-27196</t>
  </si>
  <si>
    <t>3-35141</t>
  </si>
  <si>
    <t>3-35999</t>
  </si>
  <si>
    <t>3-36534</t>
  </si>
  <si>
    <t>3-15748</t>
  </si>
  <si>
    <t>3-43200</t>
  </si>
  <si>
    <t>3-15369</t>
  </si>
  <si>
    <t>3-12146</t>
  </si>
  <si>
    <t>3-43404</t>
  </si>
  <si>
    <t>3-35915</t>
  </si>
  <si>
    <t>3-19826</t>
  </si>
  <si>
    <t>3-32779</t>
  </si>
  <si>
    <t>3-43584</t>
  </si>
  <si>
    <t>3-20486</t>
  </si>
  <si>
    <t>3-32481</t>
  </si>
  <si>
    <t>3-18297</t>
  </si>
  <si>
    <t>3-43409</t>
  </si>
  <si>
    <t>3-31454</t>
  </si>
  <si>
    <t>3-38440</t>
  </si>
  <si>
    <t>3-13305</t>
  </si>
  <si>
    <t>3-42340</t>
  </si>
  <si>
    <t>3-22400</t>
  </si>
  <si>
    <t>3-18893</t>
  </si>
  <si>
    <t>3-33640</t>
  </si>
  <si>
    <t>3-23914</t>
  </si>
  <si>
    <t>3-30219</t>
  </si>
  <si>
    <t>3-41548</t>
  </si>
  <si>
    <t>3-12868</t>
  </si>
  <si>
    <t>3-19566</t>
  </si>
  <si>
    <t>3-41636</t>
  </si>
  <si>
    <t>3-30580</t>
  </si>
  <si>
    <t>3-32701</t>
  </si>
  <si>
    <t>3-24060</t>
  </si>
  <si>
    <t>3-35276</t>
  </si>
  <si>
    <t>3-32909</t>
  </si>
  <si>
    <t>3-18524</t>
  </si>
  <si>
    <t>3-29692</t>
  </si>
  <si>
    <t>3-42833</t>
  </si>
  <si>
    <t>3-15081</t>
  </si>
  <si>
    <t>3-27833</t>
  </si>
  <si>
    <t>3-32787</t>
  </si>
  <si>
    <t>3-32069</t>
  </si>
  <si>
    <t>3-37349</t>
  </si>
  <si>
    <t>3-42177</t>
  </si>
  <si>
    <t>3-32354</t>
  </si>
  <si>
    <t>3-36578</t>
  </si>
  <si>
    <t>3-25283</t>
  </si>
  <si>
    <t>3-16787</t>
  </si>
  <si>
    <t>3-28845</t>
  </si>
  <si>
    <t>3-20257</t>
  </si>
  <si>
    <t>3-20157</t>
  </si>
  <si>
    <t>3-26233</t>
  </si>
  <si>
    <t>3-33982</t>
  </si>
  <si>
    <t>3-28846</t>
  </si>
  <si>
    <t>3-29763</t>
  </si>
  <si>
    <t>3-20259</t>
  </si>
  <si>
    <t>3-33822</t>
  </si>
  <si>
    <t>3-28111</t>
  </si>
  <si>
    <t>3-13593</t>
  </si>
  <si>
    <t>3-43862</t>
  </si>
  <si>
    <t>3-15806</t>
  </si>
  <si>
    <t>3-43038</t>
  </si>
  <si>
    <t>3-39735</t>
  </si>
  <si>
    <t>3-20407</t>
  </si>
  <si>
    <t>3-26992</t>
  </si>
  <si>
    <t>3-25252</t>
  </si>
  <si>
    <t>3-38353</t>
  </si>
  <si>
    <t>3-36815</t>
  </si>
  <si>
    <t>3-21743</t>
  </si>
  <si>
    <t>3-22440</t>
  </si>
  <si>
    <t>3-36395</t>
  </si>
  <si>
    <t>3-37761</t>
  </si>
  <si>
    <t>3-33726</t>
  </si>
  <si>
    <t>3-33303</t>
  </si>
  <si>
    <t>3-15825</t>
  </si>
  <si>
    <t>3-40813</t>
  </si>
  <si>
    <t>3-42847</t>
  </si>
  <si>
    <t>3-39285</t>
  </si>
  <si>
    <t>3-14985</t>
  </si>
  <si>
    <t>3-41589</t>
  </si>
  <si>
    <t>3-39113</t>
  </si>
  <si>
    <t>3-23438</t>
  </si>
  <si>
    <t>3-20680</t>
  </si>
  <si>
    <t>3-11295</t>
  </si>
  <si>
    <t>3-15177</t>
  </si>
  <si>
    <t>3-12120</t>
  </si>
  <si>
    <t>3-28806</t>
  </si>
  <si>
    <t>3-16336</t>
  </si>
  <si>
    <t>3-33062</t>
  </si>
  <si>
    <t>3-41538</t>
  </si>
  <si>
    <t>3-28918</t>
  </si>
  <si>
    <t>3-29441</t>
  </si>
  <si>
    <t>3-19931</t>
  </si>
  <si>
    <t>3-24172</t>
  </si>
  <si>
    <t>3-28664</t>
  </si>
  <si>
    <t>3-21718</t>
  </si>
  <si>
    <t>3-32225</t>
  </si>
  <si>
    <t>3-16518</t>
  </si>
  <si>
    <t>3-11281</t>
  </si>
  <si>
    <t>3-36806</t>
  </si>
  <si>
    <t>3-28287</t>
  </si>
  <si>
    <t>3-30206</t>
  </si>
  <si>
    <t>3-25007</t>
  </si>
  <si>
    <t>3-27871</t>
  </si>
  <si>
    <t>3-15409</t>
  </si>
  <si>
    <t>3-25119</t>
  </si>
  <si>
    <t>3-16523</t>
  </si>
  <si>
    <t>3-14013</t>
  </si>
  <si>
    <t>3-37747</t>
  </si>
  <si>
    <t>3-22276</t>
  </si>
  <si>
    <t>3-33540</t>
  </si>
  <si>
    <t>3-35300</t>
  </si>
  <si>
    <t>3-41046</t>
  </si>
  <si>
    <t>3-41559</t>
  </si>
  <si>
    <t>3-32860</t>
  </si>
  <si>
    <t>3-37258</t>
  </si>
  <si>
    <t>3-23290</t>
  </si>
  <si>
    <t>3-39875</t>
  </si>
  <si>
    <t>3-18758</t>
  </si>
  <si>
    <t>3-16207</t>
  </si>
  <si>
    <t>3-38741</t>
  </si>
  <si>
    <t>3-30110</t>
  </si>
  <si>
    <t>3-22820</t>
  </si>
  <si>
    <t>3-14887</t>
  </si>
  <si>
    <t>3-25939</t>
  </si>
  <si>
    <t>3-18348</t>
  </si>
  <si>
    <t>3-12771</t>
  </si>
  <si>
    <t>3-33681</t>
  </si>
  <si>
    <t>3-30941</t>
  </si>
  <si>
    <t>3-29594</t>
  </si>
  <si>
    <t>3-43049</t>
  </si>
  <si>
    <t>3-32047</t>
  </si>
  <si>
    <t>3-25150</t>
  </si>
  <si>
    <t>3-32220</t>
  </si>
  <si>
    <t>3-42842</t>
  </si>
  <si>
    <t>3-42259</t>
  </si>
  <si>
    <t>3-20765</t>
  </si>
  <si>
    <t>3-18229</t>
  </si>
  <si>
    <t>3-33601</t>
  </si>
  <si>
    <t>3-34548</t>
  </si>
  <si>
    <t>3-19538</t>
  </si>
  <si>
    <t>3-10902</t>
  </si>
  <si>
    <t>3-23832</t>
  </si>
  <si>
    <t>3-33377</t>
  </si>
  <si>
    <t>3-39855</t>
  </si>
  <si>
    <t>3-42362</t>
  </si>
  <si>
    <t>3-20298</t>
  </si>
  <si>
    <t>3-38983</t>
  </si>
  <si>
    <t>3-42263</t>
  </si>
  <si>
    <t>3-32228</t>
  </si>
  <si>
    <t>3-39120</t>
  </si>
  <si>
    <t>3-19827</t>
  </si>
  <si>
    <t>3-18517</t>
  </si>
  <si>
    <t>3-43334</t>
  </si>
  <si>
    <t>3-42442</t>
  </si>
  <si>
    <t>3-10519</t>
  </si>
  <si>
    <t>3-42038</t>
  </si>
  <si>
    <t>3-21468</t>
  </si>
  <si>
    <t>3-37903</t>
  </si>
  <si>
    <t>3-41560</t>
  </si>
  <si>
    <t>3-19013</t>
  </si>
  <si>
    <t>3-14996</t>
  </si>
  <si>
    <t>3-22580</t>
  </si>
  <si>
    <t>3-30686</t>
  </si>
  <si>
    <t>3-24106</t>
  </si>
  <si>
    <t>3-14982</t>
  </si>
  <si>
    <t>3-26069</t>
  </si>
  <si>
    <t>3-21490</t>
  </si>
  <si>
    <t>3-21414</t>
  </si>
  <si>
    <t>3-35045</t>
  </si>
  <si>
    <t>3-20720</t>
  </si>
  <si>
    <t>3-15419</t>
  </si>
  <si>
    <t>3-27241</t>
  </si>
  <si>
    <t>3-30205</t>
  </si>
  <si>
    <t>3-39654</t>
  </si>
  <si>
    <t>3-32596</t>
  </si>
  <si>
    <t>3-24536</t>
  </si>
  <si>
    <t>3-35482</t>
  </si>
  <si>
    <t>3-25639</t>
  </si>
  <si>
    <t>3-33144</t>
  </si>
  <si>
    <t>3-40461</t>
  </si>
  <si>
    <t>3-20524</t>
  </si>
  <si>
    <t>3-22787</t>
  </si>
  <si>
    <t>3-38707</t>
  </si>
  <si>
    <t>3-31616</t>
  </si>
  <si>
    <t>3-17750</t>
  </si>
  <si>
    <t>3-23085</t>
  </si>
  <si>
    <t>3-15882</t>
  </si>
  <si>
    <t>3-27639</t>
  </si>
  <si>
    <t>3-37039</t>
  </si>
  <si>
    <t>3-16956</t>
  </si>
  <si>
    <t>3-28623</t>
  </si>
  <si>
    <t>3-24495</t>
  </si>
  <si>
    <t>3-35514</t>
  </si>
  <si>
    <t>3-14611</t>
  </si>
  <si>
    <t>3-29518</t>
  </si>
  <si>
    <t>3-10025</t>
  </si>
  <si>
    <t>3-17132</t>
  </si>
  <si>
    <t>3-12623</t>
  </si>
  <si>
    <t>3-23521</t>
  </si>
  <si>
    <t>3-20981</t>
  </si>
  <si>
    <t>3-20569</t>
  </si>
  <si>
    <t>3-40908</t>
  </si>
  <si>
    <t>3-41031</t>
  </si>
  <si>
    <t>3-37878</t>
  </si>
  <si>
    <t>3-26664</t>
  </si>
  <si>
    <t>3-42300</t>
  </si>
  <si>
    <t>3-23795</t>
  </si>
  <si>
    <t>3-13543</t>
  </si>
  <si>
    <t>3-13766</t>
  </si>
  <si>
    <t>3-43295</t>
  </si>
  <si>
    <t>3-25905</t>
  </si>
  <si>
    <t>3-27493</t>
  </si>
  <si>
    <t>3-29449</t>
  </si>
  <si>
    <t>3-27803</t>
  </si>
  <si>
    <t>3-36220</t>
  </si>
  <si>
    <t>3-25246</t>
  </si>
  <si>
    <t>3-15416</t>
  </si>
  <si>
    <t>3-21407</t>
  </si>
  <si>
    <t>3-18122</t>
  </si>
  <si>
    <t>3-36750</t>
  </si>
  <si>
    <t>3-30567</t>
  </si>
  <si>
    <t>3-25504</t>
  </si>
  <si>
    <t>3-12858</t>
  </si>
  <si>
    <t>3-22087</t>
  </si>
  <si>
    <t>3-17375</t>
  </si>
  <si>
    <t>3-38252</t>
  </si>
  <si>
    <t>3-27210</t>
  </si>
  <si>
    <t>3-30704</t>
  </si>
  <si>
    <t>3-22941</t>
  </si>
  <si>
    <t>3-18845</t>
  </si>
  <si>
    <t>3-25762</t>
  </si>
  <si>
    <t>3-43081</t>
  </si>
  <si>
    <t>3-37414</t>
  </si>
  <si>
    <t>3-27951</t>
  </si>
  <si>
    <t>3-33775</t>
  </si>
  <si>
    <t>3-10635</t>
  </si>
  <si>
    <t>3-40470</t>
  </si>
  <si>
    <t>3-14912</t>
  </si>
  <si>
    <t>3-12491</t>
  </si>
  <si>
    <t>3-17718</t>
  </si>
  <si>
    <t>3-39879</t>
  </si>
  <si>
    <t>3-30900</t>
  </si>
  <si>
    <t>3-40048</t>
  </si>
  <si>
    <t>3-14932</t>
  </si>
  <si>
    <t>3-40541</t>
  </si>
  <si>
    <t>3-37499</t>
  </si>
  <si>
    <t>3-42026</t>
  </si>
  <si>
    <t>3-22456</t>
  </si>
  <si>
    <t>3-12006</t>
  </si>
  <si>
    <t>3-24960</t>
  </si>
  <si>
    <t>3-43631</t>
  </si>
  <si>
    <t>3-12957</t>
  </si>
  <si>
    <t>3-19364</t>
  </si>
  <si>
    <t>3-33045</t>
  </si>
  <si>
    <t>3-42325</t>
  </si>
  <si>
    <t>3-40057</t>
  </si>
  <si>
    <t>3-20374</t>
  </si>
  <si>
    <t>3-12600</t>
  </si>
  <si>
    <t>3-25421</t>
  </si>
  <si>
    <t>3-23882</t>
  </si>
  <si>
    <t>3-22083</t>
  </si>
  <si>
    <t>3-27261</t>
  </si>
  <si>
    <t>3-24028</t>
  </si>
  <si>
    <t>3-42458</t>
  </si>
  <si>
    <t>3-33975</t>
  </si>
  <si>
    <t>3-10153</t>
  </si>
  <si>
    <t>3-15368</t>
  </si>
  <si>
    <t>3-27406</t>
  </si>
  <si>
    <t>3-39624</t>
  </si>
  <si>
    <t>3-20002</t>
  </si>
  <si>
    <t>3-41204</t>
  </si>
  <si>
    <t>3-30894</t>
  </si>
  <si>
    <t>3-21769</t>
  </si>
  <si>
    <t>3-40121</t>
  </si>
  <si>
    <t>3-23852</t>
  </si>
  <si>
    <t>3-41438</t>
  </si>
  <si>
    <t>3-19374</t>
  </si>
  <si>
    <t>3-32724</t>
  </si>
  <si>
    <t>3-28820</t>
  </si>
  <si>
    <t>3-30622</t>
  </si>
  <si>
    <t>3-43195</t>
  </si>
  <si>
    <t>3-27287</t>
  </si>
  <si>
    <t>3-23828</t>
  </si>
  <si>
    <t>3-16786</t>
  </si>
  <si>
    <t>3-28984</t>
  </si>
  <si>
    <t>3-23401</t>
  </si>
  <si>
    <t>3-19539</t>
  </si>
  <si>
    <t>3-37189</t>
  </si>
  <si>
    <t>3-15132</t>
  </si>
  <si>
    <t>3-43320</t>
  </si>
  <si>
    <t>3-13247</t>
  </si>
  <si>
    <t>3-24481</t>
  </si>
  <si>
    <t>3-17990</t>
  </si>
  <si>
    <t>3-11512</t>
  </si>
  <si>
    <t>3-42950</t>
  </si>
  <si>
    <t>3-31736</t>
  </si>
  <si>
    <t>3-22763</t>
  </si>
  <si>
    <t>3-37618</t>
  </si>
  <si>
    <t>3-10360</t>
  </si>
  <si>
    <t>3-41631</t>
  </si>
  <si>
    <t>3-23870</t>
  </si>
  <si>
    <t>3-11988</t>
  </si>
  <si>
    <t>3-22690</t>
  </si>
  <si>
    <t>3-18831</t>
  </si>
  <si>
    <t>3-23981</t>
  </si>
  <si>
    <t>3-38419</t>
  </si>
  <si>
    <t>3-31404</t>
  </si>
  <si>
    <t>3-23681</t>
  </si>
  <si>
    <t>3-39755</t>
  </si>
  <si>
    <t>3-33170</t>
  </si>
  <si>
    <t>3-31967</t>
  </si>
  <si>
    <t>3-21205</t>
  </si>
  <si>
    <t>3-13832</t>
  </si>
  <si>
    <t>3-39115</t>
  </si>
  <si>
    <t>3-34519</t>
  </si>
  <si>
    <t>3-19497</t>
  </si>
  <si>
    <t>3-36786</t>
  </si>
  <si>
    <t>3-11312</t>
  </si>
  <si>
    <t>3-37913</t>
  </si>
  <si>
    <t>3-10896</t>
  </si>
  <si>
    <t>3-37518</t>
  </si>
  <si>
    <t>3-23507</t>
  </si>
  <si>
    <t>3-18600</t>
  </si>
  <si>
    <t>3-14907</t>
  </si>
  <si>
    <t>3-16548</t>
  </si>
  <si>
    <t>3-11462</t>
  </si>
  <si>
    <t>3-29704</t>
  </si>
  <si>
    <t>3-40384</t>
  </si>
  <si>
    <t>3-20884</t>
  </si>
  <si>
    <t>3-21303</t>
  </si>
  <si>
    <t>3-19636</t>
  </si>
  <si>
    <t>3-41983</t>
  </si>
  <si>
    <t>3-20974</t>
  </si>
  <si>
    <t>3-29383</t>
  </si>
  <si>
    <t>3-24196</t>
  </si>
  <si>
    <t>3-15220</t>
  </si>
  <si>
    <t>3-31367</t>
  </si>
  <si>
    <t>3-24100</t>
  </si>
  <si>
    <t>3-36992</t>
  </si>
  <si>
    <t>3-21621</t>
  </si>
  <si>
    <t>3-26546</t>
  </si>
  <si>
    <t>3-34148</t>
  </si>
  <si>
    <t>3-26980</t>
  </si>
  <si>
    <t>3-38928</t>
  </si>
  <si>
    <t>3-22467</t>
  </si>
  <si>
    <t>3-26967</t>
  </si>
  <si>
    <t>3-34307</t>
  </si>
  <si>
    <t>3-40416</t>
  </si>
  <si>
    <t>3-23259</t>
  </si>
  <si>
    <t>3-16295</t>
  </si>
  <si>
    <t>3-25731</t>
  </si>
  <si>
    <t>3-10166</t>
  </si>
  <si>
    <t>3-30463</t>
  </si>
  <si>
    <t>3-19076</t>
  </si>
  <si>
    <t>3-12770</t>
  </si>
  <si>
    <t>3-34270</t>
  </si>
  <si>
    <t>3-10688</t>
  </si>
  <si>
    <t>3-21427</t>
  </si>
  <si>
    <t>3-40112</t>
  </si>
  <si>
    <t>3-32262</t>
  </si>
  <si>
    <t>3-17686</t>
  </si>
  <si>
    <t>3-24107</t>
  </si>
  <si>
    <t>3-27907</t>
  </si>
  <si>
    <t>3-40596</t>
  </si>
  <si>
    <t>3-35168</t>
  </si>
  <si>
    <t>3-18944</t>
  </si>
  <si>
    <t>3-20240</t>
  </si>
  <si>
    <t>3-40945</t>
  </si>
  <si>
    <t>3-33668</t>
  </si>
  <si>
    <t>3-11480</t>
  </si>
  <si>
    <t>3-30194</t>
  </si>
  <si>
    <t>3-12856</t>
  </si>
  <si>
    <t>3-15289</t>
  </si>
  <si>
    <t>3-18417</t>
  </si>
  <si>
    <t>3-13935</t>
  </si>
  <si>
    <t>3-19079</t>
  </si>
  <si>
    <t>3-25392</t>
  </si>
  <si>
    <t>3-25213</t>
  </si>
  <si>
    <t>3-32650</t>
  </si>
  <si>
    <t>3-22237</t>
  </si>
  <si>
    <t>3-38669</t>
  </si>
  <si>
    <t>3-31848</t>
  </si>
  <si>
    <t>3-29416</t>
  </si>
  <si>
    <t>3-21706</t>
  </si>
  <si>
    <t>3-24174</t>
  </si>
  <si>
    <t>3-35413</t>
  </si>
  <si>
    <t>3-40339</t>
  </si>
  <si>
    <t>3-30468</t>
  </si>
  <si>
    <t>3-23792</t>
  </si>
  <si>
    <t>3-36109</t>
  </si>
  <si>
    <t>3-26547</t>
  </si>
  <si>
    <t>3-37425</t>
  </si>
  <si>
    <t>3-32752</t>
  </si>
  <si>
    <t>3-21346</t>
  </si>
  <si>
    <t>3-31330</t>
  </si>
  <si>
    <t>3-29901</t>
  </si>
  <si>
    <t>3-11519</t>
  </si>
  <si>
    <t>3-39675</t>
  </si>
  <si>
    <t>3-40279</t>
  </si>
  <si>
    <t>3-37516</t>
  </si>
  <si>
    <t>3-24751</t>
  </si>
  <si>
    <t>3-11986</t>
  </si>
  <si>
    <t>3-20997</t>
  </si>
  <si>
    <t>3-25629</t>
  </si>
  <si>
    <t>3-33482</t>
  </si>
  <si>
    <t>3-12656</t>
  </si>
  <si>
    <t>3-33582</t>
  </si>
  <si>
    <t>3-14674</t>
  </si>
  <si>
    <t>3-15759</t>
  </si>
  <si>
    <t>3-20051</t>
  </si>
  <si>
    <t>3-37502</t>
  </si>
  <si>
    <t>3-18052</t>
  </si>
  <si>
    <t>3-33577</t>
  </si>
  <si>
    <t>3-13716</t>
  </si>
  <si>
    <t>3-29167</t>
  </si>
  <si>
    <t>3-25045</t>
  </si>
  <si>
    <t>3-22542</t>
  </si>
  <si>
    <t>3-31025</t>
  </si>
  <si>
    <t>3-19725</t>
  </si>
  <si>
    <t>3-23214</t>
  </si>
  <si>
    <t>3-28878</t>
  </si>
  <si>
    <t>3-34532</t>
  </si>
  <si>
    <t>3-36587</t>
  </si>
  <si>
    <t>3-43838</t>
  </si>
  <si>
    <t>3-39185</t>
  </si>
  <si>
    <t>3-23360</t>
  </si>
  <si>
    <t>3-24611</t>
  </si>
  <si>
    <t>3-36901</t>
  </si>
  <si>
    <t>3-26232</t>
  </si>
  <si>
    <t>3-18438</t>
  </si>
  <si>
    <t>3-38567</t>
  </si>
  <si>
    <t>3-38231</t>
  </si>
  <si>
    <t>3-37309</t>
  </si>
  <si>
    <t>3-38423</t>
  </si>
  <si>
    <t>3-41479</t>
  </si>
  <si>
    <t>3-33843</t>
  </si>
  <si>
    <t>3-36614</t>
  </si>
  <si>
    <t>3-25992</t>
  </si>
  <si>
    <t>3-21108</t>
  </si>
  <si>
    <t>3-33348</t>
  </si>
  <si>
    <t>3-19914</t>
  </si>
  <si>
    <t>3-27021</t>
  </si>
  <si>
    <t>3-13678</t>
  </si>
  <si>
    <t>3-41920</t>
  </si>
  <si>
    <t>3-23050</t>
  </si>
  <si>
    <t>3-19706</t>
  </si>
  <si>
    <t>3-29516</t>
  </si>
  <si>
    <t>3-11093</t>
  </si>
  <si>
    <t>3-29572</t>
  </si>
  <si>
    <t>3-23857</t>
  </si>
  <si>
    <t>3-25965</t>
  </si>
  <si>
    <t>3-40314</t>
  </si>
  <si>
    <t>3-24323</t>
  </si>
  <si>
    <t>3-18185</t>
  </si>
  <si>
    <t>3-40053</t>
  </si>
  <si>
    <t>3-22700</t>
  </si>
  <si>
    <t>3-22427</t>
  </si>
  <si>
    <t>3-22218</t>
  </si>
  <si>
    <t>3-37984</t>
  </si>
  <si>
    <t>3-25105</t>
  </si>
  <si>
    <t>3-34335</t>
  </si>
  <si>
    <t>3-42715</t>
  </si>
  <si>
    <t>3-19544</t>
  </si>
  <si>
    <t>3-38761</t>
  </si>
  <si>
    <t>3-24746</t>
  </si>
  <si>
    <t>3-36072</t>
  </si>
  <si>
    <t>3-40272</t>
  </si>
  <si>
    <t>3-13363</t>
  </si>
  <si>
    <t>3-21273</t>
  </si>
  <si>
    <t>3-30184</t>
  </si>
  <si>
    <t>3-12846</t>
  </si>
  <si>
    <t>3-22662</t>
  </si>
  <si>
    <t>3-27807</t>
  </si>
  <si>
    <t>3-21337</t>
  </si>
  <si>
    <t>3-33426</t>
  </si>
  <si>
    <t>3-35145</t>
  </si>
  <si>
    <t>3-17880</t>
  </si>
  <si>
    <t>3-10517</t>
  </si>
  <si>
    <t>3-32442</t>
  </si>
  <si>
    <t>3-13495</t>
  </si>
  <si>
    <t>3-22460</t>
  </si>
  <si>
    <t>3-23457</t>
  </si>
  <si>
    <t>3-41401</t>
  </si>
  <si>
    <t>3-15188</t>
  </si>
  <si>
    <t>3-35674</t>
  </si>
  <si>
    <t>3-23275</t>
  </si>
  <si>
    <t>3-11419</t>
  </si>
  <si>
    <t>3-15465</t>
  </si>
  <si>
    <t>3-21816</t>
  </si>
  <si>
    <t>3-13466</t>
  </si>
  <si>
    <t>3-15546</t>
  </si>
  <si>
    <t>3-17477</t>
  </si>
  <si>
    <t>3-30587</t>
  </si>
  <si>
    <t>3-18805</t>
  </si>
  <si>
    <t>3-32898</t>
  </si>
  <si>
    <t>3-35335</t>
  </si>
  <si>
    <t>3-31022</t>
  </si>
  <si>
    <t>3-37748</t>
  </si>
  <si>
    <t>3-26543</t>
  </si>
  <si>
    <t>3-11952</t>
  </si>
  <si>
    <t>3-43856</t>
  </si>
  <si>
    <t>3-21329</t>
  </si>
  <si>
    <t>3-14619</t>
  </si>
  <si>
    <t>3-26494</t>
  </si>
  <si>
    <t>3-39267</t>
  </si>
  <si>
    <t>3-24299</t>
  </si>
  <si>
    <t>3-35527</t>
  </si>
  <si>
    <t>3-39536</t>
  </si>
  <si>
    <t>3-36516</t>
  </si>
  <si>
    <t>3-35084</t>
  </si>
  <si>
    <t>3-26398</t>
  </si>
  <si>
    <t>3-15793</t>
  </si>
  <si>
    <t>3-41240</t>
  </si>
  <si>
    <t>3-34292</t>
  </si>
  <si>
    <t>3-39781</t>
  </si>
  <si>
    <t>3-13720</t>
  </si>
  <si>
    <t>3-28424</t>
  </si>
  <si>
    <t>3-39823</t>
  </si>
  <si>
    <t>3-15688</t>
  </si>
  <si>
    <t>3-22721</t>
  </si>
  <si>
    <t>3-17142</t>
  </si>
  <si>
    <t>3-18070</t>
  </si>
  <si>
    <t>3-12815</t>
  </si>
  <si>
    <t>3-21811</t>
  </si>
  <si>
    <t>3-39548</t>
  </si>
  <si>
    <t>3-18504</t>
  </si>
  <si>
    <t>3-11403</t>
  </si>
  <si>
    <t>3-14145</t>
  </si>
  <si>
    <t>3-43381</t>
  </si>
  <si>
    <t>3-14064</t>
  </si>
  <si>
    <t>3-15855</t>
  </si>
  <si>
    <t>3-19917</t>
  </si>
  <si>
    <t>3-40725</t>
  </si>
  <si>
    <t>3-23637</t>
  </si>
  <si>
    <t>3-19764</t>
  </si>
  <si>
    <t>3-15898</t>
  </si>
  <si>
    <t>3-20570</t>
  </si>
  <si>
    <t>3-25574</t>
  </si>
  <si>
    <t>3-17688</t>
  </si>
  <si>
    <t>3-10383</t>
  </si>
  <si>
    <t>3-16598</t>
  </si>
  <si>
    <t>3-38373</t>
  </si>
  <si>
    <t>3-42584</t>
  </si>
  <si>
    <t>3-15998</t>
  </si>
  <si>
    <t>3-42040</t>
  </si>
  <si>
    <t>3-26864</t>
  </si>
  <si>
    <t>3-38566</t>
  </si>
  <si>
    <t>3-28307</t>
  </si>
  <si>
    <t>3-19559</t>
  </si>
  <si>
    <t>3-26227</t>
  </si>
  <si>
    <t>3-27465</t>
  </si>
  <si>
    <t>3-16563</t>
  </si>
  <si>
    <t>3-20099</t>
  </si>
  <si>
    <t>3-22839</t>
  </si>
  <si>
    <t>3-13138</t>
  </si>
  <si>
    <t>3-42013</t>
  </si>
  <si>
    <t>3-23313</t>
  </si>
  <si>
    <t>3-43848</t>
  </si>
  <si>
    <t>3-28634</t>
  </si>
  <si>
    <t>3-29237</t>
  </si>
  <si>
    <t>3-17666</t>
  </si>
  <si>
    <t>3-20403</t>
  </si>
  <si>
    <t>3-29645</t>
  </si>
  <si>
    <t>3-27218</t>
  </si>
  <si>
    <t>3-39553</t>
  </si>
  <si>
    <t>3-16747</t>
  </si>
  <si>
    <t>3-24540</t>
  </si>
  <si>
    <t>3-15173</t>
  </si>
  <si>
    <t>3-16637</t>
  </si>
  <si>
    <t>3-17295</t>
  </si>
  <si>
    <t>3-27439</t>
  </si>
  <si>
    <t>3-13509</t>
  </si>
  <si>
    <t>3-42943</t>
  </si>
  <si>
    <t>3-21101</t>
  </si>
  <si>
    <t>3-41351</t>
  </si>
  <si>
    <t>3-31973</t>
  </si>
  <si>
    <t>3-10511</t>
  </si>
  <si>
    <t>3-29618</t>
  </si>
  <si>
    <t>3-27275</t>
  </si>
  <si>
    <t>3-23396</t>
  </si>
  <si>
    <t>3-11294</t>
  </si>
  <si>
    <t>3-24124</t>
  </si>
  <si>
    <t>3-10143</t>
  </si>
  <si>
    <t>3-34812</t>
  </si>
  <si>
    <t>3-19282</t>
  </si>
  <si>
    <t>3-10000</t>
  </si>
  <si>
    <t>3-16027</t>
  </si>
  <si>
    <t>3-36882</t>
  </si>
  <si>
    <t>3-25066</t>
  </si>
  <si>
    <t>3-17698</t>
  </si>
  <si>
    <t>3-33112</t>
  </si>
  <si>
    <t>3-24909</t>
  </si>
  <si>
    <t>3-11132</t>
  </si>
  <si>
    <t>3-11204</t>
  </si>
  <si>
    <t>3-37426</t>
  </si>
  <si>
    <t>3-24582</t>
  </si>
  <si>
    <t>3-21664</t>
  </si>
  <si>
    <t>3-23356</t>
  </si>
  <si>
    <t>3-43328</t>
  </si>
  <si>
    <t>3-23548</t>
  </si>
  <si>
    <t>3-26414</t>
  </si>
  <si>
    <t>3-12904</t>
  </si>
  <si>
    <t>3-18352</t>
  </si>
  <si>
    <t>3-26934</t>
  </si>
  <si>
    <t>3-20898</t>
  </si>
  <si>
    <t>3-20236</t>
  </si>
  <si>
    <t>3-18454</t>
  </si>
  <si>
    <t>3-33032</t>
  </si>
  <si>
    <t>3-12854</t>
  </si>
  <si>
    <t>3-29417</t>
  </si>
  <si>
    <t>3-28522</t>
  </si>
  <si>
    <t>3-27426</t>
  </si>
  <si>
    <t>3-32808</t>
  </si>
  <si>
    <t>3-12765</t>
  </si>
  <si>
    <t>3-30190</t>
  </si>
  <si>
    <t>3-32803</t>
  </si>
  <si>
    <t>3-30981</t>
  </si>
  <si>
    <t>3-35551</t>
  </si>
  <si>
    <t>3-32312</t>
  </si>
  <si>
    <t>3-15518</t>
  </si>
  <si>
    <t>3-39643</t>
  </si>
  <si>
    <t>3-38748</t>
  </si>
  <si>
    <t>3-10443</t>
  </si>
  <si>
    <t>3-14269</t>
  </si>
  <si>
    <t>3-31281</t>
  </si>
  <si>
    <t>3-25477</t>
  </si>
  <si>
    <t>3-28776</t>
  </si>
  <si>
    <t>3-36577</t>
  </si>
  <si>
    <t>3-41097</t>
  </si>
  <si>
    <t>3-37534</t>
  </si>
  <si>
    <t>3-13771</t>
  </si>
  <si>
    <t>3-27473</t>
  </si>
  <si>
    <t>3-16297</t>
  </si>
  <si>
    <t>3-22041</t>
  </si>
  <si>
    <t>3-31498</t>
  </si>
  <si>
    <t>3-26923</t>
  </si>
  <si>
    <t>3-21006</t>
  </si>
  <si>
    <t>3-28043</t>
  </si>
  <si>
    <t>3-24559</t>
  </si>
  <si>
    <t>3-15846</t>
  </si>
  <si>
    <t>3-26162</t>
  </si>
  <si>
    <t>3-23929</t>
  </si>
  <si>
    <t>3-10409</t>
  </si>
  <si>
    <t>3-27938</t>
  </si>
  <si>
    <t>3-29402</t>
  </si>
  <si>
    <t>3-22030</t>
  </si>
  <si>
    <t>3-21475</t>
  </si>
  <si>
    <t>3-16141</t>
  </si>
  <si>
    <t>3-14909</t>
  </si>
  <si>
    <t>3-23624</t>
  </si>
  <si>
    <t>3-17940</t>
  </si>
  <si>
    <t>3-12535</t>
  </si>
  <si>
    <t>3-36294</t>
  </si>
  <si>
    <t>3-19227</t>
  </si>
  <si>
    <t>3-26297</t>
  </si>
  <si>
    <t>3-36977</t>
  </si>
  <si>
    <t>3-17605</t>
  </si>
  <si>
    <t>3-19596</t>
  </si>
  <si>
    <t>3-23782</t>
  </si>
  <si>
    <t>3-41854</t>
  </si>
  <si>
    <t>3-33430</t>
  </si>
  <si>
    <t>3-34970</t>
  </si>
  <si>
    <t>3-23272</t>
  </si>
  <si>
    <t>3-19152</t>
  </si>
  <si>
    <t>3-19156</t>
  </si>
  <si>
    <t>3-31770</t>
  </si>
  <si>
    <t>3-14745</t>
  </si>
  <si>
    <t>3-10251</t>
  </si>
  <si>
    <t>3-12023</t>
  </si>
  <si>
    <t>3-39564</t>
  </si>
  <si>
    <t>3-30448</t>
  </si>
  <si>
    <t>3-26806</t>
  </si>
  <si>
    <t>3-40573</t>
  </si>
  <si>
    <t>3-10104</t>
  </si>
  <si>
    <t>3-19074</t>
  </si>
  <si>
    <t>3-32618</t>
  </si>
  <si>
    <t>3-36751</t>
  </si>
  <si>
    <t>3-19664</t>
  </si>
  <si>
    <t>3-17637</t>
  </si>
  <si>
    <t>3-27538</t>
  </si>
  <si>
    <t>3-33200</t>
  </si>
  <si>
    <t>3-17765</t>
  </si>
  <si>
    <t>3-25135</t>
  </si>
  <si>
    <t>3-41822</t>
  </si>
  <si>
    <t>3-18032</t>
  </si>
  <si>
    <t>3-37854</t>
  </si>
  <si>
    <t>3-16691</t>
  </si>
  <si>
    <t>3-36049</t>
  </si>
  <si>
    <t>3-30392</t>
  </si>
  <si>
    <t>3-23825</t>
  </si>
  <si>
    <t>3-31341</t>
  </si>
  <si>
    <t>3-18839</t>
  </si>
  <si>
    <t>3-41082</t>
  </si>
  <si>
    <t>3-37351</t>
  </si>
  <si>
    <t>3-30430</t>
  </si>
  <si>
    <t>3-36966</t>
  </si>
  <si>
    <t>3-42796</t>
  </si>
  <si>
    <t>3-43132</t>
  </si>
  <si>
    <t>3-14888</t>
  </si>
  <si>
    <t>3-39212</t>
  </si>
  <si>
    <t>3-19624</t>
  </si>
  <si>
    <t>3-21977</t>
  </si>
  <si>
    <t>3-23729</t>
  </si>
  <si>
    <t>3-19073</t>
  </si>
  <si>
    <t>3-14623</t>
  </si>
  <si>
    <t>3-12030</t>
  </si>
  <si>
    <t>3-40209</t>
  </si>
  <si>
    <t>3-23341</t>
  </si>
  <si>
    <t>3-31146</t>
  </si>
  <si>
    <t>3-15571</t>
  </si>
  <si>
    <t>3-42585</t>
  </si>
  <si>
    <t>3-35392</t>
  </si>
  <si>
    <t>3-28404</t>
  </si>
  <si>
    <t>3-16180</t>
  </si>
  <si>
    <t>3-35910</t>
  </si>
  <si>
    <t>3-28022</t>
  </si>
  <si>
    <t>3-42571</t>
  </si>
  <si>
    <t>3-10135</t>
  </si>
  <si>
    <t>3-12742</t>
  </si>
  <si>
    <t>3-37014</t>
  </si>
  <si>
    <t>3-15550</t>
  </si>
  <si>
    <t>3-11961</t>
  </si>
  <si>
    <t>3-30907</t>
  </si>
  <si>
    <t>3-30198</t>
  </si>
  <si>
    <t>3-12144</t>
  </si>
  <si>
    <t>3-35586</t>
  </si>
  <si>
    <t>3-12085</t>
  </si>
  <si>
    <t>3-19853</t>
  </si>
  <si>
    <t>3-24638</t>
  </si>
  <si>
    <t>3-20860</t>
  </si>
  <si>
    <t>3-16812</t>
  </si>
  <si>
    <t>3-34779</t>
  </si>
  <si>
    <t>3-13076</t>
  </si>
  <si>
    <t>3-40499</t>
  </si>
  <si>
    <t>3-28466</t>
  </si>
  <si>
    <t>3-11050</t>
  </si>
  <si>
    <t>3-27487</t>
  </si>
  <si>
    <t>3-33984</t>
  </si>
  <si>
    <t>3-35677</t>
  </si>
  <si>
    <t>3-39357</t>
  </si>
  <si>
    <t>3-13598</t>
  </si>
  <si>
    <t>3-42841</t>
  </si>
  <si>
    <t>3-32191</t>
  </si>
  <si>
    <t>3-16882</t>
  </si>
  <si>
    <t>3-32865</t>
  </si>
  <si>
    <t>3-27654</t>
  </si>
  <si>
    <t>3-13303</t>
  </si>
  <si>
    <t>3-16609</t>
  </si>
  <si>
    <t>3-26944</t>
  </si>
  <si>
    <t>3-15564</t>
  </si>
  <si>
    <t>3-39726</t>
  </si>
  <si>
    <t>3-24031</t>
  </si>
  <si>
    <t>3-16778</t>
  </si>
  <si>
    <t>3-12912</t>
  </si>
  <si>
    <t>3-28682</t>
  </si>
  <si>
    <t>3-10580</t>
  </si>
  <si>
    <t>3-28598</t>
  </si>
  <si>
    <t>3-15761</t>
  </si>
  <si>
    <t>3-35195</t>
  </si>
  <si>
    <t>3-16890</t>
  </si>
  <si>
    <t>3-42183</t>
  </si>
  <si>
    <t>3-42810</t>
  </si>
  <si>
    <t>3-28710</t>
  </si>
  <si>
    <t>3-36840</t>
  </si>
  <si>
    <t>3-42966</t>
  </si>
  <si>
    <t>3-30146</t>
  </si>
  <si>
    <t>3-23088</t>
  </si>
  <si>
    <t>3-24927</t>
  </si>
  <si>
    <t>3-20771</t>
  </si>
  <si>
    <t>3-29117</t>
  </si>
  <si>
    <t>3-41931</t>
  </si>
  <si>
    <t>3-13320</t>
  </si>
  <si>
    <t>3-42577</t>
  </si>
  <si>
    <t>3-23187</t>
  </si>
  <si>
    <t>3-40269</t>
  </si>
  <si>
    <t>3-22322</t>
  </si>
  <si>
    <t>3-11110</t>
  </si>
  <si>
    <t>3-30461</t>
  </si>
  <si>
    <t>3-36881</t>
  </si>
  <si>
    <t>3-35200</t>
  </si>
  <si>
    <t>3-42504</t>
  </si>
  <si>
    <t>3-27150</t>
  </si>
  <si>
    <t>3-31130</t>
  </si>
  <si>
    <t>3-32110</t>
  </si>
  <si>
    <t>3-11037</t>
  </si>
  <si>
    <t>3-32183</t>
  </si>
  <si>
    <t>3-35683</t>
  </si>
  <si>
    <t>3-35379</t>
  </si>
  <si>
    <t>3-29375</t>
  </si>
  <si>
    <t>3-29305</t>
  </si>
  <si>
    <t>3-12786</t>
  </si>
  <si>
    <t>3-11917</t>
  </si>
  <si>
    <t>3-23731</t>
  </si>
  <si>
    <t>3-35797</t>
  </si>
  <si>
    <t>3-16578</t>
  </si>
  <si>
    <t>3-17165</t>
  </si>
  <si>
    <t>3-11968</t>
  </si>
  <si>
    <t>3-40754</t>
  </si>
  <si>
    <t>3-18080</t>
  </si>
  <si>
    <t>3-28581</t>
  </si>
  <si>
    <t>3-13177</t>
  </si>
  <si>
    <t>3-16788</t>
  </si>
  <si>
    <t>3-32155</t>
  </si>
  <si>
    <t>3-43107</t>
  </si>
  <si>
    <t>3-18460</t>
  </si>
  <si>
    <t>3-34166</t>
  </si>
  <si>
    <t>3-31459</t>
  </si>
  <si>
    <t>3-10772</t>
  </si>
  <si>
    <t>3-22027</t>
  </si>
  <si>
    <t>3-25596</t>
  </si>
  <si>
    <t>3-32434</t>
  </si>
  <si>
    <t>3-25792</t>
  </si>
  <si>
    <t>3-38933</t>
  </si>
  <si>
    <t>3-12812</t>
  </si>
  <si>
    <t>3-23655</t>
  </si>
  <si>
    <t>3-41979</t>
  </si>
  <si>
    <t>3-15288</t>
  </si>
  <si>
    <t>3-20734</t>
  </si>
  <si>
    <t>3-40467</t>
  </si>
  <si>
    <t>3-36025</t>
  </si>
  <si>
    <t>3-28688</t>
  </si>
  <si>
    <t>3-13753</t>
  </si>
  <si>
    <t>3-43935</t>
  </si>
  <si>
    <t>3-20135</t>
  </si>
  <si>
    <t>3-31996</t>
  </si>
  <si>
    <t>3-34195</t>
  </si>
  <si>
    <t>3-29790</t>
  </si>
  <si>
    <t>3-13567</t>
  </si>
  <si>
    <t>3-41623</t>
  </si>
  <si>
    <t>3-24876</t>
  </si>
  <si>
    <t>3-12213</t>
  </si>
  <si>
    <t>3-13862</t>
  </si>
  <si>
    <t>3-15804</t>
  </si>
  <si>
    <t>3-24752</t>
  </si>
  <si>
    <t>3-17849</t>
  </si>
  <si>
    <t>3-19855</t>
  </si>
  <si>
    <t>3-42071</t>
  </si>
  <si>
    <t>3-37902</t>
  </si>
  <si>
    <t>3-14490</t>
  </si>
  <si>
    <t>3-20733</t>
  </si>
  <si>
    <t>3-13377</t>
  </si>
  <si>
    <t>3-39438</t>
  </si>
  <si>
    <t>3-25647</t>
  </si>
  <si>
    <t>3-42616</t>
  </si>
  <si>
    <t>3-32917</t>
  </si>
  <si>
    <t>3-39059</t>
  </si>
  <si>
    <t>3-31449</t>
  </si>
  <si>
    <t>3-35180</t>
  </si>
  <si>
    <t>3-14141</t>
  </si>
  <si>
    <t>3-13319</t>
  </si>
  <si>
    <t>3-31329</t>
  </si>
  <si>
    <t>3-39638</t>
  </si>
  <si>
    <t>3-28904</t>
  </si>
  <si>
    <t>3-12674</t>
  </si>
  <si>
    <t>3-22103</t>
  </si>
  <si>
    <t>3-21539</t>
  </si>
  <si>
    <t>3-14202</t>
  </si>
  <si>
    <t>3-31999</t>
  </si>
  <si>
    <t>3-39259</t>
  </si>
  <si>
    <t>3-23434</t>
  </si>
  <si>
    <t>3-27236</t>
  </si>
  <si>
    <t>3-27354</t>
  </si>
  <si>
    <t>3-26984</t>
  </si>
  <si>
    <t>3-10508</t>
  </si>
  <si>
    <t>3-21445</t>
  </si>
  <si>
    <t>3-34073</t>
  </si>
  <si>
    <t>3-31835</t>
  </si>
  <si>
    <t>3-16464</t>
  </si>
  <si>
    <t>3-39261</t>
  </si>
  <si>
    <t>3-24409</t>
  </si>
  <si>
    <t>3-12255</t>
  </si>
  <si>
    <t>3-43803</t>
  </si>
  <si>
    <t>3-19623</t>
  </si>
  <si>
    <t>3-23868</t>
  </si>
  <si>
    <t>3-39331</t>
  </si>
  <si>
    <t>3-11082</t>
  </si>
  <si>
    <t>3-15815</t>
  </si>
  <si>
    <t>3-23288</t>
  </si>
  <si>
    <t>3-24338</t>
  </si>
  <si>
    <t>3-10927</t>
  </si>
  <si>
    <t>3-31111</t>
  </si>
  <si>
    <t>3-23473</t>
  </si>
  <si>
    <t>3-24564</t>
  </si>
  <si>
    <t>3-20024</t>
  </si>
  <si>
    <t>3-34402</t>
  </si>
  <si>
    <t>3-14367</t>
  </si>
  <si>
    <t>3-27789</t>
  </si>
  <si>
    <t>3-19944</t>
  </si>
  <si>
    <t>3-35479</t>
  </si>
  <si>
    <t>3-12482</t>
  </si>
  <si>
    <t>3-14449</t>
  </si>
  <si>
    <t>3-20420</t>
  </si>
  <si>
    <t>3-33551</t>
  </si>
  <si>
    <t>3-23835</t>
  </si>
  <si>
    <t>3-14088</t>
  </si>
  <si>
    <t>3-18330</t>
  </si>
  <si>
    <t>3-17722</t>
  </si>
  <si>
    <t>3-27125</t>
  </si>
  <si>
    <t>3-16168</t>
  </si>
  <si>
    <t>3-21833</t>
  </si>
  <si>
    <t>3-33214</t>
  </si>
  <si>
    <t>3-13660</t>
  </si>
  <si>
    <t>3-28384</t>
  </si>
  <si>
    <t>3-35567</t>
  </si>
  <si>
    <t>3-33805</t>
  </si>
  <si>
    <t>3-35798</t>
  </si>
  <si>
    <t>3-28169</t>
  </si>
  <si>
    <t>3-43773</t>
  </si>
  <si>
    <t>3-23987</t>
  </si>
  <si>
    <t>3-24496</t>
  </si>
  <si>
    <t>3-14235</t>
  </si>
  <si>
    <t>3-39178</t>
  </si>
  <si>
    <t>3-16905</t>
  </si>
  <si>
    <t>3-43388</t>
  </si>
  <si>
    <t>3-20574</t>
  </si>
  <si>
    <t>3-43201</t>
  </si>
  <si>
    <t>3-41121</t>
  </si>
  <si>
    <t>3-31482</t>
  </si>
  <si>
    <t>3-25203</t>
  </si>
  <si>
    <t>3-27173</t>
  </si>
  <si>
    <t>3-20916</t>
  </si>
  <si>
    <t>3-35667</t>
  </si>
  <si>
    <t>3-11944</t>
  </si>
  <si>
    <t>3-20167</t>
  </si>
  <si>
    <t>3-34481</t>
  </si>
  <si>
    <t>3-25487</t>
  </si>
  <si>
    <t>3-41909</t>
  </si>
  <si>
    <t>3-35641</t>
  </si>
  <si>
    <t>3-32962</t>
  </si>
  <si>
    <t>3-35265</t>
  </si>
  <si>
    <t>3-33455</t>
  </si>
  <si>
    <t>3-40055</t>
  </si>
  <si>
    <t>3-10585</t>
  </si>
  <si>
    <t>3-40587</t>
  </si>
  <si>
    <t>3-38395</t>
  </si>
  <si>
    <t>3-39693</t>
  </si>
  <si>
    <t>3-33245</t>
  </si>
  <si>
    <t>3-33910</t>
  </si>
  <si>
    <t>3-24455</t>
  </si>
  <si>
    <t>3-37220</t>
  </si>
  <si>
    <t>3-30147</t>
  </si>
  <si>
    <t>3-38467</t>
  </si>
  <si>
    <t>3-18206</t>
  </si>
  <si>
    <t>3-38948</t>
  </si>
  <si>
    <t>3-14179</t>
  </si>
  <si>
    <t>3-34362</t>
  </si>
  <si>
    <t>3-15856</t>
  </si>
  <si>
    <t>3-15223</t>
  </si>
  <si>
    <t>3-40194</t>
  </si>
  <si>
    <t>3-43871</t>
  </si>
  <si>
    <t>3-22730</t>
  </si>
  <si>
    <t>3-25272</t>
  </si>
  <si>
    <t>3-20774</t>
  </si>
  <si>
    <t>3-30883</t>
  </si>
  <si>
    <t>3-13190</t>
  </si>
  <si>
    <t>3-33624</t>
  </si>
  <si>
    <t>3-11079</t>
  </si>
  <si>
    <t>3-20515</t>
  </si>
  <si>
    <t>3-28561</t>
  </si>
  <si>
    <t>3-42931</t>
  </si>
  <si>
    <t>3-13411</t>
  </si>
  <si>
    <t>3-13019</t>
  </si>
  <si>
    <t>3-20008</t>
  </si>
  <si>
    <t>3-13967</t>
  </si>
  <si>
    <t>3-37069</t>
  </si>
  <si>
    <t>3-29228</t>
  </si>
  <si>
    <t>3-18663</t>
  </si>
  <si>
    <t>3-35102</t>
  </si>
  <si>
    <t>3-17876</t>
  </si>
  <si>
    <t>3-26131</t>
  </si>
  <si>
    <t>3-28655</t>
  </si>
  <si>
    <t>3-27773</t>
  </si>
  <si>
    <t>3-14333</t>
  </si>
  <si>
    <t>3-20632</t>
  </si>
  <si>
    <t>3-18625</t>
  </si>
  <si>
    <t>3-11792</t>
  </si>
  <si>
    <t>3-11280</t>
  </si>
  <si>
    <t>3-33132</t>
  </si>
  <si>
    <t>3-13604</t>
  </si>
  <si>
    <t>3-20207</t>
  </si>
  <si>
    <t>3-11420</t>
  </si>
  <si>
    <t>3-11980</t>
  </si>
  <si>
    <t>3-20131</t>
  </si>
  <si>
    <t>3-27403</t>
  </si>
  <si>
    <t>3-10334</t>
  </si>
  <si>
    <t>3-42431</t>
  </si>
  <si>
    <t>3-30295</t>
  </si>
  <si>
    <t>3-10997</t>
  </si>
  <si>
    <t>3-22028</t>
  </si>
  <si>
    <t>3-26789</t>
  </si>
  <si>
    <t>3-12034</t>
  </si>
  <si>
    <t>3-30335</t>
  </si>
  <si>
    <t>3-24672</t>
  </si>
  <si>
    <t>3-38001</t>
  </si>
  <si>
    <t>3-22697</t>
  </si>
  <si>
    <t>3-17344</t>
  </si>
  <si>
    <t>3-33138</t>
  </si>
  <si>
    <t>3-42948</t>
  </si>
  <si>
    <t>3-14879</t>
  </si>
  <si>
    <t>3-26949</t>
  </si>
  <si>
    <t>3-19737</t>
  </si>
  <si>
    <t>3-21527</t>
  </si>
  <si>
    <t>3-35888</t>
  </si>
  <si>
    <t>3-12076</t>
  </si>
  <si>
    <t>3-30860</t>
  </si>
  <si>
    <t>3-17974</t>
  </si>
  <si>
    <t>3-35135</t>
  </si>
  <si>
    <t>3-41089</t>
  </si>
  <si>
    <t>3-26085</t>
  </si>
  <si>
    <t>3-36171</t>
  </si>
  <si>
    <t>3-37173</t>
  </si>
  <si>
    <t>3-23739</t>
  </si>
  <si>
    <t>3-35854</t>
  </si>
  <si>
    <t>3-15392</t>
  </si>
  <si>
    <t>3-24794</t>
  </si>
  <si>
    <t>3-11210</t>
  </si>
  <si>
    <t>3-18542</t>
  </si>
  <si>
    <t>3-34274</t>
  </si>
  <si>
    <t>3-22201</t>
  </si>
  <si>
    <t>3-38629</t>
  </si>
  <si>
    <t>3-18318</t>
  </si>
  <si>
    <t>3-31524</t>
  </si>
  <si>
    <t>3-14122</t>
  </si>
  <si>
    <t>3-42572</t>
  </si>
  <si>
    <t>3-14020</t>
  </si>
  <si>
    <t>3-26758</t>
  </si>
  <si>
    <t>3-27193</t>
  </si>
  <si>
    <t>3-37729</t>
  </si>
  <si>
    <t>3-40640</t>
  </si>
  <si>
    <t>3-26620</t>
  </si>
  <si>
    <t>3-23132</t>
  </si>
  <si>
    <t>3-23164</t>
  </si>
  <si>
    <t>3-27505</t>
  </si>
  <si>
    <t>3-19632</t>
  </si>
  <si>
    <t>3-31706</t>
  </si>
  <si>
    <t>3-10670</t>
  </si>
  <si>
    <t>3-43592</t>
  </si>
  <si>
    <t>3-10784</t>
  </si>
  <si>
    <t>3-30282</t>
  </si>
  <si>
    <t>3-12087</t>
  </si>
  <si>
    <t>3-15131</t>
  </si>
  <si>
    <t>3-40206</t>
  </si>
  <si>
    <t>3-38772</t>
  </si>
  <si>
    <t>3-41013</t>
  </si>
  <si>
    <t>3-11693</t>
  </si>
  <si>
    <t>3-32284</t>
  </si>
  <si>
    <t>3-20412</t>
  </si>
  <si>
    <t>3-41408</t>
  </si>
  <si>
    <t>3-35664</t>
  </si>
  <si>
    <t>3-34277</t>
  </si>
  <si>
    <t>3-37598</t>
  </si>
  <si>
    <t>3-41898</t>
  </si>
  <si>
    <t>3-23452</t>
  </si>
  <si>
    <t>3-10109</t>
  </si>
  <si>
    <t>3-12602</t>
  </si>
  <si>
    <t>3-31724</t>
  </si>
  <si>
    <t>3-37175</t>
  </si>
  <si>
    <t>3-43362</t>
  </si>
  <si>
    <t>3-21665</t>
  </si>
  <si>
    <t>3-29450</t>
  </si>
  <si>
    <t>3-24718</t>
  </si>
  <si>
    <t>3-32629</t>
  </si>
  <si>
    <t>3-24328</t>
  </si>
  <si>
    <t>3-14339</t>
  </si>
  <si>
    <t>3-35578</t>
  </si>
  <si>
    <t>3-41672</t>
  </si>
  <si>
    <t>3-32575</t>
  </si>
  <si>
    <t>3-40784</t>
  </si>
  <si>
    <t>3-36985</t>
  </si>
  <si>
    <t>3-27615</t>
  </si>
  <si>
    <t>3-20509</t>
  </si>
  <si>
    <t>3-37453</t>
  </si>
  <si>
    <t>3-35430</t>
  </si>
  <si>
    <t>3-30574</t>
  </si>
  <si>
    <t>3-43531</t>
  </si>
  <si>
    <t>3-22025</t>
  </si>
  <si>
    <t>3-41620</t>
  </si>
  <si>
    <t>3-27634</t>
  </si>
  <si>
    <t>3-40917</t>
  </si>
  <si>
    <t>3-41986</t>
  </si>
  <si>
    <t>3-41487</t>
  </si>
  <si>
    <t>3-11504</t>
  </si>
  <si>
    <t>3-21369</t>
  </si>
  <si>
    <t>3-23057</t>
  </si>
  <si>
    <t>3-37089</t>
  </si>
  <si>
    <t>3-29920</t>
  </si>
  <si>
    <t>3-35585</t>
  </si>
  <si>
    <t>3-30210</t>
  </si>
  <si>
    <t>3-14968</t>
  </si>
  <si>
    <t>3-17909</t>
  </si>
  <si>
    <t>3-18968</t>
  </si>
  <si>
    <t>3-42926</t>
  </si>
  <si>
    <t>3-21208</t>
  </si>
  <si>
    <t>3-23788</t>
  </si>
  <si>
    <t>3-17701</t>
  </si>
  <si>
    <t>3-14875</t>
  </si>
  <si>
    <t>3-11642</t>
  </si>
  <si>
    <t>3-14325</t>
  </si>
  <si>
    <t>3-20552</t>
  </si>
  <si>
    <t>3-17522</t>
  </si>
  <si>
    <t>3-19755</t>
  </si>
  <si>
    <t>3-22495</t>
  </si>
  <si>
    <t>3-20161</t>
  </si>
  <si>
    <t>3-16327</t>
  </si>
  <si>
    <t>3-17275</t>
  </si>
  <si>
    <t>3-36108</t>
  </si>
  <si>
    <t>3-19712</t>
  </si>
  <si>
    <t>3-35057</t>
  </si>
  <si>
    <t>3-16251</t>
  </si>
  <si>
    <t>3-20686</t>
  </si>
  <si>
    <t>3-14234</t>
  </si>
  <si>
    <t>3-37800</t>
  </si>
  <si>
    <t>3-18863</t>
  </si>
  <si>
    <t>3-27338</t>
  </si>
  <si>
    <t>3-38227</t>
  </si>
  <si>
    <t>3-42037</t>
  </si>
  <si>
    <t>3-36686</t>
  </si>
  <si>
    <t>3-37635</t>
  </si>
  <si>
    <t>3-18557</t>
  </si>
  <si>
    <t>3-14245</t>
  </si>
  <si>
    <t>3-15610</t>
  </si>
  <si>
    <t>3-37930</t>
  </si>
  <si>
    <t>3-25437</t>
  </si>
  <si>
    <t>3-31218</t>
  </si>
  <si>
    <t>3-21967</t>
  </si>
  <si>
    <t>3-19147</t>
  </si>
  <si>
    <t>3-32408</t>
  </si>
  <si>
    <t>3-16477</t>
  </si>
  <si>
    <t>3-37420</t>
  </si>
  <si>
    <t>3-24123</t>
  </si>
  <si>
    <t>3-30168</t>
  </si>
  <si>
    <t>3-18726</t>
  </si>
  <si>
    <t>3-43043</t>
  </si>
  <si>
    <t>3-18395</t>
  </si>
  <si>
    <t>3-43792</t>
  </si>
  <si>
    <t>3-28889</t>
  </si>
  <si>
    <t>3-17939</t>
  </si>
  <si>
    <t>3-31913</t>
  </si>
  <si>
    <t>3-37352</t>
  </si>
  <si>
    <t>3-41992</t>
  </si>
  <si>
    <t>3-19516</t>
  </si>
  <si>
    <t>3-26997</t>
  </si>
  <si>
    <t>3-18618</t>
  </si>
  <si>
    <t>3-26720</t>
  </si>
  <si>
    <t>3-29526</t>
  </si>
  <si>
    <t>3-42265</t>
  </si>
  <si>
    <t>3-23262</t>
  </si>
  <si>
    <t>3-24322</t>
  </si>
  <si>
    <t>3-38632</t>
  </si>
  <si>
    <t>3-36766</t>
  </si>
  <si>
    <t>3-23566</t>
  </si>
  <si>
    <t>3-19494</t>
  </si>
  <si>
    <t>3-37514</t>
  </si>
  <si>
    <t>3-11367</t>
  </si>
  <si>
    <t>3-14380</t>
  </si>
  <si>
    <t>3-20943</t>
  </si>
  <si>
    <t>3-35203</t>
  </si>
  <si>
    <t>3-19626</t>
  </si>
  <si>
    <t>3-25761</t>
  </si>
  <si>
    <t>3-28367</t>
  </si>
  <si>
    <t>3-24593</t>
  </si>
  <si>
    <t>3-27874</t>
  </si>
  <si>
    <t>3-39480</t>
  </si>
  <si>
    <t>3-24799</t>
  </si>
  <si>
    <t>3-29127</t>
  </si>
  <si>
    <t>3-34690</t>
  </si>
  <si>
    <t>3-39065</t>
  </si>
  <si>
    <t>3-18587</t>
  </si>
  <si>
    <t>3-24313</t>
  </si>
  <si>
    <t>3-18117</t>
  </si>
  <si>
    <t>3-33100</t>
  </si>
  <si>
    <t>3-28225</t>
  </si>
  <si>
    <t>3-22708</t>
  </si>
  <si>
    <t>3-40611</t>
  </si>
  <si>
    <t>3-16843</t>
  </si>
  <si>
    <t>3-35851</t>
  </si>
  <si>
    <t>3-25000</t>
  </si>
  <si>
    <t>3-12427</t>
  </si>
  <si>
    <t>3-26987</t>
  </si>
  <si>
    <t>3-11460</t>
  </si>
  <si>
    <t>3-18880</t>
  </si>
  <si>
    <t>3-30926</t>
  </si>
  <si>
    <t>3-12323</t>
  </si>
  <si>
    <t>3-17207</t>
  </si>
  <si>
    <t>3-15563</t>
  </si>
  <si>
    <t>3-21750</t>
  </si>
  <si>
    <t>3-26356</t>
  </si>
  <si>
    <t>3-40869</t>
  </si>
  <si>
    <t>3-36620</t>
  </si>
  <si>
    <t>3-29959</t>
  </si>
  <si>
    <t>3-20919</t>
  </si>
  <si>
    <t>3-18419</t>
  </si>
  <si>
    <t>3-28880</t>
  </si>
  <si>
    <t>3-43700</t>
  </si>
  <si>
    <t>3-19238</t>
  </si>
  <si>
    <t>3-37306</t>
  </si>
  <si>
    <t>3-17655</t>
  </si>
  <si>
    <t>3-36607</t>
  </si>
  <si>
    <t>3-28732</t>
  </si>
  <si>
    <t>3-23856</t>
  </si>
  <si>
    <t>3-30886</t>
  </si>
  <si>
    <t>3-26148</t>
  </si>
  <si>
    <t>3-37186</t>
  </si>
  <si>
    <t>3-23927</t>
  </si>
  <si>
    <t>3-30298</t>
  </si>
  <si>
    <t>3-26622</t>
  </si>
  <si>
    <t>3-38838</t>
  </si>
  <si>
    <t>3-29868</t>
  </si>
  <si>
    <t>3-14706</t>
  </si>
  <si>
    <t>3-35436</t>
  </si>
  <si>
    <t>3-39390</t>
  </si>
  <si>
    <t>3-10367</t>
  </si>
  <si>
    <t>3-33001</t>
  </si>
  <si>
    <t>3-41916</t>
  </si>
  <si>
    <t>3-10631</t>
  </si>
  <si>
    <t>3-31586</t>
  </si>
  <si>
    <t>3-16013</t>
  </si>
  <si>
    <t>3-19667</t>
  </si>
  <si>
    <t>3-17787</t>
  </si>
  <si>
    <t>3-39788</t>
  </si>
  <si>
    <t>3-38973</t>
  </si>
  <si>
    <t>3-22987</t>
  </si>
  <si>
    <t>3-38354</t>
  </si>
  <si>
    <t>3-15153</t>
  </si>
  <si>
    <t>3-26161</t>
  </si>
  <si>
    <t>3-35341</t>
  </si>
  <si>
    <t>3-31010</t>
  </si>
  <si>
    <t>3-26166</t>
  </si>
  <si>
    <t>3-16062</t>
  </si>
  <si>
    <t>3-20667</t>
  </si>
  <si>
    <t>3-36004</t>
  </si>
  <si>
    <t>3-11025</t>
  </si>
  <si>
    <t>3-35370</t>
  </si>
  <si>
    <t>3-18380</t>
  </si>
  <si>
    <t>3-26388</t>
  </si>
  <si>
    <t>3-15871</t>
  </si>
  <si>
    <t>3-32381</t>
  </si>
  <si>
    <t>3-34176</t>
  </si>
  <si>
    <t>3-10057</t>
  </si>
  <si>
    <t>3-19994</t>
  </si>
  <si>
    <t>3-14097</t>
  </si>
  <si>
    <t>3-21411</t>
  </si>
  <si>
    <t>3-43112</t>
  </si>
  <si>
    <t>3-41614</t>
  </si>
  <si>
    <t>3-33894</t>
  </si>
  <si>
    <t>3-37849</t>
  </si>
  <si>
    <t>3-23908</t>
  </si>
  <si>
    <t>3-18974</t>
  </si>
  <si>
    <t>3-30911</t>
  </si>
  <si>
    <t>3-42692</t>
  </si>
  <si>
    <t>3-19427</t>
  </si>
  <si>
    <t>3-36430</t>
  </si>
  <si>
    <t>3-22625</t>
  </si>
  <si>
    <t>3-32666</t>
  </si>
  <si>
    <t>3-35765</t>
  </si>
  <si>
    <t>3-10480</t>
  </si>
  <si>
    <t>3-11871</t>
  </si>
  <si>
    <t>3-20795</t>
  </si>
  <si>
    <t>3-30138</t>
  </si>
  <si>
    <t>3-13382</t>
  </si>
  <si>
    <t>3-11505</t>
  </si>
  <si>
    <t>3-14314</t>
  </si>
  <si>
    <t>3-12889</t>
  </si>
  <si>
    <t>3-26736</t>
  </si>
  <si>
    <t>3-11219</t>
  </si>
  <si>
    <t>3-18177</t>
  </si>
  <si>
    <t>3-36246</t>
  </si>
  <si>
    <t>3-43492</t>
  </si>
  <si>
    <t>3-13512</t>
  </si>
  <si>
    <t>3-30307</t>
  </si>
  <si>
    <t>3-43831</t>
  </si>
  <si>
    <t>3-10054</t>
  </si>
  <si>
    <t>3-16033</t>
  </si>
  <si>
    <t>3-41374</t>
  </si>
  <si>
    <t>3-15885</t>
  </si>
  <si>
    <t>3-23075</t>
  </si>
  <si>
    <t>3-25279</t>
  </si>
  <si>
    <t>3-23924</t>
  </si>
  <si>
    <t>3-23893</t>
  </si>
  <si>
    <t>3-38569</t>
  </si>
  <si>
    <t>3-30600</t>
  </si>
  <si>
    <t>3-13161</t>
  </si>
  <si>
    <t>3-33050</t>
  </si>
  <si>
    <t>3-22524</t>
  </si>
  <si>
    <t>3-13354</t>
  </si>
  <si>
    <t>3-11421</t>
  </si>
  <si>
    <t>3-35945</t>
  </si>
  <si>
    <t>3-34430</t>
  </si>
  <si>
    <t>3-39117</t>
  </si>
  <si>
    <t>3-42180</t>
  </si>
  <si>
    <t>3-27402</t>
  </si>
  <si>
    <t>3-11785</t>
  </si>
  <si>
    <t>3-43329</t>
  </si>
  <si>
    <t>3-21760</t>
  </si>
  <si>
    <t>3-35376</t>
  </si>
  <si>
    <t>3-10414</t>
  </si>
  <si>
    <t>3-23451</t>
  </si>
  <si>
    <t>3-19813</t>
  </si>
  <si>
    <t>3-14046</t>
  </si>
  <si>
    <t>3-26969</t>
  </si>
  <si>
    <t>3-16298</t>
  </si>
  <si>
    <t>3-37687</t>
  </si>
  <si>
    <t>3-14737</t>
  </si>
  <si>
    <t>3-11322</t>
  </si>
  <si>
    <t>3-40653</t>
  </si>
  <si>
    <t>3-14570</t>
  </si>
  <si>
    <t>3-20572</t>
  </si>
  <si>
    <t>3-28313</t>
  </si>
  <si>
    <t>3-35997</t>
  </si>
  <si>
    <t>3-16289</t>
  </si>
  <si>
    <t>3-27051</t>
  </si>
  <si>
    <t>3-33666</t>
  </si>
  <si>
    <t>3-41384</t>
  </si>
  <si>
    <t>3-27660</t>
  </si>
  <si>
    <t>3-14420</t>
  </si>
  <si>
    <t>3-34415</t>
  </si>
  <si>
    <t>3-31917</t>
  </si>
  <si>
    <t>3-14366</t>
  </si>
  <si>
    <t>3-26370</t>
  </si>
  <si>
    <t>3-26128</t>
  </si>
  <si>
    <t>3-21802</t>
  </si>
  <si>
    <t>3-13125</t>
  </si>
  <si>
    <t>3-15216</t>
  </si>
  <si>
    <t>3-18233</t>
  </si>
  <si>
    <t>3-11378</t>
  </si>
  <si>
    <t>3-25237</t>
  </si>
  <si>
    <t>3-18097</t>
  </si>
  <si>
    <t>3-34669</t>
  </si>
  <si>
    <t>3-37043</t>
  </si>
  <si>
    <t>3-11889</t>
  </si>
  <si>
    <t>3-11483</t>
  </si>
  <si>
    <t>3-39923</t>
  </si>
  <si>
    <t>3-17997</t>
  </si>
  <si>
    <t>3-43812</t>
  </si>
  <si>
    <t>3-39006</t>
  </si>
  <si>
    <t>3-11009</t>
  </si>
  <si>
    <t>3-21892</t>
  </si>
  <si>
    <t>3-22912</t>
  </si>
  <si>
    <t>3-12671</t>
  </si>
  <si>
    <t>3-36019</t>
  </si>
  <si>
    <t>3-32938</t>
  </si>
  <si>
    <t>3-18562</t>
  </si>
  <si>
    <t>3-21918</t>
  </si>
  <si>
    <t>3-12209</t>
  </si>
  <si>
    <t>3-43533</t>
  </si>
  <si>
    <t>3-24160</t>
  </si>
  <si>
    <t>3-34000</t>
  </si>
  <si>
    <t>3-34473</t>
  </si>
  <si>
    <t>3-26060</t>
  </si>
  <si>
    <t>3-33444</t>
  </si>
  <si>
    <t>3-40796</t>
  </si>
  <si>
    <t>3-23410</t>
  </si>
  <si>
    <t>3-42916</t>
  </si>
  <si>
    <t>3-33964</t>
  </si>
  <si>
    <t>3-24217</t>
  </si>
  <si>
    <t>3-28114</t>
  </si>
  <si>
    <t>3-24620</t>
  </si>
  <si>
    <t>3-43456</t>
  </si>
  <si>
    <t>3-29540</t>
  </si>
  <si>
    <t>3-32562</t>
  </si>
  <si>
    <t>3-37042</t>
  </si>
  <si>
    <t>3-34538</t>
  </si>
  <si>
    <t>3-34228</t>
  </si>
  <si>
    <t>3-40106</t>
  </si>
  <si>
    <t>3-12687</t>
  </si>
  <si>
    <t>3-29930</t>
  </si>
  <si>
    <t>3-29290</t>
  </si>
  <si>
    <t>3-12579</t>
  </si>
  <si>
    <t>3-16524</t>
  </si>
  <si>
    <t>3-40186</t>
  </si>
  <si>
    <t>3-28192</t>
  </si>
  <si>
    <t>3-35461</t>
  </si>
  <si>
    <t>3-36184</t>
  </si>
  <si>
    <t>3-23192</t>
  </si>
  <si>
    <t>3-42496</t>
  </si>
  <si>
    <t>3-36253</t>
  </si>
  <si>
    <t>3-31240</t>
  </si>
  <si>
    <t>3-27717</t>
  </si>
  <si>
    <t>3-12092</t>
  </si>
  <si>
    <t>3-39522</t>
  </si>
  <si>
    <t>3-17542</t>
  </si>
  <si>
    <t>3-36415</t>
  </si>
  <si>
    <t>3-14615</t>
  </si>
  <si>
    <t>3-38155</t>
  </si>
  <si>
    <t>3-35717</t>
  </si>
  <si>
    <t>3-31284</t>
  </si>
  <si>
    <t>3-26133</t>
  </si>
  <si>
    <t>3-40947</t>
  </si>
  <si>
    <t>3-17174</t>
  </si>
  <si>
    <t>3-26567</t>
  </si>
  <si>
    <t>3-10489</t>
  </si>
  <si>
    <t>3-26100</t>
  </si>
  <si>
    <t>3-10611</t>
  </si>
  <si>
    <t>3-24767</t>
  </si>
  <si>
    <t>3-40694</t>
  </si>
  <si>
    <t>3-12073</t>
  </si>
  <si>
    <t>3-37375</t>
  </si>
  <si>
    <t>3-39376</t>
  </si>
  <si>
    <t>3-11273</t>
  </si>
  <si>
    <t>3-31463</t>
  </si>
  <si>
    <t>3-25796</t>
  </si>
  <si>
    <t>3-19286</t>
  </si>
  <si>
    <t>3-40895</t>
  </si>
  <si>
    <t>3-36810</t>
  </si>
  <si>
    <t>3-25987</t>
  </si>
  <si>
    <t>3-42856</t>
  </si>
  <si>
    <t>3-38530</t>
  </si>
  <si>
    <t>3-33241</t>
  </si>
  <si>
    <t>3-20217</t>
  </si>
  <si>
    <t>3-26385</t>
  </si>
  <si>
    <t>3-37387</t>
  </si>
  <si>
    <t>3-38914</t>
  </si>
  <si>
    <t>3-23186</t>
  </si>
  <si>
    <t>3-21437</t>
  </si>
  <si>
    <t>3-22893</t>
  </si>
  <si>
    <t>3-33963</t>
  </si>
  <si>
    <t>3-20969</t>
  </si>
  <si>
    <t>3-15657</t>
  </si>
  <si>
    <t>3-36310</t>
  </si>
  <si>
    <t>3-15457</t>
  </si>
  <si>
    <t>3-19472</t>
  </si>
  <si>
    <t>3-18829</t>
  </si>
  <si>
    <t>3-12615</t>
  </si>
  <si>
    <t>3-31760</t>
  </si>
  <si>
    <t>3-41495</t>
  </si>
  <si>
    <t>3-38527</t>
  </si>
  <si>
    <t>3-23278</t>
  </si>
  <si>
    <t>3-30388</t>
  </si>
  <si>
    <t>3-34451</t>
  </si>
  <si>
    <t>3-27194</t>
  </si>
  <si>
    <t>3-40234</t>
  </si>
  <si>
    <t>3-34322</t>
  </si>
  <si>
    <t>3-23586</t>
  </si>
  <si>
    <t>3-16263</t>
  </si>
  <si>
    <t>3-40051</t>
  </si>
  <si>
    <t>3-31773</t>
  </si>
  <si>
    <t>3-20149</t>
  </si>
  <si>
    <t>3-21403</t>
  </si>
  <si>
    <t>3-11400</t>
  </si>
  <si>
    <t>3-23413</t>
  </si>
  <si>
    <t>3-26642</t>
  </si>
  <si>
    <t>3-12776</t>
  </si>
  <si>
    <t>3-41340</t>
  </si>
  <si>
    <t>3-19084</t>
  </si>
  <si>
    <t>3-31741</t>
  </si>
  <si>
    <t>3-41991</t>
  </si>
  <si>
    <t>3-10420</t>
  </si>
  <si>
    <t>3-36969</t>
  </si>
  <si>
    <t>3-13005</t>
  </si>
  <si>
    <t>3-19747</t>
  </si>
  <si>
    <t>3-35918</t>
  </si>
  <si>
    <t>3-33123</t>
  </si>
  <si>
    <t>3-32684</t>
  </si>
  <si>
    <t>3-11130</t>
  </si>
  <si>
    <t>3-21176</t>
  </si>
  <si>
    <t>3-35653</t>
  </si>
  <si>
    <t>3-42479</t>
  </si>
  <si>
    <t>3-34138</t>
  </si>
  <si>
    <t>3-17632</t>
  </si>
  <si>
    <t>3-35624</t>
  </si>
  <si>
    <t>3-35246</t>
  </si>
  <si>
    <t>3-18168</t>
  </si>
  <si>
    <t>3-14829</t>
  </si>
  <si>
    <t>3-22269</t>
  </si>
  <si>
    <t>3-10473</t>
  </si>
  <si>
    <t>3-25983</t>
  </si>
  <si>
    <t>3-39649</t>
  </si>
  <si>
    <t>3-11116</t>
  </si>
  <si>
    <t>3-32660</t>
  </si>
  <si>
    <t>3-39175</t>
  </si>
  <si>
    <t>3-14700</t>
  </si>
  <si>
    <t>3-39183</t>
  </si>
  <si>
    <t>3-10911</t>
  </si>
  <si>
    <t>3-19828</t>
  </si>
  <si>
    <t>3-27841</t>
  </si>
  <si>
    <t>3-12391</t>
  </si>
  <si>
    <t>3-42815</t>
  </si>
  <si>
    <t>3-12948</t>
  </si>
  <si>
    <t>3-40919</t>
  </si>
  <si>
    <t>3-39050</t>
  </si>
  <si>
    <t>3-42441</t>
  </si>
  <si>
    <t>3-36564</t>
  </si>
  <si>
    <t>3-18123</t>
  </si>
  <si>
    <t>3-41022</t>
  </si>
  <si>
    <t>3-26874</t>
  </si>
  <si>
    <t>3-25125</t>
  </si>
  <si>
    <t>3-29732</t>
  </si>
  <si>
    <t>3-24850</t>
  </si>
  <si>
    <t>3-20628</t>
  </si>
  <si>
    <t>3-32610</t>
  </si>
  <si>
    <t>3-40481</t>
  </si>
  <si>
    <t>3-41175</t>
  </si>
  <si>
    <t>3-16310</t>
  </si>
  <si>
    <t>3-41075</t>
  </si>
  <si>
    <t>3-10753</t>
  </si>
  <si>
    <t>3-36779</t>
  </si>
  <si>
    <t>3-40337</t>
  </si>
  <si>
    <t>3-13214</t>
  </si>
  <si>
    <t>3-16156</t>
  </si>
  <si>
    <t>3-19379</t>
  </si>
  <si>
    <t>3-11556</t>
  </si>
  <si>
    <t>3-25738</t>
  </si>
  <si>
    <t>3-19746</t>
  </si>
  <si>
    <t>3-16338</t>
  </si>
  <si>
    <t>3-35272</t>
  </si>
  <si>
    <t>3-38894</t>
  </si>
  <si>
    <t>3-39631</t>
  </si>
  <si>
    <t>3-14257</t>
  </si>
  <si>
    <t>3-17998</t>
  </si>
  <si>
    <t>3-14486</t>
  </si>
  <si>
    <t>3-36068</t>
  </si>
  <si>
    <t>3-29385</t>
  </si>
  <si>
    <t>3-41316</t>
  </si>
  <si>
    <t>3-11324</t>
  </si>
  <si>
    <t>3-42550</t>
  </si>
  <si>
    <t>3-23062</t>
  </si>
  <si>
    <t>3-37678</t>
  </si>
  <si>
    <t>3-13932</t>
  </si>
  <si>
    <t>3-10266</t>
  </si>
  <si>
    <t>3-43578</t>
  </si>
  <si>
    <t>3-27744</t>
  </si>
  <si>
    <t>3-39702</t>
  </si>
  <si>
    <t>3-30591</t>
  </si>
  <si>
    <t>3-29322</t>
  </si>
  <si>
    <t>3-38122</t>
  </si>
  <si>
    <t>3-10125</t>
  </si>
  <si>
    <t>3-41838</t>
  </si>
  <si>
    <t>3-22512</t>
  </si>
  <si>
    <t>3-15556</t>
  </si>
  <si>
    <t>3-19952</t>
  </si>
  <si>
    <t>3-29422</t>
  </si>
  <si>
    <t>3-18920</t>
  </si>
  <si>
    <t>3-18899</t>
  </si>
  <si>
    <t>3-17567</t>
  </si>
  <si>
    <t>3-20315</t>
  </si>
  <si>
    <t>3-23039</t>
  </si>
  <si>
    <t>3-27222</t>
  </si>
  <si>
    <t>3-11798</t>
  </si>
  <si>
    <t>3-42773</t>
  </si>
  <si>
    <t>3-19245</t>
  </si>
  <si>
    <t>3-33801</t>
  </si>
  <si>
    <t>3-31226</t>
  </si>
  <si>
    <t>3-23219</t>
  </si>
  <si>
    <t>3-21121</t>
  </si>
  <si>
    <t>3-40320</t>
  </si>
  <si>
    <t>3-35116</t>
  </si>
  <si>
    <t>3-12489</t>
  </si>
  <si>
    <t>3-20348</t>
  </si>
  <si>
    <t>3-24635</t>
  </si>
  <si>
    <t>3-13203</t>
  </si>
  <si>
    <t>3-25256</t>
  </si>
  <si>
    <t>3-23218</t>
  </si>
  <si>
    <t>3-22397</t>
  </si>
  <si>
    <t>3-32018</t>
  </si>
  <si>
    <t>3-43075</t>
  </si>
  <si>
    <t>3-35548</t>
  </si>
  <si>
    <t>3-15377</t>
  </si>
  <si>
    <t>3-33295</t>
  </si>
  <si>
    <t>3-36360</t>
  </si>
  <si>
    <t>3-37884</t>
  </si>
  <si>
    <t>3-40932</t>
  </si>
  <si>
    <t>3-12504</t>
  </si>
  <si>
    <t>3-15732</t>
  </si>
  <si>
    <t>3-43900</t>
  </si>
  <si>
    <t>3-27510</t>
  </si>
  <si>
    <t>3-27049</t>
  </si>
  <si>
    <t>3-28965</t>
  </si>
  <si>
    <t>3-10542</t>
  </si>
  <si>
    <t>3-38504</t>
  </si>
  <si>
    <t>3-12545</t>
  </si>
  <si>
    <t>3-28993</t>
  </si>
  <si>
    <t>3-38350</t>
  </si>
  <si>
    <t>3-15238</t>
  </si>
  <si>
    <t>3-15011</t>
  </si>
  <si>
    <t>3-24419</t>
  </si>
  <si>
    <t>3-40743</t>
  </si>
  <si>
    <t>3-18706</t>
  </si>
  <si>
    <t>3-26666</t>
  </si>
  <si>
    <t>3-23705</t>
  </si>
  <si>
    <t>3-16353</t>
  </si>
  <si>
    <t>3-21159</t>
  </si>
  <si>
    <t>3-26176</t>
  </si>
  <si>
    <t>3-20260</t>
  </si>
  <si>
    <t>3-40076</t>
  </si>
  <si>
    <t>3-10535</t>
  </si>
  <si>
    <t>3-42964</t>
  </si>
  <si>
    <t>3-10723</t>
  </si>
  <si>
    <t>3-10889</t>
  </si>
  <si>
    <t>3-43407</t>
  </si>
  <si>
    <t>3-31462</t>
  </si>
  <si>
    <t>3-25734</t>
  </si>
  <si>
    <t>3-36939</t>
  </si>
  <si>
    <t>3-30106</t>
  </si>
  <si>
    <t>3-34038</t>
  </si>
  <si>
    <t>3-36938</t>
  </si>
  <si>
    <t>3-36760</t>
  </si>
  <si>
    <t>3-16471</t>
  </si>
  <si>
    <t>3-32009</t>
  </si>
  <si>
    <t>3-14662</t>
  </si>
  <si>
    <t>3-14330</t>
  </si>
  <si>
    <t>3-28659</t>
  </si>
  <si>
    <t>3-23518</t>
  </si>
  <si>
    <t>3-22671</t>
  </si>
  <si>
    <t>3-41882</t>
  </si>
  <si>
    <t>3-32291</t>
  </si>
  <si>
    <t>3-41439</t>
  </si>
  <si>
    <t>3-25624</t>
  </si>
  <si>
    <t>3-38908</t>
  </si>
  <si>
    <t>3-20599</t>
  </si>
  <si>
    <t>3-15505</t>
  </si>
  <si>
    <t>3-11159</t>
  </si>
  <si>
    <t>3-11564</t>
  </si>
  <si>
    <t>3-15585</t>
  </si>
  <si>
    <t>3-33007</t>
  </si>
  <si>
    <t>3-22612</t>
  </si>
  <si>
    <t>3-33612</t>
  </si>
  <si>
    <t>3-20508</t>
  </si>
  <si>
    <t>3-11375</t>
  </si>
  <si>
    <t>3-28163</t>
  </si>
  <si>
    <t>3-11302</t>
  </si>
  <si>
    <t>3-23345</t>
  </si>
  <si>
    <t>3-23084</t>
  </si>
  <si>
    <t>3-37038</t>
  </si>
  <si>
    <t>3-34325</t>
  </si>
  <si>
    <t>3-18027</t>
  </si>
  <si>
    <t>3-13102</t>
  </si>
  <si>
    <t>3-22481</t>
  </si>
  <si>
    <t>3-18900</t>
  </si>
  <si>
    <t>3-26108</t>
  </si>
  <si>
    <t>3-28903</t>
  </si>
  <si>
    <t>3-15786</t>
  </si>
  <si>
    <t>3-31954</t>
  </si>
  <si>
    <t>3-29130</t>
  </si>
  <si>
    <t>3-10295</t>
  </si>
  <si>
    <t>3-12274</t>
  </si>
  <si>
    <t>3-12578</t>
  </si>
  <si>
    <t>3-38511</t>
  </si>
  <si>
    <t>3-43109</t>
  </si>
  <si>
    <t>3-26810</t>
  </si>
  <si>
    <t>3-37638</t>
  </si>
  <si>
    <t>3-11160</t>
  </si>
  <si>
    <t>3-14588</t>
  </si>
  <si>
    <t>3-36041</t>
  </si>
  <si>
    <t>3-31102</t>
  </si>
  <si>
    <t>3-35975</t>
  </si>
  <si>
    <t>3-24713</t>
  </si>
  <si>
    <t>3-29960</t>
  </si>
  <si>
    <t>3-10297</t>
  </si>
  <si>
    <t>3-25501</t>
  </si>
  <si>
    <t>3-41875</t>
  </si>
  <si>
    <t>3-18260</t>
  </si>
  <si>
    <t>3-12390</t>
  </si>
  <si>
    <t>3-17246</t>
  </si>
  <si>
    <t>3-21886</t>
  </si>
  <si>
    <t>3-24417</t>
  </si>
  <si>
    <t>3-37327</t>
  </si>
  <si>
    <t>3-43447</t>
  </si>
  <si>
    <t>3-12450</t>
  </si>
  <si>
    <t>3-29878</t>
  </si>
  <si>
    <t>3-36385</t>
  </si>
  <si>
    <t>3-39351</t>
  </si>
  <si>
    <t>3-23517</t>
  </si>
  <si>
    <t>3-33015</t>
  </si>
  <si>
    <t>3-24387</t>
  </si>
  <si>
    <t>3-41226</t>
  </si>
  <si>
    <t>3-42001</t>
  </si>
  <si>
    <t>3-35914</t>
  </si>
  <si>
    <t>3-37552</t>
  </si>
  <si>
    <t>3-18259</t>
  </si>
  <si>
    <t>3-18644</t>
  </si>
  <si>
    <t>3-42970</t>
  </si>
  <si>
    <t>3-28714</t>
  </si>
  <si>
    <t>3-27175</t>
  </si>
  <si>
    <t>3-36375</t>
  </si>
  <si>
    <t>3-42364</t>
  </si>
  <si>
    <t>3-24801</t>
  </si>
  <si>
    <t>3-29211</t>
  </si>
  <si>
    <t>3-20763</t>
  </si>
  <si>
    <t>3-22798</t>
  </si>
  <si>
    <t>3-26813</t>
  </si>
  <si>
    <t>3-41841</t>
  </si>
  <si>
    <t>3-26165</t>
  </si>
  <si>
    <t>3-24928</t>
  </si>
  <si>
    <t>3-21824</t>
  </si>
  <si>
    <t>3-33869</t>
  </si>
  <si>
    <t>3-27197</t>
  </si>
  <si>
    <t>3-20438</t>
  </si>
  <si>
    <t>3-20249</t>
  </si>
  <si>
    <t>3-31047</t>
  </si>
  <si>
    <t>3-10593</t>
  </si>
  <si>
    <t>3-30370</t>
  </si>
  <si>
    <t>3-10759</t>
  </si>
  <si>
    <t>3-11016</t>
  </si>
  <si>
    <t>3-16186</t>
  </si>
  <si>
    <t>3-12774</t>
  </si>
  <si>
    <t>3-33837</t>
  </si>
  <si>
    <t>3-41127</t>
  </si>
  <si>
    <t>3-27858</t>
  </si>
  <si>
    <t>3-11907</t>
  </si>
  <si>
    <t>3-32532</t>
  </si>
  <si>
    <t>3-17416</t>
  </si>
  <si>
    <t>3-17753</t>
  </si>
  <si>
    <t>3-13474</t>
  </si>
  <si>
    <t>3-32460</t>
  </si>
  <si>
    <t>3-10082</t>
  </si>
  <si>
    <t>3-11131</t>
  </si>
  <si>
    <t>3-43683</t>
  </si>
  <si>
    <t>3-10340</t>
  </si>
  <si>
    <t>3-25982</t>
  </si>
  <si>
    <t>3-16902</t>
  </si>
  <si>
    <t>3-25371</t>
  </si>
  <si>
    <t>3-29075</t>
  </si>
  <si>
    <t>3-23727</t>
  </si>
  <si>
    <t>3-40236</t>
  </si>
  <si>
    <t>3-22336</t>
  </si>
  <si>
    <t>3-12636</t>
  </si>
  <si>
    <t>3-20482</t>
  </si>
  <si>
    <t>3-37025</t>
  </si>
  <si>
    <t>3-24448</t>
  </si>
  <si>
    <t>3-13809</t>
  </si>
  <si>
    <t>3-18197</t>
  </si>
  <si>
    <t>3-37853</t>
  </si>
  <si>
    <t>3-28861</t>
  </si>
  <si>
    <t>3-26801</t>
  </si>
  <si>
    <t>3-14908</t>
  </si>
  <si>
    <t>3-23189</t>
  </si>
  <si>
    <t>3-35483</t>
  </si>
  <si>
    <t>3-30220</t>
  </si>
  <si>
    <t>3-18202</t>
  </si>
  <si>
    <t>3-34815</t>
  </si>
  <si>
    <t>3-13939</t>
  </si>
  <si>
    <t>3-38839</t>
  </si>
  <si>
    <t>3-18957</t>
  </si>
  <si>
    <t>3-26699</t>
  </si>
  <si>
    <t>3-23456</t>
  </si>
  <si>
    <t>3-10656</t>
  </si>
  <si>
    <t>3-26625</t>
  </si>
  <si>
    <t>3-30651</t>
  </si>
  <si>
    <t>3-34461</t>
  </si>
  <si>
    <t>3-42958</t>
  </si>
  <si>
    <t>3-19967</t>
  </si>
  <si>
    <t>3-18077</t>
  </si>
  <si>
    <t>3-17481</t>
  </si>
  <si>
    <t>3-14136</t>
  </si>
  <si>
    <t>3-15193</t>
  </si>
  <si>
    <t>3-22970</t>
  </si>
  <si>
    <t>3-33159</t>
  </si>
  <si>
    <t>3-25901</t>
  </si>
  <si>
    <t>3-26369</t>
  </si>
  <si>
    <t>3-22908</t>
  </si>
  <si>
    <t>3-20583</t>
  </si>
  <si>
    <t>3-37020</t>
  </si>
  <si>
    <t>3-32120</t>
  </si>
  <si>
    <t>3-24863</t>
  </si>
  <si>
    <t>3-24077</t>
  </si>
  <si>
    <t>3-40208</t>
  </si>
  <si>
    <t>3-38912</t>
  </si>
  <si>
    <t>3-35570</t>
  </si>
  <si>
    <t>3-26814</t>
  </si>
  <si>
    <t>3-13849</t>
  </si>
  <si>
    <t>3-21849</t>
  </si>
  <si>
    <t>3-32887</t>
  </si>
  <si>
    <t>3-33609</t>
  </si>
  <si>
    <t>3-30021</t>
  </si>
  <si>
    <t>3-34525</t>
  </si>
  <si>
    <t>3-42621</t>
  </si>
  <si>
    <t>3-40193</t>
  </si>
  <si>
    <t>3-27728</t>
  </si>
  <si>
    <t>3-13959</t>
  </si>
  <si>
    <t>3-42156</t>
  </si>
  <si>
    <t>3-25873</t>
  </si>
  <si>
    <t>3-20721</t>
  </si>
  <si>
    <t>3-23501</t>
  </si>
  <si>
    <t>3-24246</t>
  </si>
  <si>
    <t>3-34409</t>
  </si>
  <si>
    <t>3-33456</t>
  </si>
  <si>
    <t>3-15138</t>
  </si>
  <si>
    <t>3-13813</t>
  </si>
  <si>
    <t>3-40226</t>
  </si>
  <si>
    <t>3-16604</t>
  </si>
  <si>
    <t>3-41287</t>
  </si>
  <si>
    <t>3-37790</t>
  </si>
  <si>
    <t>3-32877</t>
  </si>
  <si>
    <t>3-13722</t>
  </si>
  <si>
    <t>3-13552</t>
  </si>
  <si>
    <t>3-18011</t>
  </si>
  <si>
    <t>3-34633</t>
  </si>
  <si>
    <t>3-13473</t>
  </si>
  <si>
    <t>3-30406</t>
  </si>
  <si>
    <t>3-21818</t>
  </si>
  <si>
    <t>3-37789</t>
  </si>
  <si>
    <t>3-28702</t>
  </si>
  <si>
    <t>3-34774</t>
  </si>
  <si>
    <t>3-42570</t>
  </si>
  <si>
    <t>3-20604</t>
  </si>
  <si>
    <t>3-21942</t>
  </si>
  <si>
    <t>3-34602</t>
  </si>
  <si>
    <t>3-30561</t>
  </si>
  <si>
    <t>3-38104</t>
  </si>
  <si>
    <t>3-12289</t>
  </si>
  <si>
    <t>3-18977</t>
  </si>
  <si>
    <t>3-16181</t>
  </si>
  <si>
    <t>3-27174</t>
  </si>
  <si>
    <t>3-35583</t>
  </si>
  <si>
    <t>3-22895</t>
  </si>
  <si>
    <t>3-29766</t>
  </si>
  <si>
    <t>3-37999</t>
  </si>
  <si>
    <t>3-27972</t>
  </si>
  <si>
    <t>3-42292</t>
  </si>
  <si>
    <t>3-24776</t>
  </si>
  <si>
    <t>3-27711</t>
  </si>
  <si>
    <t>3-41161</t>
  </si>
  <si>
    <t>3-13038</t>
  </si>
  <si>
    <t>3-18446</t>
  </si>
  <si>
    <t>3-35970</t>
  </si>
  <si>
    <t>3-38655</t>
  </si>
  <si>
    <t>3-32444</t>
  </si>
  <si>
    <t>3-39348</t>
  </si>
  <si>
    <t>3-20294</t>
  </si>
  <si>
    <t>3-12984</t>
  </si>
  <si>
    <t>3-13741</t>
  </si>
  <si>
    <t>3-28736</t>
  </si>
  <si>
    <t>3-31116</t>
  </si>
  <si>
    <t>3-34414</t>
  </si>
  <si>
    <t>3-27825</t>
  </si>
  <si>
    <t>3-36925</t>
  </si>
  <si>
    <t>3-23488</t>
  </si>
  <si>
    <t>3-33253</t>
  </si>
  <si>
    <t>3-20989</t>
  </si>
  <si>
    <t>3-20113</t>
  </si>
  <si>
    <t>3-15621</t>
  </si>
  <si>
    <t>3-20580</t>
  </si>
  <si>
    <t>3-33887</t>
  </si>
  <si>
    <t>3-41770</t>
  </si>
  <si>
    <t>3-19404</t>
  </si>
  <si>
    <t>3-43305</t>
  </si>
  <si>
    <t>3-18239</t>
  </si>
  <si>
    <t>3-27721</t>
  </si>
  <si>
    <t>3-31592</t>
  </si>
  <si>
    <t>3-28123</t>
  </si>
  <si>
    <t>3-10497</t>
  </si>
  <si>
    <t>3-32390</t>
  </si>
  <si>
    <t>3-16105</t>
  </si>
  <si>
    <t>3-43656</t>
  </si>
  <si>
    <t>3-23126</t>
  </si>
  <si>
    <t>3-21168</t>
  </si>
  <si>
    <t>3-15829</t>
  </si>
  <si>
    <t>3-21870</t>
  </si>
  <si>
    <t>3-38112</t>
  </si>
  <si>
    <t>3-43615</t>
  </si>
  <si>
    <t>3-26769</t>
  </si>
  <si>
    <t>3-34283</t>
  </si>
  <si>
    <t>3-26073</t>
  </si>
  <si>
    <t>3-22388</t>
  </si>
  <si>
    <t>3-22084</t>
  </si>
  <si>
    <t>3-29076</t>
  </si>
  <si>
    <t>3-29204</t>
  </si>
  <si>
    <t>3-38402</t>
  </si>
  <si>
    <t>3-19821</t>
  </si>
  <si>
    <t>3-43983</t>
  </si>
  <si>
    <t>3-11201</t>
  </si>
  <si>
    <t>3-32138</t>
  </si>
  <si>
    <t>3-17840</t>
  </si>
  <si>
    <t>3-10352</t>
  </si>
  <si>
    <t>3-38622</t>
  </si>
  <si>
    <t>3-12014</t>
  </si>
  <si>
    <t>3-10501</t>
  </si>
  <si>
    <t>3-41576</t>
  </si>
  <si>
    <t>3-28764</t>
  </si>
  <si>
    <t>3-40485</t>
  </si>
  <si>
    <t>3-20316</t>
  </si>
  <si>
    <t>3-37777</t>
  </si>
  <si>
    <t>3-25142</t>
  </si>
  <si>
    <t>3-17092</t>
  </si>
  <si>
    <t>3-42608</t>
  </si>
  <si>
    <t>3-26023</t>
  </si>
  <si>
    <t>3-28536</t>
  </si>
  <si>
    <t>3-20962</t>
  </si>
  <si>
    <t>3-20432</t>
  </si>
  <si>
    <t>3-30697</t>
  </si>
  <si>
    <t>3-36097</t>
  </si>
  <si>
    <t>3-25220</t>
  </si>
  <si>
    <t>3-22045</t>
  </si>
  <si>
    <t>3-42699</t>
  </si>
  <si>
    <t>3-24583</t>
  </si>
  <si>
    <t>3-40419</t>
  </si>
  <si>
    <t>3-19734</t>
  </si>
  <si>
    <t>3-21366</t>
  </si>
  <si>
    <t>3-43475</t>
  </si>
  <si>
    <t>3-14955</t>
  </si>
  <si>
    <t>3-37877</t>
  </si>
  <si>
    <t>3-26455</t>
  </si>
  <si>
    <t>3-32147</t>
  </si>
  <si>
    <t>3-16217</t>
  </si>
  <si>
    <t>3-17810</t>
  </si>
  <si>
    <t>3-19222</t>
  </si>
  <si>
    <t>3-22277</t>
  </si>
  <si>
    <t>3-14585</t>
  </si>
  <si>
    <t>3-41596</t>
  </si>
  <si>
    <t>3-27598</t>
  </si>
  <si>
    <t>3-39305</t>
  </si>
  <si>
    <t>3-40618</t>
  </si>
  <si>
    <t>3-27288</t>
  </si>
  <si>
    <t>3-31751</t>
  </si>
  <si>
    <t>3-28336</t>
  </si>
  <si>
    <t>3-40062</t>
  </si>
  <si>
    <t>3-19789</t>
  </si>
  <si>
    <t>3-35094</t>
  </si>
  <si>
    <t>3-35729</t>
  </si>
  <si>
    <t>3-27516</t>
  </si>
  <si>
    <t>3-40124</t>
  </si>
  <si>
    <t>3-42239</t>
  </si>
  <si>
    <t>3-22978</t>
  </si>
  <si>
    <t>3-16150</t>
  </si>
  <si>
    <t>3-43113</t>
  </si>
  <si>
    <t>3-33078</t>
  </si>
  <si>
    <t>3-15876</t>
  </si>
  <si>
    <t>3-22082</t>
  </si>
  <si>
    <t>3-10199</t>
  </si>
  <si>
    <t>3-27154</t>
  </si>
  <si>
    <t>3-36030</t>
  </si>
  <si>
    <t>3-13823</t>
  </si>
  <si>
    <t>3-11813</t>
  </si>
  <si>
    <t>3-32595</t>
  </si>
  <si>
    <t>3-33063</t>
  </si>
  <si>
    <t>3-28925</t>
  </si>
  <si>
    <t>3-31605</t>
  </si>
  <si>
    <t>3-13067</t>
  </si>
  <si>
    <t>3-10102</t>
  </si>
  <si>
    <t>3-34847</t>
  </si>
  <si>
    <t>3-13652</t>
  </si>
  <si>
    <t>3-10174</t>
  </si>
  <si>
    <t>3-15469</t>
  </si>
  <si>
    <t>3-15910</t>
  </si>
  <si>
    <t>3-19258</t>
  </si>
  <si>
    <t>3-19702</t>
  </si>
  <si>
    <t>3-27592</t>
  </si>
  <si>
    <t>3-40404</t>
  </si>
  <si>
    <t>3-31564</t>
  </si>
  <si>
    <t>3-10069</t>
  </si>
  <si>
    <t>3-16351</t>
  </si>
  <si>
    <t>3-12825</t>
  </si>
  <si>
    <t>3-33981</t>
  </si>
  <si>
    <t>3-32853</t>
  </si>
  <si>
    <t>3-40910</t>
  </si>
  <si>
    <t>3-36194</t>
  </si>
  <si>
    <t>3-10791</t>
  </si>
  <si>
    <t>3-38371</t>
  </si>
  <si>
    <t>3-24334</t>
  </si>
  <si>
    <t>3-43746</t>
  </si>
  <si>
    <t>3-23895</t>
  </si>
  <si>
    <t>3-13962</t>
  </si>
  <si>
    <t>3-43083</t>
  </si>
  <si>
    <t>3-12088</t>
  </si>
  <si>
    <t>3-18201</t>
  </si>
  <si>
    <t>3-32627</t>
  </si>
  <si>
    <t>3-20812</t>
  </si>
  <si>
    <t>3-41034</t>
  </si>
  <si>
    <t>3-19480</t>
  </si>
  <si>
    <t>3-10506</t>
  </si>
  <si>
    <t>3-17454</t>
  </si>
  <si>
    <t>3-36369</t>
  </si>
  <si>
    <t>3-11598</t>
  </si>
  <si>
    <t>3-27596</t>
  </si>
  <si>
    <t>3-30250</t>
  </si>
  <si>
    <t>3-35912</t>
  </si>
  <si>
    <t>3-30435</t>
  </si>
  <si>
    <t>3-16386</t>
  </si>
  <si>
    <t>3-31338</t>
  </si>
  <si>
    <t>3-27142</t>
  </si>
  <si>
    <t>3-30262</t>
  </si>
  <si>
    <t>3-18124</t>
  </si>
  <si>
    <t>3-43487</t>
  </si>
  <si>
    <t>3-39731</t>
  </si>
  <si>
    <t>3-36277</t>
  </si>
  <si>
    <t>3-40172</t>
  </si>
  <si>
    <t>3-24327</t>
  </si>
  <si>
    <t>3-38660</t>
  </si>
  <si>
    <t>3-17935</t>
  </si>
  <si>
    <t>3-38228</t>
  </si>
  <si>
    <t>3-25260</t>
  </si>
  <si>
    <t>3-24882</t>
  </si>
  <si>
    <t>3-14922</t>
  </si>
  <si>
    <t>3-38336</t>
  </si>
  <si>
    <t>3-40519</t>
  </si>
  <si>
    <t>3-22413</t>
  </si>
  <si>
    <t>3-10119</t>
  </si>
  <si>
    <t>3-19691</t>
  </si>
  <si>
    <t>3-12106</t>
  </si>
  <si>
    <t>3-37315</t>
  </si>
  <si>
    <t>3-11206</t>
  </si>
  <si>
    <t>3-40316</t>
  </si>
  <si>
    <t>3-34783</t>
  </si>
  <si>
    <t>3-14107</t>
  </si>
  <si>
    <t>3-10959</t>
  </si>
  <si>
    <t>3-34027</t>
  </si>
  <si>
    <t>3-17996</t>
  </si>
  <si>
    <t>3-31103</t>
  </si>
  <si>
    <t>3-43883</t>
  </si>
  <si>
    <t>3-11847</t>
  </si>
  <si>
    <t>3-37963</t>
  </si>
  <si>
    <t>3-26144</t>
  </si>
  <si>
    <t>3-39512</t>
  </si>
  <si>
    <t>3-38136</t>
  </si>
  <si>
    <t>3-41507</t>
  </si>
  <si>
    <t>3-26800</t>
  </si>
  <si>
    <t>3-36982</t>
  </si>
  <si>
    <t>3-21482</t>
  </si>
  <si>
    <t>3-34887</t>
  </si>
  <si>
    <t>3-16148</t>
  </si>
  <si>
    <t>3-24005</t>
  </si>
  <si>
    <t>3-33638</t>
  </si>
  <si>
    <t>3-20529</t>
  </si>
  <si>
    <t>3-41607</t>
  </si>
  <si>
    <t>3-14426</t>
  </si>
  <si>
    <t>3-30254</t>
  </si>
  <si>
    <t>3-39686</t>
  </si>
  <si>
    <t>3-28867</t>
  </si>
  <si>
    <t>3-28007</t>
  </si>
  <si>
    <t>3-42303</t>
  </si>
  <si>
    <t>3-12532</t>
  </si>
  <si>
    <t>3-12801</t>
  </si>
  <si>
    <t>3-11860</t>
  </si>
  <si>
    <t>3-25470</t>
  </si>
  <si>
    <t>3-37407</t>
  </si>
  <si>
    <t>3-43135</t>
  </si>
  <si>
    <t>3-15942</t>
  </si>
  <si>
    <t>3-25511</t>
  </si>
  <si>
    <t>3-25333</t>
  </si>
  <si>
    <t>3-43071</t>
  </si>
  <si>
    <t>3-39038</t>
  </si>
  <si>
    <t>3-16784</t>
  </si>
  <si>
    <t>3-33875</t>
  </si>
  <si>
    <t>3-35039</t>
  </si>
  <si>
    <t>3-20945</t>
  </si>
  <si>
    <t>3-15333</t>
  </si>
  <si>
    <t>3-20776</t>
  </si>
  <si>
    <t>3-20075</t>
  </si>
  <si>
    <t>3-36433</t>
  </si>
  <si>
    <t>3-41584</t>
  </si>
  <si>
    <t>3-23429</t>
  </si>
  <si>
    <t>3-15680</t>
  </si>
  <si>
    <t>3-10904</t>
  </si>
  <si>
    <t>3-31685</t>
  </si>
  <si>
    <t>3-16607</t>
  </si>
  <si>
    <t>3-20400</t>
  </si>
  <si>
    <t>3-32254</t>
  </si>
  <si>
    <t>3-31710</t>
  </si>
  <si>
    <t>3-13710</t>
  </si>
  <si>
    <t>3-17436</t>
  </si>
  <si>
    <t>3-19742</t>
  </si>
  <si>
    <t>3-20121</t>
  </si>
  <si>
    <t>3-11806</t>
  </si>
  <si>
    <t>3-40182</t>
  </si>
  <si>
    <t>3-43053</t>
  </si>
  <si>
    <t>3-37458</t>
  </si>
  <si>
    <t>3-16014</t>
  </si>
  <si>
    <t>3-26759</t>
  </si>
  <si>
    <t>3-18071</t>
  </si>
  <si>
    <t>3-35131</t>
  </si>
  <si>
    <t>3-10365</t>
  </si>
  <si>
    <t>3-35354</t>
  </si>
  <si>
    <t>3-18938</t>
  </si>
  <si>
    <t>3-21155</t>
  </si>
  <si>
    <t>3-36833</t>
  </si>
  <si>
    <t>3-32570</t>
  </si>
  <si>
    <t>3-19181</t>
  </si>
  <si>
    <t>3-31141</t>
  </si>
  <si>
    <t>3-10222</t>
  </si>
  <si>
    <t>3-25799</t>
  </si>
  <si>
    <t>3-22890</t>
  </si>
  <si>
    <t>3-40119</t>
  </si>
  <si>
    <t>3-25357</t>
  </si>
  <si>
    <t>3-41718</t>
  </si>
  <si>
    <t>3-21671</t>
  </si>
  <si>
    <t>3-29861</t>
  </si>
  <si>
    <t>3-33516</t>
  </si>
  <si>
    <t>3-31243</t>
  </si>
  <si>
    <t>3-40737</t>
  </si>
  <si>
    <t>3-29013</t>
  </si>
  <si>
    <t>3-22117</t>
  </si>
  <si>
    <t>3-30619</t>
  </si>
  <si>
    <t>3-37403</t>
  </si>
  <si>
    <t>3-16109</t>
  </si>
  <si>
    <t>3-26190</t>
  </si>
  <si>
    <t>3-39729</t>
  </si>
  <si>
    <t>3-27790</t>
  </si>
  <si>
    <t>3-23992</t>
  </si>
  <si>
    <t>3-32694</t>
  </si>
  <si>
    <t>3-36733</t>
  </si>
  <si>
    <t>3-35796</t>
  </si>
  <si>
    <t>3-24050</t>
  </si>
  <si>
    <t>3-17535</t>
  </si>
  <si>
    <t>3-36399</t>
  </si>
  <si>
    <t>3-16088</t>
  </si>
  <si>
    <t>3-40523</t>
  </si>
  <si>
    <t>3-19665</t>
  </si>
  <si>
    <t>3-10837</t>
  </si>
  <si>
    <t>3-15500</t>
  </si>
  <si>
    <t>3-16401</t>
  </si>
  <si>
    <t>3-20345</t>
  </si>
  <si>
    <t>3-33008</t>
  </si>
  <si>
    <t>3-12561</t>
  </si>
  <si>
    <t>3-28958</t>
  </si>
  <si>
    <t>3-12975</t>
  </si>
  <si>
    <t>3-38012</t>
  </si>
  <si>
    <t>3-14452</t>
  </si>
  <si>
    <t>3-27052</t>
  </si>
  <si>
    <t>3-27905</t>
  </si>
  <si>
    <t>3-30779</t>
  </si>
  <si>
    <t>3-11425</t>
  </si>
  <si>
    <t>3-20534</t>
  </si>
  <si>
    <t>3-37834</t>
  </si>
  <si>
    <t>3-26580</t>
  </si>
  <si>
    <t>3-29008</t>
  </si>
  <si>
    <t>3-23235</t>
  </si>
  <si>
    <t>3-35702</t>
  </si>
  <si>
    <t>3-32206</t>
  </si>
  <si>
    <t>3-39833</t>
  </si>
  <si>
    <t>3-40571</t>
  </si>
  <si>
    <t>3-14025</t>
  </si>
  <si>
    <t>3-27004</t>
  </si>
  <si>
    <t>3-34645</t>
  </si>
  <si>
    <t>3-43580</t>
  </si>
  <si>
    <t>3-37814</t>
  </si>
  <si>
    <t>3-16974</t>
  </si>
  <si>
    <t>3-11053</t>
  </si>
  <si>
    <t>3-11484</t>
  </si>
  <si>
    <t>3-28047</t>
  </si>
  <si>
    <t>3-39540</t>
  </si>
  <si>
    <t>3-24230</t>
  </si>
  <si>
    <t>3-17216</t>
  </si>
  <si>
    <t>3-25493</t>
  </si>
  <si>
    <t>3-35802</t>
  </si>
  <si>
    <t>3-40344</t>
  </si>
  <si>
    <t>3-41661</t>
  </si>
  <si>
    <t>3-40912</t>
  </si>
  <si>
    <t>3-38152</t>
  </si>
  <si>
    <t>3-24973</t>
  </si>
  <si>
    <t>3-25209</t>
  </si>
  <si>
    <t>3-15690</t>
  </si>
  <si>
    <t>3-32903</t>
  </si>
  <si>
    <t>3-37886</t>
  </si>
  <si>
    <t>3-16698</t>
  </si>
  <si>
    <t>3-43326</t>
  </si>
  <si>
    <t>3-34371</t>
  </si>
  <si>
    <t>3-10140</t>
  </si>
  <si>
    <t>3-14681</t>
  </si>
  <si>
    <t>3-42725</t>
  </si>
  <si>
    <t>3-23117</t>
  </si>
  <si>
    <t>3-20360</t>
  </si>
  <si>
    <t>3-41327</t>
  </si>
  <si>
    <t>3-19983</t>
  </si>
  <si>
    <t>3-41670</t>
  </si>
  <si>
    <t>3-43141</t>
  </si>
  <si>
    <t>3-23964</t>
  </si>
  <si>
    <t>3-31506</t>
  </si>
  <si>
    <t>3-23247</t>
  </si>
  <si>
    <t>3-19229</t>
  </si>
  <si>
    <t>3-36151</t>
  </si>
  <si>
    <t>3-16339</t>
  </si>
  <si>
    <t>3-37565</t>
  </si>
  <si>
    <t>3-25367</t>
  </si>
  <si>
    <t>3-29832</t>
  </si>
  <si>
    <t>3-31342</t>
  </si>
  <si>
    <t>3-25183</t>
  </si>
  <si>
    <t>3-34772</t>
  </si>
  <si>
    <t>3-36007</t>
  </si>
  <si>
    <t>3-24689</t>
  </si>
  <si>
    <t>3-24518</t>
  </si>
  <si>
    <t>3-36798</t>
  </si>
  <si>
    <t>3-41008</t>
  </si>
  <si>
    <t>3-20947</t>
  </si>
  <si>
    <t>3-26922</t>
  </si>
  <si>
    <t>3-41267</t>
  </si>
  <si>
    <t>3-21387</t>
  </si>
  <si>
    <t>3-28362</t>
  </si>
  <si>
    <t>3-17159</t>
  </si>
  <si>
    <t>3-24153</t>
  </si>
  <si>
    <t>3-41445</t>
  </si>
  <si>
    <t>3-31634</t>
  </si>
  <si>
    <t>3-15986</t>
  </si>
  <si>
    <t>3-20202</t>
  </si>
  <si>
    <t>3-40774</t>
  </si>
  <si>
    <t>3-16781</t>
  </si>
  <si>
    <t>3-10348</t>
  </si>
  <si>
    <t>3-12556</t>
  </si>
  <si>
    <t>3-29921</t>
  </si>
  <si>
    <t>3-33755</t>
  </si>
  <si>
    <t>3-15622</t>
  </si>
  <si>
    <t>3-27001</t>
  </si>
  <si>
    <t>3-42312</t>
  </si>
  <si>
    <t>3-25166</t>
  </si>
  <si>
    <t>3-23663</t>
  </si>
  <si>
    <t>3-20535</t>
  </si>
  <si>
    <t>3-10384</t>
  </si>
  <si>
    <t>3-43242</t>
  </si>
  <si>
    <t>3-14522</t>
  </si>
  <si>
    <t>3-33308</t>
  </si>
  <si>
    <t>3-22817</t>
  </si>
  <si>
    <t>3-32844</t>
  </si>
  <si>
    <t>3-27251</t>
  </si>
  <si>
    <t>3-40870</t>
  </si>
  <si>
    <t>3-15884</t>
  </si>
  <si>
    <t>3-35103</t>
  </si>
  <si>
    <t>3-43769</t>
  </si>
  <si>
    <t>3-18528</t>
  </si>
  <si>
    <t>3-39709</t>
  </si>
  <si>
    <t>3-35365</t>
  </si>
  <si>
    <t>3-14130</t>
  </si>
  <si>
    <t>3-12992</t>
  </si>
  <si>
    <t>3-22297</t>
  </si>
  <si>
    <t>3-11309</t>
  </si>
  <si>
    <t>3-28913</t>
  </si>
  <si>
    <t>3-22779</t>
  </si>
  <si>
    <t>3-18806</t>
  </si>
  <si>
    <t>3-42638</t>
  </si>
  <si>
    <t>3-20787</t>
  </si>
  <si>
    <t>3-33989</t>
  </si>
  <si>
    <t>3-27719</t>
  </si>
  <si>
    <t>3-19231</t>
  </si>
  <si>
    <t>3-39312</t>
  </si>
  <si>
    <t>3-34902</t>
  </si>
  <si>
    <t>3-21686</t>
  </si>
  <si>
    <t>3-14076</t>
  </si>
  <si>
    <t>3-22758</t>
  </si>
  <si>
    <t>3-41899</t>
  </si>
  <si>
    <t>3-28344</t>
  </si>
  <si>
    <t>3-20116</t>
  </si>
  <si>
    <t>3-38715</t>
  </si>
  <si>
    <t>3-35761</t>
  </si>
  <si>
    <t>3-16213</t>
  </si>
  <si>
    <t>3-34997</t>
  </si>
  <si>
    <t>3-24057</t>
  </si>
  <si>
    <t>3-25637</t>
  </si>
  <si>
    <t>3-15189</t>
  </si>
  <si>
    <t>3-34791</t>
  </si>
  <si>
    <t>3-27157</t>
  </si>
  <si>
    <t>3-35331</t>
  </si>
  <si>
    <t>3-21233</t>
  </si>
  <si>
    <t>3-41679</t>
  </si>
  <si>
    <t>3-41651</t>
  </si>
  <si>
    <t>3-11435</t>
  </si>
  <si>
    <t>3-20498</t>
  </si>
  <si>
    <t>3-12596</t>
  </si>
  <si>
    <t>3-38299</t>
  </si>
  <si>
    <t>3-15883</t>
  </si>
  <si>
    <t>3-34658</t>
  </si>
  <si>
    <t>3-37657</t>
  </si>
  <si>
    <t>3-23686</t>
  </si>
  <si>
    <t>3-36650</t>
  </si>
  <si>
    <t>3-36195</t>
  </si>
  <si>
    <t>3-34710</t>
  </si>
  <si>
    <t>3-31066</t>
  </si>
  <si>
    <t>3-13685</t>
  </si>
  <si>
    <t>3-28657</t>
  </si>
  <si>
    <t>3-18049</t>
  </si>
  <si>
    <t>3-24154</t>
  </si>
  <si>
    <t>3-31009</t>
  </si>
  <si>
    <t>3-21352</t>
  </si>
  <si>
    <t>3-23547</t>
  </si>
  <si>
    <t>3-10329</t>
  </si>
  <si>
    <t>3-33720</t>
  </si>
  <si>
    <t>3-29522</t>
  </si>
  <si>
    <t>3-38814</t>
  </si>
  <si>
    <t>3-24484</t>
  </si>
  <si>
    <t>3-13888</t>
  </si>
  <si>
    <t>3-27220</t>
  </si>
  <si>
    <t>3-29967</t>
  </si>
  <si>
    <t>3-15125</t>
  </si>
  <si>
    <t>3-31702</t>
  </si>
  <si>
    <t>3-33664</t>
  </si>
  <si>
    <t>3-31392</t>
  </si>
  <si>
    <t>3-41724</t>
  </si>
  <si>
    <t>3-29810</t>
  </si>
  <si>
    <t>3-36061</t>
  </si>
  <si>
    <t>3-41982</t>
  </si>
  <si>
    <t>3-36936</t>
  </si>
  <si>
    <t>3-25556</t>
  </si>
  <si>
    <t>3-39732</t>
  </si>
  <si>
    <t>3-21171</t>
  </si>
  <si>
    <t>3-15393</t>
  </si>
  <si>
    <t>3-32879</t>
  </si>
  <si>
    <t>3-33779</t>
  </si>
  <si>
    <t>3-30924</t>
  </si>
  <si>
    <t>3-26408</t>
  </si>
  <si>
    <t>3-19680</t>
  </si>
  <si>
    <t>3-16782</t>
  </si>
  <si>
    <t>3-21182</t>
  </si>
  <si>
    <t>3-22367</t>
  </si>
  <si>
    <t>3-33509</t>
  </si>
  <si>
    <t>3-32313</t>
  </si>
  <si>
    <t>3-37139</t>
  </si>
  <si>
    <t>3-37592</t>
  </si>
  <si>
    <t>3-38406</t>
  </si>
  <si>
    <t>3-24789</t>
  </si>
  <si>
    <t>3-34332</t>
  </si>
  <si>
    <t>3-31831</t>
  </si>
  <si>
    <t>3-30364</t>
  </si>
  <si>
    <t>3-40011</t>
  </si>
  <si>
    <t>3-41074</t>
  </si>
  <si>
    <t>3-32959</t>
  </si>
  <si>
    <t>3-13863</t>
  </si>
  <si>
    <t>3-27203</t>
  </si>
  <si>
    <t>3-18060</t>
  </si>
  <si>
    <t>3-11111</t>
  </si>
  <si>
    <t>3-26095</t>
  </si>
  <si>
    <t>3-11668</t>
  </si>
  <si>
    <t>3-28054</t>
  </si>
  <si>
    <t>3-22588</t>
  </si>
  <si>
    <t>3-14022</t>
  </si>
  <si>
    <t>3-21341</t>
  </si>
  <si>
    <t>3-26376</t>
  </si>
  <si>
    <t>3-34509</t>
  </si>
  <si>
    <t>3-13831</t>
  </si>
  <si>
    <t>3-23771</t>
  </si>
  <si>
    <t>3-29926</t>
  </si>
  <si>
    <t>3-16818</t>
  </si>
  <si>
    <t>3-27190</t>
  </si>
  <si>
    <t>3-17884</t>
  </si>
  <si>
    <t>3-28513</t>
  </si>
  <si>
    <t>3-29678</t>
  </si>
  <si>
    <t>3-35804</t>
  </si>
  <si>
    <t>3-20624</t>
  </si>
  <si>
    <t>3-39933</t>
  </si>
  <si>
    <t>3-33844</t>
  </si>
  <si>
    <t>3-14710</t>
  </si>
  <si>
    <t>3-23954</t>
  </si>
  <si>
    <t>3-22129</t>
  </si>
  <si>
    <t>3-24350</t>
  </si>
  <si>
    <t>3-32299</t>
  </si>
  <si>
    <t>3-17087</t>
  </si>
  <si>
    <t>3-34688</t>
  </si>
  <si>
    <t>3-10218</t>
  </si>
  <si>
    <t>3-30163</t>
  </si>
  <si>
    <t>3-29242</t>
  </si>
  <si>
    <t>3-19978</t>
  </si>
  <si>
    <t>3-43045</t>
  </si>
  <si>
    <t>3-29128</t>
  </si>
  <si>
    <t>3-31079</t>
  </si>
  <si>
    <t>3-37165</t>
  </si>
  <si>
    <t>3-38950</t>
  </si>
  <si>
    <t>3-23713</t>
  </si>
  <si>
    <t>3-21924</t>
  </si>
  <si>
    <t>3-27069</t>
  </si>
  <si>
    <t>3-23074</t>
  </si>
  <si>
    <t>3-26207</t>
  </si>
  <si>
    <t>3-35470</t>
  </si>
  <si>
    <t>3-21165</t>
  </si>
  <si>
    <t>3-41440</t>
  </si>
  <si>
    <t>3-17645</t>
  </si>
  <si>
    <t>3-16588</t>
  </si>
  <si>
    <t>3-40442</t>
  </si>
  <si>
    <t>3-40964</t>
  </si>
  <si>
    <t>3-38265</t>
  </si>
  <si>
    <t>3-28719</t>
  </si>
  <si>
    <t>3-26478</t>
  </si>
  <si>
    <t>3-41010</t>
  </si>
  <si>
    <t>3-34713</t>
  </si>
  <si>
    <t>3-40360</t>
  </si>
  <si>
    <t>3-30913</t>
  </si>
  <si>
    <t>3-39072</t>
  </si>
  <si>
    <t>3-38187</t>
  </si>
  <si>
    <t>3-40855</t>
  </si>
  <si>
    <t>3-24253</t>
  </si>
  <si>
    <t>3-33220</t>
  </si>
  <si>
    <t>3-42666</t>
  </si>
  <si>
    <t>3-32812</t>
  </si>
  <si>
    <t>3-34074</t>
  </si>
  <si>
    <t>3-14777</t>
  </si>
  <si>
    <t>3-42775</t>
  </si>
  <si>
    <t>3-34961</t>
  </si>
  <si>
    <t>3-22742</t>
  </si>
  <si>
    <t>3-30175</t>
  </si>
  <si>
    <t>3-29679</t>
  </si>
  <si>
    <t>3-33311</t>
  </si>
  <si>
    <t>3-33591</t>
  </si>
  <si>
    <t>3-17039</t>
  </si>
  <si>
    <t>3-21562</t>
  </si>
  <si>
    <t>3-16238</t>
  </si>
  <si>
    <t>3-11120</t>
  </si>
  <si>
    <t>3-28370</t>
  </si>
  <si>
    <t>3-22031</t>
  </si>
  <si>
    <t>3-20118</t>
  </si>
  <si>
    <t>3-23208</t>
  </si>
  <si>
    <t>3-33209</t>
  </si>
  <si>
    <t>3-30237</t>
  </si>
  <si>
    <t>3-14541</t>
  </si>
  <si>
    <t>3-41725</t>
  </si>
  <si>
    <t>3-10044</t>
  </si>
  <si>
    <t>3-13308</t>
  </si>
  <si>
    <t>3-31585</t>
  </si>
  <si>
    <t>3-34830</t>
  </si>
  <si>
    <t>3-30113</t>
  </si>
  <si>
    <t>3-40720</t>
  </si>
  <si>
    <t>3-41418</t>
  </si>
  <si>
    <t>3-26389</t>
  </si>
  <si>
    <t>3-14001</t>
  </si>
  <si>
    <t>3-18793</t>
  </si>
  <si>
    <t>3-26710</t>
  </si>
  <si>
    <t>3-17850</t>
  </si>
  <si>
    <t>3-16554</t>
  </si>
  <si>
    <t>3-11928</t>
  </si>
  <si>
    <t>3-38501</t>
  </si>
  <si>
    <t>3-20098</t>
  </si>
  <si>
    <t>3-16079</t>
  </si>
  <si>
    <t>3-20025</t>
  </si>
  <si>
    <t>3-33180</t>
  </si>
  <si>
    <t>3-21766</t>
  </si>
  <si>
    <t>3-27249</t>
  </si>
  <si>
    <t>3-30410</t>
  </si>
  <si>
    <t>3-14767</t>
  </si>
  <si>
    <t>3-17258</t>
  </si>
  <si>
    <t>3-10274</t>
  </si>
  <si>
    <t>3-24779</t>
  </si>
  <si>
    <t>3-21834</t>
  </si>
  <si>
    <t>3-27541</t>
  </si>
  <si>
    <t>3-23902</t>
  </si>
  <si>
    <t>3-11708</t>
  </si>
  <si>
    <t>3-25044</t>
  </si>
  <si>
    <t>3-10816</t>
  </si>
  <si>
    <t>3-35919</t>
  </si>
  <si>
    <t>3-42153</t>
  </si>
  <si>
    <t>3-35462</t>
  </si>
  <si>
    <t>3-18774</t>
  </si>
  <si>
    <t>3-27075</t>
  </si>
  <si>
    <t>3-15875</t>
  </si>
  <si>
    <t>3-21912</t>
  </si>
  <si>
    <t>3-24329</t>
  </si>
  <si>
    <t>3-23215</t>
  </si>
  <si>
    <t>3-33131</t>
  </si>
  <si>
    <t>3-15503</t>
  </si>
  <si>
    <t>3-29980</t>
  </si>
  <si>
    <t>3-38646</t>
  </si>
  <si>
    <t>3-39177</t>
  </si>
  <si>
    <t>3-18254</t>
  </si>
  <si>
    <t>3-26871</t>
  </si>
  <si>
    <t>3-12357</t>
  </si>
  <si>
    <t>3-15348</t>
  </si>
  <si>
    <t>3-39281</t>
  </si>
  <si>
    <t>3-25708</t>
  </si>
  <si>
    <t>3-15107</t>
  </si>
  <si>
    <t>3-41693</t>
  </si>
  <si>
    <t>3-31684</t>
  </si>
  <si>
    <t>3-29708</t>
  </si>
  <si>
    <t>3-21714</t>
  </si>
  <si>
    <t>3-42164</t>
  </si>
  <si>
    <t>3-39949</t>
  </si>
  <si>
    <t>3-42283</t>
  </si>
  <si>
    <t>3-26127</t>
  </si>
  <si>
    <t>3-17586</t>
  </si>
  <si>
    <t>3-39152</t>
  </si>
  <si>
    <t>3-32040</t>
  </si>
  <si>
    <t>3-19708</t>
  </si>
  <si>
    <t>3-25065</t>
  </si>
  <si>
    <t>3-29983</t>
  </si>
  <si>
    <t>3-38799</t>
  </si>
  <si>
    <t>3-28274</t>
  </si>
  <si>
    <t>3-25634</t>
  </si>
  <si>
    <t>3-35156</t>
  </si>
  <si>
    <t>3-19416</t>
  </si>
  <si>
    <t>3-17051</t>
  </si>
  <si>
    <t>3-13897</t>
  </si>
  <si>
    <t>3-27829</t>
  </si>
  <si>
    <t>3-38522</t>
  </si>
  <si>
    <t>3-35422</t>
  </si>
  <si>
    <t>3-16373</t>
  </si>
  <si>
    <t>3-19591</t>
  </si>
  <si>
    <t>3-42536</t>
  </si>
  <si>
    <t>3-20562</t>
  </si>
  <si>
    <t>3-37621</t>
  </si>
  <si>
    <t>3-21553</t>
  </si>
  <si>
    <t>3-39148</t>
  </si>
  <si>
    <t>3-18591</t>
  </si>
  <si>
    <t>3-37153</t>
  </si>
  <si>
    <t>3-12294</t>
  </si>
  <si>
    <t>3-17614</t>
  </si>
  <si>
    <t>3-11687</t>
  </si>
  <si>
    <t>3-35124</t>
  </si>
  <si>
    <t>3-24271</t>
  </si>
  <si>
    <t>3-18691</t>
  </si>
  <si>
    <t>3-40577</t>
  </si>
  <si>
    <t>3-27673</t>
  </si>
  <si>
    <t>3-35893</t>
  </si>
  <si>
    <t>3-34271</t>
  </si>
  <si>
    <t>3-39074</t>
  </si>
  <si>
    <t>3-18275</t>
  </si>
  <si>
    <t>3-20793</t>
  </si>
  <si>
    <t>3-38463</t>
  </si>
  <si>
    <t>3-15641</t>
  </si>
  <si>
    <t>3-39097</t>
  </si>
  <si>
    <t>3-38949</t>
  </si>
  <si>
    <t>3-33026</t>
  </si>
  <si>
    <t>3-15923</t>
  </si>
  <si>
    <t>3-20440</t>
  </si>
  <si>
    <t>3-16994</t>
  </si>
  <si>
    <t>3-43560</t>
  </si>
  <si>
    <t>3-20321</t>
  </si>
  <si>
    <t>3-41104</t>
  </si>
  <si>
    <t>3-39674</t>
  </si>
  <si>
    <t>3-22852</t>
  </si>
  <si>
    <t>3-31512</t>
  </si>
  <si>
    <t>3-40185</t>
  </si>
  <si>
    <t>3-43017</t>
  </si>
  <si>
    <t>3-11706</t>
  </si>
  <si>
    <t>3-17381</t>
  </si>
  <si>
    <t>3-25282</t>
  </si>
  <si>
    <t>3-41136</t>
  </si>
  <si>
    <t>3-30046</t>
  </si>
  <si>
    <t>3-26533</t>
  </si>
  <si>
    <t>3-21642</t>
  </si>
  <si>
    <t>3-13986</t>
  </si>
  <si>
    <t>3-11742</t>
  </si>
  <si>
    <t>3-11764</t>
  </si>
  <si>
    <t>3-42483</t>
  </si>
  <si>
    <t>3-22019</t>
  </si>
  <si>
    <t>3-35280</t>
  </si>
  <si>
    <t>3-20201</t>
  </si>
  <si>
    <t>3-16357</t>
  </si>
  <si>
    <t>3-28830</t>
  </si>
  <si>
    <t>3-15867</t>
  </si>
  <si>
    <t>3-33424</t>
  </si>
  <si>
    <t>3-24179</t>
  </si>
  <si>
    <t>3-28955</t>
  </si>
  <si>
    <t>3-34115</t>
  </si>
  <si>
    <t>3-39049</t>
  </si>
  <si>
    <t>3-12334</t>
  </si>
  <si>
    <t>3-31350</t>
  </si>
  <si>
    <t>3-22351</t>
  </si>
  <si>
    <t>3-11905</t>
  </si>
  <si>
    <t>3-39359</t>
  </si>
  <si>
    <t>3-29583</t>
  </si>
  <si>
    <t>3-16388</t>
  </si>
  <si>
    <t>3-12559</t>
  </si>
  <si>
    <t>3-25962</t>
  </si>
  <si>
    <t>3-29947</t>
  </si>
  <si>
    <t>3-19981</t>
  </si>
  <si>
    <t>3-16504</t>
  </si>
  <si>
    <t>3-31718</t>
  </si>
  <si>
    <t>3-24969</t>
  </si>
  <si>
    <t>3-24171</t>
  </si>
  <si>
    <t>3-43145</t>
  </si>
  <si>
    <t>3-10864</t>
  </si>
  <si>
    <t>3-42513</t>
  </si>
  <si>
    <t>3-36563</t>
  </si>
  <si>
    <t>3-29907</t>
  </si>
  <si>
    <t>3-20713</t>
  </si>
  <si>
    <t>3-16111</t>
  </si>
  <si>
    <t>3-11183</t>
  </si>
  <si>
    <t>3-36590</t>
  </si>
  <si>
    <t>3-37031</t>
  </si>
  <si>
    <t>3-42267</t>
  </si>
  <si>
    <t>3-19507</t>
  </si>
  <si>
    <t>3-18633</t>
  </si>
  <si>
    <t>3-18642</t>
  </si>
  <si>
    <t>3-21927</t>
  </si>
  <si>
    <t>3-32213</t>
  </si>
  <si>
    <t>3-33475</t>
  </si>
  <si>
    <t>3-40834</t>
  </si>
  <si>
    <t>3-15033</t>
  </si>
  <si>
    <t>3-37322</t>
  </si>
  <si>
    <t>3-29085</t>
  </si>
  <si>
    <t>3-24979</t>
  </si>
  <si>
    <t>3-42620</t>
  </si>
  <si>
    <t>3-19600</t>
  </si>
  <si>
    <t>3-29916</t>
  </si>
  <si>
    <t>3-11639</t>
  </si>
  <si>
    <t>3-18347</t>
  </si>
  <si>
    <t>3-22635</t>
  </si>
  <si>
    <t>3-25562</t>
  </si>
  <si>
    <t>3-28487</t>
  </si>
  <si>
    <t>3-40590</t>
  </si>
  <si>
    <t>3-14868</t>
  </si>
  <si>
    <t>3-43873</t>
  </si>
  <si>
    <t>3-27560</t>
  </si>
  <si>
    <t>3-22066</t>
  </si>
  <si>
    <t>3-19002</t>
  </si>
  <si>
    <t>3-43593</t>
  </si>
  <si>
    <t>3-33662</t>
  </si>
  <si>
    <t>3-26097</t>
  </si>
  <si>
    <t>3-14019</t>
  </si>
  <si>
    <t>3-20103</t>
  </si>
  <si>
    <t>3-40969</t>
  </si>
  <si>
    <t>3-36895</t>
  </si>
  <si>
    <t>3-39301</t>
  </si>
  <si>
    <t>3-12000</t>
  </si>
  <si>
    <t>3-30814</t>
  </si>
  <si>
    <t>3-19193</t>
  </si>
  <si>
    <t>3-20501</t>
  </si>
  <si>
    <t>3-24665</t>
  </si>
  <si>
    <t>3-26208</t>
  </si>
  <si>
    <t>3-21283</t>
  </si>
  <si>
    <t>3-21695</t>
  </si>
  <si>
    <t>3-11355</t>
  </si>
  <si>
    <t>3-17037</t>
  </si>
  <si>
    <t>3-20761</t>
  </si>
  <si>
    <t>3-42453</t>
  </si>
  <si>
    <t>3-24062</t>
  </si>
  <si>
    <t>3-33174</t>
  </si>
  <si>
    <t>3-22197</t>
  </si>
  <si>
    <t>3-11438</t>
  </si>
  <si>
    <t>3-28297</t>
  </si>
  <si>
    <t>3-28264</t>
  </si>
  <si>
    <t>3-13807</t>
  </si>
  <si>
    <t>3-16348</t>
  </si>
  <si>
    <t>3-35517</t>
  </si>
  <si>
    <t>3-35468</t>
  </si>
  <si>
    <t>3-38548</t>
  </si>
  <si>
    <t>3-35901</t>
  </si>
  <si>
    <t>3-22259</t>
  </si>
  <si>
    <t>3-22169</t>
  </si>
  <si>
    <t>3-19046</t>
  </si>
  <si>
    <t>3-20197</t>
  </si>
  <si>
    <t>3-31171</t>
  </si>
  <si>
    <t>3-21563</t>
  </si>
  <si>
    <t>3-38218</t>
  </si>
  <si>
    <t>3-29301</t>
  </si>
  <si>
    <t>3-26705</t>
  </si>
  <si>
    <t>3-37397</t>
  </si>
  <si>
    <t>3-38235</t>
  </si>
  <si>
    <t>3-38480</t>
  </si>
  <si>
    <t>3-41211</t>
  </si>
  <si>
    <t>3-19246</t>
  </si>
  <si>
    <t>3-29949</t>
  </si>
  <si>
    <t>3-38524</t>
  </si>
  <si>
    <t>3-29776</t>
  </si>
  <si>
    <t>3-12187</t>
  </si>
  <si>
    <t>3-27294</t>
  </si>
  <si>
    <t>3-37123</t>
  </si>
  <si>
    <t>3-22135</t>
  </si>
  <si>
    <t>3-32513</t>
  </si>
  <si>
    <t>3-43504</t>
  </si>
  <si>
    <t>3-28372</t>
  </si>
  <si>
    <t>3-11409</t>
  </si>
  <si>
    <t>3-11179</t>
  </si>
  <si>
    <t>3-39136</t>
  </si>
  <si>
    <t>3-36292</t>
  </si>
  <si>
    <t>3-34753</t>
  </si>
  <si>
    <t>3-27868</t>
  </si>
  <si>
    <t>3-38917</t>
  </si>
  <si>
    <t>3-14772</t>
  </si>
  <si>
    <t>3-32402</t>
  </si>
  <si>
    <t>3-41805</t>
  </si>
  <si>
    <t>3-13675</t>
  </si>
  <si>
    <t>3-12430</t>
  </si>
  <si>
    <t>3-43465</t>
  </si>
  <si>
    <t>3-33005</t>
  </si>
  <si>
    <t>3-19287</t>
  </si>
  <si>
    <t>3-36417</t>
  </si>
  <si>
    <t>3-41604</t>
  </si>
  <si>
    <t>3-10298</t>
  </si>
  <si>
    <t>3-34230</t>
  </si>
  <si>
    <t>3-13017</t>
  </si>
  <si>
    <t>3-12266</t>
  </si>
  <si>
    <t>3-16077</t>
  </si>
  <si>
    <t>3-21098</t>
  </si>
  <si>
    <t>3-26249</t>
  </si>
  <si>
    <t>3-31694</t>
  </si>
  <si>
    <t>3-35716</t>
  </si>
  <si>
    <t>3-32799</t>
  </si>
  <si>
    <t>3-43025</t>
  </si>
  <si>
    <t>3-16253</t>
  </si>
  <si>
    <t>3-37231</t>
  </si>
  <si>
    <t>3-26513</t>
  </si>
  <si>
    <t>3-24372</t>
  </si>
  <si>
    <t>3-22946</t>
  </si>
  <si>
    <t>3-25875</t>
  </si>
  <si>
    <t>3-30695</t>
  </si>
  <si>
    <t>3-21798</t>
  </si>
  <si>
    <t>3-22061</t>
  </si>
  <si>
    <t>3-34680</t>
  </si>
  <si>
    <t>3-29528</t>
  </si>
  <si>
    <t>3-31448</t>
  </si>
  <si>
    <t>3-24254</t>
  </si>
  <si>
    <t>3-16631</t>
  </si>
  <si>
    <t>3-25092</t>
  </si>
  <si>
    <t>3-36339</t>
  </si>
  <si>
    <t>3-39171</t>
  </si>
  <si>
    <t>3-19973</t>
  </si>
  <si>
    <t>3-18996</t>
  </si>
  <si>
    <t>3-32055</t>
  </si>
  <si>
    <t>3-18776</t>
  </si>
  <si>
    <t>3-23889</t>
  </si>
  <si>
    <t>3-35271</t>
  </si>
  <si>
    <t>3-10392</t>
  </si>
  <si>
    <t>3-20395</t>
  </si>
  <si>
    <t>3-13228</t>
  </si>
  <si>
    <t>3-15755</t>
  </si>
  <si>
    <t>3-27530</t>
  </si>
  <si>
    <t>3-13490</t>
  </si>
  <si>
    <t>3-32654</t>
  </si>
  <si>
    <t>3-20689</t>
  </si>
  <si>
    <t>3-18536</t>
  </si>
  <si>
    <t>3-31881</t>
  </si>
  <si>
    <t>3-23118</t>
  </si>
  <si>
    <t>3-42489</t>
  </si>
  <si>
    <t>3-26285</t>
  </si>
  <si>
    <t>3-21603</t>
  </si>
  <si>
    <t>3-41119</t>
  </si>
  <si>
    <t>3-25113</t>
  </si>
  <si>
    <t>3-10649</t>
  </si>
  <si>
    <t>3-40739</t>
  </si>
  <si>
    <t>3-28298</t>
  </si>
  <si>
    <t>3-41516</t>
  </si>
  <si>
    <t>3-16891</t>
  </si>
  <si>
    <t>3-25055</t>
  </si>
  <si>
    <t>3-43562</t>
  </si>
  <si>
    <t>3-28610</t>
  </si>
  <si>
    <t>3-31401</t>
  </si>
  <si>
    <t>3-19249</t>
  </si>
  <si>
    <t>3-38923</t>
  </si>
  <si>
    <t>3-16696</t>
  </si>
  <si>
    <t>3-42707</t>
  </si>
  <si>
    <t>3-14893</t>
  </si>
  <si>
    <t>3-10917</t>
  </si>
  <si>
    <t>3-24935</t>
  </si>
  <si>
    <t>3-32383</t>
  </si>
  <si>
    <t>3-30129</t>
  </si>
  <si>
    <t>3-10641</t>
  </si>
  <si>
    <t>3-27792</t>
  </si>
  <si>
    <t>3-14411</t>
  </si>
  <si>
    <t>3-37613</t>
  </si>
  <si>
    <t>3-25129</t>
  </si>
  <si>
    <t>3-10287</t>
  </si>
  <si>
    <t>3-27713</t>
  </si>
  <si>
    <t>3-31943</t>
  </si>
  <si>
    <t>3-27300</t>
  </si>
  <si>
    <t>3-12239</t>
  </si>
  <si>
    <t>3-41640</t>
  </si>
  <si>
    <t>3-38053</t>
  </si>
  <si>
    <t>3-18134</t>
  </si>
  <si>
    <t>3-13991</t>
  </si>
  <si>
    <t>3-24723</t>
  </si>
  <si>
    <t>3-18415</t>
  </si>
  <si>
    <t>3-17168</t>
  </si>
  <si>
    <t>3-32267</t>
  </si>
  <si>
    <t>3-33420</t>
  </si>
  <si>
    <t>3-37466</t>
  </si>
  <si>
    <t>3-37881</t>
  </si>
  <si>
    <t>3-12525</t>
  </si>
  <si>
    <t>3-32628</t>
  </si>
  <si>
    <t>3-22088</t>
  </si>
  <si>
    <t>3-20666</t>
  </si>
  <si>
    <t>3-30181</t>
  </si>
  <si>
    <t>3-37679</t>
  </si>
  <si>
    <t>3-32106</t>
  </si>
  <si>
    <t>3-32201</t>
  </si>
  <si>
    <t>3-14824</t>
  </si>
  <si>
    <t>3-30823</t>
  </si>
  <si>
    <t>3-18312</t>
  </si>
  <si>
    <t>3-39158</t>
  </si>
  <si>
    <t>3-32032</t>
  </si>
  <si>
    <t>3-28671</t>
  </si>
  <si>
    <t>3-41062</t>
  </si>
  <si>
    <t>3-31523</t>
  </si>
  <si>
    <t>3-10386</t>
  </si>
  <si>
    <t>3-34456</t>
  </si>
  <si>
    <t>3-13355</t>
  </si>
  <si>
    <t>3-43088</t>
  </si>
  <si>
    <t>3-11389</t>
  </si>
  <si>
    <t>3-30902</t>
  </si>
  <si>
    <t>3-15195</t>
  </si>
  <si>
    <t>3-16460</t>
  </si>
  <si>
    <t>3-10047</t>
  </si>
  <si>
    <t>3-17356</t>
  </si>
  <si>
    <t>3-25287</t>
  </si>
  <si>
    <t>3-42210</t>
  </si>
  <si>
    <t>3-33714</t>
  </si>
  <si>
    <t>3-18686</t>
  </si>
  <si>
    <t>3-38208</t>
  </si>
  <si>
    <t>3-32791</t>
  </si>
  <si>
    <t>3-39108</t>
  </si>
  <si>
    <t>3-10105</t>
  </si>
  <si>
    <t>3-31587</t>
  </si>
  <si>
    <t>3-20074</t>
  </si>
  <si>
    <t>3-16644</t>
  </si>
  <si>
    <t>3-30027</t>
  </si>
  <si>
    <t>3-34650</t>
  </si>
  <si>
    <t>3-35467</t>
  </si>
  <si>
    <t>3-34319</t>
  </si>
  <si>
    <t>3-14505</t>
  </si>
  <si>
    <t>3-39771</t>
  </si>
  <si>
    <t>3-19172</t>
  </si>
  <si>
    <t>3-17231</t>
  </si>
  <si>
    <t>3-11613</t>
  </si>
  <si>
    <t>3-27468</t>
  </si>
  <si>
    <t>3-10693</t>
  </si>
  <si>
    <t>3-40822</t>
  </si>
  <si>
    <t>3-33559</t>
  </si>
  <si>
    <t>3-27964</t>
  </si>
  <si>
    <t>3-29746</t>
  </si>
  <si>
    <t>3-22661</t>
  </si>
  <si>
    <t>3-22841</t>
  </si>
  <si>
    <t>3-16912</t>
  </si>
  <si>
    <t>3-34034</t>
  </si>
  <si>
    <t>3-15266</t>
  </si>
  <si>
    <t>3-41222</t>
  </si>
  <si>
    <t>3-43643</t>
  </si>
  <si>
    <t>3-22826</t>
  </si>
  <si>
    <t>3-14039</t>
  </si>
  <si>
    <t>3-21946</t>
  </si>
  <si>
    <t>3-21858</t>
  </si>
  <si>
    <t>3-39314</t>
  </si>
  <si>
    <t>3-23493</t>
  </si>
  <si>
    <t>3-36951</t>
  </si>
  <si>
    <t>3-18016</t>
  </si>
  <si>
    <t>3-43830</t>
  </si>
  <si>
    <t>3-23388</t>
  </si>
  <si>
    <t>3-16953</t>
  </si>
  <si>
    <t>3-14519</t>
  </si>
  <si>
    <t>3-14723</t>
  </si>
  <si>
    <t>3-36074</t>
  </si>
  <si>
    <t>3-20864</t>
  </si>
  <si>
    <t>3-14748</t>
  </si>
  <si>
    <t>3-33858</t>
  </si>
  <si>
    <t>3-34863</t>
  </si>
  <si>
    <t>3-13549</t>
  </si>
  <si>
    <t>3-13905</t>
  </si>
  <si>
    <t>3-41588</t>
  </si>
  <si>
    <t>3-11108</t>
  </si>
  <si>
    <t>3-27108</t>
  </si>
  <si>
    <t>3-40687</t>
  </si>
  <si>
    <t>3-23735</t>
  </si>
  <si>
    <t>3-41915</t>
  </si>
  <si>
    <t>3-14263</t>
  </si>
  <si>
    <t>3-28387</t>
  </si>
  <si>
    <t>3-32466</t>
  </si>
  <si>
    <t>3-38026</t>
  </si>
  <si>
    <t>3-28667</t>
  </si>
  <si>
    <t>3-10558</t>
  </si>
  <si>
    <t>3-39058</t>
  </si>
  <si>
    <t>3-38073</t>
  </si>
  <si>
    <t>3-21480</t>
  </si>
  <si>
    <t>3-33686</t>
  </si>
  <si>
    <t>3-38145</t>
  </si>
  <si>
    <t>3-32238</t>
  </si>
  <si>
    <t>3-40117</t>
  </si>
  <si>
    <t>3-39284</t>
  </si>
  <si>
    <t>3-13906</t>
  </si>
  <si>
    <t>3-11390</t>
  </si>
  <si>
    <t>3-28827</t>
  </si>
  <si>
    <t>3-31296</t>
  </si>
  <si>
    <t>3-18742</t>
  </si>
  <si>
    <t>3-10536</t>
  </si>
  <si>
    <t>3-10564</t>
  </si>
  <si>
    <t>3-41649</t>
  </si>
  <si>
    <t>3-15984</t>
  </si>
  <si>
    <t>3-15046</t>
  </si>
  <si>
    <t>3-28343</t>
  </si>
  <si>
    <t>3-39290</t>
  </si>
  <si>
    <t>3-35603</t>
  </si>
  <si>
    <t>3-40265</t>
  </si>
  <si>
    <t>3-39145</t>
  </si>
  <si>
    <t>3-23448</t>
  </si>
  <si>
    <t>3-23183</t>
  </si>
  <si>
    <t>3-28292</t>
  </si>
  <si>
    <t>3-39586</t>
  </si>
  <si>
    <t>3-43551</t>
  </si>
  <si>
    <t>3-39514</t>
  </si>
  <si>
    <t>3-31061</t>
  </si>
  <si>
    <t>3-14977</t>
  </si>
  <si>
    <t>3-42076</t>
  </si>
  <si>
    <t>3-20818</t>
  </si>
  <si>
    <t>3-38471</t>
  </si>
  <si>
    <t>3-36388</t>
  </si>
  <si>
    <t>3-28317</t>
  </si>
  <si>
    <t>3-41803</t>
  </si>
  <si>
    <t>3-24880</t>
  </si>
  <si>
    <t>3-22113</t>
  </si>
  <si>
    <t>3-22015</t>
  </si>
  <si>
    <t>3-29613</t>
  </si>
  <si>
    <t>3-30633</t>
  </si>
  <si>
    <t>3-37750</t>
  </si>
  <si>
    <t>3-42208</t>
  </si>
  <si>
    <t>3-15985</t>
  </si>
  <si>
    <t>3-39276</t>
  </si>
  <si>
    <t>3-35886</t>
  </si>
  <si>
    <t>3-17601</t>
  </si>
  <si>
    <t>3-43703</t>
  </si>
  <si>
    <t>3-24735</t>
  </si>
  <si>
    <t>3-33134</t>
  </si>
  <si>
    <t>3-32533</t>
  </si>
  <si>
    <t>3-26151</t>
  </si>
  <si>
    <t>3-13492</t>
  </si>
  <si>
    <t>3-11064</t>
  </si>
  <si>
    <t>3-26674</t>
  </si>
  <si>
    <t>3-32929</t>
  </si>
  <si>
    <t>3-29395</t>
  </si>
  <si>
    <t>3-38671</t>
  </si>
  <si>
    <t>3-20456</t>
  </si>
  <si>
    <t>3-16641</t>
  </si>
  <si>
    <t>3-37601</t>
  </si>
  <si>
    <t>3-32306</t>
  </si>
  <si>
    <t>3-40752</t>
  </si>
  <si>
    <t>3-30207</t>
  </si>
  <si>
    <t>3-19720</t>
  </si>
  <si>
    <t>3-24115</t>
  </si>
  <si>
    <t>3-12421</t>
  </si>
  <si>
    <t>3-41775</t>
  </si>
  <si>
    <t>3-11047</t>
  </si>
  <si>
    <t>3-38212</t>
  </si>
  <si>
    <t>3-42291</t>
  </si>
  <si>
    <t>3-16366</t>
  </si>
  <si>
    <t>3-19126</t>
  </si>
  <si>
    <t>3-43230</t>
  </si>
  <si>
    <t>3-22846</t>
  </si>
  <si>
    <t>3-33518</t>
  </si>
  <si>
    <t>3-29881</t>
  </si>
  <si>
    <t>3-34348</t>
  </si>
  <si>
    <t>3-35384</t>
  </si>
  <si>
    <t>3-32958</t>
  </si>
  <si>
    <t>3-16586</t>
  </si>
  <si>
    <t>3-36289</t>
  </si>
  <si>
    <t>3-30148</t>
  </si>
  <si>
    <t>3-42487</t>
  </si>
  <si>
    <t>3-41885</t>
  </si>
  <si>
    <t>3-24126</t>
  </si>
  <si>
    <t>3-30036</t>
  </si>
  <si>
    <t>3-15953</t>
  </si>
  <si>
    <t>3-21964</t>
  </si>
  <si>
    <t>3-39253</t>
  </si>
  <si>
    <t>3-10040</t>
  </si>
  <si>
    <t>3-36926</t>
  </si>
  <si>
    <t>3-29628</t>
  </si>
  <si>
    <t>3-29384</t>
  </si>
  <si>
    <t>3-30256</t>
  </si>
  <si>
    <t>3-34392</t>
  </si>
  <si>
    <t>3-22145</t>
  </si>
  <si>
    <t>3-22585</t>
  </si>
  <si>
    <t>3-33203</t>
  </si>
  <si>
    <t>3-16480</t>
  </si>
  <si>
    <t>3-29480</t>
  </si>
  <si>
    <t>3-11205</t>
  </si>
  <si>
    <t>3-30552</t>
  </si>
  <si>
    <t>3-19796</t>
  </si>
  <si>
    <t>3-27699</t>
  </si>
  <si>
    <t>3-25334</t>
  </si>
  <si>
    <t>3-26236</t>
  </si>
  <si>
    <t>3-22936</t>
  </si>
  <si>
    <t>3-34366</t>
  </si>
  <si>
    <t>3-19215</t>
  </si>
  <si>
    <t>3-30131</t>
  </si>
  <si>
    <t>3-43259</t>
  </si>
  <si>
    <t>3-14534</t>
  </si>
  <si>
    <t>3-34872</t>
  </si>
  <si>
    <t>3-23471</t>
  </si>
  <si>
    <t>3-37181</t>
  </si>
  <si>
    <t>3-43698</t>
  </si>
  <si>
    <t>3-38610</t>
  </si>
  <si>
    <t>3-37093</t>
  </si>
  <si>
    <t>3-36011</t>
  </si>
  <si>
    <t>3-29853</t>
  </si>
  <si>
    <t>3-23357</t>
  </si>
  <si>
    <t>3-28618</t>
  </si>
  <si>
    <t>3-34139</t>
  </si>
  <si>
    <t>3-26760</t>
  </si>
  <si>
    <t>3-29740</t>
  </si>
  <si>
    <t>3-35344</t>
  </si>
  <si>
    <t>3-14414</t>
  </si>
  <si>
    <t>3-22849</t>
  </si>
  <si>
    <t>3-37989</t>
  </si>
  <si>
    <t>3-24819</t>
  </si>
  <si>
    <t>3-34890</t>
  </si>
  <si>
    <t>3-22305</t>
  </si>
  <si>
    <t>3-35130</t>
  </si>
  <si>
    <t>3-36689</t>
  </si>
  <si>
    <t>3-26507</t>
  </si>
  <si>
    <t>3-40047</t>
  </si>
  <si>
    <t>3-34494</t>
  </si>
  <si>
    <t>3-36214</t>
  </si>
  <si>
    <t>3-39813</t>
  </si>
  <si>
    <t>3-14676</t>
  </si>
  <si>
    <t>3-17825</t>
  </si>
  <si>
    <t>3-23166</t>
  </si>
  <si>
    <t>3-43238</t>
  </si>
  <si>
    <t>3-38555</t>
  </si>
  <si>
    <t>3-15878</t>
  </si>
  <si>
    <t>3-43948</t>
  </si>
  <si>
    <t>3-18152</t>
  </si>
  <si>
    <t>3-11104</t>
  </si>
  <si>
    <t>3-18004</t>
  </si>
  <si>
    <t>3-10779</t>
  </si>
  <si>
    <t>3-37702</t>
  </si>
  <si>
    <t>3-12069</t>
  </si>
  <si>
    <t>3-11692</t>
  </si>
  <si>
    <t>3-34296</t>
  </si>
  <si>
    <t>3-31743</t>
  </si>
  <si>
    <t>3-31140</t>
  </si>
  <si>
    <t>3-17337</t>
  </si>
  <si>
    <t>3-11278</t>
  </si>
  <si>
    <t>3-40480</t>
  </si>
  <si>
    <t>3-39487</t>
  </si>
  <si>
    <t>3-33718</t>
  </si>
  <si>
    <t>3-31397</t>
  </si>
  <si>
    <t>3-20208</t>
  </si>
  <si>
    <t>3-40079</t>
  </si>
  <si>
    <t>3-36756</t>
  </si>
  <si>
    <t>3-31064</t>
  </si>
  <si>
    <t>3-27674</t>
  </si>
  <si>
    <t>3-33479</t>
  </si>
  <si>
    <t>3-18207</t>
  </si>
  <si>
    <t>3-17907</t>
  </si>
  <si>
    <t>3-41368</t>
  </si>
  <si>
    <t>3-28877</t>
  </si>
  <si>
    <t>3-23198</t>
  </si>
  <si>
    <t>3-31962</t>
  </si>
  <si>
    <t>3-35330</t>
  </si>
  <si>
    <t>3-18064</t>
  </si>
  <si>
    <t>3-41137</t>
  </si>
  <si>
    <t>3-12755</t>
  </si>
  <si>
    <t>3-28793</t>
  </si>
  <si>
    <t>3-34006</t>
  </si>
  <si>
    <t>3-31088</t>
  </si>
  <si>
    <t>3-10226</t>
  </si>
  <si>
    <t>3-20433</t>
  </si>
  <si>
    <t>3-41078</t>
  </si>
  <si>
    <t>3-13690</t>
  </si>
  <si>
    <t>3-40111</t>
  </si>
  <si>
    <t>3-30991</t>
  </si>
  <si>
    <t>3-33351</t>
  </si>
  <si>
    <t>3-36354</t>
  </si>
  <si>
    <t>3-35350</t>
  </si>
  <si>
    <t>3-18173</t>
  </si>
  <si>
    <t>3-26139</t>
  </si>
  <si>
    <t>3-33648</t>
  </si>
  <si>
    <t>3-20565</t>
  </si>
  <si>
    <t>3-43137</t>
  </si>
  <si>
    <t>3-16914</t>
  </si>
  <si>
    <t>3-22592</t>
  </si>
  <si>
    <t>3-17432</t>
  </si>
  <si>
    <t>3-18965</t>
  </si>
  <si>
    <t>3-25072</t>
  </si>
  <si>
    <t>3-20990</t>
  </si>
  <si>
    <t>3-16093</t>
  </si>
  <si>
    <t>3-43557</t>
  </si>
  <si>
    <t>3-12115</t>
  </si>
  <si>
    <t>3-38656</t>
  </si>
  <si>
    <t>3-30443</t>
  </si>
  <si>
    <t>3-35589</t>
  </si>
  <si>
    <t>3-43318</t>
  </si>
  <si>
    <t>3-15979</t>
  </si>
  <si>
    <t>3-10805</t>
  </si>
  <si>
    <t>3-31148</t>
  </si>
  <si>
    <t>3-30858</t>
  </si>
  <si>
    <t>3-38996</t>
  </si>
  <si>
    <t>3-36943</t>
  </si>
  <si>
    <t>3-19244</t>
  </si>
  <si>
    <t>3-41422</t>
  </si>
  <si>
    <t>3-31980</t>
  </si>
  <si>
    <t>3-32292</t>
  </si>
  <si>
    <t>3-29007</t>
  </si>
  <si>
    <t>3-14258</t>
  </si>
  <si>
    <t>3-13221</t>
  </si>
  <si>
    <t>3-29666</t>
  </si>
  <si>
    <t>3-26739</t>
  </si>
  <si>
    <t>3-38723</t>
  </si>
  <si>
    <t>3-40655</t>
  </si>
  <si>
    <t>3-22209</t>
  </si>
  <si>
    <t>3-36928</t>
  </si>
  <si>
    <t>3-40332</t>
  </si>
  <si>
    <t>3-10956</t>
  </si>
  <si>
    <t>3-23428</t>
  </si>
  <si>
    <t>3-13450</t>
  </si>
  <si>
    <t>3-41715</t>
  </si>
  <si>
    <t>3-31484</t>
  </si>
  <si>
    <t>3-15704</t>
  </si>
  <si>
    <t>3-33238</t>
  </si>
  <si>
    <t>3-20108</t>
  </si>
  <si>
    <t>3-41431</t>
  </si>
  <si>
    <t>3-26224</t>
  </si>
  <si>
    <t>3-41707</t>
  </si>
  <si>
    <t>3-43155</t>
  </si>
  <si>
    <t>3-31720</t>
  </si>
  <si>
    <t>3-29233</t>
  </si>
  <si>
    <t>3-11704</t>
  </si>
  <si>
    <t>3-11477</t>
  </si>
  <si>
    <t>3-26719</t>
  </si>
  <si>
    <t>3-19448</t>
  </si>
  <si>
    <t>3-36990</t>
  </si>
  <si>
    <t>3-32218</t>
  </si>
  <si>
    <t>3-25861</t>
  </si>
  <si>
    <t>3-41355</t>
  </si>
  <si>
    <t>3-37260</t>
  </si>
  <si>
    <t>3-29615</t>
  </si>
  <si>
    <t>3-22434</t>
  </si>
  <si>
    <t>3-14021</t>
  </si>
  <si>
    <t>3-23380</t>
  </si>
  <si>
    <t>3-17383</t>
  </si>
  <si>
    <t>3-32341</t>
  </si>
  <si>
    <t>3-14149</t>
  </si>
  <si>
    <t>3-39476</t>
  </si>
  <si>
    <t>3-22940</t>
  </si>
  <si>
    <t>3-39821</t>
  </si>
  <si>
    <t>3-16903</t>
  </si>
  <si>
    <t>3-29429</t>
  </si>
  <si>
    <t>3-25248</t>
  </si>
  <si>
    <t>3-16055</t>
  </si>
  <si>
    <t>3-41650</t>
  </si>
  <si>
    <t>3-11040</t>
  </si>
  <si>
    <t>3-19080</t>
  </si>
  <si>
    <t>3-10567</t>
  </si>
  <si>
    <t>3-16949</t>
  </si>
  <si>
    <t>3-32352</t>
  </si>
  <si>
    <t>3-16924</t>
  </si>
  <si>
    <t>3-24245</t>
  </si>
  <si>
    <t>3-32186</t>
  </si>
  <si>
    <t>3-41049</t>
  </si>
  <si>
    <t>3-28553</t>
  </si>
  <si>
    <t>3-12165</t>
  </si>
  <si>
    <t>3-13519</t>
  </si>
  <si>
    <t>3-35880</t>
  </si>
  <si>
    <t>3-18358</t>
  </si>
  <si>
    <t>3-38941</t>
  </si>
  <si>
    <t>3-27842</t>
  </si>
  <si>
    <t>3-20802</t>
  </si>
  <si>
    <t>3-35540</t>
  </si>
  <si>
    <t>3-41231</t>
  </si>
  <si>
    <t>3-16894</t>
  </si>
  <si>
    <t>3-30677</t>
  </si>
  <si>
    <t>3-11670</t>
  </si>
  <si>
    <t>3-37946</t>
  </si>
  <si>
    <t>3-21307</t>
  </si>
  <si>
    <t>3-14686</t>
  </si>
  <si>
    <t>3-43263</t>
  </si>
  <si>
    <t>3-25454</t>
  </si>
  <si>
    <t>3-24975</t>
  </si>
  <si>
    <t>3-26858</t>
  </si>
  <si>
    <t>3-35933</t>
  </si>
  <si>
    <t>3-18552</t>
  </si>
  <si>
    <t>3-39218</t>
  </si>
  <si>
    <t>3-13643</t>
  </si>
  <si>
    <t>3-36042</t>
  </si>
  <si>
    <t>3-38366</t>
  </si>
  <si>
    <t>3-16158</t>
  </si>
  <si>
    <t>3-38880</t>
  </si>
  <si>
    <t>3-21360</t>
  </si>
  <si>
    <t>3-42637</t>
  </si>
  <si>
    <t>3-32828</t>
  </si>
  <si>
    <t>3-11979</t>
  </si>
  <si>
    <t>3-22093</t>
  </si>
  <si>
    <t>3-40814</t>
  </si>
  <si>
    <t>3-20206</t>
  </si>
  <si>
    <t>3-41336</t>
  </si>
  <si>
    <t>3-11379</t>
  </si>
  <si>
    <t>3-20459</t>
  </si>
  <si>
    <t>3-12633</t>
  </si>
  <si>
    <t>3-34711</t>
  </si>
  <si>
    <t>3-28159</t>
  </si>
  <si>
    <t>3-23694</t>
  </si>
  <si>
    <t>3-36238</t>
  </si>
  <si>
    <t>3-28113</t>
  </si>
  <si>
    <t>3-12761</t>
  </si>
  <si>
    <t>3-13744</t>
  </si>
  <si>
    <t>3-35343</t>
  </si>
  <si>
    <t>3-11535</t>
  </si>
  <si>
    <t>3-12124</t>
  </si>
  <si>
    <t>3-11157</t>
  </si>
  <si>
    <t>3-24983</t>
  </si>
  <si>
    <t>3-14102</t>
  </si>
  <si>
    <t>3-26180</t>
  </si>
  <si>
    <t>3-19790</t>
  </si>
  <si>
    <t>3-18391</t>
  </si>
  <si>
    <t>3-11365</t>
  </si>
  <si>
    <t>3-27832</t>
  </si>
  <si>
    <t>3-33499</t>
  </si>
  <si>
    <t>3-19314</t>
  </si>
  <si>
    <t>3-15808</t>
  </si>
  <si>
    <t>3-38379</t>
  </si>
  <si>
    <t>3-43261</t>
  </si>
  <si>
    <t>3-14006</t>
  </si>
  <si>
    <t>3-31308</t>
  </si>
  <si>
    <t>3-13872</t>
  </si>
  <si>
    <t>3-16916</t>
  </si>
  <si>
    <t>3-34250</t>
  </si>
  <si>
    <t>3-35556</t>
  </si>
  <si>
    <t>3-28530</t>
  </si>
  <si>
    <t>3-18487</t>
  </si>
  <si>
    <t>3-10921</t>
  </si>
  <si>
    <t>3-23128</t>
  </si>
  <si>
    <t>3-17761</t>
  </si>
  <si>
    <t>3-39866</t>
  </si>
  <si>
    <t>3-15739</t>
  </si>
  <si>
    <t>3-27076</t>
  </si>
  <si>
    <t>3-16275</t>
  </si>
  <si>
    <t>3-12795</t>
  </si>
  <si>
    <t>3-32612</t>
  </si>
  <si>
    <t>3-34295</t>
  </si>
  <si>
    <t>3-42133</t>
  </si>
  <si>
    <t>3-15109</t>
  </si>
  <si>
    <t>3-32841</t>
  </si>
  <si>
    <t>3-27385</t>
  </si>
  <si>
    <t>3-37937</t>
  </si>
  <si>
    <t>3-16176</t>
  </si>
  <si>
    <t>3-21259</t>
  </si>
  <si>
    <t>3-20564</t>
  </si>
  <si>
    <t>3-13182</t>
  </si>
  <si>
    <t>3-37547</t>
  </si>
  <si>
    <t>3-42336</t>
  </si>
  <si>
    <t>3-11830</t>
  </si>
  <si>
    <t>3-24555</t>
  </si>
  <si>
    <t>3-19428</t>
  </si>
  <si>
    <t>3-17148</t>
  </si>
  <si>
    <t>3-24524</t>
  </si>
  <si>
    <t>3-13599</t>
  </si>
  <si>
    <t>3-27005</t>
  </si>
  <si>
    <t>3-29497</t>
  </si>
  <si>
    <t>3-38466</t>
  </si>
  <si>
    <t>3-28917</t>
  </si>
  <si>
    <t>3-28759</t>
  </si>
  <si>
    <t>3-19183</t>
  </si>
  <si>
    <t>3-39961</t>
  </si>
  <si>
    <t>3-20196</t>
  </si>
  <si>
    <t>3-18592</t>
  </si>
  <si>
    <t>3-29929</t>
  </si>
  <si>
    <t>3-13279</t>
  </si>
  <si>
    <t>3-43312</t>
  </si>
  <si>
    <t>3-33074</t>
  </si>
  <si>
    <t>3-40254</t>
  </si>
  <si>
    <t>3-28981</t>
  </si>
  <si>
    <t>3-12479</t>
  </si>
  <si>
    <t>3-34214</t>
  </si>
  <si>
    <t>3-13785</t>
  </si>
  <si>
    <t>3-38018</t>
  </si>
  <si>
    <t>3-17862</t>
  </si>
  <si>
    <t>3-34055</t>
  </si>
  <si>
    <t>3-17662</t>
  </si>
  <si>
    <t>3-25651</t>
  </si>
  <si>
    <t>3-40502</t>
  </si>
  <si>
    <t>3-35618</t>
  </si>
  <si>
    <t>3-19191</t>
  </si>
  <si>
    <t>3-25985</t>
  </si>
  <si>
    <t>3-35952</t>
  </si>
  <si>
    <t>3-21076</t>
  </si>
  <si>
    <t>3-34621</t>
  </si>
  <si>
    <t>3-41903</t>
  </si>
  <si>
    <t>3-24164</t>
  </si>
  <si>
    <t>3-31559</t>
  </si>
  <si>
    <t>3-23481</t>
  </si>
  <si>
    <t>3-36683</t>
  </si>
  <si>
    <t>3-12214</t>
  </si>
  <si>
    <t>3-40421</t>
  </si>
  <si>
    <t>3-41123</t>
  </si>
  <si>
    <t>3-10500</t>
  </si>
  <si>
    <t>3-34836</t>
  </si>
  <si>
    <t>3-21386</t>
  </si>
  <si>
    <t>3-10130</t>
  </si>
  <si>
    <t>3-21279</t>
  </si>
  <si>
    <t>3-37115</t>
  </si>
  <si>
    <t>3-37002</t>
  </si>
  <si>
    <t>3-28154</t>
  </si>
  <si>
    <t>3-14096</t>
  </si>
  <si>
    <t>3-17858</t>
  </si>
  <si>
    <t>3-21991</t>
  </si>
  <si>
    <t>3-35608</t>
  </si>
  <si>
    <t>3-15204</t>
  </si>
  <si>
    <t>3-25758</t>
  </si>
  <si>
    <t>3-38319</t>
  </si>
  <si>
    <t>3-40750</t>
  </si>
  <si>
    <t>3-27073</t>
  </si>
  <si>
    <t>3-25074</t>
  </si>
  <si>
    <t>3-39787</t>
  </si>
  <si>
    <t>3-24312</t>
  </si>
  <si>
    <t>3-25181</t>
  </si>
  <si>
    <t>3-35100</t>
  </si>
  <si>
    <t>3-42633</t>
  </si>
  <si>
    <t>3-20868</t>
  </si>
  <si>
    <t>3-37643</t>
  </si>
  <si>
    <t>3-37757</t>
  </si>
  <si>
    <t>3-37276</t>
  </si>
  <si>
    <t>3-19057</t>
  </si>
  <si>
    <t>3-20470</t>
  </si>
  <si>
    <t>3-17460</t>
  </si>
  <si>
    <t>3-40882</t>
  </si>
  <si>
    <t>3-39032</t>
  </si>
  <si>
    <t>3-30017</t>
  </si>
  <si>
    <t>3-39537</t>
  </si>
  <si>
    <t>3-21270</t>
  </si>
  <si>
    <t>3-30752</t>
  </si>
  <si>
    <t>3-33437</t>
  </si>
  <si>
    <t>3-27087</t>
  </si>
  <si>
    <t>3-26082</t>
  </si>
  <si>
    <t>3-36856</t>
  </si>
  <si>
    <t>3-24255</t>
  </si>
  <si>
    <t>3-17604</t>
  </si>
  <si>
    <t>3-20573</t>
  </si>
  <si>
    <t>3-23197</t>
  </si>
  <si>
    <t>3-17342</t>
  </si>
  <si>
    <t>3-39528</t>
  </si>
  <si>
    <t>3-24186</t>
  </si>
  <si>
    <t>3-40363</t>
  </si>
  <si>
    <t>3-27540</t>
  </si>
  <si>
    <t>3-37190</t>
  </si>
  <si>
    <t>3-42237</t>
  </si>
  <si>
    <t>3-23509</t>
  </si>
  <si>
    <t>3-34761</t>
  </si>
  <si>
    <t>3-26489</t>
  </si>
  <si>
    <t>3-13987</t>
  </si>
  <si>
    <t>3-22844</t>
  </si>
  <si>
    <t>3-20232</t>
  </si>
  <si>
    <t>3-15255</t>
  </si>
  <si>
    <t>3-17768</t>
  </si>
  <si>
    <t>3-37976</t>
  </si>
  <si>
    <t>3-41345</t>
  </si>
  <si>
    <t>3-14438</t>
  </si>
  <si>
    <t>3-20531</t>
  </si>
  <si>
    <t>3-42660</t>
  </si>
  <si>
    <t>3-26104</t>
  </si>
  <si>
    <t>3-32008</t>
  </si>
  <si>
    <t>3-26578</t>
  </si>
  <si>
    <t>3-15414</t>
  </si>
  <si>
    <t>3-41861</t>
  </si>
  <si>
    <t>3-29630</t>
  </si>
  <si>
    <t>3-12852</t>
  </si>
  <si>
    <t>3-30390</t>
  </si>
  <si>
    <t>3-36540</t>
  </si>
  <si>
    <t>3-32348</t>
  </si>
  <si>
    <t>3-40772</t>
  </si>
  <si>
    <t>3-34679</t>
  </si>
  <si>
    <t>3-15308</t>
  </si>
  <si>
    <t>3-13267</t>
  </si>
  <si>
    <t>3-10493</t>
  </si>
  <si>
    <t>3-29883</t>
  </si>
  <si>
    <t>3-43583</t>
  </si>
  <si>
    <t>3-34936</t>
  </si>
  <si>
    <t>3-27971</t>
  </si>
  <si>
    <t>3-23658</t>
  </si>
  <si>
    <t>3-41655</t>
  </si>
  <si>
    <t>3-36899</t>
  </si>
  <si>
    <t>3-36342</t>
  </si>
  <si>
    <t>3-21988</t>
  </si>
  <si>
    <t>3-13760</t>
  </si>
  <si>
    <t>3-29010</t>
  </si>
  <si>
    <t>3-33025</t>
  </si>
  <si>
    <t>3-19823</t>
  </si>
  <si>
    <t>3-12639</t>
  </si>
  <si>
    <t>3-21161</t>
  </si>
  <si>
    <t>3-43126</t>
  </si>
  <si>
    <t>3-17100</t>
  </si>
  <si>
    <t>3-13021</t>
  </si>
  <si>
    <t>3-32409</t>
  </si>
  <si>
    <t>3-28456</t>
  </si>
  <si>
    <t>3-42141</t>
  </si>
  <si>
    <t>3-43479</t>
  </si>
  <si>
    <t>3-14085</t>
  </si>
  <si>
    <t>3-18653</t>
  </si>
  <si>
    <t>3-15381</t>
  </si>
  <si>
    <t>3-20122</t>
  </si>
  <si>
    <t>3-31169</t>
  </si>
  <si>
    <t>3-30099</t>
  </si>
  <si>
    <t>3-19177</t>
  </si>
  <si>
    <t>3-38196</t>
  </si>
  <si>
    <t>3-26830</t>
  </si>
  <si>
    <t>3-31657</t>
  </si>
  <si>
    <t>3-29731</t>
  </si>
  <si>
    <t>3-11034</t>
  </si>
  <si>
    <t>3-20616</t>
  </si>
  <si>
    <t>3-15486</t>
  </si>
  <si>
    <t>3-30895</t>
  </si>
  <si>
    <t>3-10454</t>
  </si>
  <si>
    <t>3-40260</t>
  </si>
  <si>
    <t>3-39796</t>
  </si>
  <si>
    <t>3-25583</t>
  </si>
  <si>
    <t>3-38532</t>
  </si>
  <si>
    <t>3-18502</t>
  </si>
  <si>
    <t>3-13616</t>
  </si>
  <si>
    <t>3-31709</t>
  </si>
  <si>
    <t>3-37655</t>
  </si>
  <si>
    <t>3-20358</t>
  </si>
  <si>
    <t>3-38199</t>
  </si>
  <si>
    <t>3-21409</t>
  </si>
  <si>
    <t>3-38981</t>
  </si>
  <si>
    <t>3-28198</t>
  </si>
  <si>
    <t>3-24907</t>
  </si>
  <si>
    <t>3-33106</t>
  </si>
  <si>
    <t>3-39626</t>
  </si>
  <si>
    <t>3-17881</t>
  </si>
  <si>
    <t>3-33749</t>
  </si>
  <si>
    <t>3-28974</t>
  </si>
  <si>
    <t>3-12540</t>
  </si>
  <si>
    <t>3-28414</t>
  </si>
  <si>
    <t>3-11057</t>
  </si>
  <si>
    <t>3-24182</t>
  </si>
  <si>
    <t>3-11771</t>
  </si>
  <si>
    <t>3-22973</t>
  </si>
  <si>
    <t>3-39502</t>
  </si>
  <si>
    <t>3-31646</t>
  </si>
  <si>
    <t>3-13238</t>
  </si>
  <si>
    <t>3-25114</t>
  </si>
  <si>
    <t>3-33596</t>
  </si>
  <si>
    <t>3-39758</t>
  </si>
  <si>
    <t>3-34273</t>
  </si>
  <si>
    <t>3-15606</t>
  </si>
  <si>
    <t>3-39098</t>
  </si>
  <si>
    <t>3-42429</t>
  </si>
  <si>
    <t>3-37909</t>
  </si>
  <si>
    <t>3-39330</t>
  </si>
  <si>
    <t>3-38680</t>
  </si>
  <si>
    <t>3-31814</t>
  </si>
  <si>
    <t>3-32789</t>
  </si>
  <si>
    <t>3-25019</t>
  </si>
  <si>
    <t>3-32753</t>
  </si>
  <si>
    <t>3-42002</t>
  </si>
  <si>
    <t>3-13650</t>
  </si>
  <si>
    <t>3-33486</t>
  </si>
  <si>
    <t>3-24118</t>
  </si>
  <si>
    <t>3-24068</t>
  </si>
  <si>
    <t>3-22550</t>
  </si>
  <si>
    <t>3-27226</t>
  </si>
  <si>
    <t>3-24625</t>
  </si>
  <si>
    <t>3-13742</t>
  </si>
  <si>
    <t>3-14303</t>
  </si>
  <si>
    <t>3-28422</t>
  </si>
  <si>
    <t>3-41132</t>
  </si>
  <si>
    <t>3-27965</t>
  </si>
  <si>
    <t>3-22420</t>
  </si>
  <si>
    <t>3-17463</t>
  </si>
  <si>
    <t>3-37912</t>
  </si>
  <si>
    <t>3-40027</t>
  </si>
  <si>
    <t>3-26563</t>
  </si>
  <si>
    <t>3-33287</t>
  </si>
  <si>
    <t>3-19682</t>
  </si>
  <si>
    <t>3-18601</t>
  </si>
  <si>
    <t>3-36879</t>
  </si>
  <si>
    <t>3-22767</t>
  </si>
  <si>
    <t>3-31044</t>
  </si>
  <si>
    <t>3-33849</t>
  </si>
  <si>
    <t>3-13272</t>
  </si>
  <si>
    <t>3-11546</t>
  </si>
  <si>
    <t>3-18189</t>
  </si>
  <si>
    <t>3-19025</t>
  </si>
  <si>
    <t>3-42199</t>
  </si>
  <si>
    <t>3-17386</t>
  </si>
  <si>
    <t>3-40223</t>
  </si>
  <si>
    <t>3-20061</t>
  </si>
  <si>
    <t>3-39527</t>
  </si>
  <si>
    <t>3-19003</t>
  </si>
  <si>
    <t>3-40025</t>
  </si>
  <si>
    <t>3-29691</t>
  </si>
  <si>
    <t>3-27601</t>
  </si>
  <si>
    <t>3-10747</t>
  </si>
  <si>
    <t>3-35748</t>
  </si>
  <si>
    <t>3-34048</t>
  </si>
  <si>
    <t>3-20956</t>
  </si>
  <si>
    <t>3-29895</t>
  </si>
  <si>
    <t>3-40575</t>
  </si>
  <si>
    <t>3-31133</t>
  </si>
  <si>
    <t>3-14441</t>
  </si>
  <si>
    <t>3-18648</t>
  </si>
  <si>
    <t>3-24266</t>
  </si>
  <si>
    <t>3-20601</t>
  </si>
  <si>
    <t>3-14571</t>
  </si>
  <si>
    <t>3-33495</t>
  </si>
  <si>
    <t>3-16934</t>
  </si>
  <si>
    <t>3-29353</t>
  </si>
  <si>
    <t>3-13750</t>
  </si>
  <si>
    <t>3-21635</t>
  </si>
  <si>
    <t>3-27389</t>
  </si>
  <si>
    <t>3-31301</t>
  </si>
  <si>
    <t>3-23133</t>
  </si>
  <si>
    <t>3-26692</t>
  </si>
  <si>
    <t>3-20852</t>
  </si>
  <si>
    <t>3-34668</t>
  </si>
  <si>
    <t>3-41870</t>
  </si>
  <si>
    <t>3-20155</t>
  </si>
  <si>
    <t>3-43734</t>
  </si>
  <si>
    <t>3-23579</t>
  </si>
  <si>
    <t>3-38134</t>
  </si>
  <si>
    <t>3-18665</t>
  </si>
  <si>
    <t>3-25446</t>
  </si>
  <si>
    <t>3-22479</t>
  </si>
  <si>
    <t>3-24122</t>
  </si>
  <si>
    <t>3-22352</t>
  </si>
  <si>
    <t>3-22477</t>
  </si>
  <si>
    <t>3-43998</t>
  </si>
  <si>
    <t>3-25749</t>
  </si>
  <si>
    <t>3-13429</t>
  </si>
  <si>
    <t>3-30951</t>
  </si>
  <si>
    <t>3-12783</t>
  </si>
  <si>
    <t>3-10327</t>
  </si>
  <si>
    <t>3-34489</t>
  </si>
  <si>
    <t>3-15234</t>
  </si>
  <si>
    <t>3-31048</t>
  </si>
  <si>
    <t>3-20647</t>
  </si>
  <si>
    <t>3-42761</t>
  </si>
  <si>
    <t>3-24404</t>
  </si>
  <si>
    <t>3-20972</t>
  </si>
  <si>
    <t>3-10019</t>
  </si>
  <si>
    <t>3-14209</t>
  </si>
  <si>
    <t>3-12216</t>
  </si>
  <si>
    <t>3-29520</t>
  </si>
  <si>
    <t>3-31322</t>
  </si>
  <si>
    <t>3-21425</t>
  </si>
  <si>
    <t>3-43405</t>
  </si>
  <si>
    <t>3-10798</t>
  </si>
  <si>
    <t>3-34111</t>
  </si>
  <si>
    <t>3-39873</t>
  </si>
  <si>
    <t>3-39854</t>
  </si>
  <si>
    <t>3-23339</t>
  </si>
  <si>
    <t>3-35119</t>
  </si>
  <si>
    <t>3-22675</t>
  </si>
  <si>
    <t>3-17764</t>
  </si>
  <si>
    <t>3-33359</t>
  </si>
  <si>
    <t>3-13419</t>
  </si>
  <si>
    <t>3-42198</t>
  </si>
  <si>
    <t>3-10905</t>
  </si>
  <si>
    <t>3-43970</t>
  </si>
  <si>
    <t>3-36711</t>
  </si>
  <si>
    <t>3-13400</t>
  </si>
  <si>
    <t>3-42754</t>
  </si>
  <si>
    <t>3-20849</t>
  </si>
  <si>
    <t>3-35631</t>
  </si>
  <si>
    <t>3-11115</t>
  </si>
  <si>
    <t>3-24964</t>
  </si>
  <si>
    <t>3-39270</t>
  </si>
  <si>
    <t>3-23412</t>
  </si>
  <si>
    <t>3-18799</t>
  </si>
  <si>
    <t>3-28408</t>
  </si>
  <si>
    <t>3-43576</t>
  </si>
  <si>
    <t>3-17552</t>
  </si>
  <si>
    <t>3-36356</t>
  </si>
  <si>
    <t>3-20789</t>
  </si>
  <si>
    <t>3-22552</t>
  </si>
  <si>
    <t>3-32488</t>
  </si>
  <si>
    <t>3-25108</t>
  </si>
  <si>
    <t>3-19799</t>
  </si>
  <si>
    <t>3-16136</t>
  </si>
  <si>
    <t>3-37429</t>
  </si>
  <si>
    <t>3-14154</t>
  </si>
  <si>
    <t>3-28199</t>
  </si>
  <si>
    <t>3-14654</t>
  </si>
  <si>
    <t>3-23020</t>
  </si>
  <si>
    <t>3-32060</t>
  </si>
  <si>
    <t>3-38028</t>
  </si>
  <si>
    <t>3-21093</t>
  </si>
  <si>
    <t>3-28055</t>
  </si>
  <si>
    <t>3-36503</t>
  </si>
  <si>
    <t>3-20958</t>
  </si>
  <si>
    <t>3-20594</t>
  </si>
  <si>
    <t>3-31266</t>
  </si>
  <si>
    <t>3-26001</t>
  </si>
  <si>
    <t>3-16465</t>
  </si>
  <si>
    <t>3-21160</t>
  </si>
  <si>
    <t>3-34081</t>
  </si>
  <si>
    <t>3-12821</t>
  </si>
  <si>
    <t>3-23300</t>
  </si>
  <si>
    <t>3-36183</t>
  </si>
  <si>
    <t>3-17326</t>
  </si>
  <si>
    <t>3-35114</t>
  </si>
  <si>
    <t>3-32763</t>
  </si>
  <si>
    <t>3-29426</t>
  </si>
  <si>
    <t>3-41126</t>
  </si>
  <si>
    <t>3-17280</t>
  </si>
  <si>
    <t>3-15120</t>
  </si>
  <si>
    <t>3-13634</t>
  </si>
  <si>
    <t>3-37919</t>
  </si>
  <si>
    <t>3-12466</t>
  </si>
  <si>
    <t>3-17292</t>
  </si>
  <si>
    <t>3-40534</t>
  </si>
  <si>
    <t>3-26612</t>
  </si>
  <si>
    <t>3-23054</t>
  </si>
  <si>
    <t>3-17841</t>
  </si>
  <si>
    <t>3-16855</t>
  </si>
  <si>
    <t>3-27781</t>
  </si>
  <si>
    <t>3-31633</t>
  </si>
  <si>
    <t>3-40253</t>
  </si>
  <si>
    <t>3-11714</t>
  </si>
  <si>
    <t>3-28448</t>
  </si>
  <si>
    <t>3-22072</t>
  </si>
  <si>
    <t>3-41067</t>
  </si>
  <si>
    <t>3-39146</t>
  </si>
  <si>
    <t>3-13687</t>
  </si>
  <si>
    <t>3-28859</t>
  </si>
  <si>
    <t>3-19267</t>
  </si>
  <si>
    <t>3-32497</t>
  </si>
  <si>
    <t>3-33734</t>
  </si>
  <si>
    <t>3-26446</t>
  </si>
  <si>
    <t>3-12756</t>
  </si>
  <si>
    <t>3-22541</t>
  </si>
  <si>
    <t>3-26517</t>
  </si>
  <si>
    <t>3-27445</t>
  </si>
  <si>
    <t>3-27559</t>
  </si>
  <si>
    <t>3-34516</t>
  </si>
  <si>
    <t>3-42381</t>
  </si>
  <si>
    <t>3-40471</t>
  </si>
  <si>
    <t>3-19532</t>
  </si>
  <si>
    <t>3-40422</t>
  </si>
  <si>
    <t>3-10771</t>
  </si>
  <si>
    <t>3-40317</t>
  </si>
  <si>
    <t>3-42095</t>
  </si>
  <si>
    <t>3-17561</t>
  </si>
  <si>
    <t>3-35806</t>
  </si>
  <si>
    <t>3-23693</t>
  </si>
  <si>
    <t>3-13465</t>
  </si>
  <si>
    <t>3-43630</t>
  </si>
  <si>
    <t>3-34729</t>
  </si>
  <si>
    <t>3-15171</t>
  </si>
  <si>
    <t>3-41985</t>
  </si>
  <si>
    <t>3-11171</t>
  </si>
  <si>
    <t>3-10299</t>
  </si>
  <si>
    <t>3-30177</t>
  </si>
  <si>
    <t>3-28392</t>
  </si>
  <si>
    <t>3-17446</t>
  </si>
  <si>
    <t>3-29298</t>
  </si>
  <si>
    <t>3-41061</t>
  </si>
  <si>
    <t>3-15075</t>
  </si>
  <si>
    <t>3-23400</t>
  </si>
  <si>
    <t>3-11683</t>
  </si>
  <si>
    <t>3-43432</t>
  </si>
  <si>
    <t>3-21315</t>
  </si>
  <si>
    <t>3-27746</t>
  </si>
  <si>
    <t>3-31383</t>
  </si>
  <si>
    <t>3-31522</t>
  </si>
  <si>
    <t>3-37292</t>
  </si>
  <si>
    <t>3-35075</t>
  </si>
  <si>
    <t>3-25827</t>
  </si>
  <si>
    <t>3-28612</t>
  </si>
  <si>
    <t>3-37770</t>
  </si>
  <si>
    <t>3-34441</t>
  </si>
  <si>
    <t>3-40557</t>
  </si>
  <si>
    <t>3-21647</t>
  </si>
  <si>
    <t>3-20791</t>
  </si>
  <si>
    <t>3-11949</t>
  </si>
  <si>
    <t>3-21723</t>
  </si>
  <si>
    <t>3-38572</t>
  </si>
  <si>
    <t>3-18484</t>
  </si>
  <si>
    <t>3-33119</t>
  </si>
  <si>
    <t>3-10848</t>
  </si>
  <si>
    <t>3-12245</t>
  </si>
  <si>
    <t>3-34252</t>
  </si>
  <si>
    <t>3-25465</t>
  </si>
  <si>
    <t>3-40564</t>
  </si>
  <si>
    <t>3-23848</t>
  </si>
  <si>
    <t>3-10900</t>
  </si>
  <si>
    <t>3-30144</t>
  </si>
  <si>
    <t>3-14159</t>
  </si>
  <si>
    <t>3-24662</t>
  </si>
  <si>
    <t>3-20300</t>
  </si>
  <si>
    <t>3-19727</t>
  </si>
  <si>
    <t>3-36643</t>
  </si>
  <si>
    <t>3-32918</t>
  </si>
  <si>
    <t>3-10077</t>
  </si>
  <si>
    <t>3-18950</t>
  </si>
  <si>
    <t>3-13840</t>
  </si>
  <si>
    <t>3-11915</t>
  </si>
  <si>
    <t>3-17751</t>
  </si>
  <si>
    <t>3-20266</t>
  </si>
  <si>
    <t>3-23322</t>
  </si>
  <si>
    <t>3-37035</t>
  </si>
  <si>
    <t>3-30584</t>
  </si>
  <si>
    <t>3-26927</t>
  </si>
  <si>
    <t>3-10346</t>
  </si>
  <si>
    <t>3-38453</t>
  </si>
  <si>
    <t>3-30060</t>
  </si>
  <si>
    <t>3-14724</t>
  </si>
  <si>
    <t>3-43266</t>
  </si>
  <si>
    <t>3-34500</t>
  </si>
  <si>
    <t>3-40902</t>
  </si>
  <si>
    <t>3-35020</t>
  </si>
  <si>
    <t>3-33196</t>
  </si>
  <si>
    <t>3-30192</t>
  </si>
  <si>
    <t>3-41521</t>
  </si>
  <si>
    <t>3-29206</t>
  </si>
  <si>
    <t>3-20923</t>
  </si>
  <si>
    <t>3-36403</t>
  </si>
  <si>
    <t>3-13893</t>
  </si>
  <si>
    <t>3-31491</t>
  </si>
  <si>
    <t>3-27625</t>
  </si>
  <si>
    <t>3-15766</t>
  </si>
  <si>
    <t>3-22233</t>
  </si>
  <si>
    <t>3-11386</t>
  </si>
  <si>
    <t>3-29474</t>
  </si>
  <si>
    <t>3-20602</t>
  </si>
  <si>
    <t>3-40992</t>
  </si>
  <si>
    <t>3-40490</t>
  </si>
  <si>
    <t>3-25509</t>
  </si>
  <si>
    <t>3-23257</t>
  </si>
  <si>
    <t>3-25785</t>
  </si>
  <si>
    <t>3-38543</t>
  </si>
  <si>
    <t>3-35362</t>
  </si>
  <si>
    <t>3-33757</t>
  </si>
  <si>
    <t>3-35820</t>
  </si>
  <si>
    <t>3-37191</t>
  </si>
  <si>
    <t>3-16350</t>
  </si>
  <si>
    <t>3-21747</t>
  </si>
  <si>
    <t>3-34731</t>
  </si>
  <si>
    <t>3-13139</t>
  </si>
  <si>
    <t>3-43418</t>
  </si>
  <si>
    <t>3-33615</t>
  </si>
  <si>
    <t>3-30182</t>
  </si>
  <si>
    <t>3-18066</t>
  </si>
  <si>
    <t>3-20177</t>
  </si>
  <si>
    <t>3-19203</t>
  </si>
  <si>
    <t>3-11187</t>
  </si>
  <si>
    <t>3-42023</t>
  </si>
  <si>
    <t>3-21952</t>
  </si>
  <si>
    <t>3-27552</t>
  </si>
  <si>
    <t>3-40136</t>
  </si>
  <si>
    <t>3-11141</t>
  </si>
  <si>
    <t>3-33504</t>
  </si>
  <si>
    <t>3-16296</t>
  </si>
  <si>
    <t>3-40373</t>
  </si>
  <si>
    <t>3-29904</t>
  </si>
  <si>
    <t>3-25258</t>
  </si>
  <si>
    <t>3-39292</t>
  </si>
  <si>
    <t>3-10610</t>
  </si>
  <si>
    <t>3-19185</t>
  </si>
  <si>
    <t>3-20911</t>
  </si>
  <si>
    <t>3-13162</t>
  </si>
  <si>
    <t>3-28413</t>
  </si>
  <si>
    <t>3-38790</t>
  </si>
  <si>
    <t>3-23009</t>
  </si>
  <si>
    <t>3-43262</t>
  </si>
  <si>
    <t>3-16355</t>
  </si>
  <si>
    <t>3-17955</t>
  </si>
  <si>
    <t>3-15098</t>
  </si>
  <si>
    <t>3-37474</t>
  </si>
  <si>
    <t>3-11592</t>
  </si>
  <si>
    <t>3-24837</t>
  </si>
  <si>
    <t>3-21113</t>
  </si>
  <si>
    <t>3-19761</t>
  </si>
  <si>
    <t>3-37167</t>
  </si>
  <si>
    <t>3-17572</t>
  </si>
  <si>
    <t>3-12198</t>
  </si>
  <si>
    <t>3-41035</t>
  </si>
  <si>
    <t>3-15357</t>
  </si>
  <si>
    <t>3-13236</t>
  </si>
  <si>
    <t>3-17103</t>
  </si>
  <si>
    <t>3-43933</t>
  </si>
  <si>
    <t>3-15962</t>
  </si>
  <si>
    <t>3-23537</t>
  </si>
  <si>
    <t>3-15685</t>
  </si>
  <si>
    <t>3-40061</t>
  </si>
  <si>
    <t>3-36610</t>
  </si>
  <si>
    <t>3-21089</t>
  </si>
  <si>
    <t>3-30738</t>
  </si>
  <si>
    <t>3-30124</t>
  </si>
  <si>
    <t>3-30322</t>
  </si>
  <si>
    <t>3-14916</t>
  </si>
  <si>
    <t>3-11563</t>
  </si>
  <si>
    <t>3-14448</t>
  </si>
  <si>
    <t>3-12787</t>
  </si>
  <si>
    <t>3-32996</t>
  </si>
  <si>
    <t>3-36542</t>
  </si>
  <si>
    <t>3-11220</t>
  </si>
  <si>
    <t>3-34459</t>
  </si>
  <si>
    <t>3-17960</t>
  </si>
  <si>
    <t>3-29517</t>
  </si>
  <si>
    <t>3-39454</t>
  </si>
  <si>
    <t>3-27053</t>
  </si>
  <si>
    <t>3-34446</t>
  </si>
  <si>
    <t>3-12311</t>
  </si>
  <si>
    <t>3-18252</t>
  </si>
  <si>
    <t>3-16117</t>
  </si>
  <si>
    <t>3-42443</t>
  </si>
  <si>
    <t>3-15390</t>
  </si>
  <si>
    <t>3-18532</t>
  </si>
  <si>
    <t>3-13961</t>
  </si>
  <si>
    <t>3-27184</t>
  </si>
  <si>
    <t>3-25147</t>
  </si>
  <si>
    <t>3-11721</t>
  </si>
  <si>
    <t>3-35081</t>
  </si>
  <si>
    <t>3-20478</t>
  </si>
  <si>
    <t>3-30446</t>
  </si>
  <si>
    <t>3-43510</t>
  </si>
  <si>
    <t>3-40287</t>
  </si>
  <si>
    <t>3-25404</t>
  </si>
  <si>
    <t>3-22073</t>
  </si>
  <si>
    <t>3-42915</t>
  </si>
  <si>
    <t>3-16371</t>
  </si>
  <si>
    <t>3-32704</t>
  </si>
  <si>
    <t>3-20060</t>
  </si>
  <si>
    <t>3-28242</t>
  </si>
  <si>
    <t>3-41668</t>
  </si>
  <si>
    <t>3-39990</t>
  </si>
  <si>
    <t>3-23363</t>
  </si>
  <si>
    <t>3-28028</t>
  </si>
  <si>
    <t>3-21668</t>
  </si>
  <si>
    <t>3-39021</t>
  </si>
  <si>
    <t>3-41266</t>
  </si>
  <si>
    <t>3-18344</t>
  </si>
  <si>
    <t>3-15537</t>
  </si>
  <si>
    <t>3-35619</t>
  </si>
  <si>
    <t>3-43233</t>
  </si>
  <si>
    <t>3-34634</t>
  </si>
  <si>
    <t>3-11768</t>
  </si>
  <si>
    <t>3-34907</t>
  </si>
  <si>
    <t>3-38972</t>
  </si>
  <si>
    <t>3-28749</t>
  </si>
  <si>
    <t>3-17954</t>
  </si>
  <si>
    <t>3-27368</t>
  </si>
  <si>
    <t>3-21325</t>
  </si>
  <si>
    <t>3-13903</t>
  </si>
  <si>
    <t>3-10700</t>
  </si>
  <si>
    <t>3-34587</t>
  </si>
  <si>
    <t>3-29525</t>
  </si>
  <si>
    <t>3-37493</t>
  </si>
  <si>
    <t>3-28433</t>
  </si>
  <si>
    <t>3-29457</t>
  </si>
  <si>
    <t>3-26735</t>
  </si>
  <si>
    <t>3-40191</t>
  </si>
  <si>
    <t>3-32641</t>
  </si>
  <si>
    <t>3-33280</t>
  </si>
  <si>
    <t>3-14779</t>
  </si>
  <si>
    <t>3-38885</t>
  </si>
  <si>
    <t>3-35185</t>
  </si>
  <si>
    <t>3-27305</t>
  </si>
  <si>
    <t>3-29705</t>
  </si>
  <si>
    <t>3-37072</t>
  </si>
  <si>
    <t>3-13882</t>
  </si>
  <si>
    <t>3-21383</t>
  </si>
  <si>
    <t>3-37504</t>
  </si>
  <si>
    <t>3-19745</t>
  </si>
  <si>
    <t>3-23679</t>
  </si>
  <si>
    <t>3-28937</t>
  </si>
  <si>
    <t>3-22855</t>
  </si>
  <si>
    <t>3-12836</t>
  </si>
  <si>
    <t>3-17393</t>
  </si>
  <si>
    <t>3-21359</t>
  </si>
  <si>
    <t>3-21730</t>
  </si>
  <si>
    <t>3-25547</t>
  </si>
  <si>
    <t>3-10954</t>
  </si>
  <si>
    <t>3-15911</t>
  </si>
  <si>
    <t>3-23163</t>
  </si>
  <si>
    <t>3-37353</t>
  </si>
  <si>
    <t>3-29277</t>
  </si>
  <si>
    <t>3-32438</t>
  </si>
  <si>
    <t>3-25996</t>
  </si>
  <si>
    <t>3-39980</t>
  </si>
  <si>
    <t>3-25783</t>
  </si>
  <si>
    <t>3-24709</t>
  </si>
  <si>
    <t>3-26713</t>
  </si>
  <si>
    <t>3-35419</t>
  </si>
  <si>
    <t>3-11441</t>
  </si>
  <si>
    <t>3-43926</t>
  </si>
  <si>
    <t>3-12354</t>
  </si>
  <si>
    <t>3-19599</t>
  </si>
  <si>
    <t>3-15232</t>
  </si>
  <si>
    <t>3-32399</t>
  </si>
  <si>
    <t>3-37734</t>
  </si>
  <si>
    <t>3-18270</t>
  </si>
  <si>
    <t>3-41263</t>
  </si>
  <si>
    <t>3-41722</t>
  </si>
  <si>
    <t>3-24424</t>
  </si>
  <si>
    <t>3-32335</t>
  </si>
  <si>
    <t>3-20474</t>
  </si>
  <si>
    <t>3-31433</t>
  </si>
  <si>
    <t>3-19315</t>
  </si>
  <si>
    <t>3-34721</t>
  </si>
  <si>
    <t>3-15048</t>
  </si>
  <si>
    <t>3-16071</t>
  </si>
  <si>
    <t>3-24483</t>
  </si>
  <si>
    <t>3-14797</t>
  </si>
  <si>
    <t>3-10059</t>
  </si>
  <si>
    <t>3-37965</t>
  </si>
  <si>
    <t>3-31679</t>
  </si>
  <si>
    <t>3-26155</t>
  </si>
  <si>
    <t>3-35863</t>
  </si>
  <si>
    <t>3-20248</t>
  </si>
  <si>
    <t>3-26282</t>
  </si>
  <si>
    <t>3-28943</t>
  </si>
  <si>
    <t>3-30953</t>
  </si>
  <si>
    <t>3-36218</t>
  </si>
  <si>
    <t>3-41305</t>
  </si>
  <si>
    <t>3-30014</t>
  </si>
  <si>
    <t>3-24914</t>
  </si>
  <si>
    <t>3-22979</t>
  </si>
  <si>
    <t>3-27303</t>
  </si>
  <si>
    <t>3-28681</t>
  </si>
  <si>
    <t>3-34708</t>
  </si>
  <si>
    <t>3-30590</t>
  </si>
  <si>
    <t>3-33485</t>
  </si>
  <si>
    <t>3-33040</t>
  </si>
  <si>
    <t>3-42730</t>
  </si>
  <si>
    <t>3-39774</t>
  </si>
  <si>
    <t>3-26523</t>
  </si>
  <si>
    <t>3-31205</t>
  </si>
  <si>
    <t>3-23887</t>
  </si>
  <si>
    <t>3-30576</t>
  </si>
  <si>
    <t>3-28239</t>
  </si>
  <si>
    <t>3-38289</t>
  </si>
  <si>
    <t>3-21971</t>
  </si>
  <si>
    <t>3-13955</t>
  </si>
  <si>
    <t>3-27785</t>
  </si>
  <si>
    <t>3-33544</t>
  </si>
  <si>
    <t>3-29560</t>
  </si>
  <si>
    <t>3-11947</t>
  </si>
  <si>
    <t>3-41096</t>
  </si>
  <si>
    <t>3-38441</t>
  </si>
  <si>
    <t>3-31469</t>
  </si>
  <si>
    <t>3-25093</t>
  </si>
  <si>
    <t>3-36422</t>
  </si>
  <si>
    <t>3-33534</t>
  </si>
  <si>
    <t>3-11250</t>
  </si>
  <si>
    <t>3-13879</t>
  </si>
  <si>
    <t>3-31891</t>
  </si>
  <si>
    <t>3-36574</t>
  </si>
  <si>
    <t>3-30807</t>
  </si>
  <si>
    <t>3-39066</t>
  </si>
  <si>
    <t>3-23618</t>
  </si>
  <si>
    <t>3-42202</t>
  </si>
  <si>
    <t>3-38895</t>
  </si>
  <si>
    <t>3-15052</t>
  </si>
  <si>
    <t>3-37890</t>
  </si>
  <si>
    <t>3-11839</t>
  </si>
  <si>
    <t>3-28187</t>
  </si>
  <si>
    <t>3-10425</t>
  </si>
  <si>
    <t>3-22638</t>
  </si>
  <si>
    <t>3-34438</t>
  </si>
  <si>
    <t>3-36813</t>
  </si>
  <si>
    <t>3-37092</t>
  </si>
  <si>
    <t>3-25698</t>
  </si>
  <si>
    <t>3-17348</t>
  </si>
  <si>
    <t>3-24849</t>
  </si>
  <si>
    <t>3-26502</t>
  </si>
  <si>
    <t>3-29413</t>
  </si>
  <si>
    <t>3-34018</t>
  </si>
  <si>
    <t>3-26788</t>
  </si>
  <si>
    <t>3-26175</t>
  </si>
  <si>
    <t>3-37090</t>
  </si>
  <si>
    <t>3-42894</t>
  </si>
  <si>
    <t>3-33856</t>
  </si>
  <si>
    <t>3-34583</t>
  </si>
  <si>
    <t>3-12307</t>
  </si>
  <si>
    <t>3-30765</t>
  </si>
  <si>
    <t>3-30294</t>
  </si>
  <si>
    <t>3-33906</t>
  </si>
  <si>
    <t>3-22189</t>
  </si>
  <si>
    <t>3-28335</t>
  </si>
  <si>
    <t>3-24170</t>
  </si>
  <si>
    <t>3-29078</t>
  </si>
  <si>
    <t>3-11393</t>
  </si>
  <si>
    <t>3-25524</t>
  </si>
  <si>
    <t>3-31772</t>
  </si>
  <si>
    <t>3-27431</t>
  </si>
  <si>
    <t>3-17627</t>
  </si>
  <si>
    <t>3-41300</t>
  </si>
  <si>
    <t>3-18147</t>
  </si>
  <si>
    <t>3-18263</t>
  </si>
  <si>
    <t>3-37567</t>
  </si>
  <si>
    <t>3-36557</t>
  </si>
  <si>
    <t>3-22232</t>
  </si>
  <si>
    <t>3-41101</t>
  </si>
  <si>
    <t>3-26957</t>
  </si>
  <si>
    <t>3-32247</t>
  </si>
  <si>
    <t>3-12802</t>
  </si>
  <si>
    <t>3-40605</t>
  </si>
  <si>
    <t>3-14825</t>
  </si>
  <si>
    <t>3-24988</t>
  </si>
  <si>
    <t>3-28865</t>
  </si>
  <si>
    <t>3-34616</t>
  </si>
  <si>
    <t>3-19572</t>
  </si>
  <si>
    <t>3-36825</t>
  </si>
  <si>
    <t>3-11152</t>
  </si>
  <si>
    <t>3-40787</t>
  </si>
  <si>
    <t>3-17732</t>
  </si>
  <si>
    <t>3-37576</t>
  </si>
  <si>
    <t>3-26628</t>
  </si>
  <si>
    <t>3-40010</t>
  </si>
  <si>
    <t>3-12105</t>
  </si>
  <si>
    <t>3-23475</t>
  </si>
  <si>
    <t>3-40757</t>
  </si>
  <si>
    <t>3-13901</t>
  </si>
  <si>
    <t>3-39822</t>
  </si>
  <si>
    <t>3-34110</t>
  </si>
  <si>
    <t>3-39347</t>
  </si>
  <si>
    <t>3-25691</t>
  </si>
  <si>
    <t>3-19303</t>
  </si>
  <si>
    <t>3-25815</t>
  </si>
  <si>
    <t>3-31823</t>
  </si>
  <si>
    <t>3-38535</t>
  </si>
  <si>
    <t>3-25848</t>
  </si>
  <si>
    <t>3-29238</t>
  </si>
  <si>
    <t>3-28911</t>
  </si>
  <si>
    <t>3-17641</t>
  </si>
  <si>
    <t>3-19542</t>
  </si>
  <si>
    <t>3-19495</t>
  </si>
  <si>
    <t>3-29104</t>
  </si>
  <si>
    <t>3-11501</t>
  </si>
  <si>
    <t>3-28193</t>
  </si>
  <si>
    <t>3-42846</t>
  </si>
  <si>
    <t>3-41549</t>
  </si>
  <si>
    <t>3-29610</t>
  </si>
  <si>
    <t>3-12667</t>
  </si>
  <si>
    <t>3-11144</t>
  </si>
  <si>
    <t>3-18471</t>
  </si>
  <si>
    <t>3-22506</t>
  </si>
  <si>
    <t>3-13316</t>
  </si>
  <si>
    <t>3-23818</t>
  </si>
  <si>
    <t>3-26532</t>
  </si>
  <si>
    <t>3-42689</t>
  </si>
  <si>
    <t>3-37480</t>
  </si>
  <si>
    <t>3-41837</t>
  </si>
  <si>
    <t>3-43771</t>
  </si>
  <si>
    <t>3-31219</t>
  </si>
  <si>
    <t>3-29492</t>
  </si>
  <si>
    <t>3-29372</t>
  </si>
  <si>
    <t>3-11825</t>
  </si>
  <si>
    <t>3-25857</t>
  </si>
  <si>
    <t>3-15914</t>
  </si>
  <si>
    <t>3-41755</t>
  </si>
  <si>
    <t>3-30306</t>
  </si>
  <si>
    <t>3-39851</t>
  </si>
  <si>
    <t>3-36952</t>
  </si>
  <si>
    <t>3-11319</t>
  </si>
  <si>
    <t>3-25453</t>
  </si>
  <si>
    <t>3-35361</t>
  </si>
  <si>
    <t>3-38232</t>
  </si>
  <si>
    <t>3-16416</t>
  </si>
  <si>
    <t>3-30565</t>
  </si>
  <si>
    <t>3-19463</t>
  </si>
  <si>
    <t>3-41471</t>
  </si>
  <si>
    <t>3-22934</t>
  </si>
  <si>
    <t>3-13679</t>
  </si>
  <si>
    <t>3-36797</t>
  </si>
  <si>
    <t>3-42333</t>
  </si>
  <si>
    <t>3-25196</t>
  </si>
  <si>
    <t>3-33642</t>
  </si>
  <si>
    <t>3-43690</t>
  </si>
  <si>
    <t>3-10862</t>
  </si>
  <si>
    <t>3-12549</t>
  </si>
  <si>
    <t>3-22013</t>
  </si>
  <si>
    <t>3-28613</t>
  </si>
  <si>
    <t>3-43855</t>
  </si>
  <si>
    <t>3-38604</t>
  </si>
  <si>
    <t>3-33270</t>
  </si>
  <si>
    <t>3-17057</t>
  </si>
  <si>
    <t>3-12455</t>
  </si>
  <si>
    <t>3-39411</t>
  </si>
  <si>
    <t>3-13061</t>
  </si>
  <si>
    <t>3-31635</t>
  </si>
  <si>
    <t>3-19672</t>
  </si>
  <si>
    <t>3-34150</t>
  </si>
  <si>
    <t>3-21450</t>
  </si>
  <si>
    <t>3-18199</t>
  </si>
  <si>
    <t>3-12998</t>
  </si>
  <si>
    <t>3-39132</t>
  </si>
  <si>
    <t>3-15025</t>
  </si>
  <si>
    <t>3-30647</t>
  </si>
  <si>
    <t>3-23190</t>
  </si>
  <si>
    <t>3-39086</t>
  </si>
  <si>
    <t>3-24600</t>
  </si>
  <si>
    <t>3-17082</t>
  </si>
  <si>
    <t>3-15260</t>
  </si>
  <si>
    <t>3-10240</t>
  </si>
  <si>
    <t>3-30334</t>
  </si>
  <si>
    <t>3-29889</t>
  </si>
  <si>
    <t>3-22438</t>
  </si>
  <si>
    <t>3-37704</t>
  </si>
  <si>
    <t>3-11018</t>
  </si>
  <si>
    <t>3-13877</t>
  </si>
  <si>
    <t>3-24543</t>
  </si>
  <si>
    <t>3-11406</t>
  </si>
  <si>
    <t>3-31723</t>
  </si>
  <si>
    <t>3-20853</t>
  </si>
  <si>
    <t>3-13493</t>
  </si>
  <si>
    <t>3-11587</t>
  </si>
  <si>
    <t>3-41473</t>
  </si>
  <si>
    <t>3-20154</t>
  </si>
  <si>
    <t>3-17170</t>
  </si>
  <si>
    <t>3-31091</t>
  </si>
  <si>
    <t>3-30874</t>
  </si>
  <si>
    <t>3-27985</t>
  </si>
  <si>
    <t>3-38977</t>
  </si>
  <si>
    <t>3-21282</t>
  </si>
  <si>
    <t>3-34238</t>
  </si>
  <si>
    <t>3-17435</t>
  </si>
  <si>
    <t>3-27775</t>
  </si>
  <si>
    <t>3-22274</t>
  </si>
  <si>
    <t>3-38664</t>
  </si>
  <si>
    <t>3-22923</t>
  </si>
  <si>
    <t>3-39679</t>
  </si>
  <si>
    <t>3-13647</t>
  </si>
  <si>
    <t>3-17045</t>
  </si>
  <si>
    <t>3-19058</t>
  </si>
  <si>
    <t>3-12457</t>
  </si>
  <si>
    <t>3-34112</t>
  </si>
  <si>
    <t>3-20904</t>
  </si>
  <si>
    <t>3-29629</t>
  </si>
  <si>
    <t>3-16564</t>
  </si>
  <si>
    <t>3-17892</t>
  </si>
  <si>
    <t>3-20746</t>
  </si>
  <si>
    <t>3-43912</t>
  </si>
  <si>
    <t>3-27532</t>
  </si>
  <si>
    <t>3-20130</t>
  </si>
  <si>
    <t>3-39486</t>
  </si>
  <si>
    <t>3-11211</t>
  </si>
  <si>
    <t>3-21759</t>
  </si>
  <si>
    <t>3-34747</t>
  </si>
  <si>
    <t>3-13876</t>
  </si>
  <si>
    <t>3-37036</t>
  </si>
  <si>
    <t>3-10948</t>
  </si>
  <si>
    <t>3-38006</t>
  </si>
  <si>
    <t>3-11898</t>
  </si>
  <si>
    <t>3-35733</t>
  </si>
  <si>
    <t>3-28036</t>
  </si>
  <si>
    <t>3-19020</t>
  </si>
  <si>
    <t>3-35136</t>
  </si>
  <si>
    <t>3-30211</t>
  </si>
  <si>
    <t>3-25590</t>
  </si>
  <si>
    <t>3-18955</t>
  </si>
  <si>
    <t>3-15596</t>
  </si>
  <si>
    <t>3-40798</t>
  </si>
  <si>
    <t>3-35453</t>
  </si>
  <si>
    <t>3-27351</t>
  </si>
  <si>
    <t>3-27330</t>
  </si>
  <si>
    <t>3-40476</t>
  </si>
  <si>
    <t>3-25567</t>
  </si>
  <si>
    <t>3-36635</t>
  </si>
  <si>
    <t>3-36260</t>
  </si>
  <si>
    <t>3-16462</t>
  </si>
  <si>
    <t>3-17255</t>
  </si>
  <si>
    <t>3-36934</t>
  </si>
  <si>
    <t>3-18684</t>
  </si>
  <si>
    <t>3-22288</t>
  </si>
  <si>
    <t>3-19088</t>
  </si>
  <si>
    <t>3-20062</t>
  </si>
  <si>
    <t>3-34825</t>
  </si>
  <si>
    <t>3-25153</t>
  </si>
  <si>
    <t>3-29200</t>
  </si>
  <si>
    <t>3-40716</t>
  </si>
  <si>
    <t>3-26825</t>
  </si>
  <si>
    <t>3-11859</t>
  </si>
  <si>
    <t>3-20297</t>
  </si>
  <si>
    <t>3-18278</t>
  </si>
  <si>
    <t>3-32550</t>
  </si>
  <si>
    <t>3-29642</t>
  </si>
  <si>
    <t>3-14125</t>
  </si>
  <si>
    <t>3-22115</t>
  </si>
  <si>
    <t>3-38474</t>
  </si>
  <si>
    <t>3-37920</t>
  </si>
  <si>
    <t>3-36299</t>
  </si>
  <si>
    <t>3-36197</t>
  </si>
  <si>
    <t>3-18220</t>
  </si>
  <si>
    <t>3-23645</t>
  </si>
  <si>
    <t>3-35779</t>
  </si>
  <si>
    <t>3-40627</t>
  </si>
  <si>
    <t>3-26348</t>
  </si>
  <si>
    <t>3-43516</t>
  </si>
  <si>
    <t>3-16933</t>
  </si>
  <si>
    <t>3-43165</t>
  </si>
  <si>
    <t>3-35106</t>
  </si>
  <si>
    <t>3-37923</t>
  </si>
  <si>
    <t>3-32862</t>
  </si>
  <si>
    <t>3-38283</t>
  </si>
  <si>
    <t>3-12083</t>
  </si>
  <si>
    <t>3-26400</t>
  </si>
  <si>
    <t>3-15703</t>
  </si>
  <si>
    <t>3-27870</t>
  </si>
  <si>
    <t>3-12330</t>
  </si>
  <si>
    <t>3-32043</t>
  </si>
  <si>
    <t>3-29806</t>
  </si>
  <si>
    <t>3-37131</t>
  </si>
  <si>
    <t>3-18659</t>
  </si>
  <si>
    <t>3-36944</t>
  </si>
  <si>
    <t>3-21676</t>
  </si>
  <si>
    <t>3-11531</t>
  </si>
  <si>
    <t>3-24173</t>
  </si>
  <si>
    <t>3-11675</t>
  </si>
  <si>
    <t>3-43480</t>
  </si>
  <si>
    <t>3-41998</t>
  </si>
  <si>
    <t>3-13850</t>
  </si>
  <si>
    <t>3-23176</t>
  </si>
  <si>
    <t>3-16502</t>
  </si>
  <si>
    <t>3-21626</t>
  </si>
  <si>
    <t>3-30283</t>
  </si>
  <si>
    <t>3-16571</t>
  </si>
  <si>
    <t>3-31714</t>
  </si>
  <si>
    <t>3-37603</t>
  </si>
  <si>
    <t>3-10332</t>
  </si>
  <si>
    <t>3-26910</t>
  </si>
  <si>
    <t>3-40340</t>
  </si>
  <si>
    <t>3-31395</t>
  </si>
  <si>
    <t>3-17263</t>
  </si>
  <si>
    <t>3-35263</t>
  </si>
  <si>
    <t>3-40435</t>
  </si>
  <si>
    <t>3-25063</t>
  </si>
  <si>
    <t>3-41367</t>
  </si>
  <si>
    <t>3-22044</t>
  </si>
  <si>
    <t>3-21148</t>
  </si>
  <si>
    <t>3-13029</t>
  </si>
  <si>
    <t>3-32750</t>
  </si>
  <si>
    <t>3-31621</t>
  </si>
  <si>
    <t>3-26539</t>
  </si>
  <si>
    <t>3-24580</t>
  </si>
  <si>
    <t>3-28563</t>
  </si>
  <si>
    <t>3-20422</t>
  </si>
  <si>
    <t>3-14322</t>
  </si>
  <si>
    <t>3-33210</t>
  </si>
  <si>
    <t>3-22330</t>
  </si>
  <si>
    <t>3-26124</t>
  </si>
  <si>
    <t>3-29328</t>
  </si>
  <si>
    <t>3-27115</t>
  </si>
  <si>
    <t>3-35503</t>
  </si>
  <si>
    <t>3-38526</t>
  </si>
  <si>
    <t>3-15598</t>
  </si>
  <si>
    <t>3-36665</t>
  </si>
  <si>
    <t>3-18020</t>
  </si>
  <si>
    <t>3-18141</t>
  </si>
  <si>
    <t>3-23775</t>
  </si>
  <si>
    <t>3-10118</t>
  </si>
  <si>
    <t>3-11181</t>
  </si>
  <si>
    <t>3-26242</t>
  </si>
  <si>
    <t>3-21255</t>
  </si>
  <si>
    <t>3-10935</t>
  </si>
  <si>
    <t>3-32386</t>
  </si>
  <si>
    <t>3-16153</t>
  </si>
  <si>
    <t>3-14319</t>
  </si>
  <si>
    <t>3-24252</t>
  </si>
  <si>
    <t>3-27967</t>
  </si>
  <si>
    <t>3-29350</t>
  </si>
  <si>
    <t>3-23641</t>
  </si>
  <si>
    <t>3-18054</t>
  </si>
  <si>
    <t>3-29141</t>
  </si>
  <si>
    <t>3-37216</t>
  </si>
  <si>
    <t>3-29108</t>
  </si>
  <si>
    <t>3-18315</t>
  </si>
  <si>
    <t>3-41832</t>
  </si>
  <si>
    <t>3-31247</t>
  </si>
  <si>
    <t>3-33414</t>
  </si>
  <si>
    <t>3-34360</t>
  </si>
  <si>
    <t>3-42687</t>
  </si>
  <si>
    <t>3-28166</t>
  </si>
  <si>
    <t>3-26842</t>
  </si>
  <si>
    <t>3-25176</t>
  </si>
  <si>
    <t>3-20371</t>
  </si>
  <si>
    <t>3-43565</t>
  </si>
  <si>
    <t>3-39524</t>
  </si>
  <si>
    <t>3-21244</t>
  </si>
  <si>
    <t>3-27780</t>
  </si>
  <si>
    <t>3-36964</t>
  </si>
  <si>
    <t>3-25565</t>
  </si>
  <si>
    <t>3-12017</t>
  </si>
  <si>
    <t>3-30154</t>
  </si>
  <si>
    <t>3-27715</t>
  </si>
  <si>
    <t>3-20424</t>
  </si>
  <si>
    <t>3-20804</t>
  </si>
  <si>
    <t>3-10529</t>
  </si>
  <si>
    <t>3-10795</t>
  </si>
  <si>
    <t>3-19039</t>
  </si>
  <si>
    <t>3-19004</t>
  </si>
  <si>
    <t>3-35034</t>
  </si>
  <si>
    <t>3-41888</t>
  </si>
  <si>
    <t>3-12678</t>
  </si>
  <si>
    <t>3-12837</t>
  </si>
  <si>
    <t>3-37858</t>
  </si>
  <si>
    <t>3-26107</t>
  </si>
  <si>
    <t>3-39713</t>
  </si>
  <si>
    <t>3-26914</t>
  </si>
  <si>
    <t>3-30354</t>
  </si>
  <si>
    <t>3-20728</t>
  </si>
  <si>
    <t>3-40497</t>
  </si>
  <si>
    <t>3-31211</t>
  </si>
  <si>
    <t>3-17385</t>
  </si>
  <si>
    <t>3-43284</t>
  </si>
  <si>
    <t>3-28497</t>
  </si>
  <si>
    <t>3-23957</t>
  </si>
  <si>
    <t>3-43743</t>
  </si>
  <si>
    <t>3-34396</t>
  </si>
  <si>
    <t>3-12282</t>
  </si>
  <si>
    <t>3-30868</t>
  </si>
  <si>
    <t>3-18976</t>
  </si>
  <si>
    <t>3-28023</t>
  </si>
  <si>
    <t>3-41704</t>
  </si>
  <si>
    <t>3-22559</t>
  </si>
  <si>
    <t>3-25323</t>
  </si>
  <si>
    <t>3-28587</t>
  </si>
  <si>
    <t>3-41694</t>
  </si>
  <si>
    <t>3-29793</t>
  </si>
  <si>
    <t>3-11832</t>
  </si>
  <si>
    <t>3-37568</t>
  </si>
  <si>
    <t>3-26786</t>
  </si>
  <si>
    <t>3-22809</t>
  </si>
  <si>
    <t>3-36271</t>
  </si>
  <si>
    <t>3-40763</t>
  </si>
  <si>
    <t>3-14642</t>
  </si>
  <si>
    <t>3-42123</t>
  </si>
  <si>
    <t>3-19310</t>
  </si>
  <si>
    <t>3-28214</t>
  </si>
  <si>
    <t>3-31039</t>
  </si>
  <si>
    <t>3-15343</t>
  </si>
  <si>
    <t>3-11767</t>
  </si>
  <si>
    <t>3-35662</t>
  </si>
  <si>
    <t>3-31546</t>
  </si>
  <si>
    <t>3-36157</t>
  </si>
  <si>
    <t>3-12558</t>
  </si>
  <si>
    <t>3-38549</t>
  </si>
  <si>
    <t>3-40815</t>
  </si>
  <si>
    <t>3-14063</t>
  </si>
  <si>
    <t>3-43863</t>
  </si>
  <si>
    <t>3-40824</t>
  </si>
  <si>
    <t>3-27724</t>
  </si>
  <si>
    <t>3-17711</t>
  </si>
  <si>
    <t>3-13827</t>
  </si>
  <si>
    <t>3-37816</t>
  </si>
  <si>
    <t>3-30541</t>
  </si>
  <si>
    <t>3-15229</t>
  </si>
  <si>
    <t>3-29169</t>
  </si>
  <si>
    <t>3-14007</t>
  </si>
  <si>
    <t>3-12149</t>
  </si>
  <si>
    <t>3-36505</t>
  </si>
  <si>
    <t>3-36141</t>
  </si>
  <si>
    <t>3-42129</t>
  </si>
  <si>
    <t>3-22086</t>
  </si>
  <si>
    <t>3-29873</t>
  </si>
  <si>
    <t>3-27856</t>
  </si>
  <si>
    <t>3-40038</t>
  </si>
  <si>
    <t>3-25506</t>
  </si>
  <si>
    <t>3-30398</t>
  </si>
  <si>
    <t>3-28493</t>
  </si>
  <si>
    <t>3-38651</t>
  </si>
  <si>
    <t>3-16211</t>
  </si>
  <si>
    <t>3-35813</t>
  </si>
  <si>
    <t>3-32347</t>
  </si>
  <si>
    <t>3-41836</t>
  </si>
  <si>
    <t>3-23979</t>
  </si>
  <si>
    <t>3-25161</t>
  </si>
  <si>
    <t>3-21007</t>
  </si>
  <si>
    <t>3-33783</t>
  </si>
  <si>
    <t>3-21331</t>
  </si>
  <si>
    <t>3-18457</t>
  </si>
  <si>
    <t>3-16543</t>
  </si>
  <si>
    <t>3-10676</t>
  </si>
  <si>
    <t>3-37778</t>
  </si>
  <si>
    <t>3-22640</t>
  </si>
  <si>
    <t>3-24595</t>
  </si>
  <si>
    <t>3-13743</t>
  </si>
  <si>
    <t>3-27878</t>
  </si>
  <si>
    <t>3-42766</t>
  </si>
  <si>
    <t>3-19937</t>
  </si>
  <si>
    <t>3-15907</t>
  </si>
  <si>
    <t>3-39180</t>
  </si>
  <si>
    <t>3-20528</t>
  </si>
  <si>
    <t>3-15036</t>
  </si>
  <si>
    <t>3-27987</t>
  </si>
  <si>
    <t>3-12256</t>
  </si>
  <si>
    <t>3-39807</t>
  </si>
  <si>
    <t>3-12242</t>
  </si>
  <si>
    <t>3-17215</t>
  </si>
  <si>
    <t>3-22861</t>
  </si>
  <si>
    <t>3-18364</t>
  </si>
  <si>
    <t>3-11713</t>
  </si>
  <si>
    <t>3-41863</t>
  </si>
  <si>
    <t>3-10578</t>
  </si>
  <si>
    <t>3-14434</t>
  </si>
  <si>
    <t>3-43651</t>
  </si>
  <si>
    <t>3-36343</t>
  </si>
  <si>
    <t>3-30579</t>
  </si>
  <si>
    <t>3-21805</t>
  </si>
  <si>
    <t>3-35719</t>
  </si>
  <si>
    <t>3-29280</t>
  </si>
  <si>
    <t>3-19666</t>
  </si>
  <si>
    <t>3-40345</t>
  </si>
  <si>
    <t>3-33438</t>
  </si>
  <si>
    <t>3-43442</t>
  </si>
  <si>
    <t>3-34673</t>
  </si>
  <si>
    <t>3-16495</t>
  </si>
  <si>
    <t>3-32840</t>
  </si>
  <si>
    <t>3-31036</t>
  </si>
  <si>
    <t>3-22556</t>
  </si>
  <si>
    <t>3-17104</t>
  </si>
  <si>
    <t>3-33650</t>
  </si>
  <si>
    <t>3-21396</t>
  </si>
  <si>
    <t>3-38191</t>
  </si>
  <si>
    <t>3-40901</t>
  </si>
  <si>
    <t>3-25185</t>
  </si>
  <si>
    <t>3-35512</t>
  </si>
  <si>
    <t>3-23111</t>
  </si>
  <si>
    <t>3-22501</t>
  </si>
  <si>
    <t>3-41517</t>
  </si>
  <si>
    <t>3-36249</t>
  </si>
  <si>
    <t>3-29659</t>
  </si>
  <si>
    <t>3-40244</t>
  </si>
  <si>
    <t>3-17116</t>
  </si>
  <si>
    <t>3-29658</t>
  </si>
  <si>
    <t>3-37548</t>
  </si>
  <si>
    <t>3-12708</t>
  </si>
  <si>
    <t>3-32255</t>
  </si>
  <si>
    <t>3-31158</t>
  </si>
  <si>
    <t>3-30474</t>
  </si>
  <si>
    <t>3-14355</t>
  </si>
  <si>
    <t>3-10734</t>
  </si>
  <si>
    <t>3-31757</t>
  </si>
  <si>
    <t>3-21914</t>
  </si>
  <si>
    <t>3-12112</t>
  </si>
  <si>
    <t>3-33895</t>
  </si>
  <si>
    <t>3-26098</t>
  </si>
  <si>
    <t>3-25223</t>
  </si>
  <si>
    <t>3-32259</t>
  </si>
  <si>
    <t>3-27438</t>
  </si>
  <si>
    <t>3-19434</t>
  </si>
  <si>
    <t>3-32046</t>
  </si>
  <si>
    <t>3-23311</t>
  </si>
  <si>
    <t>3-38198</t>
  </si>
  <si>
    <t>3-40715</t>
  </si>
  <si>
    <t>3-17297</t>
  </si>
  <si>
    <t>3-29936</t>
  </si>
  <si>
    <t>3-15819</t>
  </si>
  <si>
    <t>3-35600</t>
  </si>
  <si>
    <t>3-21143</t>
  </si>
  <si>
    <t>3-12956</t>
  </si>
  <si>
    <t>3-32328</t>
  </si>
  <si>
    <t>3-10826</t>
  </si>
  <si>
    <t>3-24258</t>
  </si>
  <si>
    <t>3-31059</t>
  </si>
  <si>
    <t>3-35905</t>
  </si>
  <si>
    <t>3-12137</t>
  </si>
  <si>
    <t>3-29493</t>
  </si>
  <si>
    <t>3-18855</t>
  </si>
  <si>
    <t>3-10990</t>
  </si>
  <si>
    <t>3-37297</t>
  </si>
  <si>
    <t>3-26367</t>
  </si>
  <si>
    <t>3-22035</t>
  </si>
  <si>
    <t>3-32786</t>
  </si>
  <si>
    <t>3-10822</t>
  </si>
  <si>
    <t>3-39375</t>
  </si>
  <si>
    <t>3-26480</t>
  </si>
  <si>
    <t>3-13645</t>
  </si>
  <si>
    <t>3-10214</t>
  </si>
  <si>
    <t>3-12989</t>
  </si>
  <si>
    <t>3-42876</t>
  </si>
  <si>
    <t>3-17649</t>
  </si>
  <si>
    <t>3-26651</t>
  </si>
  <si>
    <t>3-34374</t>
  </si>
  <si>
    <t>3-28727</t>
  </si>
  <si>
    <t>3-27457</t>
  </si>
  <si>
    <t>3-13020</t>
  </si>
  <si>
    <t>3-27140</t>
  </si>
  <si>
    <t>3-10599</t>
  </si>
  <si>
    <t>3-39926</t>
  </si>
  <si>
    <t>3-31989</t>
  </si>
  <si>
    <t>3-24402</t>
  </si>
  <si>
    <t>3-25088</t>
  </si>
  <si>
    <t>3-18158</t>
  </si>
  <si>
    <t>3-27123</t>
  </si>
  <si>
    <t>3-21783</t>
  </si>
  <si>
    <t>3-29177</t>
  </si>
  <si>
    <t>3-39372</t>
  </si>
  <si>
    <t>3-33484</t>
  </si>
  <si>
    <t>3-13341</t>
  </si>
  <si>
    <t>3-22343</t>
  </si>
  <si>
    <t>3-32524</t>
  </si>
  <si>
    <t>3-19134</t>
  </si>
  <si>
    <t>3-10291</t>
  </si>
  <si>
    <t>3-12695</t>
  </si>
  <si>
    <t>3-30547</t>
  </si>
  <si>
    <t>3-18163</t>
  </si>
  <si>
    <t>3-14397</t>
  </si>
  <si>
    <t>3-39498</t>
  </si>
  <si>
    <t>3-12199</t>
  </si>
  <si>
    <t>3-21812</t>
  </si>
  <si>
    <t>3-32951</t>
  </si>
  <si>
    <t>3-35161</t>
  </si>
  <si>
    <t>3-26868</t>
  </si>
  <si>
    <t>3-19090</t>
  </si>
  <si>
    <t>3-40379</t>
  </si>
  <si>
    <t>3-31024</t>
  </si>
  <si>
    <t>3-18307</t>
  </si>
  <si>
    <t>3-21904</t>
  </si>
  <si>
    <t>3-19122</t>
  </si>
  <si>
    <t>3-12645</t>
  </si>
  <si>
    <t>3-16284</t>
  </si>
  <si>
    <t>3-31230</t>
  </si>
  <si>
    <t>3-43029</t>
  </si>
  <si>
    <t>3-35408</t>
  </si>
  <si>
    <t>3-42578</t>
  </si>
  <si>
    <t>3-16769</t>
  </si>
  <si>
    <t>3-17361</t>
  </si>
  <si>
    <t>3-15267</t>
  </si>
  <si>
    <t>3-36423</t>
  </si>
  <si>
    <t>3-35601</t>
  </si>
  <si>
    <t>3-15105</t>
  </si>
  <si>
    <t>3-22876</t>
  </si>
  <si>
    <t>3-26467</t>
  </si>
  <si>
    <t>3-15113</t>
  </si>
  <si>
    <t>3-34697</t>
  </si>
  <si>
    <t>3-12702</t>
  </si>
  <si>
    <t>3-23617</t>
  </si>
  <si>
    <t>3-11452</t>
  </si>
  <si>
    <t>3-40449</t>
  </si>
  <si>
    <t>3-34184</t>
  </si>
  <si>
    <t>3-22719</t>
  </si>
  <si>
    <t>3-10211</t>
  </si>
  <si>
    <t>3-18309</t>
  </si>
  <si>
    <t>3-41773</t>
  </si>
  <si>
    <t>3-31063</t>
  </si>
  <si>
    <t>3-17345</t>
  </si>
  <si>
    <t>3-13111</t>
  </si>
  <si>
    <t>3-32947</t>
  </si>
  <si>
    <t>3-29360</t>
  </si>
  <si>
    <t>3-12451</t>
  </si>
  <si>
    <t>3-11182</t>
  </si>
  <si>
    <t>3-41486</t>
  </si>
  <si>
    <t>3-31313</t>
  </si>
  <si>
    <t>3-40846</t>
  </si>
  <si>
    <t>3-15945</t>
  </si>
  <si>
    <t>3-41690</t>
  </si>
  <si>
    <t>3-10907</t>
  </si>
  <si>
    <t>3-40526</t>
  </si>
  <si>
    <t>3-40096</t>
  </si>
  <si>
    <t>3-20178</t>
  </si>
  <si>
    <t>3-20143</t>
  </si>
  <si>
    <t>3-36086</t>
  </si>
  <si>
    <t>3-39405</t>
  </si>
  <si>
    <t>3-23691</t>
  </si>
  <si>
    <t>3-42822</t>
  </si>
  <si>
    <t>3-34901</t>
  </si>
  <si>
    <t>3-24814</t>
  </si>
  <si>
    <t>3-33602</t>
  </si>
  <si>
    <t>3-12833</t>
  </si>
  <si>
    <t>3-16344</t>
  </si>
  <si>
    <t>3-36972</t>
  </si>
  <si>
    <t>3-24532</t>
  </si>
  <si>
    <t>3-33880</t>
  </si>
  <si>
    <t>3-32861</t>
  </si>
  <si>
    <t>3-34524</t>
  </si>
  <si>
    <t>3-13126</t>
  </si>
  <si>
    <t>3-35891</t>
  </si>
  <si>
    <t>3-43123</t>
  </si>
  <si>
    <t>3-22064</t>
  </si>
  <si>
    <t>3-18444</t>
  </si>
  <si>
    <t>3-25148</t>
  </si>
  <si>
    <t>3-36006</t>
  </si>
  <si>
    <t>3-29697</t>
  </si>
  <si>
    <t>3-22385</t>
  </si>
  <si>
    <t>3-32448</t>
  </si>
  <si>
    <t>3-15572</t>
  </si>
  <si>
    <t>3-21808</t>
  </si>
  <si>
    <t>3-26836</t>
  </si>
  <si>
    <t>3-38442</t>
  </si>
  <si>
    <t>3-42697</t>
  </si>
  <si>
    <t>3-38392</t>
  </si>
  <si>
    <t>3-27770</t>
  </si>
  <si>
    <t>3-33175</t>
  </si>
  <si>
    <t>3-16286</t>
  </si>
  <si>
    <t>3-39617</t>
  </si>
  <si>
    <t>3-19241</t>
  </si>
  <si>
    <t>3-20035</t>
  </si>
  <si>
    <t>3-16048</t>
  </si>
  <si>
    <t>3-17814</t>
  </si>
  <si>
    <t>3-23875</t>
  </si>
  <si>
    <t>3-24501</t>
  </si>
  <si>
    <t>3-19942</t>
  </si>
  <si>
    <t>3-40591</t>
  </si>
  <si>
    <t>3-11258</t>
  </si>
  <si>
    <t>3-18724</t>
  </si>
  <si>
    <t>3-22999</t>
  </si>
  <si>
    <t>3-32794</t>
  </si>
  <si>
    <t>3-18903</t>
  </si>
  <si>
    <t>3-29161</t>
  </si>
  <si>
    <t>3-28081</t>
  </si>
  <si>
    <t>3-10256</t>
  </si>
  <si>
    <t>3-31457</t>
  </si>
  <si>
    <t>3-26196</t>
  </si>
  <si>
    <t>3-33848</t>
  </si>
  <si>
    <t>3-24067</t>
  </si>
  <si>
    <t>3-32423</t>
  </si>
  <si>
    <t>3-18164</t>
  </si>
  <si>
    <t>3-30413</t>
  </si>
  <si>
    <t>3-25674</t>
  </si>
  <si>
    <t>3-25539</t>
  </si>
  <si>
    <t>3-38518</t>
  </si>
  <si>
    <t>3-19135</t>
  </si>
  <si>
    <t>3-33476</t>
  </si>
  <si>
    <t>3-34882</t>
  </si>
  <si>
    <t>3-11241</t>
  </si>
  <si>
    <t>3-32586</t>
  </si>
  <si>
    <t>3-34965</t>
  </si>
  <si>
    <t>3-34884</t>
  </si>
  <si>
    <t>3-21110</t>
  </si>
  <si>
    <t>3-13746</t>
  </si>
  <si>
    <t>3-36180</t>
  </si>
  <si>
    <t>3-37723</t>
  </si>
  <si>
    <t>3-40864</t>
  </si>
  <si>
    <t>3-17531</t>
  </si>
  <si>
    <t>3-14281</t>
  </si>
  <si>
    <t>3-11536</t>
  </si>
  <si>
    <t>3-39867</t>
  </si>
  <si>
    <t>3-11660</t>
  </si>
  <si>
    <t>3-42366</t>
  </si>
  <si>
    <t>3-15782</t>
  </si>
  <si>
    <t>3-37508</t>
  </si>
  <si>
    <t>3-29440</t>
  </si>
  <si>
    <t>3-36482</t>
  </si>
  <si>
    <t>3-10781</t>
  </si>
  <si>
    <t>3-35446</t>
  </si>
  <si>
    <t>3-30084</t>
  </si>
  <si>
    <t>3-35693</t>
  </si>
  <si>
    <t>3-13778</t>
  </si>
  <si>
    <t>3-25370</t>
  </si>
  <si>
    <t>3-41953</t>
  </si>
  <si>
    <t>3-35771</t>
  </si>
  <si>
    <t>3-11469</t>
  </si>
  <si>
    <t>3-40665</t>
  </si>
  <si>
    <t>3-33135</t>
  </si>
  <si>
    <t>3-10370</t>
  </si>
  <si>
    <t>3-24750</t>
  </si>
  <si>
    <t>3-19954</t>
  </si>
  <si>
    <t>3-33054</t>
  </si>
  <si>
    <t>3-14727</t>
  </si>
  <si>
    <t>3-31335</t>
  </si>
  <si>
    <t>3-33164</t>
  </si>
  <si>
    <t>3-35643</t>
  </si>
  <si>
    <t>3-11655</t>
  </si>
  <si>
    <t>3-10796</t>
  </si>
  <si>
    <t>3-27410</t>
  </si>
  <si>
    <t>3-30985</t>
  </si>
  <si>
    <t>3-21682</t>
  </si>
  <si>
    <t>3-20127</t>
  </si>
  <si>
    <t>3-36846</t>
  </si>
  <si>
    <t>3-43163</t>
  </si>
  <si>
    <t>3-33631</t>
  </si>
  <si>
    <t>3-26968</t>
  </si>
  <si>
    <t>3-35353</t>
  </si>
  <si>
    <t>3-37465</t>
  </si>
  <si>
    <t>3-18169</t>
  </si>
  <si>
    <t>3-12435</t>
  </si>
  <si>
    <t>3-21235</t>
  </si>
  <si>
    <t>3-25533</t>
  </si>
  <si>
    <t>3-35709</t>
  </si>
  <si>
    <t>3-18337</t>
  </si>
  <si>
    <t>3-31602</t>
  </si>
  <si>
    <t>3-41346</t>
  </si>
  <si>
    <t>3-43692</t>
  </si>
  <si>
    <t>3-12895</t>
  </si>
  <si>
    <t>3-17349</t>
  </si>
  <si>
    <t>3-42927</t>
  </si>
  <si>
    <t>3-21060</t>
  </si>
  <si>
    <t>3-31626</t>
  </si>
  <si>
    <t>3-21249</t>
  </si>
  <si>
    <t>3-19029</t>
  </si>
  <si>
    <t>3-23269</t>
  </si>
  <si>
    <t>3-15489</t>
  </si>
  <si>
    <t>3-10551</t>
  </si>
  <si>
    <t>3-29505</t>
  </si>
  <si>
    <t>3-17240</t>
  </si>
  <si>
    <t>3-35749</t>
  </si>
  <si>
    <t>3-21641</t>
  </si>
  <si>
    <t>3-11966</t>
  </si>
  <si>
    <t>3-31623</t>
  </si>
  <si>
    <t>3-22119</t>
  </si>
  <si>
    <t>3-18108</t>
  </si>
  <si>
    <t>3-11049</t>
  </si>
  <si>
    <t>3-14855</t>
  </si>
  <si>
    <t>3-17577</t>
  </si>
  <si>
    <t>3-28000</t>
  </si>
  <si>
    <t>3-30778</t>
  </si>
  <si>
    <t>3-43046</t>
  </si>
  <si>
    <t>3-41897</t>
  </si>
  <si>
    <t>3-33374</t>
  </si>
  <si>
    <t>3-15664</t>
  </si>
  <si>
    <t>3-11870</t>
  </si>
  <si>
    <t>3-19769</t>
  </si>
  <si>
    <t>3-29174</t>
  </si>
  <si>
    <t>3-16184</t>
  </si>
  <si>
    <t>3-18923</t>
  </si>
  <si>
    <t>3-20722</t>
  </si>
  <si>
    <t>3-16412</t>
  </si>
  <si>
    <t>3-24978</t>
  </si>
  <si>
    <t>3-16740</t>
  </si>
  <si>
    <t>3-26649</t>
  </si>
  <si>
    <t>3-26750</t>
  </si>
  <si>
    <t>3-15089</t>
  </si>
  <si>
    <t>3-13806</t>
  </si>
  <si>
    <t>3-23404</t>
  </si>
  <si>
    <t>3-42493</t>
  </si>
  <si>
    <t>3-39809</t>
  </si>
  <si>
    <t>3-35126</t>
  </si>
  <si>
    <t>3-15827</t>
  </si>
  <si>
    <t>3-42400</t>
  </si>
  <si>
    <t>3-29913</t>
  </si>
  <si>
    <t>3-31175</t>
  </si>
  <si>
    <t>3-24968</t>
  </si>
  <si>
    <t>3-14854</t>
  </si>
  <si>
    <t>3-13306</t>
  </si>
  <si>
    <t>3-28251</t>
  </si>
  <si>
    <t>3-23682</t>
  </si>
  <si>
    <t>3-29287</t>
  </si>
  <si>
    <t>3-31297</t>
  </si>
  <si>
    <t>3-39501</t>
  </si>
  <si>
    <t>3-32389</t>
  </si>
  <si>
    <t>3-20930</t>
  </si>
  <si>
    <t>3-42679</t>
  </si>
  <si>
    <t>3-23165</t>
  </si>
  <si>
    <t>3-19557</t>
  </si>
  <si>
    <t>3-20682</t>
  </si>
  <si>
    <t>3-39000</t>
  </si>
  <si>
    <t>3-38659</t>
  </si>
  <si>
    <t>3-42989</t>
  </si>
  <si>
    <t>3-10677</t>
  </si>
  <si>
    <t>3-22294</t>
  </si>
  <si>
    <t>3-11820</t>
  </si>
  <si>
    <t>3-21543</t>
  </si>
  <si>
    <t>3-34121</t>
  </si>
  <si>
    <t>3-23909</t>
  </si>
  <si>
    <t>3-29438</t>
  </si>
  <si>
    <t>3-24002</t>
  </si>
  <si>
    <t>3-34768</t>
  </si>
  <si>
    <t>3-12240</t>
  </si>
  <si>
    <t>3-10989</t>
  </si>
  <si>
    <t>3-25112</t>
  </si>
  <si>
    <t>3-17749</t>
  </si>
  <si>
    <t>3-40387</t>
  </si>
  <si>
    <t>3-31538</t>
  </si>
  <si>
    <t>3-33154</t>
  </si>
  <si>
    <t>3-30208</t>
  </si>
  <si>
    <t>3-27984</t>
  </si>
  <si>
    <t>3-30956</t>
  </si>
  <si>
    <t>3-43774</t>
  </si>
  <si>
    <t>3-21898</t>
  </si>
  <si>
    <t>3-35616</t>
  </si>
  <si>
    <t>3-33713</t>
  </si>
  <si>
    <t>3-28446</t>
  </si>
  <si>
    <t>3-19925</t>
  </si>
  <si>
    <t>3-21139</t>
  </si>
  <si>
    <t>3-18155</t>
  </si>
  <si>
    <t>3-20263</t>
  </si>
  <si>
    <t>3-43090</t>
  </si>
  <si>
    <t>3-29004</t>
  </si>
  <si>
    <t>3-18282</t>
  </si>
  <si>
    <t>3-31705</t>
  </si>
  <si>
    <t>3-36173</t>
  </si>
  <si>
    <t>3-21086</t>
  </si>
  <si>
    <t>3-17461</t>
  </si>
  <si>
    <t>3-30646</t>
  </si>
  <si>
    <t>3-36595</t>
  </si>
  <si>
    <t>3-20645</t>
  </si>
  <si>
    <t>3-38545</t>
  </si>
  <si>
    <t>3-21836</t>
  </si>
  <si>
    <t>3-27604</t>
  </si>
  <si>
    <t>3-31669</t>
  </si>
  <si>
    <t>3-24576</t>
  </si>
  <si>
    <t>3-40948</t>
  </si>
  <si>
    <t>3-25012</t>
  </si>
  <si>
    <t>3-30432</t>
  </si>
  <si>
    <t>3-23639</t>
  </si>
  <si>
    <t>3-19247</t>
  </si>
  <si>
    <t>3-36046</t>
  </si>
  <si>
    <t>3-31707</t>
  </si>
  <si>
    <t>3-26152</t>
  </si>
  <si>
    <t>3-28589</t>
  </si>
  <si>
    <t>3-18441</t>
  </si>
  <si>
    <t>3-25043</t>
  </si>
  <si>
    <t>3-20830</t>
  </si>
  <si>
    <t>3-18752</t>
  </si>
  <si>
    <t>3-19709</t>
  </si>
  <si>
    <t>3-16822</t>
  </si>
  <si>
    <t>3-23406</t>
  </si>
  <si>
    <t>3-42356</t>
  </si>
  <si>
    <t>3-42065</t>
  </si>
  <si>
    <t>3-39993</t>
  </si>
  <si>
    <t>3-42521</t>
  </si>
  <si>
    <t>3-15146</t>
  </si>
  <si>
    <t>3-22092</t>
  </si>
  <si>
    <t>3-19137</t>
  </si>
  <si>
    <t>3-43901</t>
  </si>
  <si>
    <t>3-26844</t>
  </si>
  <si>
    <t>3-24972</t>
  </si>
  <si>
    <t>3-36960</t>
  </si>
  <si>
    <t>3-26169</t>
  </si>
  <si>
    <t>3-10581</t>
  </si>
  <si>
    <t>3-40078</t>
  </si>
  <si>
    <t>3-39984</t>
  </si>
  <si>
    <t>3-19920</t>
  </si>
  <si>
    <t>3-29650</t>
  </si>
  <si>
    <t>3-17221</t>
  </si>
  <si>
    <t>3-23200</t>
  </si>
  <si>
    <t>3-32979</t>
  </si>
  <si>
    <t>3-40023</t>
  </si>
  <si>
    <t>3-16971</t>
  </si>
  <si>
    <t>3-13204</t>
  </si>
  <si>
    <t>3-12278</t>
  </si>
  <si>
    <t>3-43519</t>
  </si>
  <si>
    <t>3-30906</t>
  </si>
  <si>
    <t>3-18687</t>
  </si>
  <si>
    <t>3-19180</t>
  </si>
  <si>
    <t>3-24874</t>
  </si>
  <si>
    <t>3-23440</t>
  </si>
  <si>
    <t>3-20606</t>
  </si>
  <si>
    <t>3-28484</t>
  </si>
  <si>
    <t>3-15202</t>
  </si>
  <si>
    <t>3-42498</t>
  </si>
  <si>
    <t>3-39750</t>
  </si>
  <si>
    <t>3-14119</t>
  </si>
  <si>
    <t>3-28777</t>
  </si>
  <si>
    <t>3-32021</t>
  </si>
  <si>
    <t>3-37059</t>
  </si>
  <si>
    <t>3-35533</t>
  </si>
  <si>
    <t>3-14066</t>
  </si>
  <si>
    <t>3-27178</t>
  </si>
  <si>
    <t>3-19946</t>
  </si>
  <si>
    <t>3-41442</t>
  </si>
  <si>
    <t>3-22095</t>
  </si>
  <si>
    <t>3-17630</t>
  </si>
  <si>
    <t>3-10833</t>
  </si>
  <si>
    <t>3-30278</t>
  </si>
  <si>
    <t>3-34520</t>
  </si>
  <si>
    <t>3-25187</t>
  </si>
  <si>
    <t>3-19323</t>
  </si>
  <si>
    <t>3-38519</t>
  </si>
  <si>
    <t>3-18023</t>
  </si>
  <si>
    <t>3-19218</t>
  </si>
  <si>
    <t>3-28378</t>
  </si>
  <si>
    <t>3-17588</t>
  </si>
  <si>
    <t>3-13462</t>
  </si>
  <si>
    <t>3-20431</t>
  </si>
  <si>
    <t>3-29467</t>
  </si>
  <si>
    <t>3-12863</t>
  </si>
  <si>
    <t>3-40483</t>
  </si>
  <si>
    <t>3-20372</t>
  </si>
  <si>
    <t>3-40073</t>
  </si>
  <si>
    <t>3-13430</t>
  </si>
  <si>
    <t>3-30191</t>
  </si>
  <si>
    <t>3-22655</t>
  </si>
  <si>
    <t>3-35305</t>
  </si>
  <si>
    <t>3-23180</t>
  </si>
  <si>
    <t>3-17843</t>
  </si>
  <si>
    <t>3-40840</t>
  </si>
  <si>
    <t>3-21065</t>
  </si>
  <si>
    <t>3-29735</t>
  </si>
  <si>
    <t>3-29668</t>
  </si>
  <si>
    <t>3-43842</t>
  </si>
  <si>
    <t>3-37545</t>
  </si>
  <si>
    <t>3-11337</t>
  </si>
  <si>
    <t>3-37887</t>
  </si>
  <si>
    <t>3-35671</t>
  </si>
  <si>
    <t>3-18269</t>
  </si>
  <si>
    <t>3-20555</t>
  </si>
  <si>
    <t>3-12606</t>
  </si>
  <si>
    <t>3-35874</t>
  </si>
  <si>
    <t>3-36515</t>
  </si>
  <si>
    <t>3-32052</t>
  </si>
  <si>
    <t>3-13348</t>
  </si>
  <si>
    <t>3-43153</t>
  </si>
  <si>
    <t>3-37368</t>
  </si>
  <si>
    <t>3-34264</t>
  </si>
  <si>
    <t>3-37195</t>
  </si>
  <si>
    <t>3-19687</t>
  </si>
  <si>
    <t>3-34168</t>
  </si>
  <si>
    <t>3-22417</t>
  </si>
  <si>
    <t>3-10441</t>
  </si>
  <si>
    <t>3-17229</t>
  </si>
  <si>
    <t>3-20247</t>
  </si>
  <si>
    <t>3-40398</t>
  </si>
  <si>
    <t>3-33791</t>
  </si>
  <si>
    <t>3-15428</t>
  </si>
  <si>
    <t>3-38989</t>
  </si>
  <si>
    <t>3-10515</t>
  </si>
  <si>
    <t>3-33866</t>
  </si>
  <si>
    <t>3-15661</t>
  </si>
  <si>
    <t>3-43498</t>
  </si>
  <si>
    <t>3-26005</t>
  </si>
  <si>
    <t>3-38867</t>
  </si>
  <si>
    <t>3-25661</t>
  </si>
  <si>
    <t>3-39791</t>
  </si>
  <si>
    <t>3-13184</t>
  </si>
  <si>
    <t>3-12321</t>
  </si>
  <si>
    <t>3-12658</t>
  </si>
  <si>
    <t>3-29320</t>
  </si>
  <si>
    <t>3-39974</t>
  </si>
  <si>
    <t>3-41645</t>
  </si>
  <si>
    <t>3-18383</t>
  </si>
  <si>
    <t>3-16825</t>
  </si>
  <si>
    <t>3-37318</t>
  </si>
  <si>
    <t>3-10390</t>
  </si>
  <si>
    <t>3-12408</t>
  </si>
  <si>
    <t>3-13895</t>
  </si>
  <si>
    <t>3-30418</t>
  </si>
  <si>
    <t>3-11418</t>
  </si>
  <si>
    <t>3-13075</t>
  </si>
  <si>
    <t>3-33391</t>
  </si>
  <si>
    <t>3-24604</t>
  </si>
  <si>
    <t>3-37541</t>
  </si>
  <si>
    <t>3-25365</t>
  </si>
  <si>
    <t>3-24784</t>
  </si>
  <si>
    <t>3-33985</t>
  </si>
  <si>
    <t>3-32538</t>
  </si>
  <si>
    <t>3-35681</t>
  </si>
  <si>
    <t>3-15150</t>
  </si>
  <si>
    <t>3-34856</t>
  </si>
  <si>
    <t>3-12410</t>
  </si>
  <si>
    <t>3-14465</t>
  </si>
  <si>
    <t>3-12154</t>
  </si>
  <si>
    <t>3-37239</t>
  </si>
  <si>
    <t>3-40159</t>
  </si>
  <si>
    <t>3-38925</t>
  </si>
  <si>
    <t>3-34874</t>
  </si>
  <si>
    <t>3-35459</t>
  </si>
  <si>
    <t>3-19957</t>
  </si>
  <si>
    <t>3-19334</t>
  </si>
  <si>
    <t>3-40547</t>
  </si>
  <si>
    <t>3-37907</t>
  </si>
  <si>
    <t>3-19934</t>
  </si>
  <si>
    <t>3-40443</t>
  </si>
  <si>
    <t>3-33314</t>
  </si>
  <si>
    <t>3-32920</t>
  </si>
  <si>
    <t>3-43836</t>
  </si>
  <si>
    <t>3-25727</t>
  </si>
  <si>
    <t>3-37444</t>
  </si>
  <si>
    <t>3-41975</t>
  </si>
  <si>
    <t>3-42225</t>
  </si>
  <si>
    <t>3-43762</t>
  </si>
  <si>
    <t>3-19898</t>
  </si>
  <si>
    <t>3-23903</t>
  </si>
  <si>
    <t>3-28091</t>
  </si>
  <si>
    <t>3-20854</t>
  </si>
  <si>
    <t>3-19631</t>
  </si>
  <si>
    <t>3-37170</t>
  </si>
  <si>
    <t>3-25228</t>
  </si>
  <si>
    <t>3-32710</t>
  </si>
  <si>
    <t>3-38797</t>
  </si>
  <si>
    <t>3-26383</t>
  </si>
  <si>
    <t>3-33877</t>
  </si>
  <si>
    <t>3-27346</t>
  </si>
  <si>
    <t>3-18492</t>
  </si>
  <si>
    <t>3-12630</t>
  </si>
  <si>
    <t>3-30187</t>
  </si>
  <si>
    <t>3-41207</t>
  </si>
  <si>
    <t>3-30240</t>
  </si>
  <si>
    <t>3-35221</t>
  </si>
  <si>
    <t>3-11170</t>
  </si>
  <si>
    <t>3-28182</t>
  </si>
  <si>
    <t>3-35417</t>
  </si>
  <si>
    <t>3-14886</t>
  </si>
  <si>
    <t>3-33716</t>
  </si>
  <si>
    <t>3-31528</t>
  </si>
  <si>
    <t>3-13629</t>
  </si>
  <si>
    <t>3-43365</t>
  </si>
  <si>
    <t>3-41674</t>
  </si>
  <si>
    <t>3-42650</t>
  </si>
  <si>
    <t>3-21276</t>
  </si>
  <si>
    <t>3-34843</t>
  </si>
  <si>
    <t>3-19165</t>
  </si>
  <si>
    <t>3-20615</t>
  </si>
  <si>
    <t>3-28704</t>
  </si>
  <si>
    <t>3-18611</t>
  </si>
  <si>
    <t>3-14941</t>
  </si>
  <si>
    <t>3-25709</t>
  </si>
  <si>
    <t>3-33415</t>
  </si>
  <si>
    <t>3-17635</t>
  </si>
  <si>
    <t>3-41158</t>
  </si>
  <si>
    <t>3-22788</t>
  </si>
  <si>
    <t>3-17926</t>
  </si>
  <si>
    <t>3-35009</t>
  </si>
  <si>
    <t>3-31366</t>
  </si>
  <si>
    <t>3-22474</t>
  </si>
  <si>
    <t>3-43957</t>
  </si>
  <si>
    <t>3-28353</t>
  </si>
  <si>
    <t>3-21515</t>
  </si>
  <si>
    <t>3-21498</t>
  </si>
  <si>
    <t>3-28966</t>
  </si>
  <si>
    <t>3-23805</t>
  </si>
  <si>
    <t>3-23472</t>
  </si>
  <si>
    <t>3-33967</t>
  </si>
  <si>
    <t>3-38004</t>
  </si>
  <si>
    <t>3-15115</t>
  </si>
  <si>
    <t>3-36436</t>
  </si>
  <si>
    <t>3-43827</t>
  </si>
  <si>
    <t>3-41496</t>
  </si>
  <si>
    <t>3-24992</t>
  </si>
  <si>
    <t>3-20993</t>
  </si>
  <si>
    <t>3-23790</t>
  </si>
  <si>
    <t>3-33380</t>
  </si>
  <si>
    <t>3-14112</t>
  </si>
  <si>
    <t>3-43292</t>
  </si>
  <si>
    <t>3-19676</t>
  </si>
  <si>
    <t>3-20711</t>
  </si>
  <si>
    <t>3-29874</t>
  </si>
  <si>
    <t>3-18356</t>
  </si>
  <si>
    <t>3-16540</t>
  </si>
  <si>
    <t>3-36655</t>
  </si>
  <si>
    <t>3-28725</t>
  </si>
  <si>
    <t>3-30041</t>
  </si>
  <si>
    <t>3-41416</t>
  </si>
  <si>
    <t>3-15566</t>
  </si>
  <si>
    <t>3-24201</t>
  </si>
  <si>
    <t>3-32817</t>
  </si>
  <si>
    <t>3-39795</t>
  </si>
  <si>
    <t>3-25312</t>
  </si>
  <si>
    <t>3-33502</t>
  </si>
  <si>
    <t>3-13344</t>
  </si>
  <si>
    <t>3-15626</t>
  </si>
  <si>
    <t>3-35320</t>
  </si>
  <si>
    <t>3-37870</t>
  </si>
  <si>
    <t>3-20386</t>
  </si>
  <si>
    <t>3-37703</t>
  </si>
  <si>
    <t>3-34376</t>
  </si>
  <si>
    <t>3-21391</t>
  </si>
  <si>
    <t>3-38878</t>
  </si>
  <si>
    <t>3-19820</t>
  </si>
  <si>
    <t>3-28940</t>
  </si>
  <si>
    <t>3-31911</t>
  </si>
  <si>
    <t>3-42997</t>
  </si>
  <si>
    <t>3-22285</t>
  </si>
  <si>
    <t>3-11041</t>
  </si>
  <si>
    <t>3-18296</t>
  </si>
  <si>
    <t>3-38188</t>
  </si>
  <si>
    <t>3-18014</t>
  </si>
  <si>
    <t>3-13784</t>
  </si>
  <si>
    <t>3-38337</t>
  </si>
  <si>
    <t>3-33971</t>
  </si>
  <si>
    <t>3-40408</t>
  </si>
  <si>
    <t>3-40962</t>
  </si>
  <si>
    <t>3-26010</t>
  </si>
  <si>
    <t>3-14661</t>
  </si>
  <si>
    <t>3-16638</t>
  </si>
  <si>
    <t>3-34398</t>
  </si>
  <si>
    <t>3-10167</t>
  </si>
  <si>
    <t>3-12916</t>
  </si>
  <si>
    <t>3-16097</t>
  </si>
  <si>
    <t>3-43473</t>
  </si>
  <si>
    <t>3-26341</t>
  </si>
  <si>
    <t>3-16461</t>
  </si>
  <si>
    <t>3-38137</t>
  </si>
  <si>
    <t>3-18044</t>
  </si>
  <si>
    <t>3-17671</t>
  </si>
  <si>
    <t>3-16665</t>
  </si>
  <si>
    <t>3-16793</t>
  </si>
  <si>
    <t>3-11123</t>
  </si>
  <si>
    <t>3-36024</t>
  </si>
  <si>
    <t>3-39153</t>
  </si>
  <si>
    <t>3-33823</t>
  </si>
  <si>
    <t>3-21650</t>
  </si>
  <si>
    <t>3-38318</t>
  </si>
  <si>
    <t>3-37136</t>
  </si>
  <si>
    <t>3-19763</t>
  </si>
  <si>
    <t>3-29951</t>
  </si>
  <si>
    <t>3-37399</t>
  </si>
  <si>
    <t>3-11325</t>
  </si>
  <si>
    <t>3-11593</t>
  </si>
  <si>
    <t>3-23506</t>
  </si>
  <si>
    <t>3-38541</t>
  </si>
  <si>
    <t>3-31554</t>
  </si>
  <si>
    <t>3-16870</t>
  </si>
  <si>
    <t>3-12587</t>
  </si>
  <si>
    <t>3-18540</t>
  </si>
  <si>
    <t>3-29366</t>
  </si>
  <si>
    <t>3-39605</t>
  </si>
  <si>
    <t>3-19327</t>
  </si>
  <si>
    <t>3-26138</t>
  </si>
  <si>
    <t>3-17856</t>
  </si>
  <si>
    <t>3-36702</t>
  </si>
  <si>
    <t>3-37305</t>
  </si>
  <si>
    <t>3-15269</t>
  </si>
  <si>
    <t>3-27694</t>
  </si>
  <si>
    <t>3-17859</t>
  </si>
  <si>
    <t>3-19642</t>
  </si>
  <si>
    <t>3-21172</t>
  </si>
  <si>
    <t>3-43009</t>
  </si>
  <si>
    <t>3-43232</t>
  </si>
  <si>
    <t>3-37958</t>
  </si>
  <si>
    <t>3-38747</t>
  </si>
  <si>
    <t>3-13428</t>
  </si>
  <si>
    <t>3-42838</t>
  </si>
  <si>
    <t>3-33795</t>
  </si>
  <si>
    <t>3-33281</t>
  </si>
  <si>
    <t>3-19760</t>
  </si>
  <si>
    <t>3-28151</t>
  </si>
  <si>
    <t>3-30118</t>
  </si>
  <si>
    <t>3-43722</t>
  </si>
  <si>
    <t>3-25090</t>
  </si>
  <si>
    <t>3-21092</t>
  </si>
  <si>
    <t>3-41413</t>
  </si>
  <si>
    <t>3-21370</t>
  </si>
  <si>
    <t>3-29223</t>
  </si>
  <si>
    <t>3-11923</t>
  </si>
  <si>
    <t>3-16610</t>
  </si>
  <si>
    <t>3-31597</t>
  </si>
  <si>
    <t>3-12478</t>
  </si>
  <si>
    <t>3-36527</t>
  </si>
  <si>
    <t>3-14391</t>
  </si>
  <si>
    <t>3-24053</t>
  </si>
  <si>
    <t>3-21550</t>
  </si>
  <si>
    <t>3-11336</t>
  </si>
  <si>
    <t>3-13609</t>
  </si>
  <si>
    <t>3-38808</t>
  </si>
  <si>
    <t>3-40594</t>
  </si>
  <si>
    <t>3-29530</t>
  </si>
  <si>
    <t>3-31963</t>
  </si>
  <si>
    <t>3-30996</t>
  </si>
  <si>
    <t>3-18593</t>
  </si>
  <si>
    <t>3-43567</t>
  </si>
  <si>
    <t>3-10263</t>
  </si>
  <si>
    <t>3-14747</t>
  </si>
  <si>
    <t>3-20948</t>
  </si>
  <si>
    <t>3-28762</t>
  </si>
  <si>
    <t>3-13314</t>
  </si>
  <si>
    <t>3-30332</t>
  </si>
  <si>
    <t>3-21460</t>
  </si>
  <si>
    <t>3-17913</t>
  </si>
  <si>
    <t>3-21152</t>
  </si>
  <si>
    <t>3-19891</t>
  </si>
  <si>
    <t>3-29739</t>
  </si>
  <si>
    <t>3-41030</t>
  </si>
  <si>
    <t>3-43057</t>
  </si>
  <si>
    <t>3-12855</t>
  </si>
  <si>
    <t>3-37183</t>
  </si>
  <si>
    <t>3-16584</t>
  </si>
  <si>
    <t>3-36142</t>
  </si>
  <si>
    <t>3-26548</t>
  </si>
  <si>
    <t>3-31108</t>
  </si>
  <si>
    <t>3-20839</t>
  </si>
  <si>
    <t>3-18725</t>
  </si>
  <si>
    <t>3-15535</t>
  </si>
  <si>
    <t>3-25188</t>
  </si>
  <si>
    <t>3-41079</t>
  </si>
  <si>
    <t>3-39962</t>
  </si>
  <si>
    <t>3-39839</t>
  </si>
  <si>
    <t>3-16758</t>
  </si>
  <si>
    <t>3-23220</t>
  </si>
  <si>
    <t>3-15803</t>
  </si>
  <si>
    <t>3-22468</t>
  </si>
  <si>
    <t>3-14415</t>
  </si>
  <si>
    <t>3-31596</t>
  </si>
  <si>
    <t>3-31107</t>
  </si>
  <si>
    <t>3-16172</t>
  </si>
  <si>
    <t>3-17639</t>
  </si>
  <si>
    <t>3-29910</t>
  </si>
  <si>
    <t>3-27409</t>
  </si>
  <si>
    <t>3-26257</t>
  </si>
  <si>
    <t>3-41706</t>
  </si>
  <si>
    <t>3-24744</t>
  </si>
  <si>
    <t>3-31863</t>
  </si>
  <si>
    <t>3-10482</t>
  </si>
  <si>
    <t>3-32681</t>
  </si>
  <si>
    <t>3-24437</t>
  </si>
  <si>
    <t>3-13157</t>
  </si>
  <si>
    <t>3-17118</t>
  </si>
  <si>
    <t>3-21652</t>
  </si>
  <si>
    <t>3-11635</t>
  </si>
  <si>
    <t>3-40817</t>
  </si>
  <si>
    <t>3-29836</t>
  </si>
  <si>
    <t>3-34738</t>
  </si>
  <si>
    <t>3-32739</t>
  </si>
  <si>
    <t>3-28629</t>
  </si>
  <si>
    <t>3-16491</t>
  </si>
  <si>
    <t>3-13093</t>
  </si>
  <si>
    <t>3-13672</t>
  </si>
  <si>
    <t>3-20772</t>
  </si>
  <si>
    <t>3-22063</t>
  </si>
  <si>
    <t>3-11289</t>
  </si>
  <si>
    <t>3-31953</t>
  </si>
  <si>
    <t>3-34948</t>
  </si>
  <si>
    <t>3-41687</t>
  </si>
  <si>
    <t>3-29814</t>
  </si>
  <si>
    <t>3-37652</t>
  </si>
  <si>
    <t>3-14496</t>
  </si>
  <si>
    <t>3-31431</t>
  </si>
  <si>
    <t>3-21115</t>
  </si>
  <si>
    <t>3-17269</t>
  </si>
  <si>
    <t>3-12361</t>
  </si>
  <si>
    <t>3-26048</t>
  </si>
  <si>
    <t>3-39184</t>
  </si>
  <si>
    <t>3-28606</t>
  </si>
  <si>
    <t>3-11454</t>
  </si>
  <si>
    <t>3-15699</t>
  </si>
  <si>
    <t>3-25918</t>
  </si>
  <si>
    <t>3-11914</t>
  </si>
  <si>
    <t>3-17622</t>
  </si>
  <si>
    <t>3-33289</t>
  </si>
  <si>
    <t>3-34693</t>
  </si>
  <si>
    <t>3-24657</t>
  </si>
  <si>
    <t>3-30158</t>
  </si>
  <si>
    <t>3-29380</t>
  </si>
  <si>
    <t>3-31290</t>
  </si>
  <si>
    <t>3-27949</t>
  </si>
  <si>
    <t>3-14103</t>
  </si>
  <si>
    <t>3-15791</t>
  </si>
  <si>
    <t>3-23082</t>
  </si>
  <si>
    <t>3-35903</t>
  </si>
  <si>
    <t>3-14483</t>
  </si>
  <si>
    <t>3-16907</t>
  </si>
  <si>
    <t>3-43133</t>
  </si>
  <si>
    <t>3-11247</t>
  </si>
  <si>
    <t>3-26846</t>
  </si>
  <si>
    <t>3-43324</t>
  </si>
  <si>
    <t>3-21501</t>
  </si>
  <si>
    <t>3-12080</t>
  </si>
  <si>
    <t>3-19988</t>
  </si>
  <si>
    <t>3-34566</t>
  </si>
  <si>
    <t>3-30935</t>
  </si>
  <si>
    <t>3-36584</t>
  </si>
  <si>
    <t>3-19274</t>
  </si>
  <si>
    <t>3-37893</t>
  </si>
  <si>
    <t>3-22669</t>
  </si>
  <si>
    <t>3-36530</t>
  </si>
  <si>
    <t>3-32933</t>
  </si>
  <si>
    <t>3-15950</t>
  </si>
  <si>
    <t>3-17757</t>
  </si>
  <si>
    <t>3-18408</t>
  </si>
  <si>
    <t>3-12884</t>
  </si>
  <si>
    <t>3-23933</t>
  </si>
  <si>
    <t>3-35555</t>
  </si>
  <si>
    <t>3-40723</t>
  </si>
  <si>
    <t>3-17364</t>
  </si>
  <si>
    <t>3-21993</t>
  </si>
  <si>
    <t>3-14261</t>
  </si>
  <si>
    <t>3-16864</t>
  </si>
  <si>
    <t>3-35066</t>
  </si>
  <si>
    <t>3-42930</t>
  </si>
  <si>
    <t>3-24167</t>
  </si>
  <si>
    <t>3-16448</t>
  </si>
  <si>
    <t>3-16208</t>
  </si>
  <si>
    <t>3-30859</t>
  </si>
  <si>
    <t>3-39224</t>
  </si>
  <si>
    <t>3-32529</t>
  </si>
  <si>
    <t>3-17149</t>
  </si>
  <si>
    <t>3-37787</t>
  </si>
  <si>
    <t>3-13756</t>
  </si>
  <si>
    <t>3-19772</t>
  </si>
  <si>
    <t>3-43820</t>
  </si>
  <si>
    <t>3-19202</t>
  </si>
  <si>
    <t>3-36945</t>
  </si>
  <si>
    <t>3-23307</t>
  </si>
  <si>
    <t>3-36059</t>
  </si>
  <si>
    <t>3-23354</t>
  </si>
  <si>
    <t>3-18975</t>
  </si>
  <si>
    <t>3-38345</t>
  </si>
  <si>
    <t>3-37560</t>
  </si>
  <si>
    <t>3-23232</t>
  </si>
  <si>
    <t>3-23316</t>
  </si>
  <si>
    <t>3-12052</t>
  </si>
  <si>
    <t>3-27725</t>
  </si>
  <si>
    <t>3-38849</t>
  </si>
  <si>
    <t>3-24428</t>
  </si>
  <si>
    <t>3-22362</t>
  </si>
  <si>
    <t>3-43385</t>
  </si>
  <si>
    <t>3-12056</t>
  </si>
  <si>
    <t>3-22100</t>
  </si>
  <si>
    <t>3-28755</t>
  </si>
  <si>
    <t>3-26959</t>
  </si>
  <si>
    <t>3-22621</t>
  </si>
  <si>
    <t>3-24504</t>
  </si>
  <si>
    <t>3-16018</t>
  </si>
  <si>
    <t>3-39003</t>
  </si>
  <si>
    <t>3-31836</t>
  </si>
  <si>
    <t>3-15001</t>
  </si>
  <si>
    <t>3-26557</t>
  </si>
  <si>
    <t>3-10326</t>
  </si>
  <si>
    <t>3-40094</t>
  </si>
  <si>
    <t>3-21731</t>
  </si>
  <si>
    <t>3-17592</t>
  </si>
  <si>
    <t>3-42481</t>
  </si>
  <si>
    <t>3-25305</t>
  </si>
  <si>
    <t>3-43489</t>
  </si>
  <si>
    <t>3-19492</t>
  </si>
  <si>
    <t>3-17334</t>
  </si>
  <si>
    <t>3-24678</t>
  </si>
  <si>
    <t>3-43281</t>
  </si>
  <si>
    <t>3-18497</t>
  </si>
  <si>
    <t>3-30375</t>
  </si>
  <si>
    <t>3-34091</t>
  </si>
  <si>
    <t>3-35825</t>
  </si>
  <si>
    <t>3-22698</t>
  </si>
  <si>
    <t>3-43167</t>
  </si>
  <si>
    <t>3-27962</t>
  </si>
  <si>
    <t>3-37053</t>
  </si>
  <si>
    <t>3-30582</t>
  </si>
  <si>
    <t>3-39921</t>
  </si>
  <si>
    <t>3-26485</t>
  </si>
  <si>
    <t>3-41007</t>
  </si>
  <si>
    <t>3-26790</t>
  </si>
  <si>
    <t>3-16409</t>
  </si>
  <si>
    <t>3-12304</t>
  </si>
  <si>
    <t>3-27435</t>
  </si>
  <si>
    <t>3-14394</t>
  </si>
  <si>
    <t>3-25759</t>
  </si>
  <si>
    <t>3-28173</t>
  </si>
  <si>
    <t>3-27299</t>
  </si>
  <si>
    <t>3-35224</t>
  </si>
  <si>
    <t>3-24430</t>
  </si>
  <si>
    <t>3-27995</t>
  </si>
  <si>
    <t>3-35815</t>
  </si>
  <si>
    <t>3-19901</t>
  </si>
  <si>
    <t>3-34097</t>
  </si>
  <si>
    <t>3-10179</t>
  </si>
  <si>
    <t>3-25081</t>
  </si>
  <si>
    <t>3-26654</t>
  </si>
  <si>
    <t>3-25748</t>
  </si>
  <si>
    <t>3-32846</t>
  </si>
  <si>
    <t>3-25742</t>
  </si>
  <si>
    <t>3-25417</t>
  </si>
  <si>
    <t>3-33221</t>
  </si>
  <si>
    <t>3-38002</t>
  </si>
  <si>
    <t>3-15811</t>
  </si>
  <si>
    <t>3-32537</t>
  </si>
  <si>
    <t>3-31690</t>
  </si>
  <si>
    <t>3-28579</t>
  </si>
  <si>
    <t>3-41393</t>
  </si>
  <si>
    <t>3-15272</t>
  </si>
  <si>
    <t>3-29456</t>
  </si>
  <si>
    <t>3-30934</t>
  </si>
  <si>
    <t>3-15894</t>
  </si>
  <si>
    <t>3-22364</t>
  </si>
  <si>
    <t>3-31688</t>
  </si>
  <si>
    <t>3-20186</t>
  </si>
  <si>
    <t>3-19580</t>
  </si>
  <si>
    <t>3-38663</t>
  </si>
  <si>
    <t>3-34039</t>
  </si>
  <si>
    <t>3-40319</t>
  </si>
  <si>
    <t>3-38674</t>
  </si>
  <si>
    <t>3-19719</t>
  </si>
  <si>
    <t>3-13837</t>
  </si>
  <si>
    <t>3-12135</t>
  </si>
  <si>
    <t>3-21607</t>
  </si>
  <si>
    <t>3-29683</t>
  </si>
  <si>
    <t>3-42321</t>
  </si>
  <si>
    <t>3-39471</t>
  </si>
  <si>
    <t>3-22576</t>
  </si>
  <si>
    <t>3-25931</t>
  </si>
  <si>
    <t>3-40333</t>
  </si>
  <si>
    <t>3-14305</t>
  </si>
  <si>
    <t>3-17389</t>
  </si>
  <si>
    <t>3-26160</t>
  </si>
  <si>
    <t>3-16384</t>
  </si>
  <si>
    <t>3-30155</t>
  </si>
  <si>
    <t>3-34022</t>
  </si>
  <si>
    <t>3-21582</t>
  </si>
  <si>
    <t>3-11790</t>
  </si>
  <si>
    <t>3-31234</t>
  </si>
  <si>
    <t>3-39852</t>
  </si>
  <si>
    <t>3-36001</t>
  </si>
  <si>
    <t>3-14913</t>
  </si>
  <si>
    <t>3-37389</t>
  </si>
  <si>
    <t>3-23376</t>
  </si>
  <si>
    <t>3-21648</t>
  </si>
  <si>
    <t>3-16620</t>
  </si>
  <si>
    <t>3-32944</t>
  </si>
  <si>
    <t>3-22526</t>
  </si>
  <si>
    <t>3-40598</t>
  </si>
  <si>
    <t>3-27622</t>
  </si>
  <si>
    <t>3-28892</t>
  </si>
  <si>
    <t>3-32843</t>
  </si>
  <si>
    <t>3-19886</t>
  </si>
  <si>
    <t>3-24418</t>
  </si>
  <si>
    <t>3-25380</t>
  </si>
  <si>
    <t>3-25956</t>
  </si>
  <si>
    <t>3-42824</t>
  </si>
  <si>
    <t>3-17470</t>
  </si>
  <si>
    <t>3-20690</t>
  </si>
  <si>
    <t>3-16682</t>
  </si>
  <si>
    <t>3-14921</t>
  </si>
  <si>
    <t>3-38384</t>
  </si>
  <si>
    <t>3-34714</t>
  </si>
  <si>
    <t>3-15989</t>
  </si>
  <si>
    <t>3-27932</t>
  </si>
  <si>
    <t>3-11875</t>
  </si>
  <si>
    <t>3-34116</t>
  </si>
  <si>
    <t>3-41259</t>
  </si>
  <si>
    <t>3-29432</t>
  </si>
  <si>
    <t>3-27759</t>
  </si>
  <si>
    <t>3-14579</t>
  </si>
  <si>
    <t>3-40556</t>
  </si>
  <si>
    <t>3-24229</t>
  </si>
  <si>
    <t>3-28116</t>
  </si>
  <si>
    <t>3-42401</t>
  </si>
  <si>
    <t>3-33169</t>
  </si>
  <si>
    <t>3-43859</t>
  </si>
  <si>
    <t>3-26697</t>
  </si>
  <si>
    <t>3-36480</t>
  </si>
  <si>
    <t>3-22533</t>
  </si>
  <si>
    <t>3-37710</t>
  </si>
  <si>
    <t>3-36532</t>
  </si>
  <si>
    <t>3-37743</t>
  </si>
  <si>
    <t>3-28731</t>
  </si>
  <si>
    <t>3-22725</t>
  </si>
  <si>
    <t>3-11080</t>
  </si>
  <si>
    <t>3-18908</t>
  </si>
  <si>
    <t>3-32676</t>
  </si>
  <si>
    <t>3-10481</t>
  </si>
  <si>
    <t>3-38369</t>
  </si>
  <si>
    <t>3-34263</t>
  </si>
  <si>
    <t>3-27760</t>
  </si>
  <si>
    <t>3-32757</t>
  </si>
  <si>
    <t>3-31965</t>
  </si>
  <si>
    <t>3-16474</t>
  </si>
  <si>
    <t>3-34356</t>
  </si>
  <si>
    <t>3-23222</t>
  </si>
  <si>
    <t>3-28200</t>
  </si>
  <si>
    <t>3-13953</t>
  </si>
  <si>
    <t>3-26524</t>
  </si>
  <si>
    <t>3-35661</t>
  </si>
  <si>
    <t>3-26047</t>
  </si>
  <si>
    <t>3-16807</t>
  </si>
  <si>
    <t>3-36524</t>
  </si>
  <si>
    <t>3-23001</t>
  </si>
  <si>
    <t>3-28910</t>
  </si>
  <si>
    <t>3-34828</t>
  </si>
  <si>
    <t>3-16420</t>
  </si>
  <si>
    <t>3-14845</t>
  </si>
  <si>
    <t>3-29519</t>
  </si>
  <si>
    <t>3-18852</t>
  </si>
  <si>
    <t>3-19618</t>
  </si>
  <si>
    <t>3-22226</t>
  </si>
  <si>
    <t>3-26727</t>
  </si>
  <si>
    <t>3-10049</t>
  </si>
  <si>
    <t>3-30877</t>
  </si>
  <si>
    <t>3-25518</t>
  </si>
  <si>
    <t>3-28440</t>
  </si>
  <si>
    <t>3-10209</t>
  </si>
  <si>
    <t>3-10829</t>
  </si>
  <si>
    <t>3-13911</t>
  </si>
  <si>
    <t>3-28942</t>
  </si>
  <si>
    <t>3-12681</t>
  </si>
  <si>
    <t>3-35786</t>
  </si>
  <si>
    <t>3-43586</t>
  </si>
  <si>
    <t>3-38910</t>
  </si>
  <si>
    <t>3-22001</t>
  </si>
  <si>
    <t>3-37281</t>
  </si>
  <si>
    <t>3-37330</t>
  </si>
  <si>
    <t>3-41712</t>
  </si>
  <si>
    <t>3-33930</t>
  </si>
  <si>
    <t>3-11573</t>
  </si>
  <si>
    <t>3-27137</t>
  </si>
  <si>
    <t>3-39972</t>
  </si>
  <si>
    <t>3-37751</t>
  </si>
  <si>
    <t>3-41343</t>
  </si>
  <si>
    <t>3-43449</t>
  </si>
  <si>
    <t>3-23714</t>
  </si>
  <si>
    <t>3-35444</t>
  </si>
  <si>
    <t>3-30908</t>
  </si>
  <si>
    <t>3-37398</t>
  </si>
  <si>
    <t>3-22821</t>
  </si>
  <si>
    <t>3-20139</t>
  </si>
  <si>
    <t>3-15638</t>
  </si>
  <si>
    <t>3-23670</t>
  </si>
  <si>
    <t>3-33263</t>
  </si>
  <si>
    <t>3-28630</t>
  </si>
  <si>
    <t>3-20469</t>
  </si>
  <si>
    <t>3-18770</t>
  </si>
  <si>
    <t>3-39614</t>
  </si>
  <si>
    <t>3-31622</t>
  </si>
  <si>
    <t>3-18672</t>
  </si>
  <si>
    <t>3-24774</t>
  </si>
  <si>
    <t>3-38120</t>
  </si>
  <si>
    <t>3-13022</t>
  </si>
  <si>
    <t>3-33461</t>
  </si>
  <si>
    <t>3-12968</t>
  </si>
  <si>
    <t>3-31007</t>
  </si>
  <si>
    <t>3-36976</t>
  </si>
  <si>
    <t>3-25441</t>
  </si>
  <si>
    <t>3-19775</t>
  </si>
  <si>
    <t>3-11705</t>
  </si>
  <si>
    <t>3-33360</t>
  </si>
  <si>
    <t>3-39724</t>
  </si>
  <si>
    <t>3-17697</t>
  </si>
  <si>
    <t>3-29458</t>
  </si>
  <si>
    <t>3-26354</t>
  </si>
  <si>
    <t>3-23794</t>
  </si>
  <si>
    <t>3-35055</t>
  </si>
  <si>
    <t>3-25375</t>
  </si>
  <si>
    <t>3-16537</t>
  </si>
  <si>
    <t>3-37083</t>
  </si>
  <si>
    <t>3-33951</t>
  </si>
  <si>
    <t>3-24149</t>
  </si>
  <si>
    <t>3-42187</t>
  </si>
  <si>
    <t>3-15787</t>
  </si>
  <si>
    <t>3-40871</t>
  </si>
  <si>
    <t>3-17689</t>
  </si>
  <si>
    <t>3-34746</t>
  </si>
  <si>
    <t>3-13499</t>
  </si>
  <si>
    <t>3-37570</t>
  </si>
  <si>
    <t>3-17625</t>
  </si>
  <si>
    <t>3-28357</t>
  </si>
  <si>
    <t>3-41550</t>
  </si>
  <si>
    <t>3-19869</t>
  </si>
  <si>
    <t>3-16197</t>
  </si>
  <si>
    <t>3-22356</t>
  </si>
  <si>
    <t>3-10204</t>
  </si>
  <si>
    <t>3-25416</t>
  </si>
  <si>
    <t>3-11938</t>
  </si>
  <si>
    <t>3-25946</t>
  </si>
  <si>
    <t>3-18952</t>
  </si>
  <si>
    <t>3-31658</t>
  </si>
  <si>
    <t>3-26530</t>
  </si>
  <si>
    <t>3-22003</t>
  </si>
  <si>
    <t>3-16011</t>
  </si>
  <si>
    <t>3-16768</t>
  </si>
  <si>
    <t>3-43676</t>
  </si>
  <si>
    <t>3-33288</t>
  </si>
  <si>
    <t>3-41964</t>
  </si>
  <si>
    <t>3-38332</t>
  </si>
  <si>
    <t>3-22328</t>
  </si>
  <si>
    <t>3-18798</t>
  </si>
  <si>
    <t>3-16210</t>
  </si>
  <si>
    <t>3-35587</t>
  </si>
  <si>
    <t>3-30592</t>
  </si>
  <si>
    <t>3-20924</t>
  </si>
  <si>
    <t>3-29827</t>
  </si>
  <si>
    <t>3-15403</t>
  </si>
  <si>
    <t>3-27483</t>
  </si>
  <si>
    <t>3-34659</t>
  </si>
  <si>
    <t>3-28582</t>
  </si>
  <si>
    <t>3-36688</t>
  </si>
  <si>
    <t>3-26947</t>
  </si>
  <si>
    <t>3-41192</t>
  </si>
  <si>
    <t>3-11594</t>
  </si>
  <si>
    <t>3-35132</t>
  </si>
  <si>
    <t>3-17134</t>
  </si>
  <si>
    <t>3-42779</t>
  </si>
  <si>
    <t>3-22712</t>
  </si>
  <si>
    <t>3-39625</t>
  </si>
  <si>
    <t>3-41199</t>
  </si>
  <si>
    <t>3-38856</t>
  </si>
  <si>
    <t>3-39221</t>
  </si>
  <si>
    <t>3-20635</t>
  </si>
  <si>
    <t>3-10050</t>
  </si>
  <si>
    <t>3-22591</t>
  </si>
  <si>
    <t>3-27733</t>
  </si>
  <si>
    <t>3-31138</t>
  </si>
  <si>
    <t>3-30097</t>
  </si>
  <si>
    <t>3-27482</t>
  </si>
  <si>
    <t>3-25005</t>
  </si>
  <si>
    <t>3-38774</t>
  </si>
  <si>
    <t>3-35072</t>
  </si>
  <si>
    <t>3-24695</t>
  </si>
  <si>
    <t>3-28970</t>
  </si>
  <si>
    <t>3-26017</t>
  </si>
  <si>
    <t>3-29134</t>
  </si>
  <si>
    <t>3-38135</t>
  </si>
  <si>
    <t>3-41634</t>
  </si>
  <si>
    <t>3-38806</t>
  </si>
  <si>
    <t>3-39198</t>
  </si>
  <si>
    <t>3-20739</t>
  </si>
  <si>
    <t>3-39830</t>
  </si>
  <si>
    <t>3-13123</t>
  </si>
  <si>
    <t>3-18606</t>
  </si>
  <si>
    <t>3-34641</t>
  </si>
  <si>
    <t>3-15652</t>
  </si>
  <si>
    <t>3-25210</t>
  </si>
  <si>
    <t>3-33777</t>
  </si>
  <si>
    <t>3-37753</t>
  </si>
  <si>
    <t>3-43391</t>
  </si>
  <si>
    <t>3-28836</t>
  </si>
  <si>
    <t>3-36774</t>
  </si>
  <si>
    <t>3-38852</t>
  </si>
  <si>
    <t>3-15943</t>
  </si>
  <si>
    <t>3-31052</t>
  </si>
  <si>
    <t>3-14944</t>
  </si>
  <si>
    <t>3-15143</t>
  </si>
  <si>
    <t>3-41966</t>
  </si>
  <si>
    <t>3-13731</t>
  </si>
  <si>
    <t>3-35724</t>
  </si>
  <si>
    <t>3-16177</t>
  </si>
  <si>
    <t>3-25236</t>
  </si>
  <si>
    <t>3-39862</t>
  </si>
  <si>
    <t>3-30411</t>
  </si>
  <si>
    <t>3-39452</t>
  </si>
  <si>
    <t>3-29566</t>
  </si>
  <si>
    <t>3-39229</t>
  </si>
  <si>
    <t>3-18261</t>
  </si>
  <si>
    <t>3-11956</t>
  </si>
  <si>
    <t>3-12800</t>
  </si>
  <si>
    <t>3-27451</t>
  </si>
  <si>
    <t>3-38984</t>
  </si>
  <si>
    <t>3-30075</t>
  </si>
  <si>
    <t>3-29811</t>
  </si>
  <si>
    <t>3-26932</t>
  </si>
  <si>
    <t>3-42480</t>
  </si>
  <si>
    <t>3-13454</t>
  </si>
  <si>
    <t>3-18290</t>
  </si>
  <si>
    <t>3-24783</t>
  </si>
  <si>
    <t>3-41227</t>
  </si>
  <si>
    <t>3-15044</t>
  </si>
  <si>
    <t>3-17054</t>
  </si>
  <si>
    <t>3-37555</t>
  </si>
  <si>
    <t>3-39670</t>
  </si>
  <si>
    <t>3-36548</t>
  </si>
  <si>
    <t>3-22057</t>
  </si>
  <si>
    <t>3-12094</t>
  </si>
  <si>
    <t>3-30227</t>
  </si>
  <si>
    <t>3-24075</t>
  </si>
  <si>
    <t>3-23355</t>
  </si>
  <si>
    <t>3-18236</t>
  </si>
  <si>
    <t>3-34321</t>
  </si>
  <si>
    <t>3-25573</t>
  </si>
  <si>
    <t>3-25156</t>
  </si>
  <si>
    <t>3-14832</t>
  </si>
  <si>
    <t>3-23926</t>
  </si>
  <si>
    <t>3-42659</t>
  </si>
  <si>
    <t>3-28982</t>
  </si>
  <si>
    <t>3-34839</t>
  </si>
  <si>
    <t>3-20709</t>
  </si>
  <si>
    <t>3-26096</t>
  </si>
  <si>
    <t>3-23199</t>
  </si>
  <si>
    <t>3-25542</t>
  </si>
  <si>
    <t>3-35235</t>
  </si>
  <si>
    <t>3-40459</t>
  </si>
  <si>
    <t>3-26852</t>
  </si>
  <si>
    <t>3-36591</t>
  </si>
  <si>
    <t>3-26679</t>
  </si>
  <si>
    <t>3-41529</t>
  </si>
  <si>
    <t>3-19890</t>
  </si>
  <si>
    <t>3-43445</t>
  </si>
  <si>
    <t>3-13127</t>
  </si>
  <si>
    <t>3-20679</t>
  </si>
  <si>
    <t>3-19985</t>
  </si>
  <si>
    <t>3-21547</t>
  </si>
  <si>
    <t>3-25877</t>
  </si>
  <si>
    <t>3-15159</t>
  </si>
  <si>
    <t>3-38909</t>
  </si>
  <si>
    <t>3-34290</t>
  </si>
  <si>
    <t>3-30104</t>
  </si>
  <si>
    <t>3-15778</t>
  </si>
  <si>
    <t>3-10225</t>
  </si>
  <si>
    <t>3-14659</t>
  </si>
  <si>
    <t>3-14685</t>
  </si>
  <si>
    <t>3-10317</t>
  </si>
  <si>
    <t>3-19549</t>
  </si>
  <si>
    <t>3-13691</t>
  </si>
  <si>
    <t>3-24353</t>
  </si>
  <si>
    <t>3-16069</t>
  </si>
  <si>
    <t>3-38575</t>
  </si>
  <si>
    <t>3-11099</t>
  </si>
  <si>
    <t>3-22789</t>
  </si>
  <si>
    <t>3-30806</t>
  </si>
  <si>
    <t>3-24816</t>
  </si>
  <si>
    <t>3-35505</t>
  </si>
  <si>
    <t>3-17024</t>
  </si>
  <si>
    <t>3-17504</t>
  </si>
  <si>
    <t>3-39134</t>
  </si>
  <si>
    <t>3-20284</t>
  </si>
  <si>
    <t>3-14203</t>
  </si>
  <si>
    <t>3-12195</t>
  </si>
  <si>
    <t>3-11495</t>
  </si>
  <si>
    <t>3-40170</t>
  </si>
  <si>
    <t>3-29462</t>
  </si>
  <si>
    <t>3-38189</t>
  </si>
  <si>
    <t>3-11999</t>
  </si>
  <si>
    <t>3-24947</t>
  </si>
  <si>
    <t>3-28796</t>
  </si>
  <si>
    <t>3-21853</t>
  </si>
  <si>
    <t>3-17499</t>
  </si>
  <si>
    <t>3-15526</t>
  </si>
  <si>
    <t>3-10316</t>
  </si>
  <si>
    <t>3-35288</t>
  </si>
  <si>
    <t>3-12894</t>
  </si>
  <si>
    <t>3-33298</t>
  </si>
  <si>
    <t>3-43501</t>
  </si>
  <si>
    <t>3-10774</t>
  </si>
  <si>
    <t>3-38809</t>
  </si>
  <si>
    <t>3-38394</t>
  </si>
  <si>
    <t>3-38433</t>
  </si>
  <si>
    <t>3-23141</t>
  </si>
  <si>
    <t>3-37507</t>
  </si>
  <si>
    <t>3-30253</t>
  </si>
  <si>
    <t>3-16131</t>
  </si>
  <si>
    <t>3-10448</t>
  </si>
  <si>
    <t>3-21548</t>
  </si>
  <si>
    <t>3-38274</t>
  </si>
  <si>
    <t>3-28850</t>
  </si>
  <si>
    <t>3-19359</t>
  </si>
  <si>
    <t>3-39825</t>
  </si>
  <si>
    <t>3-38843</t>
  </si>
  <si>
    <t>3-34087</t>
  </si>
  <si>
    <t>3-21251</t>
  </si>
  <si>
    <t>3-25967</t>
  </si>
  <si>
    <t>3-18836</t>
  </si>
  <si>
    <t>3-28249</t>
  </si>
  <si>
    <t>3-43199</t>
  </si>
  <si>
    <t>3-15597</t>
  </si>
  <si>
    <t>3-22624</t>
  </si>
  <si>
    <t>3-18934</t>
  </si>
  <si>
    <t>3-12546</t>
  </si>
  <si>
    <t>3-15712</t>
  </si>
  <si>
    <t>3-10650</t>
  </si>
  <si>
    <t>3-11021</t>
  </si>
  <si>
    <t>3-37252</t>
  </si>
  <si>
    <t>3-23266</t>
  </si>
  <si>
    <t>3-21842</t>
  </si>
  <si>
    <t>3-25266</t>
  </si>
  <si>
    <t>3-41081</t>
  </si>
  <si>
    <t>3-19659</t>
  </si>
  <si>
    <t>3-26055</t>
  </si>
  <si>
    <t>3-32703</t>
  </si>
  <si>
    <t>3-18224</t>
  </si>
  <si>
    <t>3-31525</t>
  </si>
  <si>
    <t>3-10189</t>
  </si>
  <si>
    <t>3-14055</t>
  </si>
  <si>
    <t>3-35357</t>
  </si>
  <si>
    <t>3-13931</t>
  </si>
  <si>
    <t>3-27227</t>
  </si>
  <si>
    <t>3-30830</t>
  </si>
  <si>
    <t>3-34213</t>
  </si>
  <si>
    <t>3-22950</t>
  </si>
  <si>
    <t>3-30853</t>
  </si>
  <si>
    <t>3-29924</t>
  </si>
  <si>
    <t>3-24497</t>
  </si>
  <si>
    <t>3-33660</t>
  </si>
  <si>
    <t>3-22766</t>
  </si>
  <si>
    <t>3-21722</t>
  </si>
  <si>
    <t>3-31070</t>
  </si>
  <si>
    <t>3-10097</t>
  </si>
  <si>
    <t>3-10221</t>
  </si>
  <si>
    <t>3-36210</t>
  </si>
  <si>
    <t>3-32392</t>
  </si>
  <si>
    <t>3-43666</t>
  </si>
  <si>
    <t>3-39325</t>
  </si>
  <si>
    <t>3-16980</t>
  </si>
  <si>
    <t>3-14167</t>
  </si>
  <si>
    <t>3-23263</t>
  </si>
  <si>
    <t>3-17874</t>
  </si>
  <si>
    <t>3-35877</t>
  </si>
  <si>
    <t>3-27988</t>
  </si>
  <si>
    <t>3-33743</t>
  </si>
  <si>
    <t>3-30503</t>
  </si>
  <si>
    <t>3-16066</t>
  </si>
  <si>
    <t>3-26217</t>
  </si>
  <si>
    <t>3-34891</t>
  </si>
  <si>
    <t>3-18895</t>
  </si>
  <si>
    <t>3-43136</t>
  </si>
  <si>
    <t>3-13426</t>
  </si>
  <si>
    <t>3-32192</t>
  </si>
  <si>
    <t>3-23022</t>
  </si>
  <si>
    <t>3-13745</t>
  </si>
  <si>
    <t>3-23205</t>
  </si>
  <si>
    <t>3-14671</t>
  </si>
  <si>
    <t>3-34784</t>
  </si>
  <si>
    <t>3-11933</t>
  </si>
  <si>
    <t>3-30717</t>
  </si>
  <si>
    <t>3-40227</t>
  </si>
  <si>
    <t>3-26137</t>
  </si>
  <si>
    <t>3-35402</t>
  </si>
  <si>
    <t>3-32358</t>
  </si>
  <si>
    <t>3-21636</t>
  </si>
  <si>
    <t>3-30942</t>
  </si>
  <si>
    <t>3-42974</t>
  </si>
  <si>
    <t>3-10338</t>
  </si>
  <si>
    <t>3-37749</t>
  </si>
  <si>
    <t>3-43377</t>
  </si>
  <si>
    <t>3-33659</t>
  </si>
  <si>
    <t>3-43166</t>
  </si>
  <si>
    <t>3-17675</t>
  </si>
  <si>
    <t>3-36824</t>
  </si>
  <si>
    <t>3-36788</t>
  </si>
  <si>
    <t>3-27015</t>
  </si>
  <si>
    <t>3-29820</t>
  </si>
  <si>
    <t>3-16489</t>
  </si>
  <si>
    <t>3-18728</t>
  </si>
  <si>
    <t>3-16978</t>
  </si>
  <si>
    <t>3-31199</t>
  </si>
  <si>
    <t>3-42407</t>
  </si>
  <si>
    <t>3-38192</t>
  </si>
  <si>
    <t>3-19588</t>
  </si>
  <si>
    <t>3-37788</t>
  </si>
  <si>
    <t>3-30598</t>
  </si>
  <si>
    <t>3-35122</t>
  </si>
  <si>
    <t>3-28397</t>
  </si>
  <si>
    <t>3-40786</t>
  </si>
  <si>
    <t>3-24435</t>
  </si>
  <si>
    <t>3-43193</t>
  </si>
  <si>
    <t>3-33651</t>
  </si>
  <si>
    <t>3-32956</t>
  </si>
  <si>
    <t>3-22819</t>
  </si>
  <si>
    <t>3-37275</t>
  </si>
  <si>
    <t>3-40282</t>
  </si>
  <si>
    <t>3-22737</t>
  </si>
  <si>
    <t>3-36043</t>
  </si>
  <si>
    <t>3-24117</t>
  </si>
  <si>
    <t>3-37623</t>
  </si>
  <si>
    <t>3-36568</t>
  </si>
  <si>
    <t>3-25926</t>
  </si>
  <si>
    <t>3-20445</t>
  </si>
  <si>
    <t>3-37419</t>
  </si>
  <si>
    <t>3-42527</t>
  </si>
  <si>
    <t>3-36708</t>
  </si>
  <si>
    <t>3-12979</t>
  </si>
  <si>
    <t>3-20404</t>
  </si>
  <si>
    <t>3-17725</t>
  </si>
  <si>
    <t>3-27813</t>
  </si>
  <si>
    <t>3-36434</t>
  </si>
  <si>
    <t>3-37464</t>
  </si>
  <si>
    <t>3-16068</t>
  </si>
  <si>
    <t>3-30178</t>
  </si>
  <si>
    <t>3-42289</t>
  </si>
  <si>
    <t>3-16455</t>
  </si>
  <si>
    <t>3-26192</t>
  </si>
  <si>
    <t>3-19452</t>
  </si>
  <si>
    <t>3-41107</t>
  </si>
  <si>
    <t>3-18576</t>
  </si>
  <si>
    <t>3-36352</t>
  </si>
  <si>
    <t>3-31023</t>
  </si>
  <si>
    <t>3-10767</t>
  </si>
  <si>
    <t>3-41224</t>
  </si>
  <si>
    <t>3-18187</t>
  </si>
  <si>
    <t>3-39510</t>
  </si>
  <si>
    <t>3-31862</t>
  </si>
  <si>
    <t>3-43448</t>
  </si>
  <si>
    <t>3-35906</t>
  </si>
  <si>
    <t>3-12880</t>
  </si>
  <si>
    <t>3-34367</t>
  </si>
  <si>
    <t>3-30635</t>
  </si>
  <si>
    <t>3-26594</t>
  </si>
  <si>
    <t>3-29514</t>
  </si>
  <si>
    <t>3-15319</t>
  </si>
  <si>
    <t>3-28032</t>
  </si>
  <si>
    <t>3-22215</t>
  </si>
  <si>
    <t>3-33105</t>
  </si>
  <si>
    <t>3-31480</t>
  </si>
  <si>
    <t>3-35781</t>
  </si>
  <si>
    <t>3-24890</t>
  </si>
  <si>
    <t>3-26828</t>
  </si>
  <si>
    <t>3-21555</t>
  </si>
  <si>
    <t>3-26214</t>
  </si>
  <si>
    <t>3-34155</t>
  </si>
  <si>
    <t>3-38089</t>
  </si>
  <si>
    <t>3-19284</t>
  </si>
  <si>
    <t>3-12728</t>
  </si>
  <si>
    <t>3-35293</t>
  </si>
  <si>
    <t>3-33800</t>
  </si>
  <si>
    <t>3-16083</t>
  </si>
  <si>
    <t>3-22264</t>
  </si>
  <si>
    <t>3-25494</t>
  </si>
  <si>
    <t>3-20706</t>
  </si>
  <si>
    <t>3-27817</t>
  </si>
  <si>
    <t>3-39103</t>
  </si>
  <si>
    <t>3-24931</t>
  </si>
  <si>
    <t>3-36759</t>
  </si>
  <si>
    <t>3-43673</t>
  </si>
  <si>
    <t>3-30828</t>
  </si>
  <si>
    <t>3-29111</t>
  </si>
  <si>
    <t>3-41669</t>
  </si>
  <si>
    <t>3-16976</t>
  </si>
  <si>
    <t>3-12419</t>
  </si>
  <si>
    <t>3-34677</t>
  </si>
  <si>
    <t>3-23555</t>
  </si>
  <si>
    <t>3-30102</t>
  </si>
  <si>
    <t>3-10763</t>
  </si>
  <si>
    <t>3-36731</t>
  </si>
  <si>
    <t>3-32706</t>
  </si>
  <si>
    <t>3-36036</t>
  </si>
  <si>
    <t>3-14389</t>
  </si>
  <si>
    <t>3-15974</t>
  </si>
  <si>
    <t>3-26164</t>
  </si>
  <si>
    <t>3-12962</t>
  </si>
  <si>
    <t>3-15424</t>
  </si>
  <si>
    <t>3-33065</t>
  </si>
  <si>
    <t>3-37339</t>
  </si>
  <si>
    <t>3-29362</t>
  </si>
  <si>
    <t>3-18130</t>
  </si>
  <si>
    <t>3-22931</t>
  </si>
  <si>
    <t>3-28693</t>
  </si>
  <si>
    <t>3-25422</t>
  </si>
  <si>
    <t>3-17199</t>
  </si>
  <si>
    <t>3-15139</t>
  </si>
  <si>
    <t>3-11381</t>
  </si>
  <si>
    <t>3-38341</t>
  </si>
  <si>
    <t>3-36805</t>
  </si>
  <si>
    <t>3-17439</t>
  </si>
  <si>
    <t>3-23808</t>
  </si>
  <si>
    <t>3-24466</t>
  </si>
  <si>
    <t>3-25994</t>
  </si>
  <si>
    <t>3-19947</t>
  </si>
  <si>
    <t>3-33271</t>
  </si>
  <si>
    <t>3-24875</t>
  </si>
  <si>
    <t>3-28926</t>
  </si>
  <si>
    <t>3-29405</t>
  </si>
  <si>
    <t>3-33251</t>
  </si>
  <si>
    <t>3-29690</t>
  </si>
  <si>
    <t>3-35859</t>
  </si>
  <si>
    <t>3-24867</t>
  </si>
  <si>
    <t>3-15087</t>
  </si>
  <si>
    <t>3-31359</t>
  </si>
  <si>
    <t>3-20391</t>
  </si>
  <si>
    <t>3-40790</t>
  </si>
  <si>
    <t>3-18701</t>
  </si>
  <si>
    <t>3-19535</t>
  </si>
  <si>
    <t>3-38513</t>
  </si>
  <si>
    <t>3-25594</t>
  </si>
  <si>
    <t>3-29335</t>
  </si>
  <si>
    <t>3-10103</t>
  </si>
  <si>
    <t>3-11586</t>
  </si>
  <si>
    <t>3-10793</t>
  </si>
  <si>
    <t>3-40570</t>
  </si>
  <si>
    <t>3-29295</t>
  </si>
  <si>
    <t>3-19693</t>
  </si>
  <si>
    <t>3-11474</t>
  </si>
  <si>
    <t>3-39428</t>
  </si>
  <si>
    <t>3-43694</t>
  </si>
  <si>
    <t>3-12977</t>
  </si>
  <si>
    <t>3-33580</t>
  </si>
  <si>
    <t>3-15627</t>
  </si>
  <si>
    <t>3-38691</t>
  </si>
  <si>
    <t>3-31995</t>
  </si>
  <si>
    <t>3-42385</t>
  </si>
  <si>
    <t>3-30068</t>
  </si>
  <si>
    <t>3-12328</t>
  </si>
  <si>
    <t>3-25303</t>
  </si>
  <si>
    <t>3-38033</t>
  </si>
  <si>
    <t>3-21617</t>
  </si>
  <si>
    <t>3-41866</t>
  </si>
  <si>
    <t>3-20166</t>
  </si>
  <si>
    <t>3-31082</t>
  </si>
  <si>
    <t>3-18426</t>
  </si>
  <si>
    <t>3-36287</t>
  </si>
  <si>
    <t>3-36551</t>
  </si>
  <si>
    <t>3-27620</t>
  </si>
  <si>
    <t>3-38776</t>
  </si>
  <si>
    <t>3-22180</t>
  </si>
  <si>
    <t>3-22004</t>
  </si>
  <si>
    <t>3-15126</t>
  </si>
  <si>
    <t>3-13686</t>
  </si>
  <si>
    <t>3-42922</t>
  </si>
  <si>
    <t>3-13231</t>
  </si>
  <si>
    <t>3-31716</t>
  </si>
  <si>
    <t>3-15253</t>
  </si>
  <si>
    <t>3-24356</t>
  </si>
  <si>
    <t>3-21869</t>
  </si>
  <si>
    <t>3-34156</t>
  </si>
  <si>
    <t>3-21343</t>
  </si>
  <si>
    <t>3-18118</t>
  </si>
  <si>
    <t>3-10953</t>
  </si>
  <si>
    <t>3-16196</t>
  </si>
  <si>
    <t>3-27808</t>
  </si>
  <si>
    <t>3-10824</t>
  </si>
  <si>
    <t>3-27452</t>
  </si>
  <si>
    <t>3-37681</t>
  </si>
  <si>
    <t>3-20932</t>
  </si>
  <si>
    <t>3-30498</t>
  </si>
  <si>
    <t>3-21663</t>
  </si>
  <si>
    <t>3-12285</t>
  </si>
  <si>
    <t>3-36629</t>
  </si>
  <si>
    <t>3-30167</t>
  </si>
  <si>
    <t>3-26700</t>
  </si>
  <si>
    <t>3-11589</t>
  </si>
  <si>
    <t>3-19900</t>
  </si>
  <si>
    <t>3-41420</t>
  </si>
  <si>
    <t>3-29048</t>
  </si>
  <si>
    <t>3-39585</t>
  </si>
  <si>
    <t>3-31421</t>
  </si>
  <si>
    <t>3-22380</t>
  </si>
  <si>
    <t>3-37848</t>
  </si>
  <si>
    <t>3-34585</t>
  </si>
  <si>
    <t>3-34971</t>
  </si>
  <si>
    <t>3-33300</t>
  </si>
  <si>
    <t>3-26901</t>
  </si>
  <si>
    <t>3-26981</t>
  </si>
  <si>
    <t>3-13502</t>
  </si>
  <si>
    <t>3-37104</t>
  </si>
  <si>
    <t>3-24619</t>
  </si>
  <si>
    <t>3-12048</t>
  </si>
  <si>
    <t>3-28303</t>
  </si>
  <si>
    <t>3-13140</t>
  </si>
  <si>
    <t>3-22537</t>
  </si>
  <si>
    <t>3-36727</t>
  </si>
  <si>
    <t>3-28056</t>
  </si>
  <si>
    <t>3-31940</t>
  </si>
  <si>
    <t>3-32424</t>
  </si>
  <si>
    <t>3-40388</t>
  </si>
  <si>
    <t>3-22746</t>
  </si>
  <si>
    <t>3-21354</t>
  </si>
  <si>
    <t>3-38613</t>
  </si>
  <si>
    <t>3-16503</t>
  </si>
  <si>
    <t>3-20111</t>
  </si>
  <si>
    <t>3-43546</t>
  </si>
  <si>
    <t>3-26256</t>
  </si>
  <si>
    <t>3-34436</t>
  </si>
  <si>
    <t>3-22081</t>
  </si>
  <si>
    <t>3-31225</t>
  </si>
  <si>
    <t>3-30892</t>
  </si>
  <si>
    <t>3-18825</t>
  </si>
  <si>
    <t>3-29807</t>
  </si>
  <si>
    <t>3-42352</t>
  </si>
  <si>
    <t>3-26869</t>
  </si>
  <si>
    <t>3-34471</t>
  </si>
  <si>
    <t>3-42197</t>
  </si>
  <si>
    <t>3-19777</t>
  </si>
  <si>
    <t>3-28318</t>
  </si>
  <si>
    <t>3-25936</t>
  </si>
  <si>
    <t>3-26930</t>
  </si>
  <si>
    <t>3-22255</t>
  </si>
  <si>
    <t>3-36455</t>
  </si>
  <si>
    <t>3-34397</t>
  </si>
  <si>
    <t>3-31473</t>
  </si>
  <si>
    <t>3-42617</t>
  </si>
  <si>
    <t>3-43408</t>
  </si>
  <si>
    <t>3-35565</t>
  </si>
  <si>
    <t>3-22677</t>
  </si>
  <si>
    <t>3-33353</t>
  </si>
  <si>
    <t>3-18722</t>
  </si>
  <si>
    <t>3-25855</t>
  </si>
  <si>
    <t>3-37100</t>
  </si>
  <si>
    <t>3-26185</t>
  </si>
  <si>
    <t>3-37130</t>
  </si>
  <si>
    <t>3-11191</t>
  </si>
  <si>
    <t>3-27310</t>
  </si>
  <si>
    <t>3-24761</t>
  </si>
  <si>
    <t>3-24844</t>
  </si>
  <si>
    <t>3-31607</t>
  </si>
  <si>
    <t>3-30339</t>
  </si>
  <si>
    <t>3-25355</t>
  </si>
  <si>
    <t>3-17308</t>
  </si>
  <si>
    <t>3-10559</t>
  </si>
  <si>
    <t>3-40225</t>
  </si>
  <si>
    <t>3-12291</t>
  </si>
  <si>
    <t>3-14200</t>
  </si>
  <si>
    <t>3-14401</t>
  </si>
  <si>
    <t>3-24081</t>
  </si>
  <si>
    <t>3-32081</t>
  </si>
  <si>
    <t>3-11532</t>
  </si>
  <si>
    <t>3-30477</t>
  </si>
  <si>
    <t>3-11510</t>
  </si>
  <si>
    <t>3-23425</t>
  </si>
  <si>
    <t>3-38029</t>
  </si>
  <si>
    <t>3-35985</t>
  </si>
  <si>
    <t>3-29393</t>
  </si>
  <si>
    <t>3-36841</t>
  </si>
  <si>
    <t>3-36376</t>
  </si>
  <si>
    <t>3-26238</t>
  </si>
  <si>
    <t>3-17076</t>
  </si>
  <si>
    <t>3-23156</t>
  </si>
  <si>
    <t>3-41734</t>
  </si>
  <si>
    <t>3-12972</t>
  </si>
  <si>
    <t>3-28033</t>
  </si>
  <si>
    <t>3-20336</t>
  </si>
  <si>
    <t>3-12332</t>
  </si>
  <si>
    <t>3-43301</t>
  </si>
  <si>
    <t>3-12194</t>
  </si>
  <si>
    <t>3-23791</t>
  </si>
  <si>
    <t>3-10210</t>
  </si>
  <si>
    <t>3-29548</t>
  </si>
  <si>
    <t>3-21752</t>
  </si>
  <si>
    <t>3-41041</t>
  </si>
  <si>
    <t>3-19098</t>
  </si>
  <si>
    <t>3-14371</t>
  </si>
  <si>
    <t>3-28331</t>
  </si>
  <si>
    <t>3-16803</t>
  </si>
  <si>
    <t>3-40251</t>
  </si>
  <si>
    <t>3-33121</t>
  </si>
  <si>
    <t>3-32193</t>
  </si>
  <si>
    <t>3-18034</t>
  </si>
  <si>
    <t>3-24681</t>
  </si>
  <si>
    <t>3-21421</t>
  </si>
  <si>
    <t>3-34401</t>
  </si>
  <si>
    <t>3-39140</t>
  </si>
  <si>
    <t>3-30641</t>
  </si>
  <si>
    <t>3-20198</t>
  </si>
  <si>
    <t>3-35214</t>
  </si>
  <si>
    <t>3-26279</t>
  </si>
  <si>
    <t>3-39831</t>
  </si>
  <si>
    <t>3-43423</t>
  </si>
  <si>
    <t>3-23559</t>
  </si>
  <si>
    <t>3-29359</t>
  </si>
  <si>
    <t>3-42705</t>
  </si>
  <si>
    <t>3-32310</t>
  </si>
  <si>
    <t>3-37524</t>
  </si>
  <si>
    <t>3-10382</t>
  </si>
  <si>
    <t>3-43811</t>
  </si>
  <si>
    <t>3-22273</t>
  </si>
  <si>
    <t>3-43860</t>
  </si>
  <si>
    <t>3-19142</t>
  </si>
  <si>
    <t>3-10620</t>
  </si>
  <si>
    <t>3-32037</t>
  </si>
  <si>
    <t>3-27321</t>
  </si>
  <si>
    <t>3-23986</t>
  </si>
  <si>
    <t>3-26857</t>
  </si>
  <si>
    <t>3-43154</t>
  </si>
  <si>
    <t>3-43932</t>
  </si>
  <si>
    <t>3-21507</t>
  </si>
  <si>
    <t>3-14244</t>
  </si>
  <si>
    <t>3-43040</t>
  </si>
  <si>
    <t>3-13620</t>
  </si>
  <si>
    <t>3-21269</t>
  </si>
  <si>
    <t>3-30115</t>
  </si>
  <si>
    <t>3-36889</t>
  </si>
  <si>
    <t>3-11095</t>
  </si>
  <si>
    <t>3-42240</t>
  </si>
  <si>
    <t>3-25675</t>
  </si>
  <si>
    <t>3-31166</t>
  </si>
  <si>
    <t>3-38562</t>
  </si>
  <si>
    <t>3-38929</t>
  </si>
  <si>
    <t>3-41094</t>
  </si>
  <si>
    <t>3-16852</t>
  </si>
  <si>
    <t>3-25725</t>
  </si>
  <si>
    <t>3-26891</t>
  </si>
  <si>
    <t>3-25217</t>
  </si>
  <si>
    <t>3-13995</t>
  </si>
  <si>
    <t>3-31933</t>
  </si>
  <si>
    <t>3-24287</t>
  </si>
  <si>
    <t>3-30499</t>
  </si>
  <si>
    <t>3-20114</t>
  </si>
  <si>
    <t>3-39941</t>
  </si>
  <si>
    <t>3-30456</t>
  </si>
  <si>
    <t>3-25143</t>
  </si>
  <si>
    <t>3-20231</t>
  </si>
  <si>
    <t>3-19846</t>
  </si>
  <si>
    <t>3-36780</t>
  </si>
  <si>
    <t>3-13866</t>
  </si>
  <si>
    <t>3-17811</t>
  </si>
  <si>
    <t>3-34337</t>
  </si>
  <si>
    <t>3-24514</t>
  </si>
  <si>
    <t>3-36449</t>
  </si>
  <si>
    <t>3-24519</t>
  </si>
  <si>
    <t>3-30603</t>
  </si>
  <si>
    <t>3-17628</t>
  </si>
  <si>
    <t>3-43411</t>
  </si>
  <si>
    <t>3-43545</t>
  </si>
  <si>
    <t>3-27997</t>
  </si>
  <si>
    <t>3-37409</t>
  </si>
  <si>
    <t>3-20354</t>
  </si>
  <si>
    <t>3-43119</t>
  </si>
  <si>
    <t>3-33355</t>
  </si>
  <si>
    <t>3-32689</t>
  </si>
  <si>
    <t>3-21916</t>
  </si>
  <si>
    <t>3-21926</t>
  </si>
  <si>
    <t>3-19767</t>
  </si>
  <si>
    <t>3-36932</t>
  </si>
  <si>
    <t>3-19791</t>
  </si>
  <si>
    <t>3-34311</t>
  </si>
  <si>
    <t>3-37740</t>
  </si>
  <si>
    <t>3-29327</t>
  </si>
  <si>
    <t>3-35443</t>
  </si>
  <si>
    <t>3-38262</t>
  </si>
  <si>
    <t>3-38297</t>
  </si>
  <si>
    <t>3-22744</t>
  </si>
  <si>
    <t>3-22885</t>
  </si>
  <si>
    <t>3-16534</t>
  </si>
  <si>
    <t>3-23395</t>
  </si>
  <si>
    <t>3-15844</t>
  </si>
  <si>
    <t>3-15270</t>
  </si>
  <si>
    <t>3-39039</t>
  </si>
  <si>
    <t>3-30050</t>
  </si>
  <si>
    <t>3-41892</t>
  </si>
  <si>
    <t>3-33900</t>
  </si>
  <si>
    <t>3-29398</t>
  </si>
  <si>
    <t>3-13009</t>
  </si>
  <si>
    <t>3-30974</t>
  </si>
  <si>
    <t>3-10541</t>
  </si>
  <si>
    <t>3-36649</t>
  </si>
  <si>
    <t>3-31857</t>
  </si>
  <si>
    <t>3-39416</t>
  </si>
  <si>
    <t>3-12340</t>
  </si>
  <si>
    <t>3-25991</t>
  </si>
  <si>
    <t>3-20665</t>
  </si>
  <si>
    <t>3-42807</t>
  </si>
  <si>
    <t>3-18890</t>
  </si>
  <si>
    <t>3-35883</t>
  </si>
  <si>
    <t>3-41321</t>
  </si>
  <si>
    <t>3-21864</t>
  </si>
  <si>
    <t>3-40710</t>
  </si>
  <si>
    <t>3-34803</t>
  </si>
  <si>
    <t>3-17015</t>
  </si>
  <si>
    <t>3-26343</t>
  </si>
  <si>
    <t>3-10404</t>
  </si>
  <si>
    <t>3-15743</t>
  </si>
  <si>
    <t>3-37947</t>
  </si>
  <si>
    <t>3-14109</t>
  </si>
  <si>
    <t>3-33260</t>
  </si>
  <si>
    <t>3-12950</t>
  </si>
  <si>
    <t>3-37826</t>
  </si>
  <si>
    <t>3-18211</t>
  </si>
  <si>
    <t>3-31801</t>
  </si>
  <si>
    <t>3-41146</t>
  </si>
  <si>
    <t>3-36458</t>
  </si>
  <si>
    <t>3-39622</t>
  </si>
  <si>
    <t>3-13880</t>
  </si>
  <si>
    <t>3-43283</t>
  </si>
  <si>
    <t>3-11364</t>
  </si>
  <si>
    <t>3-32182</t>
  </si>
  <si>
    <t>3-20261</t>
  </si>
  <si>
    <t>3-14582</t>
  </si>
  <si>
    <t>3-18550</t>
  </si>
  <si>
    <t>3-33488</t>
  </si>
  <si>
    <t>3-28641</t>
  </si>
  <si>
    <t>3-13360</t>
  </si>
  <si>
    <t>3-29995</t>
  </si>
  <si>
    <t>3-27135</t>
  </si>
  <si>
    <t>3-35958</t>
  </si>
  <si>
    <t>3-27148</t>
  </si>
  <si>
    <t>3-32968</t>
  </si>
  <si>
    <t>3-41922</t>
  </si>
  <si>
    <t>3-32809</t>
  </si>
  <si>
    <t>3-22656</t>
  </si>
  <si>
    <t>3-39121</t>
  </si>
  <si>
    <t>3-37091</t>
  </si>
  <si>
    <t>3-42459</t>
  </si>
  <si>
    <t>3-16508</t>
  </si>
  <si>
    <t>3-12552</t>
  </si>
  <si>
    <t>3-14403</t>
  </si>
  <si>
    <t>3-21738</t>
  </si>
  <si>
    <t>3-20942</t>
  </si>
  <si>
    <t>3-17620</t>
  </si>
  <si>
    <t>3-15852</t>
  </si>
  <si>
    <t>3-32788</t>
  </si>
  <si>
    <t>3-26880</t>
  </si>
  <si>
    <t>3-25424</t>
  </si>
  <si>
    <t>3-28321</t>
  </si>
  <si>
    <t>3-35727</t>
  </si>
  <si>
    <t>3-30078</t>
  </si>
  <si>
    <t>3-18995</t>
  </si>
  <si>
    <t>3-37651</t>
  </si>
  <si>
    <t>3-11796</t>
  </si>
  <si>
    <t>3-29399</t>
  </si>
  <si>
    <t>3-13793</t>
  </si>
  <si>
    <t>3-26796</t>
  </si>
  <si>
    <t>3-42473</t>
  </si>
  <si>
    <t>3-26571</t>
  </si>
  <si>
    <t>3-32044</t>
  </si>
  <si>
    <t>3-15154</t>
  </si>
  <si>
    <t>3-31031</t>
  </si>
  <si>
    <t>3-19304</t>
  </si>
  <si>
    <t>3-41844</t>
  </si>
  <si>
    <t>3-11799</t>
  </si>
  <si>
    <t>3-13072</t>
  </si>
  <si>
    <t>3-16874</t>
  </si>
  <si>
    <t>3-41456</t>
  </si>
  <si>
    <t>3-26360</t>
  </si>
  <si>
    <t>3-12513</t>
  </si>
  <si>
    <t>3-23368</t>
  </si>
  <si>
    <t>3-12252</t>
  </si>
  <si>
    <t>3-12634</t>
  </si>
  <si>
    <t>3-16383</t>
  </si>
  <si>
    <t>3-29699</t>
  </si>
  <si>
    <t>3-16320</t>
  </si>
  <si>
    <t>3-37707</t>
  </si>
  <si>
    <t>3-15833</t>
  </si>
  <si>
    <t>3-34819</t>
  </si>
  <si>
    <t>3-32250</t>
  </si>
  <si>
    <t>3-34012</t>
  </si>
  <si>
    <t>3-12581</t>
  </si>
  <si>
    <t>3-12136</t>
  </si>
  <si>
    <t>3-33365</t>
  </si>
  <si>
    <t>3-20341</t>
  </si>
  <si>
    <t>3-34535</t>
  </si>
  <si>
    <t>3-20211</t>
  </si>
  <si>
    <t>3-39769</t>
  </si>
  <si>
    <t>3-19963</t>
  </si>
  <si>
    <t>3-40007</t>
  </si>
  <si>
    <t>3-27180</t>
  </si>
  <si>
    <t>3-42155</t>
  </si>
  <si>
    <t>3-29003</t>
  </si>
  <si>
    <t>3-24270</t>
  </si>
  <si>
    <t>3-26247</t>
  </si>
  <si>
    <t>3-28554</t>
  </si>
  <si>
    <t>3-19087</t>
  </si>
  <si>
    <t>3-33821</t>
  </si>
  <si>
    <t>3-11570</t>
  </si>
  <si>
    <t>3-13396</t>
  </si>
  <si>
    <t>3-29309</t>
  </si>
  <si>
    <t>3-29943</t>
  </si>
  <si>
    <t>3-31537</t>
  </si>
  <si>
    <t>3-15212</t>
  </si>
  <si>
    <t>3-27336</t>
  </si>
  <si>
    <t>3-22984</t>
  </si>
  <si>
    <t>3-31202</t>
  </si>
  <si>
    <t>3-43844</t>
  </si>
  <si>
    <t>3-40994</t>
  </si>
  <si>
    <t>3-14562</t>
  </si>
  <si>
    <t>3-32377</t>
  </si>
  <si>
    <t>3-17946</t>
  </si>
  <si>
    <t>3-34795</t>
  </si>
  <si>
    <t>3-17733</t>
  </si>
  <si>
    <t>3-22085</t>
  </si>
  <si>
    <t>3-28559</t>
  </si>
  <si>
    <t>3-16938</t>
  </si>
  <si>
    <t>3-39827</t>
  </si>
  <si>
    <t>3-22659</t>
  </si>
  <si>
    <t>3-26019</t>
  </si>
  <si>
    <t>3-41183</t>
  </si>
  <si>
    <t>3-37971</t>
  </si>
  <si>
    <t>3-36552</t>
  </si>
  <si>
    <t>3-13681</t>
  </si>
  <si>
    <t>3-16426</t>
  </si>
  <si>
    <t>3-36762</t>
  </si>
  <si>
    <t>3-40433</t>
  </si>
  <si>
    <t>3-42060</t>
  </si>
  <si>
    <t>3-38067</t>
  </si>
  <si>
    <t>3-26907</t>
  </si>
  <si>
    <t>3-14994</t>
  </si>
  <si>
    <t>3-35348</t>
  </si>
  <si>
    <t>3-23754</t>
  </si>
  <si>
    <t>3-20241</t>
  </si>
  <si>
    <t>3-41564</t>
  </si>
  <si>
    <t>3-14294</t>
  </si>
  <si>
    <t>3-13936</t>
  </si>
  <si>
    <t>3-43587</t>
  </si>
  <si>
    <t>3-41839</t>
  </si>
  <si>
    <t>3-15576</t>
  </si>
  <si>
    <t>3-17658</t>
  </si>
  <si>
    <t>3-23258</t>
  </si>
  <si>
    <t>3-27158</t>
  </si>
  <si>
    <t>3-23719</t>
  </si>
  <si>
    <t>3-34361</t>
  </si>
  <si>
    <t>3-28066</t>
  </si>
  <si>
    <t>3-29236</t>
  </si>
  <si>
    <t>3-42945</t>
  </si>
  <si>
    <t>3-19295</t>
  </si>
  <si>
    <t>3-31870</t>
  </si>
  <si>
    <t>3-15937</t>
  </si>
  <si>
    <t>3-25179</t>
  </si>
  <si>
    <t>3-26975</t>
  </si>
  <si>
    <t>3-21903</t>
  </si>
  <si>
    <t>3-18815</t>
  </si>
  <si>
    <t>3-32223</t>
  </si>
  <si>
    <t>3-21859</t>
  </si>
  <si>
    <t>3-29717</t>
  </si>
  <si>
    <t>3-18772</t>
  </si>
  <si>
    <t>3-17489</t>
  </si>
  <si>
    <t>3-38269</t>
  </si>
  <si>
    <t>3-22932</t>
  </si>
  <si>
    <t>3-27209</t>
  </si>
  <si>
    <t>3-15908</t>
  </si>
  <si>
    <t>3-12333</t>
  </si>
  <si>
    <t>3-11808</t>
  </si>
  <si>
    <t>3-20560</t>
  </si>
  <si>
    <t>3-22797</t>
  </si>
  <si>
    <t>3-15854</t>
  </si>
  <si>
    <t>3-37356</t>
  </si>
  <si>
    <t>3-43099</t>
  </si>
  <si>
    <t>3-27291</t>
  </si>
  <si>
    <t>3-21358</t>
  </si>
  <si>
    <t>3-26976</t>
  </si>
  <si>
    <t>3-11609</t>
  </si>
  <si>
    <t>3-30296</t>
  </si>
  <si>
    <t>3-12372</t>
  </si>
  <si>
    <t>3-28837</t>
  </si>
  <si>
    <t>3-10022</t>
  </si>
  <si>
    <t>3-43491</t>
  </si>
  <si>
    <t>3-41908</t>
  </si>
  <si>
    <t>3-39427</t>
  </si>
  <si>
    <t>3-39872</t>
  </si>
  <si>
    <t>3-26321</t>
  </si>
  <si>
    <t>3-10215</t>
  </si>
  <si>
    <t>3-21970</t>
  </si>
  <si>
    <t>3-12523</t>
  </si>
  <si>
    <t>3-36308</t>
  </si>
  <si>
    <t>3-29754</t>
  </si>
  <si>
    <t>3-12329</t>
  </si>
  <si>
    <t>3-21390</t>
  </si>
  <si>
    <t>3-14363</t>
  </si>
  <si>
    <t>3-17374</t>
  </si>
  <si>
    <t>3-31952</t>
  </si>
  <si>
    <t>3-43564</t>
  </si>
  <si>
    <t>3-19806</t>
  </si>
  <si>
    <t>3-16752</t>
  </si>
  <si>
    <t>3-43322</t>
  </si>
  <si>
    <t>3-11517</t>
  </si>
  <si>
    <t>3-10788</t>
  </si>
  <si>
    <t>3-10347</t>
  </si>
  <si>
    <t>3-34915</t>
  </si>
  <si>
    <t>3-37579</t>
  </si>
  <si>
    <t>3-38277</t>
  </si>
  <si>
    <t>3-38270</t>
  </si>
  <si>
    <t>3-14166</t>
  </si>
  <si>
    <t>3-18626</t>
  </si>
  <si>
    <t>3-35466</t>
  </si>
  <si>
    <t>3-30756</t>
  </si>
  <si>
    <t>3-41383</t>
  </si>
  <si>
    <t>3-22236</t>
  </si>
  <si>
    <t>3-39707</t>
  </si>
  <si>
    <t>3-31681</t>
  </si>
  <si>
    <t>3-37950</t>
  </si>
  <si>
    <t>3-20891</t>
  </si>
  <si>
    <t>3-30483</t>
  </si>
  <si>
    <t>3-12767</t>
  </si>
  <si>
    <t>3-40997</t>
  </si>
  <si>
    <t>3-23038</t>
  </si>
  <si>
    <t>3-29472</t>
  </si>
  <si>
    <t>3-28267</t>
  </si>
  <si>
    <t>3-34717</t>
  </si>
  <si>
    <t>3-11584</t>
  </si>
  <si>
    <t>3-17311</t>
  </si>
  <si>
    <t>3-35882</t>
  </si>
  <si>
    <t>3-26672</t>
  </si>
  <si>
    <t>3-14170</t>
  </si>
  <si>
    <t>3-38612</t>
  </si>
  <si>
    <t>3-22040</t>
  </si>
  <si>
    <t>3-27572</t>
  </si>
  <si>
    <t>3-20401</t>
  </si>
  <si>
    <t>3-22079</t>
  </si>
  <si>
    <t>3-27223</t>
  </si>
  <si>
    <t>3-20937</t>
  </si>
  <si>
    <t>3-29263</t>
  </si>
  <si>
    <t>3-32336</t>
  </si>
  <si>
    <t>3-36273</t>
  </si>
  <si>
    <t>3-20199</t>
  </si>
  <si>
    <t>3-26903</t>
  </si>
  <si>
    <t>3-39361</t>
  </si>
  <si>
    <t>3-24650</t>
  </si>
  <si>
    <t>3-31970</t>
  </si>
  <si>
    <t>3-13100</t>
  </si>
  <si>
    <t>3-25460</t>
  </si>
  <si>
    <t>3-38462</t>
  </si>
  <si>
    <t>3-13044</t>
  </si>
  <si>
    <t>3-28946</t>
  </si>
  <si>
    <t>3-21267</t>
  </si>
  <si>
    <t>3-24626</t>
  </si>
  <si>
    <t>3-13245</t>
  </si>
  <si>
    <t>3-10817</t>
  </si>
  <si>
    <t>3-36153</t>
  </si>
  <si>
    <t>3-28639</t>
  </si>
  <si>
    <t>3-42928</t>
  </si>
  <si>
    <t>3-26919</t>
  </si>
  <si>
    <t>3-21504</t>
  </si>
  <si>
    <t>3-30558</t>
  </si>
  <si>
    <t>3-21909</t>
  </si>
  <si>
    <t>3-27614</t>
  </si>
  <si>
    <t>3-11901</t>
  </si>
  <si>
    <t>3-41799</t>
  </si>
  <si>
    <t>3-40703</t>
  </si>
  <si>
    <t>3-13544</t>
  </si>
  <si>
    <t>3-26613</t>
  </si>
  <si>
    <t>3-11630</t>
  </si>
  <si>
    <t>3-32476</t>
  </si>
  <si>
    <t>3-12099</t>
  </si>
  <si>
    <t>3-37585</t>
  </si>
  <si>
    <t>3-18713</t>
  </si>
  <si>
    <t>3-31467</t>
  </si>
  <si>
    <t>3-11085</t>
  </si>
  <si>
    <t>3-40495</t>
  </si>
  <si>
    <t>3-39907</t>
  </si>
  <si>
    <t>3-43076</t>
  </si>
  <si>
    <t>3-23605</t>
  </si>
  <si>
    <t>3-40546</t>
  </si>
  <si>
    <t>3-18963</t>
  </si>
  <si>
    <t>3-37855</t>
  </si>
  <si>
    <t>3-34300</t>
  </si>
  <si>
    <t>3-19924</t>
  </si>
  <si>
    <t>3-14668</t>
  </si>
  <si>
    <t>3-28210</t>
  </si>
  <si>
    <t>3-11404</t>
  </si>
  <si>
    <t>3-27945</t>
  </si>
  <si>
    <t>3-42260</t>
  </si>
  <si>
    <t>3-16380</t>
  </si>
  <si>
    <t>3-15355</t>
  </si>
  <si>
    <t>3-40021</t>
  </si>
  <si>
    <t>3-28999</t>
  </si>
  <si>
    <t>3-14566</t>
  </si>
  <si>
    <t>3-17714</t>
  </si>
  <si>
    <t>3-43378</t>
  </si>
  <si>
    <t>3-43140</t>
  </si>
  <si>
    <t>3-27736</t>
  </si>
  <si>
    <t>3-26366</t>
  </si>
  <si>
    <t>3-35424</t>
  </si>
  <si>
    <t>3-27506</t>
  </si>
  <si>
    <t>3-25127</t>
  </si>
  <si>
    <t>3-11313</t>
  </si>
  <si>
    <t>3-31501</t>
  </si>
  <si>
    <t>3-15187</t>
  </si>
  <si>
    <t>3-10518</t>
  </si>
  <si>
    <t>3-27382</t>
  </si>
  <si>
    <t>3-28409</t>
  </si>
  <si>
    <t>3-38642</t>
  </si>
  <si>
    <t>3-37983</t>
  </si>
  <si>
    <t>3-28954</t>
  </si>
  <si>
    <t>3-39849</t>
  </si>
  <si>
    <t>3-10712</t>
  </si>
  <si>
    <t>3-43346</t>
  </si>
  <si>
    <t>3-30526</t>
  </si>
  <si>
    <t>3-12811</t>
  </si>
  <si>
    <t>3-32406</t>
  </si>
  <si>
    <t>3-15631</t>
  </si>
  <si>
    <t>3-36275</t>
  </si>
  <si>
    <t>3-43784</t>
  </si>
  <si>
    <t>3-21243</t>
  </si>
  <si>
    <t>3-18554</t>
  </si>
  <si>
    <t>3-11747</t>
  </si>
  <si>
    <t>3-23351</t>
  </si>
  <si>
    <t>3-30768</t>
  </si>
  <si>
    <t>3-20675</t>
  </si>
  <si>
    <t>3-15090</t>
  </si>
  <si>
    <t>3-42563</t>
  </si>
  <si>
    <t>3-12930</t>
  </si>
  <si>
    <t>3-40176</t>
  </si>
  <si>
    <t>3-15444</t>
  </si>
  <si>
    <t>3-22168</t>
  </si>
  <si>
    <t>3-39532</t>
  </si>
  <si>
    <t>3-25245</t>
  </si>
  <si>
    <t>3-41176</t>
  </si>
  <si>
    <t>3-22645</t>
  </si>
  <si>
    <t>3-36243</t>
  </si>
  <si>
    <t>3-24788</t>
  </si>
  <si>
    <t>3-41021</t>
  </si>
  <si>
    <t>3-37970</t>
  </si>
  <si>
    <t>3-38070</t>
  </si>
  <si>
    <t>3-31204</t>
  </si>
  <si>
    <t>3-35800</t>
  </si>
  <si>
    <t>3-15531</t>
  </si>
  <si>
    <t>3-32556</t>
  </si>
  <si>
    <t>3-19305</t>
  </si>
  <si>
    <t>3-16382</t>
  </si>
  <si>
    <t>3-17110</t>
  </si>
  <si>
    <t>3-12963</t>
  </si>
  <si>
    <t>3-39857</t>
  </si>
  <si>
    <t>3-27456</t>
  </si>
  <si>
    <t>3-17986</t>
  </si>
  <si>
    <t>3-43641</t>
  </si>
  <si>
    <t>3-37587</t>
  </si>
  <si>
    <t>3-19371</t>
  </si>
  <si>
    <t>3-41676</t>
  </si>
  <si>
    <t>3-40082</t>
  </si>
  <si>
    <t>3-17782</t>
  </si>
  <si>
    <t>3-40602</t>
  </si>
  <si>
    <t>3-24283</t>
  </si>
  <si>
    <t>3-36541</t>
  </si>
  <si>
    <t>3-29072</t>
  </si>
  <si>
    <t>3-42627</t>
  </si>
  <si>
    <t>3-20987</t>
  </si>
  <si>
    <t>3-33080</t>
  </si>
  <si>
    <t>3-28356</t>
  </si>
  <si>
    <t>3-33399</t>
  </si>
  <si>
    <t>3-12401</t>
  </si>
  <si>
    <t>3-21736</t>
  </si>
  <si>
    <t>3-11772</t>
  </si>
  <si>
    <t>3-22171</t>
  </si>
  <si>
    <t>3-14877</t>
  </si>
  <si>
    <t>3-30488</t>
  </si>
  <si>
    <t>3-29185</t>
  </si>
  <si>
    <t>3-39885</t>
  </si>
  <si>
    <t>3-36917</t>
  </si>
  <si>
    <t>3-32620</t>
  </si>
  <si>
    <t>3-13069</t>
  </si>
  <si>
    <t>3-27976</t>
  </si>
  <si>
    <t>3-32874</t>
  </si>
  <si>
    <t>3-29582</t>
  </si>
  <si>
    <t>3-18284</t>
  </si>
  <si>
    <t>3-36033</t>
  </si>
  <si>
    <t>3-28864</t>
  </si>
  <si>
    <t>3-16616</t>
  </si>
  <si>
    <t>3-12406</t>
  </si>
  <si>
    <t>3-11067</t>
  </si>
  <si>
    <t>3-17405</t>
  </si>
  <si>
    <t>3-24623</t>
  </si>
  <si>
    <t>3-13810</t>
  </si>
  <si>
    <t>3-14169</t>
  </si>
  <si>
    <t>3-21521</t>
  </si>
  <si>
    <t>3-36544</t>
  </si>
  <si>
    <t>3-21620</t>
  </si>
  <si>
    <t>3-18689</t>
  </si>
  <si>
    <t>3-30288</t>
  </si>
  <si>
    <t>3-27092</t>
  </si>
  <si>
    <t>3-36443</t>
  </si>
  <si>
    <t>3-15387</t>
  </si>
  <si>
    <t>3-29556</t>
  </si>
  <si>
    <t>3-10067</t>
  </si>
  <si>
    <t>3-21814</t>
  </si>
  <si>
    <t>3-16612</t>
  </si>
  <si>
    <t>3-24360</t>
  </si>
  <si>
    <t>3-43834</t>
  </si>
  <si>
    <t>3-20163</t>
  </si>
  <si>
    <t>3-23786</t>
  </si>
  <si>
    <t>3-37644</t>
  </si>
  <si>
    <t>3-18058</t>
  </si>
  <si>
    <t>3-37192</t>
  </si>
  <si>
    <t>3-10963</t>
  </si>
  <si>
    <t>3-24200</t>
  </si>
  <si>
    <t>3-12888</t>
  </si>
  <si>
    <t>3-21523</t>
  </si>
  <si>
    <t>3-34329</t>
  </si>
  <si>
    <t>3-22705</t>
  </si>
  <si>
    <t>3-28069</t>
  </si>
  <si>
    <t>3-11135</t>
  </si>
  <si>
    <t>3-29195</t>
  </si>
  <si>
    <t>3-35074</t>
  </si>
  <si>
    <t>3-30826</t>
  </si>
  <si>
    <t>3-10335</t>
  </si>
  <si>
    <t>3-18301</t>
  </si>
  <si>
    <t>3-31430</t>
  </si>
  <si>
    <t>3-13372</t>
  </si>
  <si>
    <t>3-13740</t>
  </si>
  <si>
    <t>3-23095</t>
  </si>
  <si>
    <t>3-31309</t>
  </si>
  <si>
    <t>3-43095</t>
  </si>
  <si>
    <t>3-35269</t>
  </si>
  <si>
    <t>3-42456</t>
  </si>
  <si>
    <t>3-23994</t>
  </si>
  <si>
    <t>3-37456</t>
  </si>
  <si>
    <t>3-43134</t>
  </si>
  <si>
    <t>3-32664</t>
  </si>
  <si>
    <t>3-19704</t>
  </si>
  <si>
    <t>3-30493</t>
  </si>
  <si>
    <t>3-36062</t>
  </si>
  <si>
    <t>3-26080</t>
  </si>
  <si>
    <t>3-41748</t>
  </si>
  <si>
    <t>3-17096</t>
  </si>
  <si>
    <t>3-30721</t>
  </si>
  <si>
    <t>3-31097</t>
  </si>
  <si>
    <t>3-31645</t>
  </si>
  <si>
    <t>3-19949</t>
  </si>
  <si>
    <t>3-22674</t>
  </si>
  <si>
    <t>3-17320</t>
  </si>
  <si>
    <t>3-20769</t>
  </si>
  <si>
    <t>3-15784</t>
  </si>
  <si>
    <t>3-17315</t>
  </si>
  <si>
    <t>3-34428</t>
  </si>
  <si>
    <t>3-31859</t>
  </si>
  <si>
    <t>3-31067</t>
  </si>
  <si>
    <t>3-22217</t>
  </si>
  <si>
    <t>3-19592</t>
  </si>
  <si>
    <t>3-40019</t>
  </si>
  <si>
    <t>3-41746</t>
  </si>
  <si>
    <t>3-25029</t>
  </si>
  <si>
    <t>3-20349</t>
  </si>
  <si>
    <t>3-38559</t>
  </si>
  <si>
    <t>3-42648</t>
  </si>
  <si>
    <t>3-22498</t>
  </si>
  <si>
    <t>3-34120</t>
  </si>
  <si>
    <t>3-35254</t>
  </si>
  <si>
    <t>3-28520</t>
  </si>
  <si>
    <t>3-31861</t>
  </si>
  <si>
    <t>3-28276</t>
  </si>
  <si>
    <t>3-22291</t>
  </si>
  <si>
    <t>3-38630</t>
  </si>
  <si>
    <t>3-23162</t>
  </si>
  <si>
    <t>3-20235</t>
  </si>
  <si>
    <t>3-39815</t>
  </si>
  <si>
    <t>3-33739</t>
  </si>
  <si>
    <t>3-33201</t>
  </si>
  <si>
    <t>3-37952</t>
  </si>
  <si>
    <t>3-26117</t>
  </si>
  <si>
    <t>3-35621</t>
  </si>
  <si>
    <t>3-25094</t>
  </si>
  <si>
    <t>3-14511</t>
  </si>
  <si>
    <t>3-19123</t>
  </si>
  <si>
    <t>3-23628</t>
  </si>
  <si>
    <t>3-38903</t>
  </si>
  <si>
    <t>3-36279</t>
  </si>
  <si>
    <t>3-18582</t>
  </si>
  <si>
    <t>3-19651</t>
  </si>
  <si>
    <t>3-39712</t>
  </si>
  <si>
    <t>3-16796</t>
  </si>
  <si>
    <t>3-13728</t>
  </si>
  <si>
    <t>3-30964</t>
  </si>
  <si>
    <t>3-27836</t>
  </si>
  <si>
    <t>3-39308</t>
  </si>
  <si>
    <t>3-17851</t>
  </si>
  <si>
    <t>3-28972</t>
  </si>
  <si>
    <t>3-24544</t>
  </si>
  <si>
    <t>3-16032</t>
  </si>
  <si>
    <t>3-27513</t>
  </si>
  <si>
    <t>3-32236</t>
  </si>
  <si>
    <t>3-25943</t>
  </si>
  <si>
    <t>3-14714</t>
  </si>
  <si>
    <t>3-32864</t>
  </si>
  <si>
    <t>3-16394</t>
  </si>
  <si>
    <t>3-14608</t>
  </si>
  <si>
    <t>3-15682</t>
  </si>
  <si>
    <t>3-23480</t>
  </si>
  <si>
    <t>3-32698</t>
  </si>
  <si>
    <t>3-27128</t>
  </si>
  <si>
    <t>3-39634</t>
  </si>
  <si>
    <t>3-30649</t>
  </si>
  <si>
    <t>3-18961</t>
  </si>
  <si>
    <t>3-12205</t>
  </si>
  <si>
    <t>3-34732</t>
  </si>
  <si>
    <t>3-36619</t>
  </si>
  <si>
    <t>3-18039</t>
  </si>
  <si>
    <t>3-17558</t>
  </si>
  <si>
    <t>3-11097</t>
  </si>
  <si>
    <t>3-38800</t>
  </si>
  <si>
    <t>3-40198</t>
  </si>
  <si>
    <t>3-38488</t>
  </si>
  <si>
    <t>3-24203</t>
  </si>
  <si>
    <t>3-24281</t>
  </si>
  <si>
    <t>3-16288</t>
  </si>
  <si>
    <t>3-20237</t>
  </si>
  <si>
    <t>3-18896</t>
  </si>
  <si>
    <t>3-36230</t>
  </si>
  <si>
    <t>3-26143</t>
  </si>
  <si>
    <t>3-14440</t>
  </si>
  <si>
    <t>3-13089</t>
  </si>
  <si>
    <t>3-24184</t>
  </si>
  <si>
    <t>3-41342</t>
  </si>
  <si>
    <t>3-37447</t>
  </si>
  <si>
    <t>3-31435</t>
  </si>
  <si>
    <t>3-41886</t>
  </si>
  <si>
    <t>3-10786</t>
  </si>
  <si>
    <t>3-37699</t>
  </si>
  <si>
    <t>3-16772</t>
  </si>
  <si>
    <t>3-33411</t>
  </si>
  <si>
    <t>3-29577</t>
  </si>
  <si>
    <t>3-16395</t>
  </si>
  <si>
    <t>3-36495</t>
  </si>
  <si>
    <t>3-32142</t>
  </si>
  <si>
    <t>3-41958</t>
  </si>
  <si>
    <t>3-40322</t>
  </si>
  <si>
    <t>3-38773</t>
  </si>
  <si>
    <t>3-43197</t>
  </si>
  <si>
    <t>3-26948</t>
  </si>
  <si>
    <t>3-16262</t>
  </si>
  <si>
    <t>3-14528</t>
  </si>
  <si>
    <t>3-14939</t>
  </si>
  <si>
    <t>3-25343</t>
  </si>
  <si>
    <t>3-43014</t>
  </si>
  <si>
    <t>3-19045</t>
  </si>
  <si>
    <t>3-35755</t>
  </si>
  <si>
    <t>3-11696</t>
  </si>
  <si>
    <t>3-21464</t>
  </si>
  <si>
    <t>3-11716</t>
  </si>
  <si>
    <t>3-10725</t>
  </si>
  <si>
    <t>3-40399</t>
  </si>
  <si>
    <t>3-20100</t>
  </si>
  <si>
    <t>3-31432</t>
  </si>
  <si>
    <t>3-40684</t>
  </si>
  <si>
    <t>3-25338</t>
  </si>
  <si>
    <t>3-40988</t>
  </si>
  <si>
    <t>3-13564</t>
  </si>
  <si>
    <t>3-29484</t>
  </si>
  <si>
    <t>3-12745</t>
  </si>
  <si>
    <t>3-33729</t>
  </si>
  <si>
    <t>3-19424</t>
  </si>
  <si>
    <t>3-32150</t>
  </si>
  <si>
    <t>3-10832</t>
  </si>
  <si>
    <t>3-25459</t>
  </si>
  <si>
    <t>3-15374</t>
  </si>
  <si>
    <t>3-38058</t>
  </si>
  <si>
    <t>3-12215</t>
  </si>
  <si>
    <t>3-24488</t>
  </si>
  <si>
    <t>3-42025</t>
  </si>
  <si>
    <t>3-34094</t>
  </si>
  <si>
    <t>3-21447</t>
  </si>
  <si>
    <t>3-17331</t>
  </si>
  <si>
    <t>3-13622</t>
  </si>
  <si>
    <t>3-27311</t>
  </si>
  <si>
    <t>3-20836</t>
  </si>
  <si>
    <t>3-23575</t>
  </si>
  <si>
    <t>3-15021</t>
  </si>
  <si>
    <t>3-18087</t>
  </si>
  <si>
    <t>3-40664</t>
  </si>
  <si>
    <t>3-28568</t>
  </si>
  <si>
    <t>3-10835</t>
  </si>
  <si>
    <t>3-24920</t>
  </si>
  <si>
    <t>3-36790</t>
  </si>
  <si>
    <t>3-16160</t>
  </si>
  <si>
    <t>3-40116</t>
  </si>
  <si>
    <t>3-28021</t>
  </si>
  <si>
    <t>3-22470</t>
  </si>
  <si>
    <t>3-36231</t>
  </si>
  <si>
    <t>3-30889</t>
  </si>
  <si>
    <t>3-18869</t>
  </si>
  <si>
    <t>3-12612</t>
  </si>
  <si>
    <t>3-27320</t>
  </si>
  <si>
    <t>3-30024</t>
  </si>
  <si>
    <t>3-21558</t>
  </si>
  <si>
    <t>3-10198</t>
  </si>
  <si>
    <t>3-10841</t>
  </si>
  <si>
    <t>3-42676</t>
  </si>
  <si>
    <t>3-14121</t>
  </si>
  <si>
    <t>3-41995</t>
  </si>
  <si>
    <t>3-37993</t>
  </si>
  <si>
    <t>3-38507</t>
  </si>
  <si>
    <t>3-40232</t>
  </si>
  <si>
    <t>3-28158</t>
  </si>
  <si>
    <t>3-14905</t>
  </si>
  <si>
    <t>3-27026</t>
  </si>
  <si>
    <t>3-24272</t>
  </si>
  <si>
    <t>3-37304</t>
  </si>
  <si>
    <t>3-19052</t>
  </si>
  <si>
    <t>3-24010</t>
  </si>
  <si>
    <t>3-19675</t>
  </si>
  <si>
    <t>3-21776</t>
  </si>
  <si>
    <t>3-25207</t>
  </si>
  <si>
    <t>3-26347</t>
  </si>
  <si>
    <t>3-23375</t>
  </si>
  <si>
    <t>3-11348</t>
  </si>
  <si>
    <t>3-34933</t>
  </si>
  <si>
    <t>3-37332</t>
  </si>
  <si>
    <t>3-38085</t>
  </si>
  <si>
    <t>3-14632</t>
  </si>
  <si>
    <t>3-39170</t>
  </si>
  <si>
    <t>3-43439</t>
  </si>
  <si>
    <t>3-43724</t>
  </si>
  <si>
    <t>3-33096</t>
  </si>
  <si>
    <t>3-30053</t>
  </si>
  <si>
    <t>3-43763</t>
  </si>
  <si>
    <t>3-28190</t>
  </si>
  <si>
    <t>3-24840</t>
  </si>
  <si>
    <t>3-22037</t>
  </si>
  <si>
    <t>3-35698</t>
  </si>
  <si>
    <t>3-38551</t>
  </si>
  <si>
    <t>3-20007</t>
  </si>
  <si>
    <t>3-15920</t>
  </si>
  <si>
    <t>3-41808</t>
  </si>
  <si>
    <t>3-20708</t>
  </si>
  <si>
    <t>3-17826</t>
  </si>
  <si>
    <t>3-39190</t>
  </si>
  <si>
    <t>3-43941</t>
  </si>
  <si>
    <t>3-16102</t>
  </si>
  <si>
    <t>3-21551</t>
  </si>
  <si>
    <t>3-19010</t>
  </si>
  <si>
    <t>3-43254</t>
  </si>
  <si>
    <t>3-34789</t>
  </si>
  <si>
    <t>3-14980</t>
  </si>
  <si>
    <t>3-26624</t>
  </si>
  <si>
    <t>3-33548</t>
  </si>
  <si>
    <t>3-23878</t>
  </si>
  <si>
    <t>3-16398</t>
  </si>
  <si>
    <t>3-40212</t>
  </si>
  <si>
    <t>3-31161</t>
  </si>
  <si>
    <t>3-22796</t>
  </si>
  <si>
    <t>3-39255</t>
  </si>
  <si>
    <t>3-34928</t>
  </si>
  <si>
    <t>3-19106</t>
  </si>
  <si>
    <t>3-29634</t>
  </si>
  <si>
    <t>3-34807</t>
  </si>
  <si>
    <t>3-43151</t>
  </si>
  <si>
    <t>3-18136</t>
  </si>
  <si>
    <t>3-27975</t>
  </si>
  <si>
    <t>3-34469</t>
  </si>
  <si>
    <t>3-40638</t>
  </si>
  <si>
    <t>3-21225</t>
  </si>
  <si>
    <t>3-14514</t>
  </si>
  <si>
    <t>3-19779</t>
  </si>
  <si>
    <t>3-35697</t>
  </si>
  <si>
    <t>3-22867</t>
  </si>
  <si>
    <t>3-12839</t>
  </si>
  <si>
    <t>3-35316</t>
  </si>
  <si>
    <t>3-33852</t>
  </si>
  <si>
    <t>3-15668</t>
  </si>
  <si>
    <t>3-27646</t>
  </si>
  <si>
    <t>3-16434</t>
  </si>
  <si>
    <t>3-40494</t>
  </si>
  <si>
    <t>3-18017</t>
  </si>
  <si>
    <t>3-14431</t>
  </si>
  <si>
    <t>3-39600</t>
  </si>
  <si>
    <t>3-18328</t>
  </si>
  <si>
    <t>3-21968</t>
  </si>
  <si>
    <t>3-34730</t>
  </si>
  <si>
    <t>3-31992</t>
  </si>
  <si>
    <t>3-15776</t>
  </si>
  <si>
    <t>3-35833</t>
  </si>
  <si>
    <t>3-15873</t>
  </si>
  <si>
    <t>3-32975</t>
  </si>
  <si>
    <t>3-17590</t>
  </si>
  <si>
    <t>3-27270</t>
  </si>
  <si>
    <t>3-15413</t>
  </si>
  <si>
    <t>3-21333</t>
  </si>
  <si>
    <t>3-24734</t>
  </si>
  <si>
    <t>3-21906</t>
  </si>
  <si>
    <t>3-29585</t>
  </si>
  <si>
    <t>3-30786</t>
  </si>
  <si>
    <t>3-19393</t>
  </si>
  <si>
    <t>3-11627</t>
  </si>
  <si>
    <t>3-10973</t>
  </si>
  <si>
    <t>3-28112</t>
  </si>
  <si>
    <t>3-32124</t>
  </si>
  <si>
    <t>3-34028</t>
  </si>
  <si>
    <t>3-36451</t>
  </si>
  <si>
    <t>3-35812</t>
  </si>
  <si>
    <t>3-25772</t>
  </si>
  <si>
    <t>3-31809</t>
  </si>
  <si>
    <t>3-31877</t>
  </si>
  <si>
    <t>3-25398</t>
  </si>
  <si>
    <t>3-23801</t>
  </si>
  <si>
    <t>3-33293</t>
  </si>
  <si>
    <t>3-41427</t>
  </si>
  <si>
    <t>3-29513</t>
  </si>
  <si>
    <t>3-29933</t>
  </si>
  <si>
    <t>3-31209</t>
  </si>
  <si>
    <t>3-38606</t>
  </si>
  <si>
    <t>3-12760</t>
  </si>
  <si>
    <t>3-31096</t>
  </si>
  <si>
    <t>3-41334</t>
  </si>
  <si>
    <t>3-34696</t>
  </si>
  <si>
    <t>3-33764</t>
  </si>
  <si>
    <t>3-35807</t>
  </si>
  <si>
    <t>3-34607</t>
  </si>
  <si>
    <t>3-22238</t>
  </si>
  <si>
    <t>3-40489</t>
  </si>
  <si>
    <t>3-41446</t>
  </si>
  <si>
    <t>3-20866</t>
  </si>
  <si>
    <t>3-39397</t>
  </si>
  <si>
    <t>3-23217</t>
  </si>
  <si>
    <t>3-32045</t>
  </si>
  <si>
    <t>3-35909</t>
  </si>
  <si>
    <t>3-10442</t>
  </si>
  <si>
    <t>3-41820</t>
  </si>
  <si>
    <t>3-25018</t>
  </si>
  <si>
    <t>3-29049</t>
  </si>
  <si>
    <t>3-28558</t>
  </si>
  <si>
    <t>3-36572</t>
  </si>
  <si>
    <t>3-18129</t>
  </si>
  <si>
    <t>3-29977</t>
  </si>
  <si>
    <t>3-13498</t>
  </si>
  <si>
    <t>3-15835</t>
  </si>
  <si>
    <t>3-21342</t>
  </si>
  <si>
    <t>3-28907</t>
  </si>
  <si>
    <t>3-21378</t>
  </si>
  <si>
    <t>3-12987</t>
  </si>
  <si>
    <t>3-27383</t>
  </si>
  <si>
    <t>3-24592</t>
  </si>
  <si>
    <t>3-35226</t>
  </si>
  <si>
    <t>3-26296</t>
  </si>
  <si>
    <t>3-13413</t>
  </si>
  <si>
    <t>3-40390</t>
  </si>
  <si>
    <t>3-38130</t>
  </si>
  <si>
    <t>3-19361</t>
  </si>
  <si>
    <t>3-26024</t>
  </si>
  <si>
    <t>3-34433</t>
  </si>
  <si>
    <t>3-27373</t>
  </si>
  <si>
    <t>3-43953</t>
  </si>
  <si>
    <t>3-25724</t>
  </si>
  <si>
    <t>3-29855</t>
  </si>
  <si>
    <t>3-13415</t>
  </si>
  <si>
    <t>3-21868</t>
  </si>
  <si>
    <t>3-37335</t>
  </si>
  <si>
    <t>3-13374</t>
  </si>
  <si>
    <t>3-28605</t>
  </si>
  <si>
    <t>3-25920</t>
  </si>
  <si>
    <t>3-32109</t>
  </si>
  <si>
    <t>3-43130</t>
  </si>
  <si>
    <t>3-38633</t>
  </si>
  <si>
    <t>3-28751</t>
  </si>
  <si>
    <t>3-38175</t>
  </si>
  <si>
    <t>3-10532</t>
  </si>
  <si>
    <t>3-10679</t>
  </si>
  <si>
    <t>3-35989</t>
  </si>
  <si>
    <t>3-40924</t>
  </si>
  <si>
    <t>3-21020</t>
  </si>
  <si>
    <t>3-21417</t>
  </si>
  <si>
    <t>3-23460</t>
  </si>
  <si>
    <t>3-11585</t>
  </si>
  <si>
    <t>3-13484</t>
  </si>
  <si>
    <t>3-43994</t>
  </si>
  <si>
    <t>3-10154</t>
  </si>
  <si>
    <t>3-13380</t>
  </si>
  <si>
    <t>3-14412</t>
  </si>
  <si>
    <t>3-15396</t>
  </si>
  <si>
    <t>3-20334</t>
  </si>
  <si>
    <t>3-24316</t>
  </si>
  <si>
    <t>3-21154</t>
  </si>
  <si>
    <t>3-25174</t>
  </si>
  <si>
    <t>3-29504</t>
  </si>
  <si>
    <t>3-23839</t>
  </si>
  <si>
    <t>3-18397</t>
  </si>
  <si>
    <t>3-36618</t>
  </si>
  <si>
    <t>3-18050</t>
  </si>
  <si>
    <t>3-33111</t>
  </si>
  <si>
    <t>3-42411</t>
  </si>
  <si>
    <t>3-20210</t>
  </si>
  <si>
    <t>3-25028</t>
  </si>
  <si>
    <t>3-43289</t>
  </si>
  <si>
    <t>3-30957</t>
  </si>
  <si>
    <t>3-34664</t>
  </si>
  <si>
    <t>3-14008</t>
  </si>
  <si>
    <t>3-32394</t>
  </si>
  <si>
    <t>3-23159</t>
  </si>
  <si>
    <t>3-15462</t>
  </si>
  <si>
    <t>3-40914</t>
  </si>
  <si>
    <t>3-36723</t>
  </si>
  <si>
    <t>3-33698</t>
  </si>
  <si>
    <t>3-27186</t>
  </si>
  <si>
    <t>3-40779</t>
  </si>
  <si>
    <t>3-30185</t>
  </si>
  <si>
    <t>3-22449</t>
  </si>
  <si>
    <t>3-12932</t>
  </si>
  <si>
    <t>3-42116</t>
  </si>
  <si>
    <t>3-26775</t>
  </si>
  <si>
    <t>3-15944</t>
  </si>
  <si>
    <t>3-32407</t>
  </si>
  <si>
    <t>3-14081</t>
  </si>
  <si>
    <t>3-13582</t>
  </si>
  <si>
    <t>3-22170</t>
  </si>
  <si>
    <t>3-36615</t>
  </si>
  <si>
    <t>3-13592</t>
  </si>
  <si>
    <t>3-18012</t>
  </si>
  <si>
    <t>3-11657</t>
  </si>
  <si>
    <t>3-30466</t>
  </si>
  <si>
    <t>3-14915</t>
  </si>
  <si>
    <t>3-30803</t>
  </si>
  <si>
    <t>3-39629</t>
  </si>
  <si>
    <t>3-25842</t>
  </si>
  <si>
    <t>3-23725</t>
  </si>
  <si>
    <t>3-14691</t>
  </si>
  <si>
    <t>3-20389</t>
  </si>
  <si>
    <t>3-16400</t>
  </si>
  <si>
    <t>3-42080</t>
  </si>
  <si>
    <t>3-23712</t>
  </si>
  <si>
    <t>3-35476</t>
  </si>
  <si>
    <t>3-14362</t>
  </si>
  <si>
    <t>3-10654</t>
  </si>
  <si>
    <t>3-35983</t>
  </si>
  <si>
    <t>3-28248</t>
  </si>
  <si>
    <t>3-24485</t>
  </si>
  <si>
    <t>3-11046</t>
  </si>
  <si>
    <t>3-25854</t>
  </si>
  <si>
    <t>3-10696</t>
  </si>
  <si>
    <t>3-26179</t>
  </si>
  <si>
    <t>3-32614</t>
  </si>
  <si>
    <t>3-15653</t>
  </si>
  <si>
    <t>3-14376</t>
  </si>
  <si>
    <t>3-14680</t>
  </si>
  <si>
    <t>3-41171</t>
  </si>
  <si>
    <t>3-38160</t>
  </si>
  <si>
    <t>3-35056</t>
  </si>
  <si>
    <t>3-17227</t>
  </si>
  <si>
    <t>3-11363</t>
  </si>
  <si>
    <t>3-17117</t>
  </si>
  <si>
    <t>3-17433</t>
  </si>
  <si>
    <t>3-18287</t>
  </si>
  <si>
    <t>3-13826</t>
  </si>
  <si>
    <t>3-22948</t>
  </si>
  <si>
    <t>3-38494</t>
  </si>
  <si>
    <t>3-43226</t>
  </si>
  <si>
    <t>3-28711</t>
  </si>
  <si>
    <t>3-17762</t>
  </si>
  <si>
    <t>3-11828</t>
  </si>
  <si>
    <t>3-34227</t>
  </si>
  <si>
    <t>3-30420</t>
  </si>
  <si>
    <t>3-11372</t>
  </si>
  <si>
    <t>3-34776</t>
  </si>
  <si>
    <t>3-20434</t>
  </si>
  <si>
    <t>3-39444</t>
  </si>
  <si>
    <t>3-31051</t>
  </si>
  <si>
    <t>3-19049</t>
  </si>
  <si>
    <t>3-10477</t>
  </si>
  <si>
    <t>3-22983</t>
  </si>
  <si>
    <t>3-30784</t>
  </si>
  <si>
    <t>3-37358</t>
  </si>
  <si>
    <t>3-28473</t>
  </si>
  <si>
    <t>3-34533</t>
  </si>
  <si>
    <t>3-18515</t>
  </si>
  <si>
    <t>3-25751</t>
  </si>
  <si>
    <t>3-30989</t>
  </si>
  <si>
    <t>3-19939</t>
  </si>
  <si>
    <t>3-42593</t>
  </si>
  <si>
    <t>3-31127</t>
  </si>
  <si>
    <t>3-24073</t>
  </si>
  <si>
    <t>3-17431</t>
  </si>
  <si>
    <t>3-39928</t>
  </si>
  <si>
    <t>3-35725</t>
  </si>
  <si>
    <t>3-29536</t>
  </si>
  <si>
    <t>3-40748</t>
  </si>
  <si>
    <t>3-28245</t>
  </si>
  <si>
    <t>3-13799</t>
  </si>
  <si>
    <t>3-18730</t>
  </si>
  <si>
    <t>3-36398</t>
  </si>
  <si>
    <t>3-41823</t>
  </si>
  <si>
    <t>3-29568</t>
  </si>
  <si>
    <t>3-39936</t>
  </si>
  <si>
    <t>3-25930</t>
  </si>
  <si>
    <t>3-34582</t>
  </si>
  <si>
    <t>3-13738</t>
  </si>
  <si>
    <t>3-42900</t>
  </si>
  <si>
    <t>3-38036</t>
  </si>
  <si>
    <t>3-29069</t>
  </si>
  <si>
    <t>3-33547</t>
  </si>
  <si>
    <t>3-21401</t>
  </si>
  <si>
    <t>3-10003</t>
  </si>
  <si>
    <t>3-15924</t>
  </si>
  <si>
    <t>3-38840</t>
  </si>
  <si>
    <t>3-10190</t>
  </si>
  <si>
    <t>3-15008</t>
  </si>
  <si>
    <t>3-32978</t>
  </si>
  <si>
    <t>3-42745</t>
  </si>
  <si>
    <t>3-37073</t>
  </si>
  <si>
    <t>3-35835</t>
  </si>
  <si>
    <t>3-27398</t>
  </si>
  <si>
    <t>3-19113</t>
  </si>
  <si>
    <t>3-37460</t>
  </si>
  <si>
    <t>3-17985</t>
  </si>
  <si>
    <t>3-16923</t>
  </si>
  <si>
    <t>3-23901</t>
  </si>
  <si>
    <t>3-31239</t>
  </si>
  <si>
    <t>3-34635</t>
  </si>
  <si>
    <t>3-18767</t>
  </si>
  <si>
    <t>3-13875</t>
  </si>
  <si>
    <t>3-31907</t>
  </si>
  <si>
    <t>3-41197</t>
  </si>
  <si>
    <t>3-16947</t>
  </si>
  <si>
    <t>3-41312</t>
  </si>
  <si>
    <t>3-12864</t>
  </si>
  <si>
    <t>3-36627</t>
  </si>
  <si>
    <t>3-17746</t>
  </si>
  <si>
    <t>3-35211</t>
  </si>
  <si>
    <t>3-42647</t>
  </si>
  <si>
    <t>3-18598</t>
  </si>
  <si>
    <t>3-14092</t>
  </si>
  <si>
    <t>3-12637</t>
  </si>
  <si>
    <t>3-31721</t>
  </si>
  <si>
    <t>3-24447</t>
  </si>
  <si>
    <t>3-27292</t>
  </si>
  <si>
    <t>3-31797</t>
  </si>
  <si>
    <t>3-31610</t>
  </si>
  <si>
    <t>3-41072</t>
  </si>
  <si>
    <t>3-12445</t>
  </si>
  <si>
    <t>3-10030</t>
  </si>
  <si>
    <t>3-10726</t>
  </si>
  <si>
    <t>3-23747</t>
  </si>
  <si>
    <t>3-12626</t>
  </si>
  <si>
    <t>3-27839</t>
  </si>
  <si>
    <t>3-29500</t>
  </si>
  <si>
    <t>3-13630</t>
  </si>
  <si>
    <t>3-29722</t>
  </si>
  <si>
    <t>3-17032</t>
  </si>
  <si>
    <t>3-31410</t>
  </si>
  <si>
    <t>3-13257</t>
  </si>
  <si>
    <t>3-13970</t>
  </si>
  <si>
    <t>3-14787</t>
  </si>
  <si>
    <t>3-19889</t>
  </si>
  <si>
    <t>3-13074</t>
  </si>
  <si>
    <t>3-18777</t>
  </si>
  <si>
    <t>3-23851</t>
  </si>
  <si>
    <t>3-27600</t>
  </si>
  <si>
    <t>3-31824</t>
  </si>
  <si>
    <t>3-17854</t>
  </si>
  <si>
    <t>3-42125</t>
  </si>
  <si>
    <t>3-34546</t>
  </si>
  <si>
    <t>3-29025</t>
  </si>
  <si>
    <t>3-24977</t>
  </si>
  <si>
    <t>3-30933</t>
  </si>
  <si>
    <t>3-22323</t>
  </si>
  <si>
    <t>3-22279</t>
  </si>
  <si>
    <t>3-33747</t>
  </si>
  <si>
    <t>3-27751</t>
  </si>
  <si>
    <t>3-18538</t>
  </si>
  <si>
    <t>3-10715</t>
  </si>
  <si>
    <t>3-13311</t>
  </si>
  <si>
    <t>3-26258</t>
  </si>
  <si>
    <t>3-35240</t>
  </si>
  <si>
    <t>3-22142</t>
  </si>
  <si>
    <t>3-38831</t>
  </si>
  <si>
    <t>3-26631</t>
  </si>
  <si>
    <t>3-33830</t>
  </si>
  <si>
    <t>3-42747</t>
  </si>
  <si>
    <t>3-15957</t>
  </si>
  <si>
    <t>3-18332</t>
  </si>
  <si>
    <t>3-42190</t>
  </si>
  <si>
    <t>3-40760</t>
  </si>
  <si>
    <t>3-13136</t>
  </si>
  <si>
    <t>3-33339</t>
  </si>
  <si>
    <t>3-13092</t>
  </si>
  <si>
    <t>3-27395</t>
  </si>
  <si>
    <t>3-43028</t>
  </si>
  <si>
    <t>3-11780</t>
  </si>
  <si>
    <t>3-15186</t>
  </si>
  <si>
    <t>3-35486</t>
  </si>
  <si>
    <t>3-41641</t>
  </si>
  <si>
    <t>3-26945</t>
  </si>
  <si>
    <t>3-41009</t>
  </si>
  <si>
    <t>3-16143</t>
  </si>
  <si>
    <t>3-22920</t>
  </si>
  <si>
    <t>3-27847</t>
  </si>
  <si>
    <t>3-10886</t>
  </si>
  <si>
    <t>3-10393</t>
  </si>
  <si>
    <t>3-16057</t>
  </si>
  <si>
    <t>3-22295</t>
  </si>
  <si>
    <t>3-22315</t>
  </si>
  <si>
    <t>3-25820</t>
  </si>
  <si>
    <t>3-17366</t>
  </si>
  <si>
    <t>3-13148</t>
  </si>
  <si>
    <t>3-10068</t>
  </si>
  <si>
    <t>3-43841</t>
  </si>
  <si>
    <t>3-32179</t>
  </si>
  <si>
    <t>3-24966</t>
  </si>
  <si>
    <t>3-10267</t>
  </si>
  <si>
    <t>3-25069</t>
  </si>
  <si>
    <t>3-28611</t>
  </si>
  <si>
    <t>3-33329</t>
  </si>
  <si>
    <t>3-33497</t>
  </si>
  <si>
    <t>3-41306</t>
  </si>
  <si>
    <t>3-14467</t>
  </si>
  <si>
    <t>3-40521</t>
  </si>
  <si>
    <t>3-20725</t>
  </si>
  <si>
    <t>3-30218</t>
  </si>
  <si>
    <t>3-34704</t>
  </si>
  <si>
    <t>3-17532</t>
  </si>
  <si>
    <t>3-41862</t>
  </si>
  <si>
    <t>3-28438</t>
  </si>
  <si>
    <t>3-38547</t>
  </si>
  <si>
    <t>3-23668</t>
  </si>
  <si>
    <t>3-26879</t>
  </si>
  <si>
    <t>3-28998</t>
  </si>
  <si>
    <t>3-40462</t>
  </si>
  <si>
    <t>3-21334</t>
  </si>
  <si>
    <t>3-12518</t>
  </si>
  <si>
    <t>3-23644</t>
  </si>
  <si>
    <t>3-18183</t>
  </si>
  <si>
    <t>3-42084</t>
  </si>
  <si>
    <t>3-13339</t>
  </si>
  <si>
    <t>3-40645</t>
  </si>
  <si>
    <t>3-40844</t>
  </si>
  <si>
    <t>3-34035</t>
  </si>
  <si>
    <t>3-37774</t>
  </si>
  <si>
    <t>3-34313</t>
  </si>
  <si>
    <t>3-20788</t>
  </si>
  <si>
    <t>3-21667</t>
  </si>
  <si>
    <t>3-23101</t>
  </si>
  <si>
    <t>3-43839</t>
  </si>
  <si>
    <t>3-14478</t>
  </si>
  <si>
    <t>3-28222</t>
  </si>
  <si>
    <t>3-25940</t>
  </si>
  <si>
    <t>3-31038</t>
  </si>
  <si>
    <t>3-18811</t>
  </si>
  <si>
    <t>3-24655</t>
  </si>
  <si>
    <t>3-41311</t>
  </si>
  <si>
    <t>3-43624</t>
  </si>
  <si>
    <t>3-32470</t>
  </si>
  <si>
    <t>3-17081</t>
  </si>
  <si>
    <t>3-17573</t>
  </si>
  <si>
    <t>3-43944</t>
  </si>
  <si>
    <t>3-43162</t>
  </si>
  <si>
    <t>3-12715</t>
  </si>
  <si>
    <t>3-28754</t>
  </si>
  <si>
    <t>3-13282</t>
  </si>
  <si>
    <t>3-19022</t>
  </si>
  <si>
    <t>3-43454</t>
  </si>
  <si>
    <t>3-14593</t>
  </si>
  <si>
    <t>3-40095</t>
  </si>
  <si>
    <t>3-35715</t>
  </si>
  <si>
    <t>3-27898</t>
  </si>
  <si>
    <t>3-23787</t>
  </si>
  <si>
    <t>3-20955</t>
  </si>
  <si>
    <t>3-36717</t>
  </si>
  <si>
    <t>3-34924</t>
  </si>
  <si>
    <t>3-17587</t>
  </si>
  <si>
    <t>3-40473</t>
  </si>
  <si>
    <t>3-10286</t>
  </si>
  <si>
    <t>3-29756</t>
  </si>
  <si>
    <t>3-34198</t>
  </si>
  <si>
    <t>3-13032</t>
  </si>
  <si>
    <t>3-43237</t>
  </si>
  <si>
    <t>3-13916</t>
  </si>
  <si>
    <t>3-25711</t>
  </si>
  <si>
    <t>3-36800</t>
  </si>
  <si>
    <t>3-33889</t>
  </si>
  <si>
    <t>3-26495</t>
  </si>
  <si>
    <t>3-25549</t>
  </si>
  <si>
    <t>3-18000</t>
  </si>
  <si>
    <t>3-37022</t>
  </si>
  <si>
    <t>3-28851</t>
  </si>
  <si>
    <t>3-21130</t>
  </si>
  <si>
    <t>3-40608</t>
  </si>
  <si>
    <t>3-27804</t>
  </si>
  <si>
    <t>3-28142</t>
  </si>
  <si>
    <t>3-13656</t>
  </si>
  <si>
    <t>3-31451</t>
  </si>
  <si>
    <t>3-36667</t>
  </si>
  <si>
    <t>3-28040</t>
  </si>
  <si>
    <t>3-26449</t>
  </si>
  <si>
    <t>3-33089</t>
  </si>
  <si>
    <t>3-30570</t>
  </si>
  <si>
    <t>3-34895</t>
  </si>
  <si>
    <t>3-32321</t>
  </si>
  <si>
    <t>3-36215</t>
  </si>
  <si>
    <t>3-19620</t>
  </si>
  <si>
    <t>3-35639</t>
  </si>
  <si>
    <t>3-40056</t>
  </si>
  <si>
    <t>3-20550</t>
  </si>
  <si>
    <t>3-13099</t>
  </si>
  <si>
    <t>3-42548</t>
  </si>
  <si>
    <t>3-18545</t>
  </si>
  <si>
    <t>3-21469</t>
  </si>
  <si>
    <t>3-41830</t>
  </si>
  <si>
    <t>3-25265</t>
  </si>
  <si>
    <t>3-30111</t>
  </si>
  <si>
    <t>3-12909</t>
  </si>
  <si>
    <t>3-33318</t>
  </si>
  <si>
    <t>3-29872</t>
  </si>
  <si>
    <t>3-26640</t>
  </si>
  <si>
    <t>3-13505</t>
  </si>
  <si>
    <t>3-29532</t>
  </si>
  <si>
    <t>3-29188</t>
  </si>
  <si>
    <t>3-35133</t>
  </si>
  <si>
    <t>3-23965</t>
  </si>
  <si>
    <t>3-32361</t>
  </si>
  <si>
    <t>3-36092</t>
  </si>
  <si>
    <t>3-28065</t>
  </si>
  <si>
    <t>3-26667</t>
  </si>
  <si>
    <t>3-40406</t>
  </si>
  <si>
    <t>3-26463</t>
  </si>
  <si>
    <t>3-27682</t>
  </si>
  <si>
    <t>3-14682</t>
  </si>
  <si>
    <t>3-15038</t>
  </si>
  <si>
    <t>3-26074</t>
  </si>
  <si>
    <t>3-23969</t>
  </si>
  <si>
    <t>3-33199</t>
  </si>
  <si>
    <t>3-40060</t>
  </si>
  <si>
    <t>3-29998</t>
  </si>
  <si>
    <t>3-31935</t>
  </si>
  <si>
    <t>3-18308</t>
  </si>
  <si>
    <t>3-41721</t>
  </si>
  <si>
    <t>3-32094</t>
  </si>
  <si>
    <t>3-42675</t>
  </si>
  <si>
    <t>3-25700</t>
  </si>
  <si>
    <t>3-21449</t>
  </si>
  <si>
    <t>3-19213</t>
  </si>
  <si>
    <t>3-20079</t>
  </si>
  <si>
    <t>3-39095</t>
  </si>
  <si>
    <t>3-20668</t>
  </si>
  <si>
    <t>3-34457</t>
  </si>
  <si>
    <t>3-19378</t>
  </si>
  <si>
    <t>3-11426</t>
  </si>
  <si>
    <t>3-17611</t>
  </si>
  <si>
    <t>3-13164</t>
  </si>
  <si>
    <t>3-30119</t>
  </si>
  <si>
    <t>3-27012</t>
  </si>
  <si>
    <t>3-10173</t>
  </si>
  <si>
    <t>3-22800</t>
  </si>
  <si>
    <t>3-41894</t>
  </si>
  <si>
    <t>3-29172</t>
  </si>
  <si>
    <t>3-10483</t>
  </si>
  <si>
    <t>3-16270</t>
  </si>
  <si>
    <t>3-25833</t>
  </si>
  <si>
    <t>3-40323</t>
  </si>
  <si>
    <t>3-25929</t>
  </si>
  <si>
    <t>3-37619</t>
  </si>
  <si>
    <t>3-30360</t>
  </si>
  <si>
    <t>3-25062</t>
  </si>
  <si>
    <t>3-18537</t>
  </si>
  <si>
    <t>3-22206</t>
  </si>
  <si>
    <t>3-24444</t>
  </si>
  <si>
    <t>3-41128</t>
  </si>
  <si>
    <t>3-21702</t>
  </si>
  <si>
    <t>3-35649</t>
  </si>
  <si>
    <t>3-22651</t>
  </si>
  <si>
    <t>3-35333</t>
  </si>
  <si>
    <t>3-39529</t>
  </si>
  <si>
    <t>3-24457</t>
  </si>
  <si>
    <t>3-27375</t>
  </si>
  <si>
    <t>3-34531</t>
  </si>
  <si>
    <t>3-33617</t>
  </si>
  <si>
    <t>3-29551</t>
  </si>
  <si>
    <t>3-19225</t>
  </si>
  <si>
    <t>3-34642</t>
  </si>
  <si>
    <t>3-43739</t>
  </si>
  <si>
    <t>3-23611</t>
  </si>
  <si>
    <t>3-29363</t>
  </si>
  <si>
    <t>3-17802</t>
  </si>
  <si>
    <t>3-34511</t>
  </si>
  <si>
    <t>3-37823</t>
  </si>
  <si>
    <t>3-17644</t>
  </si>
  <si>
    <t>3-33294</t>
  </si>
  <si>
    <t>3-14111</t>
  </si>
  <si>
    <t>3-25998</t>
  </si>
  <si>
    <t>3-22042</t>
  </si>
  <si>
    <t>3-32604</t>
  </si>
  <si>
    <t>3-30069</t>
  </si>
  <si>
    <t>3-15475</t>
  </si>
  <si>
    <t>3-15389</t>
  </si>
  <si>
    <t>3-28869</t>
  </si>
  <si>
    <t>3-16063</t>
  </si>
  <si>
    <t>3-12177</t>
  </si>
  <si>
    <t>3-30189</t>
  </si>
  <si>
    <t>3-41990</t>
  </si>
  <si>
    <t>3-42351</t>
  </si>
  <si>
    <t>3-13209</t>
  </si>
  <si>
    <t>3-12424</t>
  </si>
  <si>
    <t>3-34203</t>
  </si>
  <si>
    <t>3-32906</t>
  </si>
  <si>
    <t>3-27059</t>
  </si>
  <si>
    <t>3-40976</t>
  </si>
  <si>
    <t>3-12163</t>
  </si>
  <si>
    <t>3-19991</t>
  </si>
  <si>
    <t>3-15214</t>
  </si>
  <si>
    <t>3-34820</t>
  </si>
  <si>
    <t>3-13321</t>
  </si>
  <si>
    <t>3-31355</t>
  </si>
  <si>
    <t>3-29987</t>
  </si>
  <si>
    <t>3-13351</t>
  </si>
  <si>
    <t>3-22114</t>
  </si>
  <si>
    <t>3-31795</t>
  </si>
  <si>
    <t>3-23420</t>
  </si>
  <si>
    <t>3-19563</t>
  </si>
  <si>
    <t>3-21862</t>
  </si>
  <si>
    <t>3-39954</t>
  </si>
  <si>
    <t>3-24800</t>
  </si>
  <si>
    <t>3-33006</t>
  </si>
  <si>
    <t>3-43417</t>
  </si>
  <si>
    <t>3-37646</t>
  </si>
  <si>
    <t>3-24041</t>
  </si>
  <si>
    <t>3-16721</t>
  </si>
  <si>
    <t>3-28758</t>
  </si>
  <si>
    <t>3-10264</t>
  </si>
  <si>
    <t>3-10008</t>
  </si>
  <si>
    <t>3-42207</t>
  </si>
  <si>
    <t>3-28103</t>
  </si>
  <si>
    <t>3-21455</t>
  </si>
  <si>
    <t>3-15237</t>
  </si>
  <si>
    <t>3-15391</t>
  </si>
  <si>
    <t>3-34159</t>
  </si>
  <si>
    <t>3-16419</t>
  </si>
  <si>
    <t>3-19594</t>
  </si>
  <si>
    <t>3-30381</t>
  </si>
  <si>
    <t>3-28196</t>
  </si>
  <si>
    <t>3-27583</t>
  </si>
  <si>
    <t>3-39695</t>
  </si>
  <si>
    <t>3-19352</t>
  </si>
  <si>
    <t>3-25619</t>
  </si>
  <si>
    <t>3-21239</t>
  </si>
  <si>
    <t>3-43747</t>
  </si>
  <si>
    <t>3-13739</t>
  </si>
  <si>
    <t>3-17869</t>
  </si>
  <si>
    <t>3-38024</t>
  </si>
  <si>
    <t>3-11749</t>
  </si>
  <si>
    <t>3-13168</t>
  </si>
  <si>
    <t>3-39247</t>
  </si>
  <si>
    <t>3-41443</t>
  </si>
  <si>
    <t>3-13475</t>
  </si>
  <si>
    <t>3-21256</t>
  </si>
  <si>
    <t>3-33064</t>
  </si>
  <si>
    <t>3-40168</t>
  </si>
  <si>
    <t>3-32131</t>
  </si>
  <si>
    <t>3-35507</t>
  </si>
  <si>
    <t>3-22302</t>
  </si>
  <si>
    <t>3-23227</t>
  </si>
  <si>
    <t>3-40514</t>
  </si>
  <si>
    <t>3-26819</t>
  </si>
  <si>
    <t>3-16615</t>
  </si>
  <si>
    <t>3-19684</t>
  </si>
  <si>
    <t>3-39915</t>
  </si>
  <si>
    <t>3-25786</t>
  </si>
  <si>
    <t>3-19836</t>
  </si>
  <si>
    <t>3-35946</t>
  </si>
  <si>
    <t>3-30915</t>
  </si>
  <si>
    <t>3-15580</t>
  </si>
  <si>
    <t>3-24014</t>
  </si>
  <si>
    <t>3-36123</t>
  </si>
  <si>
    <t>3-31002</t>
  </si>
  <si>
    <t>3-38093</t>
  </si>
  <si>
    <t>3-12775</t>
  </si>
  <si>
    <t>3-15545</t>
  </si>
  <si>
    <t>3-24030</t>
  </si>
  <si>
    <t>3-41783</t>
  </si>
  <si>
    <t>3-22780</t>
  </si>
  <si>
    <t>3-25332</t>
  </si>
  <si>
    <t>3-23387</t>
  </si>
  <si>
    <t>3-24669</t>
  </si>
  <si>
    <t>3-17166</t>
  </si>
  <si>
    <t>3-33594</t>
  </si>
  <si>
    <t>3-41857</t>
  </si>
  <si>
    <t>3-31242</t>
  </si>
  <si>
    <t>3-32998</t>
  </si>
  <si>
    <t>3-36638</t>
  </si>
  <si>
    <t>3-23309</t>
  </si>
  <si>
    <t>3-18389</t>
  </si>
  <si>
    <t>3-17835</t>
  </si>
  <si>
    <t>3-39040</t>
  </si>
  <si>
    <t>3-36500</t>
  </si>
  <si>
    <t>3-18447</t>
  </si>
  <si>
    <t>3-25172</t>
  </si>
  <si>
    <t>3-36521</t>
  </si>
  <si>
    <t>3-33831</t>
  </si>
  <si>
    <t>3-10628</t>
  </si>
  <si>
    <t>3-35753</t>
  </si>
  <si>
    <t>3-11246</t>
  </si>
  <si>
    <t>3-40349</t>
  </si>
  <si>
    <t>3-19484</t>
  </si>
  <si>
    <t>3-12706</t>
  </si>
  <si>
    <t>3-34964</t>
  </si>
  <si>
    <t>3-15830</t>
  </si>
  <si>
    <t>3-14874</t>
  </si>
  <si>
    <t>3-30252</t>
  </si>
  <si>
    <t>3-35137</t>
  </si>
  <si>
    <t>3-41318</t>
  </si>
  <si>
    <t>3-31114</t>
  </si>
  <si>
    <t>3-29028</t>
  </si>
  <si>
    <t>3-34278</t>
  </si>
  <si>
    <t>3-13460</t>
  </si>
  <si>
    <t>3-19298</t>
  </si>
  <si>
    <t>3-14217</t>
  </si>
  <si>
    <t>3-10757</t>
  </si>
  <si>
    <t>3-21011</t>
  </si>
  <si>
    <t>3-18022</t>
  </si>
  <si>
    <t>3-29940</t>
  </si>
  <si>
    <t>3-18437</t>
  </si>
  <si>
    <t>3-39858</t>
  </si>
  <si>
    <t>3-42005</t>
  </si>
  <si>
    <t>3-11876</t>
  </si>
  <si>
    <t>3-31378</t>
  </si>
  <si>
    <t>3-43000</t>
  </si>
  <si>
    <t>3-33962</t>
  </si>
  <si>
    <t>3-35920</t>
  </si>
  <si>
    <t>3-38792</t>
  </si>
  <si>
    <t>3-20984</t>
  </si>
  <si>
    <t>3-31672</t>
  </si>
  <si>
    <t>3-24895</t>
  </si>
  <si>
    <t>3-35558</t>
  </si>
  <si>
    <t>3-29721</t>
  </si>
  <si>
    <t>3-39022</t>
  </si>
  <si>
    <t>3-15895</t>
  </si>
  <si>
    <t>3-42464</t>
  </si>
  <si>
    <t>3-11537</t>
  </si>
  <si>
    <t>3-32139</t>
  </si>
  <si>
    <t>3-16725</t>
  </si>
  <si>
    <t>3-24158</t>
  </si>
  <si>
    <t>3-24293</t>
  </si>
  <si>
    <t>3-11259</t>
  </si>
  <si>
    <t>3-31663</t>
  </si>
  <si>
    <t>3-30776</t>
  </si>
  <si>
    <t>3-21602</t>
  </si>
  <si>
    <t>3-21552</t>
  </si>
  <si>
    <t>3-38096</t>
  </si>
  <si>
    <t>3-32746</t>
  </si>
  <si>
    <t>3-31150</t>
  </si>
  <si>
    <t>3-23890</t>
  </si>
  <si>
    <t>3-12016</t>
  </si>
  <si>
    <t>3-39730</t>
  </si>
  <si>
    <t>3-34057</t>
  </si>
  <si>
    <t>3-38975</t>
  </si>
  <si>
    <t>3-16567</t>
  </si>
  <si>
    <t>3-14819</t>
  </si>
  <si>
    <t>3-11826</t>
  </si>
  <si>
    <t>3-12138</t>
  </si>
  <si>
    <t>3-20857</t>
  </si>
  <si>
    <t>3-17692</t>
  </si>
  <si>
    <t>3-36461</t>
  </si>
  <si>
    <t>3-27132</t>
  </si>
  <si>
    <t>3-11369</t>
  </si>
  <si>
    <t>3-22243</t>
  </si>
  <si>
    <t>3-12020</t>
  </si>
  <si>
    <t>3-38955</t>
  </si>
  <si>
    <t>3-25010</t>
  </si>
  <si>
    <t>3-33566</t>
  </si>
  <si>
    <t>3-10234</t>
  </si>
  <si>
    <t>3-16447</t>
  </si>
  <si>
    <t>3-32093</t>
  </si>
  <si>
    <t>3-30645</t>
  </si>
  <si>
    <t>3-35150</t>
  </si>
  <si>
    <t>3-26770</t>
  </si>
  <si>
    <t>3-13522</t>
  </si>
  <si>
    <t>3-42224</t>
  </si>
  <si>
    <t>3-18892</t>
  </si>
  <si>
    <t>3-27843</t>
  </si>
  <si>
    <t>3-14649</t>
  </si>
  <si>
    <t>3-35004</t>
  </si>
  <si>
    <t>3-29906</t>
  </si>
  <si>
    <t>3-36272</t>
  </si>
  <si>
    <t>3-18821</t>
  </si>
  <si>
    <t>3-18596</t>
  </si>
  <si>
    <t>3-25821</t>
  </si>
  <si>
    <t>3-17486</t>
  </si>
  <si>
    <t>3-32261</t>
  </si>
  <si>
    <t>3-37974</t>
  </si>
  <si>
    <t>3-31547</t>
  </si>
  <si>
    <t>3-33884</t>
  </si>
  <si>
    <t>3-14742</t>
  </si>
  <si>
    <t>3-39023</t>
  </si>
  <si>
    <t>3-33031</t>
  </si>
  <si>
    <t>3-35857</t>
  </si>
  <si>
    <t>3-13083</t>
  </si>
  <si>
    <t>3-12045</t>
  </si>
  <si>
    <t>3-15798</t>
  </si>
  <si>
    <t>3-41370</t>
  </si>
  <si>
    <t>3-15380</t>
  </si>
  <si>
    <t>3-10521</t>
  </si>
  <si>
    <t>3-33173</t>
  </si>
  <si>
    <t>3-41907</t>
  </si>
  <si>
    <t>3-28361</t>
  </si>
  <si>
    <t>3-30377</t>
  </si>
  <si>
    <t>3-42462</t>
  </si>
  <si>
    <t>3-21126</t>
  </si>
  <si>
    <t>3-19190</t>
  </si>
  <si>
    <t>3-12553</t>
  </si>
  <si>
    <t>3-15027</t>
  </si>
  <si>
    <t>3-10083</t>
  </si>
  <si>
    <t>3-27902</t>
  </si>
  <si>
    <t>3-12810</t>
  </si>
  <si>
    <t>3-39633</t>
  </si>
  <si>
    <t>3-21327</t>
  </si>
  <si>
    <t>3-11268</t>
  </si>
  <si>
    <t>3-14068</t>
  </si>
  <si>
    <t>3-17571</t>
  </si>
  <si>
    <t>3-37631</t>
  </si>
  <si>
    <t>3-13898</t>
  </si>
  <si>
    <t>3-10549</t>
  </si>
  <si>
    <t>3-20169</t>
  </si>
  <si>
    <t>3-28355</t>
  </si>
  <si>
    <t>3-32790</t>
  </si>
  <si>
    <t>3-19619</t>
  </si>
  <si>
    <t>3-20658</t>
  </si>
  <si>
    <t>3-30842</t>
  </si>
  <si>
    <t>3-36132</t>
  </si>
  <si>
    <t>3-43745</t>
  </si>
  <si>
    <t>3-40735</t>
  </si>
  <si>
    <t>3-35342</t>
  </si>
  <si>
    <t>3-40432</t>
  </si>
  <si>
    <t>3-10412</t>
  </si>
  <si>
    <t>3-28699</t>
  </si>
  <si>
    <t>3-25980</t>
  </si>
  <si>
    <t>3-35941</t>
  </si>
  <si>
    <t>3-29487</t>
  </si>
  <si>
    <t>3-35523</t>
  </si>
  <si>
    <t>3-18180</t>
  </si>
  <si>
    <t>3-41553</t>
  </si>
  <si>
    <t>3-26141</t>
  </si>
  <si>
    <t>3-26574</t>
  </si>
  <si>
    <t>3-32631</t>
  </si>
  <si>
    <t>3-15299</t>
  </si>
  <si>
    <t>3-31411</t>
  </si>
  <si>
    <t>3-16361</t>
  </si>
  <si>
    <t>3-33503</t>
  </si>
  <si>
    <t>3-19311</t>
  </si>
  <si>
    <t>3-33126</t>
  </si>
  <si>
    <t>3-22584</t>
  </si>
  <si>
    <t>3-35923</t>
  </si>
  <si>
    <t>3-37132</t>
  </si>
  <si>
    <t>3-11052</t>
  </si>
  <si>
    <t>3-31298</t>
  </si>
  <si>
    <t>3-14960</t>
  </si>
  <si>
    <t>3-24183</t>
  </si>
  <si>
    <t>3-26032</t>
  </si>
  <si>
    <t>3-10200</t>
  </si>
  <si>
    <t>3-23937</t>
  </si>
  <si>
    <t>3-30293</t>
  </si>
  <si>
    <t>3-13996</t>
  </si>
  <si>
    <t>3-24141</t>
  </si>
  <si>
    <t>3-27599</t>
  </si>
  <si>
    <t>3-34253</t>
  </si>
  <si>
    <t>3-22376</t>
  </si>
  <si>
    <t>3-26560</t>
  </si>
  <si>
    <t>3-12224</t>
  </si>
  <si>
    <t>3-38296</t>
  </si>
  <si>
    <t>3-16347</t>
  </si>
  <si>
    <t>3-11494</t>
  </si>
  <si>
    <t>3-28139</t>
  </si>
  <si>
    <t>3-29225</t>
  </si>
  <si>
    <t>3-24439</t>
  </si>
  <si>
    <t>3-24482</t>
  </si>
  <si>
    <t>3-27778</t>
  </si>
  <si>
    <t>3-12872</t>
  </si>
  <si>
    <t>3-18693</t>
  </si>
  <si>
    <t>3-43003</t>
  </si>
  <si>
    <t>3-36803</t>
  </si>
  <si>
    <t>3-28785</t>
  </si>
  <si>
    <t>3-24087</t>
  </si>
  <si>
    <t>3-23886</t>
  </si>
  <si>
    <t>3-29911</t>
  </si>
  <si>
    <t>3-38428</t>
  </si>
  <si>
    <t>3-10939</t>
  </si>
  <si>
    <t>3-25300</t>
  </si>
  <si>
    <t>3-34224</t>
  </si>
  <si>
    <t>3-27697</t>
  </si>
  <si>
    <t>3-41085</t>
  </si>
  <si>
    <t>3-37411</t>
  </si>
  <si>
    <t>3-24209</t>
  </si>
  <si>
    <t>3-25586</t>
  </si>
  <si>
    <t>3-26077</t>
  </si>
  <si>
    <t>3-11122</t>
  </si>
  <si>
    <t>3-40801</t>
  </si>
  <si>
    <t>3-36823</t>
  </si>
  <si>
    <t>3-22807</t>
  </si>
  <si>
    <t>3-20502</t>
  </si>
  <si>
    <t>3-33056</t>
  </si>
  <si>
    <t>3-28679</t>
  </si>
  <si>
    <t>3-34648</t>
  </si>
  <si>
    <t>3-40873</t>
  </si>
  <si>
    <t>3-31286</t>
  </si>
  <si>
    <t>3-19673</t>
  </si>
  <si>
    <t>3-21756</t>
  </si>
  <si>
    <t>3-39334</t>
  </si>
  <si>
    <t>3-24605</t>
  </si>
  <si>
    <t>3-31265</t>
  </si>
  <si>
    <t>3-38636</t>
  </si>
  <si>
    <t>3-36076</t>
  </si>
  <si>
    <t>3-25041</t>
  </si>
  <si>
    <t>3-12472</t>
  </si>
  <si>
    <t>3-37872</t>
  </si>
  <si>
    <t>3-14914</t>
  </si>
  <si>
    <t>3-11387</t>
  </si>
  <si>
    <t>3-31320</t>
  </si>
  <si>
    <t>3-12382</t>
  </si>
  <si>
    <t>3-37525</t>
  </si>
  <si>
    <t>3-21150</t>
  </si>
  <si>
    <t>3-31931</t>
  </si>
  <si>
    <t>3-10716</t>
  </si>
  <si>
    <t>3-13288</t>
  </si>
  <si>
    <t>3-21109</t>
  </si>
  <si>
    <t>3-39206</t>
  </si>
  <si>
    <t>3-36669</t>
  </si>
  <si>
    <t>3-12716</t>
  </si>
  <si>
    <t>3-24731</t>
  </si>
  <si>
    <t>3-40949</t>
  </si>
  <si>
    <t>3-19758</t>
  </si>
  <si>
    <t>3-17677</t>
  </si>
  <si>
    <t>3-41016</t>
  </si>
  <si>
    <t>3-33719</t>
  </si>
  <si>
    <t>3-36051</t>
  </si>
  <si>
    <t>3-21485</t>
  </si>
  <si>
    <t>3-39642</t>
  </si>
  <si>
    <t>3-41571</t>
  </si>
  <si>
    <t>3-14998</t>
  </si>
  <si>
    <t>3-35139</t>
  </si>
  <si>
    <t>3-14105</t>
  </si>
  <si>
    <t>3-34234</t>
  </si>
  <si>
    <t>3-43425</t>
  </si>
  <si>
    <t>3-18140</t>
  </si>
  <si>
    <t>3-26834</t>
  </si>
  <si>
    <t>3-35215</t>
  </si>
  <si>
    <t>3-19016</t>
  </si>
  <si>
    <t>3-17903</t>
  </si>
  <si>
    <t>3-29218</t>
  </si>
  <si>
    <t>3-18472</t>
  </si>
  <si>
    <t>3-19442</t>
  </si>
  <si>
    <t>3-10874</t>
  </si>
  <si>
    <t>3-34172</t>
  </si>
  <si>
    <t>3-39449</t>
  </si>
  <si>
    <t>3-39508</t>
  </si>
  <si>
    <t>3-14673</t>
  </si>
  <si>
    <t>3-11198</t>
  </si>
  <si>
    <t>3-43525</t>
  </si>
  <si>
    <t>3-27763</t>
  </si>
  <si>
    <t>3-16594</t>
  </si>
  <si>
    <t>3-35051</t>
  </si>
  <si>
    <t>3-43629</t>
  </si>
  <si>
    <t>3-13663</t>
  </si>
  <si>
    <t>3-12305</t>
  </si>
  <si>
    <t>3-30403</t>
  </si>
  <si>
    <t>3-31213</t>
  </si>
  <si>
    <t>3-20676</t>
  </si>
  <si>
    <t>3-26973</t>
  </si>
  <si>
    <t>3-32551</t>
  </si>
  <si>
    <t>3-33859</t>
  </si>
  <si>
    <t>3-19996</t>
  </si>
  <si>
    <t>3-17989</t>
  </si>
  <si>
    <t>3-10461</t>
  </si>
  <si>
    <t>3-17298</t>
  </si>
  <si>
    <t>3-25741</t>
  </si>
  <si>
    <t>3-16346</t>
  </si>
  <si>
    <t>3-37500</t>
  </si>
  <si>
    <t>3-41791</t>
  </si>
  <si>
    <t>3-18534</t>
  </si>
  <si>
    <t>3-21999</t>
  </si>
  <si>
    <t>3-39335</t>
  </si>
  <si>
    <t>3-26525</t>
  </si>
  <si>
    <t>3-16121</t>
  </si>
  <si>
    <t>3-27738</t>
  </si>
  <si>
    <t>3-11091</t>
  </si>
  <si>
    <t>3-11520</t>
  </si>
  <si>
    <t>3-29314</t>
  </si>
  <si>
    <t>3-28063</t>
  </si>
  <si>
    <t>3-27690</t>
  </si>
  <si>
    <t>3-24460</t>
  </si>
  <si>
    <t>3-40738</t>
  </si>
  <si>
    <t>3-19198</t>
  </si>
  <si>
    <t>3-39656</t>
  </si>
  <si>
    <t>3-11136</t>
  </si>
  <si>
    <t>3-33416</t>
  </si>
  <si>
    <t>3-17981</t>
  </si>
  <si>
    <t>3-31182</t>
  </si>
  <si>
    <t>3-29597</t>
  </si>
  <si>
    <t>3-19146</t>
  </si>
  <si>
    <t>3-41274</t>
  </si>
  <si>
    <t>3-27316</t>
  </si>
  <si>
    <t>3-33708</t>
  </si>
  <si>
    <t>3-16499</t>
  </si>
  <si>
    <t>3-31826</t>
  </si>
  <si>
    <t>3-17527</t>
  </si>
  <si>
    <t>3-36146</t>
  </si>
  <si>
    <t>3-39055</t>
  </si>
  <si>
    <t>3-16232</t>
  </si>
  <si>
    <t>3-36888</t>
  </si>
  <si>
    <t>3-17585</t>
  </si>
  <si>
    <t>3-28798</t>
  </si>
  <si>
    <t>3-43897</t>
  </si>
  <si>
    <t>3-17475</t>
  </si>
  <si>
    <t>3-42301</t>
  </si>
  <si>
    <t>3-17569</t>
  </si>
  <si>
    <t>3-14126</t>
  </si>
  <si>
    <t>3-28231</t>
  </si>
  <si>
    <t>3-37520</t>
  </si>
  <si>
    <t>3-42680</t>
  </si>
  <si>
    <t>3-41913</t>
  </si>
  <si>
    <t>3-18266</t>
  </si>
  <si>
    <t>3-13864</t>
  </si>
  <si>
    <t>3-41270</t>
  </si>
  <si>
    <t>3-24727</t>
  </si>
  <si>
    <t>3-28543</t>
  </si>
  <si>
    <t>3-19110</t>
  </si>
  <si>
    <t>3-31660</t>
  </si>
  <si>
    <t>3-27771</t>
  </si>
  <si>
    <t>3-34976</t>
  </si>
  <si>
    <t>3-23461</t>
  </si>
  <si>
    <t>3-34109</t>
  </si>
  <si>
    <t>3-37627</t>
  </si>
  <si>
    <t>3-18683</t>
  </si>
  <si>
    <t>3-29481</t>
  </si>
  <si>
    <t>3-21134</t>
  </si>
  <si>
    <t>3-26982</t>
  </si>
  <si>
    <t>3-11455</t>
  </si>
  <si>
    <t>3-32682</t>
  </si>
  <si>
    <t>3-26470</t>
  </si>
  <si>
    <t>3-33778</t>
  </si>
  <si>
    <t>3-24091</t>
  </si>
  <si>
    <t>3-35437</t>
  </si>
  <si>
    <t>3-41405</t>
  </si>
  <si>
    <t>3-12562</t>
  </si>
  <si>
    <t>3-11846</t>
  </si>
  <si>
    <t>3-12624</t>
  </si>
  <si>
    <t>3-10293</t>
  </si>
  <si>
    <t>3-24241</t>
  </si>
  <si>
    <t>3-34308</t>
  </si>
  <si>
    <t>3-29030</t>
  </si>
  <si>
    <t>3-25461</t>
  </si>
  <si>
    <t>3-38586</t>
  </si>
  <si>
    <t>3-39682</t>
  </si>
  <si>
    <t>3-14236</t>
  </si>
  <si>
    <t>3-36284</t>
  </si>
  <si>
    <t>3-17202</t>
  </si>
  <si>
    <t>3-36996</t>
  </si>
  <si>
    <t>3-13574</t>
  </si>
  <si>
    <t>3-40065</t>
  </si>
  <si>
    <t>3-36037</t>
  </si>
  <si>
    <t>3-15314</t>
  </si>
  <si>
    <t>3-15521</t>
  </si>
  <si>
    <t>3-18564</t>
  </si>
  <si>
    <t>3-30607</t>
  </si>
  <si>
    <t>3-43585</t>
  </si>
  <si>
    <t>3-11591</t>
  </si>
  <si>
    <t>3-24691</t>
  </si>
  <si>
    <t>3-34623</t>
  </si>
  <si>
    <t>3-20767</t>
  </si>
  <si>
    <t>3-13381</t>
  </si>
  <si>
    <t>3-29364</t>
  </si>
  <si>
    <t>3-12233</t>
  </si>
  <si>
    <t>3-15213</t>
  </si>
  <si>
    <t>3-34377</t>
  </si>
  <si>
    <t>3-13196</t>
  </si>
  <si>
    <t>3-29411</t>
  </si>
  <si>
    <t>3-19422</t>
  </si>
  <si>
    <t>3-41324</t>
  </si>
  <si>
    <t>3-25620</t>
  </si>
  <si>
    <t>3-31388</t>
  </si>
  <si>
    <t>3-15553</t>
  </si>
  <si>
    <t>3-38686</t>
  </si>
  <si>
    <t>3-12379</t>
  </si>
  <si>
    <t>3-20545</t>
  </si>
  <si>
    <t>3-24698</t>
  </si>
  <si>
    <t>3-29376</t>
  </si>
  <si>
    <t>3-29349</t>
  </si>
  <si>
    <t>3-42157</t>
  </si>
  <si>
    <t>3-15372</t>
  </si>
  <si>
    <t>3-30866</t>
  </si>
  <si>
    <t>3-15678</t>
  </si>
  <si>
    <t>3-37049</t>
  </si>
  <si>
    <t>3-10271</t>
  </si>
  <si>
    <t>3-21265</t>
  </si>
  <si>
    <t>3-19577</t>
  </si>
  <si>
    <t>3-11161</t>
  </si>
  <si>
    <t>3-19964</t>
  </si>
  <si>
    <t>3-32323</t>
  </si>
  <si>
    <t>3-14158</t>
  </si>
  <si>
    <t>3-33620</t>
  </si>
  <si>
    <t>3-31125</t>
  </si>
  <si>
    <t>3-36713</t>
  </si>
  <si>
    <t>3-40256</t>
  </si>
  <si>
    <t>3-36916</t>
  </si>
  <si>
    <t>3-31466</t>
  </si>
  <si>
    <t>3-42925</t>
  </si>
  <si>
    <t>3-32215</t>
  </si>
  <si>
    <t>3-36697</t>
  </si>
  <si>
    <t>3-42055</t>
  </si>
  <si>
    <t>3-43589</t>
  </si>
  <si>
    <t>3-23973</t>
  </si>
  <si>
    <t>3-34542</t>
  </si>
  <si>
    <t>3-28093</t>
  </si>
  <si>
    <t>3-10916</t>
  </si>
  <si>
    <t>3-13198</t>
  </si>
  <si>
    <t>3-41232</t>
  </si>
  <si>
    <t>3-34909</t>
  </si>
  <si>
    <t>3-11382</t>
  </si>
  <si>
    <t>3-19832</t>
  </si>
  <si>
    <t>3-33030</t>
  </si>
  <si>
    <t>3-33682</t>
  </si>
  <si>
    <t>3-18851</t>
  </si>
  <si>
    <t>3-30719</t>
  </si>
  <si>
    <t>3-15951</t>
  </si>
  <si>
    <t>3-37221</t>
  </si>
  <si>
    <t>3-16720</t>
  </si>
  <si>
    <t>3-15049</t>
  </si>
  <si>
    <t>3-16205</t>
  </si>
  <si>
    <t>3-39994</t>
  </si>
  <si>
    <t>3-19377</t>
  </si>
  <si>
    <t>3-25765</t>
  </si>
  <si>
    <t>3-25859</t>
  </si>
  <si>
    <t>3-42167</t>
  </si>
  <si>
    <t>3-16867</t>
  </si>
  <si>
    <t>3-25804</t>
  </si>
  <si>
    <t>3-31780</t>
  </si>
  <si>
    <t>3-40671</t>
  </si>
  <si>
    <t>3-40926</t>
  </si>
  <si>
    <t>3-20592</t>
  </si>
  <si>
    <t>3-18860</t>
  </si>
  <si>
    <t>3-30875</t>
  </si>
  <si>
    <t>3-10719</t>
  </si>
  <si>
    <t>3-34804</t>
  </si>
  <si>
    <t>3-36265</t>
  </si>
  <si>
    <t>3-28289</t>
  </si>
  <si>
    <t>3-14633</t>
  </si>
  <si>
    <t>3-39094</t>
  </si>
  <si>
    <t>3-15790</t>
  </si>
  <si>
    <t>3-16856</t>
  </si>
  <si>
    <t>3-11801</t>
  </si>
  <si>
    <t>3-31796</t>
  </si>
  <si>
    <t>3-26662</t>
  </si>
  <si>
    <t>3-23035</t>
  </si>
  <si>
    <t>3-38578</t>
  </si>
  <si>
    <t>3-24557</t>
  </si>
  <si>
    <t>3-33678</t>
  </si>
  <si>
    <t>3-11786</t>
  </si>
  <si>
    <t>3-34636</t>
  </si>
  <si>
    <t>3-37179</t>
  </si>
  <si>
    <t>3-26501</t>
  </si>
  <si>
    <t>3-28509</t>
  </si>
  <si>
    <t>3-27404</t>
  </si>
  <si>
    <t>3-23076</t>
  </si>
  <si>
    <t>3-10981</t>
  </si>
  <si>
    <t>3-38713</t>
  </si>
  <si>
    <t>3-40472</t>
  </si>
  <si>
    <t>3-32204</t>
  </si>
  <si>
    <t>3-20385</t>
  </si>
  <si>
    <t>3-15925</t>
  </si>
  <si>
    <t>3-39843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2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" borderId="4" applyNumberFormat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4" borderId="4" applyNumberFormat="0" applyAlignment="0" applyProtection="0">
      <alignment vertical="center"/>
    </xf>
    <xf numFmtId="0" fontId="13" fillId="5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1">
    <xf numFmtId="0" fontId="0" fillId="0" borderId="0" xfId="0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tyles" Target="styles.xml"/><Relationship Id="rId5" Type="http://schemas.openxmlformats.org/officeDocument/2006/relationships/sharedStrings" Target="sharedString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8">
    <queryTableFields count="17">
      <queryTableField id="1" name="交易ID" tableColumnId="1"/>
      <queryTableField id="2" name="日期" tableColumnId="2"/>
      <queryTableField id="3" name="ID" tableColumnId="3"/>
      <queryTableField id="4" name="性别" tableColumnId="4"/>
      <queryTableField id="5" name="年龄" tableColumnId="5"/>
      <queryTableField id="6" name="游客类型" tableColumnId="6"/>
      <queryTableField id="7" name="省份" tableColumnId="7"/>
      <queryTableField id="8" name="来浙方式" tableColumnId="8"/>
      <queryTableField id="9" name="来浙路费" tableColumnId="9"/>
      <queryTableField id="10" name="景点名" tableColumnId="10"/>
      <queryTableField id="11" name="购票渠道" tableColumnId="11"/>
      <queryTableField id="12" name="主门票收入" tableColumnId="12"/>
      <queryTableField id="13" name="副门票及周边收入" tableColumnId="13"/>
      <queryTableField id="14" name="餐饮收入" tableColumnId="14"/>
      <queryTableField id="15" name="环境满意度" tableColumnId="15"/>
      <queryTableField id="16" name="项目满意度" tableColumnId="16"/>
      <queryTableField id="17" name="服务满意度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7" displayName="table17" ref="A1:Q53738" tableType="queryTable" totalsRowShown="0">
  <autoFilter xmlns:etc="http://www.wps.cn/officeDocument/2017/etCustomData" ref="A1:Q53738" etc:filterBottomFollowUsedRange="0"/>
  <tableColumns count="17">
    <tableColumn id="1" name="交易ID" uniqueName="1" queryTableFieldId="1"/>
    <tableColumn id="2" name="日期" uniqueName="2" queryTableFieldId="2"/>
    <tableColumn id="3" name="ID" uniqueName="3" queryTableFieldId="3" dataDxfId="0"/>
    <tableColumn id="4" name="性别" uniqueName="4" queryTableFieldId="4" dataDxfId="1"/>
    <tableColumn id="5" name="年龄" uniqueName="5" queryTableFieldId="5"/>
    <tableColumn id="6" name="游客类型" uniqueName="6" queryTableFieldId="6" dataDxfId="2"/>
    <tableColumn id="7" name="省份" uniqueName="7" queryTableFieldId="7" dataDxfId="3"/>
    <tableColumn id="8" name="来浙方式" uniqueName="8" queryTableFieldId="8" dataDxfId="4"/>
    <tableColumn id="9" name="来浙路费" uniqueName="9" queryTableFieldId="9"/>
    <tableColumn id="10" name="景点名" uniqueName="10" queryTableFieldId="10" dataDxfId="5"/>
    <tableColumn id="11" name="购票渠道" uniqueName="11" queryTableFieldId="11" dataDxfId="6"/>
    <tableColumn id="12" name="主门票收入" uniqueName="12" queryTableFieldId="12"/>
    <tableColumn id="13" name="副门票及周边收入" uniqueName="13" queryTableFieldId="13"/>
    <tableColumn id="14" name="餐饮收入" uniqueName="14" queryTableFieldId="14"/>
    <tableColumn id="15" name="环境满意度" uniqueName="15" queryTableFieldId="15"/>
    <tableColumn id="16" name="项目满意度" uniqueName="16" queryTableFieldId="16"/>
    <tableColumn id="17" name="服务满意度" uniqueName="17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53738"/>
  <sheetViews>
    <sheetView tabSelected="1" topLeftCell="A346" workbookViewId="0">
      <selection activeCell="H25" sqref="H25"/>
    </sheetView>
  </sheetViews>
  <sheetFormatPr defaultColWidth="10.8787878787879" defaultRowHeight="15.6"/>
  <cols>
    <col min="1" max="1" width="10.5" customWidth="1"/>
    <col min="2" max="2" width="17.5" customWidth="1"/>
    <col min="3" max="3" width="9" customWidth="1"/>
    <col min="4" max="5" width="8.5" customWidth="1"/>
    <col min="6" max="6" width="12.5" customWidth="1"/>
    <col min="7" max="7" width="8.5" customWidth="1"/>
    <col min="8" max="9" width="12.5" customWidth="1"/>
    <col min="10" max="10" width="12" customWidth="1"/>
    <col min="11" max="11" width="12.5" customWidth="1"/>
    <col min="12" max="12" width="14.5" customWidth="1"/>
    <col min="13" max="13" width="21.1287878787879" customWidth="1"/>
    <col min="14" max="14" width="12.5" customWidth="1"/>
    <col min="15" max="17" width="14.5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>
        <v>1</v>
      </c>
      <c r="B2">
        <v>20230430</v>
      </c>
      <c r="C2" t="s">
        <v>17</v>
      </c>
      <c r="D2" t="s">
        <v>18</v>
      </c>
      <c r="E2">
        <v>24</v>
      </c>
      <c r="F2" t="s">
        <v>19</v>
      </c>
      <c r="G2" t="s">
        <v>20</v>
      </c>
      <c r="H2" t="s">
        <v>21</v>
      </c>
      <c r="I2">
        <v>262</v>
      </c>
      <c r="J2" t="s">
        <v>22</v>
      </c>
      <c r="K2" t="s">
        <v>23</v>
      </c>
      <c r="L2">
        <v>10</v>
      </c>
      <c r="M2">
        <v>45.3</v>
      </c>
      <c r="N2">
        <v>39.7</v>
      </c>
      <c r="O2">
        <v>4</v>
      </c>
      <c r="P2">
        <v>3.3</v>
      </c>
      <c r="Q2">
        <v>4.5</v>
      </c>
    </row>
    <row r="3" spans="1:17">
      <c r="A3">
        <v>2</v>
      </c>
      <c r="B3">
        <v>20230430</v>
      </c>
      <c r="C3" t="s">
        <v>24</v>
      </c>
      <c r="D3" t="s">
        <v>25</v>
      </c>
      <c r="E3">
        <v>51</v>
      </c>
      <c r="F3" t="s">
        <v>19</v>
      </c>
      <c r="G3" t="s">
        <v>26</v>
      </c>
      <c r="H3" t="s">
        <v>27</v>
      </c>
      <c r="I3">
        <v>323</v>
      </c>
      <c r="J3" t="s">
        <v>28</v>
      </c>
      <c r="K3" t="s">
        <v>23</v>
      </c>
      <c r="L3">
        <v>40</v>
      </c>
      <c r="M3">
        <v>149.4</v>
      </c>
      <c r="N3">
        <v>10.3</v>
      </c>
      <c r="O3">
        <v>3.9</v>
      </c>
      <c r="P3">
        <v>3.9</v>
      </c>
      <c r="Q3">
        <v>3.4</v>
      </c>
    </row>
    <row r="4" spans="1:17">
      <c r="A4">
        <v>3</v>
      </c>
      <c r="B4">
        <v>20230430</v>
      </c>
      <c r="C4" t="s">
        <v>29</v>
      </c>
      <c r="D4" t="s">
        <v>25</v>
      </c>
      <c r="E4">
        <v>18</v>
      </c>
      <c r="F4" t="s">
        <v>19</v>
      </c>
      <c r="G4" t="s">
        <v>30</v>
      </c>
      <c r="H4" t="s">
        <v>31</v>
      </c>
      <c r="I4">
        <v>917</v>
      </c>
      <c r="J4" t="s">
        <v>32</v>
      </c>
      <c r="K4" t="s">
        <v>33</v>
      </c>
      <c r="L4">
        <v>0</v>
      </c>
      <c r="M4">
        <v>245.2</v>
      </c>
      <c r="N4">
        <v>4.8</v>
      </c>
      <c r="O4">
        <v>3.4</v>
      </c>
      <c r="P4">
        <v>2.8</v>
      </c>
      <c r="Q4">
        <v>4.6</v>
      </c>
    </row>
    <row r="5" spans="1:17">
      <c r="A5">
        <v>4</v>
      </c>
      <c r="B5">
        <v>20230430</v>
      </c>
      <c r="C5" t="s">
        <v>34</v>
      </c>
      <c r="D5" t="s">
        <v>18</v>
      </c>
      <c r="E5">
        <v>20</v>
      </c>
      <c r="F5" t="s">
        <v>19</v>
      </c>
      <c r="G5" t="s">
        <v>35</v>
      </c>
      <c r="H5" t="s">
        <v>27</v>
      </c>
      <c r="I5">
        <v>104</v>
      </c>
      <c r="J5" t="s">
        <v>36</v>
      </c>
      <c r="K5" t="s">
        <v>37</v>
      </c>
      <c r="L5">
        <v>588</v>
      </c>
      <c r="M5">
        <v>199.9</v>
      </c>
      <c r="N5">
        <v>14.6</v>
      </c>
      <c r="O5">
        <v>4.7</v>
      </c>
      <c r="P5">
        <v>3.6</v>
      </c>
      <c r="Q5">
        <v>3.9</v>
      </c>
    </row>
    <row r="6" spans="1:17">
      <c r="A6">
        <v>5</v>
      </c>
      <c r="B6">
        <v>20230430</v>
      </c>
      <c r="C6" t="s">
        <v>38</v>
      </c>
      <c r="D6" t="s">
        <v>25</v>
      </c>
      <c r="E6">
        <v>19</v>
      </c>
      <c r="F6" t="s">
        <v>19</v>
      </c>
      <c r="G6" t="s">
        <v>35</v>
      </c>
      <c r="H6" t="s">
        <v>21</v>
      </c>
      <c r="I6">
        <v>15</v>
      </c>
      <c r="J6" t="s">
        <v>39</v>
      </c>
      <c r="K6" t="s">
        <v>37</v>
      </c>
      <c r="L6">
        <v>100</v>
      </c>
      <c r="M6">
        <v>137.2</v>
      </c>
      <c r="N6">
        <v>3.6</v>
      </c>
      <c r="O6">
        <v>2.8</v>
      </c>
      <c r="P6">
        <v>3.4</v>
      </c>
      <c r="Q6">
        <v>3.1</v>
      </c>
    </row>
    <row r="7" spans="1:17">
      <c r="A7">
        <v>6</v>
      </c>
      <c r="B7">
        <v>20230430</v>
      </c>
      <c r="C7" t="s">
        <v>40</v>
      </c>
      <c r="D7" t="s">
        <v>25</v>
      </c>
      <c r="E7">
        <v>35</v>
      </c>
      <c r="F7" t="s">
        <v>41</v>
      </c>
      <c r="G7" t="s">
        <v>42</v>
      </c>
      <c r="H7" t="s">
        <v>43</v>
      </c>
      <c r="I7">
        <v>2787</v>
      </c>
      <c r="J7" t="s">
        <v>44</v>
      </c>
      <c r="K7" t="s">
        <v>45</v>
      </c>
      <c r="L7">
        <v>25</v>
      </c>
      <c r="M7">
        <v>186.2</v>
      </c>
      <c r="N7">
        <v>27.1</v>
      </c>
      <c r="O7">
        <v>3.9</v>
      </c>
      <c r="P7">
        <v>3.8</v>
      </c>
      <c r="Q7">
        <v>3.6</v>
      </c>
    </row>
    <row r="8" spans="1:17">
      <c r="A8">
        <v>7</v>
      </c>
      <c r="B8">
        <v>20230430</v>
      </c>
      <c r="C8" t="s">
        <v>46</v>
      </c>
      <c r="D8" t="s">
        <v>25</v>
      </c>
      <c r="E8">
        <v>69</v>
      </c>
      <c r="F8" t="s">
        <v>19</v>
      </c>
      <c r="G8" t="s">
        <v>47</v>
      </c>
      <c r="H8" t="s">
        <v>27</v>
      </c>
      <c r="I8">
        <v>435</v>
      </c>
      <c r="J8" t="s">
        <v>48</v>
      </c>
      <c r="K8" t="s">
        <v>37</v>
      </c>
      <c r="L8">
        <v>0</v>
      </c>
      <c r="M8">
        <v>1.2</v>
      </c>
      <c r="N8">
        <v>9.2</v>
      </c>
      <c r="O8">
        <v>4.1</v>
      </c>
      <c r="P8">
        <v>3.5</v>
      </c>
      <c r="Q8">
        <v>4.3</v>
      </c>
    </row>
    <row r="9" spans="1:17">
      <c r="A9">
        <v>8</v>
      </c>
      <c r="B9">
        <v>20230430</v>
      </c>
      <c r="C9" t="s">
        <v>49</v>
      </c>
      <c r="D9" t="s">
        <v>25</v>
      </c>
      <c r="E9">
        <v>22</v>
      </c>
      <c r="F9" t="s">
        <v>19</v>
      </c>
      <c r="G9" t="s">
        <v>20</v>
      </c>
      <c r="H9" t="s">
        <v>50</v>
      </c>
      <c r="I9">
        <v>270</v>
      </c>
      <c r="J9" t="s">
        <v>51</v>
      </c>
      <c r="K9" t="s">
        <v>23</v>
      </c>
      <c r="L9">
        <v>90</v>
      </c>
      <c r="M9">
        <v>127.6</v>
      </c>
      <c r="N9">
        <v>58.6</v>
      </c>
      <c r="O9">
        <v>3.8</v>
      </c>
      <c r="P9">
        <v>3.7</v>
      </c>
      <c r="Q9">
        <v>4.1</v>
      </c>
    </row>
    <row r="10" spans="1:17">
      <c r="A10">
        <v>9</v>
      </c>
      <c r="B10">
        <v>20230430</v>
      </c>
      <c r="C10" t="s">
        <v>52</v>
      </c>
      <c r="D10" t="s">
        <v>25</v>
      </c>
      <c r="E10">
        <v>22</v>
      </c>
      <c r="F10" t="s">
        <v>19</v>
      </c>
      <c r="G10" t="s">
        <v>35</v>
      </c>
      <c r="H10" t="s">
        <v>31</v>
      </c>
      <c r="I10">
        <v>79</v>
      </c>
      <c r="J10" t="s">
        <v>53</v>
      </c>
      <c r="K10" t="s">
        <v>37</v>
      </c>
      <c r="L10">
        <v>40</v>
      </c>
      <c r="M10">
        <v>117.7</v>
      </c>
      <c r="N10">
        <v>28.3</v>
      </c>
      <c r="O10">
        <v>3.4</v>
      </c>
      <c r="P10">
        <v>4.1</v>
      </c>
      <c r="Q10">
        <v>4.2</v>
      </c>
    </row>
    <row r="11" spans="1:17">
      <c r="A11">
        <v>10</v>
      </c>
      <c r="B11">
        <v>20230430</v>
      </c>
      <c r="C11" t="s">
        <v>54</v>
      </c>
      <c r="D11" t="s">
        <v>25</v>
      </c>
      <c r="E11">
        <v>23</v>
      </c>
      <c r="F11" t="s">
        <v>19</v>
      </c>
      <c r="G11" t="s">
        <v>55</v>
      </c>
      <c r="H11" t="s">
        <v>27</v>
      </c>
      <c r="I11">
        <v>687</v>
      </c>
      <c r="J11" t="s">
        <v>56</v>
      </c>
      <c r="K11" t="s">
        <v>33</v>
      </c>
      <c r="L11">
        <v>0</v>
      </c>
      <c r="M11">
        <v>114.3</v>
      </c>
      <c r="N11">
        <v>1.6</v>
      </c>
      <c r="O11">
        <v>3.7</v>
      </c>
      <c r="P11">
        <v>4</v>
      </c>
      <c r="Q11">
        <v>3.9</v>
      </c>
    </row>
    <row r="12" spans="1:17">
      <c r="A12">
        <v>11</v>
      </c>
      <c r="B12">
        <v>20230430</v>
      </c>
      <c r="C12" t="s">
        <v>57</v>
      </c>
      <c r="D12" t="s">
        <v>25</v>
      </c>
      <c r="E12">
        <v>30</v>
      </c>
      <c r="F12" t="s">
        <v>41</v>
      </c>
      <c r="G12" t="s">
        <v>58</v>
      </c>
      <c r="H12" t="s">
        <v>43</v>
      </c>
      <c r="I12">
        <v>797</v>
      </c>
      <c r="J12" t="s">
        <v>39</v>
      </c>
      <c r="K12" t="s">
        <v>59</v>
      </c>
      <c r="L12">
        <v>100</v>
      </c>
      <c r="M12">
        <v>27</v>
      </c>
      <c r="N12">
        <v>19.3</v>
      </c>
      <c r="O12">
        <v>4.6</v>
      </c>
      <c r="P12">
        <v>3.9</v>
      </c>
      <c r="Q12">
        <v>3.3</v>
      </c>
    </row>
    <row r="13" spans="1:17">
      <c r="A13">
        <v>12</v>
      </c>
      <c r="B13">
        <v>20230430</v>
      </c>
      <c r="C13" t="s">
        <v>60</v>
      </c>
      <c r="D13" t="s">
        <v>18</v>
      </c>
      <c r="E13">
        <v>20</v>
      </c>
      <c r="F13" t="s">
        <v>19</v>
      </c>
      <c r="G13" t="s">
        <v>35</v>
      </c>
      <c r="H13" t="s">
        <v>31</v>
      </c>
      <c r="I13">
        <v>173</v>
      </c>
      <c r="J13" t="s">
        <v>61</v>
      </c>
      <c r="K13" t="s">
        <v>62</v>
      </c>
      <c r="L13">
        <v>100</v>
      </c>
      <c r="M13">
        <v>219.3</v>
      </c>
      <c r="N13">
        <v>24.6</v>
      </c>
      <c r="O13">
        <v>3.8</v>
      </c>
      <c r="P13">
        <v>3.3</v>
      </c>
      <c r="Q13">
        <v>5</v>
      </c>
    </row>
    <row r="14" spans="1:17">
      <c r="A14">
        <v>13</v>
      </c>
      <c r="B14">
        <v>20230430</v>
      </c>
      <c r="C14" t="s">
        <v>63</v>
      </c>
      <c r="D14" t="s">
        <v>18</v>
      </c>
      <c r="E14">
        <v>72</v>
      </c>
      <c r="F14" t="s">
        <v>19</v>
      </c>
      <c r="G14" t="s">
        <v>42</v>
      </c>
      <c r="H14" t="s">
        <v>43</v>
      </c>
      <c r="I14">
        <v>2888</v>
      </c>
      <c r="J14" t="s">
        <v>56</v>
      </c>
      <c r="K14" t="s">
        <v>23</v>
      </c>
      <c r="L14">
        <v>0</v>
      </c>
      <c r="M14">
        <v>89</v>
      </c>
      <c r="N14">
        <v>12.2</v>
      </c>
      <c r="O14">
        <v>3.8</v>
      </c>
      <c r="P14">
        <v>3.5</v>
      </c>
      <c r="Q14">
        <v>4.4</v>
      </c>
    </row>
    <row r="15" spans="1:17">
      <c r="A15">
        <v>14</v>
      </c>
      <c r="B15">
        <v>20230430</v>
      </c>
      <c r="C15" t="s">
        <v>64</v>
      </c>
      <c r="D15" t="s">
        <v>25</v>
      </c>
      <c r="E15">
        <v>23</v>
      </c>
      <c r="F15" t="s">
        <v>19</v>
      </c>
      <c r="G15" t="s">
        <v>35</v>
      </c>
      <c r="H15" t="s">
        <v>31</v>
      </c>
      <c r="I15">
        <v>159</v>
      </c>
      <c r="J15" t="s">
        <v>48</v>
      </c>
      <c r="K15" t="s">
        <v>33</v>
      </c>
      <c r="L15">
        <v>50</v>
      </c>
      <c r="M15">
        <v>181.7</v>
      </c>
      <c r="N15">
        <v>8.1</v>
      </c>
      <c r="O15">
        <v>5</v>
      </c>
      <c r="P15">
        <v>2.9</v>
      </c>
      <c r="Q15">
        <v>2.9</v>
      </c>
    </row>
    <row r="16" spans="1:17">
      <c r="A16">
        <v>15</v>
      </c>
      <c r="B16">
        <v>20230430</v>
      </c>
      <c r="C16" t="s">
        <v>65</v>
      </c>
      <c r="D16" t="s">
        <v>18</v>
      </c>
      <c r="E16">
        <v>26</v>
      </c>
      <c r="F16" t="s">
        <v>41</v>
      </c>
      <c r="G16" t="s">
        <v>35</v>
      </c>
      <c r="H16" t="s">
        <v>21</v>
      </c>
      <c r="I16">
        <v>74</v>
      </c>
      <c r="J16" t="s">
        <v>28</v>
      </c>
      <c r="K16" t="s">
        <v>33</v>
      </c>
      <c r="L16">
        <v>40</v>
      </c>
      <c r="M16">
        <v>8.3</v>
      </c>
      <c r="N16">
        <v>20.6</v>
      </c>
      <c r="O16">
        <v>3.9</v>
      </c>
      <c r="P16">
        <v>3.9</v>
      </c>
      <c r="Q16">
        <v>2.9</v>
      </c>
    </row>
    <row r="17" spans="1:17">
      <c r="A17">
        <v>16</v>
      </c>
      <c r="B17">
        <v>20230430</v>
      </c>
      <c r="C17" t="s">
        <v>66</v>
      </c>
      <c r="D17" t="s">
        <v>18</v>
      </c>
      <c r="E17">
        <v>25</v>
      </c>
      <c r="F17" t="s">
        <v>41</v>
      </c>
      <c r="G17" t="s">
        <v>35</v>
      </c>
      <c r="H17" t="s">
        <v>50</v>
      </c>
      <c r="I17">
        <v>144</v>
      </c>
      <c r="J17" t="s">
        <v>51</v>
      </c>
      <c r="K17" t="s">
        <v>33</v>
      </c>
      <c r="L17">
        <v>90</v>
      </c>
      <c r="M17">
        <v>88.3</v>
      </c>
      <c r="N17">
        <v>39.4</v>
      </c>
      <c r="O17">
        <v>3.7</v>
      </c>
      <c r="P17">
        <v>4</v>
      </c>
      <c r="Q17">
        <v>3.1</v>
      </c>
    </row>
    <row r="18" spans="1:17">
      <c r="A18">
        <v>17</v>
      </c>
      <c r="B18">
        <v>20230430</v>
      </c>
      <c r="C18" t="s">
        <v>67</v>
      </c>
      <c r="D18" t="s">
        <v>18</v>
      </c>
      <c r="E18">
        <v>37</v>
      </c>
      <c r="F18" t="s">
        <v>19</v>
      </c>
      <c r="G18" t="s">
        <v>68</v>
      </c>
      <c r="H18" t="s">
        <v>43</v>
      </c>
      <c r="I18">
        <v>5118</v>
      </c>
      <c r="J18" t="s">
        <v>61</v>
      </c>
      <c r="K18" t="s">
        <v>69</v>
      </c>
      <c r="L18">
        <v>100</v>
      </c>
      <c r="M18">
        <v>250.8</v>
      </c>
      <c r="N18">
        <v>19</v>
      </c>
      <c r="O18">
        <v>4.3</v>
      </c>
      <c r="P18">
        <v>4.2</v>
      </c>
      <c r="Q18">
        <v>3.7</v>
      </c>
    </row>
    <row r="19" spans="1:17">
      <c r="A19">
        <v>18</v>
      </c>
      <c r="B19">
        <v>20230430</v>
      </c>
      <c r="C19" t="s">
        <v>70</v>
      </c>
      <c r="D19" t="s">
        <v>18</v>
      </c>
      <c r="E19">
        <v>29</v>
      </c>
      <c r="F19" t="s">
        <v>19</v>
      </c>
      <c r="G19" t="s">
        <v>26</v>
      </c>
      <c r="H19" t="s">
        <v>50</v>
      </c>
      <c r="I19">
        <v>444</v>
      </c>
      <c r="J19" t="s">
        <v>53</v>
      </c>
      <c r="K19" t="s">
        <v>37</v>
      </c>
      <c r="L19">
        <v>40</v>
      </c>
      <c r="M19">
        <v>111</v>
      </c>
      <c r="N19">
        <v>9</v>
      </c>
      <c r="O19">
        <v>4.4</v>
      </c>
      <c r="P19">
        <v>3.9</v>
      </c>
      <c r="Q19">
        <v>5</v>
      </c>
    </row>
    <row r="20" spans="1:17">
      <c r="A20">
        <v>19</v>
      </c>
      <c r="B20">
        <v>20230430</v>
      </c>
      <c r="C20" t="s">
        <v>71</v>
      </c>
      <c r="D20" t="s">
        <v>18</v>
      </c>
      <c r="E20">
        <v>21</v>
      </c>
      <c r="F20" t="s">
        <v>19</v>
      </c>
      <c r="G20" t="s">
        <v>35</v>
      </c>
      <c r="H20" t="s">
        <v>31</v>
      </c>
      <c r="I20">
        <v>149</v>
      </c>
      <c r="J20" t="s">
        <v>44</v>
      </c>
      <c r="K20" t="s">
        <v>72</v>
      </c>
      <c r="L20">
        <v>25</v>
      </c>
      <c r="M20">
        <v>205.2</v>
      </c>
      <c r="N20">
        <v>34.7</v>
      </c>
      <c r="O20">
        <v>4.2</v>
      </c>
      <c r="P20">
        <v>4.8</v>
      </c>
      <c r="Q20">
        <v>4.4</v>
      </c>
    </row>
    <row r="21" spans="1:17">
      <c r="A21">
        <v>20</v>
      </c>
      <c r="B21">
        <v>20230430</v>
      </c>
      <c r="C21" t="s">
        <v>73</v>
      </c>
      <c r="D21" t="s">
        <v>25</v>
      </c>
      <c r="E21">
        <v>34</v>
      </c>
      <c r="F21" t="s">
        <v>41</v>
      </c>
      <c r="G21" t="s">
        <v>74</v>
      </c>
      <c r="H21" t="s">
        <v>31</v>
      </c>
      <c r="I21">
        <v>1029</v>
      </c>
      <c r="J21" t="s">
        <v>75</v>
      </c>
      <c r="K21" t="s">
        <v>59</v>
      </c>
      <c r="L21">
        <v>30</v>
      </c>
      <c r="M21">
        <v>150.8</v>
      </c>
      <c r="N21">
        <v>17.8</v>
      </c>
      <c r="O21">
        <v>4.5</v>
      </c>
      <c r="P21">
        <v>4.2</v>
      </c>
      <c r="Q21">
        <v>2.7</v>
      </c>
    </row>
    <row r="22" spans="1:17">
      <c r="A22">
        <v>21</v>
      </c>
      <c r="B22">
        <v>20230430</v>
      </c>
      <c r="C22" t="s">
        <v>76</v>
      </c>
      <c r="D22" t="s">
        <v>18</v>
      </c>
      <c r="E22">
        <v>33</v>
      </c>
      <c r="F22" t="s">
        <v>19</v>
      </c>
      <c r="G22" t="s">
        <v>35</v>
      </c>
      <c r="H22" t="s">
        <v>21</v>
      </c>
      <c r="I22">
        <v>54</v>
      </c>
      <c r="J22" t="s">
        <v>22</v>
      </c>
      <c r="K22" t="s">
        <v>69</v>
      </c>
      <c r="L22">
        <v>10</v>
      </c>
      <c r="M22">
        <v>106.9</v>
      </c>
      <c r="N22">
        <v>37.3</v>
      </c>
      <c r="O22">
        <v>3.8</v>
      </c>
      <c r="P22">
        <v>3.3</v>
      </c>
      <c r="Q22">
        <v>4.5</v>
      </c>
    </row>
    <row r="23" spans="1:17">
      <c r="A23">
        <v>22</v>
      </c>
      <c r="B23">
        <v>20230430</v>
      </c>
      <c r="C23" t="s">
        <v>77</v>
      </c>
      <c r="D23" t="s">
        <v>25</v>
      </c>
      <c r="E23">
        <v>33</v>
      </c>
      <c r="F23" t="s">
        <v>19</v>
      </c>
      <c r="G23" t="s">
        <v>26</v>
      </c>
      <c r="H23" t="s">
        <v>21</v>
      </c>
      <c r="I23">
        <v>377</v>
      </c>
      <c r="J23" t="s">
        <v>75</v>
      </c>
      <c r="K23" t="s">
        <v>69</v>
      </c>
      <c r="L23">
        <v>30</v>
      </c>
      <c r="M23">
        <v>170.3</v>
      </c>
      <c r="N23">
        <v>48.3</v>
      </c>
      <c r="O23">
        <v>4</v>
      </c>
      <c r="P23">
        <v>4.8</v>
      </c>
      <c r="Q23">
        <v>2.8</v>
      </c>
    </row>
    <row r="24" spans="1:17">
      <c r="A24">
        <v>23</v>
      </c>
      <c r="B24">
        <v>20230430</v>
      </c>
      <c r="C24" t="s">
        <v>78</v>
      </c>
      <c r="D24" t="s">
        <v>25</v>
      </c>
      <c r="E24">
        <v>35</v>
      </c>
      <c r="F24" t="s">
        <v>41</v>
      </c>
      <c r="G24" t="s">
        <v>79</v>
      </c>
      <c r="H24" t="s">
        <v>43</v>
      </c>
      <c r="I24">
        <v>2189</v>
      </c>
      <c r="J24" t="s">
        <v>80</v>
      </c>
      <c r="K24" t="s">
        <v>69</v>
      </c>
      <c r="L24">
        <v>50</v>
      </c>
      <c r="M24">
        <v>211.8</v>
      </c>
      <c r="N24">
        <v>0.8</v>
      </c>
      <c r="O24">
        <v>4.9</v>
      </c>
      <c r="P24">
        <v>4.3</v>
      </c>
      <c r="Q24">
        <v>4.7</v>
      </c>
    </row>
    <row r="25" spans="1:17">
      <c r="A25">
        <v>24</v>
      </c>
      <c r="B25">
        <v>20230430</v>
      </c>
      <c r="C25" t="s">
        <v>81</v>
      </c>
      <c r="D25" t="s">
        <v>18</v>
      </c>
      <c r="E25">
        <v>13</v>
      </c>
      <c r="F25" t="s">
        <v>19</v>
      </c>
      <c r="G25" t="s">
        <v>35</v>
      </c>
      <c r="H25" t="s">
        <v>27</v>
      </c>
      <c r="I25">
        <v>28</v>
      </c>
      <c r="J25" t="s">
        <v>36</v>
      </c>
      <c r="K25" t="s">
        <v>33</v>
      </c>
      <c r="L25">
        <v>288</v>
      </c>
      <c r="M25">
        <v>109.8</v>
      </c>
      <c r="N25">
        <v>36.5</v>
      </c>
      <c r="O25">
        <v>4.4</v>
      </c>
      <c r="P25">
        <v>4.3</v>
      </c>
      <c r="Q25">
        <v>4</v>
      </c>
    </row>
    <row r="26" spans="1:17">
      <c r="A26">
        <v>25</v>
      </c>
      <c r="B26">
        <v>20230430</v>
      </c>
      <c r="C26" t="s">
        <v>82</v>
      </c>
      <c r="D26" t="s">
        <v>18</v>
      </c>
      <c r="E26">
        <v>19</v>
      </c>
      <c r="F26" t="s">
        <v>19</v>
      </c>
      <c r="G26" t="s">
        <v>35</v>
      </c>
      <c r="H26" t="s">
        <v>27</v>
      </c>
      <c r="I26">
        <v>100</v>
      </c>
      <c r="J26" t="s">
        <v>32</v>
      </c>
      <c r="K26" t="s">
        <v>72</v>
      </c>
      <c r="L26">
        <v>0</v>
      </c>
      <c r="M26">
        <v>80.8</v>
      </c>
      <c r="N26">
        <v>37.3</v>
      </c>
      <c r="O26">
        <v>3.9</v>
      </c>
      <c r="P26">
        <v>3.8</v>
      </c>
      <c r="Q26">
        <v>4.1</v>
      </c>
    </row>
    <row r="27" spans="1:17">
      <c r="A27">
        <v>26</v>
      </c>
      <c r="B27">
        <v>20230430</v>
      </c>
      <c r="C27" t="s">
        <v>83</v>
      </c>
      <c r="D27" t="s">
        <v>25</v>
      </c>
      <c r="E27">
        <v>15</v>
      </c>
      <c r="F27" t="s">
        <v>19</v>
      </c>
      <c r="G27" t="s">
        <v>20</v>
      </c>
      <c r="H27" t="s">
        <v>31</v>
      </c>
      <c r="I27">
        <v>355</v>
      </c>
      <c r="J27" t="s">
        <v>53</v>
      </c>
      <c r="K27" t="s">
        <v>37</v>
      </c>
      <c r="L27">
        <v>20</v>
      </c>
      <c r="M27">
        <v>59.2</v>
      </c>
      <c r="N27">
        <v>14.1</v>
      </c>
      <c r="O27">
        <v>4.1</v>
      </c>
      <c r="P27">
        <v>3.4</v>
      </c>
      <c r="Q27">
        <v>4.1</v>
      </c>
    </row>
    <row r="28" spans="1:17">
      <c r="A28">
        <v>27</v>
      </c>
      <c r="B28">
        <v>20230430</v>
      </c>
      <c r="C28" t="s">
        <v>84</v>
      </c>
      <c r="D28" t="s">
        <v>25</v>
      </c>
      <c r="E28">
        <v>70</v>
      </c>
      <c r="F28" t="s">
        <v>19</v>
      </c>
      <c r="G28" t="s">
        <v>85</v>
      </c>
      <c r="H28" t="s">
        <v>27</v>
      </c>
      <c r="I28">
        <v>185</v>
      </c>
      <c r="J28" t="s">
        <v>44</v>
      </c>
      <c r="K28" t="s">
        <v>45</v>
      </c>
      <c r="L28">
        <v>0</v>
      </c>
      <c r="M28">
        <v>104.3</v>
      </c>
      <c r="N28">
        <v>69.3</v>
      </c>
      <c r="O28">
        <v>4.6</v>
      </c>
      <c r="P28">
        <v>3.1</v>
      </c>
      <c r="Q28">
        <v>2.8</v>
      </c>
    </row>
    <row r="29" spans="1:17">
      <c r="A29">
        <v>28</v>
      </c>
      <c r="B29">
        <v>20230430</v>
      </c>
      <c r="C29" t="s">
        <v>86</v>
      </c>
      <c r="D29" t="s">
        <v>25</v>
      </c>
      <c r="E29">
        <v>25</v>
      </c>
      <c r="F29" t="s">
        <v>41</v>
      </c>
      <c r="G29" t="s">
        <v>20</v>
      </c>
      <c r="H29" t="s">
        <v>27</v>
      </c>
      <c r="I29">
        <v>148</v>
      </c>
      <c r="J29" t="s">
        <v>22</v>
      </c>
      <c r="K29" t="s">
        <v>69</v>
      </c>
      <c r="L29">
        <v>10</v>
      </c>
      <c r="M29">
        <v>3.1</v>
      </c>
      <c r="N29">
        <v>25.7</v>
      </c>
      <c r="O29">
        <v>4.7</v>
      </c>
      <c r="P29">
        <v>4.8</v>
      </c>
      <c r="Q29">
        <v>3.2</v>
      </c>
    </row>
    <row r="30" spans="1:17">
      <c r="A30">
        <v>29</v>
      </c>
      <c r="B30">
        <v>20230430</v>
      </c>
      <c r="C30" t="s">
        <v>87</v>
      </c>
      <c r="D30" t="s">
        <v>25</v>
      </c>
      <c r="E30">
        <v>34</v>
      </c>
      <c r="F30" t="s">
        <v>19</v>
      </c>
      <c r="G30" t="s">
        <v>42</v>
      </c>
      <c r="H30" t="s">
        <v>43</v>
      </c>
      <c r="I30">
        <v>2384</v>
      </c>
      <c r="J30" t="s">
        <v>36</v>
      </c>
      <c r="K30" t="s">
        <v>37</v>
      </c>
      <c r="L30">
        <v>388</v>
      </c>
      <c r="M30">
        <v>342.1</v>
      </c>
      <c r="N30">
        <v>23.3</v>
      </c>
      <c r="O30">
        <v>4.6</v>
      </c>
      <c r="P30">
        <v>4.7</v>
      </c>
      <c r="Q30">
        <v>4.4</v>
      </c>
    </row>
    <row r="31" spans="1:17">
      <c r="A31">
        <v>30</v>
      </c>
      <c r="B31">
        <v>20230430</v>
      </c>
      <c r="C31" t="s">
        <v>88</v>
      </c>
      <c r="D31" t="s">
        <v>18</v>
      </c>
      <c r="E31">
        <v>21</v>
      </c>
      <c r="F31" t="s">
        <v>41</v>
      </c>
      <c r="G31" t="s">
        <v>89</v>
      </c>
      <c r="H31" t="s">
        <v>21</v>
      </c>
      <c r="I31">
        <v>75</v>
      </c>
      <c r="J31" t="s">
        <v>28</v>
      </c>
      <c r="K31" t="s">
        <v>62</v>
      </c>
      <c r="L31">
        <v>40</v>
      </c>
      <c r="M31">
        <v>177</v>
      </c>
      <c r="N31">
        <v>7.6</v>
      </c>
      <c r="O31">
        <v>4.4</v>
      </c>
      <c r="P31">
        <v>3.3</v>
      </c>
      <c r="Q31">
        <v>2.8</v>
      </c>
    </row>
    <row r="32" spans="1:17">
      <c r="A32">
        <v>31</v>
      </c>
      <c r="B32">
        <v>20230430</v>
      </c>
      <c r="C32" t="s">
        <v>90</v>
      </c>
      <c r="D32" t="s">
        <v>25</v>
      </c>
      <c r="E32">
        <v>21</v>
      </c>
      <c r="F32" t="s">
        <v>19</v>
      </c>
      <c r="G32" t="s">
        <v>20</v>
      </c>
      <c r="H32" t="s">
        <v>31</v>
      </c>
      <c r="I32">
        <v>153</v>
      </c>
      <c r="J32" t="s">
        <v>22</v>
      </c>
      <c r="K32" t="s">
        <v>23</v>
      </c>
      <c r="L32">
        <v>10</v>
      </c>
      <c r="M32">
        <v>83.4</v>
      </c>
      <c r="N32">
        <v>9.1</v>
      </c>
      <c r="O32">
        <v>3.6</v>
      </c>
      <c r="P32">
        <v>3.5</v>
      </c>
      <c r="Q32">
        <v>3.4</v>
      </c>
    </row>
    <row r="33" spans="1:17">
      <c r="A33">
        <v>32</v>
      </c>
      <c r="B33">
        <v>20230430</v>
      </c>
      <c r="C33" t="s">
        <v>91</v>
      </c>
      <c r="D33" t="s">
        <v>18</v>
      </c>
      <c r="E33">
        <v>20</v>
      </c>
      <c r="F33" t="s">
        <v>19</v>
      </c>
      <c r="G33" t="s">
        <v>35</v>
      </c>
      <c r="H33" t="s">
        <v>31</v>
      </c>
      <c r="I33">
        <v>109</v>
      </c>
      <c r="J33" t="s">
        <v>28</v>
      </c>
      <c r="K33" t="s">
        <v>72</v>
      </c>
      <c r="L33">
        <v>40</v>
      </c>
      <c r="M33">
        <v>42.3</v>
      </c>
      <c r="N33">
        <v>20.7</v>
      </c>
      <c r="O33">
        <v>4.3</v>
      </c>
      <c r="P33">
        <v>3.3</v>
      </c>
      <c r="Q33">
        <v>3.4</v>
      </c>
    </row>
    <row r="34" spans="1:17">
      <c r="A34">
        <v>33</v>
      </c>
      <c r="B34">
        <v>20230430</v>
      </c>
      <c r="C34" t="s">
        <v>92</v>
      </c>
      <c r="D34" t="s">
        <v>25</v>
      </c>
      <c r="E34">
        <v>29</v>
      </c>
      <c r="F34" t="s">
        <v>19</v>
      </c>
      <c r="G34" t="s">
        <v>26</v>
      </c>
      <c r="H34" t="s">
        <v>31</v>
      </c>
      <c r="I34">
        <v>215</v>
      </c>
      <c r="J34" t="s">
        <v>44</v>
      </c>
      <c r="K34" t="s">
        <v>69</v>
      </c>
      <c r="L34">
        <v>25</v>
      </c>
      <c r="M34">
        <v>40.3</v>
      </c>
      <c r="N34">
        <v>6.5</v>
      </c>
      <c r="O34">
        <v>4.1</v>
      </c>
      <c r="P34">
        <v>4.9</v>
      </c>
      <c r="Q34">
        <v>4</v>
      </c>
    </row>
    <row r="35" spans="1:17">
      <c r="A35">
        <v>34</v>
      </c>
      <c r="B35">
        <v>20230430</v>
      </c>
      <c r="C35" t="s">
        <v>93</v>
      </c>
      <c r="D35" t="s">
        <v>18</v>
      </c>
      <c r="E35">
        <v>23</v>
      </c>
      <c r="F35" t="s">
        <v>19</v>
      </c>
      <c r="G35" t="s">
        <v>26</v>
      </c>
      <c r="H35" t="s">
        <v>31</v>
      </c>
      <c r="I35">
        <v>448</v>
      </c>
      <c r="J35" t="s">
        <v>80</v>
      </c>
      <c r="K35" t="s">
        <v>23</v>
      </c>
      <c r="L35">
        <v>50</v>
      </c>
      <c r="M35">
        <v>9.4</v>
      </c>
      <c r="N35">
        <v>77.3</v>
      </c>
      <c r="O35">
        <v>5</v>
      </c>
      <c r="P35">
        <v>3.7</v>
      </c>
      <c r="Q35">
        <v>3.4</v>
      </c>
    </row>
    <row r="36" spans="1:17">
      <c r="A36">
        <v>35</v>
      </c>
      <c r="B36">
        <v>20230430</v>
      </c>
      <c r="C36" t="s">
        <v>94</v>
      </c>
      <c r="D36" t="s">
        <v>25</v>
      </c>
      <c r="E36">
        <v>39</v>
      </c>
      <c r="F36" t="s">
        <v>19</v>
      </c>
      <c r="G36" t="s">
        <v>20</v>
      </c>
      <c r="H36" t="s">
        <v>27</v>
      </c>
      <c r="I36">
        <v>171</v>
      </c>
      <c r="J36" t="s">
        <v>75</v>
      </c>
      <c r="K36" t="s">
        <v>72</v>
      </c>
      <c r="L36">
        <v>30</v>
      </c>
      <c r="M36">
        <v>80</v>
      </c>
      <c r="N36">
        <v>4</v>
      </c>
      <c r="O36">
        <v>4.8</v>
      </c>
      <c r="P36">
        <v>4.3</v>
      </c>
      <c r="Q36">
        <v>4.1</v>
      </c>
    </row>
    <row r="37" spans="1:17">
      <c r="A37">
        <v>36</v>
      </c>
      <c r="B37">
        <v>20230430</v>
      </c>
      <c r="C37" t="s">
        <v>95</v>
      </c>
      <c r="D37" t="s">
        <v>25</v>
      </c>
      <c r="E37">
        <v>71</v>
      </c>
      <c r="F37" t="s">
        <v>19</v>
      </c>
      <c r="G37" t="s">
        <v>96</v>
      </c>
      <c r="H37" t="s">
        <v>31</v>
      </c>
      <c r="I37">
        <v>663</v>
      </c>
      <c r="J37" t="s">
        <v>61</v>
      </c>
      <c r="K37" t="s">
        <v>59</v>
      </c>
      <c r="L37">
        <v>0</v>
      </c>
      <c r="M37">
        <v>281.4</v>
      </c>
      <c r="N37">
        <v>53.4</v>
      </c>
      <c r="O37">
        <v>4</v>
      </c>
      <c r="P37">
        <v>4.6</v>
      </c>
      <c r="Q37">
        <v>3.9</v>
      </c>
    </row>
    <row r="38" spans="1:17">
      <c r="A38">
        <v>37</v>
      </c>
      <c r="B38">
        <v>20230430</v>
      </c>
      <c r="C38" t="s">
        <v>97</v>
      </c>
      <c r="D38" t="s">
        <v>18</v>
      </c>
      <c r="E38">
        <v>27</v>
      </c>
      <c r="F38" t="s">
        <v>19</v>
      </c>
      <c r="G38" t="s">
        <v>85</v>
      </c>
      <c r="H38" t="s">
        <v>31</v>
      </c>
      <c r="I38">
        <v>303</v>
      </c>
      <c r="J38" t="s">
        <v>48</v>
      </c>
      <c r="K38" t="s">
        <v>37</v>
      </c>
      <c r="L38">
        <v>50</v>
      </c>
      <c r="M38">
        <v>69</v>
      </c>
      <c r="N38">
        <v>26</v>
      </c>
      <c r="O38">
        <v>4</v>
      </c>
      <c r="P38">
        <v>4.9</v>
      </c>
      <c r="Q38">
        <v>3.5</v>
      </c>
    </row>
    <row r="39" spans="1:17">
      <c r="A39">
        <v>38</v>
      </c>
      <c r="B39">
        <v>20230430</v>
      </c>
      <c r="C39" t="s">
        <v>98</v>
      </c>
      <c r="D39" t="s">
        <v>25</v>
      </c>
      <c r="E39">
        <v>27</v>
      </c>
      <c r="F39" t="s">
        <v>41</v>
      </c>
      <c r="G39" t="s">
        <v>26</v>
      </c>
      <c r="H39" t="s">
        <v>27</v>
      </c>
      <c r="I39">
        <v>295</v>
      </c>
      <c r="J39" t="s">
        <v>75</v>
      </c>
      <c r="K39" t="s">
        <v>45</v>
      </c>
      <c r="L39">
        <v>30</v>
      </c>
      <c r="M39">
        <v>75.6</v>
      </c>
      <c r="N39">
        <v>26.7</v>
      </c>
      <c r="O39">
        <v>4.5</v>
      </c>
      <c r="P39">
        <v>4</v>
      </c>
      <c r="Q39">
        <v>3.3</v>
      </c>
    </row>
    <row r="40" spans="1:17">
      <c r="A40">
        <v>39</v>
      </c>
      <c r="B40">
        <v>20230430</v>
      </c>
      <c r="C40" t="s">
        <v>99</v>
      </c>
      <c r="D40" t="s">
        <v>25</v>
      </c>
      <c r="E40">
        <v>33</v>
      </c>
      <c r="F40" t="s">
        <v>41</v>
      </c>
      <c r="G40" t="s">
        <v>26</v>
      </c>
      <c r="H40" t="s">
        <v>21</v>
      </c>
      <c r="I40">
        <v>198</v>
      </c>
      <c r="J40" t="s">
        <v>61</v>
      </c>
      <c r="K40" t="s">
        <v>33</v>
      </c>
      <c r="L40">
        <v>100</v>
      </c>
      <c r="M40">
        <v>2.5</v>
      </c>
      <c r="N40">
        <v>0.8</v>
      </c>
      <c r="O40">
        <v>3.6</v>
      </c>
      <c r="P40">
        <v>4.8</v>
      </c>
      <c r="Q40">
        <v>4.3</v>
      </c>
    </row>
    <row r="41" spans="1:17">
      <c r="A41">
        <v>40</v>
      </c>
      <c r="B41">
        <v>20230430</v>
      </c>
      <c r="C41" t="s">
        <v>100</v>
      </c>
      <c r="D41" t="s">
        <v>18</v>
      </c>
      <c r="E41">
        <v>58</v>
      </c>
      <c r="F41" t="s">
        <v>19</v>
      </c>
      <c r="G41" t="s">
        <v>35</v>
      </c>
      <c r="H41" t="s">
        <v>27</v>
      </c>
      <c r="I41">
        <v>25</v>
      </c>
      <c r="J41" t="s">
        <v>53</v>
      </c>
      <c r="K41" t="s">
        <v>37</v>
      </c>
      <c r="L41">
        <v>40</v>
      </c>
      <c r="M41">
        <v>135</v>
      </c>
      <c r="N41">
        <v>23.4</v>
      </c>
      <c r="O41">
        <v>4.5</v>
      </c>
      <c r="P41">
        <v>4.8</v>
      </c>
      <c r="Q41">
        <v>4.7</v>
      </c>
    </row>
    <row r="42" spans="1:17">
      <c r="A42">
        <v>41</v>
      </c>
      <c r="B42">
        <v>20230430</v>
      </c>
      <c r="C42" t="s">
        <v>101</v>
      </c>
      <c r="D42" t="s">
        <v>18</v>
      </c>
      <c r="E42">
        <v>70</v>
      </c>
      <c r="F42" t="s">
        <v>41</v>
      </c>
      <c r="G42" t="s">
        <v>35</v>
      </c>
      <c r="H42" t="s">
        <v>27</v>
      </c>
      <c r="I42">
        <v>93</v>
      </c>
      <c r="J42" t="s">
        <v>36</v>
      </c>
      <c r="K42" t="s">
        <v>37</v>
      </c>
      <c r="L42">
        <v>588</v>
      </c>
      <c r="M42">
        <v>242.4</v>
      </c>
      <c r="N42">
        <v>10.3</v>
      </c>
      <c r="O42">
        <v>3.5</v>
      </c>
      <c r="P42">
        <v>4.4</v>
      </c>
      <c r="Q42">
        <v>4.1</v>
      </c>
    </row>
    <row r="43" spans="1:17">
      <c r="A43">
        <v>42</v>
      </c>
      <c r="B43">
        <v>20230430</v>
      </c>
      <c r="C43" t="s">
        <v>102</v>
      </c>
      <c r="D43" t="s">
        <v>25</v>
      </c>
      <c r="E43">
        <v>22</v>
      </c>
      <c r="F43" t="s">
        <v>19</v>
      </c>
      <c r="G43" t="s">
        <v>35</v>
      </c>
      <c r="H43" t="s">
        <v>31</v>
      </c>
      <c r="I43">
        <v>171</v>
      </c>
      <c r="J43" t="s">
        <v>28</v>
      </c>
      <c r="K43" t="s">
        <v>37</v>
      </c>
      <c r="L43">
        <v>40</v>
      </c>
      <c r="M43">
        <v>150.6</v>
      </c>
      <c r="N43">
        <v>18.1</v>
      </c>
      <c r="O43">
        <v>4.7</v>
      </c>
      <c r="P43">
        <v>3.8</v>
      </c>
      <c r="Q43">
        <v>4.2</v>
      </c>
    </row>
    <row r="44" spans="1:17">
      <c r="A44">
        <v>43</v>
      </c>
      <c r="B44">
        <v>20230430</v>
      </c>
      <c r="C44" t="s">
        <v>103</v>
      </c>
      <c r="D44" t="s">
        <v>18</v>
      </c>
      <c r="E44">
        <v>23</v>
      </c>
      <c r="F44" t="s">
        <v>19</v>
      </c>
      <c r="G44" t="s">
        <v>35</v>
      </c>
      <c r="H44" t="s">
        <v>31</v>
      </c>
      <c r="I44">
        <v>128</v>
      </c>
      <c r="J44" t="s">
        <v>32</v>
      </c>
      <c r="K44" t="s">
        <v>59</v>
      </c>
      <c r="L44">
        <v>0</v>
      </c>
      <c r="M44">
        <v>65.5</v>
      </c>
      <c r="N44">
        <v>34</v>
      </c>
      <c r="O44">
        <v>3.8</v>
      </c>
      <c r="P44">
        <v>4.5</v>
      </c>
      <c r="Q44">
        <v>4.3</v>
      </c>
    </row>
    <row r="45" spans="1:17">
      <c r="A45">
        <v>44</v>
      </c>
      <c r="B45">
        <v>20230430</v>
      </c>
      <c r="C45" t="s">
        <v>104</v>
      </c>
      <c r="D45" t="s">
        <v>25</v>
      </c>
      <c r="E45">
        <v>18</v>
      </c>
      <c r="F45" t="s">
        <v>41</v>
      </c>
      <c r="G45" t="s">
        <v>85</v>
      </c>
      <c r="H45" t="s">
        <v>43</v>
      </c>
      <c r="I45">
        <v>1146</v>
      </c>
      <c r="J45" t="s">
        <v>75</v>
      </c>
      <c r="K45" t="s">
        <v>72</v>
      </c>
      <c r="L45">
        <v>30</v>
      </c>
      <c r="M45">
        <v>2.1</v>
      </c>
      <c r="N45">
        <v>47.1</v>
      </c>
      <c r="O45">
        <v>4.3</v>
      </c>
      <c r="P45">
        <v>4.7</v>
      </c>
      <c r="Q45">
        <v>2.4</v>
      </c>
    </row>
    <row r="46" spans="1:17">
      <c r="A46">
        <v>45</v>
      </c>
      <c r="B46">
        <v>20230430</v>
      </c>
      <c r="C46" t="s">
        <v>105</v>
      </c>
      <c r="D46" t="s">
        <v>25</v>
      </c>
      <c r="E46">
        <v>60</v>
      </c>
      <c r="F46" t="s">
        <v>41</v>
      </c>
      <c r="G46" t="s">
        <v>35</v>
      </c>
      <c r="H46" t="s">
        <v>31</v>
      </c>
      <c r="I46">
        <v>85</v>
      </c>
      <c r="J46" t="s">
        <v>44</v>
      </c>
      <c r="K46" t="s">
        <v>72</v>
      </c>
      <c r="L46">
        <v>0</v>
      </c>
      <c r="M46">
        <v>113.3</v>
      </c>
      <c r="N46">
        <v>7.6</v>
      </c>
      <c r="O46">
        <v>4</v>
      </c>
      <c r="P46">
        <v>4</v>
      </c>
      <c r="Q46">
        <v>4.7</v>
      </c>
    </row>
    <row r="47" spans="1:17">
      <c r="A47">
        <v>46</v>
      </c>
      <c r="B47">
        <v>20230430</v>
      </c>
      <c r="C47" t="s">
        <v>106</v>
      </c>
      <c r="D47" t="s">
        <v>25</v>
      </c>
      <c r="E47">
        <v>25</v>
      </c>
      <c r="F47" t="s">
        <v>41</v>
      </c>
      <c r="G47" t="s">
        <v>68</v>
      </c>
      <c r="H47" t="s">
        <v>43</v>
      </c>
      <c r="I47">
        <v>1357</v>
      </c>
      <c r="J47" t="s">
        <v>22</v>
      </c>
      <c r="K47" t="s">
        <v>45</v>
      </c>
      <c r="L47">
        <v>10</v>
      </c>
      <c r="M47">
        <v>89.6</v>
      </c>
      <c r="N47">
        <v>7.9</v>
      </c>
      <c r="O47">
        <v>3.4</v>
      </c>
      <c r="P47">
        <v>4.9</v>
      </c>
      <c r="Q47">
        <v>4</v>
      </c>
    </row>
    <row r="48" spans="1:17">
      <c r="A48">
        <v>47</v>
      </c>
      <c r="B48">
        <v>20230430</v>
      </c>
      <c r="C48" t="s">
        <v>107</v>
      </c>
      <c r="D48" t="s">
        <v>25</v>
      </c>
      <c r="E48">
        <v>20</v>
      </c>
      <c r="F48" t="s">
        <v>19</v>
      </c>
      <c r="G48" t="s">
        <v>108</v>
      </c>
      <c r="H48" t="s">
        <v>31</v>
      </c>
      <c r="I48">
        <v>454</v>
      </c>
      <c r="J48" t="s">
        <v>75</v>
      </c>
      <c r="K48" t="s">
        <v>23</v>
      </c>
      <c r="L48">
        <v>30</v>
      </c>
      <c r="M48">
        <v>145.8</v>
      </c>
      <c r="N48">
        <v>5.6</v>
      </c>
      <c r="O48">
        <v>4.4</v>
      </c>
      <c r="P48">
        <v>4.8</v>
      </c>
      <c r="Q48">
        <v>4.5</v>
      </c>
    </row>
    <row r="49" spans="1:17">
      <c r="A49">
        <v>48</v>
      </c>
      <c r="B49">
        <v>20230430</v>
      </c>
      <c r="C49" t="s">
        <v>109</v>
      </c>
      <c r="D49" t="s">
        <v>25</v>
      </c>
      <c r="E49">
        <v>42</v>
      </c>
      <c r="F49" t="s">
        <v>19</v>
      </c>
      <c r="G49" t="s">
        <v>35</v>
      </c>
      <c r="H49" t="s">
        <v>50</v>
      </c>
      <c r="I49">
        <v>181</v>
      </c>
      <c r="J49" t="s">
        <v>53</v>
      </c>
      <c r="K49" t="s">
        <v>33</v>
      </c>
      <c r="L49">
        <v>40</v>
      </c>
      <c r="M49">
        <v>133.1</v>
      </c>
      <c r="N49">
        <v>8.6</v>
      </c>
      <c r="O49">
        <v>4</v>
      </c>
      <c r="P49">
        <v>4.8</v>
      </c>
      <c r="Q49">
        <v>5</v>
      </c>
    </row>
    <row r="50" spans="1:17">
      <c r="A50">
        <v>49</v>
      </c>
      <c r="B50">
        <v>20230430</v>
      </c>
      <c r="C50" t="s">
        <v>110</v>
      </c>
      <c r="D50" t="s">
        <v>18</v>
      </c>
      <c r="E50">
        <v>35</v>
      </c>
      <c r="F50" t="s">
        <v>19</v>
      </c>
      <c r="G50" t="s">
        <v>85</v>
      </c>
      <c r="H50" t="s">
        <v>27</v>
      </c>
      <c r="I50">
        <v>427</v>
      </c>
      <c r="J50" t="s">
        <v>61</v>
      </c>
      <c r="K50" t="s">
        <v>33</v>
      </c>
      <c r="L50">
        <v>100</v>
      </c>
      <c r="M50">
        <v>198.1</v>
      </c>
      <c r="N50">
        <v>37.5</v>
      </c>
      <c r="O50">
        <v>3.8</v>
      </c>
      <c r="P50">
        <v>3.8</v>
      </c>
      <c r="Q50">
        <v>3.5</v>
      </c>
    </row>
    <row r="51" spans="1:17">
      <c r="A51">
        <v>50</v>
      </c>
      <c r="B51">
        <v>20230430</v>
      </c>
      <c r="C51" t="s">
        <v>111</v>
      </c>
      <c r="D51" t="s">
        <v>25</v>
      </c>
      <c r="E51">
        <v>30</v>
      </c>
      <c r="F51" t="s">
        <v>19</v>
      </c>
      <c r="G51" t="s">
        <v>20</v>
      </c>
      <c r="H51" t="s">
        <v>50</v>
      </c>
      <c r="I51">
        <v>272</v>
      </c>
      <c r="J51" t="s">
        <v>61</v>
      </c>
      <c r="K51" t="s">
        <v>72</v>
      </c>
      <c r="L51">
        <v>100</v>
      </c>
      <c r="M51">
        <v>59.5</v>
      </c>
      <c r="N51">
        <v>55</v>
      </c>
      <c r="O51">
        <v>3.5</v>
      </c>
      <c r="P51">
        <v>4.5</v>
      </c>
      <c r="Q51">
        <v>4.2</v>
      </c>
    </row>
    <row r="52" spans="1:17">
      <c r="A52">
        <v>51</v>
      </c>
      <c r="B52">
        <v>20230430</v>
      </c>
      <c r="C52" t="s">
        <v>112</v>
      </c>
      <c r="D52" t="s">
        <v>18</v>
      </c>
      <c r="E52">
        <v>32</v>
      </c>
      <c r="F52" t="s">
        <v>41</v>
      </c>
      <c r="G52" t="s">
        <v>113</v>
      </c>
      <c r="H52" t="s">
        <v>43</v>
      </c>
      <c r="I52">
        <v>1596</v>
      </c>
      <c r="J52" t="s">
        <v>48</v>
      </c>
      <c r="K52" t="s">
        <v>33</v>
      </c>
      <c r="L52">
        <v>50</v>
      </c>
      <c r="M52">
        <v>101.6</v>
      </c>
      <c r="N52">
        <v>26.5</v>
      </c>
      <c r="O52">
        <v>4.2</v>
      </c>
      <c r="P52">
        <v>4.4</v>
      </c>
      <c r="Q52">
        <v>4.8</v>
      </c>
    </row>
    <row r="53" spans="1:17">
      <c r="A53">
        <v>52</v>
      </c>
      <c r="B53">
        <v>20230430</v>
      </c>
      <c r="C53" t="s">
        <v>114</v>
      </c>
      <c r="D53" t="s">
        <v>25</v>
      </c>
      <c r="E53">
        <v>22</v>
      </c>
      <c r="F53" t="s">
        <v>41</v>
      </c>
      <c r="G53" t="s">
        <v>85</v>
      </c>
      <c r="H53" t="s">
        <v>21</v>
      </c>
      <c r="I53">
        <v>330</v>
      </c>
      <c r="J53" t="s">
        <v>22</v>
      </c>
      <c r="K53" t="s">
        <v>45</v>
      </c>
      <c r="L53">
        <v>10</v>
      </c>
      <c r="M53">
        <v>88.9</v>
      </c>
      <c r="N53">
        <v>4.1</v>
      </c>
      <c r="O53">
        <v>4.1</v>
      </c>
      <c r="P53">
        <v>3.4</v>
      </c>
      <c r="Q53">
        <v>4.8</v>
      </c>
    </row>
    <row r="54" spans="1:17">
      <c r="A54">
        <v>53</v>
      </c>
      <c r="B54">
        <v>20230430</v>
      </c>
      <c r="C54" t="s">
        <v>115</v>
      </c>
      <c r="D54" t="s">
        <v>25</v>
      </c>
      <c r="E54">
        <v>18</v>
      </c>
      <c r="F54" t="s">
        <v>19</v>
      </c>
      <c r="G54" t="s">
        <v>89</v>
      </c>
      <c r="H54" t="s">
        <v>21</v>
      </c>
      <c r="I54">
        <v>30</v>
      </c>
      <c r="J54" t="s">
        <v>53</v>
      </c>
      <c r="K54" t="s">
        <v>37</v>
      </c>
      <c r="L54">
        <v>40</v>
      </c>
      <c r="M54">
        <v>145.4</v>
      </c>
      <c r="N54">
        <v>27.6</v>
      </c>
      <c r="O54">
        <v>3.7</v>
      </c>
      <c r="P54">
        <v>4.4</v>
      </c>
      <c r="Q54">
        <v>3.5</v>
      </c>
    </row>
    <row r="55" spans="1:17">
      <c r="A55">
        <v>54</v>
      </c>
      <c r="B55">
        <v>20230430</v>
      </c>
      <c r="C55" t="s">
        <v>116</v>
      </c>
      <c r="D55" t="s">
        <v>25</v>
      </c>
      <c r="E55">
        <v>46</v>
      </c>
      <c r="F55" t="s">
        <v>19</v>
      </c>
      <c r="G55" t="s">
        <v>58</v>
      </c>
      <c r="H55" t="s">
        <v>43</v>
      </c>
      <c r="I55">
        <v>1231</v>
      </c>
      <c r="J55" t="s">
        <v>61</v>
      </c>
      <c r="K55" t="s">
        <v>33</v>
      </c>
      <c r="L55">
        <v>100</v>
      </c>
      <c r="M55">
        <v>81.3</v>
      </c>
      <c r="N55">
        <v>27.1</v>
      </c>
      <c r="O55">
        <v>4.3</v>
      </c>
      <c r="P55">
        <v>3.8</v>
      </c>
      <c r="Q55">
        <v>4.1</v>
      </c>
    </row>
    <row r="56" spans="1:17">
      <c r="A56">
        <v>55</v>
      </c>
      <c r="B56">
        <v>20230430</v>
      </c>
      <c r="C56" t="s">
        <v>117</v>
      </c>
      <c r="D56" t="s">
        <v>25</v>
      </c>
      <c r="E56">
        <v>23</v>
      </c>
      <c r="F56" t="s">
        <v>41</v>
      </c>
      <c r="G56" t="s">
        <v>118</v>
      </c>
      <c r="H56" t="s">
        <v>27</v>
      </c>
      <c r="I56">
        <v>374</v>
      </c>
      <c r="J56" t="s">
        <v>22</v>
      </c>
      <c r="K56" t="s">
        <v>69</v>
      </c>
      <c r="L56">
        <v>10</v>
      </c>
      <c r="M56">
        <v>63.5</v>
      </c>
      <c r="N56">
        <v>33.4</v>
      </c>
      <c r="O56">
        <v>3.7</v>
      </c>
      <c r="P56">
        <v>4.4</v>
      </c>
      <c r="Q56">
        <v>4.7</v>
      </c>
    </row>
    <row r="57" spans="1:17">
      <c r="A57">
        <v>56</v>
      </c>
      <c r="B57">
        <v>20230430</v>
      </c>
      <c r="C57" t="s">
        <v>119</v>
      </c>
      <c r="D57" t="s">
        <v>18</v>
      </c>
      <c r="E57">
        <v>22</v>
      </c>
      <c r="F57" t="s">
        <v>19</v>
      </c>
      <c r="G57" t="s">
        <v>20</v>
      </c>
      <c r="H57" t="s">
        <v>31</v>
      </c>
      <c r="I57">
        <v>120</v>
      </c>
      <c r="J57" t="s">
        <v>53</v>
      </c>
      <c r="K57" t="s">
        <v>37</v>
      </c>
      <c r="L57">
        <v>40</v>
      </c>
      <c r="M57">
        <v>60.4</v>
      </c>
      <c r="N57">
        <v>27.3</v>
      </c>
      <c r="O57">
        <v>4.2</v>
      </c>
      <c r="P57">
        <v>4.7</v>
      </c>
      <c r="Q57">
        <v>2.4</v>
      </c>
    </row>
    <row r="58" spans="1:17">
      <c r="A58">
        <v>57</v>
      </c>
      <c r="B58">
        <v>20230430</v>
      </c>
      <c r="C58" t="s">
        <v>120</v>
      </c>
      <c r="D58" t="s">
        <v>25</v>
      </c>
      <c r="E58">
        <v>19</v>
      </c>
      <c r="F58" t="s">
        <v>19</v>
      </c>
      <c r="G58" t="s">
        <v>79</v>
      </c>
      <c r="H58" t="s">
        <v>27</v>
      </c>
      <c r="I58">
        <v>709</v>
      </c>
      <c r="J58" t="s">
        <v>44</v>
      </c>
      <c r="K58" t="s">
        <v>69</v>
      </c>
      <c r="L58">
        <v>25</v>
      </c>
      <c r="M58">
        <v>109.5</v>
      </c>
      <c r="N58">
        <v>91.5</v>
      </c>
      <c r="O58">
        <v>3.8</v>
      </c>
      <c r="P58">
        <v>4.5</v>
      </c>
      <c r="Q58">
        <v>3.7</v>
      </c>
    </row>
    <row r="59" spans="1:17">
      <c r="A59">
        <v>58</v>
      </c>
      <c r="B59">
        <v>20230430</v>
      </c>
      <c r="C59" t="s">
        <v>121</v>
      </c>
      <c r="D59" t="s">
        <v>18</v>
      </c>
      <c r="E59">
        <v>43</v>
      </c>
      <c r="F59" t="s">
        <v>41</v>
      </c>
      <c r="G59" t="s">
        <v>122</v>
      </c>
      <c r="H59" t="s">
        <v>43</v>
      </c>
      <c r="I59">
        <v>1443</v>
      </c>
      <c r="J59" t="s">
        <v>22</v>
      </c>
      <c r="K59" t="s">
        <v>72</v>
      </c>
      <c r="L59">
        <v>10</v>
      </c>
      <c r="M59">
        <v>43.7</v>
      </c>
      <c r="N59">
        <v>32</v>
      </c>
      <c r="O59">
        <v>4.1</v>
      </c>
      <c r="P59">
        <v>2.9</v>
      </c>
      <c r="Q59">
        <v>4.5</v>
      </c>
    </row>
    <row r="60" spans="1:17">
      <c r="A60">
        <v>59</v>
      </c>
      <c r="B60">
        <v>20230430</v>
      </c>
      <c r="C60" t="s">
        <v>123</v>
      </c>
      <c r="D60" t="s">
        <v>18</v>
      </c>
      <c r="E60">
        <v>19</v>
      </c>
      <c r="F60" t="s">
        <v>41</v>
      </c>
      <c r="G60" t="s">
        <v>124</v>
      </c>
      <c r="H60" t="s">
        <v>21</v>
      </c>
      <c r="I60">
        <v>303</v>
      </c>
      <c r="J60" t="s">
        <v>48</v>
      </c>
      <c r="K60" t="s">
        <v>59</v>
      </c>
      <c r="L60">
        <v>50</v>
      </c>
      <c r="M60">
        <v>108.7</v>
      </c>
      <c r="N60">
        <v>20</v>
      </c>
      <c r="O60">
        <v>5</v>
      </c>
      <c r="P60">
        <v>4.1</v>
      </c>
      <c r="Q60">
        <v>4.1</v>
      </c>
    </row>
    <row r="61" spans="1:17">
      <c r="A61">
        <v>60</v>
      </c>
      <c r="B61">
        <v>20230430</v>
      </c>
      <c r="C61" t="s">
        <v>125</v>
      </c>
      <c r="D61" t="s">
        <v>25</v>
      </c>
      <c r="E61">
        <v>22</v>
      </c>
      <c r="F61" t="s">
        <v>19</v>
      </c>
      <c r="G61" t="s">
        <v>35</v>
      </c>
      <c r="H61" t="s">
        <v>27</v>
      </c>
      <c r="I61">
        <v>115</v>
      </c>
      <c r="J61" t="s">
        <v>44</v>
      </c>
      <c r="K61" t="s">
        <v>72</v>
      </c>
      <c r="L61">
        <v>25</v>
      </c>
      <c r="M61">
        <v>62.7</v>
      </c>
      <c r="N61">
        <v>4.7</v>
      </c>
      <c r="O61">
        <v>4.7</v>
      </c>
      <c r="P61">
        <v>4.4</v>
      </c>
      <c r="Q61">
        <v>3.3</v>
      </c>
    </row>
    <row r="62" spans="1:17">
      <c r="A62">
        <v>61</v>
      </c>
      <c r="B62">
        <v>20230430</v>
      </c>
      <c r="C62" t="s">
        <v>126</v>
      </c>
      <c r="D62" t="s">
        <v>25</v>
      </c>
      <c r="E62">
        <v>19</v>
      </c>
      <c r="F62" t="s">
        <v>19</v>
      </c>
      <c r="G62" t="s">
        <v>79</v>
      </c>
      <c r="H62" t="s">
        <v>21</v>
      </c>
      <c r="I62">
        <v>550</v>
      </c>
      <c r="J62" t="s">
        <v>44</v>
      </c>
      <c r="K62" t="s">
        <v>37</v>
      </c>
      <c r="L62">
        <v>25</v>
      </c>
      <c r="M62">
        <v>101.2</v>
      </c>
      <c r="N62">
        <v>51.9</v>
      </c>
      <c r="O62">
        <v>4.7</v>
      </c>
      <c r="P62">
        <v>3.1</v>
      </c>
      <c r="Q62">
        <v>3</v>
      </c>
    </row>
    <row r="63" spans="1:17">
      <c r="A63">
        <v>62</v>
      </c>
      <c r="B63">
        <v>20230430</v>
      </c>
      <c r="C63" t="s">
        <v>127</v>
      </c>
      <c r="D63" t="s">
        <v>18</v>
      </c>
      <c r="E63">
        <v>26</v>
      </c>
      <c r="F63" t="s">
        <v>41</v>
      </c>
      <c r="G63" t="s">
        <v>55</v>
      </c>
      <c r="H63" t="s">
        <v>43</v>
      </c>
      <c r="I63">
        <v>927</v>
      </c>
      <c r="J63" t="s">
        <v>28</v>
      </c>
      <c r="K63" t="s">
        <v>37</v>
      </c>
      <c r="L63">
        <v>40</v>
      </c>
      <c r="M63">
        <v>110.7</v>
      </c>
      <c r="N63">
        <v>3.6</v>
      </c>
      <c r="O63">
        <v>4.3</v>
      </c>
      <c r="P63">
        <v>4.1</v>
      </c>
      <c r="Q63">
        <v>4</v>
      </c>
    </row>
    <row r="64" spans="1:17">
      <c r="A64">
        <v>63</v>
      </c>
      <c r="B64">
        <v>20230430</v>
      </c>
      <c r="C64" t="s">
        <v>128</v>
      </c>
      <c r="D64" t="s">
        <v>25</v>
      </c>
      <c r="E64">
        <v>19</v>
      </c>
      <c r="F64" t="s">
        <v>19</v>
      </c>
      <c r="G64" t="s">
        <v>129</v>
      </c>
      <c r="H64" t="s">
        <v>43</v>
      </c>
      <c r="I64">
        <v>302</v>
      </c>
      <c r="J64" t="s">
        <v>130</v>
      </c>
      <c r="K64" t="s">
        <v>72</v>
      </c>
      <c r="L64">
        <v>199</v>
      </c>
      <c r="M64">
        <v>155.4</v>
      </c>
      <c r="N64">
        <v>18.5</v>
      </c>
      <c r="O64">
        <v>3.7</v>
      </c>
      <c r="P64">
        <v>2.8</v>
      </c>
      <c r="Q64">
        <v>3.6</v>
      </c>
    </row>
    <row r="65" spans="1:17">
      <c r="A65">
        <v>64</v>
      </c>
      <c r="B65">
        <v>20230430</v>
      </c>
      <c r="C65" t="s">
        <v>131</v>
      </c>
      <c r="D65" t="s">
        <v>18</v>
      </c>
      <c r="E65">
        <v>23</v>
      </c>
      <c r="F65" t="s">
        <v>19</v>
      </c>
      <c r="G65" t="s">
        <v>35</v>
      </c>
      <c r="H65" t="s">
        <v>27</v>
      </c>
      <c r="I65">
        <v>128</v>
      </c>
      <c r="J65" t="s">
        <v>132</v>
      </c>
      <c r="K65" t="s">
        <v>62</v>
      </c>
      <c r="L65">
        <v>60</v>
      </c>
      <c r="M65">
        <v>56.8</v>
      </c>
      <c r="N65">
        <v>15.9</v>
      </c>
      <c r="O65">
        <v>4.6</v>
      </c>
      <c r="P65">
        <v>3.6</v>
      </c>
      <c r="Q65">
        <v>4.3</v>
      </c>
    </row>
    <row r="66" spans="1:17">
      <c r="A66">
        <v>65</v>
      </c>
      <c r="B66">
        <v>20230430</v>
      </c>
      <c r="C66" t="s">
        <v>133</v>
      </c>
      <c r="D66" t="s">
        <v>25</v>
      </c>
      <c r="E66">
        <v>28</v>
      </c>
      <c r="F66" t="s">
        <v>19</v>
      </c>
      <c r="G66" t="s">
        <v>26</v>
      </c>
      <c r="H66" t="s">
        <v>21</v>
      </c>
      <c r="I66">
        <v>384</v>
      </c>
      <c r="J66" t="s">
        <v>44</v>
      </c>
      <c r="K66" t="s">
        <v>69</v>
      </c>
      <c r="L66">
        <v>25</v>
      </c>
      <c r="M66">
        <v>7.3</v>
      </c>
      <c r="N66">
        <v>87.7</v>
      </c>
      <c r="O66">
        <v>4.1</v>
      </c>
      <c r="P66">
        <v>4.1</v>
      </c>
      <c r="Q66">
        <v>4.7</v>
      </c>
    </row>
    <row r="67" spans="1:17">
      <c r="A67">
        <v>66</v>
      </c>
      <c r="B67">
        <v>20230430</v>
      </c>
      <c r="C67" t="s">
        <v>134</v>
      </c>
      <c r="D67" t="s">
        <v>18</v>
      </c>
      <c r="E67">
        <v>31</v>
      </c>
      <c r="F67" t="s">
        <v>19</v>
      </c>
      <c r="G67" t="s">
        <v>20</v>
      </c>
      <c r="H67" t="s">
        <v>50</v>
      </c>
      <c r="I67">
        <v>466</v>
      </c>
      <c r="J67" t="s">
        <v>36</v>
      </c>
      <c r="K67" t="s">
        <v>37</v>
      </c>
      <c r="L67">
        <v>588</v>
      </c>
      <c r="M67">
        <v>284.7</v>
      </c>
      <c r="N67">
        <v>16.4</v>
      </c>
      <c r="O67">
        <v>3.1</v>
      </c>
      <c r="P67">
        <v>4.1</v>
      </c>
      <c r="Q67">
        <v>4.1</v>
      </c>
    </row>
    <row r="68" spans="1:17">
      <c r="A68">
        <v>67</v>
      </c>
      <c r="B68">
        <v>20230430</v>
      </c>
      <c r="C68" t="s">
        <v>135</v>
      </c>
      <c r="D68" t="s">
        <v>18</v>
      </c>
      <c r="E68">
        <v>19</v>
      </c>
      <c r="F68" t="s">
        <v>19</v>
      </c>
      <c r="G68" t="s">
        <v>35</v>
      </c>
      <c r="H68" t="s">
        <v>31</v>
      </c>
      <c r="I68">
        <v>146</v>
      </c>
      <c r="J68" t="s">
        <v>51</v>
      </c>
      <c r="K68" t="s">
        <v>45</v>
      </c>
      <c r="L68">
        <v>90</v>
      </c>
      <c r="M68">
        <v>62.9</v>
      </c>
      <c r="N68">
        <v>45</v>
      </c>
      <c r="O68">
        <v>4.3</v>
      </c>
      <c r="P68">
        <v>1.7</v>
      </c>
      <c r="Q68">
        <v>4.6</v>
      </c>
    </row>
    <row r="69" spans="1:17">
      <c r="A69">
        <v>68</v>
      </c>
      <c r="B69">
        <v>20230430</v>
      </c>
      <c r="C69" t="s">
        <v>136</v>
      </c>
      <c r="D69" t="s">
        <v>18</v>
      </c>
      <c r="E69">
        <v>22</v>
      </c>
      <c r="F69" t="s">
        <v>19</v>
      </c>
      <c r="G69" t="s">
        <v>26</v>
      </c>
      <c r="H69" t="s">
        <v>31</v>
      </c>
      <c r="I69">
        <v>202</v>
      </c>
      <c r="J69" t="s">
        <v>75</v>
      </c>
      <c r="K69" t="s">
        <v>45</v>
      </c>
      <c r="L69">
        <v>30</v>
      </c>
      <c r="M69">
        <v>149</v>
      </c>
      <c r="N69">
        <v>46.2</v>
      </c>
      <c r="O69">
        <v>4.3</v>
      </c>
      <c r="P69">
        <v>3.3</v>
      </c>
      <c r="Q69">
        <v>3.9</v>
      </c>
    </row>
    <row r="70" spans="1:17">
      <c r="A70">
        <v>69</v>
      </c>
      <c r="B70">
        <v>20230430</v>
      </c>
      <c r="C70" t="s">
        <v>137</v>
      </c>
      <c r="D70" t="s">
        <v>18</v>
      </c>
      <c r="E70">
        <v>17</v>
      </c>
      <c r="F70" t="s">
        <v>19</v>
      </c>
      <c r="G70" t="s">
        <v>138</v>
      </c>
      <c r="H70" t="s">
        <v>31</v>
      </c>
      <c r="I70">
        <v>595</v>
      </c>
      <c r="J70" t="s">
        <v>53</v>
      </c>
      <c r="K70" t="s">
        <v>37</v>
      </c>
      <c r="L70">
        <v>20</v>
      </c>
      <c r="M70">
        <v>145.3</v>
      </c>
      <c r="N70">
        <v>6.5</v>
      </c>
      <c r="O70">
        <v>4.3</v>
      </c>
      <c r="P70">
        <v>4.4</v>
      </c>
      <c r="Q70">
        <v>3.8</v>
      </c>
    </row>
    <row r="71" spans="1:17">
      <c r="A71">
        <v>70</v>
      </c>
      <c r="B71">
        <v>20230430</v>
      </c>
      <c r="C71" t="s">
        <v>139</v>
      </c>
      <c r="D71" t="s">
        <v>18</v>
      </c>
      <c r="E71">
        <v>22</v>
      </c>
      <c r="F71" t="s">
        <v>19</v>
      </c>
      <c r="G71" t="s">
        <v>35</v>
      </c>
      <c r="H71" t="s">
        <v>21</v>
      </c>
      <c r="I71">
        <v>82</v>
      </c>
      <c r="J71" t="s">
        <v>36</v>
      </c>
      <c r="K71" t="s">
        <v>33</v>
      </c>
      <c r="L71">
        <v>288</v>
      </c>
      <c r="M71">
        <v>257.6</v>
      </c>
      <c r="N71">
        <v>8.7</v>
      </c>
      <c r="O71">
        <v>4.6</v>
      </c>
      <c r="P71">
        <v>2.9</v>
      </c>
      <c r="Q71">
        <v>4.8</v>
      </c>
    </row>
    <row r="72" spans="1:17">
      <c r="A72">
        <v>71</v>
      </c>
      <c r="B72">
        <v>20230430</v>
      </c>
      <c r="C72" t="s">
        <v>140</v>
      </c>
      <c r="D72" t="s">
        <v>25</v>
      </c>
      <c r="E72">
        <v>25</v>
      </c>
      <c r="F72" t="s">
        <v>19</v>
      </c>
      <c r="G72" t="s">
        <v>35</v>
      </c>
      <c r="H72" t="s">
        <v>27</v>
      </c>
      <c r="I72">
        <v>132</v>
      </c>
      <c r="J72" t="s">
        <v>22</v>
      </c>
      <c r="K72" t="s">
        <v>72</v>
      </c>
      <c r="L72">
        <v>10</v>
      </c>
      <c r="M72">
        <v>28.4</v>
      </c>
      <c r="N72">
        <v>3.1</v>
      </c>
      <c r="O72">
        <v>3.9</v>
      </c>
      <c r="P72">
        <v>2.5</v>
      </c>
      <c r="Q72">
        <v>2.4</v>
      </c>
    </row>
    <row r="73" spans="1:17">
      <c r="A73">
        <v>72</v>
      </c>
      <c r="B73">
        <v>20230430</v>
      </c>
      <c r="C73" t="s">
        <v>141</v>
      </c>
      <c r="D73" t="s">
        <v>25</v>
      </c>
      <c r="E73">
        <v>31</v>
      </c>
      <c r="F73" t="s">
        <v>41</v>
      </c>
      <c r="G73" t="s">
        <v>20</v>
      </c>
      <c r="H73" t="s">
        <v>50</v>
      </c>
      <c r="I73">
        <v>283</v>
      </c>
      <c r="J73" t="s">
        <v>28</v>
      </c>
      <c r="K73" t="s">
        <v>33</v>
      </c>
      <c r="L73">
        <v>40</v>
      </c>
      <c r="M73">
        <v>126</v>
      </c>
      <c r="N73">
        <v>16.7</v>
      </c>
      <c r="O73">
        <v>2.6</v>
      </c>
      <c r="P73">
        <v>4.5</v>
      </c>
      <c r="Q73">
        <v>4.8</v>
      </c>
    </row>
    <row r="74" spans="1:17">
      <c r="A74">
        <v>73</v>
      </c>
      <c r="B74">
        <v>20230430</v>
      </c>
      <c r="C74" t="s">
        <v>142</v>
      </c>
      <c r="D74" t="s">
        <v>18</v>
      </c>
      <c r="E74">
        <v>17</v>
      </c>
      <c r="F74" t="s">
        <v>41</v>
      </c>
      <c r="G74" t="s">
        <v>58</v>
      </c>
      <c r="H74" t="s">
        <v>27</v>
      </c>
      <c r="I74">
        <v>328</v>
      </c>
      <c r="J74" t="s">
        <v>56</v>
      </c>
      <c r="K74" t="s">
        <v>23</v>
      </c>
      <c r="L74">
        <v>0</v>
      </c>
      <c r="M74">
        <v>119.3</v>
      </c>
      <c r="N74">
        <v>11.9</v>
      </c>
      <c r="O74">
        <v>3.5</v>
      </c>
      <c r="P74">
        <v>3</v>
      </c>
      <c r="Q74">
        <v>3.6</v>
      </c>
    </row>
    <row r="75" spans="1:17">
      <c r="A75">
        <v>74</v>
      </c>
      <c r="B75">
        <v>20230430</v>
      </c>
      <c r="C75" t="s">
        <v>143</v>
      </c>
      <c r="D75" t="s">
        <v>18</v>
      </c>
      <c r="E75">
        <v>20</v>
      </c>
      <c r="F75" t="s">
        <v>41</v>
      </c>
      <c r="G75" t="s">
        <v>58</v>
      </c>
      <c r="H75" t="s">
        <v>27</v>
      </c>
      <c r="I75">
        <v>452</v>
      </c>
      <c r="J75" t="s">
        <v>75</v>
      </c>
      <c r="K75" t="s">
        <v>72</v>
      </c>
      <c r="L75">
        <v>30</v>
      </c>
      <c r="M75">
        <v>86.4</v>
      </c>
      <c r="N75">
        <v>33.5</v>
      </c>
      <c r="O75">
        <v>4.4</v>
      </c>
      <c r="P75">
        <v>4</v>
      </c>
      <c r="Q75">
        <v>4</v>
      </c>
    </row>
    <row r="76" spans="1:17">
      <c r="A76">
        <v>75</v>
      </c>
      <c r="B76">
        <v>20230430</v>
      </c>
      <c r="C76" t="s">
        <v>144</v>
      </c>
      <c r="D76" t="s">
        <v>18</v>
      </c>
      <c r="E76">
        <v>74</v>
      </c>
      <c r="F76" t="s">
        <v>41</v>
      </c>
      <c r="G76" t="s">
        <v>58</v>
      </c>
      <c r="H76" t="s">
        <v>31</v>
      </c>
      <c r="I76">
        <v>863</v>
      </c>
      <c r="J76" t="s">
        <v>36</v>
      </c>
      <c r="K76" t="s">
        <v>33</v>
      </c>
      <c r="L76">
        <v>288</v>
      </c>
      <c r="M76">
        <v>201.9</v>
      </c>
      <c r="N76">
        <v>11.8</v>
      </c>
      <c r="O76">
        <v>4</v>
      </c>
      <c r="P76">
        <v>3.5</v>
      </c>
      <c r="Q76">
        <v>4.4</v>
      </c>
    </row>
    <row r="77" spans="1:17">
      <c r="A77">
        <v>76</v>
      </c>
      <c r="B77">
        <v>20230430</v>
      </c>
      <c r="C77" t="s">
        <v>145</v>
      </c>
      <c r="D77" t="s">
        <v>25</v>
      </c>
      <c r="E77">
        <v>72</v>
      </c>
      <c r="F77" t="s">
        <v>19</v>
      </c>
      <c r="G77" t="s">
        <v>85</v>
      </c>
      <c r="H77" t="s">
        <v>21</v>
      </c>
      <c r="I77">
        <v>197</v>
      </c>
      <c r="J77" t="s">
        <v>80</v>
      </c>
      <c r="K77" t="s">
        <v>33</v>
      </c>
      <c r="L77">
        <v>0</v>
      </c>
      <c r="M77">
        <v>152.4</v>
      </c>
      <c r="N77">
        <v>67.4</v>
      </c>
      <c r="O77">
        <v>4.4</v>
      </c>
      <c r="P77">
        <v>4.9</v>
      </c>
      <c r="Q77">
        <v>4.3</v>
      </c>
    </row>
    <row r="78" spans="1:17">
      <c r="A78">
        <v>77</v>
      </c>
      <c r="B78">
        <v>20230430</v>
      </c>
      <c r="C78" t="s">
        <v>146</v>
      </c>
      <c r="D78" t="s">
        <v>25</v>
      </c>
      <c r="E78">
        <v>26</v>
      </c>
      <c r="F78" t="s">
        <v>19</v>
      </c>
      <c r="G78" t="s">
        <v>35</v>
      </c>
      <c r="H78" t="s">
        <v>31</v>
      </c>
      <c r="I78">
        <v>67</v>
      </c>
      <c r="J78" t="s">
        <v>147</v>
      </c>
      <c r="K78" t="s">
        <v>33</v>
      </c>
      <c r="L78">
        <v>100</v>
      </c>
      <c r="M78">
        <v>219.4</v>
      </c>
      <c r="N78">
        <v>72.4</v>
      </c>
      <c r="O78">
        <v>4</v>
      </c>
      <c r="P78">
        <v>4.8</v>
      </c>
      <c r="Q78">
        <v>4.6</v>
      </c>
    </row>
    <row r="79" spans="1:17">
      <c r="A79">
        <v>78</v>
      </c>
      <c r="B79">
        <v>20230430</v>
      </c>
      <c r="C79" t="s">
        <v>104</v>
      </c>
      <c r="D79" t="s">
        <v>25</v>
      </c>
      <c r="E79">
        <v>18</v>
      </c>
      <c r="F79" t="s">
        <v>41</v>
      </c>
      <c r="G79" t="s">
        <v>85</v>
      </c>
      <c r="H79" t="s">
        <v>43</v>
      </c>
      <c r="I79">
        <v>1146</v>
      </c>
      <c r="J79" t="s">
        <v>44</v>
      </c>
      <c r="K79" t="s">
        <v>69</v>
      </c>
      <c r="L79">
        <v>25</v>
      </c>
      <c r="M79">
        <v>158.6</v>
      </c>
      <c r="N79">
        <v>8.7</v>
      </c>
      <c r="O79">
        <v>4.5</v>
      </c>
      <c r="P79">
        <v>3.9</v>
      </c>
      <c r="Q79">
        <v>4.5</v>
      </c>
    </row>
    <row r="80" spans="1:17">
      <c r="A80">
        <v>79</v>
      </c>
      <c r="B80">
        <v>20230430</v>
      </c>
      <c r="C80" t="s">
        <v>148</v>
      </c>
      <c r="D80" t="s">
        <v>18</v>
      </c>
      <c r="E80">
        <v>32</v>
      </c>
      <c r="F80" t="s">
        <v>19</v>
      </c>
      <c r="G80" t="s">
        <v>47</v>
      </c>
      <c r="H80" t="s">
        <v>31</v>
      </c>
      <c r="I80">
        <v>550</v>
      </c>
      <c r="J80" t="s">
        <v>44</v>
      </c>
      <c r="K80" t="s">
        <v>45</v>
      </c>
      <c r="L80">
        <v>25</v>
      </c>
      <c r="M80">
        <v>138.7</v>
      </c>
      <c r="N80">
        <v>32</v>
      </c>
      <c r="O80">
        <v>3.8</v>
      </c>
      <c r="P80">
        <v>4</v>
      </c>
      <c r="Q80">
        <v>4.5</v>
      </c>
    </row>
    <row r="81" spans="1:17">
      <c r="A81">
        <v>80</v>
      </c>
      <c r="B81">
        <v>20230430</v>
      </c>
      <c r="C81" t="s">
        <v>149</v>
      </c>
      <c r="D81" t="s">
        <v>25</v>
      </c>
      <c r="E81">
        <v>42</v>
      </c>
      <c r="F81" t="s">
        <v>19</v>
      </c>
      <c r="G81" t="s">
        <v>26</v>
      </c>
      <c r="H81" t="s">
        <v>27</v>
      </c>
      <c r="I81">
        <v>378</v>
      </c>
      <c r="J81" t="s">
        <v>22</v>
      </c>
      <c r="K81" t="s">
        <v>62</v>
      </c>
      <c r="L81">
        <v>10</v>
      </c>
      <c r="M81">
        <v>82.4</v>
      </c>
      <c r="N81">
        <v>32.6</v>
      </c>
      <c r="O81">
        <v>4.6</v>
      </c>
      <c r="P81">
        <v>3.4</v>
      </c>
      <c r="Q81">
        <v>3.8</v>
      </c>
    </row>
    <row r="82" spans="1:17">
      <c r="A82">
        <v>81</v>
      </c>
      <c r="B82">
        <v>20230430</v>
      </c>
      <c r="C82" t="s">
        <v>150</v>
      </c>
      <c r="D82" t="s">
        <v>18</v>
      </c>
      <c r="E82">
        <v>16</v>
      </c>
      <c r="F82" t="s">
        <v>19</v>
      </c>
      <c r="G82" t="s">
        <v>151</v>
      </c>
      <c r="H82" t="s">
        <v>27</v>
      </c>
      <c r="I82">
        <v>345</v>
      </c>
      <c r="J82" t="s">
        <v>132</v>
      </c>
      <c r="K82" t="s">
        <v>59</v>
      </c>
      <c r="L82">
        <v>30</v>
      </c>
      <c r="M82">
        <v>0.6</v>
      </c>
      <c r="N82">
        <v>23.7</v>
      </c>
      <c r="O82">
        <v>3.6</v>
      </c>
      <c r="P82">
        <v>4.7</v>
      </c>
      <c r="Q82">
        <v>4.2</v>
      </c>
    </row>
    <row r="83" spans="1:17">
      <c r="A83">
        <v>82</v>
      </c>
      <c r="B83">
        <v>20230430</v>
      </c>
      <c r="C83" t="s">
        <v>152</v>
      </c>
      <c r="D83" t="s">
        <v>18</v>
      </c>
      <c r="E83">
        <v>27</v>
      </c>
      <c r="F83" t="s">
        <v>19</v>
      </c>
      <c r="G83" t="s">
        <v>35</v>
      </c>
      <c r="H83" t="s">
        <v>21</v>
      </c>
      <c r="I83">
        <v>63</v>
      </c>
      <c r="J83" t="s">
        <v>56</v>
      </c>
      <c r="K83" t="s">
        <v>37</v>
      </c>
      <c r="L83">
        <v>0</v>
      </c>
      <c r="M83">
        <v>86.9</v>
      </c>
      <c r="N83">
        <v>10.8</v>
      </c>
      <c r="O83">
        <v>3.9</v>
      </c>
      <c r="P83">
        <v>3.1</v>
      </c>
      <c r="Q83">
        <v>2.6</v>
      </c>
    </row>
    <row r="84" spans="1:17">
      <c r="A84">
        <v>83</v>
      </c>
      <c r="B84">
        <v>20230430</v>
      </c>
      <c r="C84" t="s">
        <v>153</v>
      </c>
      <c r="D84" t="s">
        <v>25</v>
      </c>
      <c r="E84">
        <v>21</v>
      </c>
      <c r="F84" t="s">
        <v>19</v>
      </c>
      <c r="G84" t="s">
        <v>85</v>
      </c>
      <c r="H84" t="s">
        <v>43</v>
      </c>
      <c r="I84">
        <v>1122</v>
      </c>
      <c r="J84" t="s">
        <v>154</v>
      </c>
      <c r="K84" t="s">
        <v>33</v>
      </c>
      <c r="L84">
        <v>330</v>
      </c>
      <c r="M84">
        <v>44.4</v>
      </c>
      <c r="N84">
        <v>211.8</v>
      </c>
      <c r="O84">
        <v>3.9</v>
      </c>
      <c r="P84">
        <v>4.1</v>
      </c>
      <c r="Q84">
        <v>4</v>
      </c>
    </row>
    <row r="85" spans="1:17">
      <c r="A85">
        <v>84</v>
      </c>
      <c r="B85">
        <v>20230430</v>
      </c>
      <c r="C85" t="s">
        <v>155</v>
      </c>
      <c r="D85" t="s">
        <v>18</v>
      </c>
      <c r="E85">
        <v>25</v>
      </c>
      <c r="F85" t="s">
        <v>41</v>
      </c>
      <c r="G85" t="s">
        <v>156</v>
      </c>
      <c r="H85" t="s">
        <v>43</v>
      </c>
      <c r="I85">
        <v>1731</v>
      </c>
      <c r="J85" t="s">
        <v>51</v>
      </c>
      <c r="K85" t="s">
        <v>72</v>
      </c>
      <c r="L85">
        <v>90</v>
      </c>
      <c r="M85">
        <v>159.2</v>
      </c>
      <c r="N85">
        <v>80</v>
      </c>
      <c r="O85">
        <v>3.6</v>
      </c>
      <c r="P85">
        <v>4</v>
      </c>
      <c r="Q85">
        <v>2.5</v>
      </c>
    </row>
    <row r="86" spans="1:17">
      <c r="A86">
        <v>85</v>
      </c>
      <c r="B86">
        <v>20230430</v>
      </c>
      <c r="C86" t="s">
        <v>157</v>
      </c>
      <c r="D86" t="s">
        <v>25</v>
      </c>
      <c r="E86">
        <v>52</v>
      </c>
      <c r="F86" t="s">
        <v>19</v>
      </c>
      <c r="G86" t="s">
        <v>74</v>
      </c>
      <c r="H86" t="s">
        <v>43</v>
      </c>
      <c r="I86">
        <v>791</v>
      </c>
      <c r="J86" t="s">
        <v>22</v>
      </c>
      <c r="K86" t="s">
        <v>45</v>
      </c>
      <c r="L86">
        <v>10</v>
      </c>
      <c r="M86">
        <v>41.6</v>
      </c>
      <c r="N86">
        <v>7.1</v>
      </c>
      <c r="O86">
        <v>3.4</v>
      </c>
      <c r="P86">
        <v>4.4</v>
      </c>
      <c r="Q86">
        <v>3.2</v>
      </c>
    </row>
    <row r="87" spans="1:17">
      <c r="A87">
        <v>86</v>
      </c>
      <c r="B87">
        <v>20230430</v>
      </c>
      <c r="C87" t="s">
        <v>158</v>
      </c>
      <c r="D87" t="s">
        <v>25</v>
      </c>
      <c r="E87">
        <v>29</v>
      </c>
      <c r="F87" t="s">
        <v>41</v>
      </c>
      <c r="G87" t="s">
        <v>156</v>
      </c>
      <c r="H87" t="s">
        <v>50</v>
      </c>
      <c r="I87">
        <v>1180</v>
      </c>
      <c r="J87" t="s">
        <v>56</v>
      </c>
      <c r="K87" t="s">
        <v>37</v>
      </c>
      <c r="L87">
        <v>0</v>
      </c>
      <c r="M87">
        <v>132.3</v>
      </c>
      <c r="N87">
        <v>15.1</v>
      </c>
      <c r="O87">
        <v>4.1</v>
      </c>
      <c r="P87">
        <v>3.7</v>
      </c>
      <c r="Q87">
        <v>3.9</v>
      </c>
    </row>
    <row r="88" spans="1:17">
      <c r="A88">
        <v>87</v>
      </c>
      <c r="B88">
        <v>20230430</v>
      </c>
      <c r="C88" t="s">
        <v>159</v>
      </c>
      <c r="D88" t="s">
        <v>25</v>
      </c>
      <c r="E88">
        <v>31</v>
      </c>
      <c r="F88" t="s">
        <v>41</v>
      </c>
      <c r="G88" t="s">
        <v>108</v>
      </c>
      <c r="H88" t="s">
        <v>50</v>
      </c>
      <c r="I88">
        <v>1096</v>
      </c>
      <c r="J88" t="s">
        <v>56</v>
      </c>
      <c r="K88" t="s">
        <v>37</v>
      </c>
      <c r="L88">
        <v>0</v>
      </c>
      <c r="M88">
        <v>4.4</v>
      </c>
      <c r="N88">
        <v>15.3</v>
      </c>
      <c r="O88">
        <v>4.4</v>
      </c>
      <c r="P88">
        <v>3.3</v>
      </c>
      <c r="Q88">
        <v>4</v>
      </c>
    </row>
    <row r="89" spans="1:17">
      <c r="A89">
        <v>88</v>
      </c>
      <c r="B89">
        <v>20230430</v>
      </c>
      <c r="C89" t="s">
        <v>160</v>
      </c>
      <c r="D89" t="s">
        <v>25</v>
      </c>
      <c r="E89">
        <v>32</v>
      </c>
      <c r="F89" t="s">
        <v>19</v>
      </c>
      <c r="G89" t="s">
        <v>26</v>
      </c>
      <c r="H89" t="s">
        <v>21</v>
      </c>
      <c r="I89">
        <v>167</v>
      </c>
      <c r="J89" t="s">
        <v>80</v>
      </c>
      <c r="K89" t="s">
        <v>59</v>
      </c>
      <c r="L89">
        <v>50</v>
      </c>
      <c r="M89">
        <v>185.9</v>
      </c>
      <c r="N89">
        <v>3</v>
      </c>
      <c r="O89">
        <v>5</v>
      </c>
      <c r="P89">
        <v>3.8</v>
      </c>
      <c r="Q89">
        <v>4.3</v>
      </c>
    </row>
    <row r="90" spans="1:17">
      <c r="A90">
        <v>89</v>
      </c>
      <c r="B90">
        <v>20230430</v>
      </c>
      <c r="C90" t="s">
        <v>161</v>
      </c>
      <c r="D90" t="s">
        <v>25</v>
      </c>
      <c r="E90">
        <v>22</v>
      </c>
      <c r="F90" t="s">
        <v>19</v>
      </c>
      <c r="G90" t="s">
        <v>35</v>
      </c>
      <c r="H90" t="s">
        <v>27</v>
      </c>
      <c r="I90">
        <v>105</v>
      </c>
      <c r="J90" t="s">
        <v>44</v>
      </c>
      <c r="K90" t="s">
        <v>45</v>
      </c>
      <c r="L90">
        <v>25</v>
      </c>
      <c r="M90">
        <v>111.4</v>
      </c>
      <c r="N90">
        <v>93.9</v>
      </c>
      <c r="O90">
        <v>4.5</v>
      </c>
      <c r="P90">
        <v>3.7</v>
      </c>
      <c r="Q90">
        <v>4.6</v>
      </c>
    </row>
    <row r="91" spans="1:17">
      <c r="A91">
        <v>90</v>
      </c>
      <c r="B91">
        <v>20230430</v>
      </c>
      <c r="C91" t="s">
        <v>162</v>
      </c>
      <c r="D91" t="s">
        <v>25</v>
      </c>
      <c r="E91">
        <v>30</v>
      </c>
      <c r="F91" t="s">
        <v>19</v>
      </c>
      <c r="G91" t="s">
        <v>163</v>
      </c>
      <c r="H91" t="s">
        <v>43</v>
      </c>
      <c r="I91">
        <v>3020</v>
      </c>
      <c r="J91" t="s">
        <v>22</v>
      </c>
      <c r="K91" t="s">
        <v>45</v>
      </c>
      <c r="L91">
        <v>10</v>
      </c>
      <c r="M91">
        <v>31.3</v>
      </c>
      <c r="N91">
        <v>3.9</v>
      </c>
      <c r="O91">
        <v>4.5</v>
      </c>
      <c r="P91">
        <v>3.5</v>
      </c>
      <c r="Q91">
        <v>4.1</v>
      </c>
    </row>
    <row r="92" spans="1:17">
      <c r="A92">
        <v>91</v>
      </c>
      <c r="B92">
        <v>20230430</v>
      </c>
      <c r="C92" t="s">
        <v>164</v>
      </c>
      <c r="D92" t="s">
        <v>18</v>
      </c>
      <c r="E92">
        <v>19</v>
      </c>
      <c r="F92" t="s">
        <v>19</v>
      </c>
      <c r="G92" t="s">
        <v>26</v>
      </c>
      <c r="H92" t="s">
        <v>27</v>
      </c>
      <c r="I92">
        <v>195</v>
      </c>
      <c r="J92" t="s">
        <v>53</v>
      </c>
      <c r="K92" t="s">
        <v>33</v>
      </c>
      <c r="L92">
        <v>40</v>
      </c>
      <c r="M92">
        <v>29.7</v>
      </c>
      <c r="N92">
        <v>19.4</v>
      </c>
      <c r="O92">
        <v>4</v>
      </c>
      <c r="P92">
        <v>2.8</v>
      </c>
      <c r="Q92">
        <v>3.8</v>
      </c>
    </row>
    <row r="93" spans="1:17">
      <c r="A93">
        <v>92</v>
      </c>
      <c r="B93">
        <v>20230430</v>
      </c>
      <c r="C93" t="s">
        <v>165</v>
      </c>
      <c r="D93" t="s">
        <v>25</v>
      </c>
      <c r="E93">
        <v>29</v>
      </c>
      <c r="F93" t="s">
        <v>19</v>
      </c>
      <c r="G93" t="s">
        <v>35</v>
      </c>
      <c r="H93" t="s">
        <v>21</v>
      </c>
      <c r="I93">
        <v>36</v>
      </c>
      <c r="J93" t="s">
        <v>61</v>
      </c>
      <c r="K93" t="s">
        <v>37</v>
      </c>
      <c r="L93">
        <v>100</v>
      </c>
      <c r="M93">
        <v>204.5</v>
      </c>
      <c r="N93">
        <v>17.2</v>
      </c>
      <c r="O93">
        <v>4.1</v>
      </c>
      <c r="P93">
        <v>3.7</v>
      </c>
      <c r="Q93">
        <v>3.7</v>
      </c>
    </row>
    <row r="94" spans="1:17">
      <c r="A94">
        <v>94</v>
      </c>
      <c r="B94">
        <v>20230430</v>
      </c>
      <c r="C94" t="s">
        <v>166</v>
      </c>
      <c r="D94" t="s">
        <v>18</v>
      </c>
      <c r="E94">
        <v>14</v>
      </c>
      <c r="F94" t="s">
        <v>41</v>
      </c>
      <c r="G94" t="s">
        <v>85</v>
      </c>
      <c r="H94" t="s">
        <v>21</v>
      </c>
      <c r="I94">
        <v>444</v>
      </c>
      <c r="J94" t="s">
        <v>36</v>
      </c>
      <c r="K94" t="s">
        <v>37</v>
      </c>
      <c r="L94">
        <v>288</v>
      </c>
      <c r="M94">
        <v>23.5</v>
      </c>
      <c r="N94">
        <v>13.2</v>
      </c>
      <c r="O94">
        <v>4.3</v>
      </c>
      <c r="P94">
        <v>4.8</v>
      </c>
      <c r="Q94">
        <v>4.9</v>
      </c>
    </row>
    <row r="95" spans="1:17">
      <c r="A95">
        <v>95</v>
      </c>
      <c r="B95">
        <v>20230430</v>
      </c>
      <c r="C95" t="s">
        <v>167</v>
      </c>
      <c r="D95" t="s">
        <v>18</v>
      </c>
      <c r="E95">
        <v>31</v>
      </c>
      <c r="F95" t="s">
        <v>19</v>
      </c>
      <c r="G95" t="s">
        <v>85</v>
      </c>
      <c r="H95" t="s">
        <v>21</v>
      </c>
      <c r="I95">
        <v>443</v>
      </c>
      <c r="J95" t="s">
        <v>53</v>
      </c>
      <c r="K95" t="s">
        <v>33</v>
      </c>
      <c r="L95">
        <v>40</v>
      </c>
      <c r="M95">
        <v>72</v>
      </c>
      <c r="N95">
        <v>18.8</v>
      </c>
      <c r="O95">
        <v>3.3</v>
      </c>
      <c r="P95">
        <v>3.3</v>
      </c>
      <c r="Q95">
        <v>4</v>
      </c>
    </row>
    <row r="96" spans="1:17">
      <c r="A96">
        <v>96</v>
      </c>
      <c r="B96">
        <v>20230430</v>
      </c>
      <c r="C96" t="s">
        <v>168</v>
      </c>
      <c r="D96" t="s">
        <v>25</v>
      </c>
      <c r="E96">
        <v>30</v>
      </c>
      <c r="F96" t="s">
        <v>19</v>
      </c>
      <c r="G96" t="s">
        <v>108</v>
      </c>
      <c r="H96" t="s">
        <v>31</v>
      </c>
      <c r="I96">
        <v>208</v>
      </c>
      <c r="J96" t="s">
        <v>75</v>
      </c>
      <c r="K96" t="s">
        <v>62</v>
      </c>
      <c r="L96">
        <v>30</v>
      </c>
      <c r="M96">
        <v>179.8</v>
      </c>
      <c r="N96">
        <v>9.4</v>
      </c>
      <c r="O96">
        <v>4</v>
      </c>
      <c r="P96">
        <v>4.1</v>
      </c>
      <c r="Q96">
        <v>3.7</v>
      </c>
    </row>
    <row r="97" spans="1:17">
      <c r="A97">
        <v>97</v>
      </c>
      <c r="B97">
        <v>20230430</v>
      </c>
      <c r="C97" t="s">
        <v>169</v>
      </c>
      <c r="D97" t="s">
        <v>18</v>
      </c>
      <c r="E97">
        <v>56</v>
      </c>
      <c r="F97" t="s">
        <v>19</v>
      </c>
      <c r="G97" t="s">
        <v>35</v>
      </c>
      <c r="H97" t="s">
        <v>27</v>
      </c>
      <c r="I97">
        <v>140</v>
      </c>
      <c r="J97" t="s">
        <v>48</v>
      </c>
      <c r="K97" t="s">
        <v>59</v>
      </c>
      <c r="L97">
        <v>50</v>
      </c>
      <c r="M97">
        <v>107.3</v>
      </c>
      <c r="N97">
        <v>19.4</v>
      </c>
      <c r="O97">
        <v>4.5</v>
      </c>
      <c r="P97">
        <v>2.5</v>
      </c>
      <c r="Q97">
        <v>4.1</v>
      </c>
    </row>
    <row r="98" spans="1:17">
      <c r="A98">
        <v>98</v>
      </c>
      <c r="B98">
        <v>20230430</v>
      </c>
      <c r="C98" t="s">
        <v>170</v>
      </c>
      <c r="D98" t="s">
        <v>18</v>
      </c>
      <c r="E98">
        <v>47</v>
      </c>
      <c r="F98" t="s">
        <v>19</v>
      </c>
      <c r="G98" t="s">
        <v>89</v>
      </c>
      <c r="H98" t="s">
        <v>31</v>
      </c>
      <c r="I98">
        <v>173</v>
      </c>
      <c r="J98" t="s">
        <v>39</v>
      </c>
      <c r="K98" t="s">
        <v>45</v>
      </c>
      <c r="L98">
        <v>100</v>
      </c>
      <c r="M98">
        <v>240.5</v>
      </c>
      <c r="N98">
        <v>20.7</v>
      </c>
      <c r="O98">
        <v>4</v>
      </c>
      <c r="P98">
        <v>4.6</v>
      </c>
      <c r="Q98">
        <v>3.6</v>
      </c>
    </row>
    <row r="99" spans="1:17">
      <c r="A99">
        <v>99</v>
      </c>
      <c r="B99">
        <v>20230430</v>
      </c>
      <c r="C99" t="s">
        <v>171</v>
      </c>
      <c r="D99" t="s">
        <v>25</v>
      </c>
      <c r="E99">
        <v>55</v>
      </c>
      <c r="F99" t="s">
        <v>19</v>
      </c>
      <c r="G99" t="s">
        <v>108</v>
      </c>
      <c r="H99" t="s">
        <v>31</v>
      </c>
      <c r="I99">
        <v>401</v>
      </c>
      <c r="J99" t="s">
        <v>48</v>
      </c>
      <c r="K99" t="s">
        <v>37</v>
      </c>
      <c r="L99">
        <v>50</v>
      </c>
      <c r="M99">
        <v>75.4</v>
      </c>
      <c r="N99">
        <v>24.4</v>
      </c>
      <c r="O99">
        <v>4.5</v>
      </c>
      <c r="P99">
        <v>4.7</v>
      </c>
      <c r="Q99">
        <v>4.3</v>
      </c>
    </row>
    <row r="100" spans="1:17">
      <c r="A100">
        <v>100</v>
      </c>
      <c r="B100">
        <v>20230430</v>
      </c>
      <c r="C100" t="s">
        <v>172</v>
      </c>
      <c r="D100" t="s">
        <v>25</v>
      </c>
      <c r="E100">
        <v>46</v>
      </c>
      <c r="F100" t="s">
        <v>19</v>
      </c>
      <c r="G100" t="s">
        <v>26</v>
      </c>
      <c r="H100" t="s">
        <v>21</v>
      </c>
      <c r="I100">
        <v>318</v>
      </c>
      <c r="J100" t="s">
        <v>44</v>
      </c>
      <c r="K100" t="s">
        <v>72</v>
      </c>
      <c r="L100">
        <v>25</v>
      </c>
      <c r="M100">
        <v>98.7</v>
      </c>
      <c r="N100">
        <v>31.3</v>
      </c>
      <c r="O100">
        <v>4.1</v>
      </c>
      <c r="P100">
        <v>3.9</v>
      </c>
      <c r="Q100">
        <v>4.1</v>
      </c>
    </row>
    <row r="101" spans="1:17">
      <c r="A101">
        <v>101</v>
      </c>
      <c r="B101">
        <v>20230430</v>
      </c>
      <c r="C101" t="s">
        <v>173</v>
      </c>
      <c r="D101" t="s">
        <v>18</v>
      </c>
      <c r="E101">
        <v>14</v>
      </c>
      <c r="F101" t="s">
        <v>19</v>
      </c>
      <c r="G101" t="s">
        <v>20</v>
      </c>
      <c r="H101" t="s">
        <v>31</v>
      </c>
      <c r="I101">
        <v>391</v>
      </c>
      <c r="J101" t="s">
        <v>28</v>
      </c>
      <c r="K101" t="s">
        <v>62</v>
      </c>
      <c r="L101">
        <v>20</v>
      </c>
      <c r="M101">
        <v>45.1</v>
      </c>
      <c r="N101">
        <v>23.8</v>
      </c>
      <c r="O101">
        <v>4.7</v>
      </c>
      <c r="P101">
        <v>3.1</v>
      </c>
      <c r="Q101">
        <v>2.6</v>
      </c>
    </row>
    <row r="102" spans="1:17">
      <c r="A102">
        <v>102</v>
      </c>
      <c r="B102">
        <v>20230430</v>
      </c>
      <c r="C102" t="s">
        <v>174</v>
      </c>
      <c r="D102" t="s">
        <v>25</v>
      </c>
      <c r="E102">
        <v>28</v>
      </c>
      <c r="F102" t="s">
        <v>41</v>
      </c>
      <c r="G102" t="s">
        <v>108</v>
      </c>
      <c r="H102" t="s">
        <v>27</v>
      </c>
      <c r="I102">
        <v>347</v>
      </c>
      <c r="J102" t="s">
        <v>22</v>
      </c>
      <c r="K102" t="s">
        <v>69</v>
      </c>
      <c r="L102">
        <v>10</v>
      </c>
      <c r="M102">
        <v>112.4</v>
      </c>
      <c r="N102">
        <v>6.8</v>
      </c>
      <c r="O102">
        <v>4.3</v>
      </c>
      <c r="P102">
        <v>3.1</v>
      </c>
      <c r="Q102">
        <v>4.8</v>
      </c>
    </row>
    <row r="103" spans="1:17">
      <c r="A103">
        <v>103</v>
      </c>
      <c r="B103">
        <v>20230430</v>
      </c>
      <c r="C103" t="s">
        <v>175</v>
      </c>
      <c r="D103" t="s">
        <v>18</v>
      </c>
      <c r="E103">
        <v>71</v>
      </c>
      <c r="F103" t="s">
        <v>19</v>
      </c>
      <c r="G103" t="s">
        <v>58</v>
      </c>
      <c r="H103" t="s">
        <v>21</v>
      </c>
      <c r="I103">
        <v>392</v>
      </c>
      <c r="J103" t="s">
        <v>61</v>
      </c>
      <c r="K103" t="s">
        <v>37</v>
      </c>
      <c r="L103">
        <v>0</v>
      </c>
      <c r="M103">
        <v>31.7</v>
      </c>
      <c r="N103">
        <v>26.7</v>
      </c>
      <c r="O103">
        <v>3.2</v>
      </c>
      <c r="P103">
        <v>3.6</v>
      </c>
      <c r="Q103">
        <v>3.8</v>
      </c>
    </row>
    <row r="104" spans="1:17">
      <c r="A104">
        <v>104</v>
      </c>
      <c r="B104">
        <v>20230430</v>
      </c>
      <c r="C104" t="s">
        <v>176</v>
      </c>
      <c r="D104" t="s">
        <v>18</v>
      </c>
      <c r="E104">
        <v>69</v>
      </c>
      <c r="F104" t="s">
        <v>19</v>
      </c>
      <c r="G104" t="s">
        <v>96</v>
      </c>
      <c r="H104" t="s">
        <v>31</v>
      </c>
      <c r="I104">
        <v>1019</v>
      </c>
      <c r="J104" t="s">
        <v>61</v>
      </c>
      <c r="K104" t="s">
        <v>37</v>
      </c>
      <c r="L104">
        <v>0</v>
      </c>
      <c r="M104">
        <v>218.8</v>
      </c>
      <c r="N104">
        <v>45.4</v>
      </c>
      <c r="O104">
        <v>4.2</v>
      </c>
      <c r="P104">
        <v>2.9</v>
      </c>
      <c r="Q104">
        <v>4.2</v>
      </c>
    </row>
    <row r="105" spans="1:17">
      <c r="A105">
        <v>105</v>
      </c>
      <c r="B105">
        <v>20230430</v>
      </c>
      <c r="C105" t="s">
        <v>177</v>
      </c>
      <c r="D105" t="s">
        <v>25</v>
      </c>
      <c r="E105">
        <v>19</v>
      </c>
      <c r="F105" t="s">
        <v>19</v>
      </c>
      <c r="G105" t="s">
        <v>47</v>
      </c>
      <c r="H105" t="s">
        <v>43</v>
      </c>
      <c r="I105">
        <v>945</v>
      </c>
      <c r="J105" t="s">
        <v>44</v>
      </c>
      <c r="K105" t="s">
        <v>23</v>
      </c>
      <c r="L105">
        <v>25</v>
      </c>
      <c r="M105">
        <v>51.1</v>
      </c>
      <c r="N105">
        <v>33.7</v>
      </c>
      <c r="O105">
        <v>4.2</v>
      </c>
      <c r="P105">
        <v>4.8</v>
      </c>
      <c r="Q105">
        <v>3.7</v>
      </c>
    </row>
    <row r="106" spans="1:17">
      <c r="A106">
        <v>106</v>
      </c>
      <c r="B106">
        <v>20230430</v>
      </c>
      <c r="C106" t="s">
        <v>178</v>
      </c>
      <c r="D106" t="s">
        <v>18</v>
      </c>
      <c r="E106">
        <v>16</v>
      </c>
      <c r="F106" t="s">
        <v>19</v>
      </c>
      <c r="G106" t="s">
        <v>35</v>
      </c>
      <c r="H106" t="s">
        <v>31</v>
      </c>
      <c r="I106">
        <v>194</v>
      </c>
      <c r="J106" t="s">
        <v>61</v>
      </c>
      <c r="K106" t="s">
        <v>37</v>
      </c>
      <c r="L106">
        <v>50</v>
      </c>
      <c r="M106">
        <v>114.7</v>
      </c>
      <c r="N106">
        <v>21.7</v>
      </c>
      <c r="O106">
        <v>4</v>
      </c>
      <c r="P106">
        <v>4.3</v>
      </c>
      <c r="Q106">
        <v>4.4</v>
      </c>
    </row>
    <row r="107" spans="1:17">
      <c r="A107">
        <v>107</v>
      </c>
      <c r="B107">
        <v>20230430</v>
      </c>
      <c r="C107" t="s">
        <v>179</v>
      </c>
      <c r="D107" t="s">
        <v>18</v>
      </c>
      <c r="E107">
        <v>25</v>
      </c>
      <c r="F107" t="s">
        <v>19</v>
      </c>
      <c r="G107" t="s">
        <v>35</v>
      </c>
      <c r="H107" t="s">
        <v>50</v>
      </c>
      <c r="I107">
        <v>103</v>
      </c>
      <c r="J107" t="s">
        <v>80</v>
      </c>
      <c r="K107" t="s">
        <v>33</v>
      </c>
      <c r="L107">
        <v>50</v>
      </c>
      <c r="M107">
        <v>116.2</v>
      </c>
      <c r="N107">
        <v>57.1</v>
      </c>
      <c r="O107">
        <v>3.8</v>
      </c>
      <c r="P107">
        <v>2.5</v>
      </c>
      <c r="Q107">
        <v>4</v>
      </c>
    </row>
    <row r="108" spans="1:17">
      <c r="A108">
        <v>108</v>
      </c>
      <c r="B108">
        <v>20230430</v>
      </c>
      <c r="C108" t="s">
        <v>180</v>
      </c>
      <c r="D108" t="s">
        <v>18</v>
      </c>
      <c r="E108">
        <v>60</v>
      </c>
      <c r="F108" t="s">
        <v>19</v>
      </c>
      <c r="G108" t="s">
        <v>20</v>
      </c>
      <c r="H108" t="s">
        <v>27</v>
      </c>
      <c r="I108">
        <v>169</v>
      </c>
      <c r="J108" t="s">
        <v>44</v>
      </c>
      <c r="K108" t="s">
        <v>45</v>
      </c>
      <c r="L108">
        <v>0</v>
      </c>
      <c r="M108">
        <v>94</v>
      </c>
      <c r="N108">
        <v>62.4</v>
      </c>
      <c r="O108">
        <v>4.9</v>
      </c>
      <c r="P108">
        <v>4.1</v>
      </c>
      <c r="Q108">
        <v>4.8</v>
      </c>
    </row>
    <row r="109" spans="1:17">
      <c r="A109">
        <v>109</v>
      </c>
      <c r="B109">
        <v>20230430</v>
      </c>
      <c r="C109" t="s">
        <v>181</v>
      </c>
      <c r="D109" t="s">
        <v>25</v>
      </c>
      <c r="E109">
        <v>38</v>
      </c>
      <c r="F109" t="s">
        <v>41</v>
      </c>
      <c r="G109" t="s">
        <v>182</v>
      </c>
      <c r="H109" t="s">
        <v>43</v>
      </c>
      <c r="I109">
        <v>1864</v>
      </c>
      <c r="J109" t="s">
        <v>56</v>
      </c>
      <c r="K109" t="s">
        <v>33</v>
      </c>
      <c r="L109">
        <v>0</v>
      </c>
      <c r="M109">
        <v>114.6</v>
      </c>
      <c r="N109">
        <v>15.9</v>
      </c>
      <c r="O109">
        <v>4.2</v>
      </c>
      <c r="P109">
        <v>4.9</v>
      </c>
      <c r="Q109">
        <v>4.3</v>
      </c>
    </row>
    <row r="110" spans="1:17">
      <c r="A110">
        <v>110</v>
      </c>
      <c r="B110">
        <v>20230430</v>
      </c>
      <c r="C110" t="s">
        <v>183</v>
      </c>
      <c r="D110" t="s">
        <v>25</v>
      </c>
      <c r="E110">
        <v>42</v>
      </c>
      <c r="F110" t="s">
        <v>19</v>
      </c>
      <c r="G110" t="s">
        <v>108</v>
      </c>
      <c r="H110" t="s">
        <v>31</v>
      </c>
      <c r="I110">
        <v>716</v>
      </c>
      <c r="J110" t="s">
        <v>44</v>
      </c>
      <c r="K110" t="s">
        <v>45</v>
      </c>
      <c r="L110">
        <v>25</v>
      </c>
      <c r="M110">
        <v>139.2</v>
      </c>
      <c r="N110">
        <v>16.6</v>
      </c>
      <c r="O110">
        <v>3.8</v>
      </c>
      <c r="P110">
        <v>4.3</v>
      </c>
      <c r="Q110">
        <v>4.5</v>
      </c>
    </row>
    <row r="111" spans="1:17">
      <c r="A111">
        <v>111</v>
      </c>
      <c r="B111">
        <v>20230430</v>
      </c>
      <c r="C111" t="s">
        <v>184</v>
      </c>
      <c r="D111" t="s">
        <v>18</v>
      </c>
      <c r="E111">
        <v>30</v>
      </c>
      <c r="F111" t="s">
        <v>19</v>
      </c>
      <c r="G111" t="s">
        <v>26</v>
      </c>
      <c r="H111" t="s">
        <v>27</v>
      </c>
      <c r="I111">
        <v>304</v>
      </c>
      <c r="J111" t="s">
        <v>53</v>
      </c>
      <c r="K111" t="s">
        <v>37</v>
      </c>
      <c r="L111">
        <v>40</v>
      </c>
      <c r="M111">
        <v>131.7</v>
      </c>
      <c r="N111">
        <v>16.5</v>
      </c>
      <c r="O111">
        <v>3.8</v>
      </c>
      <c r="P111">
        <v>3.1</v>
      </c>
      <c r="Q111">
        <v>4.6</v>
      </c>
    </row>
    <row r="112" spans="1:17">
      <c r="A112">
        <v>112</v>
      </c>
      <c r="B112">
        <v>20230430</v>
      </c>
      <c r="C112" t="s">
        <v>185</v>
      </c>
      <c r="D112" t="s">
        <v>25</v>
      </c>
      <c r="E112">
        <v>15</v>
      </c>
      <c r="F112" t="s">
        <v>19</v>
      </c>
      <c r="G112" t="s">
        <v>35</v>
      </c>
      <c r="H112" t="s">
        <v>27</v>
      </c>
      <c r="I112">
        <v>20</v>
      </c>
      <c r="J112" t="s">
        <v>22</v>
      </c>
      <c r="K112" t="s">
        <v>69</v>
      </c>
      <c r="L112">
        <v>5</v>
      </c>
      <c r="M112">
        <v>86.7</v>
      </c>
      <c r="N112">
        <v>34.8</v>
      </c>
      <c r="O112">
        <v>4.5</v>
      </c>
      <c r="P112">
        <v>4.7</v>
      </c>
      <c r="Q112">
        <v>4.2</v>
      </c>
    </row>
    <row r="113" spans="1:17">
      <c r="A113">
        <v>113</v>
      </c>
      <c r="B113">
        <v>20230430</v>
      </c>
      <c r="C113" t="s">
        <v>186</v>
      </c>
      <c r="D113" t="s">
        <v>18</v>
      </c>
      <c r="E113">
        <v>20</v>
      </c>
      <c r="F113" t="s">
        <v>19</v>
      </c>
      <c r="G113" t="s">
        <v>89</v>
      </c>
      <c r="H113" t="s">
        <v>31</v>
      </c>
      <c r="I113">
        <v>229</v>
      </c>
      <c r="J113" t="s">
        <v>61</v>
      </c>
      <c r="K113" t="s">
        <v>72</v>
      </c>
      <c r="L113">
        <v>100</v>
      </c>
      <c r="M113">
        <v>179.9</v>
      </c>
      <c r="N113">
        <v>31.1</v>
      </c>
      <c r="O113">
        <v>3.8</v>
      </c>
      <c r="P113">
        <v>4.7</v>
      </c>
      <c r="Q113">
        <v>3.6</v>
      </c>
    </row>
    <row r="114" spans="1:17">
      <c r="A114">
        <v>114</v>
      </c>
      <c r="B114">
        <v>20230430</v>
      </c>
      <c r="C114" t="s">
        <v>187</v>
      </c>
      <c r="D114" t="s">
        <v>18</v>
      </c>
      <c r="E114">
        <v>34</v>
      </c>
      <c r="F114" t="s">
        <v>19</v>
      </c>
      <c r="G114" t="s">
        <v>108</v>
      </c>
      <c r="H114" t="s">
        <v>50</v>
      </c>
      <c r="I114">
        <v>1099</v>
      </c>
      <c r="J114" t="s">
        <v>48</v>
      </c>
      <c r="K114" t="s">
        <v>23</v>
      </c>
      <c r="L114">
        <v>50</v>
      </c>
      <c r="M114">
        <v>131.5</v>
      </c>
      <c r="N114">
        <v>22.7</v>
      </c>
      <c r="O114">
        <v>4.2</v>
      </c>
      <c r="P114">
        <v>3.8</v>
      </c>
      <c r="Q114">
        <v>4.1</v>
      </c>
    </row>
    <row r="115" spans="1:17">
      <c r="A115">
        <v>115</v>
      </c>
      <c r="B115">
        <v>20230430</v>
      </c>
      <c r="C115" t="s">
        <v>188</v>
      </c>
      <c r="D115" t="s">
        <v>18</v>
      </c>
      <c r="E115">
        <v>16</v>
      </c>
      <c r="F115" t="s">
        <v>41</v>
      </c>
      <c r="G115" t="s">
        <v>26</v>
      </c>
      <c r="H115" t="s">
        <v>21</v>
      </c>
      <c r="I115">
        <v>168</v>
      </c>
      <c r="J115" t="s">
        <v>75</v>
      </c>
      <c r="K115" t="s">
        <v>69</v>
      </c>
      <c r="L115">
        <v>15</v>
      </c>
      <c r="M115">
        <v>98.3</v>
      </c>
      <c r="N115">
        <v>27.5</v>
      </c>
      <c r="O115">
        <v>4.9</v>
      </c>
      <c r="P115">
        <v>4.1</v>
      </c>
      <c r="Q115">
        <v>3.2</v>
      </c>
    </row>
    <row r="116" spans="1:17">
      <c r="A116">
        <v>116</v>
      </c>
      <c r="B116">
        <v>20230430</v>
      </c>
      <c r="C116" t="s">
        <v>189</v>
      </c>
      <c r="D116" t="s">
        <v>18</v>
      </c>
      <c r="E116">
        <v>39</v>
      </c>
      <c r="F116" t="s">
        <v>19</v>
      </c>
      <c r="G116" t="s">
        <v>26</v>
      </c>
      <c r="H116" t="s">
        <v>31</v>
      </c>
      <c r="I116">
        <v>361</v>
      </c>
      <c r="J116" t="s">
        <v>154</v>
      </c>
      <c r="K116" t="s">
        <v>59</v>
      </c>
      <c r="L116">
        <v>330</v>
      </c>
      <c r="M116">
        <v>160.2</v>
      </c>
      <c r="N116">
        <v>184.4</v>
      </c>
      <c r="O116">
        <v>3.4</v>
      </c>
      <c r="P116">
        <v>4</v>
      </c>
      <c r="Q116">
        <v>4.9</v>
      </c>
    </row>
    <row r="117" spans="1:17">
      <c r="A117">
        <v>117</v>
      </c>
      <c r="B117">
        <v>20230430</v>
      </c>
      <c r="C117" t="s">
        <v>190</v>
      </c>
      <c r="D117" t="s">
        <v>18</v>
      </c>
      <c r="E117">
        <v>14</v>
      </c>
      <c r="F117" t="s">
        <v>19</v>
      </c>
      <c r="G117" t="s">
        <v>35</v>
      </c>
      <c r="H117" t="s">
        <v>31</v>
      </c>
      <c r="I117">
        <v>107</v>
      </c>
      <c r="J117" t="s">
        <v>61</v>
      </c>
      <c r="K117" t="s">
        <v>45</v>
      </c>
      <c r="L117">
        <v>50</v>
      </c>
      <c r="M117">
        <v>261.8</v>
      </c>
      <c r="N117">
        <v>22.9</v>
      </c>
      <c r="O117">
        <v>4</v>
      </c>
      <c r="P117">
        <v>4.2</v>
      </c>
      <c r="Q117">
        <v>4.1</v>
      </c>
    </row>
    <row r="118" spans="1:17">
      <c r="A118">
        <v>118</v>
      </c>
      <c r="B118">
        <v>20230430</v>
      </c>
      <c r="C118" t="s">
        <v>191</v>
      </c>
      <c r="D118" t="s">
        <v>25</v>
      </c>
      <c r="E118">
        <v>28</v>
      </c>
      <c r="F118" t="s">
        <v>19</v>
      </c>
      <c r="G118" t="s">
        <v>35</v>
      </c>
      <c r="H118" t="s">
        <v>31</v>
      </c>
      <c r="I118">
        <v>138</v>
      </c>
      <c r="J118" t="s">
        <v>132</v>
      </c>
      <c r="K118" t="s">
        <v>23</v>
      </c>
      <c r="L118">
        <v>60</v>
      </c>
      <c r="M118">
        <v>45.4</v>
      </c>
      <c r="N118">
        <v>34.2</v>
      </c>
      <c r="O118">
        <v>4</v>
      </c>
      <c r="P118">
        <v>4.4</v>
      </c>
      <c r="Q118">
        <v>3.8</v>
      </c>
    </row>
    <row r="119" spans="1:17">
      <c r="A119">
        <v>119</v>
      </c>
      <c r="B119">
        <v>20230430</v>
      </c>
      <c r="C119" t="s">
        <v>192</v>
      </c>
      <c r="D119" t="s">
        <v>18</v>
      </c>
      <c r="E119">
        <v>18</v>
      </c>
      <c r="F119" t="s">
        <v>41</v>
      </c>
      <c r="G119" t="s">
        <v>35</v>
      </c>
      <c r="H119" t="s">
        <v>31</v>
      </c>
      <c r="I119">
        <v>166</v>
      </c>
      <c r="J119" t="s">
        <v>32</v>
      </c>
      <c r="K119" t="s">
        <v>59</v>
      </c>
      <c r="L119">
        <v>0</v>
      </c>
      <c r="M119">
        <v>91.1</v>
      </c>
      <c r="N119">
        <v>38.3</v>
      </c>
      <c r="O119">
        <v>4.4</v>
      </c>
      <c r="P119">
        <v>2.4</v>
      </c>
      <c r="Q119">
        <v>4.8</v>
      </c>
    </row>
    <row r="120" spans="1:17">
      <c r="A120">
        <v>120</v>
      </c>
      <c r="B120">
        <v>20230430</v>
      </c>
      <c r="C120" t="s">
        <v>193</v>
      </c>
      <c r="D120" t="s">
        <v>25</v>
      </c>
      <c r="E120">
        <v>47</v>
      </c>
      <c r="F120" t="s">
        <v>41</v>
      </c>
      <c r="G120" t="s">
        <v>35</v>
      </c>
      <c r="H120" t="s">
        <v>31</v>
      </c>
      <c r="I120">
        <v>56</v>
      </c>
      <c r="J120" t="s">
        <v>154</v>
      </c>
      <c r="K120" t="s">
        <v>45</v>
      </c>
      <c r="L120">
        <v>330</v>
      </c>
      <c r="M120">
        <v>346</v>
      </c>
      <c r="N120">
        <v>8.7</v>
      </c>
      <c r="O120">
        <v>4.6</v>
      </c>
      <c r="P120">
        <v>4.3</v>
      </c>
      <c r="Q120">
        <v>4.8</v>
      </c>
    </row>
    <row r="121" spans="1:17">
      <c r="A121">
        <v>121</v>
      </c>
      <c r="B121">
        <v>20230430</v>
      </c>
      <c r="C121" t="s">
        <v>194</v>
      </c>
      <c r="D121" t="s">
        <v>18</v>
      </c>
      <c r="E121">
        <v>14</v>
      </c>
      <c r="F121" t="s">
        <v>19</v>
      </c>
      <c r="G121" t="s">
        <v>124</v>
      </c>
      <c r="H121" t="s">
        <v>31</v>
      </c>
      <c r="I121">
        <v>479</v>
      </c>
      <c r="J121" t="s">
        <v>154</v>
      </c>
      <c r="K121" t="s">
        <v>23</v>
      </c>
      <c r="L121">
        <v>165</v>
      </c>
      <c r="M121">
        <v>184.6</v>
      </c>
      <c r="N121">
        <v>12.4</v>
      </c>
      <c r="O121">
        <v>4.5</v>
      </c>
      <c r="P121">
        <v>4.2</v>
      </c>
      <c r="Q121">
        <v>4.3</v>
      </c>
    </row>
    <row r="122" spans="1:17">
      <c r="A122">
        <v>122</v>
      </c>
      <c r="B122">
        <v>20230430</v>
      </c>
      <c r="C122" t="s">
        <v>195</v>
      </c>
      <c r="D122" t="s">
        <v>25</v>
      </c>
      <c r="E122">
        <v>36</v>
      </c>
      <c r="F122" t="s">
        <v>19</v>
      </c>
      <c r="G122" t="s">
        <v>20</v>
      </c>
      <c r="H122" t="s">
        <v>27</v>
      </c>
      <c r="I122">
        <v>168</v>
      </c>
      <c r="J122" t="s">
        <v>22</v>
      </c>
      <c r="K122" t="s">
        <v>69</v>
      </c>
      <c r="L122">
        <v>10</v>
      </c>
      <c r="M122">
        <v>30.2</v>
      </c>
      <c r="N122">
        <v>34.4</v>
      </c>
      <c r="O122">
        <v>3.8</v>
      </c>
      <c r="P122">
        <v>3.6</v>
      </c>
      <c r="Q122">
        <v>4.9</v>
      </c>
    </row>
    <row r="123" spans="1:17">
      <c r="A123">
        <v>123</v>
      </c>
      <c r="B123">
        <v>20230430</v>
      </c>
      <c r="C123" t="s">
        <v>196</v>
      </c>
      <c r="D123" t="s">
        <v>25</v>
      </c>
      <c r="E123">
        <v>22</v>
      </c>
      <c r="F123" t="s">
        <v>41</v>
      </c>
      <c r="G123" t="s">
        <v>35</v>
      </c>
      <c r="H123" t="s">
        <v>31</v>
      </c>
      <c r="I123">
        <v>45</v>
      </c>
      <c r="J123" t="s">
        <v>44</v>
      </c>
      <c r="K123" t="s">
        <v>45</v>
      </c>
      <c r="L123">
        <v>25</v>
      </c>
      <c r="M123">
        <v>50.3</v>
      </c>
      <c r="N123">
        <v>15.6</v>
      </c>
      <c r="O123">
        <v>4.9</v>
      </c>
      <c r="P123">
        <v>4</v>
      </c>
      <c r="Q123">
        <v>4</v>
      </c>
    </row>
    <row r="124" spans="1:17">
      <c r="A124">
        <v>124</v>
      </c>
      <c r="B124">
        <v>20230430</v>
      </c>
      <c r="C124" t="s">
        <v>197</v>
      </c>
      <c r="D124" t="s">
        <v>25</v>
      </c>
      <c r="E124">
        <v>24</v>
      </c>
      <c r="F124" t="s">
        <v>19</v>
      </c>
      <c r="G124" t="s">
        <v>30</v>
      </c>
      <c r="H124" t="s">
        <v>43</v>
      </c>
      <c r="I124">
        <v>666</v>
      </c>
      <c r="J124" t="s">
        <v>44</v>
      </c>
      <c r="K124" t="s">
        <v>37</v>
      </c>
      <c r="L124">
        <v>25</v>
      </c>
      <c r="M124">
        <v>142.4</v>
      </c>
      <c r="N124">
        <v>74.5</v>
      </c>
      <c r="O124">
        <v>4.4</v>
      </c>
      <c r="P124">
        <v>4.7</v>
      </c>
      <c r="Q124">
        <v>5</v>
      </c>
    </row>
    <row r="125" spans="1:17">
      <c r="A125">
        <v>125</v>
      </c>
      <c r="B125">
        <v>20230430</v>
      </c>
      <c r="C125" t="s">
        <v>198</v>
      </c>
      <c r="D125" t="s">
        <v>25</v>
      </c>
      <c r="E125">
        <v>29</v>
      </c>
      <c r="F125" t="s">
        <v>19</v>
      </c>
      <c r="G125" t="s">
        <v>26</v>
      </c>
      <c r="H125" t="s">
        <v>21</v>
      </c>
      <c r="I125">
        <v>156</v>
      </c>
      <c r="J125" t="s">
        <v>32</v>
      </c>
      <c r="K125" t="s">
        <v>45</v>
      </c>
      <c r="L125">
        <v>0</v>
      </c>
      <c r="M125">
        <v>1.6</v>
      </c>
      <c r="N125">
        <v>27.8</v>
      </c>
      <c r="O125">
        <v>3.8</v>
      </c>
      <c r="P125">
        <v>4.9</v>
      </c>
      <c r="Q125">
        <v>3.2</v>
      </c>
    </row>
    <row r="126" spans="1:17">
      <c r="A126">
        <v>126</v>
      </c>
      <c r="B126">
        <v>20230430</v>
      </c>
      <c r="C126" t="s">
        <v>199</v>
      </c>
      <c r="D126" t="s">
        <v>25</v>
      </c>
      <c r="E126">
        <v>24</v>
      </c>
      <c r="F126" t="s">
        <v>41</v>
      </c>
      <c r="G126" t="s">
        <v>26</v>
      </c>
      <c r="H126" t="s">
        <v>50</v>
      </c>
      <c r="I126">
        <v>487</v>
      </c>
      <c r="J126" t="s">
        <v>44</v>
      </c>
      <c r="K126" t="s">
        <v>72</v>
      </c>
      <c r="L126">
        <v>25</v>
      </c>
      <c r="M126">
        <v>117.3</v>
      </c>
      <c r="N126">
        <v>17.3</v>
      </c>
      <c r="O126">
        <v>5</v>
      </c>
      <c r="P126">
        <v>3.6</v>
      </c>
      <c r="Q126">
        <v>3.5</v>
      </c>
    </row>
    <row r="127" spans="1:17">
      <c r="A127">
        <v>127</v>
      </c>
      <c r="B127">
        <v>20230430</v>
      </c>
      <c r="C127" t="s">
        <v>200</v>
      </c>
      <c r="D127" t="s">
        <v>18</v>
      </c>
      <c r="E127">
        <v>49</v>
      </c>
      <c r="F127" t="s">
        <v>41</v>
      </c>
      <c r="G127" t="s">
        <v>35</v>
      </c>
      <c r="H127" t="s">
        <v>31</v>
      </c>
      <c r="I127">
        <v>86</v>
      </c>
      <c r="J127" t="s">
        <v>53</v>
      </c>
      <c r="K127" t="s">
        <v>37</v>
      </c>
      <c r="L127">
        <v>40</v>
      </c>
      <c r="M127">
        <v>49.6</v>
      </c>
      <c r="N127">
        <v>1.8</v>
      </c>
      <c r="O127">
        <v>4.9</v>
      </c>
      <c r="P127">
        <v>4.4</v>
      </c>
      <c r="Q127">
        <v>2.9</v>
      </c>
    </row>
    <row r="128" spans="1:17">
      <c r="A128">
        <v>128</v>
      </c>
      <c r="B128">
        <v>20230430</v>
      </c>
      <c r="C128" t="s">
        <v>201</v>
      </c>
      <c r="D128" t="s">
        <v>25</v>
      </c>
      <c r="E128">
        <v>32</v>
      </c>
      <c r="F128" t="s">
        <v>19</v>
      </c>
      <c r="G128" t="s">
        <v>108</v>
      </c>
      <c r="H128" t="s">
        <v>50</v>
      </c>
      <c r="I128">
        <v>425</v>
      </c>
      <c r="J128" t="s">
        <v>28</v>
      </c>
      <c r="K128" t="s">
        <v>37</v>
      </c>
      <c r="L128">
        <v>40</v>
      </c>
      <c r="M128">
        <v>80.8</v>
      </c>
      <c r="N128">
        <v>0.9</v>
      </c>
      <c r="O128">
        <v>3.9</v>
      </c>
      <c r="P128">
        <v>4.4</v>
      </c>
      <c r="Q128">
        <v>4.2</v>
      </c>
    </row>
    <row r="129" spans="1:17">
      <c r="A129">
        <v>129</v>
      </c>
      <c r="B129">
        <v>20230430</v>
      </c>
      <c r="C129" t="s">
        <v>202</v>
      </c>
      <c r="D129" t="s">
        <v>25</v>
      </c>
      <c r="E129">
        <v>68</v>
      </c>
      <c r="F129" t="s">
        <v>19</v>
      </c>
      <c r="G129" t="s">
        <v>203</v>
      </c>
      <c r="H129" t="s">
        <v>43</v>
      </c>
      <c r="I129">
        <v>1748</v>
      </c>
      <c r="J129" t="s">
        <v>44</v>
      </c>
      <c r="K129" t="s">
        <v>59</v>
      </c>
      <c r="L129">
        <v>0</v>
      </c>
      <c r="M129">
        <v>3.9</v>
      </c>
      <c r="N129">
        <v>89</v>
      </c>
      <c r="O129">
        <v>4.8</v>
      </c>
      <c r="P129">
        <v>4.2</v>
      </c>
      <c r="Q129">
        <v>4.8</v>
      </c>
    </row>
    <row r="130" spans="1:17">
      <c r="A130">
        <v>130</v>
      </c>
      <c r="B130">
        <v>20230430</v>
      </c>
      <c r="C130" t="s">
        <v>204</v>
      </c>
      <c r="D130" t="s">
        <v>25</v>
      </c>
      <c r="E130">
        <v>33</v>
      </c>
      <c r="F130" t="s">
        <v>19</v>
      </c>
      <c r="G130" t="s">
        <v>74</v>
      </c>
      <c r="H130" t="s">
        <v>21</v>
      </c>
      <c r="I130">
        <v>578</v>
      </c>
      <c r="J130" t="s">
        <v>53</v>
      </c>
      <c r="K130" t="s">
        <v>33</v>
      </c>
      <c r="L130">
        <v>40</v>
      </c>
      <c r="M130">
        <v>46.7</v>
      </c>
      <c r="N130">
        <v>4.9</v>
      </c>
      <c r="O130">
        <v>4.6</v>
      </c>
      <c r="P130">
        <v>2.2</v>
      </c>
      <c r="Q130">
        <v>4.3</v>
      </c>
    </row>
    <row r="131" spans="1:17">
      <c r="A131">
        <v>131</v>
      </c>
      <c r="B131">
        <v>20230430</v>
      </c>
      <c r="C131" t="s">
        <v>205</v>
      </c>
      <c r="D131" t="s">
        <v>25</v>
      </c>
      <c r="E131">
        <v>30</v>
      </c>
      <c r="F131" t="s">
        <v>19</v>
      </c>
      <c r="G131" t="s">
        <v>68</v>
      </c>
      <c r="H131" t="s">
        <v>43</v>
      </c>
      <c r="I131">
        <v>3364</v>
      </c>
      <c r="J131" t="s">
        <v>48</v>
      </c>
      <c r="K131" t="s">
        <v>37</v>
      </c>
      <c r="L131">
        <v>50</v>
      </c>
      <c r="M131">
        <v>167.8</v>
      </c>
      <c r="N131">
        <v>10.2</v>
      </c>
      <c r="O131">
        <v>3.5</v>
      </c>
      <c r="P131">
        <v>2.3</v>
      </c>
      <c r="Q131">
        <v>4.7</v>
      </c>
    </row>
    <row r="132" spans="1:17">
      <c r="A132">
        <v>132</v>
      </c>
      <c r="B132">
        <v>20230430</v>
      </c>
      <c r="C132" t="s">
        <v>206</v>
      </c>
      <c r="D132" t="s">
        <v>18</v>
      </c>
      <c r="E132">
        <v>13</v>
      </c>
      <c r="F132" t="s">
        <v>19</v>
      </c>
      <c r="G132" t="s">
        <v>79</v>
      </c>
      <c r="H132" t="s">
        <v>27</v>
      </c>
      <c r="I132">
        <v>838</v>
      </c>
      <c r="J132" t="s">
        <v>22</v>
      </c>
      <c r="K132" t="s">
        <v>69</v>
      </c>
      <c r="L132">
        <v>5</v>
      </c>
      <c r="M132">
        <v>0.8</v>
      </c>
      <c r="N132">
        <v>0.2</v>
      </c>
      <c r="O132">
        <v>4</v>
      </c>
      <c r="P132">
        <v>3.1</v>
      </c>
      <c r="Q132">
        <v>4</v>
      </c>
    </row>
    <row r="133" spans="1:17">
      <c r="A133">
        <v>133</v>
      </c>
      <c r="B133">
        <v>20230430</v>
      </c>
      <c r="C133" t="s">
        <v>207</v>
      </c>
      <c r="D133" t="s">
        <v>25</v>
      </c>
      <c r="E133">
        <v>19</v>
      </c>
      <c r="F133" t="s">
        <v>41</v>
      </c>
      <c r="G133" t="s">
        <v>35</v>
      </c>
      <c r="H133" t="s">
        <v>21</v>
      </c>
      <c r="I133">
        <v>79</v>
      </c>
      <c r="J133" t="s">
        <v>75</v>
      </c>
      <c r="K133" t="s">
        <v>72</v>
      </c>
      <c r="L133">
        <v>30</v>
      </c>
      <c r="M133">
        <v>62</v>
      </c>
      <c r="N133">
        <v>11.9</v>
      </c>
      <c r="O133">
        <v>3.2</v>
      </c>
      <c r="P133">
        <v>3.4</v>
      </c>
      <c r="Q133">
        <v>3.4</v>
      </c>
    </row>
    <row r="134" spans="1:17">
      <c r="A134">
        <v>134</v>
      </c>
      <c r="B134">
        <v>20230430</v>
      </c>
      <c r="C134" t="s">
        <v>208</v>
      </c>
      <c r="D134" t="s">
        <v>25</v>
      </c>
      <c r="E134">
        <v>25</v>
      </c>
      <c r="F134" t="s">
        <v>19</v>
      </c>
      <c r="G134" t="s">
        <v>138</v>
      </c>
      <c r="H134" t="s">
        <v>43</v>
      </c>
      <c r="I134">
        <v>1292</v>
      </c>
      <c r="J134" t="s">
        <v>44</v>
      </c>
      <c r="K134" t="s">
        <v>69</v>
      </c>
      <c r="L134">
        <v>25</v>
      </c>
      <c r="M134">
        <v>77</v>
      </c>
      <c r="N134">
        <v>38</v>
      </c>
      <c r="O134">
        <v>4.5</v>
      </c>
      <c r="P134">
        <v>3.6</v>
      </c>
      <c r="Q134">
        <v>3.7</v>
      </c>
    </row>
    <row r="135" spans="1:17">
      <c r="A135">
        <v>135</v>
      </c>
      <c r="B135">
        <v>20230430</v>
      </c>
      <c r="C135" t="s">
        <v>209</v>
      </c>
      <c r="D135" t="s">
        <v>18</v>
      </c>
      <c r="E135">
        <v>46</v>
      </c>
      <c r="F135" t="s">
        <v>19</v>
      </c>
      <c r="G135" t="s">
        <v>35</v>
      </c>
      <c r="H135" t="s">
        <v>50</v>
      </c>
      <c r="I135">
        <v>131</v>
      </c>
      <c r="J135" t="s">
        <v>61</v>
      </c>
      <c r="K135" t="s">
        <v>33</v>
      </c>
      <c r="L135">
        <v>100</v>
      </c>
      <c r="M135">
        <v>39.7</v>
      </c>
      <c r="N135">
        <v>6</v>
      </c>
      <c r="O135">
        <v>4.4</v>
      </c>
      <c r="P135">
        <v>2.7</v>
      </c>
      <c r="Q135">
        <v>4.1</v>
      </c>
    </row>
    <row r="136" spans="1:17">
      <c r="A136">
        <v>136</v>
      </c>
      <c r="B136">
        <v>20230430</v>
      </c>
      <c r="C136" t="s">
        <v>210</v>
      </c>
      <c r="D136" t="s">
        <v>18</v>
      </c>
      <c r="E136">
        <v>35</v>
      </c>
      <c r="F136" t="s">
        <v>19</v>
      </c>
      <c r="G136" t="s">
        <v>89</v>
      </c>
      <c r="H136" t="s">
        <v>31</v>
      </c>
      <c r="I136">
        <v>135</v>
      </c>
      <c r="J136" t="s">
        <v>154</v>
      </c>
      <c r="K136" t="s">
        <v>59</v>
      </c>
      <c r="L136">
        <v>330</v>
      </c>
      <c r="M136">
        <v>78.2</v>
      </c>
      <c r="N136">
        <v>141.7</v>
      </c>
      <c r="O136">
        <v>3.7</v>
      </c>
      <c r="P136">
        <v>4.5</v>
      </c>
      <c r="Q136">
        <v>4.1</v>
      </c>
    </row>
    <row r="137" spans="1:17">
      <c r="A137">
        <v>137</v>
      </c>
      <c r="B137">
        <v>20230430</v>
      </c>
      <c r="C137" t="s">
        <v>211</v>
      </c>
      <c r="D137" t="s">
        <v>25</v>
      </c>
      <c r="E137">
        <v>19</v>
      </c>
      <c r="F137" t="s">
        <v>19</v>
      </c>
      <c r="G137" t="s">
        <v>20</v>
      </c>
      <c r="H137" t="s">
        <v>27</v>
      </c>
      <c r="I137">
        <v>131</v>
      </c>
      <c r="J137" t="s">
        <v>75</v>
      </c>
      <c r="K137" t="s">
        <v>45</v>
      </c>
      <c r="L137">
        <v>30</v>
      </c>
      <c r="M137">
        <v>6</v>
      </c>
      <c r="N137">
        <v>53</v>
      </c>
      <c r="O137">
        <v>4.4</v>
      </c>
      <c r="P137">
        <v>4.8</v>
      </c>
      <c r="Q137">
        <v>3.5</v>
      </c>
    </row>
    <row r="138" spans="1:17">
      <c r="A138">
        <v>138</v>
      </c>
      <c r="B138">
        <v>20230430</v>
      </c>
      <c r="C138" t="s">
        <v>212</v>
      </c>
      <c r="D138" t="s">
        <v>18</v>
      </c>
      <c r="E138">
        <v>19</v>
      </c>
      <c r="F138" t="s">
        <v>19</v>
      </c>
      <c r="G138" t="s">
        <v>20</v>
      </c>
      <c r="H138" t="s">
        <v>27</v>
      </c>
      <c r="I138">
        <v>101</v>
      </c>
      <c r="J138" t="s">
        <v>53</v>
      </c>
      <c r="K138" t="s">
        <v>37</v>
      </c>
      <c r="L138">
        <v>40</v>
      </c>
      <c r="M138">
        <v>73.7</v>
      </c>
      <c r="N138">
        <v>29</v>
      </c>
      <c r="O138">
        <v>3.9</v>
      </c>
      <c r="P138">
        <v>3.4</v>
      </c>
      <c r="Q138">
        <v>3.9</v>
      </c>
    </row>
    <row r="139" spans="1:17">
      <c r="A139">
        <v>139</v>
      </c>
      <c r="B139">
        <v>20230430</v>
      </c>
      <c r="C139" t="s">
        <v>213</v>
      </c>
      <c r="D139" t="s">
        <v>18</v>
      </c>
      <c r="E139">
        <v>46</v>
      </c>
      <c r="F139" t="s">
        <v>19</v>
      </c>
      <c r="G139" t="s">
        <v>26</v>
      </c>
      <c r="H139" t="s">
        <v>50</v>
      </c>
      <c r="I139">
        <v>472</v>
      </c>
      <c r="J139" t="s">
        <v>53</v>
      </c>
      <c r="K139" t="s">
        <v>69</v>
      </c>
      <c r="L139">
        <v>40</v>
      </c>
      <c r="M139">
        <v>126.3</v>
      </c>
      <c r="N139">
        <v>16.6</v>
      </c>
      <c r="O139">
        <v>3.8</v>
      </c>
      <c r="P139">
        <v>4.2</v>
      </c>
      <c r="Q139">
        <v>4</v>
      </c>
    </row>
    <row r="140" spans="1:17">
      <c r="A140">
        <v>140</v>
      </c>
      <c r="B140">
        <v>20230430</v>
      </c>
      <c r="C140" t="s">
        <v>214</v>
      </c>
      <c r="D140" t="s">
        <v>18</v>
      </c>
      <c r="E140">
        <v>31</v>
      </c>
      <c r="F140" t="s">
        <v>19</v>
      </c>
      <c r="G140" t="s">
        <v>20</v>
      </c>
      <c r="H140" t="s">
        <v>21</v>
      </c>
      <c r="I140">
        <v>236</v>
      </c>
      <c r="J140" t="s">
        <v>61</v>
      </c>
      <c r="K140" t="s">
        <v>69</v>
      </c>
      <c r="L140">
        <v>100</v>
      </c>
      <c r="M140">
        <v>184.3</v>
      </c>
      <c r="N140">
        <v>4</v>
      </c>
      <c r="O140">
        <v>3.9</v>
      </c>
      <c r="P140">
        <v>4.7</v>
      </c>
      <c r="Q140">
        <v>4.6</v>
      </c>
    </row>
    <row r="141" spans="1:17">
      <c r="A141">
        <v>141</v>
      </c>
      <c r="B141">
        <v>20230430</v>
      </c>
      <c r="C141" t="s">
        <v>215</v>
      </c>
      <c r="D141" t="s">
        <v>18</v>
      </c>
      <c r="E141">
        <v>27</v>
      </c>
      <c r="F141" t="s">
        <v>41</v>
      </c>
      <c r="G141" t="s">
        <v>20</v>
      </c>
      <c r="H141" t="s">
        <v>31</v>
      </c>
      <c r="I141">
        <v>350</v>
      </c>
      <c r="J141" t="s">
        <v>130</v>
      </c>
      <c r="K141" t="s">
        <v>59</v>
      </c>
      <c r="L141">
        <v>199</v>
      </c>
      <c r="M141">
        <v>183.6</v>
      </c>
      <c r="N141">
        <v>123.6</v>
      </c>
      <c r="O141">
        <v>4.1</v>
      </c>
      <c r="P141">
        <v>4.2</v>
      </c>
      <c r="Q141">
        <v>3.9</v>
      </c>
    </row>
    <row r="142" spans="1:17">
      <c r="A142">
        <v>142</v>
      </c>
      <c r="B142">
        <v>20230430</v>
      </c>
      <c r="C142" t="s">
        <v>216</v>
      </c>
      <c r="D142" t="s">
        <v>25</v>
      </c>
      <c r="E142">
        <v>26</v>
      </c>
      <c r="F142" t="s">
        <v>19</v>
      </c>
      <c r="G142" t="s">
        <v>85</v>
      </c>
      <c r="H142" t="s">
        <v>27</v>
      </c>
      <c r="I142">
        <v>419</v>
      </c>
      <c r="J142" t="s">
        <v>22</v>
      </c>
      <c r="K142" t="s">
        <v>33</v>
      </c>
      <c r="L142">
        <v>10</v>
      </c>
      <c r="M142">
        <v>20.1</v>
      </c>
      <c r="N142">
        <v>12.9</v>
      </c>
      <c r="O142">
        <v>4.5</v>
      </c>
      <c r="P142">
        <v>3.3</v>
      </c>
      <c r="Q142">
        <v>4.3</v>
      </c>
    </row>
    <row r="143" spans="1:17">
      <c r="A143">
        <v>143</v>
      </c>
      <c r="B143">
        <v>20230430</v>
      </c>
      <c r="C143" t="s">
        <v>217</v>
      </c>
      <c r="D143" t="s">
        <v>25</v>
      </c>
      <c r="E143">
        <v>60</v>
      </c>
      <c r="F143" t="s">
        <v>19</v>
      </c>
      <c r="G143" t="s">
        <v>20</v>
      </c>
      <c r="H143" t="s">
        <v>31</v>
      </c>
      <c r="I143">
        <v>123</v>
      </c>
      <c r="J143" t="s">
        <v>44</v>
      </c>
      <c r="K143" t="s">
        <v>72</v>
      </c>
      <c r="L143">
        <v>0</v>
      </c>
      <c r="M143">
        <v>91.3</v>
      </c>
      <c r="N143">
        <v>64</v>
      </c>
      <c r="O143">
        <v>4.3</v>
      </c>
      <c r="P143">
        <v>3.2</v>
      </c>
      <c r="Q143">
        <v>3.5</v>
      </c>
    </row>
    <row r="144" spans="1:17">
      <c r="A144">
        <v>144</v>
      </c>
      <c r="B144">
        <v>20230430</v>
      </c>
      <c r="C144" t="s">
        <v>218</v>
      </c>
      <c r="D144" t="s">
        <v>18</v>
      </c>
      <c r="E144">
        <v>24</v>
      </c>
      <c r="F144" t="s">
        <v>19</v>
      </c>
      <c r="G144" t="s">
        <v>35</v>
      </c>
      <c r="H144" t="s">
        <v>31</v>
      </c>
      <c r="I144">
        <v>188</v>
      </c>
      <c r="J144" t="s">
        <v>48</v>
      </c>
      <c r="K144" t="s">
        <v>23</v>
      </c>
      <c r="L144">
        <v>50</v>
      </c>
      <c r="M144">
        <v>1.6</v>
      </c>
      <c r="N144">
        <v>17.6</v>
      </c>
      <c r="O144">
        <v>4</v>
      </c>
      <c r="P144">
        <v>4.6</v>
      </c>
      <c r="Q144">
        <v>4.2</v>
      </c>
    </row>
    <row r="145" spans="1:17">
      <c r="A145">
        <v>145</v>
      </c>
      <c r="B145">
        <v>20230430</v>
      </c>
      <c r="C145" t="s">
        <v>219</v>
      </c>
      <c r="D145" t="s">
        <v>18</v>
      </c>
      <c r="E145">
        <v>22</v>
      </c>
      <c r="F145" t="s">
        <v>19</v>
      </c>
      <c r="G145" t="s">
        <v>35</v>
      </c>
      <c r="H145" t="s">
        <v>27</v>
      </c>
      <c r="I145">
        <v>140</v>
      </c>
      <c r="J145" t="s">
        <v>51</v>
      </c>
      <c r="K145" t="s">
        <v>72</v>
      </c>
      <c r="L145">
        <v>90</v>
      </c>
      <c r="M145">
        <v>179.9</v>
      </c>
      <c r="N145">
        <v>2.4</v>
      </c>
      <c r="O145">
        <v>3.7</v>
      </c>
      <c r="P145">
        <v>4.7</v>
      </c>
      <c r="Q145">
        <v>4.6</v>
      </c>
    </row>
    <row r="146" spans="1:17">
      <c r="A146">
        <v>146</v>
      </c>
      <c r="B146">
        <v>20230430</v>
      </c>
      <c r="C146" t="s">
        <v>220</v>
      </c>
      <c r="D146" t="s">
        <v>25</v>
      </c>
      <c r="E146">
        <v>26</v>
      </c>
      <c r="F146" t="s">
        <v>41</v>
      </c>
      <c r="G146" t="s">
        <v>85</v>
      </c>
      <c r="H146" t="s">
        <v>21</v>
      </c>
      <c r="I146">
        <v>462</v>
      </c>
      <c r="J146" t="s">
        <v>56</v>
      </c>
      <c r="K146" t="s">
        <v>33</v>
      </c>
      <c r="L146">
        <v>0</v>
      </c>
      <c r="M146">
        <v>173.1</v>
      </c>
      <c r="N146">
        <v>4.4</v>
      </c>
      <c r="O146">
        <v>3.7</v>
      </c>
      <c r="P146">
        <v>3.5</v>
      </c>
      <c r="Q146">
        <v>4</v>
      </c>
    </row>
    <row r="147" spans="1:17">
      <c r="A147">
        <v>147</v>
      </c>
      <c r="B147">
        <v>20230430</v>
      </c>
      <c r="C147" t="s">
        <v>221</v>
      </c>
      <c r="D147" t="s">
        <v>18</v>
      </c>
      <c r="E147">
        <v>74</v>
      </c>
      <c r="F147" t="s">
        <v>19</v>
      </c>
      <c r="G147" t="s">
        <v>129</v>
      </c>
      <c r="H147" t="s">
        <v>43</v>
      </c>
      <c r="I147">
        <v>1459</v>
      </c>
      <c r="J147" t="s">
        <v>48</v>
      </c>
      <c r="K147" t="s">
        <v>37</v>
      </c>
      <c r="L147">
        <v>0</v>
      </c>
      <c r="M147">
        <v>117.3</v>
      </c>
      <c r="N147">
        <v>1</v>
      </c>
      <c r="O147">
        <v>4.3</v>
      </c>
      <c r="P147">
        <v>3.5</v>
      </c>
      <c r="Q147">
        <v>3.7</v>
      </c>
    </row>
    <row r="148" spans="1:17">
      <c r="A148">
        <v>148</v>
      </c>
      <c r="B148">
        <v>20230430</v>
      </c>
      <c r="C148" t="s">
        <v>222</v>
      </c>
      <c r="D148" t="s">
        <v>25</v>
      </c>
      <c r="E148">
        <v>24</v>
      </c>
      <c r="F148" t="s">
        <v>41</v>
      </c>
      <c r="G148" t="s">
        <v>223</v>
      </c>
      <c r="H148" t="s">
        <v>21</v>
      </c>
      <c r="I148">
        <v>548</v>
      </c>
      <c r="J148" t="s">
        <v>154</v>
      </c>
      <c r="K148" t="s">
        <v>45</v>
      </c>
      <c r="L148">
        <v>330</v>
      </c>
      <c r="M148">
        <v>223.5</v>
      </c>
      <c r="N148">
        <v>165.2</v>
      </c>
      <c r="O148">
        <v>4</v>
      </c>
      <c r="P148">
        <v>3.6</v>
      </c>
      <c r="Q148">
        <v>3.8</v>
      </c>
    </row>
    <row r="149" spans="1:17">
      <c r="A149">
        <v>149</v>
      </c>
      <c r="B149">
        <v>20230430</v>
      </c>
      <c r="C149" t="s">
        <v>224</v>
      </c>
      <c r="D149" t="s">
        <v>25</v>
      </c>
      <c r="E149">
        <v>36</v>
      </c>
      <c r="F149" t="s">
        <v>41</v>
      </c>
      <c r="G149" t="s">
        <v>20</v>
      </c>
      <c r="H149" t="s">
        <v>50</v>
      </c>
      <c r="I149">
        <v>298</v>
      </c>
      <c r="J149" t="s">
        <v>22</v>
      </c>
      <c r="K149" t="s">
        <v>72</v>
      </c>
      <c r="L149">
        <v>10</v>
      </c>
      <c r="M149">
        <v>117</v>
      </c>
      <c r="N149">
        <v>31.3</v>
      </c>
      <c r="O149">
        <v>2.8</v>
      </c>
      <c r="P149">
        <v>3.9</v>
      </c>
      <c r="Q149">
        <v>4</v>
      </c>
    </row>
    <row r="150" spans="1:17">
      <c r="A150">
        <v>150</v>
      </c>
      <c r="B150">
        <v>20230430</v>
      </c>
      <c r="C150" t="s">
        <v>225</v>
      </c>
      <c r="D150" t="s">
        <v>25</v>
      </c>
      <c r="E150">
        <v>24</v>
      </c>
      <c r="F150" t="s">
        <v>19</v>
      </c>
      <c r="G150" t="s">
        <v>108</v>
      </c>
      <c r="H150" t="s">
        <v>50</v>
      </c>
      <c r="I150">
        <v>1135</v>
      </c>
      <c r="J150" t="s">
        <v>56</v>
      </c>
      <c r="K150" t="s">
        <v>37</v>
      </c>
      <c r="L150">
        <v>0</v>
      </c>
      <c r="M150">
        <v>156.6</v>
      </c>
      <c r="N150">
        <v>5.3</v>
      </c>
      <c r="O150">
        <v>3.7</v>
      </c>
      <c r="P150">
        <v>3.6</v>
      </c>
      <c r="Q150">
        <v>4.2</v>
      </c>
    </row>
    <row r="151" spans="1:17">
      <c r="A151">
        <v>151</v>
      </c>
      <c r="B151">
        <v>20230430</v>
      </c>
      <c r="C151" t="s">
        <v>226</v>
      </c>
      <c r="D151" t="s">
        <v>25</v>
      </c>
      <c r="E151">
        <v>36</v>
      </c>
      <c r="F151" t="s">
        <v>19</v>
      </c>
      <c r="G151" t="s">
        <v>20</v>
      </c>
      <c r="H151" t="s">
        <v>50</v>
      </c>
      <c r="I151">
        <v>222</v>
      </c>
      <c r="J151" t="s">
        <v>80</v>
      </c>
      <c r="K151" t="s">
        <v>33</v>
      </c>
      <c r="L151">
        <v>50</v>
      </c>
      <c r="M151">
        <v>12.2</v>
      </c>
      <c r="N151">
        <v>27.5</v>
      </c>
      <c r="O151">
        <v>4.3</v>
      </c>
      <c r="P151">
        <v>5</v>
      </c>
      <c r="Q151">
        <v>3.6</v>
      </c>
    </row>
    <row r="152" spans="1:17">
      <c r="A152">
        <v>152</v>
      </c>
      <c r="B152">
        <v>20230430</v>
      </c>
      <c r="C152" t="s">
        <v>227</v>
      </c>
      <c r="D152" t="s">
        <v>18</v>
      </c>
      <c r="E152">
        <v>20</v>
      </c>
      <c r="F152" t="s">
        <v>41</v>
      </c>
      <c r="G152" t="s">
        <v>20</v>
      </c>
      <c r="H152" t="s">
        <v>31</v>
      </c>
      <c r="I152">
        <v>104</v>
      </c>
      <c r="J152" t="s">
        <v>48</v>
      </c>
      <c r="K152" t="s">
        <v>33</v>
      </c>
      <c r="L152">
        <v>50</v>
      </c>
      <c r="M152">
        <v>193.4</v>
      </c>
      <c r="N152">
        <v>7.7</v>
      </c>
      <c r="O152">
        <v>4.4</v>
      </c>
      <c r="P152">
        <v>4.5</v>
      </c>
      <c r="Q152">
        <v>3.8</v>
      </c>
    </row>
    <row r="153" spans="1:17">
      <c r="A153">
        <v>153</v>
      </c>
      <c r="B153">
        <v>20230430</v>
      </c>
      <c r="C153" t="s">
        <v>228</v>
      </c>
      <c r="D153" t="s">
        <v>18</v>
      </c>
      <c r="E153">
        <v>15</v>
      </c>
      <c r="F153" t="s">
        <v>19</v>
      </c>
      <c r="G153" t="s">
        <v>156</v>
      </c>
      <c r="H153" t="s">
        <v>21</v>
      </c>
      <c r="I153">
        <v>384</v>
      </c>
      <c r="J153" t="s">
        <v>53</v>
      </c>
      <c r="K153" t="s">
        <v>45</v>
      </c>
      <c r="L153">
        <v>20</v>
      </c>
      <c r="M153">
        <v>131.7</v>
      </c>
      <c r="N153">
        <v>26.3</v>
      </c>
      <c r="O153">
        <v>3.2</v>
      </c>
      <c r="P153">
        <v>3.4</v>
      </c>
      <c r="Q153">
        <v>4.9</v>
      </c>
    </row>
    <row r="154" spans="1:17">
      <c r="A154">
        <v>154</v>
      </c>
      <c r="B154">
        <v>20230430</v>
      </c>
      <c r="C154" t="s">
        <v>229</v>
      </c>
      <c r="D154" t="s">
        <v>18</v>
      </c>
      <c r="E154">
        <v>30</v>
      </c>
      <c r="F154" t="s">
        <v>19</v>
      </c>
      <c r="G154" t="s">
        <v>26</v>
      </c>
      <c r="H154" t="s">
        <v>21</v>
      </c>
      <c r="I154">
        <v>366</v>
      </c>
      <c r="J154" t="s">
        <v>36</v>
      </c>
      <c r="K154" t="s">
        <v>45</v>
      </c>
      <c r="L154">
        <v>588</v>
      </c>
      <c r="M154">
        <v>473.8</v>
      </c>
      <c r="N154">
        <v>13.2</v>
      </c>
      <c r="O154">
        <v>4</v>
      </c>
      <c r="P154">
        <v>3</v>
      </c>
      <c r="Q154">
        <v>4</v>
      </c>
    </row>
    <row r="155" spans="1:17">
      <c r="A155">
        <v>155</v>
      </c>
      <c r="B155">
        <v>20230430</v>
      </c>
      <c r="C155" t="s">
        <v>230</v>
      </c>
      <c r="D155" t="s">
        <v>25</v>
      </c>
      <c r="E155">
        <v>20</v>
      </c>
      <c r="F155" t="s">
        <v>19</v>
      </c>
      <c r="G155" t="s">
        <v>89</v>
      </c>
      <c r="H155" t="s">
        <v>21</v>
      </c>
      <c r="I155">
        <v>77</v>
      </c>
      <c r="J155" t="s">
        <v>32</v>
      </c>
      <c r="K155" t="s">
        <v>62</v>
      </c>
      <c r="L155">
        <v>0</v>
      </c>
      <c r="M155">
        <v>197.8</v>
      </c>
      <c r="N155">
        <v>47</v>
      </c>
      <c r="O155">
        <v>4.8</v>
      </c>
      <c r="P155">
        <v>3.5</v>
      </c>
      <c r="Q155">
        <v>3.5</v>
      </c>
    </row>
    <row r="156" spans="1:17">
      <c r="A156">
        <v>156</v>
      </c>
      <c r="B156">
        <v>20230430</v>
      </c>
      <c r="C156" t="s">
        <v>231</v>
      </c>
      <c r="D156" t="s">
        <v>18</v>
      </c>
      <c r="E156">
        <v>30</v>
      </c>
      <c r="F156" t="s">
        <v>19</v>
      </c>
      <c r="G156" t="s">
        <v>85</v>
      </c>
      <c r="H156" t="s">
        <v>50</v>
      </c>
      <c r="I156">
        <v>626</v>
      </c>
      <c r="J156" t="s">
        <v>36</v>
      </c>
      <c r="K156" t="s">
        <v>37</v>
      </c>
      <c r="L156">
        <v>288</v>
      </c>
      <c r="M156">
        <v>103.6</v>
      </c>
      <c r="N156">
        <v>5.8</v>
      </c>
      <c r="O156">
        <v>4.1</v>
      </c>
      <c r="P156">
        <v>3.8</v>
      </c>
      <c r="Q156">
        <v>4.9</v>
      </c>
    </row>
    <row r="157" spans="1:17">
      <c r="A157">
        <v>157</v>
      </c>
      <c r="B157">
        <v>20230430</v>
      </c>
      <c r="C157" t="s">
        <v>232</v>
      </c>
      <c r="D157" t="s">
        <v>25</v>
      </c>
      <c r="E157">
        <v>28</v>
      </c>
      <c r="F157" t="s">
        <v>19</v>
      </c>
      <c r="G157" t="s">
        <v>35</v>
      </c>
      <c r="H157" t="s">
        <v>31</v>
      </c>
      <c r="I157">
        <v>113</v>
      </c>
      <c r="J157" t="s">
        <v>53</v>
      </c>
      <c r="K157" t="s">
        <v>37</v>
      </c>
      <c r="L157">
        <v>40</v>
      </c>
      <c r="M157">
        <v>60.4</v>
      </c>
      <c r="N157">
        <v>9.6</v>
      </c>
      <c r="O157">
        <v>4.4</v>
      </c>
      <c r="P157">
        <v>3.9</v>
      </c>
      <c r="Q157">
        <v>4</v>
      </c>
    </row>
    <row r="158" spans="1:17">
      <c r="A158">
        <v>158</v>
      </c>
      <c r="B158">
        <v>20230430</v>
      </c>
      <c r="C158" t="s">
        <v>233</v>
      </c>
      <c r="D158" t="s">
        <v>25</v>
      </c>
      <c r="E158">
        <v>19</v>
      </c>
      <c r="F158" t="s">
        <v>19</v>
      </c>
      <c r="G158" t="s">
        <v>35</v>
      </c>
      <c r="H158" t="s">
        <v>21</v>
      </c>
      <c r="I158">
        <v>85</v>
      </c>
      <c r="J158" t="s">
        <v>36</v>
      </c>
      <c r="K158" t="s">
        <v>45</v>
      </c>
      <c r="L158">
        <v>288</v>
      </c>
      <c r="M158">
        <v>423</v>
      </c>
      <c r="N158">
        <v>8</v>
      </c>
      <c r="O158">
        <v>4</v>
      </c>
      <c r="P158">
        <v>3.7</v>
      </c>
      <c r="Q158">
        <v>3.6</v>
      </c>
    </row>
    <row r="159" spans="1:17">
      <c r="A159">
        <v>159</v>
      </c>
      <c r="B159">
        <v>20230430</v>
      </c>
      <c r="C159" t="s">
        <v>234</v>
      </c>
      <c r="D159" t="s">
        <v>25</v>
      </c>
      <c r="E159">
        <v>28</v>
      </c>
      <c r="F159" t="s">
        <v>41</v>
      </c>
      <c r="G159" t="s">
        <v>235</v>
      </c>
      <c r="H159" t="s">
        <v>27</v>
      </c>
      <c r="I159">
        <v>382</v>
      </c>
      <c r="J159" t="s">
        <v>44</v>
      </c>
      <c r="K159" t="s">
        <v>33</v>
      </c>
      <c r="L159">
        <v>25</v>
      </c>
      <c r="M159">
        <v>127.9</v>
      </c>
      <c r="N159">
        <v>55.6</v>
      </c>
      <c r="O159">
        <v>4.4</v>
      </c>
      <c r="P159">
        <v>3.7</v>
      </c>
      <c r="Q159">
        <v>4.3</v>
      </c>
    </row>
    <row r="160" spans="1:17">
      <c r="A160">
        <v>160</v>
      </c>
      <c r="B160">
        <v>20230430</v>
      </c>
      <c r="C160" t="s">
        <v>236</v>
      </c>
      <c r="D160" t="s">
        <v>18</v>
      </c>
      <c r="E160">
        <v>21</v>
      </c>
      <c r="F160" t="s">
        <v>19</v>
      </c>
      <c r="G160" t="s">
        <v>20</v>
      </c>
      <c r="H160" t="s">
        <v>31</v>
      </c>
      <c r="I160">
        <v>386</v>
      </c>
      <c r="J160" t="s">
        <v>56</v>
      </c>
      <c r="K160" t="s">
        <v>59</v>
      </c>
      <c r="L160">
        <v>0</v>
      </c>
      <c r="M160">
        <v>88.9</v>
      </c>
      <c r="N160">
        <v>16.9</v>
      </c>
      <c r="O160">
        <v>4.2</v>
      </c>
      <c r="P160">
        <v>4.5</v>
      </c>
      <c r="Q160">
        <v>3.9</v>
      </c>
    </row>
    <row r="161" spans="1:17">
      <c r="A161">
        <v>161</v>
      </c>
      <c r="B161">
        <v>20230430</v>
      </c>
      <c r="C161" t="s">
        <v>237</v>
      </c>
      <c r="D161" t="s">
        <v>25</v>
      </c>
      <c r="E161">
        <v>14</v>
      </c>
      <c r="F161" t="s">
        <v>19</v>
      </c>
      <c r="G161" t="s">
        <v>108</v>
      </c>
      <c r="H161" t="s">
        <v>27</v>
      </c>
      <c r="I161">
        <v>416</v>
      </c>
      <c r="J161" t="s">
        <v>22</v>
      </c>
      <c r="K161" t="s">
        <v>45</v>
      </c>
      <c r="L161">
        <v>5</v>
      </c>
      <c r="M161">
        <v>67.9</v>
      </c>
      <c r="N161">
        <v>32.6</v>
      </c>
      <c r="O161">
        <v>3.5</v>
      </c>
      <c r="P161">
        <v>3.6</v>
      </c>
      <c r="Q161">
        <v>4</v>
      </c>
    </row>
    <row r="162" spans="1:17">
      <c r="A162">
        <v>162</v>
      </c>
      <c r="B162">
        <v>20230430</v>
      </c>
      <c r="C162" t="s">
        <v>238</v>
      </c>
      <c r="D162" t="s">
        <v>18</v>
      </c>
      <c r="E162">
        <v>53</v>
      </c>
      <c r="F162" t="s">
        <v>19</v>
      </c>
      <c r="G162" t="s">
        <v>55</v>
      </c>
      <c r="H162" t="s">
        <v>27</v>
      </c>
      <c r="I162">
        <v>696</v>
      </c>
      <c r="J162" t="s">
        <v>130</v>
      </c>
      <c r="K162" t="s">
        <v>59</v>
      </c>
      <c r="L162">
        <v>199</v>
      </c>
      <c r="M162">
        <v>111</v>
      </c>
      <c r="N162">
        <v>60.1</v>
      </c>
      <c r="O162">
        <v>2.4</v>
      </c>
      <c r="P162">
        <v>3.4</v>
      </c>
      <c r="Q162">
        <v>5</v>
      </c>
    </row>
    <row r="163" spans="1:17">
      <c r="A163">
        <v>163</v>
      </c>
      <c r="B163">
        <v>20230430</v>
      </c>
      <c r="C163" t="s">
        <v>239</v>
      </c>
      <c r="D163" t="s">
        <v>18</v>
      </c>
      <c r="E163">
        <v>22</v>
      </c>
      <c r="F163" t="s">
        <v>41</v>
      </c>
      <c r="G163" t="s">
        <v>35</v>
      </c>
      <c r="H163" t="s">
        <v>21</v>
      </c>
      <c r="I163">
        <v>50</v>
      </c>
      <c r="J163" t="s">
        <v>48</v>
      </c>
      <c r="K163" t="s">
        <v>33</v>
      </c>
      <c r="L163">
        <v>50</v>
      </c>
      <c r="M163">
        <v>35.9</v>
      </c>
      <c r="N163">
        <v>2.1</v>
      </c>
      <c r="O163">
        <v>4.3</v>
      </c>
      <c r="P163">
        <v>3.6</v>
      </c>
      <c r="Q163">
        <v>4.1</v>
      </c>
    </row>
    <row r="164" spans="1:17">
      <c r="A164">
        <v>164</v>
      </c>
      <c r="B164">
        <v>20230430</v>
      </c>
      <c r="C164" t="s">
        <v>240</v>
      </c>
      <c r="D164" t="s">
        <v>25</v>
      </c>
      <c r="E164">
        <v>56</v>
      </c>
      <c r="F164" t="s">
        <v>19</v>
      </c>
      <c r="G164" t="s">
        <v>241</v>
      </c>
      <c r="H164" t="s">
        <v>31</v>
      </c>
      <c r="I164">
        <v>1154</v>
      </c>
      <c r="J164" t="s">
        <v>44</v>
      </c>
      <c r="K164" t="s">
        <v>45</v>
      </c>
      <c r="L164">
        <v>25</v>
      </c>
      <c r="M164">
        <v>54.2</v>
      </c>
      <c r="N164">
        <v>85.8</v>
      </c>
      <c r="O164">
        <v>3.7</v>
      </c>
      <c r="P164">
        <v>5</v>
      </c>
      <c r="Q164">
        <v>4.5</v>
      </c>
    </row>
    <row r="165" spans="1:17">
      <c r="A165">
        <v>165</v>
      </c>
      <c r="B165">
        <v>20230430</v>
      </c>
      <c r="C165" t="s">
        <v>242</v>
      </c>
      <c r="D165" t="s">
        <v>18</v>
      </c>
      <c r="E165">
        <v>24</v>
      </c>
      <c r="F165" t="s">
        <v>41</v>
      </c>
      <c r="G165" t="s">
        <v>85</v>
      </c>
      <c r="H165" t="s">
        <v>27</v>
      </c>
      <c r="I165">
        <v>473</v>
      </c>
      <c r="J165" t="s">
        <v>53</v>
      </c>
      <c r="K165" t="s">
        <v>37</v>
      </c>
      <c r="L165">
        <v>40</v>
      </c>
      <c r="M165">
        <v>13.3</v>
      </c>
      <c r="N165">
        <v>16.2</v>
      </c>
      <c r="O165">
        <v>3.7</v>
      </c>
      <c r="P165">
        <v>3.7</v>
      </c>
      <c r="Q165">
        <v>4.3</v>
      </c>
    </row>
    <row r="166" spans="1:17">
      <c r="A166">
        <v>166</v>
      </c>
      <c r="B166">
        <v>20230430</v>
      </c>
      <c r="C166" t="s">
        <v>243</v>
      </c>
      <c r="D166" t="s">
        <v>25</v>
      </c>
      <c r="E166">
        <v>15</v>
      </c>
      <c r="F166" t="s">
        <v>41</v>
      </c>
      <c r="G166" t="s">
        <v>26</v>
      </c>
      <c r="H166" t="s">
        <v>31</v>
      </c>
      <c r="I166">
        <v>307</v>
      </c>
      <c r="J166" t="s">
        <v>75</v>
      </c>
      <c r="K166" t="s">
        <v>45</v>
      </c>
      <c r="L166">
        <v>15</v>
      </c>
      <c r="M166">
        <v>76.9</v>
      </c>
      <c r="N166">
        <v>42.3</v>
      </c>
      <c r="O166">
        <v>3.1</v>
      </c>
      <c r="P166">
        <v>4</v>
      </c>
      <c r="Q166">
        <v>4.2</v>
      </c>
    </row>
    <row r="167" spans="1:17">
      <c r="A167">
        <v>167</v>
      </c>
      <c r="B167">
        <v>20230430</v>
      </c>
      <c r="C167" t="s">
        <v>244</v>
      </c>
      <c r="D167" t="s">
        <v>25</v>
      </c>
      <c r="E167">
        <v>28</v>
      </c>
      <c r="F167" t="s">
        <v>19</v>
      </c>
      <c r="G167" t="s">
        <v>35</v>
      </c>
      <c r="H167" t="s">
        <v>50</v>
      </c>
      <c r="I167">
        <v>77</v>
      </c>
      <c r="J167" t="s">
        <v>22</v>
      </c>
      <c r="K167" t="s">
        <v>69</v>
      </c>
      <c r="L167">
        <v>10</v>
      </c>
      <c r="M167">
        <v>105.4</v>
      </c>
      <c r="N167">
        <v>16</v>
      </c>
      <c r="O167">
        <v>4</v>
      </c>
      <c r="P167">
        <v>4.2</v>
      </c>
      <c r="Q167">
        <v>3</v>
      </c>
    </row>
    <row r="168" spans="1:17">
      <c r="A168">
        <v>168</v>
      </c>
      <c r="B168">
        <v>20230430</v>
      </c>
      <c r="C168" t="s">
        <v>245</v>
      </c>
      <c r="D168" t="s">
        <v>18</v>
      </c>
      <c r="E168">
        <v>31</v>
      </c>
      <c r="F168" t="s">
        <v>19</v>
      </c>
      <c r="G168" t="s">
        <v>35</v>
      </c>
      <c r="H168" t="s">
        <v>21</v>
      </c>
      <c r="I168">
        <v>50</v>
      </c>
      <c r="J168" t="s">
        <v>22</v>
      </c>
      <c r="K168" t="s">
        <v>69</v>
      </c>
      <c r="L168">
        <v>10</v>
      </c>
      <c r="M168">
        <v>95.6</v>
      </c>
      <c r="N168">
        <v>32.3</v>
      </c>
      <c r="O168">
        <v>4.1</v>
      </c>
      <c r="P168">
        <v>4</v>
      </c>
      <c r="Q168">
        <v>4.2</v>
      </c>
    </row>
    <row r="169" spans="1:17">
      <c r="A169">
        <v>169</v>
      </c>
      <c r="B169">
        <v>20230430</v>
      </c>
      <c r="C169" t="s">
        <v>246</v>
      </c>
      <c r="D169" t="s">
        <v>18</v>
      </c>
      <c r="E169">
        <v>24</v>
      </c>
      <c r="F169" t="s">
        <v>19</v>
      </c>
      <c r="G169" t="s">
        <v>89</v>
      </c>
      <c r="H169" t="s">
        <v>31</v>
      </c>
      <c r="I169">
        <v>159</v>
      </c>
      <c r="J169" t="s">
        <v>247</v>
      </c>
      <c r="K169" t="s">
        <v>59</v>
      </c>
      <c r="L169">
        <v>0</v>
      </c>
      <c r="M169">
        <v>13</v>
      </c>
      <c r="N169">
        <v>14.8</v>
      </c>
      <c r="O169">
        <v>3.4</v>
      </c>
      <c r="P169">
        <v>3.4</v>
      </c>
      <c r="Q169">
        <v>3.6</v>
      </c>
    </row>
    <row r="170" spans="1:17">
      <c r="A170">
        <v>170</v>
      </c>
      <c r="B170">
        <v>20230430</v>
      </c>
      <c r="C170" t="s">
        <v>248</v>
      </c>
      <c r="D170" t="s">
        <v>25</v>
      </c>
      <c r="E170">
        <v>17</v>
      </c>
      <c r="F170" t="s">
        <v>19</v>
      </c>
      <c r="G170" t="s">
        <v>35</v>
      </c>
      <c r="H170" t="s">
        <v>21</v>
      </c>
      <c r="I170">
        <v>37</v>
      </c>
      <c r="J170" t="s">
        <v>130</v>
      </c>
      <c r="K170" t="s">
        <v>69</v>
      </c>
      <c r="L170">
        <v>99.5</v>
      </c>
      <c r="M170">
        <v>136.9</v>
      </c>
      <c r="N170">
        <v>229.8</v>
      </c>
      <c r="O170">
        <v>4</v>
      </c>
      <c r="P170">
        <v>3.6</v>
      </c>
      <c r="Q170">
        <v>4.6</v>
      </c>
    </row>
    <row r="171" spans="1:17">
      <c r="A171">
        <v>171</v>
      </c>
      <c r="B171">
        <v>20230430</v>
      </c>
      <c r="C171" t="s">
        <v>249</v>
      </c>
      <c r="D171" t="s">
        <v>18</v>
      </c>
      <c r="E171">
        <v>45</v>
      </c>
      <c r="F171" t="s">
        <v>19</v>
      </c>
      <c r="G171" t="s">
        <v>138</v>
      </c>
      <c r="H171" t="s">
        <v>43</v>
      </c>
      <c r="I171">
        <v>1989</v>
      </c>
      <c r="J171" t="s">
        <v>53</v>
      </c>
      <c r="K171" t="s">
        <v>37</v>
      </c>
      <c r="L171">
        <v>40</v>
      </c>
      <c r="M171">
        <v>85.9</v>
      </c>
      <c r="N171">
        <v>2.2</v>
      </c>
      <c r="O171">
        <v>4.9</v>
      </c>
      <c r="P171">
        <v>3.5</v>
      </c>
      <c r="Q171">
        <v>4.7</v>
      </c>
    </row>
    <row r="172" spans="1:17">
      <c r="A172">
        <v>172</v>
      </c>
      <c r="B172">
        <v>20230430</v>
      </c>
      <c r="C172" t="s">
        <v>250</v>
      </c>
      <c r="D172" t="s">
        <v>25</v>
      </c>
      <c r="E172">
        <v>58</v>
      </c>
      <c r="F172" t="s">
        <v>41</v>
      </c>
      <c r="G172" t="s">
        <v>26</v>
      </c>
      <c r="H172" t="s">
        <v>27</v>
      </c>
      <c r="I172">
        <v>371</v>
      </c>
      <c r="J172" t="s">
        <v>48</v>
      </c>
      <c r="K172" t="s">
        <v>33</v>
      </c>
      <c r="L172">
        <v>50</v>
      </c>
      <c r="M172">
        <v>108.2</v>
      </c>
      <c r="N172">
        <v>18.4</v>
      </c>
      <c r="O172">
        <v>4.5</v>
      </c>
      <c r="P172">
        <v>4.5</v>
      </c>
      <c r="Q172">
        <v>4.2</v>
      </c>
    </row>
    <row r="173" spans="1:17">
      <c r="A173">
        <v>173</v>
      </c>
      <c r="B173">
        <v>20230430</v>
      </c>
      <c r="C173" t="s">
        <v>251</v>
      </c>
      <c r="D173" t="s">
        <v>18</v>
      </c>
      <c r="E173">
        <v>29</v>
      </c>
      <c r="F173" t="s">
        <v>19</v>
      </c>
      <c r="G173" t="s">
        <v>26</v>
      </c>
      <c r="H173" t="s">
        <v>27</v>
      </c>
      <c r="I173">
        <v>230</v>
      </c>
      <c r="J173" t="s">
        <v>48</v>
      </c>
      <c r="K173" t="s">
        <v>33</v>
      </c>
      <c r="L173">
        <v>50</v>
      </c>
      <c r="M173">
        <v>39.6</v>
      </c>
      <c r="N173">
        <v>11.1</v>
      </c>
      <c r="O173">
        <v>4.5</v>
      </c>
      <c r="P173">
        <v>3</v>
      </c>
      <c r="Q173">
        <v>2.9</v>
      </c>
    </row>
    <row r="174" spans="1:17">
      <c r="A174">
        <v>174</v>
      </c>
      <c r="B174">
        <v>20230430</v>
      </c>
      <c r="C174" t="s">
        <v>252</v>
      </c>
      <c r="D174" t="s">
        <v>25</v>
      </c>
      <c r="E174">
        <v>22</v>
      </c>
      <c r="F174" t="s">
        <v>19</v>
      </c>
      <c r="G174" t="s">
        <v>85</v>
      </c>
      <c r="H174" t="s">
        <v>31</v>
      </c>
      <c r="I174">
        <v>508</v>
      </c>
      <c r="J174" t="s">
        <v>56</v>
      </c>
      <c r="K174" t="s">
        <v>33</v>
      </c>
      <c r="L174">
        <v>0</v>
      </c>
      <c r="M174">
        <v>124</v>
      </c>
      <c r="N174">
        <v>5.6</v>
      </c>
      <c r="O174">
        <v>4.4</v>
      </c>
      <c r="P174">
        <v>3.1</v>
      </c>
      <c r="Q174">
        <v>4.5</v>
      </c>
    </row>
    <row r="175" spans="1:17">
      <c r="A175">
        <v>175</v>
      </c>
      <c r="B175">
        <v>20230430</v>
      </c>
      <c r="C175" t="s">
        <v>253</v>
      </c>
      <c r="D175" t="s">
        <v>18</v>
      </c>
      <c r="E175">
        <v>37</v>
      </c>
      <c r="F175" t="s">
        <v>19</v>
      </c>
      <c r="G175" t="s">
        <v>20</v>
      </c>
      <c r="H175" t="s">
        <v>31</v>
      </c>
      <c r="I175">
        <v>206</v>
      </c>
      <c r="J175" t="s">
        <v>36</v>
      </c>
      <c r="K175" t="s">
        <v>69</v>
      </c>
      <c r="L175">
        <v>588</v>
      </c>
      <c r="M175">
        <v>11</v>
      </c>
      <c r="N175">
        <v>16.4</v>
      </c>
      <c r="O175">
        <v>3.9</v>
      </c>
      <c r="P175">
        <v>3.1</v>
      </c>
      <c r="Q175">
        <v>4</v>
      </c>
    </row>
    <row r="176" spans="1:17">
      <c r="A176">
        <v>176</v>
      </c>
      <c r="B176">
        <v>20230430</v>
      </c>
      <c r="C176" t="s">
        <v>254</v>
      </c>
      <c r="D176" t="s">
        <v>25</v>
      </c>
      <c r="E176">
        <v>19</v>
      </c>
      <c r="F176" t="s">
        <v>19</v>
      </c>
      <c r="G176" t="s">
        <v>35</v>
      </c>
      <c r="H176" t="s">
        <v>31</v>
      </c>
      <c r="I176">
        <v>106</v>
      </c>
      <c r="J176" t="s">
        <v>80</v>
      </c>
      <c r="K176" t="s">
        <v>33</v>
      </c>
      <c r="L176">
        <v>50</v>
      </c>
      <c r="M176">
        <v>73.3</v>
      </c>
      <c r="N176">
        <v>20.1</v>
      </c>
      <c r="O176">
        <v>3.7</v>
      </c>
      <c r="P176">
        <v>2.8</v>
      </c>
      <c r="Q176">
        <v>4.2</v>
      </c>
    </row>
    <row r="177" spans="1:17">
      <c r="A177">
        <v>177</v>
      </c>
      <c r="B177">
        <v>20230430</v>
      </c>
      <c r="C177" t="s">
        <v>255</v>
      </c>
      <c r="D177" t="s">
        <v>18</v>
      </c>
      <c r="E177">
        <v>27</v>
      </c>
      <c r="F177" t="s">
        <v>41</v>
      </c>
      <c r="G177" t="s">
        <v>122</v>
      </c>
      <c r="H177" t="s">
        <v>43</v>
      </c>
      <c r="I177">
        <v>1090</v>
      </c>
      <c r="J177" t="s">
        <v>53</v>
      </c>
      <c r="K177" t="s">
        <v>37</v>
      </c>
      <c r="L177">
        <v>40</v>
      </c>
      <c r="M177">
        <v>39.2</v>
      </c>
      <c r="N177">
        <v>9.8</v>
      </c>
      <c r="O177">
        <v>4.5</v>
      </c>
      <c r="P177">
        <v>4.4</v>
      </c>
      <c r="Q177">
        <v>3.8</v>
      </c>
    </row>
    <row r="178" spans="1:17">
      <c r="A178">
        <v>178</v>
      </c>
      <c r="B178">
        <v>20230430</v>
      </c>
      <c r="C178" t="s">
        <v>256</v>
      </c>
      <c r="D178" t="s">
        <v>25</v>
      </c>
      <c r="E178">
        <v>66</v>
      </c>
      <c r="F178" t="s">
        <v>41</v>
      </c>
      <c r="G178" t="s">
        <v>108</v>
      </c>
      <c r="H178" t="s">
        <v>31</v>
      </c>
      <c r="I178">
        <v>747</v>
      </c>
      <c r="J178" t="s">
        <v>51</v>
      </c>
      <c r="K178" t="s">
        <v>62</v>
      </c>
      <c r="L178">
        <v>0</v>
      </c>
      <c r="M178">
        <v>97.1</v>
      </c>
      <c r="N178">
        <v>38.1</v>
      </c>
      <c r="O178">
        <v>3.5</v>
      </c>
      <c r="P178">
        <v>4</v>
      </c>
      <c r="Q178">
        <v>3.9</v>
      </c>
    </row>
    <row r="179" spans="1:17">
      <c r="A179">
        <v>179</v>
      </c>
      <c r="B179">
        <v>20230430</v>
      </c>
      <c r="C179" t="s">
        <v>257</v>
      </c>
      <c r="D179" t="s">
        <v>18</v>
      </c>
      <c r="E179">
        <v>69</v>
      </c>
      <c r="F179" t="s">
        <v>19</v>
      </c>
      <c r="G179" t="s">
        <v>182</v>
      </c>
      <c r="H179" t="s">
        <v>27</v>
      </c>
      <c r="I179">
        <v>674</v>
      </c>
      <c r="J179" t="s">
        <v>48</v>
      </c>
      <c r="K179" t="s">
        <v>62</v>
      </c>
      <c r="L179">
        <v>0</v>
      </c>
      <c r="M179">
        <v>219.4</v>
      </c>
      <c r="N179">
        <v>10.6</v>
      </c>
      <c r="O179">
        <v>4.6</v>
      </c>
      <c r="P179">
        <v>4.2</v>
      </c>
      <c r="Q179">
        <v>3.8</v>
      </c>
    </row>
    <row r="180" spans="1:17">
      <c r="A180">
        <v>180</v>
      </c>
      <c r="B180">
        <v>20230430</v>
      </c>
      <c r="C180" t="s">
        <v>258</v>
      </c>
      <c r="D180" t="s">
        <v>18</v>
      </c>
      <c r="E180">
        <v>29</v>
      </c>
      <c r="F180" t="s">
        <v>41</v>
      </c>
      <c r="G180" t="s">
        <v>26</v>
      </c>
      <c r="H180" t="s">
        <v>27</v>
      </c>
      <c r="I180">
        <v>350</v>
      </c>
      <c r="J180" t="s">
        <v>22</v>
      </c>
      <c r="K180" t="s">
        <v>45</v>
      </c>
      <c r="L180">
        <v>10</v>
      </c>
      <c r="M180">
        <v>65.3</v>
      </c>
      <c r="N180">
        <v>15.5</v>
      </c>
      <c r="O180">
        <v>4</v>
      </c>
      <c r="P180">
        <v>3.9</v>
      </c>
      <c r="Q180">
        <v>4.4</v>
      </c>
    </row>
    <row r="181" spans="1:17">
      <c r="A181">
        <v>181</v>
      </c>
      <c r="B181">
        <v>20230430</v>
      </c>
      <c r="C181" t="s">
        <v>259</v>
      </c>
      <c r="D181" t="s">
        <v>18</v>
      </c>
      <c r="E181">
        <v>25</v>
      </c>
      <c r="F181" t="s">
        <v>41</v>
      </c>
      <c r="G181" t="s">
        <v>26</v>
      </c>
      <c r="H181" t="s">
        <v>31</v>
      </c>
      <c r="I181">
        <v>393</v>
      </c>
      <c r="J181" t="s">
        <v>56</v>
      </c>
      <c r="K181" t="s">
        <v>37</v>
      </c>
      <c r="L181">
        <v>0</v>
      </c>
      <c r="M181">
        <v>179.7</v>
      </c>
      <c r="N181">
        <v>2.7</v>
      </c>
      <c r="O181">
        <v>4.9</v>
      </c>
      <c r="P181">
        <v>4.5</v>
      </c>
      <c r="Q181">
        <v>3.8</v>
      </c>
    </row>
    <row r="182" spans="1:17">
      <c r="A182">
        <v>182</v>
      </c>
      <c r="B182">
        <v>20230430</v>
      </c>
      <c r="C182" t="s">
        <v>260</v>
      </c>
      <c r="D182" t="s">
        <v>25</v>
      </c>
      <c r="E182">
        <v>26</v>
      </c>
      <c r="F182" t="s">
        <v>19</v>
      </c>
      <c r="G182" t="s">
        <v>89</v>
      </c>
      <c r="H182" t="s">
        <v>27</v>
      </c>
      <c r="I182">
        <v>144</v>
      </c>
      <c r="J182" t="s">
        <v>39</v>
      </c>
      <c r="K182" t="s">
        <v>33</v>
      </c>
      <c r="L182">
        <v>100</v>
      </c>
      <c r="M182">
        <v>132.5</v>
      </c>
      <c r="N182">
        <v>21.4</v>
      </c>
      <c r="O182">
        <v>3.4</v>
      </c>
      <c r="P182">
        <v>3.5</v>
      </c>
      <c r="Q182">
        <v>4.7</v>
      </c>
    </row>
    <row r="183" spans="1:17">
      <c r="A183">
        <v>183</v>
      </c>
      <c r="B183">
        <v>20230430</v>
      </c>
      <c r="C183" t="s">
        <v>261</v>
      </c>
      <c r="D183" t="s">
        <v>18</v>
      </c>
      <c r="E183">
        <v>20</v>
      </c>
      <c r="F183" t="s">
        <v>19</v>
      </c>
      <c r="G183" t="s">
        <v>35</v>
      </c>
      <c r="H183" t="s">
        <v>21</v>
      </c>
      <c r="I183">
        <v>34</v>
      </c>
      <c r="J183" t="s">
        <v>48</v>
      </c>
      <c r="K183" t="s">
        <v>59</v>
      </c>
      <c r="L183">
        <v>50</v>
      </c>
      <c r="M183">
        <v>3.5</v>
      </c>
      <c r="N183">
        <v>8.4</v>
      </c>
      <c r="O183">
        <v>4.6</v>
      </c>
      <c r="P183">
        <v>3.2</v>
      </c>
      <c r="Q183">
        <v>4.1</v>
      </c>
    </row>
    <row r="184" spans="1:17">
      <c r="A184">
        <v>184</v>
      </c>
      <c r="B184">
        <v>20230430</v>
      </c>
      <c r="C184" t="s">
        <v>262</v>
      </c>
      <c r="D184" t="s">
        <v>25</v>
      </c>
      <c r="E184">
        <v>23</v>
      </c>
      <c r="F184" t="s">
        <v>19</v>
      </c>
      <c r="G184" t="s">
        <v>26</v>
      </c>
      <c r="H184" t="s">
        <v>50</v>
      </c>
      <c r="I184">
        <v>431</v>
      </c>
      <c r="J184" t="s">
        <v>39</v>
      </c>
      <c r="K184" t="s">
        <v>33</v>
      </c>
      <c r="L184">
        <v>100</v>
      </c>
      <c r="M184">
        <v>140.5</v>
      </c>
      <c r="N184">
        <v>24.5</v>
      </c>
      <c r="O184">
        <v>3.7</v>
      </c>
      <c r="P184">
        <v>4.1</v>
      </c>
      <c r="Q184">
        <v>4.3</v>
      </c>
    </row>
    <row r="185" spans="1:17">
      <c r="A185">
        <v>185</v>
      </c>
      <c r="B185">
        <v>20230430</v>
      </c>
      <c r="C185" t="s">
        <v>263</v>
      </c>
      <c r="D185" t="s">
        <v>18</v>
      </c>
      <c r="E185">
        <v>21</v>
      </c>
      <c r="F185" t="s">
        <v>19</v>
      </c>
      <c r="G185" t="s">
        <v>124</v>
      </c>
      <c r="H185" t="s">
        <v>31</v>
      </c>
      <c r="I185">
        <v>368</v>
      </c>
      <c r="J185" t="s">
        <v>56</v>
      </c>
      <c r="K185" t="s">
        <v>69</v>
      </c>
      <c r="L185">
        <v>0</v>
      </c>
      <c r="M185">
        <v>45.2</v>
      </c>
      <c r="N185">
        <v>2</v>
      </c>
      <c r="O185">
        <v>4</v>
      </c>
      <c r="P185">
        <v>3.9</v>
      </c>
      <c r="Q185">
        <v>4.4</v>
      </c>
    </row>
    <row r="186" spans="1:17">
      <c r="A186">
        <v>186</v>
      </c>
      <c r="B186">
        <v>20230430</v>
      </c>
      <c r="C186" t="s">
        <v>264</v>
      </c>
      <c r="D186" t="s">
        <v>25</v>
      </c>
      <c r="E186">
        <v>24</v>
      </c>
      <c r="F186" t="s">
        <v>19</v>
      </c>
      <c r="G186" t="s">
        <v>35</v>
      </c>
      <c r="H186" t="s">
        <v>27</v>
      </c>
      <c r="I186">
        <v>107</v>
      </c>
      <c r="J186" t="s">
        <v>22</v>
      </c>
      <c r="K186" t="s">
        <v>45</v>
      </c>
      <c r="L186">
        <v>10</v>
      </c>
      <c r="M186">
        <v>95.8</v>
      </c>
      <c r="N186">
        <v>21.2</v>
      </c>
      <c r="O186">
        <v>4.4</v>
      </c>
      <c r="P186">
        <v>3.8</v>
      </c>
      <c r="Q186">
        <v>2.6</v>
      </c>
    </row>
    <row r="187" spans="1:17">
      <c r="A187">
        <v>187</v>
      </c>
      <c r="B187">
        <v>20230430</v>
      </c>
      <c r="C187" t="s">
        <v>265</v>
      </c>
      <c r="D187" t="s">
        <v>18</v>
      </c>
      <c r="E187">
        <v>50</v>
      </c>
      <c r="F187" t="s">
        <v>19</v>
      </c>
      <c r="G187" t="s">
        <v>35</v>
      </c>
      <c r="H187" t="s">
        <v>31</v>
      </c>
      <c r="I187">
        <v>79</v>
      </c>
      <c r="J187" t="s">
        <v>39</v>
      </c>
      <c r="K187" t="s">
        <v>62</v>
      </c>
      <c r="L187">
        <v>100</v>
      </c>
      <c r="M187">
        <v>41.1</v>
      </c>
      <c r="N187">
        <v>11.7</v>
      </c>
      <c r="O187">
        <v>4.7</v>
      </c>
      <c r="P187">
        <v>3.5</v>
      </c>
      <c r="Q187">
        <v>3.5</v>
      </c>
    </row>
    <row r="188" spans="1:17">
      <c r="A188">
        <v>188</v>
      </c>
      <c r="B188">
        <v>20230430</v>
      </c>
      <c r="C188" t="s">
        <v>266</v>
      </c>
      <c r="D188" t="s">
        <v>18</v>
      </c>
      <c r="E188">
        <v>43</v>
      </c>
      <c r="F188" t="s">
        <v>41</v>
      </c>
      <c r="G188" t="s">
        <v>26</v>
      </c>
      <c r="H188" t="s">
        <v>50</v>
      </c>
      <c r="I188">
        <v>531</v>
      </c>
      <c r="J188" t="s">
        <v>51</v>
      </c>
      <c r="K188" t="s">
        <v>45</v>
      </c>
      <c r="L188">
        <v>90</v>
      </c>
      <c r="M188">
        <v>65.8</v>
      </c>
      <c r="N188">
        <v>56.6</v>
      </c>
      <c r="O188">
        <v>3.7</v>
      </c>
      <c r="P188">
        <v>4.2</v>
      </c>
      <c r="Q188">
        <v>4.5</v>
      </c>
    </row>
    <row r="189" spans="1:17">
      <c r="A189">
        <v>189</v>
      </c>
      <c r="B189">
        <v>20230430</v>
      </c>
      <c r="C189" t="s">
        <v>267</v>
      </c>
      <c r="D189" t="s">
        <v>18</v>
      </c>
      <c r="E189">
        <v>28</v>
      </c>
      <c r="F189" t="s">
        <v>41</v>
      </c>
      <c r="G189" t="s">
        <v>35</v>
      </c>
      <c r="H189" t="s">
        <v>50</v>
      </c>
      <c r="I189">
        <v>130</v>
      </c>
      <c r="J189" t="s">
        <v>130</v>
      </c>
      <c r="K189" t="s">
        <v>23</v>
      </c>
      <c r="L189">
        <v>199</v>
      </c>
      <c r="M189">
        <v>45.1</v>
      </c>
      <c r="N189">
        <v>203</v>
      </c>
      <c r="O189">
        <v>4.5</v>
      </c>
      <c r="P189">
        <v>3.5</v>
      </c>
      <c r="Q189">
        <v>4.2</v>
      </c>
    </row>
    <row r="190" spans="1:17">
      <c r="A190">
        <v>190</v>
      </c>
      <c r="B190">
        <v>20230430</v>
      </c>
      <c r="C190" t="s">
        <v>268</v>
      </c>
      <c r="D190" t="s">
        <v>18</v>
      </c>
      <c r="E190">
        <v>69</v>
      </c>
      <c r="F190" t="s">
        <v>19</v>
      </c>
      <c r="G190" t="s">
        <v>26</v>
      </c>
      <c r="H190" t="s">
        <v>27</v>
      </c>
      <c r="I190">
        <v>187</v>
      </c>
      <c r="J190" t="s">
        <v>39</v>
      </c>
      <c r="K190" t="s">
        <v>45</v>
      </c>
      <c r="L190">
        <v>0</v>
      </c>
      <c r="M190">
        <v>119.8</v>
      </c>
      <c r="N190">
        <v>12.8</v>
      </c>
      <c r="O190">
        <v>3.2</v>
      </c>
      <c r="P190">
        <v>4.3</v>
      </c>
      <c r="Q190">
        <v>3.2</v>
      </c>
    </row>
    <row r="191" spans="1:17">
      <c r="A191">
        <v>191</v>
      </c>
      <c r="B191">
        <v>20230430</v>
      </c>
      <c r="C191" t="s">
        <v>269</v>
      </c>
      <c r="D191" t="s">
        <v>18</v>
      </c>
      <c r="E191">
        <v>24</v>
      </c>
      <c r="F191" t="s">
        <v>41</v>
      </c>
      <c r="G191" t="s">
        <v>35</v>
      </c>
      <c r="H191" t="s">
        <v>21</v>
      </c>
      <c r="I191">
        <v>16</v>
      </c>
      <c r="J191" t="s">
        <v>56</v>
      </c>
      <c r="K191" t="s">
        <v>37</v>
      </c>
      <c r="L191">
        <v>0</v>
      </c>
      <c r="M191">
        <v>79.6</v>
      </c>
      <c r="N191">
        <v>2.3</v>
      </c>
      <c r="O191">
        <v>3.3</v>
      </c>
      <c r="P191">
        <v>4</v>
      </c>
      <c r="Q191">
        <v>3.2</v>
      </c>
    </row>
    <row r="192" spans="1:17">
      <c r="A192">
        <v>192</v>
      </c>
      <c r="B192">
        <v>20230430</v>
      </c>
      <c r="C192" t="s">
        <v>270</v>
      </c>
      <c r="D192" t="s">
        <v>25</v>
      </c>
      <c r="E192">
        <v>21</v>
      </c>
      <c r="F192" t="s">
        <v>19</v>
      </c>
      <c r="G192" t="s">
        <v>26</v>
      </c>
      <c r="H192" t="s">
        <v>31</v>
      </c>
      <c r="I192">
        <v>379</v>
      </c>
      <c r="J192" t="s">
        <v>44</v>
      </c>
      <c r="K192" t="s">
        <v>69</v>
      </c>
      <c r="L192">
        <v>25</v>
      </c>
      <c r="M192">
        <v>185.5</v>
      </c>
      <c r="N192">
        <v>15.4</v>
      </c>
      <c r="O192">
        <v>3.7</v>
      </c>
      <c r="P192">
        <v>3.4</v>
      </c>
      <c r="Q192">
        <v>4.7</v>
      </c>
    </row>
    <row r="193" spans="1:17">
      <c r="A193">
        <v>193</v>
      </c>
      <c r="B193">
        <v>20230430</v>
      </c>
      <c r="C193" t="s">
        <v>271</v>
      </c>
      <c r="D193" t="s">
        <v>18</v>
      </c>
      <c r="E193">
        <v>29</v>
      </c>
      <c r="F193" t="s">
        <v>19</v>
      </c>
      <c r="G193" t="s">
        <v>35</v>
      </c>
      <c r="H193" t="s">
        <v>31</v>
      </c>
      <c r="I193">
        <v>62</v>
      </c>
      <c r="J193" t="s">
        <v>22</v>
      </c>
      <c r="K193" t="s">
        <v>45</v>
      </c>
      <c r="L193">
        <v>10</v>
      </c>
      <c r="M193">
        <v>51.5</v>
      </c>
      <c r="N193">
        <v>14.5</v>
      </c>
      <c r="O193">
        <v>3.2</v>
      </c>
      <c r="P193">
        <v>4.2</v>
      </c>
      <c r="Q193">
        <v>4.1</v>
      </c>
    </row>
    <row r="194" spans="1:17">
      <c r="A194">
        <v>194</v>
      </c>
      <c r="B194">
        <v>20230430</v>
      </c>
      <c r="C194" t="s">
        <v>272</v>
      </c>
      <c r="D194" t="s">
        <v>18</v>
      </c>
      <c r="E194">
        <v>22</v>
      </c>
      <c r="F194" t="s">
        <v>41</v>
      </c>
      <c r="G194" t="s">
        <v>26</v>
      </c>
      <c r="H194" t="s">
        <v>31</v>
      </c>
      <c r="I194">
        <v>260</v>
      </c>
      <c r="J194" t="s">
        <v>56</v>
      </c>
      <c r="K194" t="s">
        <v>37</v>
      </c>
      <c r="L194">
        <v>0</v>
      </c>
      <c r="M194">
        <v>146.3</v>
      </c>
      <c r="N194">
        <v>9.1</v>
      </c>
      <c r="O194">
        <v>3.4</v>
      </c>
      <c r="P194">
        <v>4.5</v>
      </c>
      <c r="Q194">
        <v>4.5</v>
      </c>
    </row>
    <row r="195" spans="1:17">
      <c r="A195">
        <v>195</v>
      </c>
      <c r="B195">
        <v>20230430</v>
      </c>
      <c r="C195" t="s">
        <v>273</v>
      </c>
      <c r="D195" t="s">
        <v>25</v>
      </c>
      <c r="E195">
        <v>19</v>
      </c>
      <c r="F195" t="s">
        <v>41</v>
      </c>
      <c r="G195" t="s">
        <v>79</v>
      </c>
      <c r="H195" t="s">
        <v>43</v>
      </c>
      <c r="I195">
        <v>2248</v>
      </c>
      <c r="J195" t="s">
        <v>80</v>
      </c>
      <c r="K195" t="s">
        <v>33</v>
      </c>
      <c r="L195">
        <v>50</v>
      </c>
      <c r="M195">
        <v>145.8</v>
      </c>
      <c r="N195">
        <v>35.2</v>
      </c>
      <c r="O195">
        <v>4.3</v>
      </c>
      <c r="P195">
        <v>4.5</v>
      </c>
      <c r="Q195">
        <v>4.6</v>
      </c>
    </row>
    <row r="196" spans="1:17">
      <c r="A196">
        <v>196</v>
      </c>
      <c r="B196">
        <v>20230430</v>
      </c>
      <c r="C196" t="s">
        <v>274</v>
      </c>
      <c r="D196" t="s">
        <v>18</v>
      </c>
      <c r="E196">
        <v>73</v>
      </c>
      <c r="F196" t="s">
        <v>41</v>
      </c>
      <c r="G196" t="s">
        <v>35</v>
      </c>
      <c r="H196" t="s">
        <v>31</v>
      </c>
      <c r="I196">
        <v>128</v>
      </c>
      <c r="J196" t="s">
        <v>44</v>
      </c>
      <c r="K196" t="s">
        <v>23</v>
      </c>
      <c r="L196">
        <v>0</v>
      </c>
      <c r="M196">
        <v>194.1</v>
      </c>
      <c r="N196">
        <v>12.5</v>
      </c>
      <c r="O196">
        <v>3</v>
      </c>
      <c r="P196">
        <v>4.1</v>
      </c>
      <c r="Q196">
        <v>4.5</v>
      </c>
    </row>
    <row r="197" spans="1:17">
      <c r="A197">
        <v>197</v>
      </c>
      <c r="B197">
        <v>20230430</v>
      </c>
      <c r="C197" t="s">
        <v>275</v>
      </c>
      <c r="D197" t="s">
        <v>18</v>
      </c>
      <c r="E197">
        <v>32</v>
      </c>
      <c r="F197" t="s">
        <v>41</v>
      </c>
      <c r="G197" t="s">
        <v>276</v>
      </c>
      <c r="H197" t="s">
        <v>27</v>
      </c>
      <c r="I197">
        <v>795</v>
      </c>
      <c r="J197" t="s">
        <v>32</v>
      </c>
      <c r="K197" t="s">
        <v>45</v>
      </c>
      <c r="L197">
        <v>0</v>
      </c>
      <c r="M197">
        <v>25.7</v>
      </c>
      <c r="N197">
        <v>45.4</v>
      </c>
      <c r="O197">
        <v>4.6</v>
      </c>
      <c r="P197">
        <v>3.4</v>
      </c>
      <c r="Q197">
        <v>4.2</v>
      </c>
    </row>
    <row r="198" spans="1:17">
      <c r="A198">
        <v>198</v>
      </c>
      <c r="B198">
        <v>20230430</v>
      </c>
      <c r="C198" t="s">
        <v>277</v>
      </c>
      <c r="D198" t="s">
        <v>18</v>
      </c>
      <c r="E198">
        <v>58</v>
      </c>
      <c r="F198" t="s">
        <v>19</v>
      </c>
      <c r="G198" t="s">
        <v>278</v>
      </c>
      <c r="H198" t="s">
        <v>43</v>
      </c>
      <c r="I198">
        <v>773</v>
      </c>
      <c r="J198" t="s">
        <v>28</v>
      </c>
      <c r="K198" t="s">
        <v>69</v>
      </c>
      <c r="L198">
        <v>40</v>
      </c>
      <c r="M198">
        <v>79.7</v>
      </c>
      <c r="N198">
        <v>10.3</v>
      </c>
      <c r="O198">
        <v>4</v>
      </c>
      <c r="P198">
        <v>2</v>
      </c>
      <c r="Q198">
        <v>3.8</v>
      </c>
    </row>
    <row r="199" spans="1:17">
      <c r="A199">
        <v>199</v>
      </c>
      <c r="B199">
        <v>20230430</v>
      </c>
      <c r="C199" t="s">
        <v>279</v>
      </c>
      <c r="D199" t="s">
        <v>25</v>
      </c>
      <c r="E199">
        <v>24</v>
      </c>
      <c r="F199" t="s">
        <v>41</v>
      </c>
      <c r="G199" t="s">
        <v>30</v>
      </c>
      <c r="H199" t="s">
        <v>43</v>
      </c>
      <c r="I199">
        <v>1363</v>
      </c>
      <c r="J199" t="s">
        <v>44</v>
      </c>
      <c r="K199" t="s">
        <v>23</v>
      </c>
      <c r="L199">
        <v>25</v>
      </c>
      <c r="M199">
        <v>72</v>
      </c>
      <c r="N199">
        <v>37.7</v>
      </c>
      <c r="O199">
        <v>4.4</v>
      </c>
      <c r="P199">
        <v>3.4</v>
      </c>
      <c r="Q199">
        <v>3.8</v>
      </c>
    </row>
    <row r="200" spans="1:17">
      <c r="A200">
        <v>200</v>
      </c>
      <c r="B200">
        <v>20230430</v>
      </c>
      <c r="C200" t="s">
        <v>280</v>
      </c>
      <c r="D200" t="s">
        <v>18</v>
      </c>
      <c r="E200">
        <v>20</v>
      </c>
      <c r="F200" t="s">
        <v>19</v>
      </c>
      <c r="G200" t="s">
        <v>138</v>
      </c>
      <c r="H200" t="s">
        <v>43</v>
      </c>
      <c r="I200">
        <v>1536</v>
      </c>
      <c r="J200" t="s">
        <v>61</v>
      </c>
      <c r="K200" t="s">
        <v>33</v>
      </c>
      <c r="L200">
        <v>100</v>
      </c>
      <c r="M200">
        <v>239.5</v>
      </c>
      <c r="N200">
        <v>42.5</v>
      </c>
      <c r="O200">
        <v>3.3</v>
      </c>
      <c r="P200">
        <v>4.1</v>
      </c>
      <c r="Q200">
        <v>4.9</v>
      </c>
    </row>
    <row r="201" spans="1:17">
      <c r="A201">
        <v>201</v>
      </c>
      <c r="B201">
        <v>20230430</v>
      </c>
      <c r="C201" t="s">
        <v>281</v>
      </c>
      <c r="D201" t="s">
        <v>18</v>
      </c>
      <c r="E201">
        <v>46</v>
      </c>
      <c r="F201" t="s">
        <v>41</v>
      </c>
      <c r="G201" t="s">
        <v>26</v>
      </c>
      <c r="H201" t="s">
        <v>50</v>
      </c>
      <c r="I201">
        <v>562</v>
      </c>
      <c r="J201" t="s">
        <v>130</v>
      </c>
      <c r="K201" t="s">
        <v>59</v>
      </c>
      <c r="L201">
        <v>199</v>
      </c>
      <c r="M201">
        <v>71.7</v>
      </c>
      <c r="N201">
        <v>23.5</v>
      </c>
      <c r="O201">
        <v>3.2</v>
      </c>
      <c r="P201">
        <v>4.7</v>
      </c>
      <c r="Q201">
        <v>3</v>
      </c>
    </row>
    <row r="202" spans="1:17">
      <c r="A202">
        <v>202</v>
      </c>
      <c r="B202">
        <v>20230430</v>
      </c>
      <c r="C202" t="s">
        <v>282</v>
      </c>
      <c r="D202" t="s">
        <v>25</v>
      </c>
      <c r="E202">
        <v>36</v>
      </c>
      <c r="F202" t="s">
        <v>41</v>
      </c>
      <c r="G202" t="s">
        <v>35</v>
      </c>
      <c r="H202" t="s">
        <v>50</v>
      </c>
      <c r="I202">
        <v>41</v>
      </c>
      <c r="J202" t="s">
        <v>32</v>
      </c>
      <c r="K202" t="s">
        <v>45</v>
      </c>
      <c r="L202">
        <v>0</v>
      </c>
      <c r="M202">
        <v>268.2</v>
      </c>
      <c r="N202">
        <v>4.2</v>
      </c>
      <c r="O202">
        <v>4.1</v>
      </c>
      <c r="P202">
        <v>3.4</v>
      </c>
      <c r="Q202">
        <v>3.6</v>
      </c>
    </row>
    <row r="203" spans="1:17">
      <c r="A203">
        <v>203</v>
      </c>
      <c r="B203">
        <v>20230430</v>
      </c>
      <c r="C203" t="s">
        <v>283</v>
      </c>
      <c r="D203" t="s">
        <v>18</v>
      </c>
      <c r="E203">
        <v>16</v>
      </c>
      <c r="F203" t="s">
        <v>41</v>
      </c>
      <c r="G203" t="s">
        <v>203</v>
      </c>
      <c r="H203" t="s">
        <v>43</v>
      </c>
      <c r="I203">
        <v>791</v>
      </c>
      <c r="J203" t="s">
        <v>28</v>
      </c>
      <c r="K203" t="s">
        <v>37</v>
      </c>
      <c r="L203">
        <v>20</v>
      </c>
      <c r="M203">
        <v>49.8</v>
      </c>
      <c r="N203">
        <v>10.1</v>
      </c>
      <c r="O203">
        <v>3.5</v>
      </c>
      <c r="P203">
        <v>4.4</v>
      </c>
      <c r="Q203">
        <v>4.5</v>
      </c>
    </row>
    <row r="204" spans="1:17">
      <c r="A204">
        <v>204</v>
      </c>
      <c r="B204">
        <v>20230430</v>
      </c>
      <c r="C204" t="s">
        <v>284</v>
      </c>
      <c r="D204" t="s">
        <v>25</v>
      </c>
      <c r="E204">
        <v>14</v>
      </c>
      <c r="F204" t="s">
        <v>19</v>
      </c>
      <c r="G204" t="s">
        <v>47</v>
      </c>
      <c r="H204" t="s">
        <v>21</v>
      </c>
      <c r="I204">
        <v>740</v>
      </c>
      <c r="J204" t="s">
        <v>75</v>
      </c>
      <c r="K204" t="s">
        <v>72</v>
      </c>
      <c r="L204">
        <v>15</v>
      </c>
      <c r="M204">
        <v>184</v>
      </c>
      <c r="N204">
        <v>52.9</v>
      </c>
      <c r="O204">
        <v>3.9</v>
      </c>
      <c r="P204">
        <v>4.8</v>
      </c>
      <c r="Q204">
        <v>3.6</v>
      </c>
    </row>
    <row r="205" spans="1:17">
      <c r="A205">
        <v>205</v>
      </c>
      <c r="B205">
        <v>20230430</v>
      </c>
      <c r="C205" t="s">
        <v>285</v>
      </c>
      <c r="D205" t="s">
        <v>18</v>
      </c>
      <c r="E205">
        <v>56</v>
      </c>
      <c r="F205" t="s">
        <v>19</v>
      </c>
      <c r="G205" t="s">
        <v>20</v>
      </c>
      <c r="H205" t="s">
        <v>31</v>
      </c>
      <c r="I205">
        <v>211</v>
      </c>
      <c r="J205" t="s">
        <v>75</v>
      </c>
      <c r="K205" t="s">
        <v>45</v>
      </c>
      <c r="L205">
        <v>30</v>
      </c>
      <c r="M205">
        <v>63.6</v>
      </c>
      <c r="N205">
        <v>29.2</v>
      </c>
      <c r="O205">
        <v>3.4</v>
      </c>
      <c r="P205">
        <v>4.1</v>
      </c>
      <c r="Q205">
        <v>2.8</v>
      </c>
    </row>
    <row r="206" spans="1:17">
      <c r="A206">
        <v>206</v>
      </c>
      <c r="B206">
        <v>20230430</v>
      </c>
      <c r="C206" t="s">
        <v>286</v>
      </c>
      <c r="D206" t="s">
        <v>18</v>
      </c>
      <c r="E206">
        <v>20</v>
      </c>
      <c r="F206" t="s">
        <v>19</v>
      </c>
      <c r="G206" t="s">
        <v>35</v>
      </c>
      <c r="H206" t="s">
        <v>21</v>
      </c>
      <c r="I206">
        <v>20</v>
      </c>
      <c r="J206" t="s">
        <v>36</v>
      </c>
      <c r="K206" t="s">
        <v>33</v>
      </c>
      <c r="L206">
        <v>288</v>
      </c>
      <c r="M206">
        <v>272.6</v>
      </c>
      <c r="N206">
        <v>26.2</v>
      </c>
      <c r="O206">
        <v>3.4</v>
      </c>
      <c r="P206">
        <v>4.3</v>
      </c>
      <c r="Q206">
        <v>4.8</v>
      </c>
    </row>
    <row r="207" spans="1:17">
      <c r="A207">
        <v>207</v>
      </c>
      <c r="B207">
        <v>20230430</v>
      </c>
      <c r="C207" t="s">
        <v>287</v>
      </c>
      <c r="D207" t="s">
        <v>25</v>
      </c>
      <c r="E207">
        <v>26</v>
      </c>
      <c r="F207" t="s">
        <v>41</v>
      </c>
      <c r="G207" t="s">
        <v>20</v>
      </c>
      <c r="H207" t="s">
        <v>21</v>
      </c>
      <c r="I207">
        <v>164</v>
      </c>
      <c r="J207" t="s">
        <v>288</v>
      </c>
      <c r="K207" t="s">
        <v>45</v>
      </c>
      <c r="L207">
        <v>10</v>
      </c>
      <c r="M207">
        <v>73.8</v>
      </c>
      <c r="N207">
        <v>7.7</v>
      </c>
      <c r="O207">
        <v>4.5</v>
      </c>
      <c r="P207">
        <v>4.4</v>
      </c>
      <c r="Q207">
        <v>4.4</v>
      </c>
    </row>
    <row r="208" spans="1:17">
      <c r="A208">
        <v>208</v>
      </c>
      <c r="B208">
        <v>20230430</v>
      </c>
      <c r="C208" t="s">
        <v>289</v>
      </c>
      <c r="D208" t="s">
        <v>25</v>
      </c>
      <c r="E208">
        <v>26</v>
      </c>
      <c r="F208" t="s">
        <v>19</v>
      </c>
      <c r="G208" t="s">
        <v>35</v>
      </c>
      <c r="H208" t="s">
        <v>31</v>
      </c>
      <c r="I208">
        <v>86</v>
      </c>
      <c r="J208" t="s">
        <v>32</v>
      </c>
      <c r="K208" t="s">
        <v>45</v>
      </c>
      <c r="L208">
        <v>0</v>
      </c>
      <c r="M208">
        <v>34.6</v>
      </c>
      <c r="N208">
        <v>27.3</v>
      </c>
      <c r="O208">
        <v>4.7</v>
      </c>
      <c r="P208">
        <v>3.2</v>
      </c>
      <c r="Q208">
        <v>2.7</v>
      </c>
    </row>
    <row r="209" spans="1:17">
      <c r="A209">
        <v>209</v>
      </c>
      <c r="B209">
        <v>20230430</v>
      </c>
      <c r="C209" t="s">
        <v>290</v>
      </c>
      <c r="D209" t="s">
        <v>18</v>
      </c>
      <c r="E209">
        <v>17</v>
      </c>
      <c r="F209" t="s">
        <v>41</v>
      </c>
      <c r="G209" t="s">
        <v>30</v>
      </c>
      <c r="H209" t="s">
        <v>27</v>
      </c>
      <c r="I209">
        <v>737</v>
      </c>
      <c r="J209" t="s">
        <v>22</v>
      </c>
      <c r="K209" t="s">
        <v>62</v>
      </c>
      <c r="L209">
        <v>5</v>
      </c>
      <c r="M209">
        <v>10.4</v>
      </c>
      <c r="N209">
        <v>32.4</v>
      </c>
      <c r="O209">
        <v>3.8</v>
      </c>
      <c r="P209">
        <v>3.9</v>
      </c>
      <c r="Q209">
        <v>3.6</v>
      </c>
    </row>
    <row r="210" spans="1:17">
      <c r="A210">
        <v>210</v>
      </c>
      <c r="B210">
        <v>20230430</v>
      </c>
      <c r="C210" t="s">
        <v>291</v>
      </c>
      <c r="D210" t="s">
        <v>18</v>
      </c>
      <c r="E210">
        <v>73</v>
      </c>
      <c r="F210" t="s">
        <v>41</v>
      </c>
      <c r="G210" t="s">
        <v>89</v>
      </c>
      <c r="H210" t="s">
        <v>21</v>
      </c>
      <c r="I210">
        <v>43</v>
      </c>
      <c r="J210" t="s">
        <v>32</v>
      </c>
      <c r="K210" t="s">
        <v>59</v>
      </c>
      <c r="L210">
        <v>0</v>
      </c>
      <c r="M210">
        <v>44.9</v>
      </c>
      <c r="N210">
        <v>15.8</v>
      </c>
      <c r="O210">
        <v>4.4</v>
      </c>
      <c r="P210">
        <v>4</v>
      </c>
      <c r="Q210">
        <v>3.8</v>
      </c>
    </row>
    <row r="211" spans="1:17">
      <c r="A211">
        <v>211</v>
      </c>
      <c r="B211">
        <v>20230430</v>
      </c>
      <c r="C211" t="s">
        <v>292</v>
      </c>
      <c r="D211" t="s">
        <v>18</v>
      </c>
      <c r="E211">
        <v>26</v>
      </c>
      <c r="F211" t="s">
        <v>19</v>
      </c>
      <c r="G211" t="s">
        <v>35</v>
      </c>
      <c r="H211" t="s">
        <v>50</v>
      </c>
      <c r="I211">
        <v>157</v>
      </c>
      <c r="J211" t="s">
        <v>36</v>
      </c>
      <c r="K211" t="s">
        <v>33</v>
      </c>
      <c r="L211">
        <v>288</v>
      </c>
      <c r="M211">
        <v>283.2</v>
      </c>
      <c r="N211">
        <v>8.6</v>
      </c>
      <c r="O211">
        <v>4</v>
      </c>
      <c r="P211">
        <v>3.2</v>
      </c>
      <c r="Q211">
        <v>4.3</v>
      </c>
    </row>
    <row r="212" spans="1:17">
      <c r="A212">
        <v>212</v>
      </c>
      <c r="B212">
        <v>20230430</v>
      </c>
      <c r="C212" t="s">
        <v>293</v>
      </c>
      <c r="D212" t="s">
        <v>25</v>
      </c>
      <c r="E212">
        <v>31</v>
      </c>
      <c r="F212" t="s">
        <v>41</v>
      </c>
      <c r="G212" t="s">
        <v>74</v>
      </c>
      <c r="H212" t="s">
        <v>31</v>
      </c>
      <c r="I212">
        <v>1001</v>
      </c>
      <c r="J212" t="s">
        <v>32</v>
      </c>
      <c r="K212" t="s">
        <v>33</v>
      </c>
      <c r="L212">
        <v>0</v>
      </c>
      <c r="M212">
        <v>289.6</v>
      </c>
      <c r="N212">
        <v>10.8</v>
      </c>
      <c r="O212">
        <v>4.9</v>
      </c>
      <c r="P212">
        <v>4.7</v>
      </c>
      <c r="Q212">
        <v>4.9</v>
      </c>
    </row>
    <row r="213" spans="1:17">
      <c r="A213">
        <v>213</v>
      </c>
      <c r="B213">
        <v>20230430</v>
      </c>
      <c r="C213" t="s">
        <v>294</v>
      </c>
      <c r="D213" t="s">
        <v>25</v>
      </c>
      <c r="E213">
        <v>29</v>
      </c>
      <c r="F213" t="s">
        <v>41</v>
      </c>
      <c r="G213" t="s">
        <v>89</v>
      </c>
      <c r="H213" t="s">
        <v>31</v>
      </c>
      <c r="I213">
        <v>101</v>
      </c>
      <c r="J213" t="s">
        <v>22</v>
      </c>
      <c r="K213" t="s">
        <v>69</v>
      </c>
      <c r="L213">
        <v>10</v>
      </c>
      <c r="M213">
        <v>107.9</v>
      </c>
      <c r="N213">
        <v>8.8</v>
      </c>
      <c r="O213">
        <v>3.9</v>
      </c>
      <c r="P213">
        <v>4</v>
      </c>
      <c r="Q213">
        <v>2.8</v>
      </c>
    </row>
    <row r="214" spans="1:17">
      <c r="A214">
        <v>214</v>
      </c>
      <c r="B214">
        <v>20230430</v>
      </c>
      <c r="C214" t="s">
        <v>169</v>
      </c>
      <c r="D214" t="s">
        <v>18</v>
      </c>
      <c r="E214">
        <v>56</v>
      </c>
      <c r="F214" t="s">
        <v>19</v>
      </c>
      <c r="G214" t="s">
        <v>35</v>
      </c>
      <c r="H214" t="s">
        <v>27</v>
      </c>
      <c r="I214">
        <v>140</v>
      </c>
      <c r="J214" t="s">
        <v>80</v>
      </c>
      <c r="K214" t="s">
        <v>62</v>
      </c>
      <c r="L214">
        <v>50</v>
      </c>
      <c r="M214">
        <v>193.1</v>
      </c>
      <c r="N214">
        <v>78</v>
      </c>
      <c r="O214">
        <v>4.3</v>
      </c>
      <c r="P214">
        <v>3.8</v>
      </c>
      <c r="Q214">
        <v>4.6</v>
      </c>
    </row>
    <row r="215" spans="1:17">
      <c r="A215">
        <v>215</v>
      </c>
      <c r="B215">
        <v>20230430</v>
      </c>
      <c r="C215" t="s">
        <v>295</v>
      </c>
      <c r="D215" t="s">
        <v>18</v>
      </c>
      <c r="E215">
        <v>67</v>
      </c>
      <c r="F215" t="s">
        <v>19</v>
      </c>
      <c r="G215" t="s">
        <v>35</v>
      </c>
      <c r="H215" t="s">
        <v>27</v>
      </c>
      <c r="I215">
        <v>131</v>
      </c>
      <c r="J215" t="s">
        <v>61</v>
      </c>
      <c r="K215" t="s">
        <v>45</v>
      </c>
      <c r="L215">
        <v>0</v>
      </c>
      <c r="M215">
        <v>92.4</v>
      </c>
      <c r="N215">
        <v>21.3</v>
      </c>
      <c r="O215">
        <v>4</v>
      </c>
      <c r="P215">
        <v>3.9</v>
      </c>
      <c r="Q215">
        <v>3</v>
      </c>
    </row>
    <row r="216" spans="1:17">
      <c r="A216">
        <v>216</v>
      </c>
      <c r="B216">
        <v>20230430</v>
      </c>
      <c r="C216" t="s">
        <v>296</v>
      </c>
      <c r="D216" t="s">
        <v>18</v>
      </c>
      <c r="E216">
        <v>28</v>
      </c>
      <c r="F216" t="s">
        <v>41</v>
      </c>
      <c r="G216" t="s">
        <v>163</v>
      </c>
      <c r="H216" t="s">
        <v>43</v>
      </c>
      <c r="I216">
        <v>2907</v>
      </c>
      <c r="J216" t="s">
        <v>56</v>
      </c>
      <c r="K216" t="s">
        <v>69</v>
      </c>
      <c r="L216">
        <v>0</v>
      </c>
      <c r="M216">
        <v>136.5</v>
      </c>
      <c r="N216">
        <v>0.3</v>
      </c>
      <c r="O216">
        <v>4.4</v>
      </c>
      <c r="P216">
        <v>3.1</v>
      </c>
      <c r="Q216">
        <v>3.7</v>
      </c>
    </row>
    <row r="217" spans="1:17">
      <c r="A217">
        <v>217</v>
      </c>
      <c r="B217">
        <v>20230430</v>
      </c>
      <c r="C217" t="s">
        <v>297</v>
      </c>
      <c r="D217" t="s">
        <v>18</v>
      </c>
      <c r="E217">
        <v>29</v>
      </c>
      <c r="F217" t="s">
        <v>41</v>
      </c>
      <c r="G217" t="s">
        <v>20</v>
      </c>
      <c r="H217" t="s">
        <v>27</v>
      </c>
      <c r="I217">
        <v>180</v>
      </c>
      <c r="J217" t="s">
        <v>28</v>
      </c>
      <c r="K217" t="s">
        <v>72</v>
      </c>
      <c r="L217">
        <v>40</v>
      </c>
      <c r="M217">
        <v>70.8</v>
      </c>
      <c r="N217">
        <v>29.4</v>
      </c>
      <c r="O217">
        <v>4.7</v>
      </c>
      <c r="P217">
        <v>3.9</v>
      </c>
      <c r="Q217">
        <v>4</v>
      </c>
    </row>
    <row r="218" spans="1:17">
      <c r="A218">
        <v>218</v>
      </c>
      <c r="B218">
        <v>20230430</v>
      </c>
      <c r="C218" t="s">
        <v>298</v>
      </c>
      <c r="D218" t="s">
        <v>18</v>
      </c>
      <c r="E218">
        <v>25</v>
      </c>
      <c r="F218" t="s">
        <v>19</v>
      </c>
      <c r="G218" t="s">
        <v>35</v>
      </c>
      <c r="H218" t="s">
        <v>50</v>
      </c>
      <c r="I218">
        <v>175</v>
      </c>
      <c r="J218" t="s">
        <v>48</v>
      </c>
      <c r="K218" t="s">
        <v>37</v>
      </c>
      <c r="L218">
        <v>50</v>
      </c>
      <c r="M218">
        <v>124.3</v>
      </c>
      <c r="N218">
        <v>4.8</v>
      </c>
      <c r="O218">
        <v>4.7</v>
      </c>
      <c r="P218">
        <v>3.6</v>
      </c>
      <c r="Q218">
        <v>3.1</v>
      </c>
    </row>
    <row r="219" spans="1:17">
      <c r="A219">
        <v>219</v>
      </c>
      <c r="B219">
        <v>20230430</v>
      </c>
      <c r="C219" t="s">
        <v>299</v>
      </c>
      <c r="D219" t="s">
        <v>18</v>
      </c>
      <c r="E219">
        <v>38</v>
      </c>
      <c r="F219" t="s">
        <v>41</v>
      </c>
      <c r="G219" t="s">
        <v>20</v>
      </c>
      <c r="H219" t="s">
        <v>50</v>
      </c>
      <c r="I219">
        <v>425</v>
      </c>
      <c r="J219" t="s">
        <v>28</v>
      </c>
      <c r="K219" t="s">
        <v>59</v>
      </c>
      <c r="L219">
        <v>40</v>
      </c>
      <c r="M219">
        <v>91.2</v>
      </c>
      <c r="N219">
        <v>16.4</v>
      </c>
      <c r="O219">
        <v>4.8</v>
      </c>
      <c r="P219">
        <v>2.9</v>
      </c>
      <c r="Q219">
        <v>3.6</v>
      </c>
    </row>
    <row r="220" spans="1:17">
      <c r="A220">
        <v>220</v>
      </c>
      <c r="B220">
        <v>20230430</v>
      </c>
      <c r="C220" t="s">
        <v>300</v>
      </c>
      <c r="D220" t="s">
        <v>25</v>
      </c>
      <c r="E220">
        <v>35</v>
      </c>
      <c r="F220" t="s">
        <v>41</v>
      </c>
      <c r="G220" t="s">
        <v>35</v>
      </c>
      <c r="H220" t="s">
        <v>50</v>
      </c>
      <c r="I220">
        <v>199</v>
      </c>
      <c r="J220" t="s">
        <v>75</v>
      </c>
      <c r="K220" t="s">
        <v>69</v>
      </c>
      <c r="L220">
        <v>30</v>
      </c>
      <c r="M220">
        <v>180.4</v>
      </c>
      <c r="N220">
        <v>28.1</v>
      </c>
      <c r="O220">
        <v>3.7</v>
      </c>
      <c r="P220">
        <v>4.2</v>
      </c>
      <c r="Q220">
        <v>4.5</v>
      </c>
    </row>
    <row r="221" spans="1:17">
      <c r="A221">
        <v>221</v>
      </c>
      <c r="B221">
        <v>20230430</v>
      </c>
      <c r="C221" t="s">
        <v>301</v>
      </c>
      <c r="D221" t="s">
        <v>18</v>
      </c>
      <c r="E221">
        <v>58</v>
      </c>
      <c r="F221" t="s">
        <v>19</v>
      </c>
      <c r="G221" t="s">
        <v>96</v>
      </c>
      <c r="H221" t="s">
        <v>43</v>
      </c>
      <c r="I221">
        <v>1437</v>
      </c>
      <c r="J221" t="s">
        <v>48</v>
      </c>
      <c r="K221" t="s">
        <v>33</v>
      </c>
      <c r="L221">
        <v>50</v>
      </c>
      <c r="M221">
        <v>157.5</v>
      </c>
      <c r="N221">
        <v>15</v>
      </c>
      <c r="O221">
        <v>4.2</v>
      </c>
      <c r="P221">
        <v>4.2</v>
      </c>
      <c r="Q221">
        <v>4.7</v>
      </c>
    </row>
    <row r="222" spans="1:17">
      <c r="A222">
        <v>222</v>
      </c>
      <c r="B222">
        <v>20230430</v>
      </c>
      <c r="C222" t="s">
        <v>157</v>
      </c>
      <c r="D222" t="s">
        <v>25</v>
      </c>
      <c r="E222">
        <v>52</v>
      </c>
      <c r="F222" t="s">
        <v>19</v>
      </c>
      <c r="G222" t="s">
        <v>74</v>
      </c>
      <c r="H222" t="s">
        <v>43</v>
      </c>
      <c r="I222">
        <v>791</v>
      </c>
      <c r="J222" t="s">
        <v>44</v>
      </c>
      <c r="K222" t="s">
        <v>72</v>
      </c>
      <c r="L222">
        <v>25</v>
      </c>
      <c r="M222">
        <v>51.9</v>
      </c>
      <c r="N222">
        <v>53.6</v>
      </c>
      <c r="O222">
        <v>4.6</v>
      </c>
      <c r="P222">
        <v>4.2</v>
      </c>
      <c r="Q222">
        <v>4.3</v>
      </c>
    </row>
    <row r="223" spans="1:17">
      <c r="A223">
        <v>223</v>
      </c>
      <c r="B223">
        <v>20230430</v>
      </c>
      <c r="C223" t="s">
        <v>302</v>
      </c>
      <c r="D223" t="s">
        <v>25</v>
      </c>
      <c r="E223">
        <v>38</v>
      </c>
      <c r="F223" t="s">
        <v>19</v>
      </c>
      <c r="G223" t="s">
        <v>35</v>
      </c>
      <c r="H223" t="s">
        <v>31</v>
      </c>
      <c r="I223">
        <v>146</v>
      </c>
      <c r="J223" t="s">
        <v>28</v>
      </c>
      <c r="K223" t="s">
        <v>33</v>
      </c>
      <c r="L223">
        <v>40</v>
      </c>
      <c r="M223">
        <v>26.3</v>
      </c>
      <c r="N223">
        <v>16.7</v>
      </c>
      <c r="O223">
        <v>4.5</v>
      </c>
      <c r="P223">
        <v>3.8</v>
      </c>
      <c r="Q223">
        <v>3.1</v>
      </c>
    </row>
    <row r="224" spans="1:17">
      <c r="A224">
        <v>224</v>
      </c>
      <c r="B224">
        <v>20230430</v>
      </c>
      <c r="C224" t="s">
        <v>303</v>
      </c>
      <c r="D224" t="s">
        <v>18</v>
      </c>
      <c r="E224">
        <v>68</v>
      </c>
      <c r="F224" t="s">
        <v>19</v>
      </c>
      <c r="G224" t="s">
        <v>35</v>
      </c>
      <c r="H224" t="s">
        <v>27</v>
      </c>
      <c r="I224">
        <v>113</v>
      </c>
      <c r="J224" t="s">
        <v>32</v>
      </c>
      <c r="K224" t="s">
        <v>72</v>
      </c>
      <c r="L224">
        <v>0</v>
      </c>
      <c r="M224">
        <v>18.9</v>
      </c>
      <c r="N224">
        <v>5.6</v>
      </c>
      <c r="O224">
        <v>4.6</v>
      </c>
      <c r="P224">
        <v>3.1</v>
      </c>
      <c r="Q224">
        <v>3.5</v>
      </c>
    </row>
    <row r="225" spans="1:17">
      <c r="A225">
        <v>225</v>
      </c>
      <c r="B225">
        <v>20230430</v>
      </c>
      <c r="C225" t="s">
        <v>304</v>
      </c>
      <c r="D225" t="s">
        <v>18</v>
      </c>
      <c r="E225">
        <v>19</v>
      </c>
      <c r="F225" t="s">
        <v>19</v>
      </c>
      <c r="G225" t="s">
        <v>124</v>
      </c>
      <c r="H225" t="s">
        <v>43</v>
      </c>
      <c r="I225">
        <v>925</v>
      </c>
      <c r="J225" t="s">
        <v>80</v>
      </c>
      <c r="K225" t="s">
        <v>72</v>
      </c>
      <c r="L225">
        <v>50</v>
      </c>
      <c r="M225">
        <v>102</v>
      </c>
      <c r="N225">
        <v>55.6</v>
      </c>
      <c r="O225">
        <v>4.4</v>
      </c>
      <c r="P225">
        <v>4.1</v>
      </c>
      <c r="Q225">
        <v>2.2</v>
      </c>
    </row>
    <row r="226" spans="1:17">
      <c r="A226">
        <v>226</v>
      </c>
      <c r="B226">
        <v>20230430</v>
      </c>
      <c r="C226" t="s">
        <v>305</v>
      </c>
      <c r="D226" t="s">
        <v>18</v>
      </c>
      <c r="E226">
        <v>20</v>
      </c>
      <c r="F226" t="s">
        <v>19</v>
      </c>
      <c r="G226" t="s">
        <v>26</v>
      </c>
      <c r="H226" t="s">
        <v>31</v>
      </c>
      <c r="I226">
        <v>227</v>
      </c>
      <c r="J226" t="s">
        <v>22</v>
      </c>
      <c r="K226" t="s">
        <v>69</v>
      </c>
      <c r="L226">
        <v>10</v>
      </c>
      <c r="M226">
        <v>46.8</v>
      </c>
      <c r="N226">
        <v>32.3</v>
      </c>
      <c r="O226">
        <v>4.4</v>
      </c>
      <c r="P226">
        <v>3.8</v>
      </c>
      <c r="Q226">
        <v>4.4</v>
      </c>
    </row>
    <row r="227" spans="1:17">
      <c r="A227">
        <v>228</v>
      </c>
      <c r="B227">
        <v>20230430</v>
      </c>
      <c r="C227" t="s">
        <v>306</v>
      </c>
      <c r="D227" t="s">
        <v>25</v>
      </c>
      <c r="E227">
        <v>26</v>
      </c>
      <c r="F227" t="s">
        <v>19</v>
      </c>
      <c r="G227" t="s">
        <v>163</v>
      </c>
      <c r="H227" t="s">
        <v>43</v>
      </c>
      <c r="I227">
        <v>2492</v>
      </c>
      <c r="J227" t="s">
        <v>56</v>
      </c>
      <c r="K227" t="s">
        <v>33</v>
      </c>
      <c r="L227">
        <v>0</v>
      </c>
      <c r="M227">
        <v>80</v>
      </c>
      <c r="N227">
        <v>8.1</v>
      </c>
      <c r="O227">
        <v>3.3</v>
      </c>
      <c r="P227">
        <v>3.5</v>
      </c>
      <c r="Q227">
        <v>3.6</v>
      </c>
    </row>
    <row r="228" spans="1:17">
      <c r="A228">
        <v>229</v>
      </c>
      <c r="B228">
        <v>20230430</v>
      </c>
      <c r="C228" t="s">
        <v>307</v>
      </c>
      <c r="D228" t="s">
        <v>25</v>
      </c>
      <c r="E228">
        <v>47</v>
      </c>
      <c r="F228" t="s">
        <v>19</v>
      </c>
      <c r="G228" t="s">
        <v>20</v>
      </c>
      <c r="H228" t="s">
        <v>27</v>
      </c>
      <c r="I228">
        <v>160</v>
      </c>
      <c r="J228" t="s">
        <v>44</v>
      </c>
      <c r="K228" t="s">
        <v>45</v>
      </c>
      <c r="L228">
        <v>25</v>
      </c>
      <c r="M228">
        <v>30.4</v>
      </c>
      <c r="N228">
        <v>7.9</v>
      </c>
      <c r="O228">
        <v>4</v>
      </c>
      <c r="P228">
        <v>3.6</v>
      </c>
      <c r="Q228">
        <v>3</v>
      </c>
    </row>
    <row r="229" spans="1:17">
      <c r="A229">
        <v>230</v>
      </c>
      <c r="B229">
        <v>20230430</v>
      </c>
      <c r="C229" t="s">
        <v>308</v>
      </c>
      <c r="D229" t="s">
        <v>18</v>
      </c>
      <c r="E229">
        <v>23</v>
      </c>
      <c r="F229" t="s">
        <v>19</v>
      </c>
      <c r="G229" t="s">
        <v>26</v>
      </c>
      <c r="H229" t="s">
        <v>21</v>
      </c>
      <c r="I229">
        <v>263</v>
      </c>
      <c r="J229" t="s">
        <v>36</v>
      </c>
      <c r="K229" t="s">
        <v>37</v>
      </c>
      <c r="L229">
        <v>288</v>
      </c>
      <c r="M229">
        <v>354</v>
      </c>
      <c r="N229">
        <v>39.3</v>
      </c>
      <c r="O229">
        <v>4.7</v>
      </c>
      <c r="P229">
        <v>4</v>
      </c>
      <c r="Q229">
        <v>3.4</v>
      </c>
    </row>
    <row r="230" spans="1:17">
      <c r="A230">
        <v>231</v>
      </c>
      <c r="B230">
        <v>20230430</v>
      </c>
      <c r="C230" t="s">
        <v>309</v>
      </c>
      <c r="D230" t="s">
        <v>18</v>
      </c>
      <c r="E230">
        <v>43</v>
      </c>
      <c r="F230" t="s">
        <v>19</v>
      </c>
      <c r="G230" t="s">
        <v>156</v>
      </c>
      <c r="H230" t="s">
        <v>50</v>
      </c>
      <c r="I230">
        <v>943</v>
      </c>
      <c r="J230" t="s">
        <v>36</v>
      </c>
      <c r="K230" t="s">
        <v>37</v>
      </c>
      <c r="L230">
        <v>588</v>
      </c>
      <c r="M230">
        <v>109.7</v>
      </c>
      <c r="N230">
        <v>29</v>
      </c>
      <c r="O230">
        <v>3.9</v>
      </c>
      <c r="P230">
        <v>4.2</v>
      </c>
      <c r="Q230">
        <v>3.6</v>
      </c>
    </row>
    <row r="231" spans="1:17">
      <c r="A231">
        <v>232</v>
      </c>
      <c r="B231">
        <v>20230430</v>
      </c>
      <c r="C231" t="s">
        <v>310</v>
      </c>
      <c r="D231" t="s">
        <v>25</v>
      </c>
      <c r="E231">
        <v>31</v>
      </c>
      <c r="F231" t="s">
        <v>19</v>
      </c>
      <c r="G231" t="s">
        <v>26</v>
      </c>
      <c r="H231" t="s">
        <v>50</v>
      </c>
      <c r="I231">
        <v>316</v>
      </c>
      <c r="J231" t="s">
        <v>44</v>
      </c>
      <c r="K231" t="s">
        <v>72</v>
      </c>
      <c r="L231">
        <v>25</v>
      </c>
      <c r="M231">
        <v>56.7</v>
      </c>
      <c r="N231">
        <v>95.6</v>
      </c>
      <c r="O231">
        <v>4.9</v>
      </c>
      <c r="P231">
        <v>4.4</v>
      </c>
      <c r="Q231">
        <v>4.2</v>
      </c>
    </row>
    <row r="232" spans="1:17">
      <c r="A232">
        <v>233</v>
      </c>
      <c r="B232">
        <v>20230430</v>
      </c>
      <c r="C232" t="s">
        <v>311</v>
      </c>
      <c r="D232" t="s">
        <v>25</v>
      </c>
      <c r="E232">
        <v>31</v>
      </c>
      <c r="F232" t="s">
        <v>19</v>
      </c>
      <c r="G232" t="s">
        <v>122</v>
      </c>
      <c r="H232" t="s">
        <v>43</v>
      </c>
      <c r="I232">
        <v>1432</v>
      </c>
      <c r="J232" t="s">
        <v>80</v>
      </c>
      <c r="K232" t="s">
        <v>33</v>
      </c>
      <c r="L232">
        <v>50</v>
      </c>
      <c r="M232">
        <v>93.8</v>
      </c>
      <c r="N232">
        <v>62.4</v>
      </c>
      <c r="O232">
        <v>4.7</v>
      </c>
      <c r="P232">
        <v>3.5</v>
      </c>
      <c r="Q232">
        <v>4.9</v>
      </c>
    </row>
    <row r="233" spans="1:17">
      <c r="A233">
        <v>234</v>
      </c>
      <c r="B233">
        <v>20230430</v>
      </c>
      <c r="C233" t="s">
        <v>312</v>
      </c>
      <c r="D233" t="s">
        <v>25</v>
      </c>
      <c r="E233">
        <v>27</v>
      </c>
      <c r="F233" t="s">
        <v>19</v>
      </c>
      <c r="G233" t="s">
        <v>108</v>
      </c>
      <c r="H233" t="s">
        <v>31</v>
      </c>
      <c r="I233">
        <v>274</v>
      </c>
      <c r="J233" t="s">
        <v>48</v>
      </c>
      <c r="K233" t="s">
        <v>33</v>
      </c>
      <c r="L233">
        <v>50</v>
      </c>
      <c r="M233">
        <v>218.5</v>
      </c>
      <c r="N233">
        <v>5.3</v>
      </c>
      <c r="O233">
        <v>4.6</v>
      </c>
      <c r="P233">
        <v>3.8</v>
      </c>
      <c r="Q233">
        <v>4.8</v>
      </c>
    </row>
    <row r="234" spans="1:17">
      <c r="A234">
        <v>235</v>
      </c>
      <c r="B234">
        <v>20230430</v>
      </c>
      <c r="C234" t="s">
        <v>313</v>
      </c>
      <c r="D234" t="s">
        <v>25</v>
      </c>
      <c r="E234">
        <v>52</v>
      </c>
      <c r="F234" t="s">
        <v>19</v>
      </c>
      <c r="G234" t="s">
        <v>35</v>
      </c>
      <c r="H234" t="s">
        <v>50</v>
      </c>
      <c r="I234">
        <v>188</v>
      </c>
      <c r="J234" t="s">
        <v>22</v>
      </c>
      <c r="K234" t="s">
        <v>69</v>
      </c>
      <c r="L234">
        <v>10</v>
      </c>
      <c r="M234">
        <v>111.9</v>
      </c>
      <c r="N234">
        <v>9.5</v>
      </c>
      <c r="O234">
        <v>3.8</v>
      </c>
      <c r="P234">
        <v>4.7</v>
      </c>
      <c r="Q234">
        <v>4.3</v>
      </c>
    </row>
    <row r="235" spans="1:17">
      <c r="A235">
        <v>236</v>
      </c>
      <c r="B235">
        <v>20230430</v>
      </c>
      <c r="C235" t="s">
        <v>314</v>
      </c>
      <c r="D235" t="s">
        <v>18</v>
      </c>
      <c r="E235">
        <v>67</v>
      </c>
      <c r="F235" t="s">
        <v>19</v>
      </c>
      <c r="G235" t="s">
        <v>26</v>
      </c>
      <c r="H235" t="s">
        <v>31</v>
      </c>
      <c r="I235">
        <v>283</v>
      </c>
      <c r="J235" t="s">
        <v>44</v>
      </c>
      <c r="K235" t="s">
        <v>62</v>
      </c>
      <c r="L235">
        <v>0</v>
      </c>
      <c r="M235">
        <v>183.9</v>
      </c>
      <c r="N235">
        <v>34.1</v>
      </c>
      <c r="O235">
        <v>4.7</v>
      </c>
      <c r="P235">
        <v>4.4</v>
      </c>
      <c r="Q235">
        <v>4.7</v>
      </c>
    </row>
    <row r="236" spans="1:17">
      <c r="A236">
        <v>237</v>
      </c>
      <c r="B236">
        <v>20230430</v>
      </c>
      <c r="C236" t="s">
        <v>315</v>
      </c>
      <c r="D236" t="s">
        <v>18</v>
      </c>
      <c r="E236">
        <v>29</v>
      </c>
      <c r="F236" t="s">
        <v>19</v>
      </c>
      <c r="G236" t="s">
        <v>235</v>
      </c>
      <c r="H236" t="s">
        <v>21</v>
      </c>
      <c r="I236">
        <v>377</v>
      </c>
      <c r="J236" t="s">
        <v>61</v>
      </c>
      <c r="K236" t="s">
        <v>37</v>
      </c>
      <c r="L236">
        <v>100</v>
      </c>
      <c r="M236">
        <v>217.5</v>
      </c>
      <c r="N236">
        <v>44.3</v>
      </c>
      <c r="O236">
        <v>3.8</v>
      </c>
      <c r="P236">
        <v>3.9</v>
      </c>
      <c r="Q236">
        <v>4.2</v>
      </c>
    </row>
    <row r="237" spans="1:17">
      <c r="A237">
        <v>238</v>
      </c>
      <c r="B237">
        <v>20230430</v>
      </c>
      <c r="C237" t="s">
        <v>316</v>
      </c>
      <c r="D237" t="s">
        <v>18</v>
      </c>
      <c r="E237">
        <v>16</v>
      </c>
      <c r="F237" t="s">
        <v>41</v>
      </c>
      <c r="G237" t="s">
        <v>276</v>
      </c>
      <c r="H237" t="s">
        <v>21</v>
      </c>
      <c r="I237">
        <v>664</v>
      </c>
      <c r="J237" t="s">
        <v>36</v>
      </c>
      <c r="K237" t="s">
        <v>62</v>
      </c>
      <c r="L237">
        <v>388</v>
      </c>
      <c r="M237">
        <v>318.1</v>
      </c>
      <c r="N237">
        <v>5</v>
      </c>
      <c r="O237">
        <v>3.9</v>
      </c>
      <c r="P237">
        <v>3.1</v>
      </c>
      <c r="Q237">
        <v>3.7</v>
      </c>
    </row>
    <row r="238" spans="1:17">
      <c r="A238">
        <v>239</v>
      </c>
      <c r="B238">
        <v>20230430</v>
      </c>
      <c r="C238" t="s">
        <v>317</v>
      </c>
      <c r="D238" t="s">
        <v>25</v>
      </c>
      <c r="E238">
        <v>37</v>
      </c>
      <c r="F238" t="s">
        <v>41</v>
      </c>
      <c r="G238" t="s">
        <v>35</v>
      </c>
      <c r="H238" t="s">
        <v>21</v>
      </c>
      <c r="I238">
        <v>65</v>
      </c>
      <c r="J238" t="s">
        <v>80</v>
      </c>
      <c r="K238" t="s">
        <v>37</v>
      </c>
      <c r="L238">
        <v>50</v>
      </c>
      <c r="M238">
        <v>138.6</v>
      </c>
      <c r="N238">
        <v>48.5</v>
      </c>
      <c r="O238">
        <v>4.9</v>
      </c>
      <c r="P238">
        <v>4.7</v>
      </c>
      <c r="Q238">
        <v>3</v>
      </c>
    </row>
    <row r="239" spans="1:17">
      <c r="A239">
        <v>240</v>
      </c>
      <c r="B239">
        <v>20230430</v>
      </c>
      <c r="C239" t="s">
        <v>318</v>
      </c>
      <c r="D239" t="s">
        <v>25</v>
      </c>
      <c r="E239">
        <v>24</v>
      </c>
      <c r="F239" t="s">
        <v>19</v>
      </c>
      <c r="G239" t="s">
        <v>35</v>
      </c>
      <c r="H239" t="s">
        <v>27</v>
      </c>
      <c r="I239">
        <v>139</v>
      </c>
      <c r="J239" t="s">
        <v>56</v>
      </c>
      <c r="K239" t="s">
        <v>69</v>
      </c>
      <c r="L239">
        <v>0</v>
      </c>
      <c r="M239">
        <v>122.2</v>
      </c>
      <c r="N239">
        <v>9.6</v>
      </c>
      <c r="O239">
        <v>4.3</v>
      </c>
      <c r="P239">
        <v>3.8</v>
      </c>
      <c r="Q239">
        <v>4.2</v>
      </c>
    </row>
    <row r="240" spans="1:17">
      <c r="A240">
        <v>241</v>
      </c>
      <c r="B240">
        <v>20230430</v>
      </c>
      <c r="C240" t="s">
        <v>319</v>
      </c>
      <c r="D240" t="s">
        <v>18</v>
      </c>
      <c r="E240">
        <v>26</v>
      </c>
      <c r="F240" t="s">
        <v>19</v>
      </c>
      <c r="G240" t="s">
        <v>30</v>
      </c>
      <c r="H240" t="s">
        <v>43</v>
      </c>
      <c r="I240">
        <v>658</v>
      </c>
      <c r="J240" t="s">
        <v>130</v>
      </c>
      <c r="K240" t="s">
        <v>45</v>
      </c>
      <c r="L240">
        <v>199</v>
      </c>
      <c r="M240">
        <v>54.9</v>
      </c>
      <c r="N240">
        <v>227.2</v>
      </c>
      <c r="O240">
        <v>3.6</v>
      </c>
      <c r="P240">
        <v>3</v>
      </c>
      <c r="Q240">
        <v>4.4</v>
      </c>
    </row>
    <row r="241" spans="1:17">
      <c r="A241">
        <v>242</v>
      </c>
      <c r="B241">
        <v>20230430</v>
      </c>
      <c r="C241" t="s">
        <v>320</v>
      </c>
      <c r="D241" t="s">
        <v>25</v>
      </c>
      <c r="E241">
        <v>30</v>
      </c>
      <c r="F241" t="s">
        <v>19</v>
      </c>
      <c r="G241" t="s">
        <v>182</v>
      </c>
      <c r="H241" t="s">
        <v>43</v>
      </c>
      <c r="I241">
        <v>1592</v>
      </c>
      <c r="J241" t="s">
        <v>80</v>
      </c>
      <c r="K241" t="s">
        <v>23</v>
      </c>
      <c r="L241">
        <v>50</v>
      </c>
      <c r="M241">
        <v>234.7</v>
      </c>
      <c r="N241">
        <v>51.3</v>
      </c>
      <c r="O241">
        <v>3.8</v>
      </c>
      <c r="P241">
        <v>4.9</v>
      </c>
      <c r="Q241">
        <v>4.9</v>
      </c>
    </row>
    <row r="242" spans="1:17">
      <c r="A242">
        <v>243</v>
      </c>
      <c r="B242">
        <v>20230430</v>
      </c>
      <c r="C242" t="s">
        <v>321</v>
      </c>
      <c r="D242" t="s">
        <v>18</v>
      </c>
      <c r="E242">
        <v>15</v>
      </c>
      <c r="F242" t="s">
        <v>41</v>
      </c>
      <c r="G242" t="s">
        <v>35</v>
      </c>
      <c r="H242" t="s">
        <v>21</v>
      </c>
      <c r="I242">
        <v>41</v>
      </c>
      <c r="J242" t="s">
        <v>32</v>
      </c>
      <c r="K242" t="s">
        <v>33</v>
      </c>
      <c r="L242">
        <v>0</v>
      </c>
      <c r="M242">
        <v>77.9</v>
      </c>
      <c r="N242">
        <v>46.1</v>
      </c>
      <c r="O242">
        <v>4.1</v>
      </c>
      <c r="P242">
        <v>5</v>
      </c>
      <c r="Q242">
        <v>4.2</v>
      </c>
    </row>
    <row r="243" spans="1:17">
      <c r="A243">
        <v>244</v>
      </c>
      <c r="B243">
        <v>20230430</v>
      </c>
      <c r="C243" t="s">
        <v>322</v>
      </c>
      <c r="D243" t="s">
        <v>18</v>
      </c>
      <c r="E243">
        <v>23</v>
      </c>
      <c r="F243" t="s">
        <v>19</v>
      </c>
      <c r="G243" t="s">
        <v>156</v>
      </c>
      <c r="H243" t="s">
        <v>21</v>
      </c>
      <c r="I243">
        <v>325</v>
      </c>
      <c r="J243" t="s">
        <v>48</v>
      </c>
      <c r="K243" t="s">
        <v>45</v>
      </c>
      <c r="L243">
        <v>50</v>
      </c>
      <c r="M243">
        <v>26.6</v>
      </c>
      <c r="N243">
        <v>23.2</v>
      </c>
      <c r="O243">
        <v>4</v>
      </c>
      <c r="P243">
        <v>2.4</v>
      </c>
      <c r="Q243">
        <v>5</v>
      </c>
    </row>
    <row r="244" spans="1:17">
      <c r="A244">
        <v>245</v>
      </c>
      <c r="B244">
        <v>20230430</v>
      </c>
      <c r="C244" t="s">
        <v>323</v>
      </c>
      <c r="D244" t="s">
        <v>25</v>
      </c>
      <c r="E244">
        <v>19</v>
      </c>
      <c r="F244" t="s">
        <v>19</v>
      </c>
      <c r="G244" t="s">
        <v>58</v>
      </c>
      <c r="H244" t="s">
        <v>27</v>
      </c>
      <c r="I244">
        <v>345</v>
      </c>
      <c r="J244" t="s">
        <v>154</v>
      </c>
      <c r="K244" t="s">
        <v>45</v>
      </c>
      <c r="L244">
        <v>330</v>
      </c>
      <c r="M244">
        <v>40.2</v>
      </c>
      <c r="N244">
        <v>229</v>
      </c>
      <c r="O244">
        <v>4.6</v>
      </c>
      <c r="P244">
        <v>3.6</v>
      </c>
      <c r="Q244">
        <v>3.9</v>
      </c>
    </row>
    <row r="245" spans="1:17">
      <c r="A245">
        <v>246</v>
      </c>
      <c r="B245">
        <v>20230430</v>
      </c>
      <c r="C245" t="s">
        <v>324</v>
      </c>
      <c r="D245" t="s">
        <v>18</v>
      </c>
      <c r="E245">
        <v>27</v>
      </c>
      <c r="F245" t="s">
        <v>19</v>
      </c>
      <c r="G245" t="s">
        <v>20</v>
      </c>
      <c r="H245" t="s">
        <v>27</v>
      </c>
      <c r="I245">
        <v>101</v>
      </c>
      <c r="J245" t="s">
        <v>147</v>
      </c>
      <c r="K245" t="s">
        <v>62</v>
      </c>
      <c r="L245">
        <v>100</v>
      </c>
      <c r="M245">
        <v>254.5</v>
      </c>
      <c r="N245">
        <v>30.7</v>
      </c>
      <c r="O245">
        <v>3.2</v>
      </c>
      <c r="P245">
        <v>2.1</v>
      </c>
      <c r="Q245">
        <v>3.2</v>
      </c>
    </row>
    <row r="246" spans="1:17">
      <c r="A246">
        <v>247</v>
      </c>
      <c r="B246">
        <v>20230430</v>
      </c>
      <c r="C246" t="s">
        <v>325</v>
      </c>
      <c r="D246" t="s">
        <v>25</v>
      </c>
      <c r="E246">
        <v>16</v>
      </c>
      <c r="F246" t="s">
        <v>19</v>
      </c>
      <c r="G246" t="s">
        <v>223</v>
      </c>
      <c r="H246" t="s">
        <v>27</v>
      </c>
      <c r="I246">
        <v>297</v>
      </c>
      <c r="J246" t="s">
        <v>28</v>
      </c>
      <c r="K246" t="s">
        <v>69</v>
      </c>
      <c r="L246">
        <v>20</v>
      </c>
      <c r="M246">
        <v>104</v>
      </c>
      <c r="N246">
        <v>18.3</v>
      </c>
      <c r="O246">
        <v>4</v>
      </c>
      <c r="P246">
        <v>3.4</v>
      </c>
      <c r="Q246">
        <v>3.9</v>
      </c>
    </row>
    <row r="247" spans="1:17">
      <c r="A247">
        <v>248</v>
      </c>
      <c r="B247">
        <v>20230430</v>
      </c>
      <c r="C247" t="s">
        <v>326</v>
      </c>
      <c r="D247" t="s">
        <v>25</v>
      </c>
      <c r="E247">
        <v>44</v>
      </c>
      <c r="F247" t="s">
        <v>19</v>
      </c>
      <c r="G247" t="s">
        <v>151</v>
      </c>
      <c r="H247" t="s">
        <v>50</v>
      </c>
      <c r="I247">
        <v>1440</v>
      </c>
      <c r="J247" t="s">
        <v>53</v>
      </c>
      <c r="K247" t="s">
        <v>37</v>
      </c>
      <c r="L247">
        <v>40</v>
      </c>
      <c r="M247">
        <v>133.6</v>
      </c>
      <c r="N247">
        <v>5.1</v>
      </c>
      <c r="O247">
        <v>4.3</v>
      </c>
      <c r="P247">
        <v>4.5</v>
      </c>
      <c r="Q247">
        <v>5</v>
      </c>
    </row>
    <row r="248" spans="1:17">
      <c r="A248">
        <v>249</v>
      </c>
      <c r="B248">
        <v>20230430</v>
      </c>
      <c r="C248" t="s">
        <v>327</v>
      </c>
      <c r="D248" t="s">
        <v>25</v>
      </c>
      <c r="E248">
        <v>30</v>
      </c>
      <c r="F248" t="s">
        <v>19</v>
      </c>
      <c r="G248" t="s">
        <v>26</v>
      </c>
      <c r="H248" t="s">
        <v>27</v>
      </c>
      <c r="I248">
        <v>233</v>
      </c>
      <c r="J248" t="s">
        <v>32</v>
      </c>
      <c r="K248" t="s">
        <v>23</v>
      </c>
      <c r="L248">
        <v>0</v>
      </c>
      <c r="M248">
        <v>170</v>
      </c>
      <c r="N248">
        <v>49.6</v>
      </c>
      <c r="O248">
        <v>4.5</v>
      </c>
      <c r="P248">
        <v>4.2</v>
      </c>
      <c r="Q248">
        <v>4.6</v>
      </c>
    </row>
    <row r="249" spans="1:17">
      <c r="A249">
        <v>250</v>
      </c>
      <c r="B249">
        <v>20230430</v>
      </c>
      <c r="C249" t="s">
        <v>328</v>
      </c>
      <c r="D249" t="s">
        <v>25</v>
      </c>
      <c r="E249">
        <v>57</v>
      </c>
      <c r="F249" t="s">
        <v>19</v>
      </c>
      <c r="G249" t="s">
        <v>108</v>
      </c>
      <c r="H249" t="s">
        <v>31</v>
      </c>
      <c r="I249">
        <v>811</v>
      </c>
      <c r="J249" t="s">
        <v>36</v>
      </c>
      <c r="K249" t="s">
        <v>33</v>
      </c>
      <c r="L249">
        <v>388</v>
      </c>
      <c r="M249">
        <v>321.7</v>
      </c>
      <c r="N249">
        <v>23.8</v>
      </c>
      <c r="O249">
        <v>4</v>
      </c>
      <c r="P249">
        <v>3.9</v>
      </c>
      <c r="Q249">
        <v>3.8</v>
      </c>
    </row>
    <row r="250" spans="1:17">
      <c r="A250">
        <v>251</v>
      </c>
      <c r="B250">
        <v>20230430</v>
      </c>
      <c r="C250" t="s">
        <v>329</v>
      </c>
      <c r="D250" t="s">
        <v>18</v>
      </c>
      <c r="E250">
        <v>23</v>
      </c>
      <c r="F250" t="s">
        <v>19</v>
      </c>
      <c r="G250" t="s">
        <v>35</v>
      </c>
      <c r="H250" t="s">
        <v>50</v>
      </c>
      <c r="I250">
        <v>44</v>
      </c>
      <c r="J250" t="s">
        <v>44</v>
      </c>
      <c r="K250" t="s">
        <v>69</v>
      </c>
      <c r="L250">
        <v>25</v>
      </c>
      <c r="M250">
        <v>196.4</v>
      </c>
      <c r="N250">
        <v>16.1</v>
      </c>
      <c r="O250">
        <v>4.2</v>
      </c>
      <c r="P250">
        <v>4.2</v>
      </c>
      <c r="Q250">
        <v>4.5</v>
      </c>
    </row>
    <row r="251" spans="1:17">
      <c r="A251">
        <v>252</v>
      </c>
      <c r="B251">
        <v>20230430</v>
      </c>
      <c r="C251" t="s">
        <v>330</v>
      </c>
      <c r="D251" t="s">
        <v>18</v>
      </c>
      <c r="E251">
        <v>24</v>
      </c>
      <c r="F251" t="s">
        <v>19</v>
      </c>
      <c r="G251" t="s">
        <v>35</v>
      </c>
      <c r="H251" t="s">
        <v>31</v>
      </c>
      <c r="I251">
        <v>56</v>
      </c>
      <c r="J251" t="s">
        <v>53</v>
      </c>
      <c r="K251" t="s">
        <v>37</v>
      </c>
      <c r="L251">
        <v>40</v>
      </c>
      <c r="M251">
        <v>15.5</v>
      </c>
      <c r="N251">
        <v>20.1</v>
      </c>
      <c r="O251">
        <v>4.6</v>
      </c>
      <c r="P251">
        <v>3.7</v>
      </c>
      <c r="Q251">
        <v>4</v>
      </c>
    </row>
    <row r="252" spans="1:17">
      <c r="A252">
        <v>253</v>
      </c>
      <c r="B252">
        <v>20230430</v>
      </c>
      <c r="C252" t="s">
        <v>331</v>
      </c>
      <c r="D252" t="s">
        <v>18</v>
      </c>
      <c r="E252">
        <v>40</v>
      </c>
      <c r="F252" t="s">
        <v>19</v>
      </c>
      <c r="G252" t="s">
        <v>30</v>
      </c>
      <c r="H252" t="s">
        <v>21</v>
      </c>
      <c r="I252">
        <v>492</v>
      </c>
      <c r="J252" t="s">
        <v>28</v>
      </c>
      <c r="K252" t="s">
        <v>45</v>
      </c>
      <c r="L252">
        <v>40</v>
      </c>
      <c r="M252">
        <v>35.4</v>
      </c>
      <c r="N252">
        <v>1.3</v>
      </c>
      <c r="O252">
        <v>4.2</v>
      </c>
      <c r="P252">
        <v>4.1</v>
      </c>
      <c r="Q252">
        <v>3.4</v>
      </c>
    </row>
    <row r="253" spans="1:17">
      <c r="A253">
        <v>254</v>
      </c>
      <c r="B253">
        <v>20230430</v>
      </c>
      <c r="C253" t="s">
        <v>332</v>
      </c>
      <c r="D253" t="s">
        <v>25</v>
      </c>
      <c r="E253">
        <v>24</v>
      </c>
      <c r="F253" t="s">
        <v>19</v>
      </c>
      <c r="G253" t="s">
        <v>108</v>
      </c>
      <c r="H253" t="s">
        <v>31</v>
      </c>
      <c r="I253">
        <v>206</v>
      </c>
      <c r="J253" t="s">
        <v>28</v>
      </c>
      <c r="K253" t="s">
        <v>72</v>
      </c>
      <c r="L253">
        <v>40</v>
      </c>
      <c r="M253">
        <v>52.4</v>
      </c>
      <c r="N253">
        <v>6.4</v>
      </c>
      <c r="O253">
        <v>3.5</v>
      </c>
      <c r="P253">
        <v>3.2</v>
      </c>
      <c r="Q253">
        <v>4.6</v>
      </c>
    </row>
    <row r="254" spans="1:17">
      <c r="A254">
        <v>255</v>
      </c>
      <c r="B254">
        <v>20230430</v>
      </c>
      <c r="C254" t="s">
        <v>333</v>
      </c>
      <c r="D254" t="s">
        <v>25</v>
      </c>
      <c r="E254">
        <v>25</v>
      </c>
      <c r="F254" t="s">
        <v>41</v>
      </c>
      <c r="G254" t="s">
        <v>35</v>
      </c>
      <c r="H254" t="s">
        <v>31</v>
      </c>
      <c r="I254">
        <v>129</v>
      </c>
      <c r="J254" t="s">
        <v>56</v>
      </c>
      <c r="K254" t="s">
        <v>37</v>
      </c>
      <c r="L254">
        <v>0</v>
      </c>
      <c r="M254">
        <v>63.5</v>
      </c>
      <c r="N254">
        <v>4</v>
      </c>
      <c r="O254">
        <v>5</v>
      </c>
      <c r="P254">
        <v>4.4</v>
      </c>
      <c r="Q254">
        <v>2.4</v>
      </c>
    </row>
    <row r="255" spans="1:17">
      <c r="A255">
        <v>256</v>
      </c>
      <c r="B255">
        <v>20230430</v>
      </c>
      <c r="C255" t="s">
        <v>334</v>
      </c>
      <c r="D255" t="s">
        <v>25</v>
      </c>
      <c r="E255">
        <v>21</v>
      </c>
      <c r="F255" t="s">
        <v>41</v>
      </c>
      <c r="G255" t="s">
        <v>20</v>
      </c>
      <c r="H255" t="s">
        <v>27</v>
      </c>
      <c r="I255">
        <v>183</v>
      </c>
      <c r="J255" t="s">
        <v>53</v>
      </c>
      <c r="K255" t="s">
        <v>33</v>
      </c>
      <c r="L255">
        <v>40</v>
      </c>
      <c r="M255">
        <v>69.6</v>
      </c>
      <c r="N255">
        <v>21.9</v>
      </c>
      <c r="O255">
        <v>4.8</v>
      </c>
      <c r="P255">
        <v>4.6</v>
      </c>
      <c r="Q255">
        <v>3.4</v>
      </c>
    </row>
    <row r="256" spans="1:17">
      <c r="A256">
        <v>257</v>
      </c>
      <c r="B256">
        <v>20230430</v>
      </c>
      <c r="C256" t="s">
        <v>335</v>
      </c>
      <c r="D256" t="s">
        <v>18</v>
      </c>
      <c r="E256">
        <v>25</v>
      </c>
      <c r="F256" t="s">
        <v>19</v>
      </c>
      <c r="G256" t="s">
        <v>223</v>
      </c>
      <c r="H256" t="s">
        <v>50</v>
      </c>
      <c r="I256">
        <v>1104</v>
      </c>
      <c r="J256" t="s">
        <v>75</v>
      </c>
      <c r="K256" t="s">
        <v>72</v>
      </c>
      <c r="L256">
        <v>30</v>
      </c>
      <c r="M256">
        <v>35.7</v>
      </c>
      <c r="N256">
        <v>55.1</v>
      </c>
      <c r="O256">
        <v>3.3</v>
      </c>
      <c r="P256">
        <v>4.9</v>
      </c>
      <c r="Q256">
        <v>3.2</v>
      </c>
    </row>
    <row r="257" spans="1:17">
      <c r="A257">
        <v>258</v>
      </c>
      <c r="B257">
        <v>20230430</v>
      </c>
      <c r="C257" t="s">
        <v>336</v>
      </c>
      <c r="D257" t="s">
        <v>25</v>
      </c>
      <c r="E257">
        <v>28</v>
      </c>
      <c r="F257" t="s">
        <v>41</v>
      </c>
      <c r="G257" t="s">
        <v>26</v>
      </c>
      <c r="H257" t="s">
        <v>50</v>
      </c>
      <c r="I257">
        <v>330</v>
      </c>
      <c r="J257" t="s">
        <v>61</v>
      </c>
      <c r="K257" t="s">
        <v>37</v>
      </c>
      <c r="L257">
        <v>100</v>
      </c>
      <c r="M257">
        <v>76.2</v>
      </c>
      <c r="N257">
        <v>26</v>
      </c>
      <c r="O257">
        <v>4</v>
      </c>
      <c r="P257">
        <v>3</v>
      </c>
      <c r="Q257">
        <v>4.4</v>
      </c>
    </row>
    <row r="258" spans="1:17">
      <c r="A258">
        <v>259</v>
      </c>
      <c r="B258">
        <v>20230430</v>
      </c>
      <c r="C258" t="s">
        <v>337</v>
      </c>
      <c r="D258" t="s">
        <v>25</v>
      </c>
      <c r="E258">
        <v>27</v>
      </c>
      <c r="F258" t="s">
        <v>41</v>
      </c>
      <c r="G258" t="s">
        <v>26</v>
      </c>
      <c r="H258" t="s">
        <v>31</v>
      </c>
      <c r="I258">
        <v>214</v>
      </c>
      <c r="J258" t="s">
        <v>53</v>
      </c>
      <c r="K258" t="s">
        <v>37</v>
      </c>
      <c r="L258">
        <v>40</v>
      </c>
      <c r="M258">
        <v>38.7</v>
      </c>
      <c r="N258">
        <v>19</v>
      </c>
      <c r="O258">
        <v>4</v>
      </c>
      <c r="P258">
        <v>3.3</v>
      </c>
      <c r="Q258">
        <v>4.4</v>
      </c>
    </row>
    <row r="259" spans="1:17">
      <c r="A259">
        <v>260</v>
      </c>
      <c r="B259">
        <v>20230430</v>
      </c>
      <c r="C259" t="s">
        <v>338</v>
      </c>
      <c r="D259" t="s">
        <v>25</v>
      </c>
      <c r="E259">
        <v>17</v>
      </c>
      <c r="F259" t="s">
        <v>19</v>
      </c>
      <c r="G259" t="s">
        <v>129</v>
      </c>
      <c r="H259" t="s">
        <v>21</v>
      </c>
      <c r="I259">
        <v>583</v>
      </c>
      <c r="J259" t="s">
        <v>28</v>
      </c>
      <c r="K259" t="s">
        <v>33</v>
      </c>
      <c r="L259">
        <v>20</v>
      </c>
      <c r="M259">
        <v>69.5</v>
      </c>
      <c r="N259">
        <v>26.9</v>
      </c>
      <c r="O259">
        <v>4.1</v>
      </c>
      <c r="P259">
        <v>3.6</v>
      </c>
      <c r="Q259">
        <v>5</v>
      </c>
    </row>
    <row r="260" spans="1:17">
      <c r="A260">
        <v>261</v>
      </c>
      <c r="B260">
        <v>20230430</v>
      </c>
      <c r="C260" t="s">
        <v>339</v>
      </c>
      <c r="D260" t="s">
        <v>25</v>
      </c>
      <c r="E260">
        <v>56</v>
      </c>
      <c r="F260" t="s">
        <v>19</v>
      </c>
      <c r="G260" t="s">
        <v>223</v>
      </c>
      <c r="H260" t="s">
        <v>21</v>
      </c>
      <c r="I260">
        <v>635</v>
      </c>
      <c r="J260" t="s">
        <v>32</v>
      </c>
      <c r="K260" t="s">
        <v>23</v>
      </c>
      <c r="L260">
        <v>0</v>
      </c>
      <c r="M260">
        <v>270.9</v>
      </c>
      <c r="N260">
        <v>0.6</v>
      </c>
      <c r="O260">
        <v>4.5</v>
      </c>
      <c r="P260">
        <v>5</v>
      </c>
      <c r="Q260">
        <v>4.9</v>
      </c>
    </row>
    <row r="261" spans="1:17">
      <c r="A261">
        <v>262</v>
      </c>
      <c r="B261">
        <v>20230430</v>
      </c>
      <c r="C261" t="s">
        <v>340</v>
      </c>
      <c r="D261" t="s">
        <v>18</v>
      </c>
      <c r="E261">
        <v>48</v>
      </c>
      <c r="F261" t="s">
        <v>19</v>
      </c>
      <c r="G261" t="s">
        <v>124</v>
      </c>
      <c r="H261" t="s">
        <v>43</v>
      </c>
      <c r="I261">
        <v>734</v>
      </c>
      <c r="J261" t="s">
        <v>61</v>
      </c>
      <c r="K261" t="s">
        <v>59</v>
      </c>
      <c r="L261">
        <v>100</v>
      </c>
      <c r="M261">
        <v>8.3</v>
      </c>
      <c r="N261">
        <v>50.1</v>
      </c>
      <c r="O261">
        <v>2.8</v>
      </c>
      <c r="P261">
        <v>4.6</v>
      </c>
      <c r="Q261">
        <v>3.7</v>
      </c>
    </row>
    <row r="262" spans="1:17">
      <c r="A262">
        <v>263</v>
      </c>
      <c r="B262">
        <v>20230430</v>
      </c>
      <c r="C262" t="s">
        <v>341</v>
      </c>
      <c r="D262" t="s">
        <v>18</v>
      </c>
      <c r="E262">
        <v>42</v>
      </c>
      <c r="F262" t="s">
        <v>41</v>
      </c>
      <c r="G262" t="s">
        <v>85</v>
      </c>
      <c r="H262" t="s">
        <v>43</v>
      </c>
      <c r="I262">
        <v>1126</v>
      </c>
      <c r="J262" t="s">
        <v>53</v>
      </c>
      <c r="K262" t="s">
        <v>37</v>
      </c>
      <c r="L262">
        <v>40</v>
      </c>
      <c r="M262">
        <v>169.5</v>
      </c>
      <c r="N262">
        <v>12.2</v>
      </c>
      <c r="O262">
        <v>3.8</v>
      </c>
      <c r="P262">
        <v>4.8</v>
      </c>
      <c r="Q262">
        <v>4.1</v>
      </c>
    </row>
    <row r="263" spans="1:17">
      <c r="A263">
        <v>264</v>
      </c>
      <c r="B263">
        <v>20230430</v>
      </c>
      <c r="C263" t="s">
        <v>342</v>
      </c>
      <c r="D263" t="s">
        <v>25</v>
      </c>
      <c r="E263">
        <v>50</v>
      </c>
      <c r="F263" t="s">
        <v>41</v>
      </c>
      <c r="G263" t="s">
        <v>55</v>
      </c>
      <c r="H263" t="s">
        <v>27</v>
      </c>
      <c r="I263">
        <v>584</v>
      </c>
      <c r="J263" t="s">
        <v>80</v>
      </c>
      <c r="K263" t="s">
        <v>45</v>
      </c>
      <c r="L263">
        <v>50</v>
      </c>
      <c r="M263">
        <v>171.9</v>
      </c>
      <c r="N263">
        <v>2.7</v>
      </c>
      <c r="O263">
        <v>4.3</v>
      </c>
      <c r="P263">
        <v>4.5</v>
      </c>
      <c r="Q263">
        <v>4.3</v>
      </c>
    </row>
    <row r="264" spans="1:17">
      <c r="A264">
        <v>265</v>
      </c>
      <c r="B264">
        <v>20230430</v>
      </c>
      <c r="C264" t="s">
        <v>343</v>
      </c>
      <c r="D264" t="s">
        <v>25</v>
      </c>
      <c r="E264">
        <v>59</v>
      </c>
      <c r="F264" t="s">
        <v>19</v>
      </c>
      <c r="G264" t="s">
        <v>89</v>
      </c>
      <c r="H264" t="s">
        <v>27</v>
      </c>
      <c r="I264">
        <v>146</v>
      </c>
      <c r="J264" t="s">
        <v>44</v>
      </c>
      <c r="K264" t="s">
        <v>62</v>
      </c>
      <c r="L264">
        <v>25</v>
      </c>
      <c r="M264">
        <v>24.4</v>
      </c>
      <c r="N264">
        <v>31.1</v>
      </c>
      <c r="O264">
        <v>4.1</v>
      </c>
      <c r="P264">
        <v>4.5</v>
      </c>
      <c r="Q264">
        <v>4.5</v>
      </c>
    </row>
    <row r="265" spans="1:17">
      <c r="A265">
        <v>266</v>
      </c>
      <c r="B265">
        <v>20230430</v>
      </c>
      <c r="C265" t="s">
        <v>344</v>
      </c>
      <c r="D265" t="s">
        <v>18</v>
      </c>
      <c r="E265">
        <v>73</v>
      </c>
      <c r="F265" t="s">
        <v>19</v>
      </c>
      <c r="G265" t="s">
        <v>182</v>
      </c>
      <c r="H265" t="s">
        <v>31</v>
      </c>
      <c r="I265">
        <v>982</v>
      </c>
      <c r="J265" t="s">
        <v>39</v>
      </c>
      <c r="K265" t="s">
        <v>37</v>
      </c>
      <c r="L265">
        <v>0</v>
      </c>
      <c r="M265">
        <v>72.8</v>
      </c>
      <c r="N265">
        <v>37.3</v>
      </c>
      <c r="O265">
        <v>3.6</v>
      </c>
      <c r="P265">
        <v>4.4</v>
      </c>
      <c r="Q265">
        <v>3</v>
      </c>
    </row>
    <row r="266" spans="1:17">
      <c r="A266">
        <v>267</v>
      </c>
      <c r="B266">
        <v>20230430</v>
      </c>
      <c r="C266" t="s">
        <v>345</v>
      </c>
      <c r="D266" t="s">
        <v>18</v>
      </c>
      <c r="E266">
        <v>20</v>
      </c>
      <c r="F266" t="s">
        <v>19</v>
      </c>
      <c r="G266" t="s">
        <v>85</v>
      </c>
      <c r="H266" t="s">
        <v>31</v>
      </c>
      <c r="I266">
        <v>215</v>
      </c>
      <c r="J266" t="s">
        <v>44</v>
      </c>
      <c r="K266" t="s">
        <v>45</v>
      </c>
      <c r="L266">
        <v>25</v>
      </c>
      <c r="M266">
        <v>128.1</v>
      </c>
      <c r="N266">
        <v>5.5</v>
      </c>
      <c r="O266">
        <v>4</v>
      </c>
      <c r="P266">
        <v>4.1</v>
      </c>
      <c r="Q266">
        <v>4.1</v>
      </c>
    </row>
    <row r="267" spans="1:17">
      <c r="A267">
        <v>268</v>
      </c>
      <c r="B267">
        <v>20230430</v>
      </c>
      <c r="C267" t="s">
        <v>346</v>
      </c>
      <c r="D267" t="s">
        <v>18</v>
      </c>
      <c r="E267">
        <v>26</v>
      </c>
      <c r="F267" t="s">
        <v>19</v>
      </c>
      <c r="G267" t="s">
        <v>35</v>
      </c>
      <c r="H267" t="s">
        <v>50</v>
      </c>
      <c r="I267">
        <v>161</v>
      </c>
      <c r="J267" t="s">
        <v>56</v>
      </c>
      <c r="K267" t="s">
        <v>33</v>
      </c>
      <c r="L267">
        <v>0</v>
      </c>
      <c r="M267">
        <v>154.8</v>
      </c>
      <c r="N267">
        <v>15.9</v>
      </c>
      <c r="O267">
        <v>4.1</v>
      </c>
      <c r="P267">
        <v>4.9</v>
      </c>
      <c r="Q267">
        <v>3.4</v>
      </c>
    </row>
    <row r="268" spans="1:17">
      <c r="A268">
        <v>269</v>
      </c>
      <c r="B268">
        <v>20230430</v>
      </c>
      <c r="C268" t="s">
        <v>347</v>
      </c>
      <c r="D268" t="s">
        <v>25</v>
      </c>
      <c r="E268">
        <v>25</v>
      </c>
      <c r="F268" t="s">
        <v>19</v>
      </c>
      <c r="G268" t="s">
        <v>20</v>
      </c>
      <c r="H268" t="s">
        <v>31</v>
      </c>
      <c r="I268">
        <v>333</v>
      </c>
      <c r="J268" t="s">
        <v>53</v>
      </c>
      <c r="K268" t="s">
        <v>37</v>
      </c>
      <c r="L268">
        <v>40</v>
      </c>
      <c r="M268">
        <v>160.1</v>
      </c>
      <c r="N268">
        <v>19.7</v>
      </c>
      <c r="O268">
        <v>4.5</v>
      </c>
      <c r="P268">
        <v>3.5</v>
      </c>
      <c r="Q268">
        <v>4.6</v>
      </c>
    </row>
    <row r="269" spans="1:17">
      <c r="A269">
        <v>270</v>
      </c>
      <c r="B269">
        <v>20230430</v>
      </c>
      <c r="C269" t="s">
        <v>348</v>
      </c>
      <c r="D269" t="s">
        <v>25</v>
      </c>
      <c r="E269">
        <v>72</v>
      </c>
      <c r="F269" t="s">
        <v>19</v>
      </c>
      <c r="G269" t="s">
        <v>20</v>
      </c>
      <c r="H269" t="s">
        <v>21</v>
      </c>
      <c r="I269">
        <v>211</v>
      </c>
      <c r="J269" t="s">
        <v>28</v>
      </c>
      <c r="K269" t="s">
        <v>37</v>
      </c>
      <c r="L269">
        <v>0</v>
      </c>
      <c r="M269">
        <v>108.4</v>
      </c>
      <c r="N269">
        <v>29.2</v>
      </c>
      <c r="O269">
        <v>4.2</v>
      </c>
      <c r="P269">
        <v>2.7</v>
      </c>
      <c r="Q269">
        <v>4.2</v>
      </c>
    </row>
    <row r="270" spans="1:17">
      <c r="A270">
        <v>271</v>
      </c>
      <c r="B270">
        <v>20230430</v>
      </c>
      <c r="C270" t="s">
        <v>349</v>
      </c>
      <c r="D270" t="s">
        <v>18</v>
      </c>
      <c r="E270">
        <v>25</v>
      </c>
      <c r="F270" t="s">
        <v>41</v>
      </c>
      <c r="G270" t="s">
        <v>20</v>
      </c>
      <c r="H270" t="s">
        <v>31</v>
      </c>
      <c r="I270">
        <v>133</v>
      </c>
      <c r="J270" t="s">
        <v>22</v>
      </c>
      <c r="K270" t="s">
        <v>69</v>
      </c>
      <c r="L270">
        <v>10</v>
      </c>
      <c r="M270">
        <v>84.3</v>
      </c>
      <c r="N270">
        <v>22.3</v>
      </c>
      <c r="O270">
        <v>3.7</v>
      </c>
      <c r="P270">
        <v>3.9</v>
      </c>
      <c r="Q270">
        <v>4.9</v>
      </c>
    </row>
    <row r="271" spans="1:17">
      <c r="A271">
        <v>272</v>
      </c>
      <c r="B271">
        <v>20230430</v>
      </c>
      <c r="C271" t="s">
        <v>350</v>
      </c>
      <c r="D271" t="s">
        <v>25</v>
      </c>
      <c r="E271">
        <v>30</v>
      </c>
      <c r="F271" t="s">
        <v>41</v>
      </c>
      <c r="G271" t="s">
        <v>89</v>
      </c>
      <c r="H271" t="s">
        <v>21</v>
      </c>
      <c r="I271">
        <v>39</v>
      </c>
      <c r="J271" t="s">
        <v>44</v>
      </c>
      <c r="K271" t="s">
        <v>72</v>
      </c>
      <c r="L271">
        <v>25</v>
      </c>
      <c r="M271">
        <v>197.5</v>
      </c>
      <c r="N271">
        <v>3.7</v>
      </c>
      <c r="O271">
        <v>4.5</v>
      </c>
      <c r="P271">
        <v>4.4</v>
      </c>
      <c r="Q271">
        <v>3.9</v>
      </c>
    </row>
    <row r="272" spans="1:17">
      <c r="A272">
        <v>273</v>
      </c>
      <c r="B272">
        <v>20230430</v>
      </c>
      <c r="C272" t="s">
        <v>351</v>
      </c>
      <c r="D272" t="s">
        <v>25</v>
      </c>
      <c r="E272">
        <v>22</v>
      </c>
      <c r="F272" t="s">
        <v>19</v>
      </c>
      <c r="G272" t="s">
        <v>26</v>
      </c>
      <c r="H272" t="s">
        <v>21</v>
      </c>
      <c r="I272">
        <v>161</v>
      </c>
      <c r="J272" t="s">
        <v>22</v>
      </c>
      <c r="K272" t="s">
        <v>72</v>
      </c>
      <c r="L272">
        <v>10</v>
      </c>
      <c r="M272">
        <v>109.9</v>
      </c>
      <c r="N272">
        <v>3.6</v>
      </c>
      <c r="O272">
        <v>3.8</v>
      </c>
      <c r="P272">
        <v>4.1</v>
      </c>
      <c r="Q272">
        <v>3.8</v>
      </c>
    </row>
    <row r="273" spans="1:17">
      <c r="A273">
        <v>274</v>
      </c>
      <c r="B273">
        <v>20230430</v>
      </c>
      <c r="C273" t="s">
        <v>352</v>
      </c>
      <c r="D273" t="s">
        <v>25</v>
      </c>
      <c r="E273">
        <v>39</v>
      </c>
      <c r="F273" t="s">
        <v>19</v>
      </c>
      <c r="G273" t="s">
        <v>35</v>
      </c>
      <c r="H273" t="s">
        <v>21</v>
      </c>
      <c r="I273">
        <v>82</v>
      </c>
      <c r="J273" t="s">
        <v>80</v>
      </c>
      <c r="K273" t="s">
        <v>33</v>
      </c>
      <c r="L273">
        <v>50</v>
      </c>
      <c r="M273">
        <v>92.6</v>
      </c>
      <c r="N273">
        <v>77.8</v>
      </c>
      <c r="O273">
        <v>3.8</v>
      </c>
      <c r="P273">
        <v>4.1</v>
      </c>
      <c r="Q273">
        <v>3.8</v>
      </c>
    </row>
    <row r="274" spans="1:17">
      <c r="A274">
        <v>275</v>
      </c>
      <c r="B274">
        <v>20230430</v>
      </c>
      <c r="C274" t="s">
        <v>353</v>
      </c>
      <c r="D274" t="s">
        <v>25</v>
      </c>
      <c r="E274">
        <v>28</v>
      </c>
      <c r="F274" t="s">
        <v>19</v>
      </c>
      <c r="G274" t="s">
        <v>89</v>
      </c>
      <c r="H274" t="s">
        <v>27</v>
      </c>
      <c r="I274">
        <v>136</v>
      </c>
      <c r="J274" t="s">
        <v>75</v>
      </c>
      <c r="K274" t="s">
        <v>69</v>
      </c>
      <c r="L274">
        <v>30</v>
      </c>
      <c r="M274">
        <v>17.5</v>
      </c>
      <c r="N274">
        <v>23.8</v>
      </c>
      <c r="O274">
        <v>4.1</v>
      </c>
      <c r="P274">
        <v>4.6</v>
      </c>
      <c r="Q274">
        <v>3.8</v>
      </c>
    </row>
    <row r="275" spans="1:17">
      <c r="A275">
        <v>276</v>
      </c>
      <c r="B275">
        <v>20230430</v>
      </c>
      <c r="C275" t="s">
        <v>354</v>
      </c>
      <c r="D275" t="s">
        <v>25</v>
      </c>
      <c r="E275">
        <v>59</v>
      </c>
      <c r="F275" t="s">
        <v>41</v>
      </c>
      <c r="G275" t="s">
        <v>35</v>
      </c>
      <c r="H275" t="s">
        <v>21</v>
      </c>
      <c r="I275">
        <v>95</v>
      </c>
      <c r="J275" t="s">
        <v>44</v>
      </c>
      <c r="K275" t="s">
        <v>23</v>
      </c>
      <c r="L275">
        <v>25</v>
      </c>
      <c r="M275">
        <v>158.4</v>
      </c>
      <c r="N275">
        <v>71.9</v>
      </c>
      <c r="O275">
        <v>3.7</v>
      </c>
      <c r="P275">
        <v>4.8</v>
      </c>
      <c r="Q275">
        <v>3.8</v>
      </c>
    </row>
    <row r="276" spans="1:17">
      <c r="A276">
        <v>277</v>
      </c>
      <c r="B276">
        <v>20230430</v>
      </c>
      <c r="C276" t="s">
        <v>355</v>
      </c>
      <c r="D276" t="s">
        <v>18</v>
      </c>
      <c r="E276">
        <v>16</v>
      </c>
      <c r="F276" t="s">
        <v>19</v>
      </c>
      <c r="G276" t="s">
        <v>35</v>
      </c>
      <c r="H276" t="s">
        <v>21</v>
      </c>
      <c r="I276">
        <v>87</v>
      </c>
      <c r="J276" t="s">
        <v>36</v>
      </c>
      <c r="K276" t="s">
        <v>33</v>
      </c>
      <c r="L276">
        <v>288</v>
      </c>
      <c r="M276">
        <v>256.7</v>
      </c>
      <c r="N276">
        <v>27.1</v>
      </c>
      <c r="O276">
        <v>4.7</v>
      </c>
      <c r="P276">
        <v>4.2</v>
      </c>
      <c r="Q276">
        <v>3.5</v>
      </c>
    </row>
    <row r="277" spans="1:17">
      <c r="A277">
        <v>278</v>
      </c>
      <c r="B277">
        <v>20230430</v>
      </c>
      <c r="C277" t="s">
        <v>356</v>
      </c>
      <c r="D277" t="s">
        <v>18</v>
      </c>
      <c r="E277">
        <v>27</v>
      </c>
      <c r="F277" t="s">
        <v>19</v>
      </c>
      <c r="G277" t="s">
        <v>42</v>
      </c>
      <c r="H277" t="s">
        <v>43</v>
      </c>
      <c r="I277">
        <v>1982</v>
      </c>
      <c r="J277" t="s">
        <v>51</v>
      </c>
      <c r="K277" t="s">
        <v>37</v>
      </c>
      <c r="L277">
        <v>90</v>
      </c>
      <c r="M277">
        <v>116.5</v>
      </c>
      <c r="N277">
        <v>30.9</v>
      </c>
      <c r="O277">
        <v>4</v>
      </c>
      <c r="P277">
        <v>3.4</v>
      </c>
      <c r="Q277">
        <v>4.5</v>
      </c>
    </row>
    <row r="278" spans="1:17">
      <c r="A278">
        <v>279</v>
      </c>
      <c r="B278">
        <v>20230430</v>
      </c>
      <c r="C278" t="s">
        <v>357</v>
      </c>
      <c r="D278" t="s">
        <v>18</v>
      </c>
      <c r="E278">
        <v>30</v>
      </c>
      <c r="F278" t="s">
        <v>19</v>
      </c>
      <c r="G278" t="s">
        <v>118</v>
      </c>
      <c r="H278" t="s">
        <v>27</v>
      </c>
      <c r="I278">
        <v>573</v>
      </c>
      <c r="J278" t="s">
        <v>51</v>
      </c>
      <c r="K278" t="s">
        <v>37</v>
      </c>
      <c r="L278">
        <v>90</v>
      </c>
      <c r="M278">
        <v>32.4</v>
      </c>
      <c r="N278">
        <v>61.7</v>
      </c>
      <c r="O278">
        <v>4.3</v>
      </c>
      <c r="P278">
        <v>3.8</v>
      </c>
      <c r="Q278">
        <v>3.8</v>
      </c>
    </row>
    <row r="279" spans="1:17">
      <c r="A279">
        <v>280</v>
      </c>
      <c r="B279">
        <v>20230430</v>
      </c>
      <c r="C279" t="s">
        <v>358</v>
      </c>
      <c r="D279" t="s">
        <v>25</v>
      </c>
      <c r="E279">
        <v>51</v>
      </c>
      <c r="F279" t="s">
        <v>19</v>
      </c>
      <c r="G279" t="s">
        <v>42</v>
      </c>
      <c r="H279" t="s">
        <v>43</v>
      </c>
      <c r="I279">
        <v>2106</v>
      </c>
      <c r="J279" t="s">
        <v>80</v>
      </c>
      <c r="K279" t="s">
        <v>23</v>
      </c>
      <c r="L279">
        <v>50</v>
      </c>
      <c r="M279">
        <v>53.5</v>
      </c>
      <c r="N279">
        <v>18.2</v>
      </c>
      <c r="O279">
        <v>4.4</v>
      </c>
      <c r="P279">
        <v>4.4</v>
      </c>
      <c r="Q279">
        <v>3.4</v>
      </c>
    </row>
    <row r="280" spans="1:17">
      <c r="A280">
        <v>281</v>
      </c>
      <c r="B280">
        <v>20230430</v>
      </c>
      <c r="C280" t="s">
        <v>359</v>
      </c>
      <c r="D280" t="s">
        <v>18</v>
      </c>
      <c r="E280">
        <v>36</v>
      </c>
      <c r="F280" t="s">
        <v>19</v>
      </c>
      <c r="G280" t="s">
        <v>35</v>
      </c>
      <c r="H280" t="s">
        <v>50</v>
      </c>
      <c r="I280">
        <v>33</v>
      </c>
      <c r="J280" t="s">
        <v>53</v>
      </c>
      <c r="K280" t="s">
        <v>33</v>
      </c>
      <c r="L280">
        <v>40</v>
      </c>
      <c r="M280">
        <v>21</v>
      </c>
      <c r="N280">
        <v>4.8</v>
      </c>
      <c r="O280">
        <v>4.4</v>
      </c>
      <c r="P280">
        <v>3.2</v>
      </c>
      <c r="Q280">
        <v>3.6</v>
      </c>
    </row>
    <row r="281" spans="1:17">
      <c r="A281">
        <v>282</v>
      </c>
      <c r="B281">
        <v>20230430</v>
      </c>
      <c r="C281" t="s">
        <v>360</v>
      </c>
      <c r="D281" t="s">
        <v>25</v>
      </c>
      <c r="E281">
        <v>31</v>
      </c>
      <c r="F281" t="s">
        <v>19</v>
      </c>
      <c r="G281" t="s">
        <v>124</v>
      </c>
      <c r="H281" t="s">
        <v>43</v>
      </c>
      <c r="I281">
        <v>1976</v>
      </c>
      <c r="J281" t="s">
        <v>28</v>
      </c>
      <c r="K281" t="s">
        <v>62</v>
      </c>
      <c r="L281">
        <v>40</v>
      </c>
      <c r="M281">
        <v>162.6</v>
      </c>
      <c r="N281">
        <v>6.8</v>
      </c>
      <c r="O281">
        <v>4.6</v>
      </c>
      <c r="P281">
        <v>4.4</v>
      </c>
      <c r="Q281">
        <v>3.1</v>
      </c>
    </row>
    <row r="282" spans="1:17">
      <c r="A282">
        <v>283</v>
      </c>
      <c r="B282">
        <v>20230430</v>
      </c>
      <c r="C282" t="s">
        <v>361</v>
      </c>
      <c r="D282" t="s">
        <v>18</v>
      </c>
      <c r="E282">
        <v>18</v>
      </c>
      <c r="F282" t="s">
        <v>41</v>
      </c>
      <c r="G282" t="s">
        <v>30</v>
      </c>
      <c r="H282" t="s">
        <v>27</v>
      </c>
      <c r="I282">
        <v>668</v>
      </c>
      <c r="J282" t="s">
        <v>28</v>
      </c>
      <c r="K282" t="s">
        <v>37</v>
      </c>
      <c r="L282">
        <v>40</v>
      </c>
      <c r="M282">
        <v>80.7</v>
      </c>
      <c r="N282">
        <v>9.5</v>
      </c>
      <c r="O282">
        <v>3.6</v>
      </c>
      <c r="P282">
        <v>4</v>
      </c>
      <c r="Q282">
        <v>4.1</v>
      </c>
    </row>
    <row r="283" spans="1:17">
      <c r="A283">
        <v>284</v>
      </c>
      <c r="B283">
        <v>20230430</v>
      </c>
      <c r="C283" t="s">
        <v>362</v>
      </c>
      <c r="D283" t="s">
        <v>25</v>
      </c>
      <c r="E283">
        <v>37</v>
      </c>
      <c r="F283" t="s">
        <v>19</v>
      </c>
      <c r="G283" t="s">
        <v>241</v>
      </c>
      <c r="H283" t="s">
        <v>27</v>
      </c>
      <c r="I283">
        <v>1121</v>
      </c>
      <c r="J283" t="s">
        <v>39</v>
      </c>
      <c r="K283" t="s">
        <v>62</v>
      </c>
      <c r="L283">
        <v>100</v>
      </c>
      <c r="M283">
        <v>153.3</v>
      </c>
      <c r="N283">
        <v>72.2</v>
      </c>
      <c r="O283">
        <v>3.2</v>
      </c>
      <c r="P283">
        <v>4.6</v>
      </c>
      <c r="Q283">
        <v>4.4</v>
      </c>
    </row>
    <row r="284" spans="1:17">
      <c r="A284">
        <v>285</v>
      </c>
      <c r="B284">
        <v>20230430</v>
      </c>
      <c r="C284" t="s">
        <v>363</v>
      </c>
      <c r="D284" t="s">
        <v>25</v>
      </c>
      <c r="E284">
        <v>21</v>
      </c>
      <c r="F284" t="s">
        <v>19</v>
      </c>
      <c r="G284" t="s">
        <v>35</v>
      </c>
      <c r="H284" t="s">
        <v>31</v>
      </c>
      <c r="I284">
        <v>106</v>
      </c>
      <c r="J284" t="s">
        <v>44</v>
      </c>
      <c r="K284" t="s">
        <v>72</v>
      </c>
      <c r="L284">
        <v>25</v>
      </c>
      <c r="M284">
        <v>190.4</v>
      </c>
      <c r="N284">
        <v>33.6</v>
      </c>
      <c r="O284">
        <v>4</v>
      </c>
      <c r="P284">
        <v>5</v>
      </c>
      <c r="Q284">
        <v>2.7</v>
      </c>
    </row>
    <row r="285" spans="1:17">
      <c r="A285">
        <v>286</v>
      </c>
      <c r="B285">
        <v>20230430</v>
      </c>
      <c r="C285" t="s">
        <v>364</v>
      </c>
      <c r="D285" t="s">
        <v>18</v>
      </c>
      <c r="E285">
        <v>32</v>
      </c>
      <c r="F285" t="s">
        <v>19</v>
      </c>
      <c r="G285" t="s">
        <v>35</v>
      </c>
      <c r="H285" t="s">
        <v>27</v>
      </c>
      <c r="I285">
        <v>122</v>
      </c>
      <c r="J285" t="s">
        <v>39</v>
      </c>
      <c r="K285" t="s">
        <v>62</v>
      </c>
      <c r="L285">
        <v>100</v>
      </c>
      <c r="M285">
        <v>217.4</v>
      </c>
      <c r="N285">
        <v>31.8</v>
      </c>
      <c r="O285">
        <v>3.3</v>
      </c>
      <c r="P285">
        <v>3.6</v>
      </c>
      <c r="Q285">
        <v>3.8</v>
      </c>
    </row>
    <row r="286" spans="1:17">
      <c r="A286">
        <v>287</v>
      </c>
      <c r="B286">
        <v>20230430</v>
      </c>
      <c r="C286" t="s">
        <v>365</v>
      </c>
      <c r="D286" t="s">
        <v>18</v>
      </c>
      <c r="E286">
        <v>56</v>
      </c>
      <c r="F286" t="s">
        <v>19</v>
      </c>
      <c r="G286" t="s">
        <v>26</v>
      </c>
      <c r="H286" t="s">
        <v>31</v>
      </c>
      <c r="I286">
        <v>445</v>
      </c>
      <c r="J286" t="s">
        <v>61</v>
      </c>
      <c r="K286" t="s">
        <v>33</v>
      </c>
      <c r="L286">
        <v>100</v>
      </c>
      <c r="M286">
        <v>223.9</v>
      </c>
      <c r="N286">
        <v>34.2</v>
      </c>
      <c r="O286">
        <v>5</v>
      </c>
      <c r="P286">
        <v>3.6</v>
      </c>
      <c r="Q286">
        <v>3.7</v>
      </c>
    </row>
    <row r="287" spans="1:17">
      <c r="A287">
        <v>288</v>
      </c>
      <c r="B287">
        <v>20230430</v>
      </c>
      <c r="C287" t="s">
        <v>366</v>
      </c>
      <c r="D287" t="s">
        <v>18</v>
      </c>
      <c r="E287">
        <v>26</v>
      </c>
      <c r="F287" t="s">
        <v>19</v>
      </c>
      <c r="G287" t="s">
        <v>108</v>
      </c>
      <c r="H287" t="s">
        <v>31</v>
      </c>
      <c r="I287">
        <v>664</v>
      </c>
      <c r="J287" t="s">
        <v>48</v>
      </c>
      <c r="K287" t="s">
        <v>33</v>
      </c>
      <c r="L287">
        <v>50</v>
      </c>
      <c r="M287">
        <v>48.2</v>
      </c>
      <c r="N287">
        <v>20.5</v>
      </c>
      <c r="O287">
        <v>3.6</v>
      </c>
      <c r="P287">
        <v>3.8</v>
      </c>
      <c r="Q287">
        <v>4.8</v>
      </c>
    </row>
    <row r="288" spans="1:17">
      <c r="A288">
        <v>289</v>
      </c>
      <c r="B288">
        <v>20230430</v>
      </c>
      <c r="C288" t="s">
        <v>367</v>
      </c>
      <c r="D288" t="s">
        <v>25</v>
      </c>
      <c r="E288">
        <v>37</v>
      </c>
      <c r="F288" t="s">
        <v>19</v>
      </c>
      <c r="G288" t="s">
        <v>30</v>
      </c>
      <c r="H288" t="s">
        <v>43</v>
      </c>
      <c r="I288">
        <v>1279</v>
      </c>
      <c r="J288" t="s">
        <v>56</v>
      </c>
      <c r="K288" t="s">
        <v>23</v>
      </c>
      <c r="L288">
        <v>0</v>
      </c>
      <c r="M288">
        <v>95.6</v>
      </c>
      <c r="N288">
        <v>10.3</v>
      </c>
      <c r="O288">
        <v>3.8</v>
      </c>
      <c r="P288">
        <v>4.4</v>
      </c>
      <c r="Q288">
        <v>4.8</v>
      </c>
    </row>
    <row r="289" spans="1:17">
      <c r="A289">
        <v>290</v>
      </c>
      <c r="B289">
        <v>20230430</v>
      </c>
      <c r="C289" t="s">
        <v>368</v>
      </c>
      <c r="D289" t="s">
        <v>18</v>
      </c>
      <c r="E289">
        <v>38</v>
      </c>
      <c r="F289" t="s">
        <v>19</v>
      </c>
      <c r="G289" t="s">
        <v>35</v>
      </c>
      <c r="H289" t="s">
        <v>31</v>
      </c>
      <c r="I289">
        <v>171</v>
      </c>
      <c r="J289" t="s">
        <v>44</v>
      </c>
      <c r="K289" t="s">
        <v>33</v>
      </c>
      <c r="L289">
        <v>25</v>
      </c>
      <c r="M289">
        <v>57.1</v>
      </c>
      <c r="N289">
        <v>57.8</v>
      </c>
      <c r="O289">
        <v>3.8</v>
      </c>
      <c r="P289">
        <v>3.6</v>
      </c>
      <c r="Q289">
        <v>3.7</v>
      </c>
    </row>
    <row r="290" spans="1:17">
      <c r="A290">
        <v>291</v>
      </c>
      <c r="B290">
        <v>20230430</v>
      </c>
      <c r="C290" t="s">
        <v>369</v>
      </c>
      <c r="D290" t="s">
        <v>18</v>
      </c>
      <c r="E290">
        <v>19</v>
      </c>
      <c r="F290" t="s">
        <v>19</v>
      </c>
      <c r="G290" t="s">
        <v>85</v>
      </c>
      <c r="H290" t="s">
        <v>27</v>
      </c>
      <c r="I290">
        <v>488</v>
      </c>
      <c r="J290" t="s">
        <v>53</v>
      </c>
      <c r="K290" t="s">
        <v>23</v>
      </c>
      <c r="L290">
        <v>40</v>
      </c>
      <c r="M290">
        <v>143.1</v>
      </c>
      <c r="N290">
        <v>10.2</v>
      </c>
      <c r="O290">
        <v>3.4</v>
      </c>
      <c r="P290">
        <v>3.7</v>
      </c>
      <c r="Q290">
        <v>4.9</v>
      </c>
    </row>
    <row r="291" spans="1:17">
      <c r="A291">
        <v>292</v>
      </c>
      <c r="B291">
        <v>20230430</v>
      </c>
      <c r="C291" t="s">
        <v>370</v>
      </c>
      <c r="D291" t="s">
        <v>25</v>
      </c>
      <c r="E291">
        <v>27</v>
      </c>
      <c r="F291" t="s">
        <v>19</v>
      </c>
      <c r="G291" t="s">
        <v>129</v>
      </c>
      <c r="H291" t="s">
        <v>31</v>
      </c>
      <c r="I291">
        <v>838</v>
      </c>
      <c r="J291" t="s">
        <v>154</v>
      </c>
      <c r="K291" t="s">
        <v>45</v>
      </c>
      <c r="L291">
        <v>330</v>
      </c>
      <c r="M291">
        <v>267.1</v>
      </c>
      <c r="N291">
        <v>99.9</v>
      </c>
      <c r="O291">
        <v>4.5</v>
      </c>
      <c r="P291">
        <v>4</v>
      </c>
      <c r="Q291">
        <v>4.7</v>
      </c>
    </row>
    <row r="292" spans="1:17">
      <c r="A292">
        <v>293</v>
      </c>
      <c r="B292">
        <v>20230430</v>
      </c>
      <c r="C292" t="s">
        <v>371</v>
      </c>
      <c r="D292" t="s">
        <v>25</v>
      </c>
      <c r="E292">
        <v>74</v>
      </c>
      <c r="F292" t="s">
        <v>41</v>
      </c>
      <c r="G292" t="s">
        <v>35</v>
      </c>
      <c r="H292" t="s">
        <v>27</v>
      </c>
      <c r="I292">
        <v>26</v>
      </c>
      <c r="J292" t="s">
        <v>39</v>
      </c>
      <c r="K292" t="s">
        <v>72</v>
      </c>
      <c r="L292">
        <v>0</v>
      </c>
      <c r="M292">
        <v>155</v>
      </c>
      <c r="N292">
        <v>74</v>
      </c>
      <c r="O292">
        <v>3.5</v>
      </c>
      <c r="P292">
        <v>3.8</v>
      </c>
      <c r="Q292">
        <v>2.8</v>
      </c>
    </row>
    <row r="293" spans="1:17">
      <c r="A293">
        <v>294</v>
      </c>
      <c r="B293">
        <v>20230430</v>
      </c>
      <c r="C293" t="s">
        <v>372</v>
      </c>
      <c r="D293" t="s">
        <v>25</v>
      </c>
      <c r="E293">
        <v>19</v>
      </c>
      <c r="F293" t="s">
        <v>41</v>
      </c>
      <c r="G293" t="s">
        <v>85</v>
      </c>
      <c r="H293" t="s">
        <v>43</v>
      </c>
      <c r="I293">
        <v>637</v>
      </c>
      <c r="J293" t="s">
        <v>39</v>
      </c>
      <c r="K293" t="s">
        <v>69</v>
      </c>
      <c r="L293">
        <v>100</v>
      </c>
      <c r="M293">
        <v>111.3</v>
      </c>
      <c r="N293">
        <v>73</v>
      </c>
      <c r="O293">
        <v>3.6</v>
      </c>
      <c r="P293">
        <v>4</v>
      </c>
      <c r="Q293">
        <v>4.3</v>
      </c>
    </row>
    <row r="294" spans="1:17">
      <c r="A294">
        <v>295</v>
      </c>
      <c r="B294">
        <v>20230430</v>
      </c>
      <c r="C294" t="s">
        <v>373</v>
      </c>
      <c r="D294" t="s">
        <v>25</v>
      </c>
      <c r="E294">
        <v>15</v>
      </c>
      <c r="F294" t="s">
        <v>19</v>
      </c>
      <c r="G294" t="s">
        <v>35</v>
      </c>
      <c r="H294" t="s">
        <v>31</v>
      </c>
      <c r="I294">
        <v>99</v>
      </c>
      <c r="J294" t="s">
        <v>32</v>
      </c>
      <c r="K294" t="s">
        <v>37</v>
      </c>
      <c r="L294">
        <v>0</v>
      </c>
      <c r="M294">
        <v>228.5</v>
      </c>
      <c r="N294">
        <v>2.4</v>
      </c>
      <c r="O294">
        <v>4.2</v>
      </c>
      <c r="P294">
        <v>3.7</v>
      </c>
      <c r="Q294">
        <v>4.8</v>
      </c>
    </row>
    <row r="295" spans="1:17">
      <c r="A295">
        <v>296</v>
      </c>
      <c r="B295">
        <v>20230430</v>
      </c>
      <c r="C295" t="s">
        <v>374</v>
      </c>
      <c r="D295" t="s">
        <v>18</v>
      </c>
      <c r="E295">
        <v>39</v>
      </c>
      <c r="F295" t="s">
        <v>19</v>
      </c>
      <c r="G295" t="s">
        <v>26</v>
      </c>
      <c r="H295" t="s">
        <v>50</v>
      </c>
      <c r="I295">
        <v>549</v>
      </c>
      <c r="J295" t="s">
        <v>53</v>
      </c>
      <c r="K295" t="s">
        <v>37</v>
      </c>
      <c r="L295">
        <v>40</v>
      </c>
      <c r="M295">
        <v>42</v>
      </c>
      <c r="N295">
        <v>13.3</v>
      </c>
      <c r="O295">
        <v>3.7</v>
      </c>
      <c r="P295">
        <v>5</v>
      </c>
      <c r="Q295">
        <v>3.3</v>
      </c>
    </row>
    <row r="296" spans="1:17">
      <c r="A296">
        <v>297</v>
      </c>
      <c r="B296">
        <v>20230430</v>
      </c>
      <c r="C296" t="s">
        <v>375</v>
      </c>
      <c r="D296" t="s">
        <v>25</v>
      </c>
      <c r="E296">
        <v>18</v>
      </c>
      <c r="F296" t="s">
        <v>19</v>
      </c>
      <c r="G296" t="s">
        <v>74</v>
      </c>
      <c r="H296" t="s">
        <v>27</v>
      </c>
      <c r="I296">
        <v>539</v>
      </c>
      <c r="J296" t="s">
        <v>80</v>
      </c>
      <c r="K296" t="s">
        <v>62</v>
      </c>
      <c r="L296">
        <v>50</v>
      </c>
      <c r="M296">
        <v>135</v>
      </c>
      <c r="N296">
        <v>37.3</v>
      </c>
      <c r="O296">
        <v>4.1</v>
      </c>
      <c r="P296">
        <v>3.3</v>
      </c>
      <c r="Q296">
        <v>2.9</v>
      </c>
    </row>
    <row r="297" spans="1:17">
      <c r="A297">
        <v>298</v>
      </c>
      <c r="B297">
        <v>20230430</v>
      </c>
      <c r="C297" t="s">
        <v>376</v>
      </c>
      <c r="D297" t="s">
        <v>18</v>
      </c>
      <c r="E297">
        <v>25</v>
      </c>
      <c r="F297" t="s">
        <v>19</v>
      </c>
      <c r="G297" t="s">
        <v>55</v>
      </c>
      <c r="H297" t="s">
        <v>27</v>
      </c>
      <c r="I297">
        <v>799</v>
      </c>
      <c r="J297" t="s">
        <v>61</v>
      </c>
      <c r="K297" t="s">
        <v>62</v>
      </c>
      <c r="L297">
        <v>100</v>
      </c>
      <c r="M297">
        <v>133.9</v>
      </c>
      <c r="N297">
        <v>20.5</v>
      </c>
      <c r="O297">
        <v>3.8</v>
      </c>
      <c r="P297">
        <v>3.8</v>
      </c>
      <c r="Q297">
        <v>3.9</v>
      </c>
    </row>
    <row r="298" spans="1:17">
      <c r="A298">
        <v>299</v>
      </c>
      <c r="B298">
        <v>20230430</v>
      </c>
      <c r="C298" t="s">
        <v>377</v>
      </c>
      <c r="D298" t="s">
        <v>18</v>
      </c>
      <c r="E298">
        <v>36</v>
      </c>
      <c r="F298" t="s">
        <v>41</v>
      </c>
      <c r="G298" t="s">
        <v>182</v>
      </c>
      <c r="H298" t="s">
        <v>21</v>
      </c>
      <c r="I298">
        <v>655</v>
      </c>
      <c r="J298" t="s">
        <v>28</v>
      </c>
      <c r="K298" t="s">
        <v>45</v>
      </c>
      <c r="L298">
        <v>40</v>
      </c>
      <c r="M298">
        <v>61.3</v>
      </c>
      <c r="N298">
        <v>26.8</v>
      </c>
      <c r="O298">
        <v>4</v>
      </c>
      <c r="P298">
        <v>3.6</v>
      </c>
      <c r="Q298">
        <v>3.3</v>
      </c>
    </row>
    <row r="299" spans="1:17">
      <c r="A299">
        <v>300</v>
      </c>
      <c r="B299">
        <v>20230430</v>
      </c>
      <c r="C299" t="s">
        <v>378</v>
      </c>
      <c r="D299" t="s">
        <v>18</v>
      </c>
      <c r="E299">
        <v>33</v>
      </c>
      <c r="F299" t="s">
        <v>19</v>
      </c>
      <c r="G299" t="s">
        <v>241</v>
      </c>
      <c r="H299" t="s">
        <v>31</v>
      </c>
      <c r="I299">
        <v>918</v>
      </c>
      <c r="J299" t="s">
        <v>48</v>
      </c>
      <c r="K299" t="s">
        <v>33</v>
      </c>
      <c r="L299">
        <v>50</v>
      </c>
      <c r="M299">
        <v>218.5</v>
      </c>
      <c r="N299">
        <v>27.9</v>
      </c>
      <c r="O299">
        <v>4.5</v>
      </c>
      <c r="P299">
        <v>4</v>
      </c>
      <c r="Q299">
        <v>3.9</v>
      </c>
    </row>
    <row r="300" spans="1:17">
      <c r="A300">
        <v>301</v>
      </c>
      <c r="B300">
        <v>20230430</v>
      </c>
      <c r="C300" t="s">
        <v>379</v>
      </c>
      <c r="D300" t="s">
        <v>18</v>
      </c>
      <c r="E300">
        <v>26</v>
      </c>
      <c r="F300" t="s">
        <v>19</v>
      </c>
      <c r="G300" t="s">
        <v>26</v>
      </c>
      <c r="H300" t="s">
        <v>50</v>
      </c>
      <c r="I300">
        <v>426</v>
      </c>
      <c r="J300" t="s">
        <v>53</v>
      </c>
      <c r="K300" t="s">
        <v>45</v>
      </c>
      <c r="L300">
        <v>40</v>
      </c>
      <c r="M300">
        <v>88</v>
      </c>
      <c r="N300">
        <v>19.7</v>
      </c>
      <c r="O300">
        <v>4.7</v>
      </c>
      <c r="P300">
        <v>3.9</v>
      </c>
      <c r="Q300">
        <v>4.9</v>
      </c>
    </row>
    <row r="301" spans="1:17">
      <c r="A301">
        <v>302</v>
      </c>
      <c r="B301">
        <v>20230430</v>
      </c>
      <c r="C301" t="s">
        <v>380</v>
      </c>
      <c r="D301" t="s">
        <v>25</v>
      </c>
      <c r="E301">
        <v>35</v>
      </c>
      <c r="F301" t="s">
        <v>19</v>
      </c>
      <c r="G301" t="s">
        <v>55</v>
      </c>
      <c r="H301" t="s">
        <v>27</v>
      </c>
      <c r="I301">
        <v>631</v>
      </c>
      <c r="J301" t="s">
        <v>154</v>
      </c>
      <c r="K301" t="s">
        <v>62</v>
      </c>
      <c r="L301">
        <v>330</v>
      </c>
      <c r="M301">
        <v>17</v>
      </c>
      <c r="N301">
        <v>266</v>
      </c>
      <c r="O301">
        <v>3.8</v>
      </c>
      <c r="P301">
        <v>3.8</v>
      </c>
      <c r="Q301">
        <v>5</v>
      </c>
    </row>
    <row r="302" spans="1:17">
      <c r="A302">
        <v>303</v>
      </c>
      <c r="B302">
        <v>20230430</v>
      </c>
      <c r="C302" t="s">
        <v>381</v>
      </c>
      <c r="D302" t="s">
        <v>25</v>
      </c>
      <c r="E302">
        <v>31</v>
      </c>
      <c r="F302" t="s">
        <v>19</v>
      </c>
      <c r="G302" t="s">
        <v>151</v>
      </c>
      <c r="H302" t="s">
        <v>31</v>
      </c>
      <c r="I302">
        <v>564</v>
      </c>
      <c r="J302" t="s">
        <v>75</v>
      </c>
      <c r="K302" t="s">
        <v>72</v>
      </c>
      <c r="L302">
        <v>30</v>
      </c>
      <c r="M302">
        <v>124.8</v>
      </c>
      <c r="N302">
        <v>3.1</v>
      </c>
      <c r="O302">
        <v>5</v>
      </c>
      <c r="P302">
        <v>4.7</v>
      </c>
      <c r="Q302">
        <v>1.9</v>
      </c>
    </row>
    <row r="303" spans="1:17">
      <c r="A303">
        <v>304</v>
      </c>
      <c r="B303">
        <v>20230430</v>
      </c>
      <c r="C303" t="s">
        <v>382</v>
      </c>
      <c r="D303" t="s">
        <v>25</v>
      </c>
      <c r="E303">
        <v>20</v>
      </c>
      <c r="F303" t="s">
        <v>41</v>
      </c>
      <c r="G303" t="s">
        <v>35</v>
      </c>
      <c r="H303" t="s">
        <v>27</v>
      </c>
      <c r="I303">
        <v>140</v>
      </c>
      <c r="J303" t="s">
        <v>44</v>
      </c>
      <c r="K303" t="s">
        <v>45</v>
      </c>
      <c r="L303">
        <v>25</v>
      </c>
      <c r="M303">
        <v>111.2</v>
      </c>
      <c r="N303">
        <v>71.5</v>
      </c>
      <c r="O303">
        <v>4</v>
      </c>
      <c r="P303">
        <v>4.2</v>
      </c>
      <c r="Q303">
        <v>4.5</v>
      </c>
    </row>
    <row r="304" spans="1:17">
      <c r="A304">
        <v>305</v>
      </c>
      <c r="B304">
        <v>20230430</v>
      </c>
      <c r="C304" t="s">
        <v>383</v>
      </c>
      <c r="D304" t="s">
        <v>18</v>
      </c>
      <c r="E304">
        <v>62</v>
      </c>
      <c r="F304" t="s">
        <v>41</v>
      </c>
      <c r="G304" t="s">
        <v>35</v>
      </c>
      <c r="H304" t="s">
        <v>27</v>
      </c>
      <c r="I304">
        <v>142</v>
      </c>
      <c r="J304" t="s">
        <v>36</v>
      </c>
      <c r="K304" t="s">
        <v>33</v>
      </c>
      <c r="L304">
        <v>288</v>
      </c>
      <c r="M304">
        <v>386.8</v>
      </c>
      <c r="N304">
        <v>10.8</v>
      </c>
      <c r="O304">
        <v>4.6</v>
      </c>
      <c r="P304">
        <v>3.2</v>
      </c>
      <c r="Q304">
        <v>4.1</v>
      </c>
    </row>
    <row r="305" spans="1:17">
      <c r="A305">
        <v>306</v>
      </c>
      <c r="B305">
        <v>20230430</v>
      </c>
      <c r="C305" t="s">
        <v>384</v>
      </c>
      <c r="D305" t="s">
        <v>25</v>
      </c>
      <c r="E305">
        <v>18</v>
      </c>
      <c r="F305" t="s">
        <v>41</v>
      </c>
      <c r="G305" t="s">
        <v>30</v>
      </c>
      <c r="H305" t="s">
        <v>31</v>
      </c>
      <c r="I305">
        <v>880</v>
      </c>
      <c r="J305" t="s">
        <v>44</v>
      </c>
      <c r="K305" t="s">
        <v>69</v>
      </c>
      <c r="L305">
        <v>25</v>
      </c>
      <c r="M305">
        <v>47.3</v>
      </c>
      <c r="N305">
        <v>59.9</v>
      </c>
      <c r="O305">
        <v>4.9</v>
      </c>
      <c r="P305">
        <v>3.2</v>
      </c>
      <c r="Q305">
        <v>3.7</v>
      </c>
    </row>
    <row r="306" spans="1:17">
      <c r="A306">
        <v>307</v>
      </c>
      <c r="B306">
        <v>20230430</v>
      </c>
      <c r="C306" t="s">
        <v>385</v>
      </c>
      <c r="D306" t="s">
        <v>18</v>
      </c>
      <c r="E306">
        <v>33</v>
      </c>
      <c r="F306" t="s">
        <v>41</v>
      </c>
      <c r="G306" t="s">
        <v>278</v>
      </c>
      <c r="H306" t="s">
        <v>50</v>
      </c>
      <c r="I306">
        <v>1312</v>
      </c>
      <c r="J306" t="s">
        <v>48</v>
      </c>
      <c r="K306" t="s">
        <v>62</v>
      </c>
      <c r="L306">
        <v>50</v>
      </c>
      <c r="M306">
        <v>14.8</v>
      </c>
      <c r="N306">
        <v>16.7</v>
      </c>
      <c r="O306">
        <v>4.4</v>
      </c>
      <c r="P306">
        <v>3.4</v>
      </c>
      <c r="Q306">
        <v>3</v>
      </c>
    </row>
    <row r="307" spans="1:17">
      <c r="A307">
        <v>308</v>
      </c>
      <c r="B307">
        <v>20230430</v>
      </c>
      <c r="C307" t="s">
        <v>93</v>
      </c>
      <c r="D307" t="s">
        <v>18</v>
      </c>
      <c r="E307">
        <v>23</v>
      </c>
      <c r="F307" t="s">
        <v>19</v>
      </c>
      <c r="G307" t="s">
        <v>26</v>
      </c>
      <c r="H307" t="s">
        <v>31</v>
      </c>
      <c r="I307">
        <v>448</v>
      </c>
      <c r="J307" t="s">
        <v>61</v>
      </c>
      <c r="K307" t="s">
        <v>37</v>
      </c>
      <c r="L307">
        <v>100</v>
      </c>
      <c r="M307">
        <v>15.2</v>
      </c>
      <c r="N307">
        <v>9.3</v>
      </c>
      <c r="O307">
        <v>4.4</v>
      </c>
      <c r="P307">
        <v>4.1</v>
      </c>
      <c r="Q307">
        <v>4.1</v>
      </c>
    </row>
    <row r="308" spans="1:17">
      <c r="A308">
        <v>309</v>
      </c>
      <c r="B308">
        <v>20230430</v>
      </c>
      <c r="C308" t="s">
        <v>386</v>
      </c>
      <c r="D308" t="s">
        <v>18</v>
      </c>
      <c r="E308">
        <v>20</v>
      </c>
      <c r="F308" t="s">
        <v>19</v>
      </c>
      <c r="G308" t="s">
        <v>89</v>
      </c>
      <c r="H308" t="s">
        <v>31</v>
      </c>
      <c r="I308">
        <v>78</v>
      </c>
      <c r="J308" t="s">
        <v>61</v>
      </c>
      <c r="K308" t="s">
        <v>23</v>
      </c>
      <c r="L308">
        <v>100</v>
      </c>
      <c r="M308">
        <v>286.7</v>
      </c>
      <c r="N308">
        <v>43.4</v>
      </c>
      <c r="O308">
        <v>3</v>
      </c>
      <c r="P308">
        <v>3.4</v>
      </c>
      <c r="Q308">
        <v>4.9</v>
      </c>
    </row>
    <row r="309" spans="1:17">
      <c r="A309">
        <v>310</v>
      </c>
      <c r="B309">
        <v>20230430</v>
      </c>
      <c r="C309" t="s">
        <v>387</v>
      </c>
      <c r="D309" t="s">
        <v>25</v>
      </c>
      <c r="E309">
        <v>19</v>
      </c>
      <c r="F309" t="s">
        <v>41</v>
      </c>
      <c r="G309" t="s">
        <v>85</v>
      </c>
      <c r="H309" t="s">
        <v>43</v>
      </c>
      <c r="I309">
        <v>541</v>
      </c>
      <c r="J309" t="s">
        <v>75</v>
      </c>
      <c r="K309" t="s">
        <v>37</v>
      </c>
      <c r="L309">
        <v>30</v>
      </c>
      <c r="M309">
        <v>103.2</v>
      </c>
      <c r="N309">
        <v>33.2</v>
      </c>
      <c r="O309">
        <v>4.5</v>
      </c>
      <c r="P309">
        <v>4.1</v>
      </c>
      <c r="Q309">
        <v>4.2</v>
      </c>
    </row>
    <row r="310" spans="1:17">
      <c r="A310">
        <v>311</v>
      </c>
      <c r="B310">
        <v>20230430</v>
      </c>
      <c r="C310" t="s">
        <v>388</v>
      </c>
      <c r="D310" t="s">
        <v>25</v>
      </c>
      <c r="E310">
        <v>20</v>
      </c>
      <c r="F310" t="s">
        <v>19</v>
      </c>
      <c r="G310" t="s">
        <v>35</v>
      </c>
      <c r="H310" t="s">
        <v>27</v>
      </c>
      <c r="I310">
        <v>33</v>
      </c>
      <c r="J310" t="s">
        <v>44</v>
      </c>
      <c r="K310" t="s">
        <v>69</v>
      </c>
      <c r="L310">
        <v>25</v>
      </c>
      <c r="M310">
        <v>77</v>
      </c>
      <c r="N310">
        <v>69.8</v>
      </c>
      <c r="O310">
        <v>4.5</v>
      </c>
      <c r="P310">
        <v>3.9</v>
      </c>
      <c r="Q310">
        <v>3.5</v>
      </c>
    </row>
    <row r="311" spans="1:17">
      <c r="A311">
        <v>312</v>
      </c>
      <c r="B311">
        <v>20230430</v>
      </c>
      <c r="C311" t="s">
        <v>389</v>
      </c>
      <c r="D311" t="s">
        <v>25</v>
      </c>
      <c r="E311">
        <v>32</v>
      </c>
      <c r="F311" t="s">
        <v>19</v>
      </c>
      <c r="G311" t="s">
        <v>151</v>
      </c>
      <c r="H311" t="s">
        <v>21</v>
      </c>
      <c r="I311">
        <v>502</v>
      </c>
      <c r="J311" t="s">
        <v>51</v>
      </c>
      <c r="K311" t="s">
        <v>69</v>
      </c>
      <c r="L311">
        <v>90</v>
      </c>
      <c r="M311">
        <v>16.4</v>
      </c>
      <c r="N311">
        <v>22.4</v>
      </c>
      <c r="O311">
        <v>4.6</v>
      </c>
      <c r="P311">
        <v>2.8</v>
      </c>
      <c r="Q311">
        <v>4.6</v>
      </c>
    </row>
    <row r="312" spans="1:17">
      <c r="A312">
        <v>313</v>
      </c>
      <c r="B312">
        <v>20230430</v>
      </c>
      <c r="C312" t="s">
        <v>390</v>
      </c>
      <c r="D312" t="s">
        <v>25</v>
      </c>
      <c r="E312">
        <v>32</v>
      </c>
      <c r="F312" t="s">
        <v>19</v>
      </c>
      <c r="G312" t="s">
        <v>42</v>
      </c>
      <c r="H312" t="s">
        <v>43</v>
      </c>
      <c r="I312">
        <v>1800</v>
      </c>
      <c r="J312" t="s">
        <v>44</v>
      </c>
      <c r="K312" t="s">
        <v>69</v>
      </c>
      <c r="L312">
        <v>25</v>
      </c>
      <c r="M312">
        <v>59.4</v>
      </c>
      <c r="N312">
        <v>99.7</v>
      </c>
      <c r="O312">
        <v>5</v>
      </c>
      <c r="P312">
        <v>2.8</v>
      </c>
      <c r="Q312">
        <v>3.1</v>
      </c>
    </row>
    <row r="313" spans="1:17">
      <c r="A313">
        <v>314</v>
      </c>
      <c r="B313">
        <v>20230430</v>
      </c>
      <c r="C313" t="s">
        <v>391</v>
      </c>
      <c r="D313" t="s">
        <v>25</v>
      </c>
      <c r="E313">
        <v>19</v>
      </c>
      <c r="F313" t="s">
        <v>19</v>
      </c>
      <c r="G313" t="s">
        <v>35</v>
      </c>
      <c r="H313" t="s">
        <v>21</v>
      </c>
      <c r="I313">
        <v>23</v>
      </c>
      <c r="J313" t="s">
        <v>32</v>
      </c>
      <c r="K313" t="s">
        <v>59</v>
      </c>
      <c r="L313">
        <v>0</v>
      </c>
      <c r="M313">
        <v>106.2</v>
      </c>
      <c r="N313">
        <v>1.3</v>
      </c>
      <c r="O313">
        <v>4.5</v>
      </c>
      <c r="P313">
        <v>4.5</v>
      </c>
      <c r="Q313">
        <v>4.1</v>
      </c>
    </row>
    <row r="314" spans="1:17">
      <c r="A314">
        <v>315</v>
      </c>
      <c r="B314">
        <v>20230430</v>
      </c>
      <c r="C314" t="s">
        <v>392</v>
      </c>
      <c r="D314" t="s">
        <v>25</v>
      </c>
      <c r="E314">
        <v>29</v>
      </c>
      <c r="F314" t="s">
        <v>41</v>
      </c>
      <c r="G314" t="s">
        <v>20</v>
      </c>
      <c r="H314" t="s">
        <v>21</v>
      </c>
      <c r="I314">
        <v>173</v>
      </c>
      <c r="J314" t="s">
        <v>53</v>
      </c>
      <c r="K314" t="s">
        <v>72</v>
      </c>
      <c r="L314">
        <v>40</v>
      </c>
      <c r="M314">
        <v>9.9</v>
      </c>
      <c r="N314">
        <v>13.9</v>
      </c>
      <c r="O314">
        <v>3.9</v>
      </c>
      <c r="P314">
        <v>3.4</v>
      </c>
      <c r="Q314">
        <v>5</v>
      </c>
    </row>
    <row r="315" spans="1:17">
      <c r="A315">
        <v>316</v>
      </c>
      <c r="B315">
        <v>20230430</v>
      </c>
      <c r="C315" t="s">
        <v>393</v>
      </c>
      <c r="D315" t="s">
        <v>18</v>
      </c>
      <c r="E315">
        <v>26</v>
      </c>
      <c r="F315" t="s">
        <v>41</v>
      </c>
      <c r="G315" t="s">
        <v>235</v>
      </c>
      <c r="H315" t="s">
        <v>21</v>
      </c>
      <c r="I315">
        <v>352</v>
      </c>
      <c r="J315" t="s">
        <v>51</v>
      </c>
      <c r="K315" t="s">
        <v>45</v>
      </c>
      <c r="L315">
        <v>90</v>
      </c>
      <c r="M315">
        <v>42.5</v>
      </c>
      <c r="N315">
        <v>8.1</v>
      </c>
      <c r="O315">
        <v>3.4</v>
      </c>
      <c r="P315">
        <v>3.5</v>
      </c>
      <c r="Q315">
        <v>4.8</v>
      </c>
    </row>
    <row r="316" spans="1:17">
      <c r="A316">
        <v>317</v>
      </c>
      <c r="B316">
        <v>20230430</v>
      </c>
      <c r="C316" t="s">
        <v>394</v>
      </c>
      <c r="D316" t="s">
        <v>18</v>
      </c>
      <c r="E316">
        <v>23</v>
      </c>
      <c r="F316" t="s">
        <v>41</v>
      </c>
      <c r="G316" t="s">
        <v>118</v>
      </c>
      <c r="H316" t="s">
        <v>50</v>
      </c>
      <c r="I316">
        <v>868</v>
      </c>
      <c r="J316" t="s">
        <v>36</v>
      </c>
      <c r="K316" t="s">
        <v>37</v>
      </c>
      <c r="L316">
        <v>288</v>
      </c>
      <c r="M316">
        <v>473.8</v>
      </c>
      <c r="N316">
        <v>38.9</v>
      </c>
      <c r="O316">
        <v>4</v>
      </c>
      <c r="P316">
        <v>2.8</v>
      </c>
      <c r="Q316">
        <v>4.9</v>
      </c>
    </row>
    <row r="317" spans="1:17">
      <c r="A317">
        <v>318</v>
      </c>
      <c r="B317">
        <v>20230430</v>
      </c>
      <c r="C317" t="s">
        <v>395</v>
      </c>
      <c r="D317" t="s">
        <v>25</v>
      </c>
      <c r="E317">
        <v>32</v>
      </c>
      <c r="F317" t="s">
        <v>41</v>
      </c>
      <c r="G317" t="s">
        <v>35</v>
      </c>
      <c r="H317" t="s">
        <v>50</v>
      </c>
      <c r="I317">
        <v>66</v>
      </c>
      <c r="J317" t="s">
        <v>75</v>
      </c>
      <c r="K317" t="s">
        <v>69</v>
      </c>
      <c r="L317">
        <v>30</v>
      </c>
      <c r="M317">
        <v>63.1</v>
      </c>
      <c r="N317">
        <v>28</v>
      </c>
      <c r="O317">
        <v>5</v>
      </c>
      <c r="P317">
        <v>3.7</v>
      </c>
      <c r="Q317">
        <v>4.1</v>
      </c>
    </row>
    <row r="318" spans="1:17">
      <c r="A318">
        <v>319</v>
      </c>
      <c r="B318">
        <v>20230430</v>
      </c>
      <c r="C318" t="s">
        <v>396</v>
      </c>
      <c r="D318" t="s">
        <v>25</v>
      </c>
      <c r="E318">
        <v>13</v>
      </c>
      <c r="F318" t="s">
        <v>41</v>
      </c>
      <c r="G318" t="s">
        <v>26</v>
      </c>
      <c r="H318" t="s">
        <v>21</v>
      </c>
      <c r="I318">
        <v>318</v>
      </c>
      <c r="J318" t="s">
        <v>32</v>
      </c>
      <c r="K318" t="s">
        <v>59</v>
      </c>
      <c r="L318">
        <v>0</v>
      </c>
      <c r="M318">
        <v>56.6</v>
      </c>
      <c r="N318">
        <v>3.7</v>
      </c>
      <c r="O318">
        <v>5</v>
      </c>
      <c r="P318">
        <v>4.9</v>
      </c>
      <c r="Q318">
        <v>4.3</v>
      </c>
    </row>
    <row r="319" spans="1:17">
      <c r="A319">
        <v>320</v>
      </c>
      <c r="B319">
        <v>20230430</v>
      </c>
      <c r="C319" t="s">
        <v>397</v>
      </c>
      <c r="D319" t="s">
        <v>25</v>
      </c>
      <c r="E319">
        <v>33</v>
      </c>
      <c r="F319" t="s">
        <v>19</v>
      </c>
      <c r="G319" t="s">
        <v>42</v>
      </c>
      <c r="H319" t="s">
        <v>43</v>
      </c>
      <c r="I319">
        <v>1998</v>
      </c>
      <c r="J319" t="s">
        <v>44</v>
      </c>
      <c r="K319" t="s">
        <v>69</v>
      </c>
      <c r="L319">
        <v>25</v>
      </c>
      <c r="M319">
        <v>179.8</v>
      </c>
      <c r="N319">
        <v>54.5</v>
      </c>
      <c r="O319">
        <v>4</v>
      </c>
      <c r="P319">
        <v>5</v>
      </c>
      <c r="Q319">
        <v>3.2</v>
      </c>
    </row>
    <row r="320" spans="1:17">
      <c r="A320">
        <v>321</v>
      </c>
      <c r="B320">
        <v>20230430</v>
      </c>
      <c r="C320" t="s">
        <v>398</v>
      </c>
      <c r="D320" t="s">
        <v>25</v>
      </c>
      <c r="E320">
        <v>48</v>
      </c>
      <c r="F320" t="s">
        <v>41</v>
      </c>
      <c r="G320" t="s">
        <v>26</v>
      </c>
      <c r="H320" t="s">
        <v>27</v>
      </c>
      <c r="I320">
        <v>350</v>
      </c>
      <c r="J320" t="s">
        <v>36</v>
      </c>
      <c r="K320" t="s">
        <v>33</v>
      </c>
      <c r="L320">
        <v>388</v>
      </c>
      <c r="M320">
        <v>159.6</v>
      </c>
      <c r="N320">
        <v>1.8</v>
      </c>
      <c r="O320">
        <v>4.8</v>
      </c>
      <c r="P320">
        <v>3.2</v>
      </c>
      <c r="Q320">
        <v>4.8</v>
      </c>
    </row>
    <row r="321" spans="1:17">
      <c r="A321">
        <v>322</v>
      </c>
      <c r="B321">
        <v>20230430</v>
      </c>
      <c r="C321" t="s">
        <v>399</v>
      </c>
      <c r="D321" t="s">
        <v>25</v>
      </c>
      <c r="E321">
        <v>33</v>
      </c>
      <c r="F321" t="s">
        <v>19</v>
      </c>
      <c r="G321" t="s">
        <v>89</v>
      </c>
      <c r="H321" t="s">
        <v>31</v>
      </c>
      <c r="I321">
        <v>274</v>
      </c>
      <c r="J321" t="s">
        <v>28</v>
      </c>
      <c r="K321" t="s">
        <v>37</v>
      </c>
      <c r="L321">
        <v>40</v>
      </c>
      <c r="M321">
        <v>40.5</v>
      </c>
      <c r="N321">
        <v>12.9</v>
      </c>
      <c r="O321">
        <v>3.8</v>
      </c>
      <c r="P321">
        <v>3.6</v>
      </c>
      <c r="Q321">
        <v>4.1</v>
      </c>
    </row>
    <row r="322" spans="1:17">
      <c r="A322">
        <v>323</v>
      </c>
      <c r="B322">
        <v>20230430</v>
      </c>
      <c r="C322" t="s">
        <v>400</v>
      </c>
      <c r="D322" t="s">
        <v>25</v>
      </c>
      <c r="E322">
        <v>25</v>
      </c>
      <c r="F322" t="s">
        <v>19</v>
      </c>
      <c r="G322" t="s">
        <v>35</v>
      </c>
      <c r="H322" t="s">
        <v>50</v>
      </c>
      <c r="I322">
        <v>34</v>
      </c>
      <c r="J322" t="s">
        <v>32</v>
      </c>
      <c r="K322" t="s">
        <v>59</v>
      </c>
      <c r="L322">
        <v>0</v>
      </c>
      <c r="M322">
        <v>40.3</v>
      </c>
      <c r="N322">
        <v>39.8</v>
      </c>
      <c r="O322">
        <v>4.6</v>
      </c>
      <c r="P322">
        <v>3.7</v>
      </c>
      <c r="Q322">
        <v>3.3</v>
      </c>
    </row>
    <row r="323" spans="1:17">
      <c r="A323">
        <v>324</v>
      </c>
      <c r="B323">
        <v>20230430</v>
      </c>
      <c r="C323" t="s">
        <v>401</v>
      </c>
      <c r="D323" t="s">
        <v>25</v>
      </c>
      <c r="E323">
        <v>18</v>
      </c>
      <c r="F323" t="s">
        <v>19</v>
      </c>
      <c r="G323" t="s">
        <v>35</v>
      </c>
      <c r="H323" t="s">
        <v>27</v>
      </c>
      <c r="I323">
        <v>62</v>
      </c>
      <c r="J323" t="s">
        <v>75</v>
      </c>
      <c r="K323" t="s">
        <v>72</v>
      </c>
      <c r="L323">
        <v>30</v>
      </c>
      <c r="M323">
        <v>159.6</v>
      </c>
      <c r="N323">
        <v>58.4</v>
      </c>
      <c r="O323">
        <v>4.1</v>
      </c>
      <c r="P323">
        <v>4.9</v>
      </c>
      <c r="Q323">
        <v>2.8</v>
      </c>
    </row>
    <row r="324" spans="1:17">
      <c r="A324">
        <v>325</v>
      </c>
      <c r="B324">
        <v>20230430</v>
      </c>
      <c r="C324" t="s">
        <v>402</v>
      </c>
      <c r="D324" t="s">
        <v>25</v>
      </c>
      <c r="E324">
        <v>24</v>
      </c>
      <c r="F324" t="s">
        <v>19</v>
      </c>
      <c r="G324" t="s">
        <v>35</v>
      </c>
      <c r="H324" t="s">
        <v>31</v>
      </c>
      <c r="I324">
        <v>51</v>
      </c>
      <c r="J324" t="s">
        <v>22</v>
      </c>
      <c r="K324" t="s">
        <v>69</v>
      </c>
      <c r="L324">
        <v>10</v>
      </c>
      <c r="M324">
        <v>45</v>
      </c>
      <c r="N324">
        <v>23.3</v>
      </c>
      <c r="O324">
        <v>4.2</v>
      </c>
      <c r="P324">
        <v>3.9</v>
      </c>
      <c r="Q324">
        <v>4.3</v>
      </c>
    </row>
    <row r="325" spans="1:17">
      <c r="A325">
        <v>326</v>
      </c>
      <c r="B325">
        <v>20230430</v>
      </c>
      <c r="C325" t="s">
        <v>403</v>
      </c>
      <c r="D325" t="s">
        <v>25</v>
      </c>
      <c r="E325">
        <v>22</v>
      </c>
      <c r="F325" t="s">
        <v>41</v>
      </c>
      <c r="G325" t="s">
        <v>35</v>
      </c>
      <c r="H325" t="s">
        <v>50</v>
      </c>
      <c r="I325">
        <v>177</v>
      </c>
      <c r="J325" t="s">
        <v>32</v>
      </c>
      <c r="K325" t="s">
        <v>37</v>
      </c>
      <c r="L325">
        <v>0</v>
      </c>
      <c r="M325">
        <v>240.1</v>
      </c>
      <c r="N325">
        <v>28.3</v>
      </c>
      <c r="O325">
        <v>4.8</v>
      </c>
      <c r="P325">
        <v>4</v>
      </c>
      <c r="Q325">
        <v>3.9</v>
      </c>
    </row>
    <row r="326" spans="1:17">
      <c r="A326">
        <v>327</v>
      </c>
      <c r="B326">
        <v>20230430</v>
      </c>
      <c r="C326" t="s">
        <v>404</v>
      </c>
      <c r="D326" t="s">
        <v>25</v>
      </c>
      <c r="E326">
        <v>43</v>
      </c>
      <c r="F326" t="s">
        <v>19</v>
      </c>
      <c r="G326" t="s">
        <v>20</v>
      </c>
      <c r="H326" t="s">
        <v>21</v>
      </c>
      <c r="I326">
        <v>182</v>
      </c>
      <c r="J326" t="s">
        <v>22</v>
      </c>
      <c r="K326" t="s">
        <v>72</v>
      </c>
      <c r="L326">
        <v>10</v>
      </c>
      <c r="M326">
        <v>33.3</v>
      </c>
      <c r="N326">
        <v>5.8</v>
      </c>
      <c r="O326">
        <v>3.9</v>
      </c>
      <c r="P326">
        <v>3</v>
      </c>
      <c r="Q326">
        <v>4.5</v>
      </c>
    </row>
    <row r="327" spans="1:17">
      <c r="A327">
        <v>328</v>
      </c>
      <c r="B327">
        <v>20230430</v>
      </c>
      <c r="C327" t="s">
        <v>405</v>
      </c>
      <c r="D327" t="s">
        <v>18</v>
      </c>
      <c r="E327">
        <v>23</v>
      </c>
      <c r="F327" t="s">
        <v>41</v>
      </c>
      <c r="G327" t="s">
        <v>26</v>
      </c>
      <c r="H327" t="s">
        <v>27</v>
      </c>
      <c r="I327">
        <v>173</v>
      </c>
      <c r="J327" t="s">
        <v>51</v>
      </c>
      <c r="K327" t="s">
        <v>23</v>
      </c>
      <c r="L327">
        <v>90</v>
      </c>
      <c r="M327">
        <v>142.2</v>
      </c>
      <c r="N327">
        <v>67.8</v>
      </c>
      <c r="O327">
        <v>4</v>
      </c>
      <c r="P327">
        <v>3.2</v>
      </c>
      <c r="Q327">
        <v>3.9</v>
      </c>
    </row>
    <row r="328" spans="1:17">
      <c r="A328">
        <v>329</v>
      </c>
      <c r="B328">
        <v>20230430</v>
      </c>
      <c r="C328" t="s">
        <v>406</v>
      </c>
      <c r="D328" t="s">
        <v>18</v>
      </c>
      <c r="E328">
        <v>67</v>
      </c>
      <c r="F328" t="s">
        <v>19</v>
      </c>
      <c r="G328" t="s">
        <v>35</v>
      </c>
      <c r="H328" t="s">
        <v>27</v>
      </c>
      <c r="I328">
        <v>56</v>
      </c>
      <c r="J328" t="s">
        <v>48</v>
      </c>
      <c r="K328" t="s">
        <v>37</v>
      </c>
      <c r="L328">
        <v>0</v>
      </c>
      <c r="M328">
        <v>102.2</v>
      </c>
      <c r="N328">
        <v>16.6</v>
      </c>
      <c r="O328">
        <v>4.6</v>
      </c>
      <c r="P328">
        <v>4.3</v>
      </c>
      <c r="Q328">
        <v>4.2</v>
      </c>
    </row>
    <row r="329" spans="1:17">
      <c r="A329">
        <v>330</v>
      </c>
      <c r="B329">
        <v>20230430</v>
      </c>
      <c r="C329" t="s">
        <v>407</v>
      </c>
      <c r="D329" t="s">
        <v>18</v>
      </c>
      <c r="E329">
        <v>29</v>
      </c>
      <c r="F329" t="s">
        <v>41</v>
      </c>
      <c r="G329" t="s">
        <v>35</v>
      </c>
      <c r="H329" t="s">
        <v>50</v>
      </c>
      <c r="I329">
        <v>106</v>
      </c>
      <c r="J329" t="s">
        <v>80</v>
      </c>
      <c r="K329" t="s">
        <v>72</v>
      </c>
      <c r="L329">
        <v>50</v>
      </c>
      <c r="M329">
        <v>130.5</v>
      </c>
      <c r="N329">
        <v>54.1</v>
      </c>
      <c r="O329">
        <v>3.7</v>
      </c>
      <c r="P329">
        <v>5</v>
      </c>
      <c r="Q329">
        <v>3.7</v>
      </c>
    </row>
    <row r="330" spans="1:17">
      <c r="A330">
        <v>331</v>
      </c>
      <c r="B330">
        <v>20230430</v>
      </c>
      <c r="C330" t="s">
        <v>408</v>
      </c>
      <c r="D330" t="s">
        <v>18</v>
      </c>
      <c r="E330">
        <v>19</v>
      </c>
      <c r="F330" t="s">
        <v>41</v>
      </c>
      <c r="G330" t="s">
        <v>108</v>
      </c>
      <c r="H330" t="s">
        <v>21</v>
      </c>
      <c r="I330">
        <v>611</v>
      </c>
      <c r="J330" t="s">
        <v>61</v>
      </c>
      <c r="K330" t="s">
        <v>37</v>
      </c>
      <c r="L330">
        <v>100</v>
      </c>
      <c r="M330">
        <v>131.1</v>
      </c>
      <c r="N330">
        <v>51.1</v>
      </c>
      <c r="O330">
        <v>3.8</v>
      </c>
      <c r="P330">
        <v>4.6</v>
      </c>
      <c r="Q330">
        <v>4.8</v>
      </c>
    </row>
    <row r="331" spans="1:17">
      <c r="A331">
        <v>332</v>
      </c>
      <c r="B331">
        <v>20230430</v>
      </c>
      <c r="C331" t="s">
        <v>409</v>
      </c>
      <c r="D331" t="s">
        <v>25</v>
      </c>
      <c r="E331">
        <v>26</v>
      </c>
      <c r="F331" t="s">
        <v>19</v>
      </c>
      <c r="G331" t="s">
        <v>182</v>
      </c>
      <c r="H331" t="s">
        <v>31</v>
      </c>
      <c r="I331">
        <v>819</v>
      </c>
      <c r="J331" t="s">
        <v>53</v>
      </c>
      <c r="K331" t="s">
        <v>59</v>
      </c>
      <c r="L331">
        <v>40</v>
      </c>
      <c r="M331">
        <v>75.5</v>
      </c>
      <c r="N331">
        <v>2.9</v>
      </c>
      <c r="O331">
        <v>4.3</v>
      </c>
      <c r="P331">
        <v>4</v>
      </c>
      <c r="Q331">
        <v>4.4</v>
      </c>
    </row>
    <row r="332" spans="1:17">
      <c r="A332">
        <v>333</v>
      </c>
      <c r="B332">
        <v>20230430</v>
      </c>
      <c r="C332" t="s">
        <v>410</v>
      </c>
      <c r="D332" t="s">
        <v>25</v>
      </c>
      <c r="E332">
        <v>18</v>
      </c>
      <c r="F332" t="s">
        <v>19</v>
      </c>
      <c r="G332" t="s">
        <v>30</v>
      </c>
      <c r="H332" t="s">
        <v>27</v>
      </c>
      <c r="I332">
        <v>721</v>
      </c>
      <c r="J332" t="s">
        <v>75</v>
      </c>
      <c r="K332" t="s">
        <v>69</v>
      </c>
      <c r="L332">
        <v>30</v>
      </c>
      <c r="M332">
        <v>80</v>
      </c>
      <c r="N332">
        <v>15</v>
      </c>
      <c r="O332">
        <v>3.7</v>
      </c>
      <c r="P332">
        <v>4.8</v>
      </c>
      <c r="Q332">
        <v>3.6</v>
      </c>
    </row>
    <row r="333" spans="1:17">
      <c r="A333">
        <v>334</v>
      </c>
      <c r="B333">
        <v>20230430</v>
      </c>
      <c r="C333" t="s">
        <v>411</v>
      </c>
      <c r="D333" t="s">
        <v>25</v>
      </c>
      <c r="E333">
        <v>20</v>
      </c>
      <c r="F333" t="s">
        <v>19</v>
      </c>
      <c r="G333" t="s">
        <v>35</v>
      </c>
      <c r="H333" t="s">
        <v>27</v>
      </c>
      <c r="I333">
        <v>115</v>
      </c>
      <c r="J333" t="s">
        <v>44</v>
      </c>
      <c r="K333" t="s">
        <v>45</v>
      </c>
      <c r="L333">
        <v>25</v>
      </c>
      <c r="M333">
        <v>140.3</v>
      </c>
      <c r="N333">
        <v>87.3</v>
      </c>
      <c r="O333">
        <v>4</v>
      </c>
      <c r="P333">
        <v>4.8</v>
      </c>
      <c r="Q333">
        <v>3.2</v>
      </c>
    </row>
    <row r="334" spans="1:17">
      <c r="A334">
        <v>335</v>
      </c>
      <c r="B334">
        <v>20230430</v>
      </c>
      <c r="C334" t="s">
        <v>412</v>
      </c>
      <c r="D334" t="s">
        <v>18</v>
      </c>
      <c r="E334">
        <v>52</v>
      </c>
      <c r="F334" t="s">
        <v>19</v>
      </c>
      <c r="G334" t="s">
        <v>89</v>
      </c>
      <c r="H334" t="s">
        <v>50</v>
      </c>
      <c r="I334">
        <v>347</v>
      </c>
      <c r="J334" t="s">
        <v>61</v>
      </c>
      <c r="K334" t="s">
        <v>33</v>
      </c>
      <c r="L334">
        <v>100</v>
      </c>
      <c r="M334">
        <v>74</v>
      </c>
      <c r="N334">
        <v>2.2</v>
      </c>
      <c r="O334">
        <v>4.1</v>
      </c>
      <c r="P334">
        <v>4.4</v>
      </c>
      <c r="Q334">
        <v>3.2</v>
      </c>
    </row>
    <row r="335" spans="1:17">
      <c r="A335">
        <v>336</v>
      </c>
      <c r="B335">
        <v>20230430</v>
      </c>
      <c r="C335" t="s">
        <v>413</v>
      </c>
      <c r="D335" t="s">
        <v>25</v>
      </c>
      <c r="E335">
        <v>28</v>
      </c>
      <c r="F335" t="s">
        <v>19</v>
      </c>
      <c r="G335" t="s">
        <v>203</v>
      </c>
      <c r="H335" t="s">
        <v>31</v>
      </c>
      <c r="I335">
        <v>549</v>
      </c>
      <c r="J335" t="s">
        <v>154</v>
      </c>
      <c r="K335" t="s">
        <v>37</v>
      </c>
      <c r="L335">
        <v>330</v>
      </c>
      <c r="M335">
        <v>134.3</v>
      </c>
      <c r="N335">
        <v>144</v>
      </c>
      <c r="O335">
        <v>4.4</v>
      </c>
      <c r="P335">
        <v>4.4</v>
      </c>
      <c r="Q335">
        <v>5</v>
      </c>
    </row>
    <row r="336" spans="1:17">
      <c r="A336">
        <v>337</v>
      </c>
      <c r="B336">
        <v>20230430</v>
      </c>
      <c r="C336" t="s">
        <v>414</v>
      </c>
      <c r="D336" t="s">
        <v>25</v>
      </c>
      <c r="E336">
        <v>44</v>
      </c>
      <c r="F336" t="s">
        <v>19</v>
      </c>
      <c r="G336" t="s">
        <v>26</v>
      </c>
      <c r="H336" t="s">
        <v>27</v>
      </c>
      <c r="I336">
        <v>306</v>
      </c>
      <c r="J336" t="s">
        <v>32</v>
      </c>
      <c r="K336" t="s">
        <v>23</v>
      </c>
      <c r="L336">
        <v>0</v>
      </c>
      <c r="M336">
        <v>163.2</v>
      </c>
      <c r="N336">
        <v>26.4</v>
      </c>
      <c r="O336">
        <v>4.3</v>
      </c>
      <c r="P336">
        <v>4.4</v>
      </c>
      <c r="Q336">
        <v>2</v>
      </c>
    </row>
    <row r="337" spans="1:17">
      <c r="A337">
        <v>338</v>
      </c>
      <c r="B337">
        <v>20230430</v>
      </c>
      <c r="C337" t="s">
        <v>415</v>
      </c>
      <c r="D337" t="s">
        <v>25</v>
      </c>
      <c r="E337">
        <v>17</v>
      </c>
      <c r="F337" t="s">
        <v>41</v>
      </c>
      <c r="G337" t="s">
        <v>35</v>
      </c>
      <c r="H337" t="s">
        <v>31</v>
      </c>
      <c r="I337">
        <v>129</v>
      </c>
      <c r="J337" t="s">
        <v>53</v>
      </c>
      <c r="K337" t="s">
        <v>33</v>
      </c>
      <c r="L337">
        <v>20</v>
      </c>
      <c r="M337">
        <v>26.9</v>
      </c>
      <c r="N337">
        <v>15.7</v>
      </c>
      <c r="O337">
        <v>3.7</v>
      </c>
      <c r="P337">
        <v>3.7</v>
      </c>
      <c r="Q337">
        <v>3.7</v>
      </c>
    </row>
    <row r="338" spans="1:17">
      <c r="A338">
        <v>339</v>
      </c>
      <c r="B338">
        <v>20230430</v>
      </c>
      <c r="C338" t="s">
        <v>416</v>
      </c>
      <c r="D338" t="s">
        <v>25</v>
      </c>
      <c r="E338">
        <v>34</v>
      </c>
      <c r="F338" t="s">
        <v>19</v>
      </c>
      <c r="G338" t="s">
        <v>35</v>
      </c>
      <c r="H338" t="s">
        <v>50</v>
      </c>
      <c r="I338">
        <v>84</v>
      </c>
      <c r="J338" t="s">
        <v>80</v>
      </c>
      <c r="K338" t="s">
        <v>23</v>
      </c>
      <c r="L338">
        <v>50</v>
      </c>
      <c r="M338">
        <v>231.1</v>
      </c>
      <c r="N338">
        <v>16.5</v>
      </c>
      <c r="O338">
        <v>4.9</v>
      </c>
      <c r="P338">
        <v>4.5</v>
      </c>
      <c r="Q338">
        <v>4.9</v>
      </c>
    </row>
    <row r="339" spans="1:17">
      <c r="A339">
        <v>340</v>
      </c>
      <c r="B339">
        <v>20230430</v>
      </c>
      <c r="C339" t="s">
        <v>417</v>
      </c>
      <c r="D339" t="s">
        <v>25</v>
      </c>
      <c r="E339">
        <v>17</v>
      </c>
      <c r="F339" t="s">
        <v>19</v>
      </c>
      <c r="G339" t="s">
        <v>35</v>
      </c>
      <c r="H339" t="s">
        <v>31</v>
      </c>
      <c r="I339">
        <v>54</v>
      </c>
      <c r="J339" t="s">
        <v>61</v>
      </c>
      <c r="K339" t="s">
        <v>33</v>
      </c>
      <c r="L339">
        <v>50</v>
      </c>
      <c r="M339">
        <v>249.3</v>
      </c>
      <c r="N339">
        <v>46.7</v>
      </c>
      <c r="O339">
        <v>2.7</v>
      </c>
      <c r="P339">
        <v>3.2</v>
      </c>
      <c r="Q339">
        <v>3.1</v>
      </c>
    </row>
    <row r="340" spans="1:17">
      <c r="A340">
        <v>341</v>
      </c>
      <c r="B340">
        <v>20230430</v>
      </c>
      <c r="C340" t="s">
        <v>418</v>
      </c>
      <c r="D340" t="s">
        <v>25</v>
      </c>
      <c r="E340">
        <v>41</v>
      </c>
      <c r="F340" t="s">
        <v>41</v>
      </c>
      <c r="G340" t="s">
        <v>108</v>
      </c>
      <c r="H340" t="s">
        <v>21</v>
      </c>
      <c r="I340">
        <v>854</v>
      </c>
      <c r="J340" t="s">
        <v>154</v>
      </c>
      <c r="K340" t="s">
        <v>23</v>
      </c>
      <c r="L340">
        <v>330</v>
      </c>
      <c r="M340">
        <v>46</v>
      </c>
      <c r="N340">
        <v>292.9</v>
      </c>
      <c r="O340">
        <v>4</v>
      </c>
      <c r="P340">
        <v>3.4</v>
      </c>
      <c r="Q340">
        <v>4.3</v>
      </c>
    </row>
    <row r="341" spans="1:17">
      <c r="A341">
        <v>342</v>
      </c>
      <c r="B341">
        <v>20230430</v>
      </c>
      <c r="C341" t="s">
        <v>419</v>
      </c>
      <c r="D341" t="s">
        <v>25</v>
      </c>
      <c r="E341">
        <v>41</v>
      </c>
      <c r="F341" t="s">
        <v>19</v>
      </c>
      <c r="G341" t="s">
        <v>85</v>
      </c>
      <c r="H341" t="s">
        <v>21</v>
      </c>
      <c r="I341">
        <v>171</v>
      </c>
      <c r="J341" t="s">
        <v>80</v>
      </c>
      <c r="K341" t="s">
        <v>45</v>
      </c>
      <c r="L341">
        <v>50</v>
      </c>
      <c r="M341">
        <v>152.8</v>
      </c>
      <c r="N341">
        <v>55.1</v>
      </c>
      <c r="O341">
        <v>4.4</v>
      </c>
      <c r="P341">
        <v>3.2</v>
      </c>
      <c r="Q341">
        <v>3.5</v>
      </c>
    </row>
    <row r="342" spans="1:17">
      <c r="A342">
        <v>343</v>
      </c>
      <c r="B342">
        <v>20230430</v>
      </c>
      <c r="C342" t="s">
        <v>420</v>
      </c>
      <c r="D342" t="s">
        <v>18</v>
      </c>
      <c r="E342">
        <v>33</v>
      </c>
      <c r="F342" t="s">
        <v>19</v>
      </c>
      <c r="G342" t="s">
        <v>35</v>
      </c>
      <c r="H342" t="s">
        <v>50</v>
      </c>
      <c r="I342">
        <v>128</v>
      </c>
      <c r="J342" t="s">
        <v>56</v>
      </c>
      <c r="K342" t="s">
        <v>37</v>
      </c>
      <c r="L342">
        <v>0</v>
      </c>
      <c r="M342">
        <v>84.6</v>
      </c>
      <c r="N342">
        <v>10.8</v>
      </c>
      <c r="O342">
        <v>4.3</v>
      </c>
      <c r="P342">
        <v>2.9</v>
      </c>
      <c r="Q342">
        <v>3.8</v>
      </c>
    </row>
    <row r="343" spans="1:17">
      <c r="A343">
        <v>344</v>
      </c>
      <c r="B343">
        <v>20230430</v>
      </c>
      <c r="C343" t="s">
        <v>421</v>
      </c>
      <c r="D343" t="s">
        <v>18</v>
      </c>
      <c r="E343">
        <v>33</v>
      </c>
      <c r="F343" t="s">
        <v>19</v>
      </c>
      <c r="G343" t="s">
        <v>26</v>
      </c>
      <c r="H343" t="s">
        <v>21</v>
      </c>
      <c r="I343">
        <v>348</v>
      </c>
      <c r="J343" t="s">
        <v>247</v>
      </c>
      <c r="K343" t="s">
        <v>59</v>
      </c>
      <c r="L343">
        <v>0</v>
      </c>
      <c r="M343">
        <v>32.8</v>
      </c>
      <c r="N343">
        <v>25</v>
      </c>
      <c r="O343">
        <v>4.3</v>
      </c>
      <c r="P343">
        <v>3.9</v>
      </c>
      <c r="Q343">
        <v>4.5</v>
      </c>
    </row>
    <row r="344" spans="1:17">
      <c r="A344">
        <v>345</v>
      </c>
      <c r="B344">
        <v>20230430</v>
      </c>
      <c r="C344" t="s">
        <v>422</v>
      </c>
      <c r="D344" t="s">
        <v>18</v>
      </c>
      <c r="E344">
        <v>25</v>
      </c>
      <c r="F344" t="s">
        <v>19</v>
      </c>
      <c r="G344" t="s">
        <v>235</v>
      </c>
      <c r="H344" t="s">
        <v>27</v>
      </c>
      <c r="I344">
        <v>336</v>
      </c>
      <c r="J344" t="s">
        <v>132</v>
      </c>
      <c r="K344" t="s">
        <v>62</v>
      </c>
      <c r="L344">
        <v>60</v>
      </c>
      <c r="M344">
        <v>54.8</v>
      </c>
      <c r="N344">
        <v>29.5</v>
      </c>
      <c r="O344">
        <v>3.5</v>
      </c>
      <c r="P344">
        <v>2.5</v>
      </c>
      <c r="Q344">
        <v>3.5</v>
      </c>
    </row>
    <row r="345" spans="1:17">
      <c r="A345">
        <v>346</v>
      </c>
      <c r="B345">
        <v>20230430</v>
      </c>
      <c r="C345" t="s">
        <v>423</v>
      </c>
      <c r="D345" t="s">
        <v>18</v>
      </c>
      <c r="E345">
        <v>29</v>
      </c>
      <c r="F345" t="s">
        <v>41</v>
      </c>
      <c r="G345" t="s">
        <v>35</v>
      </c>
      <c r="H345" t="s">
        <v>27</v>
      </c>
      <c r="I345">
        <v>112</v>
      </c>
      <c r="J345" t="s">
        <v>44</v>
      </c>
      <c r="K345" t="s">
        <v>45</v>
      </c>
      <c r="L345">
        <v>25</v>
      </c>
      <c r="M345">
        <v>13.4</v>
      </c>
      <c r="N345">
        <v>36.1</v>
      </c>
      <c r="O345">
        <v>4.3</v>
      </c>
      <c r="P345">
        <v>3.6</v>
      </c>
      <c r="Q345">
        <v>4.2</v>
      </c>
    </row>
    <row r="346" spans="1:17">
      <c r="A346">
        <v>347</v>
      </c>
      <c r="B346">
        <v>20230430</v>
      </c>
      <c r="C346" t="s">
        <v>424</v>
      </c>
      <c r="D346" t="s">
        <v>25</v>
      </c>
      <c r="E346">
        <v>25</v>
      </c>
      <c r="F346" t="s">
        <v>19</v>
      </c>
      <c r="G346" t="s">
        <v>35</v>
      </c>
      <c r="H346" t="s">
        <v>21</v>
      </c>
      <c r="I346">
        <v>75</v>
      </c>
      <c r="J346" t="s">
        <v>22</v>
      </c>
      <c r="K346" t="s">
        <v>69</v>
      </c>
      <c r="L346">
        <v>10</v>
      </c>
      <c r="M346">
        <v>45.2</v>
      </c>
      <c r="N346">
        <v>13.7</v>
      </c>
      <c r="O346">
        <v>3.9</v>
      </c>
      <c r="P346">
        <v>4.3</v>
      </c>
      <c r="Q346">
        <v>4.5</v>
      </c>
    </row>
    <row r="347" spans="1:17">
      <c r="A347">
        <v>348</v>
      </c>
      <c r="B347">
        <v>20230430</v>
      </c>
      <c r="C347" t="s">
        <v>425</v>
      </c>
      <c r="D347" t="s">
        <v>25</v>
      </c>
      <c r="E347">
        <v>33</v>
      </c>
      <c r="F347" t="s">
        <v>19</v>
      </c>
      <c r="G347" t="s">
        <v>26</v>
      </c>
      <c r="H347" t="s">
        <v>31</v>
      </c>
      <c r="I347">
        <v>276</v>
      </c>
      <c r="J347" t="s">
        <v>53</v>
      </c>
      <c r="K347" t="s">
        <v>62</v>
      </c>
      <c r="L347">
        <v>40</v>
      </c>
      <c r="M347">
        <v>161.1</v>
      </c>
      <c r="N347">
        <v>20.9</v>
      </c>
      <c r="O347">
        <v>4.3</v>
      </c>
      <c r="P347">
        <v>3.8</v>
      </c>
      <c r="Q347">
        <v>3.9</v>
      </c>
    </row>
    <row r="348" spans="1:17">
      <c r="A348">
        <v>349</v>
      </c>
      <c r="B348">
        <v>20230430</v>
      </c>
      <c r="C348" t="s">
        <v>426</v>
      </c>
      <c r="D348" t="s">
        <v>18</v>
      </c>
      <c r="E348">
        <v>21</v>
      </c>
      <c r="F348" t="s">
        <v>19</v>
      </c>
      <c r="G348" t="s">
        <v>35</v>
      </c>
      <c r="H348" t="s">
        <v>31</v>
      </c>
      <c r="I348">
        <v>192</v>
      </c>
      <c r="J348" t="s">
        <v>51</v>
      </c>
      <c r="K348" t="s">
        <v>69</v>
      </c>
      <c r="L348">
        <v>90</v>
      </c>
      <c r="M348">
        <v>126.2</v>
      </c>
      <c r="N348">
        <v>63.8</v>
      </c>
      <c r="O348">
        <v>4.7</v>
      </c>
      <c r="P348">
        <v>4.5</v>
      </c>
      <c r="Q348">
        <v>4.7</v>
      </c>
    </row>
    <row r="349" spans="1:17">
      <c r="A349">
        <v>350</v>
      </c>
      <c r="B349">
        <v>20230430</v>
      </c>
      <c r="C349" t="s">
        <v>427</v>
      </c>
      <c r="D349" t="s">
        <v>25</v>
      </c>
      <c r="E349">
        <v>24</v>
      </c>
      <c r="F349" t="s">
        <v>19</v>
      </c>
      <c r="G349" t="s">
        <v>35</v>
      </c>
      <c r="H349" t="s">
        <v>50</v>
      </c>
      <c r="I349">
        <v>188</v>
      </c>
      <c r="J349" t="s">
        <v>80</v>
      </c>
      <c r="K349" t="s">
        <v>59</v>
      </c>
      <c r="L349">
        <v>50</v>
      </c>
      <c r="M349">
        <v>238</v>
      </c>
      <c r="N349">
        <v>5.2</v>
      </c>
      <c r="O349">
        <v>5</v>
      </c>
      <c r="P349">
        <v>4.1</v>
      </c>
      <c r="Q349">
        <v>4</v>
      </c>
    </row>
    <row r="350" spans="1:17">
      <c r="A350">
        <v>351</v>
      </c>
      <c r="B350">
        <v>20230430</v>
      </c>
      <c r="C350" t="s">
        <v>428</v>
      </c>
      <c r="D350" t="s">
        <v>18</v>
      </c>
      <c r="E350">
        <v>27</v>
      </c>
      <c r="F350" t="s">
        <v>41</v>
      </c>
      <c r="G350" t="s">
        <v>85</v>
      </c>
      <c r="H350" t="s">
        <v>43</v>
      </c>
      <c r="I350">
        <v>895</v>
      </c>
      <c r="J350" t="s">
        <v>80</v>
      </c>
      <c r="K350" t="s">
        <v>33</v>
      </c>
      <c r="L350">
        <v>50</v>
      </c>
      <c r="M350">
        <v>15.1</v>
      </c>
      <c r="N350">
        <v>78.8</v>
      </c>
      <c r="O350">
        <v>4.4</v>
      </c>
      <c r="P350">
        <v>4.1</v>
      </c>
      <c r="Q350">
        <v>5</v>
      </c>
    </row>
    <row r="351" spans="1:17">
      <c r="A351">
        <v>352</v>
      </c>
      <c r="B351">
        <v>20230430</v>
      </c>
      <c r="C351" t="s">
        <v>429</v>
      </c>
      <c r="D351" t="s">
        <v>18</v>
      </c>
      <c r="E351">
        <v>24</v>
      </c>
      <c r="F351" t="s">
        <v>19</v>
      </c>
      <c r="G351" t="s">
        <v>26</v>
      </c>
      <c r="H351" t="s">
        <v>31</v>
      </c>
      <c r="I351">
        <v>268</v>
      </c>
      <c r="J351" t="s">
        <v>132</v>
      </c>
      <c r="K351" t="s">
        <v>59</v>
      </c>
      <c r="L351">
        <v>60</v>
      </c>
      <c r="M351">
        <v>16.6</v>
      </c>
      <c r="N351">
        <v>3.6</v>
      </c>
      <c r="O351">
        <v>3.3</v>
      </c>
      <c r="P351">
        <v>3.6</v>
      </c>
      <c r="Q351">
        <v>4.3</v>
      </c>
    </row>
    <row r="352" spans="1:17">
      <c r="A352">
        <v>353</v>
      </c>
      <c r="B352">
        <v>20230430</v>
      </c>
      <c r="C352" t="s">
        <v>302</v>
      </c>
      <c r="D352" t="s">
        <v>25</v>
      </c>
      <c r="E352">
        <v>38</v>
      </c>
      <c r="F352" t="s">
        <v>19</v>
      </c>
      <c r="G352" t="s">
        <v>35</v>
      </c>
      <c r="H352" t="s">
        <v>31</v>
      </c>
      <c r="I352">
        <v>146</v>
      </c>
      <c r="J352" t="s">
        <v>36</v>
      </c>
      <c r="K352" t="s">
        <v>45</v>
      </c>
      <c r="L352">
        <v>288</v>
      </c>
      <c r="M352">
        <v>323.3</v>
      </c>
      <c r="N352">
        <v>17.8</v>
      </c>
      <c r="O352">
        <v>4.1</v>
      </c>
      <c r="P352">
        <v>3.4</v>
      </c>
      <c r="Q352">
        <v>3.7</v>
      </c>
    </row>
    <row r="353" spans="1:17">
      <c r="A353">
        <v>354</v>
      </c>
      <c r="B353">
        <v>20230430</v>
      </c>
      <c r="C353" t="s">
        <v>430</v>
      </c>
      <c r="D353" t="s">
        <v>25</v>
      </c>
      <c r="E353">
        <v>28</v>
      </c>
      <c r="F353" t="s">
        <v>41</v>
      </c>
      <c r="G353" t="s">
        <v>89</v>
      </c>
      <c r="H353" t="s">
        <v>27</v>
      </c>
      <c r="I353">
        <v>83</v>
      </c>
      <c r="J353" t="s">
        <v>53</v>
      </c>
      <c r="K353" t="s">
        <v>23</v>
      </c>
      <c r="L353">
        <v>40</v>
      </c>
      <c r="M353">
        <v>17.7</v>
      </c>
      <c r="N353">
        <v>11.1</v>
      </c>
      <c r="O353">
        <v>4</v>
      </c>
      <c r="P353">
        <v>5</v>
      </c>
      <c r="Q353">
        <v>4.1</v>
      </c>
    </row>
    <row r="354" spans="1:17">
      <c r="A354">
        <v>355</v>
      </c>
      <c r="B354">
        <v>20230430</v>
      </c>
      <c r="C354" t="s">
        <v>431</v>
      </c>
      <c r="D354" t="s">
        <v>18</v>
      </c>
      <c r="E354">
        <v>26</v>
      </c>
      <c r="F354" t="s">
        <v>41</v>
      </c>
      <c r="G354" t="s">
        <v>85</v>
      </c>
      <c r="H354" t="s">
        <v>21</v>
      </c>
      <c r="I354">
        <v>256</v>
      </c>
      <c r="J354" t="s">
        <v>48</v>
      </c>
      <c r="K354" t="s">
        <v>45</v>
      </c>
      <c r="L354">
        <v>50</v>
      </c>
      <c r="M354">
        <v>1.1</v>
      </c>
      <c r="N354">
        <v>13.4</v>
      </c>
      <c r="O354">
        <v>3.6</v>
      </c>
      <c r="P354">
        <v>3.6</v>
      </c>
      <c r="Q354">
        <v>4.5</v>
      </c>
    </row>
    <row r="355" spans="1:17">
      <c r="A355">
        <v>356</v>
      </c>
      <c r="B355">
        <v>20230430</v>
      </c>
      <c r="C355" t="s">
        <v>432</v>
      </c>
      <c r="D355" t="s">
        <v>25</v>
      </c>
      <c r="E355">
        <v>20</v>
      </c>
      <c r="F355" t="s">
        <v>19</v>
      </c>
      <c r="G355" t="s">
        <v>35</v>
      </c>
      <c r="H355" t="s">
        <v>21</v>
      </c>
      <c r="I355">
        <v>90</v>
      </c>
      <c r="J355" t="s">
        <v>48</v>
      </c>
      <c r="K355" t="s">
        <v>45</v>
      </c>
      <c r="L355">
        <v>50</v>
      </c>
      <c r="M355">
        <v>97.4</v>
      </c>
      <c r="N355">
        <v>1.5</v>
      </c>
      <c r="O355">
        <v>4.8</v>
      </c>
      <c r="P355">
        <v>4.3</v>
      </c>
      <c r="Q355">
        <v>3.5</v>
      </c>
    </row>
    <row r="356" spans="1:17">
      <c r="A356">
        <v>357</v>
      </c>
      <c r="B356">
        <v>20230430</v>
      </c>
      <c r="C356" t="s">
        <v>433</v>
      </c>
      <c r="D356" t="s">
        <v>18</v>
      </c>
      <c r="E356">
        <v>36</v>
      </c>
      <c r="F356" t="s">
        <v>19</v>
      </c>
      <c r="G356" t="s">
        <v>26</v>
      </c>
      <c r="H356" t="s">
        <v>21</v>
      </c>
      <c r="I356">
        <v>347</v>
      </c>
      <c r="J356" t="s">
        <v>53</v>
      </c>
      <c r="K356" t="s">
        <v>23</v>
      </c>
      <c r="L356">
        <v>40</v>
      </c>
      <c r="M356">
        <v>18.2</v>
      </c>
      <c r="N356">
        <v>25</v>
      </c>
      <c r="O356">
        <v>3.9</v>
      </c>
      <c r="P356">
        <v>3.2</v>
      </c>
      <c r="Q356">
        <v>4.6</v>
      </c>
    </row>
    <row r="357" spans="1:17">
      <c r="A357">
        <v>358</v>
      </c>
      <c r="B357">
        <v>20230430</v>
      </c>
      <c r="C357" t="s">
        <v>434</v>
      </c>
      <c r="D357" t="s">
        <v>25</v>
      </c>
      <c r="E357">
        <v>17</v>
      </c>
      <c r="F357" t="s">
        <v>19</v>
      </c>
      <c r="G357" t="s">
        <v>26</v>
      </c>
      <c r="H357" t="s">
        <v>27</v>
      </c>
      <c r="I357">
        <v>166</v>
      </c>
      <c r="J357" t="s">
        <v>61</v>
      </c>
      <c r="K357" t="s">
        <v>62</v>
      </c>
      <c r="L357">
        <v>50</v>
      </c>
      <c r="M357">
        <v>228.1</v>
      </c>
      <c r="N357">
        <v>11.5</v>
      </c>
      <c r="O357">
        <v>3.7</v>
      </c>
      <c r="P357">
        <v>3.9</v>
      </c>
      <c r="Q357">
        <v>3.9</v>
      </c>
    </row>
    <row r="358" spans="1:17">
      <c r="A358">
        <v>359</v>
      </c>
      <c r="B358">
        <v>20230430</v>
      </c>
      <c r="C358" t="s">
        <v>435</v>
      </c>
      <c r="D358" t="s">
        <v>18</v>
      </c>
      <c r="E358">
        <v>19</v>
      </c>
      <c r="F358" t="s">
        <v>19</v>
      </c>
      <c r="G358" t="s">
        <v>35</v>
      </c>
      <c r="H358" t="s">
        <v>31</v>
      </c>
      <c r="I358">
        <v>125</v>
      </c>
      <c r="J358" t="s">
        <v>32</v>
      </c>
      <c r="K358" t="s">
        <v>37</v>
      </c>
      <c r="L358">
        <v>0</v>
      </c>
      <c r="M358">
        <v>252.1</v>
      </c>
      <c r="N358">
        <v>40.8</v>
      </c>
      <c r="O358">
        <v>4.3</v>
      </c>
      <c r="P358">
        <v>3.8</v>
      </c>
      <c r="Q358">
        <v>3.7</v>
      </c>
    </row>
    <row r="359" spans="1:17">
      <c r="A359">
        <v>360</v>
      </c>
      <c r="B359">
        <v>20230430</v>
      </c>
      <c r="C359" t="s">
        <v>436</v>
      </c>
      <c r="D359" t="s">
        <v>18</v>
      </c>
      <c r="E359">
        <v>35</v>
      </c>
      <c r="F359" t="s">
        <v>41</v>
      </c>
      <c r="G359" t="s">
        <v>35</v>
      </c>
      <c r="H359" t="s">
        <v>27</v>
      </c>
      <c r="I359">
        <v>98</v>
      </c>
      <c r="J359" t="s">
        <v>22</v>
      </c>
      <c r="K359" t="s">
        <v>37</v>
      </c>
      <c r="L359">
        <v>10</v>
      </c>
      <c r="M359">
        <v>10.9</v>
      </c>
      <c r="N359">
        <v>3.2</v>
      </c>
      <c r="O359">
        <v>4.2</v>
      </c>
      <c r="P359">
        <v>4.3</v>
      </c>
      <c r="Q359">
        <v>4.5</v>
      </c>
    </row>
    <row r="360" spans="1:17">
      <c r="A360">
        <v>361</v>
      </c>
      <c r="B360">
        <v>20230430</v>
      </c>
      <c r="C360" t="s">
        <v>437</v>
      </c>
      <c r="D360" t="s">
        <v>18</v>
      </c>
      <c r="E360">
        <v>21</v>
      </c>
      <c r="F360" t="s">
        <v>19</v>
      </c>
      <c r="G360" t="s">
        <v>35</v>
      </c>
      <c r="H360" t="s">
        <v>21</v>
      </c>
      <c r="I360">
        <v>85</v>
      </c>
      <c r="J360" t="s">
        <v>36</v>
      </c>
      <c r="K360" t="s">
        <v>37</v>
      </c>
      <c r="L360">
        <v>288</v>
      </c>
      <c r="M360">
        <v>98.2</v>
      </c>
      <c r="N360">
        <v>2.9</v>
      </c>
      <c r="O360">
        <v>4.4</v>
      </c>
      <c r="P360">
        <v>4</v>
      </c>
      <c r="Q360">
        <v>4.6</v>
      </c>
    </row>
    <row r="361" spans="1:17">
      <c r="A361">
        <v>362</v>
      </c>
      <c r="B361">
        <v>20230430</v>
      </c>
      <c r="C361" t="s">
        <v>438</v>
      </c>
      <c r="D361" t="s">
        <v>18</v>
      </c>
      <c r="E361">
        <v>28</v>
      </c>
      <c r="F361" t="s">
        <v>19</v>
      </c>
      <c r="G361" t="s">
        <v>108</v>
      </c>
      <c r="H361" t="s">
        <v>50</v>
      </c>
      <c r="I361">
        <v>913</v>
      </c>
      <c r="J361" t="s">
        <v>130</v>
      </c>
      <c r="K361" t="s">
        <v>59</v>
      </c>
      <c r="L361">
        <v>199</v>
      </c>
      <c r="M361">
        <v>143.6</v>
      </c>
      <c r="N361">
        <v>43.9</v>
      </c>
      <c r="O361">
        <v>4.6</v>
      </c>
      <c r="P361">
        <v>4.5</v>
      </c>
      <c r="Q361">
        <v>4.2</v>
      </c>
    </row>
    <row r="362" spans="1:17">
      <c r="A362">
        <v>363</v>
      </c>
      <c r="B362">
        <v>20230430</v>
      </c>
      <c r="C362" t="s">
        <v>439</v>
      </c>
      <c r="D362" t="s">
        <v>25</v>
      </c>
      <c r="E362">
        <v>31</v>
      </c>
      <c r="F362" t="s">
        <v>19</v>
      </c>
      <c r="G362" t="s">
        <v>89</v>
      </c>
      <c r="H362" t="s">
        <v>27</v>
      </c>
      <c r="I362">
        <v>110</v>
      </c>
      <c r="J362" t="s">
        <v>75</v>
      </c>
      <c r="K362" t="s">
        <v>45</v>
      </c>
      <c r="L362">
        <v>30</v>
      </c>
      <c r="M362">
        <v>175.3</v>
      </c>
      <c r="N362">
        <v>38</v>
      </c>
      <c r="O362">
        <v>4.2</v>
      </c>
      <c r="P362">
        <v>2.2</v>
      </c>
      <c r="Q362">
        <v>4.2</v>
      </c>
    </row>
    <row r="363" spans="1:17">
      <c r="A363">
        <v>364</v>
      </c>
      <c r="B363">
        <v>20230430</v>
      </c>
      <c r="C363" t="s">
        <v>440</v>
      </c>
      <c r="D363" t="s">
        <v>25</v>
      </c>
      <c r="E363">
        <v>22</v>
      </c>
      <c r="F363" t="s">
        <v>19</v>
      </c>
      <c r="G363" t="s">
        <v>151</v>
      </c>
      <c r="H363" t="s">
        <v>43</v>
      </c>
      <c r="I363">
        <v>587</v>
      </c>
      <c r="J363" t="s">
        <v>53</v>
      </c>
      <c r="K363" t="s">
        <v>23</v>
      </c>
      <c r="L363">
        <v>40</v>
      </c>
      <c r="M363">
        <v>149.6</v>
      </c>
      <c r="N363">
        <v>7</v>
      </c>
      <c r="O363">
        <v>3.4</v>
      </c>
      <c r="P363">
        <v>3.4</v>
      </c>
      <c r="Q363">
        <v>3.8</v>
      </c>
    </row>
    <row r="364" spans="1:17">
      <c r="A364">
        <v>365</v>
      </c>
      <c r="B364">
        <v>20230430</v>
      </c>
      <c r="C364" t="s">
        <v>441</v>
      </c>
      <c r="D364" t="s">
        <v>25</v>
      </c>
      <c r="E364">
        <v>24</v>
      </c>
      <c r="F364" t="s">
        <v>19</v>
      </c>
      <c r="G364" t="s">
        <v>223</v>
      </c>
      <c r="H364" t="s">
        <v>43</v>
      </c>
      <c r="I364">
        <v>1179</v>
      </c>
      <c r="J364" t="s">
        <v>36</v>
      </c>
      <c r="K364" t="s">
        <v>37</v>
      </c>
      <c r="L364">
        <v>288</v>
      </c>
      <c r="M364">
        <v>61.2</v>
      </c>
      <c r="N364">
        <v>39.4</v>
      </c>
      <c r="O364">
        <v>3.8</v>
      </c>
      <c r="P364">
        <v>4.5</v>
      </c>
      <c r="Q364">
        <v>3.7</v>
      </c>
    </row>
    <row r="365" spans="1:17">
      <c r="A365">
        <v>366</v>
      </c>
      <c r="B365">
        <v>20230430</v>
      </c>
      <c r="C365" t="s">
        <v>442</v>
      </c>
      <c r="D365" t="s">
        <v>18</v>
      </c>
      <c r="E365">
        <v>18</v>
      </c>
      <c r="F365" t="s">
        <v>19</v>
      </c>
      <c r="G365" t="s">
        <v>129</v>
      </c>
      <c r="H365" t="s">
        <v>27</v>
      </c>
      <c r="I365">
        <v>406</v>
      </c>
      <c r="J365" t="s">
        <v>75</v>
      </c>
      <c r="K365" t="s">
        <v>23</v>
      </c>
      <c r="L365">
        <v>30</v>
      </c>
      <c r="M365">
        <v>29.5</v>
      </c>
      <c r="N365">
        <v>47.9</v>
      </c>
      <c r="O365">
        <v>3.6</v>
      </c>
      <c r="P365">
        <v>3.6</v>
      </c>
      <c r="Q365">
        <v>4.4</v>
      </c>
    </row>
    <row r="366" spans="1:17">
      <c r="A366">
        <v>367</v>
      </c>
      <c r="B366">
        <v>20230430</v>
      </c>
      <c r="C366" t="s">
        <v>443</v>
      </c>
      <c r="D366" t="s">
        <v>25</v>
      </c>
      <c r="E366">
        <v>22</v>
      </c>
      <c r="F366" t="s">
        <v>19</v>
      </c>
      <c r="G366" t="s">
        <v>26</v>
      </c>
      <c r="H366" t="s">
        <v>27</v>
      </c>
      <c r="I366">
        <v>212</v>
      </c>
      <c r="J366" t="s">
        <v>53</v>
      </c>
      <c r="K366" t="s">
        <v>33</v>
      </c>
      <c r="L366">
        <v>40</v>
      </c>
      <c r="M366">
        <v>44</v>
      </c>
      <c r="N366">
        <v>1.1</v>
      </c>
      <c r="O366">
        <v>3.2</v>
      </c>
      <c r="P366">
        <v>4.6</v>
      </c>
      <c r="Q366">
        <v>4.8</v>
      </c>
    </row>
    <row r="367" spans="1:17">
      <c r="A367">
        <v>368</v>
      </c>
      <c r="B367">
        <v>20230430</v>
      </c>
      <c r="C367" t="s">
        <v>444</v>
      </c>
      <c r="D367" t="s">
        <v>18</v>
      </c>
      <c r="E367">
        <v>27</v>
      </c>
      <c r="F367" t="s">
        <v>41</v>
      </c>
      <c r="G367" t="s">
        <v>20</v>
      </c>
      <c r="H367" t="s">
        <v>21</v>
      </c>
      <c r="I367">
        <v>184</v>
      </c>
      <c r="J367" t="s">
        <v>39</v>
      </c>
      <c r="K367" t="s">
        <v>23</v>
      </c>
      <c r="L367">
        <v>100</v>
      </c>
      <c r="M367">
        <v>65.5</v>
      </c>
      <c r="N367">
        <v>3</v>
      </c>
      <c r="O367">
        <v>4.9</v>
      </c>
      <c r="P367">
        <v>2.8</v>
      </c>
      <c r="Q367">
        <v>3.8</v>
      </c>
    </row>
    <row r="368" spans="1:17">
      <c r="A368">
        <v>369</v>
      </c>
      <c r="B368">
        <v>20230430</v>
      </c>
      <c r="C368" t="s">
        <v>445</v>
      </c>
      <c r="D368" t="s">
        <v>25</v>
      </c>
      <c r="E368">
        <v>20</v>
      </c>
      <c r="F368" t="s">
        <v>19</v>
      </c>
      <c r="G368" t="s">
        <v>26</v>
      </c>
      <c r="H368" t="s">
        <v>27</v>
      </c>
      <c r="I368">
        <v>385</v>
      </c>
      <c r="J368" t="s">
        <v>75</v>
      </c>
      <c r="K368" t="s">
        <v>72</v>
      </c>
      <c r="L368">
        <v>30</v>
      </c>
      <c r="M368">
        <v>100.2</v>
      </c>
      <c r="N368">
        <v>20</v>
      </c>
      <c r="O368">
        <v>3.7</v>
      </c>
      <c r="P368">
        <v>4.3</v>
      </c>
      <c r="Q368">
        <v>4.1</v>
      </c>
    </row>
    <row r="369" spans="1:17">
      <c r="A369">
        <v>370</v>
      </c>
      <c r="B369">
        <v>20230430</v>
      </c>
      <c r="C369" t="s">
        <v>446</v>
      </c>
      <c r="D369" t="s">
        <v>18</v>
      </c>
      <c r="E369">
        <v>26</v>
      </c>
      <c r="F369" t="s">
        <v>19</v>
      </c>
      <c r="G369" t="s">
        <v>278</v>
      </c>
      <c r="H369" t="s">
        <v>21</v>
      </c>
      <c r="I369">
        <v>310</v>
      </c>
      <c r="J369" t="s">
        <v>48</v>
      </c>
      <c r="K369" t="s">
        <v>59</v>
      </c>
      <c r="L369">
        <v>50</v>
      </c>
      <c r="M369">
        <v>53.5</v>
      </c>
      <c r="N369">
        <v>15.5</v>
      </c>
      <c r="O369">
        <v>5</v>
      </c>
      <c r="P369">
        <v>4.4</v>
      </c>
      <c r="Q369">
        <v>4.2</v>
      </c>
    </row>
    <row r="370" spans="1:17">
      <c r="A370">
        <v>371</v>
      </c>
      <c r="B370">
        <v>20230430</v>
      </c>
      <c r="C370" t="s">
        <v>447</v>
      </c>
      <c r="D370" t="s">
        <v>18</v>
      </c>
      <c r="E370">
        <v>73</v>
      </c>
      <c r="F370" t="s">
        <v>19</v>
      </c>
      <c r="G370" t="s">
        <v>235</v>
      </c>
      <c r="H370" t="s">
        <v>43</v>
      </c>
      <c r="I370">
        <v>348</v>
      </c>
      <c r="J370" t="s">
        <v>39</v>
      </c>
      <c r="K370" t="s">
        <v>72</v>
      </c>
      <c r="L370">
        <v>0</v>
      </c>
      <c r="M370">
        <v>134.5</v>
      </c>
      <c r="N370">
        <v>52</v>
      </c>
      <c r="O370">
        <v>3.9</v>
      </c>
      <c r="P370">
        <v>4</v>
      </c>
      <c r="Q370">
        <v>3.7</v>
      </c>
    </row>
    <row r="371" spans="1:17">
      <c r="A371">
        <v>372</v>
      </c>
      <c r="B371">
        <v>20230430</v>
      </c>
      <c r="C371" t="s">
        <v>448</v>
      </c>
      <c r="D371" t="s">
        <v>18</v>
      </c>
      <c r="E371">
        <v>15</v>
      </c>
      <c r="F371" t="s">
        <v>19</v>
      </c>
      <c r="G371" t="s">
        <v>108</v>
      </c>
      <c r="H371" t="s">
        <v>21</v>
      </c>
      <c r="I371">
        <v>283</v>
      </c>
      <c r="J371" t="s">
        <v>22</v>
      </c>
      <c r="K371" t="s">
        <v>33</v>
      </c>
      <c r="L371">
        <v>5</v>
      </c>
      <c r="M371">
        <v>58</v>
      </c>
      <c r="N371">
        <v>38.6</v>
      </c>
      <c r="O371">
        <v>4.6</v>
      </c>
      <c r="P371">
        <v>4.3</v>
      </c>
      <c r="Q371">
        <v>3.3</v>
      </c>
    </row>
    <row r="372" spans="1:17">
      <c r="A372">
        <v>373</v>
      </c>
      <c r="B372">
        <v>20230430</v>
      </c>
      <c r="C372" t="s">
        <v>449</v>
      </c>
      <c r="D372" t="s">
        <v>18</v>
      </c>
      <c r="E372">
        <v>29</v>
      </c>
      <c r="F372" t="s">
        <v>19</v>
      </c>
      <c r="G372" t="s">
        <v>35</v>
      </c>
      <c r="H372" t="s">
        <v>50</v>
      </c>
      <c r="I372">
        <v>130</v>
      </c>
      <c r="J372" t="s">
        <v>53</v>
      </c>
      <c r="K372" t="s">
        <v>33</v>
      </c>
      <c r="L372">
        <v>40</v>
      </c>
      <c r="M372">
        <v>84.7</v>
      </c>
      <c r="N372">
        <v>16</v>
      </c>
      <c r="O372">
        <v>3.9</v>
      </c>
      <c r="P372">
        <v>3.2</v>
      </c>
      <c r="Q372">
        <v>4.3</v>
      </c>
    </row>
    <row r="373" spans="1:17">
      <c r="A373">
        <v>374</v>
      </c>
      <c r="B373">
        <v>20230430</v>
      </c>
      <c r="C373" t="s">
        <v>450</v>
      </c>
      <c r="D373" t="s">
        <v>25</v>
      </c>
      <c r="E373">
        <v>19</v>
      </c>
      <c r="F373" t="s">
        <v>19</v>
      </c>
      <c r="G373" t="s">
        <v>55</v>
      </c>
      <c r="H373" t="s">
        <v>31</v>
      </c>
      <c r="I373">
        <v>928</v>
      </c>
      <c r="J373" t="s">
        <v>28</v>
      </c>
      <c r="K373" t="s">
        <v>23</v>
      </c>
      <c r="L373">
        <v>40</v>
      </c>
      <c r="M373">
        <v>39.2</v>
      </c>
      <c r="N373">
        <v>22</v>
      </c>
      <c r="O373">
        <v>4</v>
      </c>
      <c r="P373">
        <v>3.3</v>
      </c>
      <c r="Q373">
        <v>3.1</v>
      </c>
    </row>
    <row r="374" spans="1:17">
      <c r="A374">
        <v>375</v>
      </c>
      <c r="B374">
        <v>20230430</v>
      </c>
      <c r="C374" t="s">
        <v>451</v>
      </c>
      <c r="D374" t="s">
        <v>25</v>
      </c>
      <c r="E374">
        <v>27</v>
      </c>
      <c r="F374" t="s">
        <v>19</v>
      </c>
      <c r="G374" t="s">
        <v>79</v>
      </c>
      <c r="H374" t="s">
        <v>43</v>
      </c>
      <c r="I374">
        <v>1382</v>
      </c>
      <c r="J374" t="s">
        <v>32</v>
      </c>
      <c r="K374" t="s">
        <v>23</v>
      </c>
      <c r="L374">
        <v>0</v>
      </c>
      <c r="M374">
        <v>223.3</v>
      </c>
      <c r="N374">
        <v>15.4</v>
      </c>
      <c r="O374">
        <v>4.6</v>
      </c>
      <c r="P374">
        <v>4.2</v>
      </c>
      <c r="Q374">
        <v>3.1</v>
      </c>
    </row>
    <row r="375" spans="1:17">
      <c r="A375">
        <v>376</v>
      </c>
      <c r="B375">
        <v>20230430</v>
      </c>
      <c r="C375" t="s">
        <v>452</v>
      </c>
      <c r="D375" t="s">
        <v>25</v>
      </c>
      <c r="E375">
        <v>26</v>
      </c>
      <c r="F375" t="s">
        <v>19</v>
      </c>
      <c r="G375" t="s">
        <v>156</v>
      </c>
      <c r="H375" t="s">
        <v>21</v>
      </c>
      <c r="I375">
        <v>321</v>
      </c>
      <c r="J375" t="s">
        <v>75</v>
      </c>
      <c r="K375" t="s">
        <v>69</v>
      </c>
      <c r="L375">
        <v>30</v>
      </c>
      <c r="M375">
        <v>184.4</v>
      </c>
      <c r="N375">
        <v>15.6</v>
      </c>
      <c r="O375">
        <v>5</v>
      </c>
      <c r="P375">
        <v>3.8</v>
      </c>
      <c r="Q375">
        <v>2.2</v>
      </c>
    </row>
    <row r="376" spans="1:17">
      <c r="A376">
        <v>377</v>
      </c>
      <c r="B376">
        <v>20230430</v>
      </c>
      <c r="C376" t="s">
        <v>453</v>
      </c>
      <c r="D376" t="s">
        <v>18</v>
      </c>
      <c r="E376">
        <v>27</v>
      </c>
      <c r="F376" t="s">
        <v>41</v>
      </c>
      <c r="G376" t="s">
        <v>20</v>
      </c>
      <c r="H376" t="s">
        <v>21</v>
      </c>
      <c r="I376">
        <v>185</v>
      </c>
      <c r="J376" t="s">
        <v>48</v>
      </c>
      <c r="K376" t="s">
        <v>33</v>
      </c>
      <c r="L376">
        <v>50</v>
      </c>
      <c r="M376">
        <v>153.2</v>
      </c>
      <c r="N376">
        <v>6.1</v>
      </c>
      <c r="O376">
        <v>4.2</v>
      </c>
      <c r="P376">
        <v>4.3</v>
      </c>
      <c r="Q376">
        <v>4.2</v>
      </c>
    </row>
    <row r="377" spans="1:17">
      <c r="A377">
        <v>378</v>
      </c>
      <c r="B377">
        <v>20230430</v>
      </c>
      <c r="C377" t="s">
        <v>454</v>
      </c>
      <c r="D377" t="s">
        <v>25</v>
      </c>
      <c r="E377">
        <v>27</v>
      </c>
      <c r="F377" t="s">
        <v>19</v>
      </c>
      <c r="G377" t="s">
        <v>35</v>
      </c>
      <c r="H377" t="s">
        <v>21</v>
      </c>
      <c r="I377">
        <v>93</v>
      </c>
      <c r="J377" t="s">
        <v>80</v>
      </c>
      <c r="K377" t="s">
        <v>72</v>
      </c>
      <c r="L377">
        <v>50</v>
      </c>
      <c r="M377">
        <v>183</v>
      </c>
      <c r="N377">
        <v>42.7</v>
      </c>
      <c r="O377">
        <v>4.9</v>
      </c>
      <c r="P377">
        <v>5</v>
      </c>
      <c r="Q377">
        <v>4.8</v>
      </c>
    </row>
    <row r="378" spans="1:17">
      <c r="A378">
        <v>379</v>
      </c>
      <c r="B378">
        <v>20230430</v>
      </c>
      <c r="C378" t="s">
        <v>455</v>
      </c>
      <c r="D378" t="s">
        <v>18</v>
      </c>
      <c r="E378">
        <v>17</v>
      </c>
      <c r="F378" t="s">
        <v>19</v>
      </c>
      <c r="G378" t="s">
        <v>26</v>
      </c>
      <c r="H378" t="s">
        <v>21</v>
      </c>
      <c r="I378">
        <v>259</v>
      </c>
      <c r="J378" t="s">
        <v>132</v>
      </c>
      <c r="K378" t="s">
        <v>59</v>
      </c>
      <c r="L378">
        <v>30</v>
      </c>
      <c r="M378">
        <v>40.7</v>
      </c>
      <c r="N378">
        <v>39.1</v>
      </c>
      <c r="O378">
        <v>3.3</v>
      </c>
      <c r="P378">
        <v>3.4</v>
      </c>
      <c r="Q378">
        <v>3.9</v>
      </c>
    </row>
    <row r="379" spans="1:17">
      <c r="A379">
        <v>380</v>
      </c>
      <c r="B379">
        <v>20230430</v>
      </c>
      <c r="C379" t="s">
        <v>456</v>
      </c>
      <c r="D379" t="s">
        <v>18</v>
      </c>
      <c r="E379">
        <v>35</v>
      </c>
      <c r="F379" t="s">
        <v>19</v>
      </c>
      <c r="G379" t="s">
        <v>89</v>
      </c>
      <c r="H379" t="s">
        <v>31</v>
      </c>
      <c r="I379">
        <v>71</v>
      </c>
      <c r="J379" t="s">
        <v>56</v>
      </c>
      <c r="K379" t="s">
        <v>69</v>
      </c>
      <c r="L379">
        <v>0</v>
      </c>
      <c r="M379">
        <v>168.4</v>
      </c>
      <c r="N379">
        <v>17.7</v>
      </c>
      <c r="O379">
        <v>4.1</v>
      </c>
      <c r="P379">
        <v>4.5</v>
      </c>
      <c r="Q379">
        <v>3.9</v>
      </c>
    </row>
    <row r="380" spans="1:17">
      <c r="A380">
        <v>381</v>
      </c>
      <c r="B380">
        <v>20230430</v>
      </c>
      <c r="C380" t="s">
        <v>457</v>
      </c>
      <c r="D380" t="s">
        <v>25</v>
      </c>
      <c r="E380">
        <v>27</v>
      </c>
      <c r="F380" t="s">
        <v>19</v>
      </c>
      <c r="G380" t="s">
        <v>35</v>
      </c>
      <c r="H380" t="s">
        <v>27</v>
      </c>
      <c r="I380">
        <v>54</v>
      </c>
      <c r="J380" t="s">
        <v>48</v>
      </c>
      <c r="K380" t="s">
        <v>59</v>
      </c>
      <c r="L380">
        <v>50</v>
      </c>
      <c r="M380">
        <v>163.6</v>
      </c>
      <c r="N380">
        <v>23.1</v>
      </c>
      <c r="O380">
        <v>4.6</v>
      </c>
      <c r="P380">
        <v>3.2</v>
      </c>
      <c r="Q380">
        <v>4.7</v>
      </c>
    </row>
    <row r="381" spans="1:17">
      <c r="A381">
        <v>382</v>
      </c>
      <c r="B381">
        <v>20230430</v>
      </c>
      <c r="C381" t="s">
        <v>458</v>
      </c>
      <c r="D381" t="s">
        <v>25</v>
      </c>
      <c r="E381">
        <v>26</v>
      </c>
      <c r="F381" t="s">
        <v>41</v>
      </c>
      <c r="G381" t="s">
        <v>26</v>
      </c>
      <c r="H381" t="s">
        <v>21</v>
      </c>
      <c r="I381">
        <v>321</v>
      </c>
      <c r="J381" t="s">
        <v>75</v>
      </c>
      <c r="K381" t="s">
        <v>72</v>
      </c>
      <c r="L381">
        <v>30</v>
      </c>
      <c r="M381">
        <v>185.9</v>
      </c>
      <c r="N381">
        <v>16.4</v>
      </c>
      <c r="O381">
        <v>2.9</v>
      </c>
      <c r="P381">
        <v>3.9</v>
      </c>
      <c r="Q381">
        <v>3.5</v>
      </c>
    </row>
    <row r="382" spans="1:17">
      <c r="A382">
        <v>383</v>
      </c>
      <c r="B382">
        <v>20230430</v>
      </c>
      <c r="C382" t="s">
        <v>459</v>
      </c>
      <c r="D382" t="s">
        <v>25</v>
      </c>
      <c r="E382">
        <v>20</v>
      </c>
      <c r="F382" t="s">
        <v>19</v>
      </c>
      <c r="G382" t="s">
        <v>89</v>
      </c>
      <c r="H382" t="s">
        <v>31</v>
      </c>
      <c r="I382">
        <v>175</v>
      </c>
      <c r="J382" t="s">
        <v>80</v>
      </c>
      <c r="K382" t="s">
        <v>69</v>
      </c>
      <c r="L382">
        <v>50</v>
      </c>
      <c r="M382">
        <v>85.1</v>
      </c>
      <c r="N382">
        <v>45.2</v>
      </c>
      <c r="O382">
        <v>4.3</v>
      </c>
      <c r="P382">
        <v>3.3</v>
      </c>
      <c r="Q382">
        <v>4.2</v>
      </c>
    </row>
    <row r="383" spans="1:17">
      <c r="A383">
        <v>384</v>
      </c>
      <c r="B383">
        <v>20230430</v>
      </c>
      <c r="C383" t="s">
        <v>460</v>
      </c>
      <c r="D383" t="s">
        <v>18</v>
      </c>
      <c r="E383">
        <v>16</v>
      </c>
      <c r="F383" t="s">
        <v>19</v>
      </c>
      <c r="G383" t="s">
        <v>30</v>
      </c>
      <c r="H383" t="s">
        <v>43</v>
      </c>
      <c r="I383">
        <v>1450</v>
      </c>
      <c r="J383" t="s">
        <v>61</v>
      </c>
      <c r="K383" t="s">
        <v>69</v>
      </c>
      <c r="L383">
        <v>50</v>
      </c>
      <c r="M383">
        <v>268.7</v>
      </c>
      <c r="N383">
        <v>15.5</v>
      </c>
      <c r="O383">
        <v>3.4</v>
      </c>
      <c r="P383">
        <v>4.8</v>
      </c>
      <c r="Q383">
        <v>4.7</v>
      </c>
    </row>
    <row r="384" spans="1:17">
      <c r="A384">
        <v>385</v>
      </c>
      <c r="B384">
        <v>20230430</v>
      </c>
      <c r="C384" t="s">
        <v>461</v>
      </c>
      <c r="D384" t="s">
        <v>25</v>
      </c>
      <c r="E384">
        <v>49</v>
      </c>
      <c r="F384" t="s">
        <v>19</v>
      </c>
      <c r="G384" t="s">
        <v>35</v>
      </c>
      <c r="H384" t="s">
        <v>31</v>
      </c>
      <c r="I384">
        <v>114</v>
      </c>
      <c r="J384" t="s">
        <v>48</v>
      </c>
      <c r="K384" t="s">
        <v>59</v>
      </c>
      <c r="L384">
        <v>50</v>
      </c>
      <c r="M384">
        <v>3.8</v>
      </c>
      <c r="N384">
        <v>17.2</v>
      </c>
      <c r="O384">
        <v>4.3</v>
      </c>
      <c r="P384">
        <v>3.6</v>
      </c>
      <c r="Q384">
        <v>4.4</v>
      </c>
    </row>
    <row r="385" spans="1:17">
      <c r="A385">
        <v>386</v>
      </c>
      <c r="B385">
        <v>20230430</v>
      </c>
      <c r="C385" t="s">
        <v>462</v>
      </c>
      <c r="D385" t="s">
        <v>25</v>
      </c>
      <c r="E385">
        <v>16</v>
      </c>
      <c r="F385" t="s">
        <v>19</v>
      </c>
      <c r="G385" t="s">
        <v>35</v>
      </c>
      <c r="H385" t="s">
        <v>31</v>
      </c>
      <c r="I385">
        <v>66</v>
      </c>
      <c r="J385" t="s">
        <v>80</v>
      </c>
      <c r="K385" t="s">
        <v>45</v>
      </c>
      <c r="L385">
        <v>25</v>
      </c>
      <c r="M385">
        <v>134.9</v>
      </c>
      <c r="N385">
        <v>79.4</v>
      </c>
      <c r="O385">
        <v>4.6</v>
      </c>
      <c r="P385">
        <v>4.7</v>
      </c>
      <c r="Q385">
        <v>4.5</v>
      </c>
    </row>
    <row r="386" spans="1:17">
      <c r="A386">
        <v>387</v>
      </c>
      <c r="B386">
        <v>20230430</v>
      </c>
      <c r="C386" t="s">
        <v>463</v>
      </c>
      <c r="D386" t="s">
        <v>18</v>
      </c>
      <c r="E386">
        <v>26</v>
      </c>
      <c r="F386" t="s">
        <v>19</v>
      </c>
      <c r="G386" t="s">
        <v>35</v>
      </c>
      <c r="H386" t="s">
        <v>21</v>
      </c>
      <c r="I386">
        <v>74</v>
      </c>
      <c r="J386" t="s">
        <v>36</v>
      </c>
      <c r="K386" t="s">
        <v>59</v>
      </c>
      <c r="L386">
        <v>288</v>
      </c>
      <c r="M386">
        <v>246.3</v>
      </c>
      <c r="N386">
        <v>25.3</v>
      </c>
      <c r="O386">
        <v>3.9</v>
      </c>
      <c r="P386">
        <v>3.2</v>
      </c>
      <c r="Q386">
        <v>3.5</v>
      </c>
    </row>
    <row r="387" spans="1:17">
      <c r="A387">
        <v>388</v>
      </c>
      <c r="B387">
        <v>20230430</v>
      </c>
      <c r="C387" t="s">
        <v>464</v>
      </c>
      <c r="D387" t="s">
        <v>25</v>
      </c>
      <c r="E387">
        <v>31</v>
      </c>
      <c r="F387" t="s">
        <v>41</v>
      </c>
      <c r="G387" t="s">
        <v>55</v>
      </c>
      <c r="H387" t="s">
        <v>21</v>
      </c>
      <c r="I387">
        <v>660</v>
      </c>
      <c r="J387" t="s">
        <v>32</v>
      </c>
      <c r="K387" t="s">
        <v>69</v>
      </c>
      <c r="L387">
        <v>0</v>
      </c>
      <c r="M387">
        <v>234.1</v>
      </c>
      <c r="N387">
        <v>43.8</v>
      </c>
      <c r="O387">
        <v>4.6</v>
      </c>
      <c r="P387">
        <v>3.9</v>
      </c>
      <c r="Q387">
        <v>3.8</v>
      </c>
    </row>
    <row r="388" spans="1:17">
      <c r="A388">
        <v>389</v>
      </c>
      <c r="B388">
        <v>20230430</v>
      </c>
      <c r="C388" t="s">
        <v>465</v>
      </c>
      <c r="D388" t="s">
        <v>18</v>
      </c>
      <c r="E388">
        <v>15</v>
      </c>
      <c r="F388" t="s">
        <v>19</v>
      </c>
      <c r="G388" t="s">
        <v>20</v>
      </c>
      <c r="H388" t="s">
        <v>27</v>
      </c>
      <c r="I388">
        <v>84</v>
      </c>
      <c r="J388" t="s">
        <v>56</v>
      </c>
      <c r="K388" t="s">
        <v>33</v>
      </c>
      <c r="L388">
        <v>0</v>
      </c>
      <c r="M388">
        <v>86.9</v>
      </c>
      <c r="N388">
        <v>3</v>
      </c>
      <c r="O388">
        <v>4.8</v>
      </c>
      <c r="P388">
        <v>3.7</v>
      </c>
      <c r="Q388">
        <v>3.7</v>
      </c>
    </row>
    <row r="389" spans="1:17">
      <c r="A389">
        <v>390</v>
      </c>
      <c r="B389">
        <v>20230430</v>
      </c>
      <c r="C389" t="s">
        <v>466</v>
      </c>
      <c r="D389" t="s">
        <v>25</v>
      </c>
      <c r="E389">
        <v>16</v>
      </c>
      <c r="F389" t="s">
        <v>41</v>
      </c>
      <c r="G389" t="s">
        <v>89</v>
      </c>
      <c r="H389" t="s">
        <v>21</v>
      </c>
      <c r="I389">
        <v>70</v>
      </c>
      <c r="J389" t="s">
        <v>56</v>
      </c>
      <c r="K389" t="s">
        <v>37</v>
      </c>
      <c r="L389">
        <v>0</v>
      </c>
      <c r="M389">
        <v>27.4</v>
      </c>
      <c r="N389">
        <v>1.4</v>
      </c>
      <c r="O389">
        <v>4</v>
      </c>
      <c r="P389">
        <v>4.5</v>
      </c>
      <c r="Q389">
        <v>4.1</v>
      </c>
    </row>
    <row r="390" spans="1:17">
      <c r="A390">
        <v>391</v>
      </c>
      <c r="B390">
        <v>20230430</v>
      </c>
      <c r="C390" t="s">
        <v>467</v>
      </c>
      <c r="D390" t="s">
        <v>25</v>
      </c>
      <c r="E390">
        <v>20</v>
      </c>
      <c r="F390" t="s">
        <v>19</v>
      </c>
      <c r="G390" t="s">
        <v>108</v>
      </c>
      <c r="H390" t="s">
        <v>21</v>
      </c>
      <c r="I390">
        <v>740</v>
      </c>
      <c r="J390" t="s">
        <v>56</v>
      </c>
      <c r="K390" t="s">
        <v>33</v>
      </c>
      <c r="L390">
        <v>0</v>
      </c>
      <c r="M390">
        <v>118</v>
      </c>
      <c r="N390">
        <v>14.3</v>
      </c>
      <c r="O390">
        <v>3.3</v>
      </c>
      <c r="P390">
        <v>3.7</v>
      </c>
      <c r="Q390">
        <v>4.4</v>
      </c>
    </row>
    <row r="391" spans="1:17">
      <c r="A391">
        <v>392</v>
      </c>
      <c r="B391">
        <v>20230430</v>
      </c>
      <c r="C391" t="s">
        <v>468</v>
      </c>
      <c r="D391" t="s">
        <v>18</v>
      </c>
      <c r="E391">
        <v>27</v>
      </c>
      <c r="F391" t="s">
        <v>41</v>
      </c>
      <c r="G391" t="s">
        <v>469</v>
      </c>
      <c r="H391" t="s">
        <v>43</v>
      </c>
      <c r="I391">
        <v>1078</v>
      </c>
      <c r="J391" t="s">
        <v>61</v>
      </c>
      <c r="K391" t="s">
        <v>37</v>
      </c>
      <c r="L391">
        <v>100</v>
      </c>
      <c r="M391">
        <v>97.1</v>
      </c>
      <c r="N391">
        <v>47.7</v>
      </c>
      <c r="O391">
        <v>3.7</v>
      </c>
      <c r="P391">
        <v>4.7</v>
      </c>
      <c r="Q391">
        <v>3.7</v>
      </c>
    </row>
    <row r="392" spans="1:17">
      <c r="A392">
        <v>393</v>
      </c>
      <c r="B392">
        <v>20230430</v>
      </c>
      <c r="C392" t="s">
        <v>470</v>
      </c>
      <c r="D392" t="s">
        <v>18</v>
      </c>
      <c r="E392">
        <v>35</v>
      </c>
      <c r="F392" t="s">
        <v>19</v>
      </c>
      <c r="G392" t="s">
        <v>89</v>
      </c>
      <c r="H392" t="s">
        <v>31</v>
      </c>
      <c r="I392">
        <v>70</v>
      </c>
      <c r="J392" t="s">
        <v>48</v>
      </c>
      <c r="K392" t="s">
        <v>37</v>
      </c>
      <c r="L392">
        <v>50</v>
      </c>
      <c r="M392">
        <v>56.9</v>
      </c>
      <c r="N392">
        <v>4.4</v>
      </c>
      <c r="O392">
        <v>4.1</v>
      </c>
      <c r="P392">
        <v>3.7</v>
      </c>
      <c r="Q392">
        <v>3.4</v>
      </c>
    </row>
    <row r="393" spans="1:17">
      <c r="A393">
        <v>394</v>
      </c>
      <c r="B393">
        <v>20230430</v>
      </c>
      <c r="C393" t="s">
        <v>471</v>
      </c>
      <c r="D393" t="s">
        <v>25</v>
      </c>
      <c r="E393">
        <v>32</v>
      </c>
      <c r="F393" t="s">
        <v>19</v>
      </c>
      <c r="G393" t="s">
        <v>35</v>
      </c>
      <c r="H393" t="s">
        <v>50</v>
      </c>
      <c r="I393">
        <v>119</v>
      </c>
      <c r="J393" t="s">
        <v>75</v>
      </c>
      <c r="K393" t="s">
        <v>59</v>
      </c>
      <c r="L393">
        <v>30</v>
      </c>
      <c r="M393">
        <v>0.2</v>
      </c>
      <c r="N393">
        <v>24</v>
      </c>
      <c r="O393">
        <v>3.4</v>
      </c>
      <c r="P393">
        <v>4.7</v>
      </c>
      <c r="Q393">
        <v>3.7</v>
      </c>
    </row>
    <row r="394" spans="1:17">
      <c r="A394">
        <v>395</v>
      </c>
      <c r="B394">
        <v>20230430</v>
      </c>
      <c r="C394" t="s">
        <v>472</v>
      </c>
      <c r="D394" t="s">
        <v>25</v>
      </c>
      <c r="E394">
        <v>25</v>
      </c>
      <c r="F394" t="s">
        <v>19</v>
      </c>
      <c r="G394" t="s">
        <v>42</v>
      </c>
      <c r="H394" t="s">
        <v>43</v>
      </c>
      <c r="I394">
        <v>1626</v>
      </c>
      <c r="J394" t="s">
        <v>32</v>
      </c>
      <c r="K394" t="s">
        <v>59</v>
      </c>
      <c r="L394">
        <v>0</v>
      </c>
      <c r="M394">
        <v>86.7</v>
      </c>
      <c r="N394">
        <v>25.1</v>
      </c>
      <c r="O394">
        <v>4.6</v>
      </c>
      <c r="P394">
        <v>3.7</v>
      </c>
      <c r="Q394">
        <v>4.3</v>
      </c>
    </row>
    <row r="395" spans="1:17">
      <c r="A395">
        <v>396</v>
      </c>
      <c r="B395">
        <v>20230430</v>
      </c>
      <c r="C395" t="s">
        <v>473</v>
      </c>
      <c r="D395" t="s">
        <v>18</v>
      </c>
      <c r="E395">
        <v>23</v>
      </c>
      <c r="F395" t="s">
        <v>19</v>
      </c>
      <c r="G395" t="s">
        <v>35</v>
      </c>
      <c r="H395" t="s">
        <v>21</v>
      </c>
      <c r="I395">
        <v>15</v>
      </c>
      <c r="J395" t="s">
        <v>56</v>
      </c>
      <c r="K395" t="s">
        <v>33</v>
      </c>
      <c r="L395">
        <v>0</v>
      </c>
      <c r="M395">
        <v>64.9</v>
      </c>
      <c r="N395">
        <v>2.2</v>
      </c>
      <c r="O395">
        <v>3</v>
      </c>
      <c r="P395">
        <v>2.8</v>
      </c>
      <c r="Q395">
        <v>3.6</v>
      </c>
    </row>
    <row r="396" spans="1:17">
      <c r="A396">
        <v>397</v>
      </c>
      <c r="B396">
        <v>20230430</v>
      </c>
      <c r="C396" t="s">
        <v>474</v>
      </c>
      <c r="D396" t="s">
        <v>25</v>
      </c>
      <c r="E396">
        <v>29</v>
      </c>
      <c r="F396" t="s">
        <v>19</v>
      </c>
      <c r="G396" t="s">
        <v>108</v>
      </c>
      <c r="H396" t="s">
        <v>31</v>
      </c>
      <c r="I396">
        <v>457</v>
      </c>
      <c r="J396" t="s">
        <v>32</v>
      </c>
      <c r="K396" t="s">
        <v>23</v>
      </c>
      <c r="L396">
        <v>0</v>
      </c>
      <c r="M396">
        <v>104.2</v>
      </c>
      <c r="N396">
        <v>36.7</v>
      </c>
      <c r="O396">
        <v>4.7</v>
      </c>
      <c r="P396">
        <v>4.2</v>
      </c>
      <c r="Q396">
        <v>3.8</v>
      </c>
    </row>
    <row r="397" spans="1:17">
      <c r="A397">
        <v>398</v>
      </c>
      <c r="B397">
        <v>20230430</v>
      </c>
      <c r="C397" t="s">
        <v>475</v>
      </c>
      <c r="D397" t="s">
        <v>25</v>
      </c>
      <c r="E397">
        <v>32</v>
      </c>
      <c r="F397" t="s">
        <v>41</v>
      </c>
      <c r="G397" t="s">
        <v>85</v>
      </c>
      <c r="H397" t="s">
        <v>21</v>
      </c>
      <c r="I397">
        <v>323</v>
      </c>
      <c r="J397" t="s">
        <v>22</v>
      </c>
      <c r="K397" t="s">
        <v>62</v>
      </c>
      <c r="L397">
        <v>10</v>
      </c>
      <c r="M397">
        <v>68.3</v>
      </c>
      <c r="N397">
        <v>31.5</v>
      </c>
      <c r="O397">
        <v>3.5</v>
      </c>
      <c r="P397">
        <v>3.3</v>
      </c>
      <c r="Q397">
        <v>4.2</v>
      </c>
    </row>
    <row r="398" spans="1:17">
      <c r="A398">
        <v>399</v>
      </c>
      <c r="B398">
        <v>20230430</v>
      </c>
      <c r="C398" t="s">
        <v>476</v>
      </c>
      <c r="D398" t="s">
        <v>25</v>
      </c>
      <c r="E398">
        <v>16</v>
      </c>
      <c r="F398" t="s">
        <v>19</v>
      </c>
      <c r="G398" t="s">
        <v>42</v>
      </c>
      <c r="H398" t="s">
        <v>43</v>
      </c>
      <c r="I398">
        <v>2215</v>
      </c>
      <c r="J398" t="s">
        <v>61</v>
      </c>
      <c r="K398" t="s">
        <v>37</v>
      </c>
      <c r="L398">
        <v>50</v>
      </c>
      <c r="M398">
        <v>251</v>
      </c>
      <c r="N398">
        <v>13.3</v>
      </c>
      <c r="O398">
        <v>4.3</v>
      </c>
      <c r="P398">
        <v>4.9</v>
      </c>
      <c r="Q398">
        <v>4.4</v>
      </c>
    </row>
    <row r="399" spans="1:17">
      <c r="A399">
        <v>400</v>
      </c>
      <c r="B399">
        <v>20230430</v>
      </c>
      <c r="C399" t="s">
        <v>477</v>
      </c>
      <c r="D399" t="s">
        <v>25</v>
      </c>
      <c r="E399">
        <v>45</v>
      </c>
      <c r="F399" t="s">
        <v>19</v>
      </c>
      <c r="G399" t="s">
        <v>108</v>
      </c>
      <c r="H399" t="s">
        <v>50</v>
      </c>
      <c r="I399">
        <v>529</v>
      </c>
      <c r="J399" t="s">
        <v>75</v>
      </c>
      <c r="K399" t="s">
        <v>69</v>
      </c>
      <c r="L399">
        <v>30</v>
      </c>
      <c r="M399">
        <v>52.3</v>
      </c>
      <c r="N399">
        <v>58.8</v>
      </c>
      <c r="O399">
        <v>4.3</v>
      </c>
      <c r="P399">
        <v>5</v>
      </c>
      <c r="Q399">
        <v>3.8</v>
      </c>
    </row>
    <row r="400" spans="1:17">
      <c r="A400">
        <v>401</v>
      </c>
      <c r="B400">
        <v>20230430</v>
      </c>
      <c r="C400" t="s">
        <v>478</v>
      </c>
      <c r="D400" t="s">
        <v>25</v>
      </c>
      <c r="E400">
        <v>13</v>
      </c>
      <c r="F400" t="s">
        <v>19</v>
      </c>
      <c r="G400" t="s">
        <v>35</v>
      </c>
      <c r="H400" t="s">
        <v>27</v>
      </c>
      <c r="I400">
        <v>60</v>
      </c>
      <c r="J400" t="s">
        <v>56</v>
      </c>
      <c r="K400" t="s">
        <v>33</v>
      </c>
      <c r="L400">
        <v>0</v>
      </c>
      <c r="M400">
        <v>175.8</v>
      </c>
      <c r="N400">
        <v>8.8</v>
      </c>
      <c r="O400">
        <v>4.3</v>
      </c>
      <c r="P400">
        <v>2.8</v>
      </c>
      <c r="Q400">
        <v>3.5</v>
      </c>
    </row>
    <row r="401" spans="1:17">
      <c r="A401">
        <v>402</v>
      </c>
      <c r="B401">
        <v>20230430</v>
      </c>
      <c r="C401" t="s">
        <v>479</v>
      </c>
      <c r="D401" t="s">
        <v>25</v>
      </c>
      <c r="E401">
        <v>24</v>
      </c>
      <c r="F401" t="s">
        <v>19</v>
      </c>
      <c r="G401" t="s">
        <v>35</v>
      </c>
      <c r="H401" t="s">
        <v>31</v>
      </c>
      <c r="I401">
        <v>32</v>
      </c>
      <c r="J401" t="s">
        <v>48</v>
      </c>
      <c r="K401" t="s">
        <v>37</v>
      </c>
      <c r="L401">
        <v>50</v>
      </c>
      <c r="M401">
        <v>166.5</v>
      </c>
      <c r="N401">
        <v>20.2</v>
      </c>
      <c r="O401">
        <v>4.8</v>
      </c>
      <c r="P401">
        <v>4.6</v>
      </c>
      <c r="Q401">
        <v>4.1</v>
      </c>
    </row>
    <row r="402" spans="1:17">
      <c r="A402">
        <v>403</v>
      </c>
      <c r="B402">
        <v>20230430</v>
      </c>
      <c r="C402" t="s">
        <v>480</v>
      </c>
      <c r="D402" t="s">
        <v>18</v>
      </c>
      <c r="E402">
        <v>26</v>
      </c>
      <c r="F402" t="s">
        <v>19</v>
      </c>
      <c r="G402" t="s">
        <v>35</v>
      </c>
      <c r="H402" t="s">
        <v>27</v>
      </c>
      <c r="I402">
        <v>72</v>
      </c>
      <c r="J402" t="s">
        <v>53</v>
      </c>
      <c r="K402" t="s">
        <v>62</v>
      </c>
      <c r="L402">
        <v>40</v>
      </c>
      <c r="M402">
        <v>130</v>
      </c>
      <c r="N402">
        <v>26</v>
      </c>
      <c r="O402">
        <v>3.8</v>
      </c>
      <c r="P402">
        <v>4.6</v>
      </c>
      <c r="Q402">
        <v>4</v>
      </c>
    </row>
    <row r="403" spans="1:17">
      <c r="A403">
        <v>404</v>
      </c>
      <c r="B403">
        <v>20230430</v>
      </c>
      <c r="C403" t="s">
        <v>481</v>
      </c>
      <c r="D403" t="s">
        <v>18</v>
      </c>
      <c r="E403">
        <v>23</v>
      </c>
      <c r="F403" t="s">
        <v>19</v>
      </c>
      <c r="G403" t="s">
        <v>26</v>
      </c>
      <c r="H403" t="s">
        <v>27</v>
      </c>
      <c r="I403">
        <v>223</v>
      </c>
      <c r="J403" t="s">
        <v>36</v>
      </c>
      <c r="K403" t="s">
        <v>37</v>
      </c>
      <c r="L403">
        <v>288</v>
      </c>
      <c r="M403">
        <v>93.3</v>
      </c>
      <c r="N403">
        <v>23.2</v>
      </c>
      <c r="O403">
        <v>4.5</v>
      </c>
      <c r="P403">
        <v>3.8</v>
      </c>
      <c r="Q403">
        <v>4.7</v>
      </c>
    </row>
    <row r="404" spans="1:17">
      <c r="A404">
        <v>405</v>
      </c>
      <c r="B404">
        <v>20230430</v>
      </c>
      <c r="C404" t="s">
        <v>482</v>
      </c>
      <c r="D404" t="s">
        <v>25</v>
      </c>
      <c r="E404">
        <v>30</v>
      </c>
      <c r="F404" t="s">
        <v>41</v>
      </c>
      <c r="G404" t="s">
        <v>85</v>
      </c>
      <c r="H404" t="s">
        <v>27</v>
      </c>
      <c r="I404">
        <v>378</v>
      </c>
      <c r="J404" t="s">
        <v>154</v>
      </c>
      <c r="K404" t="s">
        <v>72</v>
      </c>
      <c r="L404">
        <v>330</v>
      </c>
      <c r="M404">
        <v>58</v>
      </c>
      <c r="N404">
        <v>112.6</v>
      </c>
      <c r="O404">
        <v>3.9</v>
      </c>
      <c r="P404">
        <v>3.7</v>
      </c>
      <c r="Q404">
        <v>3.3</v>
      </c>
    </row>
    <row r="405" spans="1:17">
      <c r="A405">
        <v>406</v>
      </c>
      <c r="B405">
        <v>20230430</v>
      </c>
      <c r="C405" t="s">
        <v>483</v>
      </c>
      <c r="D405" t="s">
        <v>18</v>
      </c>
      <c r="E405">
        <v>27</v>
      </c>
      <c r="F405" t="s">
        <v>19</v>
      </c>
      <c r="G405" t="s">
        <v>35</v>
      </c>
      <c r="H405" t="s">
        <v>27</v>
      </c>
      <c r="I405">
        <v>131</v>
      </c>
      <c r="J405" t="s">
        <v>44</v>
      </c>
      <c r="K405" t="s">
        <v>45</v>
      </c>
      <c r="L405">
        <v>25</v>
      </c>
      <c r="M405">
        <v>60</v>
      </c>
      <c r="N405">
        <v>29.4</v>
      </c>
      <c r="O405">
        <v>4.1</v>
      </c>
      <c r="P405">
        <v>4.6</v>
      </c>
      <c r="Q405">
        <v>3.8</v>
      </c>
    </row>
    <row r="406" spans="1:17">
      <c r="A406">
        <v>407</v>
      </c>
      <c r="B406">
        <v>20230430</v>
      </c>
      <c r="C406" t="s">
        <v>484</v>
      </c>
      <c r="D406" t="s">
        <v>25</v>
      </c>
      <c r="E406">
        <v>43</v>
      </c>
      <c r="F406" t="s">
        <v>41</v>
      </c>
      <c r="G406" t="s">
        <v>20</v>
      </c>
      <c r="H406" t="s">
        <v>50</v>
      </c>
      <c r="I406">
        <v>487</v>
      </c>
      <c r="J406" t="s">
        <v>75</v>
      </c>
      <c r="K406" t="s">
        <v>59</v>
      </c>
      <c r="L406">
        <v>30</v>
      </c>
      <c r="M406">
        <v>49.3</v>
      </c>
      <c r="N406">
        <v>43.6</v>
      </c>
      <c r="O406">
        <v>3.8</v>
      </c>
      <c r="P406">
        <v>4</v>
      </c>
      <c r="Q406">
        <v>4.7</v>
      </c>
    </row>
    <row r="407" spans="1:17">
      <c r="A407">
        <v>408</v>
      </c>
      <c r="B407">
        <v>20230430</v>
      </c>
      <c r="C407" t="s">
        <v>485</v>
      </c>
      <c r="D407" t="s">
        <v>18</v>
      </c>
      <c r="E407">
        <v>30</v>
      </c>
      <c r="F407" t="s">
        <v>19</v>
      </c>
      <c r="G407" t="s">
        <v>163</v>
      </c>
      <c r="H407" t="s">
        <v>43</v>
      </c>
      <c r="I407">
        <v>2524</v>
      </c>
      <c r="J407" t="s">
        <v>28</v>
      </c>
      <c r="K407" t="s">
        <v>59</v>
      </c>
      <c r="L407">
        <v>40</v>
      </c>
      <c r="M407">
        <v>44.4</v>
      </c>
      <c r="N407">
        <v>20.6</v>
      </c>
      <c r="O407">
        <v>3.5</v>
      </c>
      <c r="P407">
        <v>4.9</v>
      </c>
      <c r="Q407">
        <v>3.5</v>
      </c>
    </row>
    <row r="408" spans="1:17">
      <c r="A408">
        <v>409</v>
      </c>
      <c r="B408">
        <v>20230430</v>
      </c>
      <c r="C408" t="s">
        <v>486</v>
      </c>
      <c r="D408" t="s">
        <v>18</v>
      </c>
      <c r="E408">
        <v>28</v>
      </c>
      <c r="F408" t="s">
        <v>19</v>
      </c>
      <c r="G408" t="s">
        <v>58</v>
      </c>
      <c r="H408" t="s">
        <v>27</v>
      </c>
      <c r="I408">
        <v>507</v>
      </c>
      <c r="J408" t="s">
        <v>132</v>
      </c>
      <c r="K408" t="s">
        <v>62</v>
      </c>
      <c r="L408">
        <v>60</v>
      </c>
      <c r="M408">
        <v>67.2</v>
      </c>
      <c r="N408">
        <v>21.4</v>
      </c>
      <c r="O408">
        <v>4.3</v>
      </c>
      <c r="P408">
        <v>3</v>
      </c>
      <c r="Q408">
        <v>4.1</v>
      </c>
    </row>
    <row r="409" spans="1:17">
      <c r="A409">
        <v>410</v>
      </c>
      <c r="B409">
        <v>20230430</v>
      </c>
      <c r="C409" t="s">
        <v>487</v>
      </c>
      <c r="D409" t="s">
        <v>25</v>
      </c>
      <c r="E409">
        <v>17</v>
      </c>
      <c r="F409" t="s">
        <v>19</v>
      </c>
      <c r="G409" t="s">
        <v>20</v>
      </c>
      <c r="H409" t="s">
        <v>21</v>
      </c>
      <c r="I409">
        <v>185</v>
      </c>
      <c r="J409" t="s">
        <v>32</v>
      </c>
      <c r="K409" t="s">
        <v>33</v>
      </c>
      <c r="L409">
        <v>0</v>
      </c>
      <c r="M409">
        <v>254.2</v>
      </c>
      <c r="N409">
        <v>24.2</v>
      </c>
      <c r="O409">
        <v>3.8</v>
      </c>
      <c r="P409">
        <v>3.3</v>
      </c>
      <c r="Q409">
        <v>3.7</v>
      </c>
    </row>
    <row r="410" spans="1:17">
      <c r="A410">
        <v>411</v>
      </c>
      <c r="B410">
        <v>20230430</v>
      </c>
      <c r="C410" t="s">
        <v>488</v>
      </c>
      <c r="D410" t="s">
        <v>25</v>
      </c>
      <c r="E410">
        <v>21</v>
      </c>
      <c r="F410" t="s">
        <v>19</v>
      </c>
      <c r="G410" t="s">
        <v>108</v>
      </c>
      <c r="H410" t="s">
        <v>21</v>
      </c>
      <c r="I410">
        <v>741</v>
      </c>
      <c r="J410" t="s">
        <v>56</v>
      </c>
      <c r="K410" t="s">
        <v>37</v>
      </c>
      <c r="L410">
        <v>0</v>
      </c>
      <c r="M410">
        <v>43</v>
      </c>
      <c r="N410">
        <v>18.1</v>
      </c>
      <c r="O410">
        <v>3.3</v>
      </c>
      <c r="P410">
        <v>3.2</v>
      </c>
      <c r="Q410">
        <v>4</v>
      </c>
    </row>
    <row r="411" spans="1:17">
      <c r="A411">
        <v>412</v>
      </c>
      <c r="B411">
        <v>20230430</v>
      </c>
      <c r="C411" t="s">
        <v>489</v>
      </c>
      <c r="D411" t="s">
        <v>25</v>
      </c>
      <c r="E411">
        <v>23</v>
      </c>
      <c r="F411" t="s">
        <v>41</v>
      </c>
      <c r="G411" t="s">
        <v>118</v>
      </c>
      <c r="H411" t="s">
        <v>43</v>
      </c>
      <c r="I411">
        <v>1912</v>
      </c>
      <c r="J411" t="s">
        <v>22</v>
      </c>
      <c r="K411" t="s">
        <v>72</v>
      </c>
      <c r="L411">
        <v>10</v>
      </c>
      <c r="M411">
        <v>101.5</v>
      </c>
      <c r="N411">
        <v>31</v>
      </c>
      <c r="O411">
        <v>4</v>
      </c>
      <c r="P411">
        <v>3.3</v>
      </c>
      <c r="Q411">
        <v>3.2</v>
      </c>
    </row>
    <row r="412" spans="1:17">
      <c r="A412">
        <v>413</v>
      </c>
      <c r="B412">
        <v>20230430</v>
      </c>
      <c r="C412" t="s">
        <v>490</v>
      </c>
      <c r="D412" t="s">
        <v>25</v>
      </c>
      <c r="E412">
        <v>72</v>
      </c>
      <c r="F412" t="s">
        <v>19</v>
      </c>
      <c r="G412" t="s">
        <v>85</v>
      </c>
      <c r="H412" t="s">
        <v>27</v>
      </c>
      <c r="I412">
        <v>373</v>
      </c>
      <c r="J412" t="s">
        <v>32</v>
      </c>
      <c r="K412" t="s">
        <v>33</v>
      </c>
      <c r="L412">
        <v>0</v>
      </c>
      <c r="M412">
        <v>222.8</v>
      </c>
      <c r="N412">
        <v>39</v>
      </c>
      <c r="O412">
        <v>3.7</v>
      </c>
      <c r="P412">
        <v>4</v>
      </c>
      <c r="Q412">
        <v>4.1</v>
      </c>
    </row>
    <row r="413" spans="1:17">
      <c r="A413">
        <v>414</v>
      </c>
      <c r="B413">
        <v>20230430</v>
      </c>
      <c r="C413" t="s">
        <v>491</v>
      </c>
      <c r="D413" t="s">
        <v>25</v>
      </c>
      <c r="E413">
        <v>20</v>
      </c>
      <c r="F413" t="s">
        <v>19</v>
      </c>
      <c r="G413" t="s">
        <v>276</v>
      </c>
      <c r="H413" t="s">
        <v>43</v>
      </c>
      <c r="I413">
        <v>1171</v>
      </c>
      <c r="J413" t="s">
        <v>80</v>
      </c>
      <c r="K413" t="s">
        <v>37</v>
      </c>
      <c r="L413">
        <v>50</v>
      </c>
      <c r="M413">
        <v>97.7</v>
      </c>
      <c r="N413">
        <v>73.5</v>
      </c>
      <c r="O413">
        <v>4.9</v>
      </c>
      <c r="P413">
        <v>3.5</v>
      </c>
      <c r="Q413">
        <v>4.2</v>
      </c>
    </row>
    <row r="414" spans="1:17">
      <c r="A414">
        <v>415</v>
      </c>
      <c r="B414">
        <v>20230430</v>
      </c>
      <c r="C414" t="s">
        <v>492</v>
      </c>
      <c r="D414" t="s">
        <v>18</v>
      </c>
      <c r="E414">
        <v>70</v>
      </c>
      <c r="F414" t="s">
        <v>19</v>
      </c>
      <c r="G414" t="s">
        <v>20</v>
      </c>
      <c r="H414" t="s">
        <v>31</v>
      </c>
      <c r="I414">
        <v>328</v>
      </c>
      <c r="J414" t="s">
        <v>32</v>
      </c>
      <c r="K414" t="s">
        <v>62</v>
      </c>
      <c r="L414">
        <v>0</v>
      </c>
      <c r="M414">
        <v>176.3</v>
      </c>
      <c r="N414">
        <v>48.8</v>
      </c>
      <c r="O414">
        <v>3.9</v>
      </c>
      <c r="P414">
        <v>4.1</v>
      </c>
      <c r="Q414">
        <v>3.8</v>
      </c>
    </row>
    <row r="415" spans="1:17">
      <c r="A415">
        <v>416</v>
      </c>
      <c r="B415">
        <v>20230430</v>
      </c>
      <c r="C415" t="s">
        <v>493</v>
      </c>
      <c r="D415" t="s">
        <v>25</v>
      </c>
      <c r="E415">
        <v>33</v>
      </c>
      <c r="F415" t="s">
        <v>41</v>
      </c>
      <c r="G415" t="s">
        <v>26</v>
      </c>
      <c r="H415" t="s">
        <v>31</v>
      </c>
      <c r="I415">
        <v>294</v>
      </c>
      <c r="J415" t="s">
        <v>53</v>
      </c>
      <c r="K415" t="s">
        <v>37</v>
      </c>
      <c r="L415">
        <v>40</v>
      </c>
      <c r="M415">
        <v>71.8</v>
      </c>
      <c r="N415">
        <v>28.2</v>
      </c>
      <c r="O415">
        <v>4.7</v>
      </c>
      <c r="P415">
        <v>4.4</v>
      </c>
      <c r="Q415">
        <v>4.5</v>
      </c>
    </row>
    <row r="416" spans="1:17">
      <c r="A416">
        <v>417</v>
      </c>
      <c r="B416">
        <v>20230430</v>
      </c>
      <c r="C416" t="s">
        <v>494</v>
      </c>
      <c r="D416" t="s">
        <v>25</v>
      </c>
      <c r="E416">
        <v>17</v>
      </c>
      <c r="F416" t="s">
        <v>19</v>
      </c>
      <c r="G416" t="s">
        <v>55</v>
      </c>
      <c r="H416" t="s">
        <v>21</v>
      </c>
      <c r="I416">
        <v>662</v>
      </c>
      <c r="J416" t="s">
        <v>22</v>
      </c>
      <c r="K416" t="s">
        <v>45</v>
      </c>
      <c r="L416">
        <v>5</v>
      </c>
      <c r="M416">
        <v>81.5</v>
      </c>
      <c r="N416">
        <v>12.7</v>
      </c>
      <c r="O416">
        <v>3.9</v>
      </c>
      <c r="P416">
        <v>4</v>
      </c>
      <c r="Q416">
        <v>3.7</v>
      </c>
    </row>
    <row r="417" spans="1:17">
      <c r="A417">
        <v>418</v>
      </c>
      <c r="B417">
        <v>20230430</v>
      </c>
      <c r="C417" t="s">
        <v>495</v>
      </c>
      <c r="D417" t="s">
        <v>25</v>
      </c>
      <c r="E417">
        <v>20</v>
      </c>
      <c r="F417" t="s">
        <v>41</v>
      </c>
      <c r="G417" t="s">
        <v>26</v>
      </c>
      <c r="H417" t="s">
        <v>27</v>
      </c>
      <c r="I417">
        <v>330</v>
      </c>
      <c r="J417" t="s">
        <v>28</v>
      </c>
      <c r="K417" t="s">
        <v>23</v>
      </c>
      <c r="L417">
        <v>40</v>
      </c>
      <c r="M417">
        <v>46.6</v>
      </c>
      <c r="N417">
        <v>8</v>
      </c>
      <c r="O417">
        <v>4.4</v>
      </c>
      <c r="P417">
        <v>3.3</v>
      </c>
      <c r="Q417">
        <v>2.8</v>
      </c>
    </row>
    <row r="418" spans="1:17">
      <c r="A418">
        <v>419</v>
      </c>
      <c r="B418">
        <v>20230430</v>
      </c>
      <c r="C418" t="s">
        <v>496</v>
      </c>
      <c r="D418" t="s">
        <v>18</v>
      </c>
      <c r="E418">
        <v>39</v>
      </c>
      <c r="F418" t="s">
        <v>41</v>
      </c>
      <c r="G418" t="s">
        <v>35</v>
      </c>
      <c r="H418" t="s">
        <v>50</v>
      </c>
      <c r="I418">
        <v>96</v>
      </c>
      <c r="J418" t="s">
        <v>44</v>
      </c>
      <c r="K418" t="s">
        <v>72</v>
      </c>
      <c r="L418">
        <v>25</v>
      </c>
      <c r="M418">
        <v>158.9</v>
      </c>
      <c r="N418">
        <v>99</v>
      </c>
      <c r="O418">
        <v>3.8</v>
      </c>
      <c r="P418">
        <v>4.7</v>
      </c>
      <c r="Q418">
        <v>3.7</v>
      </c>
    </row>
    <row r="419" spans="1:17">
      <c r="A419">
        <v>420</v>
      </c>
      <c r="B419">
        <v>20230430</v>
      </c>
      <c r="C419" t="s">
        <v>497</v>
      </c>
      <c r="D419" t="s">
        <v>18</v>
      </c>
      <c r="E419">
        <v>72</v>
      </c>
      <c r="F419" t="s">
        <v>41</v>
      </c>
      <c r="G419" t="s">
        <v>20</v>
      </c>
      <c r="H419" t="s">
        <v>31</v>
      </c>
      <c r="I419">
        <v>268</v>
      </c>
      <c r="J419" t="s">
        <v>132</v>
      </c>
      <c r="K419" t="s">
        <v>72</v>
      </c>
      <c r="L419">
        <v>0</v>
      </c>
      <c r="M419">
        <v>45.5</v>
      </c>
      <c r="N419">
        <v>7.6</v>
      </c>
      <c r="O419">
        <v>4.5</v>
      </c>
      <c r="P419">
        <v>3.7</v>
      </c>
      <c r="Q419">
        <v>4.3</v>
      </c>
    </row>
    <row r="420" spans="1:17">
      <c r="A420">
        <v>421</v>
      </c>
      <c r="B420">
        <v>20230430</v>
      </c>
      <c r="C420" t="s">
        <v>498</v>
      </c>
      <c r="D420" t="s">
        <v>25</v>
      </c>
      <c r="E420">
        <v>25</v>
      </c>
      <c r="F420" t="s">
        <v>41</v>
      </c>
      <c r="G420" t="s">
        <v>241</v>
      </c>
      <c r="H420" t="s">
        <v>27</v>
      </c>
      <c r="I420">
        <v>820</v>
      </c>
      <c r="J420" t="s">
        <v>154</v>
      </c>
      <c r="K420" t="s">
        <v>72</v>
      </c>
      <c r="L420">
        <v>330</v>
      </c>
      <c r="M420">
        <v>85.6</v>
      </c>
      <c r="N420">
        <v>122.2</v>
      </c>
      <c r="O420">
        <v>4.2</v>
      </c>
      <c r="P420">
        <v>4.4</v>
      </c>
      <c r="Q420">
        <v>4.7</v>
      </c>
    </row>
    <row r="421" spans="1:17">
      <c r="A421">
        <v>422</v>
      </c>
      <c r="B421">
        <v>20230430</v>
      </c>
      <c r="C421" t="s">
        <v>499</v>
      </c>
      <c r="D421" t="s">
        <v>25</v>
      </c>
      <c r="E421">
        <v>26</v>
      </c>
      <c r="F421" t="s">
        <v>19</v>
      </c>
      <c r="G421" t="s">
        <v>35</v>
      </c>
      <c r="H421" t="s">
        <v>27</v>
      </c>
      <c r="I421">
        <v>24</v>
      </c>
      <c r="J421" t="s">
        <v>28</v>
      </c>
      <c r="K421" t="s">
        <v>23</v>
      </c>
      <c r="L421">
        <v>40</v>
      </c>
      <c r="M421">
        <v>100.6</v>
      </c>
      <c r="N421">
        <v>26.8</v>
      </c>
      <c r="O421">
        <v>4.5</v>
      </c>
      <c r="P421">
        <v>3.6</v>
      </c>
      <c r="Q421">
        <v>4</v>
      </c>
    </row>
    <row r="422" spans="1:17">
      <c r="A422">
        <v>423</v>
      </c>
      <c r="B422">
        <v>20230430</v>
      </c>
      <c r="C422" t="s">
        <v>500</v>
      </c>
      <c r="D422" t="s">
        <v>18</v>
      </c>
      <c r="E422">
        <v>23</v>
      </c>
      <c r="F422" t="s">
        <v>41</v>
      </c>
      <c r="G422" t="s">
        <v>35</v>
      </c>
      <c r="H422" t="s">
        <v>21</v>
      </c>
      <c r="I422">
        <v>86</v>
      </c>
      <c r="J422" t="s">
        <v>61</v>
      </c>
      <c r="K422" t="s">
        <v>33</v>
      </c>
      <c r="L422">
        <v>100</v>
      </c>
      <c r="M422">
        <v>154.6</v>
      </c>
      <c r="N422">
        <v>51.3</v>
      </c>
      <c r="O422">
        <v>3.4</v>
      </c>
      <c r="P422">
        <v>4.4</v>
      </c>
      <c r="Q422">
        <v>4.2</v>
      </c>
    </row>
    <row r="423" spans="1:17">
      <c r="A423">
        <v>424</v>
      </c>
      <c r="B423">
        <v>20230430</v>
      </c>
      <c r="C423" t="s">
        <v>501</v>
      </c>
      <c r="D423" t="s">
        <v>25</v>
      </c>
      <c r="E423">
        <v>14</v>
      </c>
      <c r="F423" t="s">
        <v>19</v>
      </c>
      <c r="G423" t="s">
        <v>85</v>
      </c>
      <c r="H423" t="s">
        <v>21</v>
      </c>
      <c r="I423">
        <v>454</v>
      </c>
      <c r="J423" t="s">
        <v>22</v>
      </c>
      <c r="K423" t="s">
        <v>62</v>
      </c>
      <c r="L423">
        <v>5</v>
      </c>
      <c r="M423">
        <v>1.8</v>
      </c>
      <c r="N423">
        <v>37.4</v>
      </c>
      <c r="O423">
        <v>3.8</v>
      </c>
      <c r="P423">
        <v>3.3</v>
      </c>
      <c r="Q423">
        <v>4.2</v>
      </c>
    </row>
    <row r="424" spans="1:17">
      <c r="A424">
        <v>425</v>
      </c>
      <c r="B424">
        <v>20230430</v>
      </c>
      <c r="C424" t="s">
        <v>502</v>
      </c>
      <c r="D424" t="s">
        <v>25</v>
      </c>
      <c r="E424">
        <v>20</v>
      </c>
      <c r="F424" t="s">
        <v>19</v>
      </c>
      <c r="G424" t="s">
        <v>20</v>
      </c>
      <c r="H424" t="s">
        <v>27</v>
      </c>
      <c r="I424">
        <v>107</v>
      </c>
      <c r="J424" t="s">
        <v>154</v>
      </c>
      <c r="K424" t="s">
        <v>62</v>
      </c>
      <c r="L424">
        <v>330</v>
      </c>
      <c r="M424">
        <v>298.1</v>
      </c>
      <c r="N424">
        <v>106.4</v>
      </c>
      <c r="O424">
        <v>4.7</v>
      </c>
      <c r="P424">
        <v>2.4</v>
      </c>
      <c r="Q424">
        <v>4.5</v>
      </c>
    </row>
    <row r="425" spans="1:17">
      <c r="A425">
        <v>426</v>
      </c>
      <c r="B425">
        <v>20230430</v>
      </c>
      <c r="C425" t="s">
        <v>503</v>
      </c>
      <c r="D425" t="s">
        <v>25</v>
      </c>
      <c r="E425">
        <v>57</v>
      </c>
      <c r="F425" t="s">
        <v>19</v>
      </c>
      <c r="G425" t="s">
        <v>241</v>
      </c>
      <c r="H425" t="s">
        <v>43</v>
      </c>
      <c r="I425">
        <v>1388</v>
      </c>
      <c r="J425" t="s">
        <v>22</v>
      </c>
      <c r="K425" t="s">
        <v>45</v>
      </c>
      <c r="L425">
        <v>10</v>
      </c>
      <c r="M425">
        <v>79.4</v>
      </c>
      <c r="N425">
        <v>29.3</v>
      </c>
      <c r="O425">
        <v>4.3</v>
      </c>
      <c r="P425">
        <v>2.6</v>
      </c>
      <c r="Q425">
        <v>4.3</v>
      </c>
    </row>
    <row r="426" spans="1:17">
      <c r="A426">
        <v>427</v>
      </c>
      <c r="B426">
        <v>20230430</v>
      </c>
      <c r="C426" t="s">
        <v>504</v>
      </c>
      <c r="D426" t="s">
        <v>18</v>
      </c>
      <c r="E426">
        <v>25</v>
      </c>
      <c r="F426" t="s">
        <v>19</v>
      </c>
      <c r="G426" t="s">
        <v>108</v>
      </c>
      <c r="H426" t="s">
        <v>31</v>
      </c>
      <c r="I426">
        <v>502</v>
      </c>
      <c r="J426" t="s">
        <v>28</v>
      </c>
      <c r="K426" t="s">
        <v>69</v>
      </c>
      <c r="L426">
        <v>40</v>
      </c>
      <c r="M426">
        <v>33.4</v>
      </c>
      <c r="N426">
        <v>20.4</v>
      </c>
      <c r="O426">
        <v>4.5</v>
      </c>
      <c r="P426">
        <v>2.5</v>
      </c>
      <c r="Q426">
        <v>3</v>
      </c>
    </row>
    <row r="427" spans="1:17">
      <c r="A427">
        <v>428</v>
      </c>
      <c r="B427">
        <v>20230430</v>
      </c>
      <c r="C427" t="s">
        <v>505</v>
      </c>
      <c r="D427" t="s">
        <v>18</v>
      </c>
      <c r="E427">
        <v>19</v>
      </c>
      <c r="F427" t="s">
        <v>19</v>
      </c>
      <c r="G427" t="s">
        <v>469</v>
      </c>
      <c r="H427" t="s">
        <v>31</v>
      </c>
      <c r="I427">
        <v>895</v>
      </c>
      <c r="J427" t="s">
        <v>61</v>
      </c>
      <c r="K427" t="s">
        <v>37</v>
      </c>
      <c r="L427">
        <v>100</v>
      </c>
      <c r="M427">
        <v>146.2</v>
      </c>
      <c r="N427">
        <v>52.8</v>
      </c>
      <c r="O427">
        <v>3.7</v>
      </c>
      <c r="P427">
        <v>4.5</v>
      </c>
      <c r="Q427">
        <v>4.7</v>
      </c>
    </row>
    <row r="428" spans="1:17">
      <c r="A428">
        <v>429</v>
      </c>
      <c r="B428">
        <v>20230430</v>
      </c>
      <c r="C428" t="s">
        <v>506</v>
      </c>
      <c r="D428" t="s">
        <v>18</v>
      </c>
      <c r="E428">
        <v>25</v>
      </c>
      <c r="F428" t="s">
        <v>19</v>
      </c>
      <c r="G428" t="s">
        <v>138</v>
      </c>
      <c r="H428" t="s">
        <v>21</v>
      </c>
      <c r="I428">
        <v>696</v>
      </c>
      <c r="J428" t="s">
        <v>36</v>
      </c>
      <c r="K428" t="s">
        <v>33</v>
      </c>
      <c r="L428">
        <v>288</v>
      </c>
      <c r="M428">
        <v>432.6</v>
      </c>
      <c r="N428">
        <v>16.5</v>
      </c>
      <c r="O428">
        <v>4.6</v>
      </c>
      <c r="P428">
        <v>4.8</v>
      </c>
      <c r="Q428">
        <v>3.1</v>
      </c>
    </row>
    <row r="429" spans="1:17">
      <c r="A429">
        <v>430</v>
      </c>
      <c r="B429">
        <v>20230430</v>
      </c>
      <c r="C429" t="s">
        <v>507</v>
      </c>
      <c r="D429" t="s">
        <v>25</v>
      </c>
      <c r="E429">
        <v>45</v>
      </c>
      <c r="F429" t="s">
        <v>19</v>
      </c>
      <c r="G429" t="s">
        <v>35</v>
      </c>
      <c r="H429" t="s">
        <v>50</v>
      </c>
      <c r="I429">
        <v>98</v>
      </c>
      <c r="J429" t="s">
        <v>22</v>
      </c>
      <c r="K429" t="s">
        <v>45</v>
      </c>
      <c r="L429">
        <v>10</v>
      </c>
      <c r="M429">
        <v>73.1</v>
      </c>
      <c r="N429">
        <v>21.6</v>
      </c>
      <c r="O429">
        <v>4.3</v>
      </c>
      <c r="P429">
        <v>4.9</v>
      </c>
      <c r="Q429">
        <v>4.8</v>
      </c>
    </row>
    <row r="430" spans="1:17">
      <c r="A430">
        <v>431</v>
      </c>
      <c r="B430">
        <v>20230430</v>
      </c>
      <c r="C430" t="s">
        <v>508</v>
      </c>
      <c r="D430" t="s">
        <v>18</v>
      </c>
      <c r="E430">
        <v>23</v>
      </c>
      <c r="F430" t="s">
        <v>41</v>
      </c>
      <c r="G430" t="s">
        <v>118</v>
      </c>
      <c r="H430" t="s">
        <v>43</v>
      </c>
      <c r="I430">
        <v>1092</v>
      </c>
      <c r="J430" t="s">
        <v>53</v>
      </c>
      <c r="K430" t="s">
        <v>37</v>
      </c>
      <c r="L430">
        <v>40</v>
      </c>
      <c r="M430">
        <v>148.4</v>
      </c>
      <c r="N430">
        <v>8.3</v>
      </c>
      <c r="O430">
        <v>4.3</v>
      </c>
      <c r="P430">
        <v>3.5</v>
      </c>
      <c r="Q430">
        <v>3.7</v>
      </c>
    </row>
    <row r="431" spans="1:17">
      <c r="A431">
        <v>432</v>
      </c>
      <c r="B431">
        <v>20230430</v>
      </c>
      <c r="C431" t="s">
        <v>509</v>
      </c>
      <c r="D431" t="s">
        <v>18</v>
      </c>
      <c r="E431">
        <v>18</v>
      </c>
      <c r="F431" t="s">
        <v>19</v>
      </c>
      <c r="G431" t="s">
        <v>74</v>
      </c>
      <c r="H431" t="s">
        <v>43</v>
      </c>
      <c r="I431">
        <v>1728</v>
      </c>
      <c r="J431" t="s">
        <v>36</v>
      </c>
      <c r="K431" t="s">
        <v>62</v>
      </c>
      <c r="L431">
        <v>388</v>
      </c>
      <c r="M431">
        <v>195.1</v>
      </c>
      <c r="N431">
        <v>27.4</v>
      </c>
      <c r="O431">
        <v>4.5</v>
      </c>
      <c r="P431">
        <v>3.5</v>
      </c>
      <c r="Q431">
        <v>4.1</v>
      </c>
    </row>
    <row r="432" spans="1:17">
      <c r="A432">
        <v>433</v>
      </c>
      <c r="B432">
        <v>20230430</v>
      </c>
      <c r="C432" t="s">
        <v>510</v>
      </c>
      <c r="D432" t="s">
        <v>18</v>
      </c>
      <c r="E432">
        <v>24</v>
      </c>
      <c r="F432" t="s">
        <v>19</v>
      </c>
      <c r="G432" t="s">
        <v>89</v>
      </c>
      <c r="H432" t="s">
        <v>31</v>
      </c>
      <c r="I432">
        <v>240</v>
      </c>
      <c r="J432" t="s">
        <v>32</v>
      </c>
      <c r="K432" t="s">
        <v>59</v>
      </c>
      <c r="L432">
        <v>0</v>
      </c>
      <c r="M432">
        <v>204.7</v>
      </c>
      <c r="N432">
        <v>49.8</v>
      </c>
      <c r="O432">
        <v>4.2</v>
      </c>
      <c r="P432">
        <v>4.6</v>
      </c>
      <c r="Q432">
        <v>4</v>
      </c>
    </row>
    <row r="433" spans="1:17">
      <c r="A433">
        <v>434</v>
      </c>
      <c r="B433">
        <v>20230430</v>
      </c>
      <c r="C433" t="s">
        <v>511</v>
      </c>
      <c r="D433" t="s">
        <v>18</v>
      </c>
      <c r="E433">
        <v>25</v>
      </c>
      <c r="F433" t="s">
        <v>19</v>
      </c>
      <c r="G433" t="s">
        <v>35</v>
      </c>
      <c r="H433" t="s">
        <v>21</v>
      </c>
      <c r="I433">
        <v>60</v>
      </c>
      <c r="J433" t="s">
        <v>22</v>
      </c>
      <c r="K433" t="s">
        <v>69</v>
      </c>
      <c r="L433">
        <v>10</v>
      </c>
      <c r="M433">
        <v>50</v>
      </c>
      <c r="N433">
        <v>10.7</v>
      </c>
      <c r="O433">
        <v>3.1</v>
      </c>
      <c r="P433">
        <v>3.7</v>
      </c>
      <c r="Q433">
        <v>4.2</v>
      </c>
    </row>
    <row r="434" spans="1:17">
      <c r="A434">
        <v>435</v>
      </c>
      <c r="B434">
        <v>20230430</v>
      </c>
      <c r="C434" t="s">
        <v>512</v>
      </c>
      <c r="D434" t="s">
        <v>18</v>
      </c>
      <c r="E434">
        <v>71</v>
      </c>
      <c r="F434" t="s">
        <v>19</v>
      </c>
      <c r="G434" t="s">
        <v>151</v>
      </c>
      <c r="H434" t="s">
        <v>31</v>
      </c>
      <c r="I434">
        <v>383</v>
      </c>
      <c r="J434" t="s">
        <v>75</v>
      </c>
      <c r="K434" t="s">
        <v>72</v>
      </c>
      <c r="L434">
        <v>0</v>
      </c>
      <c r="M434">
        <v>154.2</v>
      </c>
      <c r="N434">
        <v>36.8</v>
      </c>
      <c r="O434">
        <v>3.3</v>
      </c>
      <c r="P434">
        <v>3.6</v>
      </c>
      <c r="Q434">
        <v>3.5</v>
      </c>
    </row>
    <row r="435" spans="1:17">
      <c r="A435">
        <v>436</v>
      </c>
      <c r="B435">
        <v>20230430</v>
      </c>
      <c r="C435" t="s">
        <v>513</v>
      </c>
      <c r="D435" t="s">
        <v>18</v>
      </c>
      <c r="E435">
        <v>25</v>
      </c>
      <c r="F435" t="s">
        <v>19</v>
      </c>
      <c r="G435" t="s">
        <v>35</v>
      </c>
      <c r="H435" t="s">
        <v>50</v>
      </c>
      <c r="I435">
        <v>197</v>
      </c>
      <c r="J435" t="s">
        <v>32</v>
      </c>
      <c r="K435" t="s">
        <v>72</v>
      </c>
      <c r="L435">
        <v>0</v>
      </c>
      <c r="M435">
        <v>121.4</v>
      </c>
      <c r="N435">
        <v>36</v>
      </c>
      <c r="O435">
        <v>5</v>
      </c>
      <c r="P435">
        <v>3.1</v>
      </c>
      <c r="Q435">
        <v>3.4</v>
      </c>
    </row>
    <row r="436" spans="1:17">
      <c r="A436">
        <v>437</v>
      </c>
      <c r="B436">
        <v>20230430</v>
      </c>
      <c r="C436" t="s">
        <v>514</v>
      </c>
      <c r="D436" t="s">
        <v>25</v>
      </c>
      <c r="E436">
        <v>42</v>
      </c>
      <c r="F436" t="s">
        <v>41</v>
      </c>
      <c r="G436" t="s">
        <v>96</v>
      </c>
      <c r="H436" t="s">
        <v>27</v>
      </c>
      <c r="I436">
        <v>656</v>
      </c>
      <c r="J436" t="s">
        <v>61</v>
      </c>
      <c r="K436" t="s">
        <v>33</v>
      </c>
      <c r="L436">
        <v>100</v>
      </c>
      <c r="M436">
        <v>45.1</v>
      </c>
      <c r="N436">
        <v>54.4</v>
      </c>
      <c r="O436">
        <v>4.3</v>
      </c>
      <c r="P436">
        <v>4</v>
      </c>
      <c r="Q436">
        <v>3.4</v>
      </c>
    </row>
    <row r="437" spans="1:17">
      <c r="A437">
        <v>438</v>
      </c>
      <c r="B437">
        <v>20230430</v>
      </c>
      <c r="C437" t="s">
        <v>515</v>
      </c>
      <c r="D437" t="s">
        <v>25</v>
      </c>
      <c r="E437">
        <v>25</v>
      </c>
      <c r="F437" t="s">
        <v>41</v>
      </c>
      <c r="G437" t="s">
        <v>89</v>
      </c>
      <c r="H437" t="s">
        <v>50</v>
      </c>
      <c r="I437">
        <v>391</v>
      </c>
      <c r="J437" t="s">
        <v>44</v>
      </c>
      <c r="K437" t="s">
        <v>72</v>
      </c>
      <c r="L437">
        <v>25</v>
      </c>
      <c r="M437">
        <v>144</v>
      </c>
      <c r="N437">
        <v>33.3</v>
      </c>
      <c r="O437">
        <v>3.8</v>
      </c>
      <c r="P437">
        <v>4.1</v>
      </c>
      <c r="Q437">
        <v>5</v>
      </c>
    </row>
    <row r="438" spans="1:17">
      <c r="A438">
        <v>439</v>
      </c>
      <c r="B438">
        <v>20230430</v>
      </c>
      <c r="C438" t="s">
        <v>516</v>
      </c>
      <c r="D438" t="s">
        <v>25</v>
      </c>
      <c r="E438">
        <v>62</v>
      </c>
      <c r="F438" t="s">
        <v>19</v>
      </c>
      <c r="G438" t="s">
        <v>35</v>
      </c>
      <c r="H438" t="s">
        <v>27</v>
      </c>
      <c r="I438">
        <v>60</v>
      </c>
      <c r="J438" t="s">
        <v>28</v>
      </c>
      <c r="K438" t="s">
        <v>37</v>
      </c>
      <c r="L438">
        <v>0</v>
      </c>
      <c r="M438">
        <v>32.6</v>
      </c>
      <c r="N438">
        <v>2.5</v>
      </c>
      <c r="O438">
        <v>4.2</v>
      </c>
      <c r="P438">
        <v>3.7</v>
      </c>
      <c r="Q438">
        <v>3.6</v>
      </c>
    </row>
    <row r="439" spans="1:17">
      <c r="A439">
        <v>440</v>
      </c>
      <c r="B439">
        <v>20230430</v>
      </c>
      <c r="C439" t="s">
        <v>517</v>
      </c>
      <c r="D439" t="s">
        <v>18</v>
      </c>
      <c r="E439">
        <v>32</v>
      </c>
      <c r="F439" t="s">
        <v>41</v>
      </c>
      <c r="G439" t="s">
        <v>74</v>
      </c>
      <c r="H439" t="s">
        <v>50</v>
      </c>
      <c r="I439">
        <v>2705</v>
      </c>
      <c r="J439" t="s">
        <v>61</v>
      </c>
      <c r="K439" t="s">
        <v>59</v>
      </c>
      <c r="L439">
        <v>100</v>
      </c>
      <c r="M439">
        <v>293.5</v>
      </c>
      <c r="N439">
        <v>17</v>
      </c>
      <c r="O439">
        <v>3.9</v>
      </c>
      <c r="P439">
        <v>4.3</v>
      </c>
      <c r="Q439">
        <v>4.1</v>
      </c>
    </row>
    <row r="440" spans="1:17">
      <c r="A440">
        <v>441</v>
      </c>
      <c r="B440">
        <v>20230430</v>
      </c>
      <c r="C440" t="s">
        <v>518</v>
      </c>
      <c r="D440" t="s">
        <v>18</v>
      </c>
      <c r="E440">
        <v>40</v>
      </c>
      <c r="F440" t="s">
        <v>19</v>
      </c>
      <c r="G440" t="s">
        <v>138</v>
      </c>
      <c r="H440" t="s">
        <v>43</v>
      </c>
      <c r="I440">
        <v>1736</v>
      </c>
      <c r="J440" t="s">
        <v>39</v>
      </c>
      <c r="K440" t="s">
        <v>62</v>
      </c>
      <c r="L440">
        <v>100</v>
      </c>
      <c r="M440">
        <v>157.7</v>
      </c>
      <c r="N440">
        <v>74.5</v>
      </c>
      <c r="O440">
        <v>3.6</v>
      </c>
      <c r="P440">
        <v>4.6</v>
      </c>
      <c r="Q440">
        <v>3</v>
      </c>
    </row>
    <row r="441" spans="1:17">
      <c r="A441">
        <v>442</v>
      </c>
      <c r="B441">
        <v>20230430</v>
      </c>
      <c r="C441" t="s">
        <v>519</v>
      </c>
      <c r="D441" t="s">
        <v>25</v>
      </c>
      <c r="E441">
        <v>31</v>
      </c>
      <c r="F441" t="s">
        <v>19</v>
      </c>
      <c r="G441" t="s">
        <v>20</v>
      </c>
      <c r="H441" t="s">
        <v>21</v>
      </c>
      <c r="I441">
        <v>243</v>
      </c>
      <c r="J441" t="s">
        <v>61</v>
      </c>
      <c r="K441" t="s">
        <v>33</v>
      </c>
      <c r="L441">
        <v>100</v>
      </c>
      <c r="M441">
        <v>183.7</v>
      </c>
      <c r="N441">
        <v>59.2</v>
      </c>
      <c r="O441">
        <v>4.2</v>
      </c>
      <c r="P441">
        <v>4.7</v>
      </c>
      <c r="Q441">
        <v>4.9</v>
      </c>
    </row>
    <row r="442" spans="1:17">
      <c r="A442">
        <v>443</v>
      </c>
      <c r="B442">
        <v>20230430</v>
      </c>
      <c r="C442" t="s">
        <v>520</v>
      </c>
      <c r="D442" t="s">
        <v>25</v>
      </c>
      <c r="E442">
        <v>68</v>
      </c>
      <c r="F442" t="s">
        <v>19</v>
      </c>
      <c r="G442" t="s">
        <v>26</v>
      </c>
      <c r="H442" t="s">
        <v>31</v>
      </c>
      <c r="I442">
        <v>491</v>
      </c>
      <c r="J442" t="s">
        <v>247</v>
      </c>
      <c r="K442" t="s">
        <v>62</v>
      </c>
      <c r="L442">
        <v>0</v>
      </c>
      <c r="M442">
        <v>18.3</v>
      </c>
      <c r="N442">
        <v>16.5</v>
      </c>
      <c r="O442">
        <v>2.6</v>
      </c>
      <c r="P442">
        <v>3.9</v>
      </c>
      <c r="Q442">
        <v>3.4</v>
      </c>
    </row>
    <row r="443" spans="1:17">
      <c r="A443">
        <v>444</v>
      </c>
      <c r="B443">
        <v>20230430</v>
      </c>
      <c r="C443" t="s">
        <v>521</v>
      </c>
      <c r="D443" t="s">
        <v>25</v>
      </c>
      <c r="E443">
        <v>58</v>
      </c>
      <c r="F443" t="s">
        <v>19</v>
      </c>
      <c r="G443" t="s">
        <v>30</v>
      </c>
      <c r="H443" t="s">
        <v>43</v>
      </c>
      <c r="I443">
        <v>518</v>
      </c>
      <c r="J443" t="s">
        <v>22</v>
      </c>
      <c r="K443" t="s">
        <v>72</v>
      </c>
      <c r="L443">
        <v>10</v>
      </c>
      <c r="M443">
        <v>7.1</v>
      </c>
      <c r="N443">
        <v>12.2</v>
      </c>
      <c r="O443">
        <v>4</v>
      </c>
      <c r="P443">
        <v>3.6</v>
      </c>
      <c r="Q443">
        <v>3.9</v>
      </c>
    </row>
    <row r="444" spans="1:17">
      <c r="A444">
        <v>445</v>
      </c>
      <c r="B444">
        <v>20230430</v>
      </c>
      <c r="C444" t="s">
        <v>522</v>
      </c>
      <c r="D444" t="s">
        <v>18</v>
      </c>
      <c r="E444">
        <v>51</v>
      </c>
      <c r="F444" t="s">
        <v>19</v>
      </c>
      <c r="G444" t="s">
        <v>89</v>
      </c>
      <c r="H444" t="s">
        <v>27</v>
      </c>
      <c r="I444">
        <v>62</v>
      </c>
      <c r="J444" t="s">
        <v>61</v>
      </c>
      <c r="K444" t="s">
        <v>33</v>
      </c>
      <c r="L444">
        <v>100</v>
      </c>
      <c r="M444">
        <v>86.1</v>
      </c>
      <c r="N444">
        <v>17.5</v>
      </c>
      <c r="O444">
        <v>4.6</v>
      </c>
      <c r="P444">
        <v>3.3</v>
      </c>
      <c r="Q444">
        <v>4.8</v>
      </c>
    </row>
    <row r="445" spans="1:17">
      <c r="A445">
        <v>446</v>
      </c>
      <c r="B445">
        <v>20230430</v>
      </c>
      <c r="C445" t="s">
        <v>523</v>
      </c>
      <c r="D445" t="s">
        <v>25</v>
      </c>
      <c r="E445">
        <v>28</v>
      </c>
      <c r="F445" t="s">
        <v>19</v>
      </c>
      <c r="G445" t="s">
        <v>108</v>
      </c>
      <c r="H445" t="s">
        <v>27</v>
      </c>
      <c r="I445">
        <v>620</v>
      </c>
      <c r="J445" t="s">
        <v>22</v>
      </c>
      <c r="K445" t="s">
        <v>62</v>
      </c>
      <c r="L445">
        <v>10</v>
      </c>
      <c r="M445">
        <v>24.2</v>
      </c>
      <c r="N445">
        <v>15</v>
      </c>
      <c r="O445">
        <v>3.4</v>
      </c>
      <c r="P445">
        <v>3.5</v>
      </c>
      <c r="Q445">
        <v>4.5</v>
      </c>
    </row>
    <row r="446" spans="1:17">
      <c r="A446">
        <v>447</v>
      </c>
      <c r="B446">
        <v>20230430</v>
      </c>
      <c r="C446" t="s">
        <v>524</v>
      </c>
      <c r="D446" t="s">
        <v>18</v>
      </c>
      <c r="E446">
        <v>41</v>
      </c>
      <c r="F446" t="s">
        <v>19</v>
      </c>
      <c r="G446" t="s">
        <v>35</v>
      </c>
      <c r="H446" t="s">
        <v>21</v>
      </c>
      <c r="I446">
        <v>70</v>
      </c>
      <c r="J446" t="s">
        <v>48</v>
      </c>
      <c r="K446" t="s">
        <v>23</v>
      </c>
      <c r="L446">
        <v>50</v>
      </c>
      <c r="M446">
        <v>61.1</v>
      </c>
      <c r="N446">
        <v>15.1</v>
      </c>
      <c r="O446">
        <v>4.7</v>
      </c>
      <c r="P446">
        <v>4.6</v>
      </c>
      <c r="Q446">
        <v>5</v>
      </c>
    </row>
    <row r="447" spans="1:17">
      <c r="A447">
        <v>448</v>
      </c>
      <c r="B447">
        <v>20230430</v>
      </c>
      <c r="C447" t="s">
        <v>525</v>
      </c>
      <c r="D447" t="s">
        <v>25</v>
      </c>
      <c r="E447">
        <v>24</v>
      </c>
      <c r="F447" t="s">
        <v>19</v>
      </c>
      <c r="G447" t="s">
        <v>163</v>
      </c>
      <c r="H447" t="s">
        <v>43</v>
      </c>
      <c r="I447">
        <v>3963</v>
      </c>
      <c r="J447" t="s">
        <v>28</v>
      </c>
      <c r="K447" t="s">
        <v>72</v>
      </c>
      <c r="L447">
        <v>40</v>
      </c>
      <c r="M447">
        <v>164.5</v>
      </c>
      <c r="N447">
        <v>19.8</v>
      </c>
      <c r="O447">
        <v>4</v>
      </c>
      <c r="P447">
        <v>3</v>
      </c>
      <c r="Q447">
        <v>3.2</v>
      </c>
    </row>
    <row r="448" spans="1:17">
      <c r="A448">
        <v>449</v>
      </c>
      <c r="B448">
        <v>20230430</v>
      </c>
      <c r="C448" t="s">
        <v>526</v>
      </c>
      <c r="D448" t="s">
        <v>18</v>
      </c>
      <c r="E448">
        <v>18</v>
      </c>
      <c r="F448" t="s">
        <v>41</v>
      </c>
      <c r="G448" t="s">
        <v>35</v>
      </c>
      <c r="H448" t="s">
        <v>27</v>
      </c>
      <c r="I448">
        <v>46</v>
      </c>
      <c r="J448" t="s">
        <v>53</v>
      </c>
      <c r="K448" t="s">
        <v>37</v>
      </c>
      <c r="L448">
        <v>40</v>
      </c>
      <c r="M448">
        <v>71.6</v>
      </c>
      <c r="N448">
        <v>17.1</v>
      </c>
      <c r="O448">
        <v>4.6</v>
      </c>
      <c r="P448">
        <v>3.5</v>
      </c>
      <c r="Q448">
        <v>4.1</v>
      </c>
    </row>
    <row r="449" spans="1:17">
      <c r="A449">
        <v>450</v>
      </c>
      <c r="B449">
        <v>20230430</v>
      </c>
      <c r="C449" t="s">
        <v>527</v>
      </c>
      <c r="D449" t="s">
        <v>25</v>
      </c>
      <c r="E449">
        <v>38</v>
      </c>
      <c r="F449" t="s">
        <v>19</v>
      </c>
      <c r="G449" t="s">
        <v>35</v>
      </c>
      <c r="H449" t="s">
        <v>27</v>
      </c>
      <c r="I449">
        <v>65</v>
      </c>
      <c r="J449" t="s">
        <v>75</v>
      </c>
      <c r="K449" t="s">
        <v>72</v>
      </c>
      <c r="L449">
        <v>30</v>
      </c>
      <c r="M449">
        <v>160.2</v>
      </c>
      <c r="N449">
        <v>40.6</v>
      </c>
      <c r="O449">
        <v>4</v>
      </c>
      <c r="P449">
        <v>4.9</v>
      </c>
      <c r="Q449">
        <v>2.4</v>
      </c>
    </row>
    <row r="450" spans="1:17">
      <c r="A450">
        <v>451</v>
      </c>
      <c r="B450">
        <v>20230430</v>
      </c>
      <c r="C450" t="s">
        <v>528</v>
      </c>
      <c r="D450" t="s">
        <v>25</v>
      </c>
      <c r="E450">
        <v>66</v>
      </c>
      <c r="F450" t="s">
        <v>19</v>
      </c>
      <c r="G450" t="s">
        <v>20</v>
      </c>
      <c r="H450" t="s">
        <v>31</v>
      </c>
      <c r="I450">
        <v>159</v>
      </c>
      <c r="J450" t="s">
        <v>44</v>
      </c>
      <c r="K450" t="s">
        <v>45</v>
      </c>
      <c r="L450">
        <v>0</v>
      </c>
      <c r="M450">
        <v>51.7</v>
      </c>
      <c r="N450">
        <v>49.3</v>
      </c>
      <c r="O450">
        <v>4.1</v>
      </c>
      <c r="P450">
        <v>4.9</v>
      </c>
      <c r="Q450">
        <v>4.7</v>
      </c>
    </row>
    <row r="451" spans="1:17">
      <c r="A451">
        <v>452</v>
      </c>
      <c r="B451">
        <v>20230430</v>
      </c>
      <c r="C451" t="s">
        <v>529</v>
      </c>
      <c r="D451" t="s">
        <v>25</v>
      </c>
      <c r="E451">
        <v>27</v>
      </c>
      <c r="F451" t="s">
        <v>19</v>
      </c>
      <c r="G451" t="s">
        <v>26</v>
      </c>
      <c r="H451" t="s">
        <v>27</v>
      </c>
      <c r="I451">
        <v>220</v>
      </c>
      <c r="J451" t="s">
        <v>75</v>
      </c>
      <c r="K451" t="s">
        <v>72</v>
      </c>
      <c r="L451">
        <v>30</v>
      </c>
      <c r="M451">
        <v>87.1</v>
      </c>
      <c r="N451">
        <v>5.7</v>
      </c>
      <c r="O451">
        <v>4.5</v>
      </c>
      <c r="P451">
        <v>3.6</v>
      </c>
      <c r="Q451">
        <v>4</v>
      </c>
    </row>
    <row r="452" spans="1:17">
      <c r="A452">
        <v>453</v>
      </c>
      <c r="B452">
        <v>20230430</v>
      </c>
      <c r="C452" t="s">
        <v>530</v>
      </c>
      <c r="D452" t="s">
        <v>18</v>
      </c>
      <c r="E452">
        <v>28</v>
      </c>
      <c r="F452" t="s">
        <v>19</v>
      </c>
      <c r="G452" t="s">
        <v>108</v>
      </c>
      <c r="H452" t="s">
        <v>27</v>
      </c>
      <c r="I452">
        <v>779</v>
      </c>
      <c r="J452" t="s">
        <v>53</v>
      </c>
      <c r="K452" t="s">
        <v>33</v>
      </c>
      <c r="L452">
        <v>40</v>
      </c>
      <c r="M452">
        <v>154.7</v>
      </c>
      <c r="N452">
        <v>2.3</v>
      </c>
      <c r="O452">
        <v>3.6</v>
      </c>
      <c r="P452">
        <v>3.3</v>
      </c>
      <c r="Q452">
        <v>3.7</v>
      </c>
    </row>
    <row r="453" spans="1:17">
      <c r="A453">
        <v>454</v>
      </c>
      <c r="B453">
        <v>20230430</v>
      </c>
      <c r="C453" t="s">
        <v>531</v>
      </c>
      <c r="D453" t="s">
        <v>25</v>
      </c>
      <c r="E453">
        <v>24</v>
      </c>
      <c r="F453" t="s">
        <v>19</v>
      </c>
      <c r="G453" t="s">
        <v>74</v>
      </c>
      <c r="H453" t="s">
        <v>43</v>
      </c>
      <c r="I453">
        <v>791</v>
      </c>
      <c r="J453" t="s">
        <v>75</v>
      </c>
      <c r="K453" t="s">
        <v>23</v>
      </c>
      <c r="L453">
        <v>30</v>
      </c>
      <c r="M453">
        <v>186</v>
      </c>
      <c r="N453">
        <v>17.7</v>
      </c>
      <c r="O453">
        <v>5</v>
      </c>
      <c r="P453">
        <v>3.6</v>
      </c>
      <c r="Q453">
        <v>3.6</v>
      </c>
    </row>
    <row r="454" spans="1:17">
      <c r="A454">
        <v>455</v>
      </c>
      <c r="B454">
        <v>20230430</v>
      </c>
      <c r="C454" t="s">
        <v>532</v>
      </c>
      <c r="D454" t="s">
        <v>18</v>
      </c>
      <c r="E454">
        <v>31</v>
      </c>
      <c r="F454" t="s">
        <v>19</v>
      </c>
      <c r="G454" t="s">
        <v>35</v>
      </c>
      <c r="H454" t="s">
        <v>50</v>
      </c>
      <c r="I454">
        <v>196</v>
      </c>
      <c r="J454" t="s">
        <v>48</v>
      </c>
      <c r="K454" t="s">
        <v>37</v>
      </c>
      <c r="L454">
        <v>50</v>
      </c>
      <c r="M454">
        <v>1.1</v>
      </c>
      <c r="N454">
        <v>4.9</v>
      </c>
      <c r="O454">
        <v>4.5</v>
      </c>
      <c r="P454">
        <v>3.6</v>
      </c>
      <c r="Q454">
        <v>4.6</v>
      </c>
    </row>
    <row r="455" spans="1:17">
      <c r="A455">
        <v>456</v>
      </c>
      <c r="B455">
        <v>20230430</v>
      </c>
      <c r="C455" t="s">
        <v>533</v>
      </c>
      <c r="D455" t="s">
        <v>18</v>
      </c>
      <c r="E455">
        <v>16</v>
      </c>
      <c r="F455" t="s">
        <v>19</v>
      </c>
      <c r="G455" t="s">
        <v>35</v>
      </c>
      <c r="H455" t="s">
        <v>27</v>
      </c>
      <c r="I455">
        <v>46</v>
      </c>
      <c r="J455" t="s">
        <v>48</v>
      </c>
      <c r="K455" t="s">
        <v>37</v>
      </c>
      <c r="L455">
        <v>25</v>
      </c>
      <c r="M455">
        <v>69.5</v>
      </c>
      <c r="N455">
        <v>10.8</v>
      </c>
      <c r="O455">
        <v>4.7</v>
      </c>
      <c r="P455">
        <v>2.8</v>
      </c>
      <c r="Q455">
        <v>5</v>
      </c>
    </row>
    <row r="456" spans="1:17">
      <c r="A456">
        <v>457</v>
      </c>
      <c r="B456">
        <v>20230430</v>
      </c>
      <c r="C456" t="s">
        <v>534</v>
      </c>
      <c r="D456" t="s">
        <v>25</v>
      </c>
      <c r="E456">
        <v>28</v>
      </c>
      <c r="F456" t="s">
        <v>19</v>
      </c>
      <c r="G456" t="s">
        <v>20</v>
      </c>
      <c r="H456" t="s">
        <v>50</v>
      </c>
      <c r="I456">
        <v>298</v>
      </c>
      <c r="J456" t="s">
        <v>53</v>
      </c>
      <c r="K456" t="s">
        <v>59</v>
      </c>
      <c r="L456">
        <v>40</v>
      </c>
      <c r="M456">
        <v>44.5</v>
      </c>
      <c r="N456">
        <v>19.2</v>
      </c>
      <c r="O456">
        <v>2.9</v>
      </c>
      <c r="P456">
        <v>3.5</v>
      </c>
      <c r="Q456">
        <v>3.4</v>
      </c>
    </row>
    <row r="457" spans="1:17">
      <c r="A457">
        <v>458</v>
      </c>
      <c r="B457">
        <v>20230430</v>
      </c>
      <c r="C457" t="s">
        <v>535</v>
      </c>
      <c r="D457" t="s">
        <v>18</v>
      </c>
      <c r="E457">
        <v>27</v>
      </c>
      <c r="F457" t="s">
        <v>19</v>
      </c>
      <c r="G457" t="s">
        <v>85</v>
      </c>
      <c r="H457" t="s">
        <v>21</v>
      </c>
      <c r="I457">
        <v>196</v>
      </c>
      <c r="J457" t="s">
        <v>61</v>
      </c>
      <c r="K457" t="s">
        <v>37</v>
      </c>
      <c r="L457">
        <v>100</v>
      </c>
      <c r="M457">
        <v>220.8</v>
      </c>
      <c r="N457">
        <v>9.9</v>
      </c>
      <c r="O457">
        <v>3.9</v>
      </c>
      <c r="P457">
        <v>4.3</v>
      </c>
      <c r="Q457">
        <v>4.7</v>
      </c>
    </row>
    <row r="458" spans="1:17">
      <c r="A458">
        <v>459</v>
      </c>
      <c r="B458">
        <v>20230430</v>
      </c>
      <c r="C458" t="s">
        <v>536</v>
      </c>
      <c r="D458" t="s">
        <v>25</v>
      </c>
      <c r="E458">
        <v>16</v>
      </c>
      <c r="F458" t="s">
        <v>19</v>
      </c>
      <c r="G458" t="s">
        <v>74</v>
      </c>
      <c r="H458" t="s">
        <v>27</v>
      </c>
      <c r="I458">
        <v>617</v>
      </c>
      <c r="J458" t="s">
        <v>22</v>
      </c>
      <c r="K458" t="s">
        <v>72</v>
      </c>
      <c r="L458">
        <v>5</v>
      </c>
      <c r="M458">
        <v>52.3</v>
      </c>
      <c r="N458">
        <v>16.2</v>
      </c>
      <c r="O458">
        <v>4.4</v>
      </c>
      <c r="P458">
        <v>3</v>
      </c>
      <c r="Q458">
        <v>4.1</v>
      </c>
    </row>
    <row r="459" spans="1:17">
      <c r="A459">
        <v>460</v>
      </c>
      <c r="B459">
        <v>20230430</v>
      </c>
      <c r="C459" t="s">
        <v>537</v>
      </c>
      <c r="D459" t="s">
        <v>18</v>
      </c>
      <c r="E459">
        <v>39</v>
      </c>
      <c r="F459" t="s">
        <v>41</v>
      </c>
      <c r="G459" t="s">
        <v>35</v>
      </c>
      <c r="H459" t="s">
        <v>31</v>
      </c>
      <c r="I459">
        <v>126</v>
      </c>
      <c r="J459" t="s">
        <v>53</v>
      </c>
      <c r="K459" t="s">
        <v>37</v>
      </c>
      <c r="L459">
        <v>40</v>
      </c>
      <c r="M459">
        <v>77.1</v>
      </c>
      <c r="N459">
        <v>13.9</v>
      </c>
      <c r="O459">
        <v>4</v>
      </c>
      <c r="P459">
        <v>3.3</v>
      </c>
      <c r="Q459">
        <v>4.1</v>
      </c>
    </row>
    <row r="460" spans="1:17">
      <c r="A460">
        <v>461</v>
      </c>
      <c r="B460">
        <v>20230430</v>
      </c>
      <c r="C460" t="s">
        <v>395</v>
      </c>
      <c r="D460" t="s">
        <v>25</v>
      </c>
      <c r="E460">
        <v>32</v>
      </c>
      <c r="F460" t="s">
        <v>41</v>
      </c>
      <c r="G460" t="s">
        <v>35</v>
      </c>
      <c r="H460" t="s">
        <v>50</v>
      </c>
      <c r="I460">
        <v>66</v>
      </c>
      <c r="J460" t="s">
        <v>22</v>
      </c>
      <c r="K460" t="s">
        <v>59</v>
      </c>
      <c r="L460">
        <v>10</v>
      </c>
      <c r="M460">
        <v>20.6</v>
      </c>
      <c r="N460">
        <v>36.8</v>
      </c>
      <c r="O460">
        <v>3.6</v>
      </c>
      <c r="P460">
        <v>3.4</v>
      </c>
      <c r="Q460">
        <v>4.1</v>
      </c>
    </row>
    <row r="461" spans="1:17">
      <c r="A461">
        <v>462</v>
      </c>
      <c r="B461">
        <v>20230430</v>
      </c>
      <c r="C461" t="s">
        <v>538</v>
      </c>
      <c r="D461" t="s">
        <v>18</v>
      </c>
      <c r="E461">
        <v>13</v>
      </c>
      <c r="F461" t="s">
        <v>19</v>
      </c>
      <c r="G461" t="s">
        <v>20</v>
      </c>
      <c r="H461" t="s">
        <v>31</v>
      </c>
      <c r="I461">
        <v>339</v>
      </c>
      <c r="J461" t="s">
        <v>147</v>
      </c>
      <c r="K461" t="s">
        <v>33</v>
      </c>
      <c r="L461">
        <v>50</v>
      </c>
      <c r="M461">
        <v>156.6</v>
      </c>
      <c r="N461">
        <v>54.6</v>
      </c>
      <c r="O461">
        <v>4</v>
      </c>
      <c r="P461">
        <v>3.9</v>
      </c>
      <c r="Q461">
        <v>3.7</v>
      </c>
    </row>
    <row r="462" spans="1:17">
      <c r="A462">
        <v>463</v>
      </c>
      <c r="B462">
        <v>20230430</v>
      </c>
      <c r="C462" t="s">
        <v>539</v>
      </c>
      <c r="D462" t="s">
        <v>25</v>
      </c>
      <c r="E462">
        <v>28</v>
      </c>
      <c r="F462" t="s">
        <v>19</v>
      </c>
      <c r="G462" t="s">
        <v>85</v>
      </c>
      <c r="H462" t="s">
        <v>31</v>
      </c>
      <c r="I462">
        <v>494</v>
      </c>
      <c r="J462" t="s">
        <v>154</v>
      </c>
      <c r="K462" t="s">
        <v>69</v>
      </c>
      <c r="L462">
        <v>330</v>
      </c>
      <c r="M462">
        <v>48.5</v>
      </c>
      <c r="N462">
        <v>283.6</v>
      </c>
      <c r="O462">
        <v>4.3</v>
      </c>
      <c r="P462">
        <v>4.5</v>
      </c>
      <c r="Q462">
        <v>4.1</v>
      </c>
    </row>
    <row r="463" spans="1:17">
      <c r="A463">
        <v>464</v>
      </c>
      <c r="B463">
        <v>20230430</v>
      </c>
      <c r="C463" t="s">
        <v>540</v>
      </c>
      <c r="D463" t="s">
        <v>18</v>
      </c>
      <c r="E463">
        <v>22</v>
      </c>
      <c r="F463" t="s">
        <v>19</v>
      </c>
      <c r="G463" t="s">
        <v>203</v>
      </c>
      <c r="H463" t="s">
        <v>31</v>
      </c>
      <c r="I463">
        <v>658</v>
      </c>
      <c r="J463" t="s">
        <v>53</v>
      </c>
      <c r="K463" t="s">
        <v>37</v>
      </c>
      <c r="L463">
        <v>40</v>
      </c>
      <c r="M463">
        <v>145.5</v>
      </c>
      <c r="N463">
        <v>16.9</v>
      </c>
      <c r="O463">
        <v>4.7</v>
      </c>
      <c r="P463">
        <v>3.3</v>
      </c>
      <c r="Q463">
        <v>3.9</v>
      </c>
    </row>
    <row r="464" spans="1:17">
      <c r="A464">
        <v>465</v>
      </c>
      <c r="B464">
        <v>20230430</v>
      </c>
      <c r="C464" t="s">
        <v>541</v>
      </c>
      <c r="D464" t="s">
        <v>18</v>
      </c>
      <c r="E464">
        <v>32</v>
      </c>
      <c r="F464" t="s">
        <v>19</v>
      </c>
      <c r="G464" t="s">
        <v>35</v>
      </c>
      <c r="H464" t="s">
        <v>31</v>
      </c>
      <c r="I464">
        <v>191</v>
      </c>
      <c r="J464" t="s">
        <v>61</v>
      </c>
      <c r="K464" t="s">
        <v>23</v>
      </c>
      <c r="L464">
        <v>100</v>
      </c>
      <c r="M464">
        <v>217.2</v>
      </c>
      <c r="N464">
        <v>29.9</v>
      </c>
      <c r="O464">
        <v>4</v>
      </c>
      <c r="P464">
        <v>4.7</v>
      </c>
      <c r="Q464">
        <v>4.9</v>
      </c>
    </row>
    <row r="465" spans="1:17">
      <c r="A465">
        <v>466</v>
      </c>
      <c r="B465">
        <v>20230430</v>
      </c>
      <c r="C465" t="s">
        <v>542</v>
      </c>
      <c r="D465" t="s">
        <v>18</v>
      </c>
      <c r="E465">
        <v>25</v>
      </c>
      <c r="F465" t="s">
        <v>41</v>
      </c>
      <c r="G465" t="s">
        <v>138</v>
      </c>
      <c r="H465" t="s">
        <v>21</v>
      </c>
      <c r="I465">
        <v>758</v>
      </c>
      <c r="J465" t="s">
        <v>56</v>
      </c>
      <c r="K465" t="s">
        <v>33</v>
      </c>
      <c r="L465">
        <v>0</v>
      </c>
      <c r="M465">
        <v>21.4</v>
      </c>
      <c r="N465">
        <v>17.6</v>
      </c>
      <c r="O465">
        <v>3.8</v>
      </c>
      <c r="P465">
        <v>4.1</v>
      </c>
      <c r="Q465">
        <v>3.1</v>
      </c>
    </row>
    <row r="466" spans="1:17">
      <c r="A466">
        <v>467</v>
      </c>
      <c r="B466">
        <v>20230430</v>
      </c>
      <c r="C466" t="s">
        <v>543</v>
      </c>
      <c r="D466" t="s">
        <v>18</v>
      </c>
      <c r="E466">
        <v>37</v>
      </c>
      <c r="F466" t="s">
        <v>19</v>
      </c>
      <c r="G466" t="s">
        <v>235</v>
      </c>
      <c r="H466" t="s">
        <v>43</v>
      </c>
      <c r="I466">
        <v>829</v>
      </c>
      <c r="J466" t="s">
        <v>56</v>
      </c>
      <c r="K466" t="s">
        <v>37</v>
      </c>
      <c r="L466">
        <v>0</v>
      </c>
      <c r="M466">
        <v>3.1</v>
      </c>
      <c r="N466">
        <v>17.1</v>
      </c>
      <c r="O466">
        <v>4.3</v>
      </c>
      <c r="P466">
        <v>3.6</v>
      </c>
      <c r="Q466">
        <v>3.3</v>
      </c>
    </row>
    <row r="467" spans="1:17">
      <c r="A467">
        <v>468</v>
      </c>
      <c r="B467">
        <v>20230430</v>
      </c>
      <c r="C467" t="s">
        <v>544</v>
      </c>
      <c r="D467" t="s">
        <v>18</v>
      </c>
      <c r="E467">
        <v>25</v>
      </c>
      <c r="F467" t="s">
        <v>19</v>
      </c>
      <c r="G467" t="s">
        <v>203</v>
      </c>
      <c r="H467" t="s">
        <v>43</v>
      </c>
      <c r="I467">
        <v>1924</v>
      </c>
      <c r="J467" t="s">
        <v>44</v>
      </c>
      <c r="K467" t="s">
        <v>72</v>
      </c>
      <c r="L467">
        <v>25</v>
      </c>
      <c r="M467">
        <v>16.2</v>
      </c>
      <c r="N467">
        <v>0.9</v>
      </c>
      <c r="O467">
        <v>4.5</v>
      </c>
      <c r="P467">
        <v>3.9</v>
      </c>
      <c r="Q467">
        <v>4.5</v>
      </c>
    </row>
    <row r="468" spans="1:17">
      <c r="A468">
        <v>469</v>
      </c>
      <c r="B468">
        <v>20230430</v>
      </c>
      <c r="C468" t="s">
        <v>545</v>
      </c>
      <c r="D468" t="s">
        <v>18</v>
      </c>
      <c r="E468">
        <v>53</v>
      </c>
      <c r="F468" t="s">
        <v>19</v>
      </c>
      <c r="G468" t="s">
        <v>58</v>
      </c>
      <c r="H468" t="s">
        <v>21</v>
      </c>
      <c r="I468">
        <v>542</v>
      </c>
      <c r="J468" t="s">
        <v>75</v>
      </c>
      <c r="K468" t="s">
        <v>69</v>
      </c>
      <c r="L468">
        <v>30</v>
      </c>
      <c r="M468">
        <v>58.1</v>
      </c>
      <c r="N468">
        <v>53.8</v>
      </c>
      <c r="O468">
        <v>4.8</v>
      </c>
      <c r="P468">
        <v>4.2</v>
      </c>
      <c r="Q468">
        <v>3.6</v>
      </c>
    </row>
    <row r="469" spans="1:17">
      <c r="A469">
        <v>470</v>
      </c>
      <c r="B469">
        <v>20230430</v>
      </c>
      <c r="C469" t="s">
        <v>546</v>
      </c>
      <c r="D469" t="s">
        <v>18</v>
      </c>
      <c r="E469">
        <v>24</v>
      </c>
      <c r="F469" t="s">
        <v>19</v>
      </c>
      <c r="G469" t="s">
        <v>235</v>
      </c>
      <c r="H469" t="s">
        <v>31</v>
      </c>
      <c r="I469">
        <v>635</v>
      </c>
      <c r="J469" t="s">
        <v>48</v>
      </c>
      <c r="K469" t="s">
        <v>33</v>
      </c>
      <c r="L469">
        <v>50</v>
      </c>
      <c r="M469">
        <v>212</v>
      </c>
      <c r="N469">
        <v>25.9</v>
      </c>
      <c r="O469">
        <v>4.2</v>
      </c>
      <c r="P469">
        <v>3.8</v>
      </c>
      <c r="Q469">
        <v>4</v>
      </c>
    </row>
    <row r="470" spans="1:17">
      <c r="A470">
        <v>471</v>
      </c>
      <c r="B470">
        <v>20230430</v>
      </c>
      <c r="C470" t="s">
        <v>547</v>
      </c>
      <c r="D470" t="s">
        <v>18</v>
      </c>
      <c r="E470">
        <v>31</v>
      </c>
      <c r="F470" t="s">
        <v>19</v>
      </c>
      <c r="G470" t="s">
        <v>35</v>
      </c>
      <c r="H470" t="s">
        <v>21</v>
      </c>
      <c r="I470">
        <v>91</v>
      </c>
      <c r="J470" t="s">
        <v>32</v>
      </c>
      <c r="K470" t="s">
        <v>23</v>
      </c>
      <c r="L470">
        <v>0</v>
      </c>
      <c r="M470">
        <v>127.2</v>
      </c>
      <c r="N470">
        <v>46.9</v>
      </c>
      <c r="O470">
        <v>3.9</v>
      </c>
      <c r="P470">
        <v>4.7</v>
      </c>
      <c r="Q470">
        <v>4.2</v>
      </c>
    </row>
    <row r="471" spans="1:17">
      <c r="A471">
        <v>472</v>
      </c>
      <c r="B471">
        <v>20230430</v>
      </c>
      <c r="C471" t="s">
        <v>548</v>
      </c>
      <c r="D471" t="s">
        <v>18</v>
      </c>
      <c r="E471">
        <v>42</v>
      </c>
      <c r="F471" t="s">
        <v>41</v>
      </c>
      <c r="G471" t="s">
        <v>35</v>
      </c>
      <c r="H471" t="s">
        <v>27</v>
      </c>
      <c r="I471">
        <v>150</v>
      </c>
      <c r="J471" t="s">
        <v>48</v>
      </c>
      <c r="K471" t="s">
        <v>33</v>
      </c>
      <c r="L471">
        <v>50</v>
      </c>
      <c r="M471">
        <v>69.3</v>
      </c>
      <c r="N471">
        <v>9.6</v>
      </c>
      <c r="O471">
        <v>3.9</v>
      </c>
      <c r="P471">
        <v>4.2</v>
      </c>
      <c r="Q471">
        <v>3.8</v>
      </c>
    </row>
    <row r="472" spans="1:17">
      <c r="A472">
        <v>473</v>
      </c>
      <c r="B472">
        <v>20230430</v>
      </c>
      <c r="C472" t="s">
        <v>549</v>
      </c>
      <c r="D472" t="s">
        <v>25</v>
      </c>
      <c r="E472">
        <v>19</v>
      </c>
      <c r="F472" t="s">
        <v>19</v>
      </c>
      <c r="G472" t="s">
        <v>235</v>
      </c>
      <c r="H472" t="s">
        <v>31</v>
      </c>
      <c r="I472">
        <v>569</v>
      </c>
      <c r="J472" t="s">
        <v>75</v>
      </c>
      <c r="K472" t="s">
        <v>69</v>
      </c>
      <c r="L472">
        <v>30</v>
      </c>
      <c r="M472">
        <v>137.1</v>
      </c>
      <c r="N472">
        <v>12.4</v>
      </c>
      <c r="O472">
        <v>3.9</v>
      </c>
      <c r="P472">
        <v>4.4</v>
      </c>
      <c r="Q472">
        <v>4.2</v>
      </c>
    </row>
    <row r="473" spans="1:17">
      <c r="A473">
        <v>474</v>
      </c>
      <c r="B473">
        <v>20230430</v>
      </c>
      <c r="C473" t="s">
        <v>550</v>
      </c>
      <c r="D473" t="s">
        <v>18</v>
      </c>
      <c r="E473">
        <v>19</v>
      </c>
      <c r="F473" t="s">
        <v>19</v>
      </c>
      <c r="G473" t="s">
        <v>35</v>
      </c>
      <c r="H473" t="s">
        <v>31</v>
      </c>
      <c r="I473">
        <v>26</v>
      </c>
      <c r="J473" t="s">
        <v>61</v>
      </c>
      <c r="K473" t="s">
        <v>37</v>
      </c>
      <c r="L473">
        <v>100</v>
      </c>
      <c r="M473">
        <v>294.1</v>
      </c>
      <c r="N473">
        <v>56.7</v>
      </c>
      <c r="O473">
        <v>3.9</v>
      </c>
      <c r="P473">
        <v>5</v>
      </c>
      <c r="Q473">
        <v>3.3</v>
      </c>
    </row>
    <row r="474" spans="1:17">
      <c r="A474">
        <v>475</v>
      </c>
      <c r="B474">
        <v>20230430</v>
      </c>
      <c r="C474" t="s">
        <v>551</v>
      </c>
      <c r="D474" t="s">
        <v>25</v>
      </c>
      <c r="E474">
        <v>24</v>
      </c>
      <c r="F474" t="s">
        <v>41</v>
      </c>
      <c r="G474" t="s">
        <v>151</v>
      </c>
      <c r="H474" t="s">
        <v>27</v>
      </c>
      <c r="I474">
        <v>327</v>
      </c>
      <c r="J474" t="s">
        <v>48</v>
      </c>
      <c r="K474" t="s">
        <v>33</v>
      </c>
      <c r="L474">
        <v>50</v>
      </c>
      <c r="M474">
        <v>171.7</v>
      </c>
      <c r="N474">
        <v>28.7</v>
      </c>
      <c r="O474">
        <v>4.7</v>
      </c>
      <c r="P474">
        <v>3.7</v>
      </c>
      <c r="Q474">
        <v>4</v>
      </c>
    </row>
    <row r="475" spans="1:17">
      <c r="A475">
        <v>476</v>
      </c>
      <c r="B475">
        <v>20230430</v>
      </c>
      <c r="C475" t="s">
        <v>552</v>
      </c>
      <c r="D475" t="s">
        <v>25</v>
      </c>
      <c r="E475">
        <v>18</v>
      </c>
      <c r="F475" t="s">
        <v>19</v>
      </c>
      <c r="G475" t="s">
        <v>35</v>
      </c>
      <c r="H475" t="s">
        <v>31</v>
      </c>
      <c r="I475">
        <v>34</v>
      </c>
      <c r="J475" t="s">
        <v>22</v>
      </c>
      <c r="K475" t="s">
        <v>72</v>
      </c>
      <c r="L475">
        <v>10</v>
      </c>
      <c r="M475">
        <v>0.1</v>
      </c>
      <c r="N475">
        <v>38.1</v>
      </c>
      <c r="O475">
        <v>4.4</v>
      </c>
      <c r="P475">
        <v>4.8</v>
      </c>
      <c r="Q475">
        <v>4.7</v>
      </c>
    </row>
    <row r="476" spans="1:17">
      <c r="A476">
        <v>477</v>
      </c>
      <c r="B476">
        <v>20230430</v>
      </c>
      <c r="C476" t="s">
        <v>553</v>
      </c>
      <c r="D476" t="s">
        <v>18</v>
      </c>
      <c r="E476">
        <v>59</v>
      </c>
      <c r="F476" t="s">
        <v>19</v>
      </c>
      <c r="G476" t="s">
        <v>108</v>
      </c>
      <c r="H476" t="s">
        <v>31</v>
      </c>
      <c r="I476">
        <v>836</v>
      </c>
      <c r="J476" t="s">
        <v>132</v>
      </c>
      <c r="K476" t="s">
        <v>33</v>
      </c>
      <c r="L476">
        <v>60</v>
      </c>
      <c r="M476">
        <v>78.2</v>
      </c>
      <c r="N476">
        <v>27.5</v>
      </c>
      <c r="O476">
        <v>4.4</v>
      </c>
      <c r="P476">
        <v>3.8</v>
      </c>
      <c r="Q476">
        <v>4.2</v>
      </c>
    </row>
    <row r="477" spans="1:17">
      <c r="A477">
        <v>478</v>
      </c>
      <c r="B477">
        <v>20230430</v>
      </c>
      <c r="C477" t="s">
        <v>554</v>
      </c>
      <c r="D477" t="s">
        <v>25</v>
      </c>
      <c r="E477">
        <v>35</v>
      </c>
      <c r="F477" t="s">
        <v>19</v>
      </c>
      <c r="G477" t="s">
        <v>74</v>
      </c>
      <c r="H477" t="s">
        <v>31</v>
      </c>
      <c r="I477">
        <v>1016</v>
      </c>
      <c r="J477" t="s">
        <v>22</v>
      </c>
      <c r="K477" t="s">
        <v>72</v>
      </c>
      <c r="L477">
        <v>10</v>
      </c>
      <c r="M477">
        <v>119.4</v>
      </c>
      <c r="N477">
        <v>1</v>
      </c>
      <c r="O477">
        <v>4.1</v>
      </c>
      <c r="P477">
        <v>3.3</v>
      </c>
      <c r="Q477">
        <v>4.6</v>
      </c>
    </row>
    <row r="478" spans="1:17">
      <c r="A478">
        <v>479</v>
      </c>
      <c r="B478">
        <v>20230430</v>
      </c>
      <c r="C478" t="s">
        <v>555</v>
      </c>
      <c r="D478" t="s">
        <v>25</v>
      </c>
      <c r="E478">
        <v>19</v>
      </c>
      <c r="F478" t="s">
        <v>19</v>
      </c>
      <c r="G478" t="s">
        <v>35</v>
      </c>
      <c r="H478" t="s">
        <v>31</v>
      </c>
      <c r="I478">
        <v>101</v>
      </c>
      <c r="J478" t="s">
        <v>75</v>
      </c>
      <c r="K478" t="s">
        <v>72</v>
      </c>
      <c r="L478">
        <v>30</v>
      </c>
      <c r="M478">
        <v>171.7</v>
      </c>
      <c r="N478">
        <v>27.4</v>
      </c>
      <c r="O478">
        <v>4.1</v>
      </c>
      <c r="P478">
        <v>4.2</v>
      </c>
      <c r="Q478">
        <v>4.4</v>
      </c>
    </row>
    <row r="479" spans="1:17">
      <c r="A479">
        <v>480</v>
      </c>
      <c r="B479">
        <v>20230430</v>
      </c>
      <c r="C479" t="s">
        <v>556</v>
      </c>
      <c r="D479" t="s">
        <v>25</v>
      </c>
      <c r="E479">
        <v>74</v>
      </c>
      <c r="F479" t="s">
        <v>19</v>
      </c>
      <c r="G479" t="s">
        <v>26</v>
      </c>
      <c r="H479" t="s">
        <v>31</v>
      </c>
      <c r="I479">
        <v>440</v>
      </c>
      <c r="J479" t="s">
        <v>44</v>
      </c>
      <c r="K479" t="s">
        <v>45</v>
      </c>
      <c r="L479">
        <v>0</v>
      </c>
      <c r="M479">
        <v>63.6</v>
      </c>
      <c r="N479">
        <v>40.6</v>
      </c>
      <c r="O479">
        <v>4.6</v>
      </c>
      <c r="P479">
        <v>4.9</v>
      </c>
      <c r="Q479">
        <v>3.7</v>
      </c>
    </row>
    <row r="480" spans="1:17">
      <c r="A480">
        <v>481</v>
      </c>
      <c r="B480">
        <v>20230430</v>
      </c>
      <c r="C480" t="s">
        <v>557</v>
      </c>
      <c r="D480" t="s">
        <v>18</v>
      </c>
      <c r="E480">
        <v>27</v>
      </c>
      <c r="F480" t="s">
        <v>19</v>
      </c>
      <c r="G480" t="s">
        <v>35</v>
      </c>
      <c r="H480" t="s">
        <v>50</v>
      </c>
      <c r="I480">
        <v>178</v>
      </c>
      <c r="J480" t="s">
        <v>44</v>
      </c>
      <c r="K480" t="s">
        <v>45</v>
      </c>
      <c r="L480">
        <v>25</v>
      </c>
      <c r="M480">
        <v>167.3</v>
      </c>
      <c r="N480">
        <v>52.6</v>
      </c>
      <c r="O480">
        <v>4.6</v>
      </c>
      <c r="P480">
        <v>3.8</v>
      </c>
      <c r="Q480">
        <v>3.9</v>
      </c>
    </row>
    <row r="481" spans="1:17">
      <c r="A481">
        <v>482</v>
      </c>
      <c r="B481">
        <v>20230430</v>
      </c>
      <c r="C481" t="s">
        <v>558</v>
      </c>
      <c r="D481" t="s">
        <v>18</v>
      </c>
      <c r="E481">
        <v>37</v>
      </c>
      <c r="F481" t="s">
        <v>19</v>
      </c>
      <c r="G481" t="s">
        <v>35</v>
      </c>
      <c r="H481" t="s">
        <v>21</v>
      </c>
      <c r="I481">
        <v>45</v>
      </c>
      <c r="J481" t="s">
        <v>32</v>
      </c>
      <c r="K481" t="s">
        <v>23</v>
      </c>
      <c r="L481">
        <v>0</v>
      </c>
      <c r="M481">
        <v>222.2</v>
      </c>
      <c r="N481">
        <v>16.6</v>
      </c>
      <c r="O481">
        <v>4.2</v>
      </c>
      <c r="P481">
        <v>3.7</v>
      </c>
      <c r="Q481">
        <v>3.9</v>
      </c>
    </row>
    <row r="482" spans="1:17">
      <c r="A482">
        <v>483</v>
      </c>
      <c r="B482">
        <v>20230430</v>
      </c>
      <c r="C482" t="s">
        <v>559</v>
      </c>
      <c r="D482" t="s">
        <v>25</v>
      </c>
      <c r="E482">
        <v>18</v>
      </c>
      <c r="F482" t="s">
        <v>41</v>
      </c>
      <c r="G482" t="s">
        <v>74</v>
      </c>
      <c r="H482" t="s">
        <v>31</v>
      </c>
      <c r="I482">
        <v>1014</v>
      </c>
      <c r="J482" t="s">
        <v>48</v>
      </c>
      <c r="K482" t="s">
        <v>33</v>
      </c>
      <c r="L482">
        <v>50</v>
      </c>
      <c r="M482">
        <v>46.9</v>
      </c>
      <c r="N482">
        <v>22</v>
      </c>
      <c r="O482">
        <v>4.4</v>
      </c>
      <c r="P482">
        <v>3.5</v>
      </c>
      <c r="Q482">
        <v>4.6</v>
      </c>
    </row>
    <row r="483" spans="1:17">
      <c r="A483">
        <v>484</v>
      </c>
      <c r="B483">
        <v>20230430</v>
      </c>
      <c r="C483" t="s">
        <v>560</v>
      </c>
      <c r="D483" t="s">
        <v>25</v>
      </c>
      <c r="E483">
        <v>28</v>
      </c>
      <c r="F483" t="s">
        <v>41</v>
      </c>
      <c r="G483" t="s">
        <v>26</v>
      </c>
      <c r="H483" t="s">
        <v>50</v>
      </c>
      <c r="I483">
        <v>593</v>
      </c>
      <c r="J483" t="s">
        <v>53</v>
      </c>
      <c r="K483" t="s">
        <v>33</v>
      </c>
      <c r="L483">
        <v>40</v>
      </c>
      <c r="M483">
        <v>112.6</v>
      </c>
      <c r="N483">
        <v>21.4</v>
      </c>
      <c r="O483">
        <v>3.5</v>
      </c>
      <c r="P483">
        <v>3.6</v>
      </c>
      <c r="Q483">
        <v>3.6</v>
      </c>
    </row>
    <row r="484" spans="1:17">
      <c r="A484">
        <v>485</v>
      </c>
      <c r="B484">
        <v>20230430</v>
      </c>
      <c r="C484" t="s">
        <v>279</v>
      </c>
      <c r="D484" t="s">
        <v>25</v>
      </c>
      <c r="E484">
        <v>24</v>
      </c>
      <c r="F484" t="s">
        <v>41</v>
      </c>
      <c r="G484" t="s">
        <v>30</v>
      </c>
      <c r="H484" t="s">
        <v>43</v>
      </c>
      <c r="I484">
        <v>1363</v>
      </c>
      <c r="J484" t="s">
        <v>22</v>
      </c>
      <c r="K484" t="s">
        <v>62</v>
      </c>
      <c r="L484">
        <v>10</v>
      </c>
      <c r="M484">
        <v>74.5</v>
      </c>
      <c r="N484">
        <v>9.9</v>
      </c>
      <c r="O484">
        <v>4.6</v>
      </c>
      <c r="P484">
        <v>4.7</v>
      </c>
      <c r="Q484">
        <v>3.3</v>
      </c>
    </row>
    <row r="485" spans="1:17">
      <c r="A485">
        <v>486</v>
      </c>
      <c r="B485">
        <v>20230430</v>
      </c>
      <c r="C485" t="s">
        <v>561</v>
      </c>
      <c r="D485" t="s">
        <v>25</v>
      </c>
      <c r="E485">
        <v>18</v>
      </c>
      <c r="F485" t="s">
        <v>19</v>
      </c>
      <c r="G485" t="s">
        <v>35</v>
      </c>
      <c r="H485" t="s">
        <v>21</v>
      </c>
      <c r="I485">
        <v>58</v>
      </c>
      <c r="J485" t="s">
        <v>44</v>
      </c>
      <c r="K485" t="s">
        <v>72</v>
      </c>
      <c r="L485">
        <v>25</v>
      </c>
      <c r="M485">
        <v>84.3</v>
      </c>
      <c r="N485">
        <v>48.1</v>
      </c>
      <c r="O485">
        <v>4.7</v>
      </c>
      <c r="P485">
        <v>4.7</v>
      </c>
      <c r="Q485">
        <v>4.7</v>
      </c>
    </row>
    <row r="486" spans="1:17">
      <c r="A486">
        <v>487</v>
      </c>
      <c r="B486">
        <v>20230430</v>
      </c>
      <c r="C486" t="s">
        <v>562</v>
      </c>
      <c r="D486" t="s">
        <v>25</v>
      </c>
      <c r="E486">
        <v>19</v>
      </c>
      <c r="F486" t="s">
        <v>19</v>
      </c>
      <c r="G486" t="s">
        <v>108</v>
      </c>
      <c r="H486" t="s">
        <v>31</v>
      </c>
      <c r="I486">
        <v>737</v>
      </c>
      <c r="J486" t="s">
        <v>56</v>
      </c>
      <c r="K486" t="s">
        <v>33</v>
      </c>
      <c r="L486">
        <v>0</v>
      </c>
      <c r="M486">
        <v>129.4</v>
      </c>
      <c r="N486">
        <v>8</v>
      </c>
      <c r="O486">
        <v>4.3</v>
      </c>
      <c r="P486">
        <v>4.1</v>
      </c>
      <c r="Q486">
        <v>3.8</v>
      </c>
    </row>
    <row r="487" spans="1:17">
      <c r="A487">
        <v>488</v>
      </c>
      <c r="B487">
        <v>20230430</v>
      </c>
      <c r="C487" t="s">
        <v>563</v>
      </c>
      <c r="D487" t="s">
        <v>18</v>
      </c>
      <c r="E487">
        <v>61</v>
      </c>
      <c r="F487" t="s">
        <v>19</v>
      </c>
      <c r="G487" t="s">
        <v>151</v>
      </c>
      <c r="H487" t="s">
        <v>31</v>
      </c>
      <c r="I487">
        <v>868</v>
      </c>
      <c r="J487" t="s">
        <v>36</v>
      </c>
      <c r="K487" t="s">
        <v>33</v>
      </c>
      <c r="L487">
        <v>588</v>
      </c>
      <c r="M487">
        <v>363.9</v>
      </c>
      <c r="N487">
        <v>8.5</v>
      </c>
      <c r="O487">
        <v>5</v>
      </c>
      <c r="P487">
        <v>3.6</v>
      </c>
      <c r="Q487">
        <v>3</v>
      </c>
    </row>
    <row r="488" spans="1:17">
      <c r="A488">
        <v>489</v>
      </c>
      <c r="B488">
        <v>20230430</v>
      </c>
      <c r="C488" t="s">
        <v>564</v>
      </c>
      <c r="D488" t="s">
        <v>25</v>
      </c>
      <c r="E488">
        <v>25</v>
      </c>
      <c r="F488" t="s">
        <v>19</v>
      </c>
      <c r="G488" t="s">
        <v>108</v>
      </c>
      <c r="H488" t="s">
        <v>31</v>
      </c>
      <c r="I488">
        <v>814</v>
      </c>
      <c r="J488" t="s">
        <v>32</v>
      </c>
      <c r="K488" t="s">
        <v>37</v>
      </c>
      <c r="L488">
        <v>0</v>
      </c>
      <c r="M488">
        <v>204.4</v>
      </c>
      <c r="N488">
        <v>12.4</v>
      </c>
      <c r="O488">
        <v>4.2</v>
      </c>
      <c r="P488">
        <v>4.1</v>
      </c>
      <c r="Q488">
        <v>4.2</v>
      </c>
    </row>
    <row r="489" spans="1:17">
      <c r="A489">
        <v>490</v>
      </c>
      <c r="B489">
        <v>20230430</v>
      </c>
      <c r="C489" t="s">
        <v>565</v>
      </c>
      <c r="D489" t="s">
        <v>18</v>
      </c>
      <c r="E489">
        <v>22</v>
      </c>
      <c r="F489" t="s">
        <v>19</v>
      </c>
      <c r="G489" t="s">
        <v>30</v>
      </c>
      <c r="H489" t="s">
        <v>31</v>
      </c>
      <c r="I489">
        <v>778</v>
      </c>
      <c r="J489" t="s">
        <v>154</v>
      </c>
      <c r="K489" t="s">
        <v>72</v>
      </c>
      <c r="L489">
        <v>330</v>
      </c>
      <c r="M489">
        <v>179</v>
      </c>
      <c r="N489">
        <v>218.3</v>
      </c>
      <c r="O489">
        <v>4.5</v>
      </c>
      <c r="P489">
        <v>3.9</v>
      </c>
      <c r="Q489">
        <v>4.1</v>
      </c>
    </row>
    <row r="490" spans="1:17">
      <c r="A490">
        <v>491</v>
      </c>
      <c r="B490">
        <v>20230430</v>
      </c>
      <c r="C490" t="s">
        <v>566</v>
      </c>
      <c r="D490" t="s">
        <v>25</v>
      </c>
      <c r="E490">
        <v>20</v>
      </c>
      <c r="F490" t="s">
        <v>19</v>
      </c>
      <c r="G490" t="s">
        <v>26</v>
      </c>
      <c r="H490" t="s">
        <v>27</v>
      </c>
      <c r="I490">
        <v>264</v>
      </c>
      <c r="J490" t="s">
        <v>154</v>
      </c>
      <c r="K490" t="s">
        <v>59</v>
      </c>
      <c r="L490">
        <v>330</v>
      </c>
      <c r="M490">
        <v>172.1</v>
      </c>
      <c r="N490">
        <v>8.5</v>
      </c>
      <c r="O490">
        <v>3.3</v>
      </c>
      <c r="P490">
        <v>4.6</v>
      </c>
      <c r="Q490">
        <v>4.5</v>
      </c>
    </row>
    <row r="491" spans="1:17">
      <c r="A491">
        <v>492</v>
      </c>
      <c r="B491">
        <v>20230430</v>
      </c>
      <c r="C491" t="s">
        <v>567</v>
      </c>
      <c r="D491" t="s">
        <v>18</v>
      </c>
      <c r="E491">
        <v>57</v>
      </c>
      <c r="F491" t="s">
        <v>19</v>
      </c>
      <c r="G491" t="s">
        <v>35</v>
      </c>
      <c r="H491" t="s">
        <v>31</v>
      </c>
      <c r="I491">
        <v>53</v>
      </c>
      <c r="J491" t="s">
        <v>75</v>
      </c>
      <c r="K491" t="s">
        <v>23</v>
      </c>
      <c r="L491">
        <v>30</v>
      </c>
      <c r="M491">
        <v>27.5</v>
      </c>
      <c r="N491">
        <v>44.6</v>
      </c>
      <c r="O491">
        <v>3.6</v>
      </c>
      <c r="P491">
        <v>4.5</v>
      </c>
      <c r="Q491">
        <v>4</v>
      </c>
    </row>
    <row r="492" spans="1:17">
      <c r="A492">
        <v>493</v>
      </c>
      <c r="B492">
        <v>20230430</v>
      </c>
      <c r="C492" t="s">
        <v>568</v>
      </c>
      <c r="D492" t="s">
        <v>18</v>
      </c>
      <c r="E492">
        <v>24</v>
      </c>
      <c r="F492" t="s">
        <v>19</v>
      </c>
      <c r="G492" t="s">
        <v>26</v>
      </c>
      <c r="H492" t="s">
        <v>27</v>
      </c>
      <c r="I492">
        <v>160</v>
      </c>
      <c r="J492" t="s">
        <v>32</v>
      </c>
      <c r="K492" t="s">
        <v>23</v>
      </c>
      <c r="L492">
        <v>0</v>
      </c>
      <c r="M492">
        <v>3.1</v>
      </c>
      <c r="N492">
        <v>44.8</v>
      </c>
      <c r="O492">
        <v>4.6</v>
      </c>
      <c r="P492">
        <v>3.6</v>
      </c>
      <c r="Q492">
        <v>5</v>
      </c>
    </row>
    <row r="493" spans="1:17">
      <c r="A493">
        <v>494</v>
      </c>
      <c r="B493">
        <v>20230430</v>
      </c>
      <c r="C493" t="s">
        <v>569</v>
      </c>
      <c r="D493" t="s">
        <v>18</v>
      </c>
      <c r="E493">
        <v>27</v>
      </c>
      <c r="F493" t="s">
        <v>19</v>
      </c>
      <c r="G493" t="s">
        <v>35</v>
      </c>
      <c r="H493" t="s">
        <v>31</v>
      </c>
      <c r="I493">
        <v>146</v>
      </c>
      <c r="J493" t="s">
        <v>130</v>
      </c>
      <c r="K493" t="s">
        <v>69</v>
      </c>
      <c r="L493">
        <v>199</v>
      </c>
      <c r="M493">
        <v>186.7</v>
      </c>
      <c r="N493">
        <v>254.2</v>
      </c>
      <c r="O493">
        <v>4.1</v>
      </c>
      <c r="P493">
        <v>3.6</v>
      </c>
      <c r="Q493">
        <v>4.2</v>
      </c>
    </row>
    <row r="494" spans="1:17">
      <c r="A494">
        <v>495</v>
      </c>
      <c r="B494">
        <v>20230430</v>
      </c>
      <c r="C494" t="s">
        <v>570</v>
      </c>
      <c r="D494" t="s">
        <v>18</v>
      </c>
      <c r="E494">
        <v>32</v>
      </c>
      <c r="F494" t="s">
        <v>19</v>
      </c>
      <c r="G494" t="s">
        <v>89</v>
      </c>
      <c r="H494" t="s">
        <v>31</v>
      </c>
      <c r="I494">
        <v>166</v>
      </c>
      <c r="J494" t="s">
        <v>130</v>
      </c>
      <c r="K494" t="s">
        <v>62</v>
      </c>
      <c r="L494">
        <v>199</v>
      </c>
      <c r="M494">
        <v>52.2</v>
      </c>
      <c r="N494">
        <v>219.3</v>
      </c>
      <c r="O494">
        <v>4.2</v>
      </c>
      <c r="P494">
        <v>3.9</v>
      </c>
      <c r="Q494">
        <v>4.2</v>
      </c>
    </row>
    <row r="495" spans="1:17">
      <c r="A495">
        <v>496</v>
      </c>
      <c r="B495">
        <v>20230430</v>
      </c>
      <c r="C495" t="s">
        <v>571</v>
      </c>
      <c r="D495" t="s">
        <v>25</v>
      </c>
      <c r="E495">
        <v>33</v>
      </c>
      <c r="F495" t="s">
        <v>19</v>
      </c>
      <c r="G495" t="s">
        <v>35</v>
      </c>
      <c r="H495" t="s">
        <v>31</v>
      </c>
      <c r="I495">
        <v>33</v>
      </c>
      <c r="J495" t="s">
        <v>22</v>
      </c>
      <c r="K495" t="s">
        <v>72</v>
      </c>
      <c r="L495">
        <v>10</v>
      </c>
      <c r="M495">
        <v>7.4</v>
      </c>
      <c r="N495">
        <v>15.8</v>
      </c>
      <c r="O495">
        <v>3.5</v>
      </c>
      <c r="P495">
        <v>3.3</v>
      </c>
      <c r="Q495">
        <v>4</v>
      </c>
    </row>
    <row r="496" spans="1:17">
      <c r="A496">
        <v>497</v>
      </c>
      <c r="B496">
        <v>20230430</v>
      </c>
      <c r="C496" t="s">
        <v>572</v>
      </c>
      <c r="D496" t="s">
        <v>25</v>
      </c>
      <c r="E496">
        <v>65</v>
      </c>
      <c r="F496" t="s">
        <v>19</v>
      </c>
      <c r="G496" t="s">
        <v>26</v>
      </c>
      <c r="H496" t="s">
        <v>27</v>
      </c>
      <c r="I496">
        <v>369</v>
      </c>
      <c r="J496" t="s">
        <v>48</v>
      </c>
      <c r="K496" t="s">
        <v>33</v>
      </c>
      <c r="L496">
        <v>0</v>
      </c>
      <c r="M496">
        <v>199</v>
      </c>
      <c r="N496">
        <v>14.3</v>
      </c>
      <c r="O496">
        <v>4.6</v>
      </c>
      <c r="P496">
        <v>3.8</v>
      </c>
      <c r="Q496">
        <v>5</v>
      </c>
    </row>
    <row r="497" spans="1:17">
      <c r="A497">
        <v>498</v>
      </c>
      <c r="B497">
        <v>20230430</v>
      </c>
      <c r="C497" t="s">
        <v>573</v>
      </c>
      <c r="D497" t="s">
        <v>25</v>
      </c>
      <c r="E497">
        <v>24</v>
      </c>
      <c r="F497" t="s">
        <v>41</v>
      </c>
      <c r="G497" t="s">
        <v>108</v>
      </c>
      <c r="H497" t="s">
        <v>27</v>
      </c>
      <c r="I497">
        <v>183</v>
      </c>
      <c r="J497" t="s">
        <v>22</v>
      </c>
      <c r="K497" t="s">
        <v>69</v>
      </c>
      <c r="L497">
        <v>10</v>
      </c>
      <c r="M497">
        <v>107.3</v>
      </c>
      <c r="N497">
        <v>11.3</v>
      </c>
      <c r="O497">
        <v>3.9</v>
      </c>
      <c r="P497">
        <v>3.5</v>
      </c>
      <c r="Q497">
        <v>3.1</v>
      </c>
    </row>
    <row r="498" spans="1:17">
      <c r="A498">
        <v>499</v>
      </c>
      <c r="B498">
        <v>20230430</v>
      </c>
      <c r="C498" t="s">
        <v>574</v>
      </c>
      <c r="D498" t="s">
        <v>25</v>
      </c>
      <c r="E498">
        <v>46</v>
      </c>
      <c r="F498" t="s">
        <v>41</v>
      </c>
      <c r="G498" t="s">
        <v>85</v>
      </c>
      <c r="H498" t="s">
        <v>50</v>
      </c>
      <c r="I498">
        <v>409</v>
      </c>
      <c r="J498" t="s">
        <v>22</v>
      </c>
      <c r="K498" t="s">
        <v>72</v>
      </c>
      <c r="L498">
        <v>10</v>
      </c>
      <c r="M498">
        <v>42.8</v>
      </c>
      <c r="N498">
        <v>37.5</v>
      </c>
      <c r="O498">
        <v>3.9</v>
      </c>
      <c r="P498">
        <v>4.2</v>
      </c>
      <c r="Q498">
        <v>4.9</v>
      </c>
    </row>
    <row r="499" spans="1:17">
      <c r="A499">
        <v>500</v>
      </c>
      <c r="B499">
        <v>20230430</v>
      </c>
      <c r="C499" t="s">
        <v>575</v>
      </c>
      <c r="D499" t="s">
        <v>25</v>
      </c>
      <c r="E499">
        <v>27</v>
      </c>
      <c r="F499" t="s">
        <v>19</v>
      </c>
      <c r="G499" t="s">
        <v>35</v>
      </c>
      <c r="H499" t="s">
        <v>27</v>
      </c>
      <c r="I499">
        <v>126</v>
      </c>
      <c r="J499" t="s">
        <v>32</v>
      </c>
      <c r="K499" t="s">
        <v>62</v>
      </c>
      <c r="L499">
        <v>0</v>
      </c>
      <c r="M499">
        <v>157.4</v>
      </c>
      <c r="N499">
        <v>43.8</v>
      </c>
      <c r="O499">
        <v>3.7</v>
      </c>
      <c r="P499">
        <v>4.8</v>
      </c>
      <c r="Q499">
        <v>4</v>
      </c>
    </row>
    <row r="500" spans="1:17">
      <c r="A500">
        <v>501</v>
      </c>
      <c r="B500">
        <v>20230430</v>
      </c>
      <c r="C500" t="s">
        <v>576</v>
      </c>
      <c r="D500" t="s">
        <v>18</v>
      </c>
      <c r="E500">
        <v>25</v>
      </c>
      <c r="F500" t="s">
        <v>41</v>
      </c>
      <c r="G500" t="s">
        <v>108</v>
      </c>
      <c r="H500" t="s">
        <v>27</v>
      </c>
      <c r="I500">
        <v>479</v>
      </c>
      <c r="J500" t="s">
        <v>39</v>
      </c>
      <c r="K500" t="s">
        <v>45</v>
      </c>
      <c r="L500">
        <v>100</v>
      </c>
      <c r="M500">
        <v>198.6</v>
      </c>
      <c r="N500">
        <v>7.2</v>
      </c>
      <c r="O500">
        <v>3.4</v>
      </c>
      <c r="P500">
        <v>4.6</v>
      </c>
      <c r="Q500">
        <v>3.5</v>
      </c>
    </row>
    <row r="501" spans="1:17">
      <c r="A501">
        <v>502</v>
      </c>
      <c r="B501">
        <v>20230430</v>
      </c>
      <c r="C501" t="s">
        <v>577</v>
      </c>
      <c r="D501" t="s">
        <v>25</v>
      </c>
      <c r="E501">
        <v>23</v>
      </c>
      <c r="F501" t="s">
        <v>19</v>
      </c>
      <c r="G501" t="s">
        <v>26</v>
      </c>
      <c r="H501" t="s">
        <v>50</v>
      </c>
      <c r="I501">
        <v>536</v>
      </c>
      <c r="J501" t="s">
        <v>75</v>
      </c>
      <c r="K501" t="s">
        <v>45</v>
      </c>
      <c r="L501">
        <v>30</v>
      </c>
      <c r="M501">
        <v>159.8</v>
      </c>
      <c r="N501">
        <v>13.1</v>
      </c>
      <c r="O501">
        <v>4.2</v>
      </c>
      <c r="P501">
        <v>3.2</v>
      </c>
      <c r="Q501">
        <v>3.2</v>
      </c>
    </row>
    <row r="502" spans="1:17">
      <c r="A502">
        <v>503</v>
      </c>
      <c r="B502">
        <v>20230430</v>
      </c>
      <c r="C502" t="s">
        <v>578</v>
      </c>
      <c r="D502" t="s">
        <v>18</v>
      </c>
      <c r="E502">
        <v>21</v>
      </c>
      <c r="F502" t="s">
        <v>19</v>
      </c>
      <c r="G502" t="s">
        <v>96</v>
      </c>
      <c r="H502" t="s">
        <v>21</v>
      </c>
      <c r="I502">
        <v>425</v>
      </c>
      <c r="J502" t="s">
        <v>61</v>
      </c>
      <c r="K502" t="s">
        <v>62</v>
      </c>
      <c r="L502">
        <v>100</v>
      </c>
      <c r="M502">
        <v>197.4</v>
      </c>
      <c r="N502">
        <v>57.5</v>
      </c>
      <c r="O502">
        <v>3.6</v>
      </c>
      <c r="P502">
        <v>4.7</v>
      </c>
      <c r="Q502">
        <v>4.1</v>
      </c>
    </row>
    <row r="503" spans="1:17">
      <c r="A503">
        <v>504</v>
      </c>
      <c r="B503">
        <v>20230430</v>
      </c>
      <c r="C503" t="s">
        <v>579</v>
      </c>
      <c r="D503" t="s">
        <v>25</v>
      </c>
      <c r="E503">
        <v>29</v>
      </c>
      <c r="F503" t="s">
        <v>19</v>
      </c>
      <c r="G503" t="s">
        <v>47</v>
      </c>
      <c r="H503" t="s">
        <v>31</v>
      </c>
      <c r="I503">
        <v>584</v>
      </c>
      <c r="J503" t="s">
        <v>53</v>
      </c>
      <c r="K503" t="s">
        <v>37</v>
      </c>
      <c r="L503">
        <v>40</v>
      </c>
      <c r="M503">
        <v>58.6</v>
      </c>
      <c r="N503">
        <v>27.5</v>
      </c>
      <c r="O503">
        <v>3.6</v>
      </c>
      <c r="P503">
        <v>3.7</v>
      </c>
      <c r="Q503">
        <v>4.5</v>
      </c>
    </row>
    <row r="504" spans="1:17">
      <c r="A504">
        <v>505</v>
      </c>
      <c r="B504">
        <v>20230430</v>
      </c>
      <c r="C504" t="s">
        <v>580</v>
      </c>
      <c r="D504" t="s">
        <v>18</v>
      </c>
      <c r="E504">
        <v>24</v>
      </c>
      <c r="F504" t="s">
        <v>41</v>
      </c>
      <c r="G504" t="s">
        <v>124</v>
      </c>
      <c r="H504" t="s">
        <v>27</v>
      </c>
      <c r="I504">
        <v>546</v>
      </c>
      <c r="J504" t="s">
        <v>28</v>
      </c>
      <c r="K504" t="s">
        <v>37</v>
      </c>
      <c r="L504">
        <v>40</v>
      </c>
      <c r="M504">
        <v>41.2</v>
      </c>
      <c r="N504">
        <v>25.7</v>
      </c>
      <c r="O504">
        <v>3.8</v>
      </c>
      <c r="P504">
        <v>3.9</v>
      </c>
      <c r="Q504">
        <v>3.4</v>
      </c>
    </row>
    <row r="505" spans="1:17">
      <c r="A505">
        <v>506</v>
      </c>
      <c r="B505">
        <v>20230430</v>
      </c>
      <c r="C505" t="s">
        <v>581</v>
      </c>
      <c r="D505" t="s">
        <v>25</v>
      </c>
      <c r="E505">
        <v>38</v>
      </c>
      <c r="F505" t="s">
        <v>41</v>
      </c>
      <c r="G505" t="s">
        <v>35</v>
      </c>
      <c r="H505" t="s">
        <v>27</v>
      </c>
      <c r="I505">
        <v>120</v>
      </c>
      <c r="J505" t="s">
        <v>28</v>
      </c>
      <c r="K505" t="s">
        <v>33</v>
      </c>
      <c r="L505">
        <v>40</v>
      </c>
      <c r="M505">
        <v>84.4</v>
      </c>
      <c r="N505">
        <v>7.7</v>
      </c>
      <c r="O505">
        <v>4.9</v>
      </c>
      <c r="P505">
        <v>3.8</v>
      </c>
      <c r="Q505">
        <v>4.2</v>
      </c>
    </row>
    <row r="506" spans="1:17">
      <c r="A506">
        <v>507</v>
      </c>
      <c r="B506">
        <v>20230430</v>
      </c>
      <c r="C506" t="s">
        <v>582</v>
      </c>
      <c r="D506" t="s">
        <v>18</v>
      </c>
      <c r="E506">
        <v>31</v>
      </c>
      <c r="F506" t="s">
        <v>19</v>
      </c>
      <c r="G506" t="s">
        <v>89</v>
      </c>
      <c r="H506" t="s">
        <v>31</v>
      </c>
      <c r="I506">
        <v>197</v>
      </c>
      <c r="J506" t="s">
        <v>51</v>
      </c>
      <c r="K506" t="s">
        <v>23</v>
      </c>
      <c r="L506">
        <v>90</v>
      </c>
      <c r="M506">
        <v>70.2</v>
      </c>
      <c r="N506">
        <v>31.6</v>
      </c>
      <c r="O506">
        <v>3.1</v>
      </c>
      <c r="P506">
        <v>4.2</v>
      </c>
      <c r="Q506">
        <v>4.9</v>
      </c>
    </row>
    <row r="507" spans="1:17">
      <c r="A507">
        <v>508</v>
      </c>
      <c r="B507">
        <v>20230430</v>
      </c>
      <c r="C507" t="s">
        <v>583</v>
      </c>
      <c r="D507" t="s">
        <v>25</v>
      </c>
      <c r="E507">
        <v>29</v>
      </c>
      <c r="F507" t="s">
        <v>19</v>
      </c>
      <c r="G507" t="s">
        <v>276</v>
      </c>
      <c r="H507" t="s">
        <v>27</v>
      </c>
      <c r="I507">
        <v>673</v>
      </c>
      <c r="J507" t="s">
        <v>75</v>
      </c>
      <c r="K507" t="s">
        <v>33</v>
      </c>
      <c r="L507">
        <v>30</v>
      </c>
      <c r="M507">
        <v>41.5</v>
      </c>
      <c r="N507">
        <v>50.2</v>
      </c>
      <c r="O507">
        <v>4.7</v>
      </c>
      <c r="P507">
        <v>3.8</v>
      </c>
      <c r="Q507">
        <v>3.9</v>
      </c>
    </row>
    <row r="508" spans="1:17">
      <c r="A508">
        <v>509</v>
      </c>
      <c r="B508">
        <v>20230430</v>
      </c>
      <c r="C508" t="s">
        <v>584</v>
      </c>
      <c r="D508" t="s">
        <v>25</v>
      </c>
      <c r="E508">
        <v>21</v>
      </c>
      <c r="F508" t="s">
        <v>19</v>
      </c>
      <c r="G508" t="s">
        <v>26</v>
      </c>
      <c r="H508" t="s">
        <v>21</v>
      </c>
      <c r="I508">
        <v>287</v>
      </c>
      <c r="J508" t="s">
        <v>22</v>
      </c>
      <c r="K508" t="s">
        <v>23</v>
      </c>
      <c r="L508">
        <v>10</v>
      </c>
      <c r="M508">
        <v>33.5</v>
      </c>
      <c r="N508">
        <v>8.2</v>
      </c>
      <c r="O508">
        <v>3.7</v>
      </c>
      <c r="P508">
        <v>3.7</v>
      </c>
      <c r="Q508">
        <v>4.2</v>
      </c>
    </row>
    <row r="509" spans="1:17">
      <c r="A509">
        <v>510</v>
      </c>
      <c r="B509">
        <v>20230430</v>
      </c>
      <c r="C509" t="s">
        <v>585</v>
      </c>
      <c r="D509" t="s">
        <v>18</v>
      </c>
      <c r="E509">
        <v>30</v>
      </c>
      <c r="F509" t="s">
        <v>41</v>
      </c>
      <c r="G509" t="s">
        <v>35</v>
      </c>
      <c r="H509" t="s">
        <v>31</v>
      </c>
      <c r="I509">
        <v>53</v>
      </c>
      <c r="J509" t="s">
        <v>154</v>
      </c>
      <c r="K509" t="s">
        <v>59</v>
      </c>
      <c r="L509">
        <v>330</v>
      </c>
      <c r="M509">
        <v>270.2</v>
      </c>
      <c r="N509">
        <v>251</v>
      </c>
      <c r="O509">
        <v>4.2</v>
      </c>
      <c r="P509">
        <v>4.9</v>
      </c>
      <c r="Q509">
        <v>4.2</v>
      </c>
    </row>
    <row r="510" spans="1:17">
      <c r="A510">
        <v>511</v>
      </c>
      <c r="B510">
        <v>20230430</v>
      </c>
      <c r="C510" t="s">
        <v>586</v>
      </c>
      <c r="D510" t="s">
        <v>18</v>
      </c>
      <c r="E510">
        <v>73</v>
      </c>
      <c r="F510" t="s">
        <v>41</v>
      </c>
      <c r="G510" t="s">
        <v>35</v>
      </c>
      <c r="H510" t="s">
        <v>21</v>
      </c>
      <c r="I510">
        <v>25</v>
      </c>
      <c r="J510" t="s">
        <v>247</v>
      </c>
      <c r="K510" t="s">
        <v>33</v>
      </c>
      <c r="L510">
        <v>0</v>
      </c>
      <c r="M510">
        <v>31</v>
      </c>
      <c r="N510">
        <v>25.9</v>
      </c>
      <c r="O510">
        <v>3.2</v>
      </c>
      <c r="P510">
        <v>3.3</v>
      </c>
      <c r="Q510">
        <v>3.5</v>
      </c>
    </row>
    <row r="511" spans="1:17">
      <c r="A511">
        <v>512</v>
      </c>
      <c r="B511">
        <v>20230430</v>
      </c>
      <c r="C511" t="s">
        <v>587</v>
      </c>
      <c r="D511" t="s">
        <v>18</v>
      </c>
      <c r="E511">
        <v>16</v>
      </c>
      <c r="F511" t="s">
        <v>19</v>
      </c>
      <c r="G511" t="s">
        <v>26</v>
      </c>
      <c r="H511" t="s">
        <v>21</v>
      </c>
      <c r="I511">
        <v>344</v>
      </c>
      <c r="J511" t="s">
        <v>61</v>
      </c>
      <c r="K511" t="s">
        <v>33</v>
      </c>
      <c r="L511">
        <v>50</v>
      </c>
      <c r="M511">
        <v>154.1</v>
      </c>
      <c r="N511">
        <v>40.8</v>
      </c>
      <c r="O511">
        <v>3.9</v>
      </c>
      <c r="P511">
        <v>3.7</v>
      </c>
      <c r="Q511">
        <v>3</v>
      </c>
    </row>
    <row r="512" spans="1:17">
      <c r="A512">
        <v>513</v>
      </c>
      <c r="B512">
        <v>20230430</v>
      </c>
      <c r="C512" t="s">
        <v>588</v>
      </c>
      <c r="D512" t="s">
        <v>25</v>
      </c>
      <c r="E512">
        <v>18</v>
      </c>
      <c r="F512" t="s">
        <v>19</v>
      </c>
      <c r="G512" t="s">
        <v>47</v>
      </c>
      <c r="H512" t="s">
        <v>43</v>
      </c>
      <c r="I512">
        <v>1158</v>
      </c>
      <c r="J512" t="s">
        <v>56</v>
      </c>
      <c r="K512" t="s">
        <v>72</v>
      </c>
      <c r="L512">
        <v>0</v>
      </c>
      <c r="M512">
        <v>172.9</v>
      </c>
      <c r="N512">
        <v>11.5</v>
      </c>
      <c r="O512">
        <v>3.7</v>
      </c>
      <c r="P512">
        <v>3.4</v>
      </c>
      <c r="Q512">
        <v>4.6</v>
      </c>
    </row>
    <row r="513" spans="1:17">
      <c r="A513">
        <v>514</v>
      </c>
      <c r="B513">
        <v>20230430</v>
      </c>
      <c r="C513" t="s">
        <v>589</v>
      </c>
      <c r="D513" t="s">
        <v>25</v>
      </c>
      <c r="E513">
        <v>24</v>
      </c>
      <c r="F513" t="s">
        <v>19</v>
      </c>
      <c r="G513" t="s">
        <v>30</v>
      </c>
      <c r="H513" t="s">
        <v>31</v>
      </c>
      <c r="I513">
        <v>950</v>
      </c>
      <c r="J513" t="s">
        <v>28</v>
      </c>
      <c r="K513" t="s">
        <v>37</v>
      </c>
      <c r="L513">
        <v>40</v>
      </c>
      <c r="M513">
        <v>140.7</v>
      </c>
      <c r="N513">
        <v>4.4</v>
      </c>
      <c r="O513">
        <v>4.5</v>
      </c>
      <c r="P513">
        <v>3.2</v>
      </c>
      <c r="Q513">
        <v>5</v>
      </c>
    </row>
    <row r="514" spans="1:17">
      <c r="A514">
        <v>515</v>
      </c>
      <c r="B514">
        <v>20230430</v>
      </c>
      <c r="C514" t="s">
        <v>590</v>
      </c>
      <c r="D514" t="s">
        <v>25</v>
      </c>
      <c r="E514">
        <v>35</v>
      </c>
      <c r="F514" t="s">
        <v>19</v>
      </c>
      <c r="G514" t="s">
        <v>35</v>
      </c>
      <c r="H514" t="s">
        <v>50</v>
      </c>
      <c r="I514">
        <v>36</v>
      </c>
      <c r="J514" t="s">
        <v>22</v>
      </c>
      <c r="K514" t="s">
        <v>72</v>
      </c>
      <c r="L514">
        <v>10</v>
      </c>
      <c r="M514">
        <v>11</v>
      </c>
      <c r="N514">
        <v>27.3</v>
      </c>
      <c r="O514">
        <v>4.1</v>
      </c>
      <c r="P514">
        <v>2.1</v>
      </c>
      <c r="Q514">
        <v>4</v>
      </c>
    </row>
    <row r="515" spans="1:17">
      <c r="A515">
        <v>516</v>
      </c>
      <c r="B515">
        <v>20230430</v>
      </c>
      <c r="C515" t="s">
        <v>591</v>
      </c>
      <c r="D515" t="s">
        <v>18</v>
      </c>
      <c r="E515">
        <v>19</v>
      </c>
      <c r="F515" t="s">
        <v>41</v>
      </c>
      <c r="G515" t="s">
        <v>89</v>
      </c>
      <c r="H515" t="s">
        <v>31</v>
      </c>
      <c r="I515">
        <v>232</v>
      </c>
      <c r="J515" t="s">
        <v>132</v>
      </c>
      <c r="K515" t="s">
        <v>62</v>
      </c>
      <c r="L515">
        <v>60</v>
      </c>
      <c r="M515">
        <v>4.2</v>
      </c>
      <c r="N515">
        <v>30</v>
      </c>
      <c r="O515">
        <v>4.1</v>
      </c>
      <c r="P515">
        <v>3.8</v>
      </c>
      <c r="Q515">
        <v>4.4</v>
      </c>
    </row>
    <row r="516" spans="1:17">
      <c r="A516">
        <v>517</v>
      </c>
      <c r="B516">
        <v>20230430</v>
      </c>
      <c r="C516" t="s">
        <v>592</v>
      </c>
      <c r="D516" t="s">
        <v>18</v>
      </c>
      <c r="E516">
        <v>30</v>
      </c>
      <c r="F516" t="s">
        <v>19</v>
      </c>
      <c r="G516" t="s">
        <v>26</v>
      </c>
      <c r="H516" t="s">
        <v>31</v>
      </c>
      <c r="I516">
        <v>303</v>
      </c>
      <c r="J516" t="s">
        <v>80</v>
      </c>
      <c r="K516" t="s">
        <v>69</v>
      </c>
      <c r="L516">
        <v>50</v>
      </c>
      <c r="M516">
        <v>136.3</v>
      </c>
      <c r="N516">
        <v>51.8</v>
      </c>
      <c r="O516">
        <v>4</v>
      </c>
      <c r="P516">
        <v>3.3</v>
      </c>
      <c r="Q516">
        <v>4.9</v>
      </c>
    </row>
    <row r="517" spans="1:17">
      <c r="A517">
        <v>518</v>
      </c>
      <c r="B517">
        <v>20230430</v>
      </c>
      <c r="C517" t="s">
        <v>593</v>
      </c>
      <c r="D517" t="s">
        <v>25</v>
      </c>
      <c r="E517">
        <v>16</v>
      </c>
      <c r="F517" t="s">
        <v>19</v>
      </c>
      <c r="G517" t="s">
        <v>276</v>
      </c>
      <c r="H517" t="s">
        <v>31</v>
      </c>
      <c r="I517">
        <v>782</v>
      </c>
      <c r="J517" t="s">
        <v>44</v>
      </c>
      <c r="K517" t="s">
        <v>45</v>
      </c>
      <c r="L517">
        <v>12.5</v>
      </c>
      <c r="M517">
        <v>177.8</v>
      </c>
      <c r="N517">
        <v>40.6</v>
      </c>
      <c r="O517">
        <v>4.9</v>
      </c>
      <c r="P517">
        <v>4.3</v>
      </c>
      <c r="Q517">
        <v>4.2</v>
      </c>
    </row>
    <row r="518" spans="1:17">
      <c r="A518">
        <v>519</v>
      </c>
      <c r="B518">
        <v>20230430</v>
      </c>
      <c r="C518" t="s">
        <v>594</v>
      </c>
      <c r="D518" t="s">
        <v>18</v>
      </c>
      <c r="E518">
        <v>14</v>
      </c>
      <c r="F518" t="s">
        <v>41</v>
      </c>
      <c r="G518" t="s">
        <v>156</v>
      </c>
      <c r="H518" t="s">
        <v>21</v>
      </c>
      <c r="I518">
        <v>517</v>
      </c>
      <c r="J518" t="s">
        <v>61</v>
      </c>
      <c r="K518" t="s">
        <v>33</v>
      </c>
      <c r="L518">
        <v>50</v>
      </c>
      <c r="M518">
        <v>146.6</v>
      </c>
      <c r="N518">
        <v>55.4</v>
      </c>
      <c r="O518">
        <v>3.5</v>
      </c>
      <c r="P518">
        <v>3.3</v>
      </c>
      <c r="Q518">
        <v>4.5</v>
      </c>
    </row>
    <row r="519" spans="1:17">
      <c r="A519">
        <v>520</v>
      </c>
      <c r="B519">
        <v>20230430</v>
      </c>
      <c r="C519" t="s">
        <v>595</v>
      </c>
      <c r="D519" t="s">
        <v>18</v>
      </c>
      <c r="E519">
        <v>27</v>
      </c>
      <c r="F519" t="s">
        <v>19</v>
      </c>
      <c r="G519" t="s">
        <v>89</v>
      </c>
      <c r="H519" t="s">
        <v>27</v>
      </c>
      <c r="I519">
        <v>140</v>
      </c>
      <c r="J519" t="s">
        <v>53</v>
      </c>
      <c r="K519" t="s">
        <v>33</v>
      </c>
      <c r="L519">
        <v>40</v>
      </c>
      <c r="M519">
        <v>159.1</v>
      </c>
      <c r="N519">
        <v>0</v>
      </c>
      <c r="O519">
        <v>4</v>
      </c>
      <c r="P519">
        <v>4.1</v>
      </c>
      <c r="Q519">
        <v>4.6</v>
      </c>
    </row>
    <row r="520" spans="1:17">
      <c r="A520">
        <v>521</v>
      </c>
      <c r="B520">
        <v>20230430</v>
      </c>
      <c r="C520" t="s">
        <v>596</v>
      </c>
      <c r="D520" t="s">
        <v>25</v>
      </c>
      <c r="E520">
        <v>20</v>
      </c>
      <c r="F520" t="s">
        <v>19</v>
      </c>
      <c r="G520" t="s">
        <v>79</v>
      </c>
      <c r="H520" t="s">
        <v>27</v>
      </c>
      <c r="I520">
        <v>861</v>
      </c>
      <c r="J520" t="s">
        <v>154</v>
      </c>
      <c r="K520" t="s">
        <v>62</v>
      </c>
      <c r="L520">
        <v>330</v>
      </c>
      <c r="M520">
        <v>207.9</v>
      </c>
      <c r="N520">
        <v>80.4</v>
      </c>
      <c r="O520">
        <v>3.7</v>
      </c>
      <c r="P520">
        <v>3</v>
      </c>
      <c r="Q520">
        <v>4.5</v>
      </c>
    </row>
    <row r="521" spans="1:17">
      <c r="A521">
        <v>522</v>
      </c>
      <c r="B521">
        <v>20230430</v>
      </c>
      <c r="C521" t="s">
        <v>597</v>
      </c>
      <c r="D521" t="s">
        <v>18</v>
      </c>
      <c r="E521">
        <v>42</v>
      </c>
      <c r="F521" t="s">
        <v>41</v>
      </c>
      <c r="G521" t="s">
        <v>241</v>
      </c>
      <c r="H521" t="s">
        <v>43</v>
      </c>
      <c r="I521">
        <v>1705</v>
      </c>
      <c r="J521" t="s">
        <v>48</v>
      </c>
      <c r="K521" t="s">
        <v>33</v>
      </c>
      <c r="L521">
        <v>50</v>
      </c>
      <c r="M521">
        <v>156.4</v>
      </c>
      <c r="N521">
        <v>6.3</v>
      </c>
      <c r="O521">
        <v>4.3</v>
      </c>
      <c r="P521">
        <v>4.5</v>
      </c>
      <c r="Q521">
        <v>3.9</v>
      </c>
    </row>
    <row r="522" spans="1:17">
      <c r="A522">
        <v>523</v>
      </c>
      <c r="B522">
        <v>20230430</v>
      </c>
      <c r="C522" t="s">
        <v>598</v>
      </c>
      <c r="D522" t="s">
        <v>18</v>
      </c>
      <c r="E522">
        <v>17</v>
      </c>
      <c r="F522" t="s">
        <v>19</v>
      </c>
      <c r="G522" t="s">
        <v>35</v>
      </c>
      <c r="H522" t="s">
        <v>31</v>
      </c>
      <c r="I522">
        <v>66</v>
      </c>
      <c r="J522" t="s">
        <v>53</v>
      </c>
      <c r="K522" t="s">
        <v>37</v>
      </c>
      <c r="L522">
        <v>20</v>
      </c>
      <c r="M522">
        <v>175.7</v>
      </c>
      <c r="N522">
        <v>18.5</v>
      </c>
      <c r="O522">
        <v>4.9</v>
      </c>
      <c r="P522">
        <v>4.6</v>
      </c>
      <c r="Q522">
        <v>3.4</v>
      </c>
    </row>
    <row r="523" spans="1:17">
      <c r="A523">
        <v>524</v>
      </c>
      <c r="B523">
        <v>20230430</v>
      </c>
      <c r="C523" t="s">
        <v>599</v>
      </c>
      <c r="D523" t="s">
        <v>18</v>
      </c>
      <c r="E523">
        <v>33</v>
      </c>
      <c r="F523" t="s">
        <v>19</v>
      </c>
      <c r="G523" t="s">
        <v>96</v>
      </c>
      <c r="H523" t="s">
        <v>50</v>
      </c>
      <c r="I523">
        <v>2303</v>
      </c>
      <c r="J523" t="s">
        <v>28</v>
      </c>
      <c r="K523" t="s">
        <v>37</v>
      </c>
      <c r="L523">
        <v>40</v>
      </c>
      <c r="M523">
        <v>146.9</v>
      </c>
      <c r="N523">
        <v>7.8</v>
      </c>
      <c r="O523">
        <v>4.6</v>
      </c>
      <c r="P523">
        <v>3.3</v>
      </c>
      <c r="Q523">
        <v>3.8</v>
      </c>
    </row>
    <row r="524" spans="1:17">
      <c r="A524">
        <v>525</v>
      </c>
      <c r="B524">
        <v>20230430</v>
      </c>
      <c r="C524" t="s">
        <v>600</v>
      </c>
      <c r="D524" t="s">
        <v>25</v>
      </c>
      <c r="E524">
        <v>32</v>
      </c>
      <c r="F524" t="s">
        <v>19</v>
      </c>
      <c r="G524" t="s">
        <v>129</v>
      </c>
      <c r="H524" t="s">
        <v>21</v>
      </c>
      <c r="I524">
        <v>695</v>
      </c>
      <c r="J524" t="s">
        <v>80</v>
      </c>
      <c r="K524" t="s">
        <v>69</v>
      </c>
      <c r="L524">
        <v>50</v>
      </c>
      <c r="M524">
        <v>73.9</v>
      </c>
      <c r="N524">
        <v>74.7</v>
      </c>
      <c r="O524">
        <v>5</v>
      </c>
      <c r="P524">
        <v>4.5</v>
      </c>
      <c r="Q524">
        <v>3.6</v>
      </c>
    </row>
    <row r="525" spans="1:17">
      <c r="A525">
        <v>526</v>
      </c>
      <c r="B525">
        <v>20230430</v>
      </c>
      <c r="C525" t="s">
        <v>601</v>
      </c>
      <c r="D525" t="s">
        <v>18</v>
      </c>
      <c r="E525">
        <v>22</v>
      </c>
      <c r="F525" t="s">
        <v>19</v>
      </c>
      <c r="G525" t="s">
        <v>113</v>
      </c>
      <c r="H525" t="s">
        <v>43</v>
      </c>
      <c r="I525">
        <v>473</v>
      </c>
      <c r="J525" t="s">
        <v>56</v>
      </c>
      <c r="K525" t="s">
        <v>37</v>
      </c>
      <c r="L525">
        <v>0</v>
      </c>
      <c r="M525">
        <v>27</v>
      </c>
      <c r="N525">
        <v>7.4</v>
      </c>
      <c r="O525">
        <v>3.6</v>
      </c>
      <c r="P525">
        <v>3.6</v>
      </c>
      <c r="Q525">
        <v>4.5</v>
      </c>
    </row>
    <row r="526" spans="1:17">
      <c r="A526">
        <v>527</v>
      </c>
      <c r="B526">
        <v>20230430</v>
      </c>
      <c r="C526" t="s">
        <v>602</v>
      </c>
      <c r="D526" t="s">
        <v>25</v>
      </c>
      <c r="E526">
        <v>51</v>
      </c>
      <c r="F526" t="s">
        <v>41</v>
      </c>
      <c r="G526" t="s">
        <v>26</v>
      </c>
      <c r="H526" t="s">
        <v>50</v>
      </c>
      <c r="I526">
        <v>341</v>
      </c>
      <c r="J526" t="s">
        <v>61</v>
      </c>
      <c r="K526" t="s">
        <v>33</v>
      </c>
      <c r="L526">
        <v>100</v>
      </c>
      <c r="M526">
        <v>14.5</v>
      </c>
      <c r="N526">
        <v>37.5</v>
      </c>
      <c r="O526">
        <v>3.6</v>
      </c>
      <c r="P526">
        <v>5</v>
      </c>
      <c r="Q526">
        <v>3.8</v>
      </c>
    </row>
    <row r="527" spans="1:17">
      <c r="A527">
        <v>528</v>
      </c>
      <c r="B527">
        <v>20230430</v>
      </c>
      <c r="C527" t="s">
        <v>603</v>
      </c>
      <c r="D527" t="s">
        <v>18</v>
      </c>
      <c r="E527">
        <v>14</v>
      </c>
      <c r="F527" t="s">
        <v>41</v>
      </c>
      <c r="G527" t="s">
        <v>96</v>
      </c>
      <c r="H527" t="s">
        <v>27</v>
      </c>
      <c r="I527">
        <v>1128</v>
      </c>
      <c r="J527" t="s">
        <v>28</v>
      </c>
      <c r="K527" t="s">
        <v>69</v>
      </c>
      <c r="L527">
        <v>20</v>
      </c>
      <c r="M527">
        <v>171.8</v>
      </c>
      <c r="N527">
        <v>4.2</v>
      </c>
      <c r="O527">
        <v>4.1</v>
      </c>
      <c r="P527">
        <v>3.9</v>
      </c>
      <c r="Q527">
        <v>3.3</v>
      </c>
    </row>
    <row r="528" spans="1:17">
      <c r="A528">
        <v>529</v>
      </c>
      <c r="B528">
        <v>20230430</v>
      </c>
      <c r="C528" t="s">
        <v>604</v>
      </c>
      <c r="D528" t="s">
        <v>25</v>
      </c>
      <c r="E528">
        <v>23</v>
      </c>
      <c r="F528" t="s">
        <v>19</v>
      </c>
      <c r="G528" t="s">
        <v>79</v>
      </c>
      <c r="H528" t="s">
        <v>50</v>
      </c>
      <c r="I528">
        <v>2467</v>
      </c>
      <c r="J528" t="s">
        <v>75</v>
      </c>
      <c r="K528" t="s">
        <v>37</v>
      </c>
      <c r="L528">
        <v>30</v>
      </c>
      <c r="M528">
        <v>76.6</v>
      </c>
      <c r="N528">
        <v>53.5</v>
      </c>
      <c r="O528">
        <v>4.5</v>
      </c>
      <c r="P528">
        <v>3.5</v>
      </c>
      <c r="Q528">
        <v>3.6</v>
      </c>
    </row>
    <row r="529" spans="1:17">
      <c r="A529">
        <v>530</v>
      </c>
      <c r="B529">
        <v>20230430</v>
      </c>
      <c r="C529" t="s">
        <v>605</v>
      </c>
      <c r="D529" t="s">
        <v>18</v>
      </c>
      <c r="E529">
        <v>28</v>
      </c>
      <c r="F529" t="s">
        <v>19</v>
      </c>
      <c r="G529" t="s">
        <v>35</v>
      </c>
      <c r="H529" t="s">
        <v>27</v>
      </c>
      <c r="I529">
        <v>29</v>
      </c>
      <c r="J529" t="s">
        <v>48</v>
      </c>
      <c r="K529" t="s">
        <v>37</v>
      </c>
      <c r="L529">
        <v>50</v>
      </c>
      <c r="M529">
        <v>159.6</v>
      </c>
      <c r="N529">
        <v>23.2</v>
      </c>
      <c r="O529">
        <v>4.7</v>
      </c>
      <c r="P529">
        <v>4.3</v>
      </c>
      <c r="Q529">
        <v>3.9</v>
      </c>
    </row>
    <row r="530" spans="1:17">
      <c r="A530">
        <v>531</v>
      </c>
      <c r="B530">
        <v>20230430</v>
      </c>
      <c r="C530" t="s">
        <v>606</v>
      </c>
      <c r="D530" t="s">
        <v>25</v>
      </c>
      <c r="E530">
        <v>28</v>
      </c>
      <c r="F530" t="s">
        <v>19</v>
      </c>
      <c r="G530" t="s">
        <v>108</v>
      </c>
      <c r="H530" t="s">
        <v>27</v>
      </c>
      <c r="I530">
        <v>786</v>
      </c>
      <c r="J530" t="s">
        <v>48</v>
      </c>
      <c r="K530" t="s">
        <v>33</v>
      </c>
      <c r="L530">
        <v>50</v>
      </c>
      <c r="M530">
        <v>141.1</v>
      </c>
      <c r="N530">
        <v>16.7</v>
      </c>
      <c r="O530">
        <v>4.1</v>
      </c>
      <c r="P530">
        <v>4.8</v>
      </c>
      <c r="Q530">
        <v>4.6</v>
      </c>
    </row>
    <row r="531" spans="1:17">
      <c r="A531">
        <v>532</v>
      </c>
      <c r="B531">
        <v>20230430</v>
      </c>
      <c r="C531" t="s">
        <v>607</v>
      </c>
      <c r="D531" t="s">
        <v>25</v>
      </c>
      <c r="E531">
        <v>26</v>
      </c>
      <c r="F531" t="s">
        <v>19</v>
      </c>
      <c r="G531" t="s">
        <v>47</v>
      </c>
      <c r="H531" t="s">
        <v>21</v>
      </c>
      <c r="I531">
        <v>560</v>
      </c>
      <c r="J531" t="s">
        <v>56</v>
      </c>
      <c r="K531" t="s">
        <v>33</v>
      </c>
      <c r="L531">
        <v>0</v>
      </c>
      <c r="M531">
        <v>111.8</v>
      </c>
      <c r="N531">
        <v>14.7</v>
      </c>
      <c r="O531">
        <v>4.7</v>
      </c>
      <c r="P531">
        <v>3.4</v>
      </c>
      <c r="Q531">
        <v>3.4</v>
      </c>
    </row>
    <row r="532" spans="1:17">
      <c r="A532">
        <v>533</v>
      </c>
      <c r="B532">
        <v>20230430</v>
      </c>
      <c r="C532" t="s">
        <v>608</v>
      </c>
      <c r="D532" t="s">
        <v>18</v>
      </c>
      <c r="E532">
        <v>51</v>
      </c>
      <c r="F532" t="s">
        <v>19</v>
      </c>
      <c r="G532" t="s">
        <v>20</v>
      </c>
      <c r="H532" t="s">
        <v>50</v>
      </c>
      <c r="I532">
        <v>424</v>
      </c>
      <c r="J532" t="s">
        <v>53</v>
      </c>
      <c r="K532" t="s">
        <v>33</v>
      </c>
      <c r="L532">
        <v>40</v>
      </c>
      <c r="M532">
        <v>64.8</v>
      </c>
      <c r="N532">
        <v>7.7</v>
      </c>
      <c r="O532">
        <v>4.4</v>
      </c>
      <c r="P532">
        <v>3.4</v>
      </c>
      <c r="Q532">
        <v>3.4</v>
      </c>
    </row>
    <row r="533" spans="1:17">
      <c r="A533">
        <v>534</v>
      </c>
      <c r="B533">
        <v>20230430</v>
      </c>
      <c r="C533" t="s">
        <v>609</v>
      </c>
      <c r="D533" t="s">
        <v>18</v>
      </c>
      <c r="E533">
        <v>36</v>
      </c>
      <c r="F533" t="s">
        <v>41</v>
      </c>
      <c r="G533" t="s">
        <v>108</v>
      </c>
      <c r="H533" t="s">
        <v>27</v>
      </c>
      <c r="I533">
        <v>171</v>
      </c>
      <c r="J533" t="s">
        <v>36</v>
      </c>
      <c r="K533" t="s">
        <v>37</v>
      </c>
      <c r="L533">
        <v>588</v>
      </c>
      <c r="M533">
        <v>477.7</v>
      </c>
      <c r="N533">
        <v>37.4</v>
      </c>
      <c r="O533">
        <v>3.9</v>
      </c>
      <c r="P533">
        <v>3.5</v>
      </c>
      <c r="Q533">
        <v>4.9</v>
      </c>
    </row>
    <row r="534" spans="1:17">
      <c r="A534">
        <v>535</v>
      </c>
      <c r="B534">
        <v>20230430</v>
      </c>
      <c r="C534" t="s">
        <v>610</v>
      </c>
      <c r="D534" t="s">
        <v>25</v>
      </c>
      <c r="E534">
        <v>23</v>
      </c>
      <c r="F534" t="s">
        <v>19</v>
      </c>
      <c r="G534" t="s">
        <v>85</v>
      </c>
      <c r="H534" t="s">
        <v>31</v>
      </c>
      <c r="I534">
        <v>590</v>
      </c>
      <c r="J534" t="s">
        <v>247</v>
      </c>
      <c r="K534" t="s">
        <v>45</v>
      </c>
      <c r="L534">
        <v>0</v>
      </c>
      <c r="M534">
        <v>21.6</v>
      </c>
      <c r="N534">
        <v>3.8</v>
      </c>
      <c r="O534">
        <v>3.5</v>
      </c>
      <c r="P534">
        <v>3.3</v>
      </c>
      <c r="Q534">
        <v>3.2</v>
      </c>
    </row>
    <row r="535" spans="1:17">
      <c r="A535">
        <v>536</v>
      </c>
      <c r="B535">
        <v>20230430</v>
      </c>
      <c r="C535" t="s">
        <v>611</v>
      </c>
      <c r="D535" t="s">
        <v>18</v>
      </c>
      <c r="E535">
        <v>29</v>
      </c>
      <c r="F535" t="s">
        <v>41</v>
      </c>
      <c r="G535" t="s">
        <v>35</v>
      </c>
      <c r="H535" t="s">
        <v>31</v>
      </c>
      <c r="I535">
        <v>155</v>
      </c>
      <c r="J535" t="s">
        <v>53</v>
      </c>
      <c r="K535" t="s">
        <v>72</v>
      </c>
      <c r="L535">
        <v>40</v>
      </c>
      <c r="M535">
        <v>8.4</v>
      </c>
      <c r="N535">
        <v>5</v>
      </c>
      <c r="O535">
        <v>4.4</v>
      </c>
      <c r="P535">
        <v>5</v>
      </c>
      <c r="Q535">
        <v>3.8</v>
      </c>
    </row>
    <row r="536" spans="1:17">
      <c r="A536">
        <v>537</v>
      </c>
      <c r="B536">
        <v>20230430</v>
      </c>
      <c r="C536" t="s">
        <v>612</v>
      </c>
      <c r="D536" t="s">
        <v>25</v>
      </c>
      <c r="E536">
        <v>28</v>
      </c>
      <c r="F536" t="s">
        <v>19</v>
      </c>
      <c r="G536" t="s">
        <v>74</v>
      </c>
      <c r="H536" t="s">
        <v>50</v>
      </c>
      <c r="I536">
        <v>2304</v>
      </c>
      <c r="J536" t="s">
        <v>44</v>
      </c>
      <c r="K536" t="s">
        <v>45</v>
      </c>
      <c r="L536">
        <v>25</v>
      </c>
      <c r="M536">
        <v>93.5</v>
      </c>
      <c r="N536">
        <v>64</v>
      </c>
      <c r="O536">
        <v>4.1</v>
      </c>
      <c r="P536">
        <v>3.6</v>
      </c>
      <c r="Q536">
        <v>3</v>
      </c>
    </row>
    <row r="537" spans="1:17">
      <c r="A537">
        <v>538</v>
      </c>
      <c r="B537">
        <v>20230430</v>
      </c>
      <c r="C537" t="s">
        <v>613</v>
      </c>
      <c r="D537" t="s">
        <v>18</v>
      </c>
      <c r="E537">
        <v>66</v>
      </c>
      <c r="F537" t="s">
        <v>19</v>
      </c>
      <c r="G537" t="s">
        <v>74</v>
      </c>
      <c r="H537" t="s">
        <v>43</v>
      </c>
      <c r="I537">
        <v>1050</v>
      </c>
      <c r="J537" t="s">
        <v>53</v>
      </c>
      <c r="K537" t="s">
        <v>62</v>
      </c>
      <c r="L537">
        <v>0</v>
      </c>
      <c r="M537">
        <v>100.8</v>
      </c>
      <c r="N537">
        <v>3.7</v>
      </c>
      <c r="O537">
        <v>4.8</v>
      </c>
      <c r="P537">
        <v>4.1</v>
      </c>
      <c r="Q537">
        <v>4.4</v>
      </c>
    </row>
    <row r="538" spans="1:17">
      <c r="A538">
        <v>539</v>
      </c>
      <c r="B538">
        <v>20230430</v>
      </c>
      <c r="C538" t="s">
        <v>614</v>
      </c>
      <c r="D538" t="s">
        <v>25</v>
      </c>
      <c r="E538">
        <v>28</v>
      </c>
      <c r="F538" t="s">
        <v>19</v>
      </c>
      <c r="G538" t="s">
        <v>138</v>
      </c>
      <c r="H538" t="s">
        <v>43</v>
      </c>
      <c r="I538">
        <v>1442</v>
      </c>
      <c r="J538" t="s">
        <v>51</v>
      </c>
      <c r="K538" t="s">
        <v>45</v>
      </c>
      <c r="L538">
        <v>90</v>
      </c>
      <c r="M538">
        <v>88.4</v>
      </c>
      <c r="N538">
        <v>34</v>
      </c>
      <c r="O538">
        <v>3.1</v>
      </c>
      <c r="P538">
        <v>3.9</v>
      </c>
      <c r="Q538">
        <v>3.1</v>
      </c>
    </row>
    <row r="539" spans="1:17">
      <c r="A539">
        <v>540</v>
      </c>
      <c r="B539">
        <v>20230430</v>
      </c>
      <c r="C539" t="s">
        <v>615</v>
      </c>
      <c r="D539" t="s">
        <v>18</v>
      </c>
      <c r="E539">
        <v>28</v>
      </c>
      <c r="F539" t="s">
        <v>41</v>
      </c>
      <c r="G539" t="s">
        <v>55</v>
      </c>
      <c r="H539" t="s">
        <v>27</v>
      </c>
      <c r="I539">
        <v>506</v>
      </c>
      <c r="J539" t="s">
        <v>56</v>
      </c>
      <c r="K539" t="s">
        <v>33</v>
      </c>
      <c r="L539">
        <v>0</v>
      </c>
      <c r="M539">
        <v>169.2</v>
      </c>
      <c r="N539">
        <v>4.4</v>
      </c>
      <c r="O539">
        <v>4.4</v>
      </c>
      <c r="P539">
        <v>3.9</v>
      </c>
      <c r="Q539">
        <v>3.5</v>
      </c>
    </row>
    <row r="540" spans="1:17">
      <c r="A540">
        <v>541</v>
      </c>
      <c r="B540">
        <v>20230430</v>
      </c>
      <c r="C540" t="s">
        <v>616</v>
      </c>
      <c r="D540" t="s">
        <v>18</v>
      </c>
      <c r="E540">
        <v>19</v>
      </c>
      <c r="F540" t="s">
        <v>19</v>
      </c>
      <c r="G540" t="s">
        <v>20</v>
      </c>
      <c r="H540" t="s">
        <v>31</v>
      </c>
      <c r="I540">
        <v>298</v>
      </c>
      <c r="J540" t="s">
        <v>80</v>
      </c>
      <c r="K540" t="s">
        <v>72</v>
      </c>
      <c r="L540">
        <v>50</v>
      </c>
      <c r="M540">
        <v>220</v>
      </c>
      <c r="N540">
        <v>55.2</v>
      </c>
      <c r="O540">
        <v>4.4</v>
      </c>
      <c r="P540">
        <v>4.4</v>
      </c>
      <c r="Q540">
        <v>4.4</v>
      </c>
    </row>
    <row r="541" spans="1:17">
      <c r="A541">
        <v>542</v>
      </c>
      <c r="B541">
        <v>20230430</v>
      </c>
      <c r="C541" t="s">
        <v>617</v>
      </c>
      <c r="D541" t="s">
        <v>18</v>
      </c>
      <c r="E541">
        <v>33</v>
      </c>
      <c r="F541" t="s">
        <v>19</v>
      </c>
      <c r="G541" t="s">
        <v>122</v>
      </c>
      <c r="H541" t="s">
        <v>43</v>
      </c>
      <c r="I541">
        <v>1475</v>
      </c>
      <c r="J541" t="s">
        <v>44</v>
      </c>
      <c r="K541" t="s">
        <v>72</v>
      </c>
      <c r="L541">
        <v>25</v>
      </c>
      <c r="M541">
        <v>107</v>
      </c>
      <c r="N541">
        <v>53.7</v>
      </c>
      <c r="O541">
        <v>3.5</v>
      </c>
      <c r="P541">
        <v>4</v>
      </c>
      <c r="Q541">
        <v>2.8</v>
      </c>
    </row>
    <row r="542" spans="1:17">
      <c r="A542">
        <v>543</v>
      </c>
      <c r="B542">
        <v>20230430</v>
      </c>
      <c r="C542" t="s">
        <v>618</v>
      </c>
      <c r="D542" t="s">
        <v>18</v>
      </c>
      <c r="E542">
        <v>32</v>
      </c>
      <c r="F542" t="s">
        <v>19</v>
      </c>
      <c r="G542" t="s">
        <v>35</v>
      </c>
      <c r="H542" t="s">
        <v>27</v>
      </c>
      <c r="I542">
        <v>58</v>
      </c>
      <c r="J542" t="s">
        <v>61</v>
      </c>
      <c r="K542" t="s">
        <v>33</v>
      </c>
      <c r="L542">
        <v>100</v>
      </c>
      <c r="M542">
        <v>274.8</v>
      </c>
      <c r="N542">
        <v>30.6</v>
      </c>
      <c r="O542">
        <v>4.1</v>
      </c>
      <c r="P542">
        <v>4.6</v>
      </c>
      <c r="Q542">
        <v>3</v>
      </c>
    </row>
    <row r="543" spans="1:17">
      <c r="A543">
        <v>544</v>
      </c>
      <c r="B543">
        <v>20230430</v>
      </c>
      <c r="C543" t="s">
        <v>619</v>
      </c>
      <c r="D543" t="s">
        <v>25</v>
      </c>
      <c r="E543">
        <v>38</v>
      </c>
      <c r="F543" t="s">
        <v>19</v>
      </c>
      <c r="G543" t="s">
        <v>26</v>
      </c>
      <c r="H543" t="s">
        <v>27</v>
      </c>
      <c r="I543">
        <v>296</v>
      </c>
      <c r="J543" t="s">
        <v>75</v>
      </c>
      <c r="K543" t="s">
        <v>37</v>
      </c>
      <c r="L543">
        <v>30</v>
      </c>
      <c r="M543">
        <v>87.8</v>
      </c>
      <c r="N543">
        <v>53.1</v>
      </c>
      <c r="O543">
        <v>3.9</v>
      </c>
      <c r="P543">
        <v>4.5</v>
      </c>
      <c r="Q543">
        <v>3.7</v>
      </c>
    </row>
    <row r="544" spans="1:17">
      <c r="A544">
        <v>545</v>
      </c>
      <c r="B544">
        <v>20230430</v>
      </c>
      <c r="C544" t="s">
        <v>620</v>
      </c>
      <c r="D544" t="s">
        <v>25</v>
      </c>
      <c r="E544">
        <v>19</v>
      </c>
      <c r="F544" t="s">
        <v>41</v>
      </c>
      <c r="G544" t="s">
        <v>108</v>
      </c>
      <c r="H544" t="s">
        <v>21</v>
      </c>
      <c r="I544">
        <v>376</v>
      </c>
      <c r="J544" t="s">
        <v>80</v>
      </c>
      <c r="K544" t="s">
        <v>23</v>
      </c>
      <c r="L544">
        <v>50</v>
      </c>
      <c r="M544">
        <v>27.7</v>
      </c>
      <c r="N544">
        <v>17.1</v>
      </c>
      <c r="O544">
        <v>3.4</v>
      </c>
      <c r="P544">
        <v>4.2</v>
      </c>
      <c r="Q544">
        <v>4.7</v>
      </c>
    </row>
    <row r="545" spans="1:17">
      <c r="A545">
        <v>546</v>
      </c>
      <c r="B545">
        <v>20230430</v>
      </c>
      <c r="C545" t="s">
        <v>621</v>
      </c>
      <c r="D545" t="s">
        <v>18</v>
      </c>
      <c r="E545">
        <v>75</v>
      </c>
      <c r="F545" t="s">
        <v>19</v>
      </c>
      <c r="G545" t="s">
        <v>85</v>
      </c>
      <c r="H545" t="s">
        <v>31</v>
      </c>
      <c r="I545">
        <v>464</v>
      </c>
      <c r="J545" t="s">
        <v>32</v>
      </c>
      <c r="K545" t="s">
        <v>45</v>
      </c>
      <c r="L545">
        <v>0</v>
      </c>
      <c r="M545">
        <v>251.4</v>
      </c>
      <c r="N545">
        <v>39.4</v>
      </c>
      <c r="O545">
        <v>4.2</v>
      </c>
      <c r="P545">
        <v>2.7</v>
      </c>
      <c r="Q545">
        <v>4.1</v>
      </c>
    </row>
    <row r="546" spans="1:17">
      <c r="A546">
        <v>547</v>
      </c>
      <c r="B546">
        <v>20230430</v>
      </c>
      <c r="C546" t="s">
        <v>622</v>
      </c>
      <c r="D546" t="s">
        <v>25</v>
      </c>
      <c r="E546">
        <v>26</v>
      </c>
      <c r="F546" t="s">
        <v>41</v>
      </c>
      <c r="G546" t="s">
        <v>235</v>
      </c>
      <c r="H546" t="s">
        <v>27</v>
      </c>
      <c r="I546">
        <v>330</v>
      </c>
      <c r="J546" t="s">
        <v>56</v>
      </c>
      <c r="K546" t="s">
        <v>33</v>
      </c>
      <c r="L546">
        <v>0</v>
      </c>
      <c r="M546">
        <v>68.4</v>
      </c>
      <c r="N546">
        <v>18.5</v>
      </c>
      <c r="O546">
        <v>4.6</v>
      </c>
      <c r="P546">
        <v>4</v>
      </c>
      <c r="Q546">
        <v>4</v>
      </c>
    </row>
    <row r="547" spans="1:17">
      <c r="A547">
        <v>548</v>
      </c>
      <c r="B547">
        <v>20230430</v>
      </c>
      <c r="C547" t="s">
        <v>623</v>
      </c>
      <c r="D547" t="s">
        <v>18</v>
      </c>
      <c r="E547">
        <v>56</v>
      </c>
      <c r="F547" t="s">
        <v>19</v>
      </c>
      <c r="G547" t="s">
        <v>35</v>
      </c>
      <c r="H547" t="s">
        <v>31</v>
      </c>
      <c r="I547">
        <v>128</v>
      </c>
      <c r="J547" t="s">
        <v>154</v>
      </c>
      <c r="K547" t="s">
        <v>69</v>
      </c>
      <c r="L547">
        <v>330</v>
      </c>
      <c r="M547">
        <v>309.2</v>
      </c>
      <c r="N547">
        <v>282.2</v>
      </c>
      <c r="O547">
        <v>5</v>
      </c>
      <c r="P547">
        <v>4.3</v>
      </c>
      <c r="Q547">
        <v>4.4</v>
      </c>
    </row>
    <row r="548" spans="1:17">
      <c r="A548">
        <v>549</v>
      </c>
      <c r="B548">
        <v>20230430</v>
      </c>
      <c r="C548" t="s">
        <v>624</v>
      </c>
      <c r="D548" t="s">
        <v>25</v>
      </c>
      <c r="E548">
        <v>25</v>
      </c>
      <c r="F548" t="s">
        <v>19</v>
      </c>
      <c r="G548" t="s">
        <v>276</v>
      </c>
      <c r="H548" t="s">
        <v>21</v>
      </c>
      <c r="I548">
        <v>836</v>
      </c>
      <c r="J548" t="s">
        <v>44</v>
      </c>
      <c r="K548" t="s">
        <v>72</v>
      </c>
      <c r="L548">
        <v>25</v>
      </c>
      <c r="M548">
        <v>84.2</v>
      </c>
      <c r="N548">
        <v>22</v>
      </c>
      <c r="O548">
        <v>4</v>
      </c>
      <c r="P548">
        <v>4.1</v>
      </c>
      <c r="Q548">
        <v>3.9</v>
      </c>
    </row>
    <row r="549" spans="1:17">
      <c r="A549">
        <v>550</v>
      </c>
      <c r="B549">
        <v>20230430</v>
      </c>
      <c r="C549" t="s">
        <v>625</v>
      </c>
      <c r="D549" t="s">
        <v>25</v>
      </c>
      <c r="E549">
        <v>31</v>
      </c>
      <c r="F549" t="s">
        <v>19</v>
      </c>
      <c r="G549" t="s">
        <v>108</v>
      </c>
      <c r="H549" t="s">
        <v>21</v>
      </c>
      <c r="I549">
        <v>542</v>
      </c>
      <c r="J549" t="s">
        <v>75</v>
      </c>
      <c r="K549" t="s">
        <v>33</v>
      </c>
      <c r="L549">
        <v>30</v>
      </c>
      <c r="M549">
        <v>72.6</v>
      </c>
      <c r="N549">
        <v>2.4</v>
      </c>
      <c r="O549">
        <v>4.3</v>
      </c>
      <c r="P549">
        <v>4.3</v>
      </c>
      <c r="Q549">
        <v>4</v>
      </c>
    </row>
    <row r="550" spans="1:17">
      <c r="A550">
        <v>551</v>
      </c>
      <c r="B550">
        <v>20230430</v>
      </c>
      <c r="C550" t="s">
        <v>626</v>
      </c>
      <c r="D550" t="s">
        <v>18</v>
      </c>
      <c r="E550">
        <v>27</v>
      </c>
      <c r="F550" t="s">
        <v>19</v>
      </c>
      <c r="G550" t="s">
        <v>35</v>
      </c>
      <c r="H550" t="s">
        <v>21</v>
      </c>
      <c r="I550">
        <v>78</v>
      </c>
      <c r="J550" t="s">
        <v>53</v>
      </c>
      <c r="K550" t="s">
        <v>33</v>
      </c>
      <c r="L550">
        <v>40</v>
      </c>
      <c r="M550">
        <v>102.3</v>
      </c>
      <c r="N550">
        <v>0.9</v>
      </c>
      <c r="O550">
        <v>5</v>
      </c>
      <c r="P550">
        <v>4.2</v>
      </c>
      <c r="Q550">
        <v>2.3</v>
      </c>
    </row>
    <row r="551" spans="1:17">
      <c r="A551">
        <v>552</v>
      </c>
      <c r="B551">
        <v>20230430</v>
      </c>
      <c r="C551" t="s">
        <v>627</v>
      </c>
      <c r="D551" t="s">
        <v>25</v>
      </c>
      <c r="E551">
        <v>26</v>
      </c>
      <c r="F551" t="s">
        <v>41</v>
      </c>
      <c r="G551" t="s">
        <v>35</v>
      </c>
      <c r="H551" t="s">
        <v>50</v>
      </c>
      <c r="I551">
        <v>136</v>
      </c>
      <c r="J551" t="s">
        <v>53</v>
      </c>
      <c r="K551" t="s">
        <v>33</v>
      </c>
      <c r="L551">
        <v>40</v>
      </c>
      <c r="M551">
        <v>175.8</v>
      </c>
      <c r="N551">
        <v>5.3</v>
      </c>
      <c r="O551">
        <v>3.4</v>
      </c>
      <c r="P551">
        <v>4.4</v>
      </c>
      <c r="Q551">
        <v>2.8</v>
      </c>
    </row>
    <row r="552" spans="1:17">
      <c r="A552">
        <v>553</v>
      </c>
      <c r="B552">
        <v>20230430</v>
      </c>
      <c r="C552" t="s">
        <v>628</v>
      </c>
      <c r="D552" t="s">
        <v>18</v>
      </c>
      <c r="E552">
        <v>33</v>
      </c>
      <c r="F552" t="s">
        <v>19</v>
      </c>
      <c r="G552" t="s">
        <v>108</v>
      </c>
      <c r="H552" t="s">
        <v>31</v>
      </c>
      <c r="I552">
        <v>659</v>
      </c>
      <c r="J552" t="s">
        <v>56</v>
      </c>
      <c r="K552" t="s">
        <v>37</v>
      </c>
      <c r="L552">
        <v>0</v>
      </c>
      <c r="M552">
        <v>64.4</v>
      </c>
      <c r="N552">
        <v>16.4</v>
      </c>
      <c r="O552">
        <v>3.8</v>
      </c>
      <c r="P552">
        <v>3.2</v>
      </c>
      <c r="Q552">
        <v>3.6</v>
      </c>
    </row>
    <row r="553" spans="1:17">
      <c r="A553">
        <v>554</v>
      </c>
      <c r="B553">
        <v>20230430</v>
      </c>
      <c r="C553" t="s">
        <v>629</v>
      </c>
      <c r="D553" t="s">
        <v>18</v>
      </c>
      <c r="E553">
        <v>22</v>
      </c>
      <c r="F553" t="s">
        <v>19</v>
      </c>
      <c r="G553" t="s">
        <v>55</v>
      </c>
      <c r="H553" t="s">
        <v>43</v>
      </c>
      <c r="I553">
        <v>672</v>
      </c>
      <c r="J553" t="s">
        <v>48</v>
      </c>
      <c r="K553" t="s">
        <v>37</v>
      </c>
      <c r="L553">
        <v>50</v>
      </c>
      <c r="M553">
        <v>155.1</v>
      </c>
      <c r="N553">
        <v>13.2</v>
      </c>
      <c r="O553">
        <v>3.9</v>
      </c>
      <c r="P553">
        <v>4</v>
      </c>
      <c r="Q553">
        <v>4.2</v>
      </c>
    </row>
    <row r="554" spans="1:17">
      <c r="A554">
        <v>555</v>
      </c>
      <c r="B554">
        <v>20230430</v>
      </c>
      <c r="C554" t="s">
        <v>630</v>
      </c>
      <c r="D554" t="s">
        <v>18</v>
      </c>
      <c r="E554">
        <v>22</v>
      </c>
      <c r="F554" t="s">
        <v>19</v>
      </c>
      <c r="G554" t="s">
        <v>79</v>
      </c>
      <c r="H554" t="s">
        <v>43</v>
      </c>
      <c r="I554">
        <v>1356</v>
      </c>
      <c r="J554" t="s">
        <v>56</v>
      </c>
      <c r="K554" t="s">
        <v>33</v>
      </c>
      <c r="L554">
        <v>0</v>
      </c>
      <c r="M554">
        <v>55</v>
      </c>
      <c r="N554">
        <v>1.1</v>
      </c>
      <c r="O554">
        <v>3.6</v>
      </c>
      <c r="P554">
        <v>3.6</v>
      </c>
      <c r="Q554">
        <v>4.3</v>
      </c>
    </row>
    <row r="555" spans="1:17">
      <c r="A555">
        <v>556</v>
      </c>
      <c r="B555">
        <v>20230430</v>
      </c>
      <c r="C555" t="s">
        <v>631</v>
      </c>
      <c r="D555" t="s">
        <v>18</v>
      </c>
      <c r="E555">
        <v>33</v>
      </c>
      <c r="F555" t="s">
        <v>19</v>
      </c>
      <c r="G555" t="s">
        <v>89</v>
      </c>
      <c r="H555" t="s">
        <v>27</v>
      </c>
      <c r="I555">
        <v>74</v>
      </c>
      <c r="J555" t="s">
        <v>48</v>
      </c>
      <c r="K555" t="s">
        <v>37</v>
      </c>
      <c r="L555">
        <v>50</v>
      </c>
      <c r="M555">
        <v>31.5</v>
      </c>
      <c r="N555">
        <v>23.6</v>
      </c>
      <c r="O555">
        <v>4.6</v>
      </c>
      <c r="P555">
        <v>4.6</v>
      </c>
      <c r="Q555">
        <v>4.1</v>
      </c>
    </row>
    <row r="556" spans="1:17">
      <c r="A556">
        <v>557</v>
      </c>
      <c r="B556">
        <v>20230430</v>
      </c>
      <c r="C556" t="s">
        <v>632</v>
      </c>
      <c r="D556" t="s">
        <v>18</v>
      </c>
      <c r="E556">
        <v>25</v>
      </c>
      <c r="F556" t="s">
        <v>19</v>
      </c>
      <c r="G556" t="s">
        <v>35</v>
      </c>
      <c r="H556" t="s">
        <v>50</v>
      </c>
      <c r="I556">
        <v>121</v>
      </c>
      <c r="J556" t="s">
        <v>32</v>
      </c>
      <c r="K556" t="s">
        <v>37</v>
      </c>
      <c r="L556">
        <v>0</v>
      </c>
      <c r="M556">
        <v>171.6</v>
      </c>
      <c r="N556">
        <v>1.2</v>
      </c>
      <c r="O556">
        <v>4.1</v>
      </c>
      <c r="P556">
        <v>4.3</v>
      </c>
      <c r="Q556">
        <v>4</v>
      </c>
    </row>
    <row r="557" spans="1:17">
      <c r="A557">
        <v>558</v>
      </c>
      <c r="B557">
        <v>20230430</v>
      </c>
      <c r="C557" t="s">
        <v>633</v>
      </c>
      <c r="D557" t="s">
        <v>25</v>
      </c>
      <c r="E557">
        <v>25</v>
      </c>
      <c r="F557" t="s">
        <v>19</v>
      </c>
      <c r="G557" t="s">
        <v>35</v>
      </c>
      <c r="H557" t="s">
        <v>21</v>
      </c>
      <c r="I557">
        <v>64</v>
      </c>
      <c r="J557" t="s">
        <v>75</v>
      </c>
      <c r="K557" t="s">
        <v>59</v>
      </c>
      <c r="L557">
        <v>30</v>
      </c>
      <c r="M557">
        <v>2.7</v>
      </c>
      <c r="N557">
        <v>11.9</v>
      </c>
      <c r="O557">
        <v>3.5</v>
      </c>
      <c r="P557">
        <v>3.8</v>
      </c>
      <c r="Q557">
        <v>4.9</v>
      </c>
    </row>
    <row r="558" spans="1:17">
      <c r="A558">
        <v>559</v>
      </c>
      <c r="B558">
        <v>20230430</v>
      </c>
      <c r="C558" t="s">
        <v>634</v>
      </c>
      <c r="D558" t="s">
        <v>25</v>
      </c>
      <c r="E558">
        <v>34</v>
      </c>
      <c r="F558" t="s">
        <v>19</v>
      </c>
      <c r="G558" t="s">
        <v>113</v>
      </c>
      <c r="H558" t="s">
        <v>31</v>
      </c>
      <c r="I558">
        <v>865</v>
      </c>
      <c r="J558" t="s">
        <v>80</v>
      </c>
      <c r="K558" t="s">
        <v>33</v>
      </c>
      <c r="L558">
        <v>50</v>
      </c>
      <c r="M558">
        <v>225.3</v>
      </c>
      <c r="N558">
        <v>31</v>
      </c>
      <c r="O558">
        <v>4.6</v>
      </c>
      <c r="P558">
        <v>5</v>
      </c>
      <c r="Q558">
        <v>4.5</v>
      </c>
    </row>
    <row r="559" spans="1:17">
      <c r="A559">
        <v>560</v>
      </c>
      <c r="B559">
        <v>20230430</v>
      </c>
      <c r="C559" t="s">
        <v>635</v>
      </c>
      <c r="D559" t="s">
        <v>18</v>
      </c>
      <c r="E559">
        <v>20</v>
      </c>
      <c r="F559" t="s">
        <v>19</v>
      </c>
      <c r="G559" t="s">
        <v>156</v>
      </c>
      <c r="H559" t="s">
        <v>43</v>
      </c>
      <c r="I559">
        <v>525</v>
      </c>
      <c r="J559" t="s">
        <v>61</v>
      </c>
      <c r="K559" t="s">
        <v>23</v>
      </c>
      <c r="L559">
        <v>100</v>
      </c>
      <c r="M559">
        <v>103.1</v>
      </c>
      <c r="N559">
        <v>31.7</v>
      </c>
      <c r="O559">
        <v>3.5</v>
      </c>
      <c r="P559">
        <v>3.6</v>
      </c>
      <c r="Q559">
        <v>4.4</v>
      </c>
    </row>
    <row r="560" spans="1:17">
      <c r="A560">
        <v>561</v>
      </c>
      <c r="B560">
        <v>20230430</v>
      </c>
      <c r="C560" t="s">
        <v>636</v>
      </c>
      <c r="D560" t="s">
        <v>18</v>
      </c>
      <c r="E560">
        <v>57</v>
      </c>
      <c r="F560" t="s">
        <v>19</v>
      </c>
      <c r="G560" t="s">
        <v>35</v>
      </c>
      <c r="H560" t="s">
        <v>31</v>
      </c>
      <c r="I560">
        <v>20</v>
      </c>
      <c r="J560" t="s">
        <v>44</v>
      </c>
      <c r="K560" t="s">
        <v>45</v>
      </c>
      <c r="L560">
        <v>25</v>
      </c>
      <c r="M560">
        <v>51.2</v>
      </c>
      <c r="N560">
        <v>57.4</v>
      </c>
      <c r="O560">
        <v>4.4</v>
      </c>
      <c r="P560">
        <v>3.9</v>
      </c>
      <c r="Q560">
        <v>4.8</v>
      </c>
    </row>
    <row r="561" spans="1:17">
      <c r="A561">
        <v>562</v>
      </c>
      <c r="B561">
        <v>20230430</v>
      </c>
      <c r="C561" t="s">
        <v>637</v>
      </c>
      <c r="D561" t="s">
        <v>18</v>
      </c>
      <c r="E561">
        <v>21</v>
      </c>
      <c r="F561" t="s">
        <v>41</v>
      </c>
      <c r="G561" t="s">
        <v>20</v>
      </c>
      <c r="H561" t="s">
        <v>27</v>
      </c>
      <c r="I561">
        <v>149</v>
      </c>
      <c r="J561" t="s">
        <v>51</v>
      </c>
      <c r="K561" t="s">
        <v>23</v>
      </c>
      <c r="L561">
        <v>90</v>
      </c>
      <c r="M561">
        <v>91.6</v>
      </c>
      <c r="N561">
        <v>37.1</v>
      </c>
      <c r="O561">
        <v>3.8</v>
      </c>
      <c r="P561">
        <v>4.1</v>
      </c>
      <c r="Q561">
        <v>3.5</v>
      </c>
    </row>
    <row r="562" spans="1:17">
      <c r="A562">
        <v>563</v>
      </c>
      <c r="B562">
        <v>20230430</v>
      </c>
      <c r="C562" t="s">
        <v>638</v>
      </c>
      <c r="D562" t="s">
        <v>18</v>
      </c>
      <c r="E562">
        <v>52</v>
      </c>
      <c r="F562" t="s">
        <v>19</v>
      </c>
      <c r="G562" t="s">
        <v>124</v>
      </c>
      <c r="H562" t="s">
        <v>27</v>
      </c>
      <c r="I562">
        <v>448</v>
      </c>
      <c r="J562" t="s">
        <v>61</v>
      </c>
      <c r="K562" t="s">
        <v>37</v>
      </c>
      <c r="L562">
        <v>100</v>
      </c>
      <c r="M562">
        <v>220.9</v>
      </c>
      <c r="N562">
        <v>45.6</v>
      </c>
      <c r="O562">
        <v>3.3</v>
      </c>
      <c r="P562">
        <v>4.7</v>
      </c>
      <c r="Q562">
        <v>4.3</v>
      </c>
    </row>
    <row r="563" spans="1:17">
      <c r="A563">
        <v>564</v>
      </c>
      <c r="B563">
        <v>20230430</v>
      </c>
      <c r="C563" t="s">
        <v>639</v>
      </c>
      <c r="D563" t="s">
        <v>25</v>
      </c>
      <c r="E563">
        <v>27</v>
      </c>
      <c r="F563" t="s">
        <v>41</v>
      </c>
      <c r="G563" t="s">
        <v>182</v>
      </c>
      <c r="H563" t="s">
        <v>27</v>
      </c>
      <c r="I563">
        <v>684</v>
      </c>
      <c r="J563" t="s">
        <v>132</v>
      </c>
      <c r="K563" t="s">
        <v>62</v>
      </c>
      <c r="L563">
        <v>60</v>
      </c>
      <c r="M563">
        <v>7.4</v>
      </c>
      <c r="N563">
        <v>5.3</v>
      </c>
      <c r="O563">
        <v>4.1</v>
      </c>
      <c r="P563">
        <v>4.7</v>
      </c>
      <c r="Q563">
        <v>3</v>
      </c>
    </row>
    <row r="564" spans="1:17">
      <c r="A564">
        <v>565</v>
      </c>
      <c r="B564">
        <v>20230430</v>
      </c>
      <c r="C564" t="s">
        <v>640</v>
      </c>
      <c r="D564" t="s">
        <v>25</v>
      </c>
      <c r="E564">
        <v>19</v>
      </c>
      <c r="F564" t="s">
        <v>19</v>
      </c>
      <c r="G564" t="s">
        <v>235</v>
      </c>
      <c r="H564" t="s">
        <v>27</v>
      </c>
      <c r="I564">
        <v>395</v>
      </c>
      <c r="J564" t="s">
        <v>154</v>
      </c>
      <c r="K564" t="s">
        <v>33</v>
      </c>
      <c r="L564">
        <v>330</v>
      </c>
      <c r="M564">
        <v>253.9</v>
      </c>
      <c r="N564">
        <v>42.6</v>
      </c>
      <c r="O564">
        <v>3.3</v>
      </c>
      <c r="P564">
        <v>4.6</v>
      </c>
      <c r="Q564">
        <v>4.2</v>
      </c>
    </row>
    <row r="565" spans="1:17">
      <c r="A565">
        <v>566</v>
      </c>
      <c r="B565">
        <v>20230430</v>
      </c>
      <c r="C565" t="s">
        <v>641</v>
      </c>
      <c r="D565" t="s">
        <v>18</v>
      </c>
      <c r="E565">
        <v>51</v>
      </c>
      <c r="F565" t="s">
        <v>19</v>
      </c>
      <c r="G565" t="s">
        <v>85</v>
      </c>
      <c r="H565" t="s">
        <v>27</v>
      </c>
      <c r="I565">
        <v>221</v>
      </c>
      <c r="J565" t="s">
        <v>247</v>
      </c>
      <c r="K565" t="s">
        <v>72</v>
      </c>
      <c r="L565">
        <v>0</v>
      </c>
      <c r="M565">
        <v>15.5</v>
      </c>
      <c r="N565">
        <v>14.5</v>
      </c>
      <c r="O565">
        <v>3.2</v>
      </c>
      <c r="P565">
        <v>4.1</v>
      </c>
      <c r="Q565">
        <v>4.6</v>
      </c>
    </row>
    <row r="566" spans="1:17">
      <c r="A566">
        <v>567</v>
      </c>
      <c r="B566">
        <v>20230430</v>
      </c>
      <c r="C566" t="s">
        <v>642</v>
      </c>
      <c r="D566" t="s">
        <v>18</v>
      </c>
      <c r="E566">
        <v>46</v>
      </c>
      <c r="F566" t="s">
        <v>19</v>
      </c>
      <c r="G566" t="s">
        <v>26</v>
      </c>
      <c r="H566" t="s">
        <v>27</v>
      </c>
      <c r="I566">
        <v>224</v>
      </c>
      <c r="J566" t="s">
        <v>36</v>
      </c>
      <c r="K566" t="s">
        <v>37</v>
      </c>
      <c r="L566">
        <v>388</v>
      </c>
      <c r="M566">
        <v>77.6</v>
      </c>
      <c r="N566">
        <v>27.4</v>
      </c>
      <c r="O566">
        <v>3.9</v>
      </c>
      <c r="P566">
        <v>3.6</v>
      </c>
      <c r="Q566">
        <v>2.8</v>
      </c>
    </row>
    <row r="567" spans="1:17">
      <c r="A567">
        <v>568</v>
      </c>
      <c r="B567">
        <v>20230430</v>
      </c>
      <c r="C567" t="s">
        <v>643</v>
      </c>
      <c r="D567" t="s">
        <v>25</v>
      </c>
      <c r="E567">
        <v>18</v>
      </c>
      <c r="F567" t="s">
        <v>19</v>
      </c>
      <c r="G567" t="s">
        <v>26</v>
      </c>
      <c r="H567" t="s">
        <v>31</v>
      </c>
      <c r="I567">
        <v>219</v>
      </c>
      <c r="J567" t="s">
        <v>48</v>
      </c>
      <c r="K567" t="s">
        <v>33</v>
      </c>
      <c r="L567">
        <v>50</v>
      </c>
      <c r="M567">
        <v>135.4</v>
      </c>
      <c r="N567">
        <v>24</v>
      </c>
      <c r="O567">
        <v>5</v>
      </c>
      <c r="P567">
        <v>4.1</v>
      </c>
      <c r="Q567">
        <v>3.1</v>
      </c>
    </row>
    <row r="568" spans="1:17">
      <c r="A568">
        <v>569</v>
      </c>
      <c r="B568">
        <v>20230430</v>
      </c>
      <c r="C568" t="s">
        <v>644</v>
      </c>
      <c r="D568" t="s">
        <v>18</v>
      </c>
      <c r="E568">
        <v>17</v>
      </c>
      <c r="F568" t="s">
        <v>41</v>
      </c>
      <c r="G568" t="s">
        <v>35</v>
      </c>
      <c r="H568" t="s">
        <v>31</v>
      </c>
      <c r="I568">
        <v>24</v>
      </c>
      <c r="J568" t="s">
        <v>154</v>
      </c>
      <c r="K568" t="s">
        <v>69</v>
      </c>
      <c r="L568">
        <v>165</v>
      </c>
      <c r="M568">
        <v>115.2</v>
      </c>
      <c r="N568">
        <v>1.6</v>
      </c>
      <c r="O568">
        <v>3.6</v>
      </c>
      <c r="P568">
        <v>4.3</v>
      </c>
      <c r="Q568">
        <v>3.6</v>
      </c>
    </row>
    <row r="569" spans="1:17">
      <c r="A569">
        <v>570</v>
      </c>
      <c r="B569">
        <v>20230430</v>
      </c>
      <c r="C569" t="s">
        <v>645</v>
      </c>
      <c r="D569" t="s">
        <v>25</v>
      </c>
      <c r="E569">
        <v>23</v>
      </c>
      <c r="F569" t="s">
        <v>19</v>
      </c>
      <c r="G569" t="s">
        <v>89</v>
      </c>
      <c r="H569" t="s">
        <v>50</v>
      </c>
      <c r="I569">
        <v>426</v>
      </c>
      <c r="J569" t="s">
        <v>51</v>
      </c>
      <c r="K569" t="s">
        <v>62</v>
      </c>
      <c r="L569">
        <v>90</v>
      </c>
      <c r="M569">
        <v>29.6</v>
      </c>
      <c r="N569">
        <v>0</v>
      </c>
      <c r="O569">
        <v>3.7</v>
      </c>
      <c r="P569">
        <v>4</v>
      </c>
      <c r="Q569">
        <v>4.1</v>
      </c>
    </row>
    <row r="570" spans="1:17">
      <c r="A570">
        <v>571</v>
      </c>
      <c r="B570">
        <v>20230430</v>
      </c>
      <c r="C570" t="s">
        <v>646</v>
      </c>
      <c r="D570" t="s">
        <v>25</v>
      </c>
      <c r="E570">
        <v>20</v>
      </c>
      <c r="F570" t="s">
        <v>41</v>
      </c>
      <c r="G570" t="s">
        <v>35</v>
      </c>
      <c r="H570" t="s">
        <v>27</v>
      </c>
      <c r="I570">
        <v>56</v>
      </c>
      <c r="J570" t="s">
        <v>75</v>
      </c>
      <c r="K570" t="s">
        <v>62</v>
      </c>
      <c r="L570">
        <v>30</v>
      </c>
      <c r="M570">
        <v>55.3</v>
      </c>
      <c r="N570">
        <v>47.9</v>
      </c>
      <c r="O570">
        <v>4.3</v>
      </c>
      <c r="P570">
        <v>4.2</v>
      </c>
      <c r="Q570">
        <v>3</v>
      </c>
    </row>
    <row r="571" spans="1:17">
      <c r="A571">
        <v>572</v>
      </c>
      <c r="B571">
        <v>20230430</v>
      </c>
      <c r="C571" t="s">
        <v>647</v>
      </c>
      <c r="D571" t="s">
        <v>25</v>
      </c>
      <c r="E571">
        <v>39</v>
      </c>
      <c r="F571" t="s">
        <v>41</v>
      </c>
      <c r="G571" t="s">
        <v>26</v>
      </c>
      <c r="H571" t="s">
        <v>27</v>
      </c>
      <c r="I571">
        <v>229</v>
      </c>
      <c r="J571" t="s">
        <v>44</v>
      </c>
      <c r="K571" t="s">
        <v>62</v>
      </c>
      <c r="L571">
        <v>25</v>
      </c>
      <c r="M571">
        <v>156.1</v>
      </c>
      <c r="N571">
        <v>84.6</v>
      </c>
      <c r="O571">
        <v>4.6</v>
      </c>
      <c r="P571">
        <v>3.5</v>
      </c>
      <c r="Q571">
        <v>4.1</v>
      </c>
    </row>
    <row r="572" spans="1:17">
      <c r="A572">
        <v>573</v>
      </c>
      <c r="B572">
        <v>20230430</v>
      </c>
      <c r="C572" t="s">
        <v>648</v>
      </c>
      <c r="D572" t="s">
        <v>25</v>
      </c>
      <c r="E572">
        <v>14</v>
      </c>
      <c r="F572" t="s">
        <v>19</v>
      </c>
      <c r="G572" t="s">
        <v>151</v>
      </c>
      <c r="H572" t="s">
        <v>21</v>
      </c>
      <c r="I572">
        <v>564</v>
      </c>
      <c r="J572" t="s">
        <v>53</v>
      </c>
      <c r="K572" t="s">
        <v>45</v>
      </c>
      <c r="L572">
        <v>20</v>
      </c>
      <c r="M572">
        <v>92.1</v>
      </c>
      <c r="N572">
        <v>24.1</v>
      </c>
      <c r="O572">
        <v>4.1</v>
      </c>
      <c r="P572">
        <v>4</v>
      </c>
      <c r="Q572">
        <v>3.8</v>
      </c>
    </row>
    <row r="573" spans="1:17">
      <c r="A573">
        <v>574</v>
      </c>
      <c r="B573">
        <v>20230430</v>
      </c>
      <c r="C573" t="s">
        <v>649</v>
      </c>
      <c r="D573" t="s">
        <v>25</v>
      </c>
      <c r="E573">
        <v>33</v>
      </c>
      <c r="F573" t="s">
        <v>41</v>
      </c>
      <c r="G573" t="s">
        <v>20</v>
      </c>
      <c r="H573" t="s">
        <v>27</v>
      </c>
      <c r="I573">
        <v>187</v>
      </c>
      <c r="J573" t="s">
        <v>75</v>
      </c>
      <c r="K573" t="s">
        <v>72</v>
      </c>
      <c r="L573">
        <v>30</v>
      </c>
      <c r="M573">
        <v>5</v>
      </c>
      <c r="N573">
        <v>31</v>
      </c>
      <c r="O573">
        <v>3.7</v>
      </c>
      <c r="P573">
        <v>3.3</v>
      </c>
      <c r="Q573">
        <v>3.4</v>
      </c>
    </row>
    <row r="574" spans="1:17">
      <c r="A574">
        <v>575</v>
      </c>
      <c r="B574">
        <v>20230430</v>
      </c>
      <c r="C574" t="s">
        <v>650</v>
      </c>
      <c r="D574" t="s">
        <v>25</v>
      </c>
      <c r="E574">
        <v>45</v>
      </c>
      <c r="F574" t="s">
        <v>19</v>
      </c>
      <c r="G574" t="s">
        <v>276</v>
      </c>
      <c r="H574" t="s">
        <v>21</v>
      </c>
      <c r="I574">
        <v>739</v>
      </c>
      <c r="J574" t="s">
        <v>61</v>
      </c>
      <c r="K574" t="s">
        <v>62</v>
      </c>
      <c r="L574">
        <v>100</v>
      </c>
      <c r="M574">
        <v>263.7</v>
      </c>
      <c r="N574">
        <v>58.3</v>
      </c>
      <c r="O574">
        <v>3.8</v>
      </c>
      <c r="P574">
        <v>4.1</v>
      </c>
      <c r="Q574">
        <v>4.1</v>
      </c>
    </row>
    <row r="575" spans="1:17">
      <c r="A575">
        <v>576</v>
      </c>
      <c r="B575">
        <v>20230430</v>
      </c>
      <c r="C575" t="s">
        <v>651</v>
      </c>
      <c r="D575" t="s">
        <v>25</v>
      </c>
      <c r="E575">
        <v>27</v>
      </c>
      <c r="F575" t="s">
        <v>41</v>
      </c>
      <c r="G575" t="s">
        <v>26</v>
      </c>
      <c r="H575" t="s">
        <v>31</v>
      </c>
      <c r="I575">
        <v>461</v>
      </c>
      <c r="J575" t="s">
        <v>36</v>
      </c>
      <c r="K575" t="s">
        <v>37</v>
      </c>
      <c r="L575">
        <v>288</v>
      </c>
      <c r="M575">
        <v>198.4</v>
      </c>
      <c r="N575">
        <v>31.2</v>
      </c>
      <c r="O575">
        <v>3.6</v>
      </c>
      <c r="P575">
        <v>4.3</v>
      </c>
      <c r="Q575">
        <v>3.6</v>
      </c>
    </row>
    <row r="576" spans="1:17">
      <c r="A576">
        <v>577</v>
      </c>
      <c r="B576">
        <v>20230430</v>
      </c>
      <c r="C576" t="s">
        <v>652</v>
      </c>
      <c r="D576" t="s">
        <v>25</v>
      </c>
      <c r="E576">
        <v>21</v>
      </c>
      <c r="F576" t="s">
        <v>19</v>
      </c>
      <c r="G576" t="s">
        <v>35</v>
      </c>
      <c r="H576" t="s">
        <v>21</v>
      </c>
      <c r="I576">
        <v>36</v>
      </c>
      <c r="J576" t="s">
        <v>51</v>
      </c>
      <c r="K576" t="s">
        <v>62</v>
      </c>
      <c r="L576">
        <v>90</v>
      </c>
      <c r="M576">
        <v>145.4</v>
      </c>
      <c r="N576">
        <v>18.3</v>
      </c>
      <c r="O576">
        <v>3.7</v>
      </c>
      <c r="P576">
        <v>3.5</v>
      </c>
      <c r="Q576">
        <v>3.5</v>
      </c>
    </row>
    <row r="577" spans="1:17">
      <c r="A577">
        <v>578</v>
      </c>
      <c r="B577">
        <v>20230430</v>
      </c>
      <c r="C577" t="s">
        <v>653</v>
      </c>
      <c r="D577" t="s">
        <v>25</v>
      </c>
      <c r="E577">
        <v>15</v>
      </c>
      <c r="F577" t="s">
        <v>19</v>
      </c>
      <c r="G577" t="s">
        <v>469</v>
      </c>
      <c r="H577" t="s">
        <v>21</v>
      </c>
      <c r="I577">
        <v>460</v>
      </c>
      <c r="J577" t="s">
        <v>28</v>
      </c>
      <c r="K577" t="s">
        <v>37</v>
      </c>
      <c r="L577">
        <v>20</v>
      </c>
      <c r="M577">
        <v>21.1</v>
      </c>
      <c r="N577">
        <v>26.5</v>
      </c>
      <c r="O577">
        <v>4.8</v>
      </c>
      <c r="P577">
        <v>3.6</v>
      </c>
      <c r="Q577">
        <v>3.5</v>
      </c>
    </row>
    <row r="578" spans="1:17">
      <c r="A578">
        <v>579</v>
      </c>
      <c r="B578">
        <v>20230430</v>
      </c>
      <c r="C578" t="s">
        <v>654</v>
      </c>
      <c r="D578" t="s">
        <v>25</v>
      </c>
      <c r="E578">
        <v>22</v>
      </c>
      <c r="F578" t="s">
        <v>19</v>
      </c>
      <c r="G578" t="s">
        <v>108</v>
      </c>
      <c r="H578" t="s">
        <v>21</v>
      </c>
      <c r="I578">
        <v>424</v>
      </c>
      <c r="J578" t="s">
        <v>53</v>
      </c>
      <c r="K578" t="s">
        <v>33</v>
      </c>
      <c r="L578">
        <v>40</v>
      </c>
      <c r="M578">
        <v>17.9</v>
      </c>
      <c r="N578">
        <v>27.2</v>
      </c>
      <c r="O578">
        <v>4.1</v>
      </c>
      <c r="P578">
        <v>4.1</v>
      </c>
      <c r="Q578">
        <v>4.9</v>
      </c>
    </row>
    <row r="579" spans="1:17">
      <c r="A579">
        <v>580</v>
      </c>
      <c r="B579">
        <v>20230430</v>
      </c>
      <c r="C579" t="s">
        <v>655</v>
      </c>
      <c r="D579" t="s">
        <v>25</v>
      </c>
      <c r="E579">
        <v>30</v>
      </c>
      <c r="F579" t="s">
        <v>19</v>
      </c>
      <c r="G579" t="s">
        <v>276</v>
      </c>
      <c r="H579" t="s">
        <v>31</v>
      </c>
      <c r="I579">
        <v>629</v>
      </c>
      <c r="J579" t="s">
        <v>80</v>
      </c>
      <c r="K579" t="s">
        <v>69</v>
      </c>
      <c r="L579">
        <v>50</v>
      </c>
      <c r="M579">
        <v>4.4</v>
      </c>
      <c r="N579">
        <v>66.4</v>
      </c>
      <c r="O579">
        <v>4.4</v>
      </c>
      <c r="P579">
        <v>3.2</v>
      </c>
      <c r="Q579">
        <v>4.4</v>
      </c>
    </row>
    <row r="580" spans="1:17">
      <c r="A580">
        <v>581</v>
      </c>
      <c r="B580">
        <v>20230430</v>
      </c>
      <c r="C580" t="s">
        <v>656</v>
      </c>
      <c r="D580" t="s">
        <v>18</v>
      </c>
      <c r="E580">
        <v>31</v>
      </c>
      <c r="F580" t="s">
        <v>19</v>
      </c>
      <c r="G580" t="s">
        <v>26</v>
      </c>
      <c r="H580" t="s">
        <v>27</v>
      </c>
      <c r="I580">
        <v>189</v>
      </c>
      <c r="J580" t="s">
        <v>53</v>
      </c>
      <c r="K580" t="s">
        <v>72</v>
      </c>
      <c r="L580">
        <v>40</v>
      </c>
      <c r="M580">
        <v>128.2</v>
      </c>
      <c r="N580">
        <v>10</v>
      </c>
      <c r="O580">
        <v>4.2</v>
      </c>
      <c r="P580">
        <v>3.7</v>
      </c>
      <c r="Q580">
        <v>2.6</v>
      </c>
    </row>
    <row r="581" spans="1:17">
      <c r="A581">
        <v>582</v>
      </c>
      <c r="B581">
        <v>20230430</v>
      </c>
      <c r="C581" t="s">
        <v>657</v>
      </c>
      <c r="D581" t="s">
        <v>18</v>
      </c>
      <c r="E581">
        <v>28</v>
      </c>
      <c r="F581" t="s">
        <v>19</v>
      </c>
      <c r="G581" t="s">
        <v>30</v>
      </c>
      <c r="H581" t="s">
        <v>27</v>
      </c>
      <c r="I581">
        <v>684</v>
      </c>
      <c r="J581" t="s">
        <v>36</v>
      </c>
      <c r="K581" t="s">
        <v>33</v>
      </c>
      <c r="L581">
        <v>588</v>
      </c>
      <c r="M581">
        <v>61.2</v>
      </c>
      <c r="N581">
        <v>13</v>
      </c>
      <c r="O581">
        <v>4.5</v>
      </c>
      <c r="P581">
        <v>3.8</v>
      </c>
      <c r="Q581">
        <v>4.3</v>
      </c>
    </row>
    <row r="582" spans="1:17">
      <c r="A582">
        <v>583</v>
      </c>
      <c r="B582">
        <v>20230430</v>
      </c>
      <c r="C582" t="s">
        <v>658</v>
      </c>
      <c r="D582" t="s">
        <v>25</v>
      </c>
      <c r="E582">
        <v>16</v>
      </c>
      <c r="F582" t="s">
        <v>41</v>
      </c>
      <c r="G582" t="s">
        <v>89</v>
      </c>
      <c r="H582" t="s">
        <v>27</v>
      </c>
      <c r="I582">
        <v>124</v>
      </c>
      <c r="J582" t="s">
        <v>147</v>
      </c>
      <c r="K582" t="s">
        <v>33</v>
      </c>
      <c r="L582">
        <v>50</v>
      </c>
      <c r="M582">
        <v>14.1</v>
      </c>
      <c r="N582">
        <v>48.3</v>
      </c>
      <c r="O582">
        <v>2.9</v>
      </c>
      <c r="P582">
        <v>4.1</v>
      </c>
      <c r="Q582">
        <v>3.2</v>
      </c>
    </row>
    <row r="583" spans="1:17">
      <c r="A583">
        <v>584</v>
      </c>
      <c r="B583">
        <v>20230430</v>
      </c>
      <c r="C583" t="s">
        <v>544</v>
      </c>
      <c r="D583" t="s">
        <v>18</v>
      </c>
      <c r="E583">
        <v>25</v>
      </c>
      <c r="F583" t="s">
        <v>19</v>
      </c>
      <c r="G583" t="s">
        <v>203</v>
      </c>
      <c r="H583" t="s">
        <v>43</v>
      </c>
      <c r="I583">
        <v>1924</v>
      </c>
      <c r="J583" t="s">
        <v>56</v>
      </c>
      <c r="K583" t="s">
        <v>59</v>
      </c>
      <c r="L583">
        <v>0</v>
      </c>
      <c r="M583">
        <v>117.9</v>
      </c>
      <c r="N583">
        <v>4.2</v>
      </c>
      <c r="O583">
        <v>4</v>
      </c>
      <c r="P583">
        <v>3.3</v>
      </c>
      <c r="Q583">
        <v>3.6</v>
      </c>
    </row>
    <row r="584" spans="1:17">
      <c r="A584">
        <v>585</v>
      </c>
      <c r="B584">
        <v>20230430</v>
      </c>
      <c r="C584" t="s">
        <v>659</v>
      </c>
      <c r="D584" t="s">
        <v>25</v>
      </c>
      <c r="E584">
        <v>17</v>
      </c>
      <c r="F584" t="s">
        <v>19</v>
      </c>
      <c r="G584" t="s">
        <v>85</v>
      </c>
      <c r="H584" t="s">
        <v>43</v>
      </c>
      <c r="I584">
        <v>806</v>
      </c>
      <c r="J584" t="s">
        <v>154</v>
      </c>
      <c r="K584" t="s">
        <v>37</v>
      </c>
      <c r="L584">
        <v>165</v>
      </c>
      <c r="M584">
        <v>12</v>
      </c>
      <c r="N584">
        <v>78.3</v>
      </c>
      <c r="O584">
        <v>2.8</v>
      </c>
      <c r="P584">
        <v>4.5</v>
      </c>
      <c r="Q584">
        <v>4.8</v>
      </c>
    </row>
    <row r="585" spans="1:17">
      <c r="A585">
        <v>586</v>
      </c>
      <c r="B585">
        <v>20230430</v>
      </c>
      <c r="C585" t="s">
        <v>660</v>
      </c>
      <c r="D585" t="s">
        <v>25</v>
      </c>
      <c r="E585">
        <v>24</v>
      </c>
      <c r="F585" t="s">
        <v>19</v>
      </c>
      <c r="G585" t="s">
        <v>156</v>
      </c>
      <c r="H585" t="s">
        <v>50</v>
      </c>
      <c r="I585">
        <v>1310</v>
      </c>
      <c r="J585" t="s">
        <v>288</v>
      </c>
      <c r="K585" t="s">
        <v>45</v>
      </c>
      <c r="L585">
        <v>10</v>
      </c>
      <c r="M585">
        <v>41.3</v>
      </c>
      <c r="N585">
        <v>22.9</v>
      </c>
      <c r="O585">
        <v>4.6</v>
      </c>
      <c r="P585">
        <v>4.4</v>
      </c>
      <c r="Q585">
        <v>4.7</v>
      </c>
    </row>
    <row r="586" spans="1:17">
      <c r="A586">
        <v>587</v>
      </c>
      <c r="B586">
        <v>20230430</v>
      </c>
      <c r="C586" t="s">
        <v>661</v>
      </c>
      <c r="D586" t="s">
        <v>25</v>
      </c>
      <c r="E586">
        <v>27</v>
      </c>
      <c r="F586" t="s">
        <v>19</v>
      </c>
      <c r="G586" t="s">
        <v>108</v>
      </c>
      <c r="H586" t="s">
        <v>31</v>
      </c>
      <c r="I586">
        <v>485</v>
      </c>
      <c r="J586" t="s">
        <v>53</v>
      </c>
      <c r="K586" t="s">
        <v>37</v>
      </c>
      <c r="L586">
        <v>40</v>
      </c>
      <c r="M586">
        <v>19.4</v>
      </c>
      <c r="N586">
        <v>21.5</v>
      </c>
      <c r="O586">
        <v>3.1</v>
      </c>
      <c r="P586">
        <v>3.3</v>
      </c>
      <c r="Q586">
        <v>4.8</v>
      </c>
    </row>
    <row r="587" spans="1:17">
      <c r="A587">
        <v>588</v>
      </c>
      <c r="B587">
        <v>20230430</v>
      </c>
      <c r="C587" t="s">
        <v>662</v>
      </c>
      <c r="D587" t="s">
        <v>18</v>
      </c>
      <c r="E587">
        <v>65</v>
      </c>
      <c r="F587" t="s">
        <v>19</v>
      </c>
      <c r="G587" t="s">
        <v>138</v>
      </c>
      <c r="H587" t="s">
        <v>21</v>
      </c>
      <c r="I587">
        <v>827</v>
      </c>
      <c r="J587" t="s">
        <v>130</v>
      </c>
      <c r="K587" t="s">
        <v>69</v>
      </c>
      <c r="L587">
        <v>0</v>
      </c>
      <c r="M587">
        <v>63</v>
      </c>
      <c r="N587">
        <v>146.8</v>
      </c>
      <c r="O587">
        <v>3.5</v>
      </c>
      <c r="P587">
        <v>3.7</v>
      </c>
      <c r="Q587">
        <v>4.8</v>
      </c>
    </row>
    <row r="588" spans="1:17">
      <c r="A588">
        <v>589</v>
      </c>
      <c r="B588">
        <v>20230430</v>
      </c>
      <c r="C588" t="s">
        <v>663</v>
      </c>
      <c r="D588" t="s">
        <v>18</v>
      </c>
      <c r="E588">
        <v>26</v>
      </c>
      <c r="F588" t="s">
        <v>19</v>
      </c>
      <c r="G588" t="s">
        <v>85</v>
      </c>
      <c r="H588" t="s">
        <v>21</v>
      </c>
      <c r="I588">
        <v>384</v>
      </c>
      <c r="J588" t="s">
        <v>61</v>
      </c>
      <c r="K588" t="s">
        <v>69</v>
      </c>
      <c r="L588">
        <v>100</v>
      </c>
      <c r="M588">
        <v>138.5</v>
      </c>
      <c r="N588">
        <v>47.1</v>
      </c>
      <c r="O588">
        <v>4.8</v>
      </c>
      <c r="P588">
        <v>4</v>
      </c>
      <c r="Q588">
        <v>4.4</v>
      </c>
    </row>
    <row r="589" spans="1:17">
      <c r="A589">
        <v>590</v>
      </c>
      <c r="B589">
        <v>20230430</v>
      </c>
      <c r="C589" t="s">
        <v>664</v>
      </c>
      <c r="D589" t="s">
        <v>25</v>
      </c>
      <c r="E589">
        <v>36</v>
      </c>
      <c r="F589" t="s">
        <v>41</v>
      </c>
      <c r="G589" t="s">
        <v>138</v>
      </c>
      <c r="H589" t="s">
        <v>31</v>
      </c>
      <c r="I589">
        <v>981</v>
      </c>
      <c r="J589" t="s">
        <v>48</v>
      </c>
      <c r="K589" t="s">
        <v>69</v>
      </c>
      <c r="L589">
        <v>50</v>
      </c>
      <c r="M589">
        <v>147.7</v>
      </c>
      <c r="N589">
        <v>3.3</v>
      </c>
      <c r="O589">
        <v>4.4</v>
      </c>
      <c r="P589">
        <v>3.4</v>
      </c>
      <c r="Q589">
        <v>4.2</v>
      </c>
    </row>
    <row r="590" spans="1:17">
      <c r="A590">
        <v>591</v>
      </c>
      <c r="B590">
        <v>20230430</v>
      </c>
      <c r="C590" t="s">
        <v>665</v>
      </c>
      <c r="D590" t="s">
        <v>18</v>
      </c>
      <c r="E590">
        <v>23</v>
      </c>
      <c r="F590" t="s">
        <v>19</v>
      </c>
      <c r="G590" t="s">
        <v>79</v>
      </c>
      <c r="H590" t="s">
        <v>43</v>
      </c>
      <c r="I590">
        <v>1266</v>
      </c>
      <c r="J590" t="s">
        <v>22</v>
      </c>
      <c r="K590" t="s">
        <v>69</v>
      </c>
      <c r="L590">
        <v>10</v>
      </c>
      <c r="M590">
        <v>79.5</v>
      </c>
      <c r="N590">
        <v>19.1</v>
      </c>
      <c r="O590">
        <v>4.2</v>
      </c>
      <c r="P590">
        <v>3</v>
      </c>
      <c r="Q590">
        <v>4.2</v>
      </c>
    </row>
    <row r="591" spans="1:17">
      <c r="A591">
        <v>592</v>
      </c>
      <c r="B591">
        <v>20230430</v>
      </c>
      <c r="C591" t="s">
        <v>666</v>
      </c>
      <c r="D591" t="s">
        <v>18</v>
      </c>
      <c r="E591">
        <v>59</v>
      </c>
      <c r="F591" t="s">
        <v>41</v>
      </c>
      <c r="G591" t="s">
        <v>35</v>
      </c>
      <c r="H591" t="s">
        <v>31</v>
      </c>
      <c r="I591">
        <v>85</v>
      </c>
      <c r="J591" t="s">
        <v>80</v>
      </c>
      <c r="K591" t="s">
        <v>59</v>
      </c>
      <c r="L591">
        <v>50</v>
      </c>
      <c r="M591">
        <v>115</v>
      </c>
      <c r="N591">
        <v>56</v>
      </c>
      <c r="O591">
        <v>4.6</v>
      </c>
      <c r="P591">
        <v>3.8</v>
      </c>
      <c r="Q591">
        <v>3.8</v>
      </c>
    </row>
    <row r="592" spans="1:17">
      <c r="A592">
        <v>593</v>
      </c>
      <c r="B592">
        <v>20230430</v>
      </c>
      <c r="C592" t="s">
        <v>667</v>
      </c>
      <c r="D592" t="s">
        <v>25</v>
      </c>
      <c r="E592">
        <v>25</v>
      </c>
      <c r="F592" t="s">
        <v>19</v>
      </c>
      <c r="G592" t="s">
        <v>138</v>
      </c>
      <c r="H592" t="s">
        <v>31</v>
      </c>
      <c r="I592">
        <v>716</v>
      </c>
      <c r="J592" t="s">
        <v>22</v>
      </c>
      <c r="K592" t="s">
        <v>69</v>
      </c>
      <c r="L592">
        <v>10</v>
      </c>
      <c r="M592">
        <v>83.9</v>
      </c>
      <c r="N592">
        <v>20.4</v>
      </c>
      <c r="O592">
        <v>4.6</v>
      </c>
      <c r="P592">
        <v>3.7</v>
      </c>
      <c r="Q592">
        <v>4.4</v>
      </c>
    </row>
    <row r="593" spans="1:17">
      <c r="A593">
        <v>594</v>
      </c>
      <c r="B593">
        <v>20230430</v>
      </c>
      <c r="C593" t="s">
        <v>668</v>
      </c>
      <c r="D593" t="s">
        <v>18</v>
      </c>
      <c r="E593">
        <v>28</v>
      </c>
      <c r="F593" t="s">
        <v>19</v>
      </c>
      <c r="G593" t="s">
        <v>35</v>
      </c>
      <c r="H593" t="s">
        <v>50</v>
      </c>
      <c r="I593">
        <v>133</v>
      </c>
      <c r="J593" t="s">
        <v>39</v>
      </c>
      <c r="K593" t="s">
        <v>72</v>
      </c>
      <c r="L593">
        <v>100</v>
      </c>
      <c r="M593">
        <v>45.7</v>
      </c>
      <c r="N593">
        <v>12.5</v>
      </c>
      <c r="O593">
        <v>3.7</v>
      </c>
      <c r="P593">
        <v>3.3</v>
      </c>
      <c r="Q593">
        <v>5</v>
      </c>
    </row>
    <row r="594" spans="1:17">
      <c r="A594">
        <v>595</v>
      </c>
      <c r="B594">
        <v>20230430</v>
      </c>
      <c r="C594" t="s">
        <v>669</v>
      </c>
      <c r="D594" t="s">
        <v>25</v>
      </c>
      <c r="E594">
        <v>45</v>
      </c>
      <c r="F594" t="s">
        <v>19</v>
      </c>
      <c r="G594" t="s">
        <v>35</v>
      </c>
      <c r="H594" t="s">
        <v>27</v>
      </c>
      <c r="I594">
        <v>101</v>
      </c>
      <c r="J594" t="s">
        <v>80</v>
      </c>
      <c r="K594" t="s">
        <v>37</v>
      </c>
      <c r="L594">
        <v>50</v>
      </c>
      <c r="M594">
        <v>21.6</v>
      </c>
      <c r="N594">
        <v>48.4</v>
      </c>
      <c r="O594">
        <v>4.5</v>
      </c>
      <c r="P594">
        <v>5</v>
      </c>
      <c r="Q594">
        <v>3.6</v>
      </c>
    </row>
    <row r="595" spans="1:17">
      <c r="A595">
        <v>596</v>
      </c>
      <c r="B595">
        <v>20230430</v>
      </c>
      <c r="C595" t="s">
        <v>670</v>
      </c>
      <c r="D595" t="s">
        <v>18</v>
      </c>
      <c r="E595">
        <v>59</v>
      </c>
      <c r="F595" t="s">
        <v>19</v>
      </c>
      <c r="G595" t="s">
        <v>20</v>
      </c>
      <c r="H595" t="s">
        <v>31</v>
      </c>
      <c r="I595">
        <v>259</v>
      </c>
      <c r="J595" t="s">
        <v>53</v>
      </c>
      <c r="K595" t="s">
        <v>37</v>
      </c>
      <c r="L595">
        <v>40</v>
      </c>
      <c r="M595">
        <v>142.6</v>
      </c>
      <c r="N595">
        <v>19.7</v>
      </c>
      <c r="O595">
        <v>3.4</v>
      </c>
      <c r="P595">
        <v>3.6</v>
      </c>
      <c r="Q595">
        <v>3.6</v>
      </c>
    </row>
    <row r="596" spans="1:17">
      <c r="A596">
        <v>597</v>
      </c>
      <c r="B596">
        <v>20230430</v>
      </c>
      <c r="C596" t="s">
        <v>671</v>
      </c>
      <c r="D596" t="s">
        <v>25</v>
      </c>
      <c r="E596">
        <v>28</v>
      </c>
      <c r="F596" t="s">
        <v>19</v>
      </c>
      <c r="G596" t="s">
        <v>35</v>
      </c>
      <c r="H596" t="s">
        <v>31</v>
      </c>
      <c r="I596">
        <v>90</v>
      </c>
      <c r="J596" t="s">
        <v>48</v>
      </c>
      <c r="K596" t="s">
        <v>37</v>
      </c>
      <c r="L596">
        <v>50</v>
      </c>
      <c r="M596">
        <v>137.9</v>
      </c>
      <c r="N596">
        <v>6.8</v>
      </c>
      <c r="O596">
        <v>4.3</v>
      </c>
      <c r="P596">
        <v>2.2</v>
      </c>
      <c r="Q596">
        <v>3.2</v>
      </c>
    </row>
    <row r="597" spans="1:17">
      <c r="A597">
        <v>598</v>
      </c>
      <c r="B597">
        <v>20230430</v>
      </c>
      <c r="C597" t="s">
        <v>672</v>
      </c>
      <c r="D597" t="s">
        <v>18</v>
      </c>
      <c r="E597">
        <v>28</v>
      </c>
      <c r="F597" t="s">
        <v>19</v>
      </c>
      <c r="G597" t="s">
        <v>26</v>
      </c>
      <c r="H597" t="s">
        <v>27</v>
      </c>
      <c r="I597">
        <v>312</v>
      </c>
      <c r="J597" t="s">
        <v>75</v>
      </c>
      <c r="K597" t="s">
        <v>69</v>
      </c>
      <c r="L597">
        <v>30</v>
      </c>
      <c r="M597">
        <v>17.9</v>
      </c>
      <c r="N597">
        <v>48.3</v>
      </c>
      <c r="O597">
        <v>4.3</v>
      </c>
      <c r="P597">
        <v>3.7</v>
      </c>
      <c r="Q597">
        <v>3.9</v>
      </c>
    </row>
    <row r="598" spans="1:17">
      <c r="A598">
        <v>599</v>
      </c>
      <c r="B598">
        <v>20230430</v>
      </c>
      <c r="C598" t="s">
        <v>673</v>
      </c>
      <c r="D598" t="s">
        <v>18</v>
      </c>
      <c r="E598">
        <v>24</v>
      </c>
      <c r="F598" t="s">
        <v>19</v>
      </c>
      <c r="G598" t="s">
        <v>108</v>
      </c>
      <c r="H598" t="s">
        <v>50</v>
      </c>
      <c r="I598">
        <v>720</v>
      </c>
      <c r="J598" t="s">
        <v>80</v>
      </c>
      <c r="K598" t="s">
        <v>69</v>
      </c>
      <c r="L598">
        <v>50</v>
      </c>
      <c r="M598">
        <v>113.7</v>
      </c>
      <c r="N598">
        <v>72</v>
      </c>
      <c r="O598">
        <v>3.2</v>
      </c>
      <c r="P598">
        <v>4.5</v>
      </c>
      <c r="Q598">
        <v>4.1</v>
      </c>
    </row>
    <row r="599" spans="1:17">
      <c r="A599">
        <v>600</v>
      </c>
      <c r="B599">
        <v>20230430</v>
      </c>
      <c r="C599" t="s">
        <v>674</v>
      </c>
      <c r="D599" t="s">
        <v>25</v>
      </c>
      <c r="E599">
        <v>58</v>
      </c>
      <c r="F599" t="s">
        <v>19</v>
      </c>
      <c r="G599" t="s">
        <v>85</v>
      </c>
      <c r="H599" t="s">
        <v>43</v>
      </c>
      <c r="I599">
        <v>1142</v>
      </c>
      <c r="J599" t="s">
        <v>22</v>
      </c>
      <c r="K599" t="s">
        <v>62</v>
      </c>
      <c r="L599">
        <v>10</v>
      </c>
      <c r="M599">
        <v>92</v>
      </c>
      <c r="N599">
        <v>8.9</v>
      </c>
      <c r="O599">
        <v>4.4</v>
      </c>
      <c r="P599">
        <v>3.1</v>
      </c>
      <c r="Q599">
        <v>2.8</v>
      </c>
    </row>
    <row r="600" spans="1:17">
      <c r="A600">
        <v>601</v>
      </c>
      <c r="B600">
        <v>20230430</v>
      </c>
      <c r="C600" t="s">
        <v>675</v>
      </c>
      <c r="D600" t="s">
        <v>18</v>
      </c>
      <c r="E600">
        <v>36</v>
      </c>
      <c r="F600" t="s">
        <v>19</v>
      </c>
      <c r="G600" t="s">
        <v>20</v>
      </c>
      <c r="H600" t="s">
        <v>21</v>
      </c>
      <c r="I600">
        <v>66</v>
      </c>
      <c r="J600" t="s">
        <v>28</v>
      </c>
      <c r="K600" t="s">
        <v>72</v>
      </c>
      <c r="L600">
        <v>40</v>
      </c>
      <c r="M600">
        <v>114.7</v>
      </c>
      <c r="N600">
        <v>27.8</v>
      </c>
      <c r="O600">
        <v>4</v>
      </c>
      <c r="P600">
        <v>4</v>
      </c>
      <c r="Q600">
        <v>3.5</v>
      </c>
    </row>
    <row r="601" spans="1:17">
      <c r="A601">
        <v>602</v>
      </c>
      <c r="B601">
        <v>20230430</v>
      </c>
      <c r="C601" t="s">
        <v>676</v>
      </c>
      <c r="D601" t="s">
        <v>18</v>
      </c>
      <c r="E601">
        <v>19</v>
      </c>
      <c r="F601" t="s">
        <v>41</v>
      </c>
      <c r="G601" t="s">
        <v>35</v>
      </c>
      <c r="H601" t="s">
        <v>27</v>
      </c>
      <c r="I601">
        <v>23</v>
      </c>
      <c r="J601" t="s">
        <v>39</v>
      </c>
      <c r="K601" t="s">
        <v>37</v>
      </c>
      <c r="L601">
        <v>100</v>
      </c>
      <c r="M601">
        <v>18</v>
      </c>
      <c r="N601">
        <v>37.4</v>
      </c>
      <c r="O601">
        <v>4.7</v>
      </c>
      <c r="P601">
        <v>3.9</v>
      </c>
      <c r="Q601">
        <v>4.2</v>
      </c>
    </row>
    <row r="602" spans="1:17">
      <c r="A602">
        <v>603</v>
      </c>
      <c r="B602">
        <v>20230430</v>
      </c>
      <c r="C602" t="s">
        <v>677</v>
      </c>
      <c r="D602" t="s">
        <v>18</v>
      </c>
      <c r="E602">
        <v>20</v>
      </c>
      <c r="F602" t="s">
        <v>19</v>
      </c>
      <c r="G602" t="s">
        <v>35</v>
      </c>
      <c r="H602" t="s">
        <v>31</v>
      </c>
      <c r="I602">
        <v>182</v>
      </c>
      <c r="J602" t="s">
        <v>154</v>
      </c>
      <c r="K602" t="s">
        <v>62</v>
      </c>
      <c r="L602">
        <v>330</v>
      </c>
      <c r="M602">
        <v>318.2</v>
      </c>
      <c r="N602">
        <v>144.1</v>
      </c>
      <c r="O602">
        <v>3.8</v>
      </c>
      <c r="P602">
        <v>3.7</v>
      </c>
      <c r="Q602">
        <v>4.9</v>
      </c>
    </row>
    <row r="603" spans="1:17">
      <c r="A603">
        <v>604</v>
      </c>
      <c r="B603">
        <v>20230430</v>
      </c>
      <c r="C603" t="s">
        <v>678</v>
      </c>
      <c r="D603" t="s">
        <v>18</v>
      </c>
      <c r="E603">
        <v>21</v>
      </c>
      <c r="F603" t="s">
        <v>41</v>
      </c>
      <c r="G603" t="s">
        <v>241</v>
      </c>
      <c r="H603" t="s">
        <v>50</v>
      </c>
      <c r="I603">
        <v>2169</v>
      </c>
      <c r="J603" t="s">
        <v>61</v>
      </c>
      <c r="K603" t="s">
        <v>23</v>
      </c>
      <c r="L603">
        <v>100</v>
      </c>
      <c r="M603">
        <v>53.1</v>
      </c>
      <c r="N603">
        <v>50.2</v>
      </c>
      <c r="O603">
        <v>3.9</v>
      </c>
      <c r="P603">
        <v>3.5</v>
      </c>
      <c r="Q603">
        <v>3.9</v>
      </c>
    </row>
    <row r="604" spans="1:17">
      <c r="A604">
        <v>605</v>
      </c>
      <c r="B604">
        <v>20230430</v>
      </c>
      <c r="C604" t="s">
        <v>679</v>
      </c>
      <c r="D604" t="s">
        <v>18</v>
      </c>
      <c r="E604">
        <v>29</v>
      </c>
      <c r="F604" t="s">
        <v>19</v>
      </c>
      <c r="G604" t="s">
        <v>26</v>
      </c>
      <c r="H604" t="s">
        <v>31</v>
      </c>
      <c r="I604">
        <v>452</v>
      </c>
      <c r="J604" t="s">
        <v>36</v>
      </c>
      <c r="K604" t="s">
        <v>33</v>
      </c>
      <c r="L604">
        <v>388</v>
      </c>
      <c r="M604">
        <v>335</v>
      </c>
      <c r="N604">
        <v>31.6</v>
      </c>
      <c r="O604">
        <v>3.7</v>
      </c>
      <c r="P604">
        <v>3.6</v>
      </c>
      <c r="Q604">
        <v>4.8</v>
      </c>
    </row>
    <row r="605" spans="1:17">
      <c r="A605">
        <v>606</v>
      </c>
      <c r="B605">
        <v>20230430</v>
      </c>
      <c r="C605" t="s">
        <v>680</v>
      </c>
      <c r="D605" t="s">
        <v>25</v>
      </c>
      <c r="E605">
        <v>25</v>
      </c>
      <c r="F605" t="s">
        <v>41</v>
      </c>
      <c r="G605" t="s">
        <v>108</v>
      </c>
      <c r="H605" t="s">
        <v>31</v>
      </c>
      <c r="I605">
        <v>705</v>
      </c>
      <c r="J605" t="s">
        <v>247</v>
      </c>
      <c r="K605" t="s">
        <v>69</v>
      </c>
      <c r="L605">
        <v>0</v>
      </c>
      <c r="M605">
        <v>3.2</v>
      </c>
      <c r="N605">
        <v>4.2</v>
      </c>
      <c r="O605">
        <v>3.3</v>
      </c>
      <c r="P605">
        <v>2.9</v>
      </c>
      <c r="Q605">
        <v>4.2</v>
      </c>
    </row>
    <row r="606" spans="1:17">
      <c r="A606">
        <v>607</v>
      </c>
      <c r="B606">
        <v>20230430</v>
      </c>
      <c r="C606" t="s">
        <v>681</v>
      </c>
      <c r="D606" t="s">
        <v>18</v>
      </c>
      <c r="E606">
        <v>27</v>
      </c>
      <c r="F606" t="s">
        <v>41</v>
      </c>
      <c r="G606" t="s">
        <v>35</v>
      </c>
      <c r="H606" t="s">
        <v>27</v>
      </c>
      <c r="I606">
        <v>39</v>
      </c>
      <c r="J606" t="s">
        <v>56</v>
      </c>
      <c r="K606" t="s">
        <v>45</v>
      </c>
      <c r="L606">
        <v>0</v>
      </c>
      <c r="M606">
        <v>11.6</v>
      </c>
      <c r="N606">
        <v>5.7</v>
      </c>
      <c r="O606">
        <v>3.7</v>
      </c>
      <c r="P606">
        <v>2.8</v>
      </c>
      <c r="Q606">
        <v>4.4</v>
      </c>
    </row>
    <row r="607" spans="1:17">
      <c r="A607">
        <v>608</v>
      </c>
      <c r="B607">
        <v>20230430</v>
      </c>
      <c r="C607" t="s">
        <v>682</v>
      </c>
      <c r="D607" t="s">
        <v>25</v>
      </c>
      <c r="E607">
        <v>15</v>
      </c>
      <c r="F607" t="s">
        <v>19</v>
      </c>
      <c r="G607" t="s">
        <v>35</v>
      </c>
      <c r="H607" t="s">
        <v>21</v>
      </c>
      <c r="I607">
        <v>81</v>
      </c>
      <c r="J607" t="s">
        <v>80</v>
      </c>
      <c r="K607" t="s">
        <v>59</v>
      </c>
      <c r="L607">
        <v>25</v>
      </c>
      <c r="M607">
        <v>197.8</v>
      </c>
      <c r="N607">
        <v>55.3</v>
      </c>
      <c r="O607">
        <v>4</v>
      </c>
      <c r="P607">
        <v>4</v>
      </c>
      <c r="Q607">
        <v>3.8</v>
      </c>
    </row>
    <row r="608" spans="1:17">
      <c r="A608">
        <v>609</v>
      </c>
      <c r="B608">
        <v>20230430</v>
      </c>
      <c r="C608" t="s">
        <v>683</v>
      </c>
      <c r="D608" t="s">
        <v>18</v>
      </c>
      <c r="E608">
        <v>42</v>
      </c>
      <c r="F608" t="s">
        <v>19</v>
      </c>
      <c r="G608" t="s">
        <v>20</v>
      </c>
      <c r="H608" t="s">
        <v>50</v>
      </c>
      <c r="I608">
        <v>356</v>
      </c>
      <c r="J608" t="s">
        <v>36</v>
      </c>
      <c r="K608" t="s">
        <v>69</v>
      </c>
      <c r="L608">
        <v>588</v>
      </c>
      <c r="M608">
        <v>35.9</v>
      </c>
      <c r="N608">
        <v>8.6</v>
      </c>
      <c r="O608">
        <v>4.5</v>
      </c>
      <c r="P608">
        <v>4</v>
      </c>
      <c r="Q608">
        <v>4.3</v>
      </c>
    </row>
    <row r="609" spans="1:17">
      <c r="A609">
        <v>610</v>
      </c>
      <c r="B609">
        <v>20230430</v>
      </c>
      <c r="C609" t="s">
        <v>684</v>
      </c>
      <c r="D609" t="s">
        <v>18</v>
      </c>
      <c r="E609">
        <v>27</v>
      </c>
      <c r="F609" t="s">
        <v>41</v>
      </c>
      <c r="G609" t="s">
        <v>74</v>
      </c>
      <c r="H609" t="s">
        <v>50</v>
      </c>
      <c r="I609">
        <v>3614</v>
      </c>
      <c r="J609" t="s">
        <v>28</v>
      </c>
      <c r="K609" t="s">
        <v>37</v>
      </c>
      <c r="L609">
        <v>40</v>
      </c>
      <c r="M609">
        <v>170.9</v>
      </c>
      <c r="N609">
        <v>28.5</v>
      </c>
      <c r="O609">
        <v>4.6</v>
      </c>
      <c r="P609">
        <v>2.7</v>
      </c>
      <c r="Q609">
        <v>5</v>
      </c>
    </row>
    <row r="610" spans="1:17">
      <c r="A610">
        <v>611</v>
      </c>
      <c r="B610">
        <v>20230430</v>
      </c>
      <c r="C610" t="s">
        <v>685</v>
      </c>
      <c r="D610" t="s">
        <v>25</v>
      </c>
      <c r="E610">
        <v>19</v>
      </c>
      <c r="F610" t="s">
        <v>41</v>
      </c>
      <c r="G610" t="s">
        <v>35</v>
      </c>
      <c r="H610" t="s">
        <v>31</v>
      </c>
      <c r="I610">
        <v>75</v>
      </c>
      <c r="J610" t="s">
        <v>44</v>
      </c>
      <c r="K610" t="s">
        <v>45</v>
      </c>
      <c r="L610">
        <v>25</v>
      </c>
      <c r="M610">
        <v>70.9</v>
      </c>
      <c r="N610">
        <v>35.7</v>
      </c>
      <c r="O610">
        <v>4.4</v>
      </c>
      <c r="P610">
        <v>4</v>
      </c>
      <c r="Q610">
        <v>4.5</v>
      </c>
    </row>
    <row r="611" spans="1:17">
      <c r="A611">
        <v>612</v>
      </c>
      <c r="B611">
        <v>20230430</v>
      </c>
      <c r="C611" t="s">
        <v>686</v>
      </c>
      <c r="D611" t="s">
        <v>25</v>
      </c>
      <c r="E611">
        <v>19</v>
      </c>
      <c r="F611" t="s">
        <v>19</v>
      </c>
      <c r="G611" t="s">
        <v>138</v>
      </c>
      <c r="H611" t="s">
        <v>21</v>
      </c>
      <c r="I611">
        <v>670</v>
      </c>
      <c r="J611" t="s">
        <v>28</v>
      </c>
      <c r="K611" t="s">
        <v>69</v>
      </c>
      <c r="L611">
        <v>40</v>
      </c>
      <c r="M611">
        <v>7.4</v>
      </c>
      <c r="N611">
        <v>21.2</v>
      </c>
      <c r="O611">
        <v>3.8</v>
      </c>
      <c r="P611">
        <v>4.3</v>
      </c>
      <c r="Q611">
        <v>3.5</v>
      </c>
    </row>
    <row r="612" spans="1:17">
      <c r="A612">
        <v>613</v>
      </c>
      <c r="B612">
        <v>20230430</v>
      </c>
      <c r="C612" t="s">
        <v>687</v>
      </c>
      <c r="D612" t="s">
        <v>25</v>
      </c>
      <c r="E612">
        <v>37</v>
      </c>
      <c r="F612" t="s">
        <v>41</v>
      </c>
      <c r="G612" t="s">
        <v>20</v>
      </c>
      <c r="H612" t="s">
        <v>27</v>
      </c>
      <c r="I612">
        <v>128</v>
      </c>
      <c r="J612" t="s">
        <v>28</v>
      </c>
      <c r="K612" t="s">
        <v>69</v>
      </c>
      <c r="L612">
        <v>40</v>
      </c>
      <c r="M612">
        <v>175.6</v>
      </c>
      <c r="N612">
        <v>8.6</v>
      </c>
      <c r="O612">
        <v>3.3</v>
      </c>
      <c r="P612">
        <v>3.9</v>
      </c>
      <c r="Q612">
        <v>3.5</v>
      </c>
    </row>
    <row r="613" spans="1:17">
      <c r="A613">
        <v>614</v>
      </c>
      <c r="B613">
        <v>20230430</v>
      </c>
      <c r="C613" t="s">
        <v>688</v>
      </c>
      <c r="D613" t="s">
        <v>25</v>
      </c>
      <c r="E613">
        <v>34</v>
      </c>
      <c r="F613" t="s">
        <v>41</v>
      </c>
      <c r="G613" t="s">
        <v>42</v>
      </c>
      <c r="H613" t="s">
        <v>43</v>
      </c>
      <c r="I613">
        <v>2480</v>
      </c>
      <c r="J613" t="s">
        <v>36</v>
      </c>
      <c r="K613" t="s">
        <v>33</v>
      </c>
      <c r="L613">
        <v>288</v>
      </c>
      <c r="M613">
        <v>452.4</v>
      </c>
      <c r="N613">
        <v>3.8</v>
      </c>
      <c r="O613">
        <v>3.9</v>
      </c>
      <c r="P613">
        <v>4</v>
      </c>
      <c r="Q613">
        <v>4.5</v>
      </c>
    </row>
    <row r="614" spans="1:17">
      <c r="A614">
        <v>615</v>
      </c>
      <c r="B614">
        <v>20230430</v>
      </c>
      <c r="C614" t="s">
        <v>689</v>
      </c>
      <c r="D614" t="s">
        <v>18</v>
      </c>
      <c r="E614">
        <v>47</v>
      </c>
      <c r="F614" t="s">
        <v>41</v>
      </c>
      <c r="G614" t="s">
        <v>35</v>
      </c>
      <c r="H614" t="s">
        <v>31</v>
      </c>
      <c r="I614">
        <v>113</v>
      </c>
      <c r="J614" t="s">
        <v>28</v>
      </c>
      <c r="K614" t="s">
        <v>59</v>
      </c>
      <c r="L614">
        <v>40</v>
      </c>
      <c r="M614">
        <v>173</v>
      </c>
      <c r="N614">
        <v>26.4</v>
      </c>
      <c r="O614">
        <v>3.7</v>
      </c>
      <c r="P614">
        <v>4.3</v>
      </c>
      <c r="Q614">
        <v>2.3</v>
      </c>
    </row>
    <row r="615" spans="1:17">
      <c r="A615">
        <v>616</v>
      </c>
      <c r="B615">
        <v>20230430</v>
      </c>
      <c r="C615" t="s">
        <v>690</v>
      </c>
      <c r="D615" t="s">
        <v>18</v>
      </c>
      <c r="E615">
        <v>30</v>
      </c>
      <c r="F615" t="s">
        <v>41</v>
      </c>
      <c r="G615" t="s">
        <v>74</v>
      </c>
      <c r="H615" t="s">
        <v>31</v>
      </c>
      <c r="I615">
        <v>738</v>
      </c>
      <c r="J615" t="s">
        <v>53</v>
      </c>
      <c r="K615" t="s">
        <v>33</v>
      </c>
      <c r="L615">
        <v>40</v>
      </c>
      <c r="M615">
        <v>73.6</v>
      </c>
      <c r="N615">
        <v>18</v>
      </c>
      <c r="O615">
        <v>4.2</v>
      </c>
      <c r="P615">
        <v>4</v>
      </c>
      <c r="Q615">
        <v>3.9</v>
      </c>
    </row>
    <row r="616" spans="1:17">
      <c r="A616">
        <v>617</v>
      </c>
      <c r="B616">
        <v>20230430</v>
      </c>
      <c r="C616" t="s">
        <v>691</v>
      </c>
      <c r="D616" t="s">
        <v>25</v>
      </c>
      <c r="E616">
        <v>30</v>
      </c>
      <c r="F616" t="s">
        <v>19</v>
      </c>
      <c r="G616" t="s">
        <v>35</v>
      </c>
      <c r="H616" t="s">
        <v>50</v>
      </c>
      <c r="I616">
        <v>90</v>
      </c>
      <c r="J616" t="s">
        <v>75</v>
      </c>
      <c r="K616" t="s">
        <v>72</v>
      </c>
      <c r="L616">
        <v>30</v>
      </c>
      <c r="M616">
        <v>109.1</v>
      </c>
      <c r="N616">
        <v>39</v>
      </c>
      <c r="O616">
        <v>4.6</v>
      </c>
      <c r="P616">
        <v>3.8</v>
      </c>
      <c r="Q616">
        <v>3.5</v>
      </c>
    </row>
    <row r="617" spans="1:17">
      <c r="A617">
        <v>618</v>
      </c>
      <c r="B617">
        <v>20230430</v>
      </c>
      <c r="C617" t="s">
        <v>692</v>
      </c>
      <c r="D617" t="s">
        <v>18</v>
      </c>
      <c r="E617">
        <v>37</v>
      </c>
      <c r="F617" t="s">
        <v>19</v>
      </c>
      <c r="G617" t="s">
        <v>35</v>
      </c>
      <c r="H617" t="s">
        <v>50</v>
      </c>
      <c r="I617">
        <v>137</v>
      </c>
      <c r="J617" t="s">
        <v>61</v>
      </c>
      <c r="K617" t="s">
        <v>72</v>
      </c>
      <c r="L617">
        <v>100</v>
      </c>
      <c r="M617">
        <v>238.4</v>
      </c>
      <c r="N617">
        <v>44.1</v>
      </c>
      <c r="O617">
        <v>3.3</v>
      </c>
      <c r="P617">
        <v>4.6</v>
      </c>
      <c r="Q617">
        <v>3.8</v>
      </c>
    </row>
    <row r="618" spans="1:17">
      <c r="A618">
        <v>619</v>
      </c>
      <c r="B618">
        <v>20230430</v>
      </c>
      <c r="C618" t="s">
        <v>693</v>
      </c>
      <c r="D618" t="s">
        <v>25</v>
      </c>
      <c r="E618">
        <v>34</v>
      </c>
      <c r="F618" t="s">
        <v>19</v>
      </c>
      <c r="G618" t="s">
        <v>129</v>
      </c>
      <c r="H618" t="s">
        <v>21</v>
      </c>
      <c r="I618">
        <v>386</v>
      </c>
      <c r="J618" t="s">
        <v>154</v>
      </c>
      <c r="K618" t="s">
        <v>37</v>
      </c>
      <c r="L618">
        <v>330</v>
      </c>
      <c r="M618">
        <v>20.4</v>
      </c>
      <c r="N618">
        <v>285.1</v>
      </c>
      <c r="O618">
        <v>4</v>
      </c>
      <c r="P618">
        <v>4.3</v>
      </c>
      <c r="Q618">
        <v>3.8</v>
      </c>
    </row>
    <row r="619" spans="1:17">
      <c r="A619">
        <v>620</v>
      </c>
      <c r="B619">
        <v>20230430</v>
      </c>
      <c r="C619" t="s">
        <v>694</v>
      </c>
      <c r="D619" t="s">
        <v>25</v>
      </c>
      <c r="E619">
        <v>49</v>
      </c>
      <c r="F619" t="s">
        <v>41</v>
      </c>
      <c r="G619" t="s">
        <v>35</v>
      </c>
      <c r="H619" t="s">
        <v>31</v>
      </c>
      <c r="I619">
        <v>21</v>
      </c>
      <c r="J619" t="s">
        <v>147</v>
      </c>
      <c r="K619" t="s">
        <v>62</v>
      </c>
      <c r="L619">
        <v>100</v>
      </c>
      <c r="M619">
        <v>24.2</v>
      </c>
      <c r="N619">
        <v>27.9</v>
      </c>
      <c r="O619">
        <v>4.1</v>
      </c>
      <c r="P619">
        <v>2.4</v>
      </c>
      <c r="Q619">
        <v>4.1</v>
      </c>
    </row>
    <row r="620" spans="1:17">
      <c r="A620">
        <v>621</v>
      </c>
      <c r="B620">
        <v>20230430</v>
      </c>
      <c r="C620" t="s">
        <v>695</v>
      </c>
      <c r="D620" t="s">
        <v>25</v>
      </c>
      <c r="E620">
        <v>29</v>
      </c>
      <c r="F620" t="s">
        <v>19</v>
      </c>
      <c r="G620" t="s">
        <v>35</v>
      </c>
      <c r="H620" t="s">
        <v>31</v>
      </c>
      <c r="I620">
        <v>56</v>
      </c>
      <c r="J620" t="s">
        <v>44</v>
      </c>
      <c r="K620" t="s">
        <v>45</v>
      </c>
      <c r="L620">
        <v>25</v>
      </c>
      <c r="M620">
        <v>148</v>
      </c>
      <c r="N620">
        <v>74.2</v>
      </c>
      <c r="O620">
        <v>4.4</v>
      </c>
      <c r="P620">
        <v>3.2</v>
      </c>
      <c r="Q620">
        <v>4.2</v>
      </c>
    </row>
    <row r="621" spans="1:17">
      <c r="A621">
        <v>622</v>
      </c>
      <c r="B621">
        <v>20230430</v>
      </c>
      <c r="C621" t="s">
        <v>696</v>
      </c>
      <c r="D621" t="s">
        <v>25</v>
      </c>
      <c r="E621">
        <v>21</v>
      </c>
      <c r="F621" t="s">
        <v>41</v>
      </c>
      <c r="G621" t="s">
        <v>96</v>
      </c>
      <c r="H621" t="s">
        <v>27</v>
      </c>
      <c r="I621">
        <v>705</v>
      </c>
      <c r="J621" t="s">
        <v>75</v>
      </c>
      <c r="K621" t="s">
        <v>72</v>
      </c>
      <c r="L621">
        <v>30</v>
      </c>
      <c r="M621">
        <v>56.5</v>
      </c>
      <c r="N621">
        <v>14.1</v>
      </c>
      <c r="O621">
        <v>4</v>
      </c>
      <c r="P621">
        <v>4.7</v>
      </c>
      <c r="Q621">
        <v>4.1</v>
      </c>
    </row>
    <row r="622" spans="1:17">
      <c r="A622">
        <v>623</v>
      </c>
      <c r="B622">
        <v>20230430</v>
      </c>
      <c r="C622" t="s">
        <v>697</v>
      </c>
      <c r="D622" t="s">
        <v>18</v>
      </c>
      <c r="E622">
        <v>26</v>
      </c>
      <c r="F622" t="s">
        <v>41</v>
      </c>
      <c r="G622" t="s">
        <v>26</v>
      </c>
      <c r="H622" t="s">
        <v>50</v>
      </c>
      <c r="I622">
        <v>464</v>
      </c>
      <c r="J622" t="s">
        <v>61</v>
      </c>
      <c r="K622" t="s">
        <v>37</v>
      </c>
      <c r="L622">
        <v>100</v>
      </c>
      <c r="M622">
        <v>57.3</v>
      </c>
      <c r="N622">
        <v>13.3</v>
      </c>
      <c r="O622">
        <v>3.4</v>
      </c>
      <c r="P622">
        <v>4.3</v>
      </c>
      <c r="Q622">
        <v>5</v>
      </c>
    </row>
    <row r="623" spans="1:17">
      <c r="A623">
        <v>624</v>
      </c>
      <c r="B623">
        <v>20230430</v>
      </c>
      <c r="C623" t="s">
        <v>698</v>
      </c>
      <c r="D623" t="s">
        <v>18</v>
      </c>
      <c r="E623">
        <v>37</v>
      </c>
      <c r="F623" t="s">
        <v>19</v>
      </c>
      <c r="G623" t="s">
        <v>35</v>
      </c>
      <c r="H623" t="s">
        <v>50</v>
      </c>
      <c r="I623">
        <v>84</v>
      </c>
      <c r="J623" t="s">
        <v>22</v>
      </c>
      <c r="K623" t="s">
        <v>33</v>
      </c>
      <c r="L623">
        <v>10</v>
      </c>
      <c r="M623">
        <v>82.5</v>
      </c>
      <c r="N623">
        <v>30.5</v>
      </c>
      <c r="O623">
        <v>4</v>
      </c>
      <c r="P623">
        <v>3.6</v>
      </c>
      <c r="Q623">
        <v>3.1</v>
      </c>
    </row>
    <row r="624" spans="1:17">
      <c r="A624">
        <v>625</v>
      </c>
      <c r="B624">
        <v>20230430</v>
      </c>
      <c r="C624" t="s">
        <v>142</v>
      </c>
      <c r="D624" t="s">
        <v>18</v>
      </c>
      <c r="E624">
        <v>17</v>
      </c>
      <c r="F624" t="s">
        <v>41</v>
      </c>
      <c r="G624" t="s">
        <v>58</v>
      </c>
      <c r="H624" t="s">
        <v>27</v>
      </c>
      <c r="I624">
        <v>328</v>
      </c>
      <c r="J624" t="s">
        <v>36</v>
      </c>
      <c r="K624" t="s">
        <v>33</v>
      </c>
      <c r="L624">
        <v>588</v>
      </c>
      <c r="M624">
        <v>479.2</v>
      </c>
      <c r="N624">
        <v>37.5</v>
      </c>
      <c r="O624">
        <v>4.1</v>
      </c>
      <c r="P624">
        <v>4</v>
      </c>
      <c r="Q624">
        <v>3.9</v>
      </c>
    </row>
    <row r="625" spans="1:17">
      <c r="A625">
        <v>626</v>
      </c>
      <c r="B625">
        <v>20230430</v>
      </c>
      <c r="C625" t="s">
        <v>699</v>
      </c>
      <c r="D625" t="s">
        <v>25</v>
      </c>
      <c r="E625">
        <v>26</v>
      </c>
      <c r="F625" t="s">
        <v>19</v>
      </c>
      <c r="G625" t="s">
        <v>20</v>
      </c>
      <c r="H625" t="s">
        <v>31</v>
      </c>
      <c r="I625">
        <v>236</v>
      </c>
      <c r="J625" t="s">
        <v>22</v>
      </c>
      <c r="K625" t="s">
        <v>72</v>
      </c>
      <c r="L625">
        <v>10</v>
      </c>
      <c r="M625">
        <v>47.9</v>
      </c>
      <c r="N625">
        <v>16</v>
      </c>
      <c r="O625">
        <v>3.3</v>
      </c>
      <c r="P625">
        <v>4.2</v>
      </c>
      <c r="Q625">
        <v>4.2</v>
      </c>
    </row>
    <row r="626" spans="1:17">
      <c r="A626">
        <v>627</v>
      </c>
      <c r="B626">
        <v>20230430</v>
      </c>
      <c r="C626" t="s">
        <v>700</v>
      </c>
      <c r="D626" t="s">
        <v>18</v>
      </c>
      <c r="E626">
        <v>19</v>
      </c>
      <c r="F626" t="s">
        <v>41</v>
      </c>
      <c r="G626" t="s">
        <v>35</v>
      </c>
      <c r="H626" t="s">
        <v>31</v>
      </c>
      <c r="I626">
        <v>24</v>
      </c>
      <c r="J626" t="s">
        <v>56</v>
      </c>
      <c r="K626" t="s">
        <v>33</v>
      </c>
      <c r="L626">
        <v>0</v>
      </c>
      <c r="M626">
        <v>92.2</v>
      </c>
      <c r="N626">
        <v>2.5</v>
      </c>
      <c r="O626">
        <v>4</v>
      </c>
      <c r="P626">
        <v>3.6</v>
      </c>
      <c r="Q626">
        <v>3.1</v>
      </c>
    </row>
    <row r="627" spans="1:17">
      <c r="A627">
        <v>628</v>
      </c>
      <c r="B627">
        <v>20230430</v>
      </c>
      <c r="C627" t="s">
        <v>701</v>
      </c>
      <c r="D627" t="s">
        <v>18</v>
      </c>
      <c r="E627">
        <v>25</v>
      </c>
      <c r="F627" t="s">
        <v>19</v>
      </c>
      <c r="G627" t="s">
        <v>20</v>
      </c>
      <c r="H627" t="s">
        <v>50</v>
      </c>
      <c r="I627">
        <v>313</v>
      </c>
      <c r="J627" t="s">
        <v>48</v>
      </c>
      <c r="K627" t="s">
        <v>59</v>
      </c>
      <c r="L627">
        <v>50</v>
      </c>
      <c r="M627">
        <v>72</v>
      </c>
      <c r="N627">
        <v>14.3</v>
      </c>
      <c r="O627">
        <v>4.1</v>
      </c>
      <c r="P627">
        <v>3.5</v>
      </c>
      <c r="Q627">
        <v>4.4</v>
      </c>
    </row>
    <row r="628" spans="1:17">
      <c r="A628">
        <v>629</v>
      </c>
      <c r="B628">
        <v>20230430</v>
      </c>
      <c r="C628" t="s">
        <v>702</v>
      </c>
      <c r="D628" t="s">
        <v>25</v>
      </c>
      <c r="E628">
        <v>38</v>
      </c>
      <c r="F628" t="s">
        <v>41</v>
      </c>
      <c r="G628" t="s">
        <v>163</v>
      </c>
      <c r="H628" t="s">
        <v>43</v>
      </c>
      <c r="I628">
        <v>3624</v>
      </c>
      <c r="J628" t="s">
        <v>75</v>
      </c>
      <c r="K628" t="s">
        <v>45</v>
      </c>
      <c r="L628">
        <v>30</v>
      </c>
      <c r="M628">
        <v>161.1</v>
      </c>
      <c r="N628">
        <v>38.8</v>
      </c>
      <c r="O628">
        <v>3.8</v>
      </c>
      <c r="P628">
        <v>4.4</v>
      </c>
      <c r="Q628">
        <v>4.2</v>
      </c>
    </row>
    <row r="629" spans="1:17">
      <c r="A629">
        <v>630</v>
      </c>
      <c r="B629">
        <v>20230430</v>
      </c>
      <c r="C629" t="s">
        <v>703</v>
      </c>
      <c r="D629" t="s">
        <v>25</v>
      </c>
      <c r="E629">
        <v>24</v>
      </c>
      <c r="F629" t="s">
        <v>19</v>
      </c>
      <c r="G629" t="s">
        <v>182</v>
      </c>
      <c r="H629" t="s">
        <v>27</v>
      </c>
      <c r="I629">
        <v>625</v>
      </c>
      <c r="J629" t="s">
        <v>22</v>
      </c>
      <c r="K629" t="s">
        <v>69</v>
      </c>
      <c r="L629">
        <v>10</v>
      </c>
      <c r="M629">
        <v>62.8</v>
      </c>
      <c r="N629">
        <v>4</v>
      </c>
      <c r="O629">
        <v>3.5</v>
      </c>
      <c r="P629">
        <v>4.5</v>
      </c>
      <c r="Q629">
        <v>2.9</v>
      </c>
    </row>
    <row r="630" spans="1:17">
      <c r="A630">
        <v>631</v>
      </c>
      <c r="B630">
        <v>20230430</v>
      </c>
      <c r="C630" t="s">
        <v>704</v>
      </c>
      <c r="D630" t="s">
        <v>25</v>
      </c>
      <c r="E630">
        <v>30</v>
      </c>
      <c r="F630" t="s">
        <v>19</v>
      </c>
      <c r="G630" t="s">
        <v>241</v>
      </c>
      <c r="H630" t="s">
        <v>43</v>
      </c>
      <c r="I630">
        <v>1150</v>
      </c>
      <c r="J630" t="s">
        <v>53</v>
      </c>
      <c r="K630" t="s">
        <v>33</v>
      </c>
      <c r="L630">
        <v>40</v>
      </c>
      <c r="M630">
        <v>82.9</v>
      </c>
      <c r="N630">
        <v>8.8</v>
      </c>
      <c r="O630">
        <v>4.3</v>
      </c>
      <c r="P630">
        <v>3.3</v>
      </c>
      <c r="Q630">
        <v>5</v>
      </c>
    </row>
    <row r="631" spans="1:17">
      <c r="A631">
        <v>632</v>
      </c>
      <c r="B631">
        <v>20230430</v>
      </c>
      <c r="C631" t="s">
        <v>705</v>
      </c>
      <c r="D631" t="s">
        <v>18</v>
      </c>
      <c r="E631">
        <v>30</v>
      </c>
      <c r="F631" t="s">
        <v>19</v>
      </c>
      <c r="G631" t="s">
        <v>26</v>
      </c>
      <c r="H631" t="s">
        <v>31</v>
      </c>
      <c r="I631">
        <v>394</v>
      </c>
      <c r="J631" t="s">
        <v>36</v>
      </c>
      <c r="K631" t="s">
        <v>33</v>
      </c>
      <c r="L631">
        <v>288</v>
      </c>
      <c r="M631">
        <v>478.2</v>
      </c>
      <c r="N631">
        <v>1.4</v>
      </c>
      <c r="O631">
        <v>4.2</v>
      </c>
      <c r="P631">
        <v>2.8</v>
      </c>
      <c r="Q631">
        <v>4.9</v>
      </c>
    </row>
    <row r="632" spans="1:17">
      <c r="A632">
        <v>633</v>
      </c>
      <c r="B632">
        <v>20230430</v>
      </c>
      <c r="C632" t="s">
        <v>706</v>
      </c>
      <c r="D632" t="s">
        <v>18</v>
      </c>
      <c r="E632">
        <v>46</v>
      </c>
      <c r="F632" t="s">
        <v>19</v>
      </c>
      <c r="G632" t="s">
        <v>89</v>
      </c>
      <c r="H632" t="s">
        <v>31</v>
      </c>
      <c r="I632">
        <v>198</v>
      </c>
      <c r="J632" t="s">
        <v>44</v>
      </c>
      <c r="K632" t="s">
        <v>23</v>
      </c>
      <c r="L632">
        <v>25</v>
      </c>
      <c r="M632">
        <v>162.9</v>
      </c>
      <c r="N632">
        <v>70.2</v>
      </c>
      <c r="O632">
        <v>4.1</v>
      </c>
      <c r="P632">
        <v>4.7</v>
      </c>
      <c r="Q632">
        <v>5</v>
      </c>
    </row>
    <row r="633" spans="1:17">
      <c r="A633">
        <v>634</v>
      </c>
      <c r="B633">
        <v>20230430</v>
      </c>
      <c r="C633" t="s">
        <v>707</v>
      </c>
      <c r="D633" t="s">
        <v>18</v>
      </c>
      <c r="E633">
        <v>24</v>
      </c>
      <c r="F633" t="s">
        <v>19</v>
      </c>
      <c r="G633" t="s">
        <v>108</v>
      </c>
      <c r="H633" t="s">
        <v>31</v>
      </c>
      <c r="I633">
        <v>289</v>
      </c>
      <c r="J633" t="s">
        <v>80</v>
      </c>
      <c r="K633" t="s">
        <v>69</v>
      </c>
      <c r="L633">
        <v>50</v>
      </c>
      <c r="M633">
        <v>90.8</v>
      </c>
      <c r="N633">
        <v>0.2</v>
      </c>
      <c r="O633">
        <v>3.8</v>
      </c>
      <c r="P633">
        <v>3.9</v>
      </c>
      <c r="Q633">
        <v>4</v>
      </c>
    </row>
    <row r="634" spans="1:17">
      <c r="A634">
        <v>635</v>
      </c>
      <c r="B634">
        <v>20230430</v>
      </c>
      <c r="C634" t="s">
        <v>405</v>
      </c>
      <c r="D634" t="s">
        <v>18</v>
      </c>
      <c r="E634">
        <v>23</v>
      </c>
      <c r="F634" t="s">
        <v>41</v>
      </c>
      <c r="G634" t="s">
        <v>26</v>
      </c>
      <c r="H634" t="s">
        <v>27</v>
      </c>
      <c r="I634">
        <v>173</v>
      </c>
      <c r="J634" t="s">
        <v>61</v>
      </c>
      <c r="K634" t="s">
        <v>33</v>
      </c>
      <c r="L634">
        <v>100</v>
      </c>
      <c r="M634">
        <v>112.4</v>
      </c>
      <c r="N634">
        <v>35.4</v>
      </c>
      <c r="O634">
        <v>4.1</v>
      </c>
      <c r="P634">
        <v>3.8</v>
      </c>
      <c r="Q634">
        <v>4.6</v>
      </c>
    </row>
    <row r="635" spans="1:17">
      <c r="A635">
        <v>636</v>
      </c>
      <c r="B635">
        <v>20230430</v>
      </c>
      <c r="C635" t="s">
        <v>708</v>
      </c>
      <c r="D635" t="s">
        <v>25</v>
      </c>
      <c r="E635">
        <v>59</v>
      </c>
      <c r="F635" t="s">
        <v>19</v>
      </c>
      <c r="G635" t="s">
        <v>35</v>
      </c>
      <c r="H635" t="s">
        <v>31</v>
      </c>
      <c r="I635">
        <v>156</v>
      </c>
      <c r="J635" t="s">
        <v>288</v>
      </c>
      <c r="K635" t="s">
        <v>33</v>
      </c>
      <c r="L635">
        <v>10</v>
      </c>
      <c r="M635">
        <v>59.6</v>
      </c>
      <c r="N635">
        <v>6.1</v>
      </c>
      <c r="O635">
        <v>4.4</v>
      </c>
      <c r="P635">
        <v>3.9</v>
      </c>
      <c r="Q635">
        <v>3.9</v>
      </c>
    </row>
    <row r="636" spans="1:17">
      <c r="A636">
        <v>637</v>
      </c>
      <c r="B636">
        <v>20230430</v>
      </c>
      <c r="C636" t="s">
        <v>709</v>
      </c>
      <c r="D636" t="s">
        <v>25</v>
      </c>
      <c r="E636">
        <v>20</v>
      </c>
      <c r="F636" t="s">
        <v>19</v>
      </c>
      <c r="G636" t="s">
        <v>42</v>
      </c>
      <c r="H636" t="s">
        <v>43</v>
      </c>
      <c r="I636">
        <v>2267</v>
      </c>
      <c r="J636" t="s">
        <v>75</v>
      </c>
      <c r="K636" t="s">
        <v>69</v>
      </c>
      <c r="L636">
        <v>30</v>
      </c>
      <c r="M636">
        <v>18.4</v>
      </c>
      <c r="N636">
        <v>56.6</v>
      </c>
      <c r="O636">
        <v>4.2</v>
      </c>
      <c r="P636">
        <v>4.6</v>
      </c>
      <c r="Q636">
        <v>3.7</v>
      </c>
    </row>
    <row r="637" spans="1:17">
      <c r="A637">
        <v>638</v>
      </c>
      <c r="B637">
        <v>20230430</v>
      </c>
      <c r="C637" t="s">
        <v>710</v>
      </c>
      <c r="D637" t="s">
        <v>18</v>
      </c>
      <c r="E637">
        <v>71</v>
      </c>
      <c r="F637" t="s">
        <v>19</v>
      </c>
      <c r="G637" t="s">
        <v>35</v>
      </c>
      <c r="H637" t="s">
        <v>27</v>
      </c>
      <c r="I637">
        <v>117</v>
      </c>
      <c r="J637" t="s">
        <v>22</v>
      </c>
      <c r="K637" t="s">
        <v>72</v>
      </c>
      <c r="L637">
        <v>0</v>
      </c>
      <c r="M637">
        <v>49.5</v>
      </c>
      <c r="N637">
        <v>8.1</v>
      </c>
      <c r="O637">
        <v>4.7</v>
      </c>
      <c r="P637">
        <v>2.2</v>
      </c>
      <c r="Q637">
        <v>3.7</v>
      </c>
    </row>
    <row r="638" spans="1:17">
      <c r="A638">
        <v>639</v>
      </c>
      <c r="B638">
        <v>20230430</v>
      </c>
      <c r="C638" t="s">
        <v>711</v>
      </c>
      <c r="D638" t="s">
        <v>25</v>
      </c>
      <c r="E638">
        <v>31</v>
      </c>
      <c r="F638" t="s">
        <v>19</v>
      </c>
      <c r="G638" t="s">
        <v>151</v>
      </c>
      <c r="H638" t="s">
        <v>21</v>
      </c>
      <c r="I638">
        <v>677</v>
      </c>
      <c r="J638" t="s">
        <v>28</v>
      </c>
      <c r="K638" t="s">
        <v>33</v>
      </c>
      <c r="L638">
        <v>40</v>
      </c>
      <c r="M638">
        <v>6.2</v>
      </c>
      <c r="N638">
        <v>5.6</v>
      </c>
      <c r="O638">
        <v>3.4</v>
      </c>
      <c r="P638">
        <v>3.3</v>
      </c>
      <c r="Q638">
        <v>3.1</v>
      </c>
    </row>
    <row r="639" spans="1:17">
      <c r="A639">
        <v>640</v>
      </c>
      <c r="B639">
        <v>20230430</v>
      </c>
      <c r="C639" t="s">
        <v>712</v>
      </c>
      <c r="D639" t="s">
        <v>18</v>
      </c>
      <c r="E639">
        <v>34</v>
      </c>
      <c r="F639" t="s">
        <v>41</v>
      </c>
      <c r="G639" t="s">
        <v>113</v>
      </c>
      <c r="H639" t="s">
        <v>50</v>
      </c>
      <c r="I639">
        <v>1211</v>
      </c>
      <c r="J639" t="s">
        <v>44</v>
      </c>
      <c r="K639" t="s">
        <v>72</v>
      </c>
      <c r="L639">
        <v>25</v>
      </c>
      <c r="M639">
        <v>94.7</v>
      </c>
      <c r="N639">
        <v>6.1</v>
      </c>
      <c r="O639">
        <v>3.4</v>
      </c>
      <c r="P639">
        <v>3.7</v>
      </c>
      <c r="Q639">
        <v>4.2</v>
      </c>
    </row>
    <row r="640" spans="1:17">
      <c r="A640">
        <v>641</v>
      </c>
      <c r="B640">
        <v>20230430</v>
      </c>
      <c r="C640" t="s">
        <v>713</v>
      </c>
      <c r="D640" t="s">
        <v>18</v>
      </c>
      <c r="E640">
        <v>29</v>
      </c>
      <c r="F640" t="s">
        <v>19</v>
      </c>
      <c r="G640" t="s">
        <v>35</v>
      </c>
      <c r="H640" t="s">
        <v>21</v>
      </c>
      <c r="I640">
        <v>19</v>
      </c>
      <c r="J640" t="s">
        <v>44</v>
      </c>
      <c r="K640" t="s">
        <v>69</v>
      </c>
      <c r="L640">
        <v>25</v>
      </c>
      <c r="M640">
        <v>151.4</v>
      </c>
      <c r="N640">
        <v>83.3</v>
      </c>
      <c r="O640">
        <v>4.2</v>
      </c>
      <c r="P640">
        <v>4.3</v>
      </c>
      <c r="Q640">
        <v>3.9</v>
      </c>
    </row>
    <row r="641" spans="1:17">
      <c r="A641">
        <v>642</v>
      </c>
      <c r="B641">
        <v>20230430</v>
      </c>
      <c r="C641" t="s">
        <v>714</v>
      </c>
      <c r="D641" t="s">
        <v>18</v>
      </c>
      <c r="E641">
        <v>32</v>
      </c>
      <c r="F641" t="s">
        <v>19</v>
      </c>
      <c r="G641" t="s">
        <v>35</v>
      </c>
      <c r="H641" t="s">
        <v>31</v>
      </c>
      <c r="I641">
        <v>168</v>
      </c>
      <c r="J641" t="s">
        <v>36</v>
      </c>
      <c r="K641" t="s">
        <v>37</v>
      </c>
      <c r="L641">
        <v>388</v>
      </c>
      <c r="M641">
        <v>117.4</v>
      </c>
      <c r="N641">
        <v>16</v>
      </c>
      <c r="O641">
        <v>3.7</v>
      </c>
      <c r="P641">
        <v>3.9</v>
      </c>
      <c r="Q641">
        <v>4.5</v>
      </c>
    </row>
    <row r="642" spans="1:17">
      <c r="A642">
        <v>643</v>
      </c>
      <c r="B642">
        <v>20230430</v>
      </c>
      <c r="C642" t="s">
        <v>655</v>
      </c>
      <c r="D642" t="s">
        <v>25</v>
      </c>
      <c r="E642">
        <v>30</v>
      </c>
      <c r="F642" t="s">
        <v>19</v>
      </c>
      <c r="G642" t="s">
        <v>276</v>
      </c>
      <c r="H642" t="s">
        <v>31</v>
      </c>
      <c r="I642">
        <v>629</v>
      </c>
      <c r="J642" t="s">
        <v>75</v>
      </c>
      <c r="K642" t="s">
        <v>72</v>
      </c>
      <c r="L642">
        <v>30</v>
      </c>
      <c r="M642">
        <v>128.2</v>
      </c>
      <c r="N642">
        <v>17.2</v>
      </c>
      <c r="O642">
        <v>4.4</v>
      </c>
      <c r="P642">
        <v>4.1</v>
      </c>
      <c r="Q642">
        <v>3.8</v>
      </c>
    </row>
    <row r="643" spans="1:17">
      <c r="A643">
        <v>644</v>
      </c>
      <c r="B643">
        <v>20230430</v>
      </c>
      <c r="C643" t="s">
        <v>314</v>
      </c>
      <c r="D643" t="s">
        <v>18</v>
      </c>
      <c r="E643">
        <v>67</v>
      </c>
      <c r="F643" t="s">
        <v>19</v>
      </c>
      <c r="G643" t="s">
        <v>26</v>
      </c>
      <c r="H643" t="s">
        <v>31</v>
      </c>
      <c r="I643">
        <v>283</v>
      </c>
      <c r="J643" t="s">
        <v>53</v>
      </c>
      <c r="K643" t="s">
        <v>33</v>
      </c>
      <c r="L643">
        <v>0</v>
      </c>
      <c r="M643">
        <v>49.6</v>
      </c>
      <c r="N643">
        <v>16.5</v>
      </c>
      <c r="O643">
        <v>5</v>
      </c>
      <c r="P643">
        <v>3.8</v>
      </c>
      <c r="Q643">
        <v>4.4</v>
      </c>
    </row>
    <row r="644" spans="1:17">
      <c r="A644">
        <v>645</v>
      </c>
      <c r="B644">
        <v>20230430</v>
      </c>
      <c r="C644" t="s">
        <v>715</v>
      </c>
      <c r="D644" t="s">
        <v>25</v>
      </c>
      <c r="E644">
        <v>44</v>
      </c>
      <c r="F644" t="s">
        <v>19</v>
      </c>
      <c r="G644" t="s">
        <v>35</v>
      </c>
      <c r="H644" t="s">
        <v>21</v>
      </c>
      <c r="I644">
        <v>96</v>
      </c>
      <c r="J644" t="s">
        <v>39</v>
      </c>
      <c r="K644" t="s">
        <v>23</v>
      </c>
      <c r="L644">
        <v>100</v>
      </c>
      <c r="M644">
        <v>247.9</v>
      </c>
      <c r="N644">
        <v>31.9</v>
      </c>
      <c r="O644">
        <v>4.6</v>
      </c>
      <c r="P644">
        <v>2.9</v>
      </c>
      <c r="Q644">
        <v>3</v>
      </c>
    </row>
    <row r="645" spans="1:17">
      <c r="A645">
        <v>646</v>
      </c>
      <c r="B645">
        <v>20230430</v>
      </c>
      <c r="C645" t="s">
        <v>716</v>
      </c>
      <c r="D645" t="s">
        <v>25</v>
      </c>
      <c r="E645">
        <v>29</v>
      </c>
      <c r="F645" t="s">
        <v>19</v>
      </c>
      <c r="G645" t="s">
        <v>108</v>
      </c>
      <c r="H645" t="s">
        <v>27</v>
      </c>
      <c r="I645">
        <v>539</v>
      </c>
      <c r="J645" t="s">
        <v>44</v>
      </c>
      <c r="K645" t="s">
        <v>72</v>
      </c>
      <c r="L645">
        <v>25</v>
      </c>
      <c r="M645">
        <v>56.7</v>
      </c>
      <c r="N645">
        <v>42.5</v>
      </c>
      <c r="O645">
        <v>4.7</v>
      </c>
      <c r="P645">
        <v>4.8</v>
      </c>
      <c r="Q645">
        <v>4.3</v>
      </c>
    </row>
    <row r="646" spans="1:17">
      <c r="A646">
        <v>647</v>
      </c>
      <c r="B646">
        <v>20230430</v>
      </c>
      <c r="C646" t="s">
        <v>717</v>
      </c>
      <c r="D646" t="s">
        <v>18</v>
      </c>
      <c r="E646">
        <v>24</v>
      </c>
      <c r="F646" t="s">
        <v>41</v>
      </c>
      <c r="G646" t="s">
        <v>35</v>
      </c>
      <c r="H646" t="s">
        <v>50</v>
      </c>
      <c r="I646">
        <v>175</v>
      </c>
      <c r="J646" t="s">
        <v>32</v>
      </c>
      <c r="K646" t="s">
        <v>59</v>
      </c>
      <c r="L646">
        <v>0</v>
      </c>
      <c r="M646">
        <v>241.3</v>
      </c>
      <c r="N646">
        <v>18.9</v>
      </c>
      <c r="O646">
        <v>4.4</v>
      </c>
      <c r="P646">
        <v>3.5</v>
      </c>
      <c r="Q646">
        <v>2.8</v>
      </c>
    </row>
    <row r="647" spans="1:17">
      <c r="A647">
        <v>648</v>
      </c>
      <c r="B647">
        <v>20230430</v>
      </c>
      <c r="C647" t="s">
        <v>718</v>
      </c>
      <c r="D647" t="s">
        <v>25</v>
      </c>
      <c r="E647">
        <v>23</v>
      </c>
      <c r="F647" t="s">
        <v>19</v>
      </c>
      <c r="G647" t="s">
        <v>124</v>
      </c>
      <c r="H647" t="s">
        <v>43</v>
      </c>
      <c r="I647">
        <v>633</v>
      </c>
      <c r="J647" t="s">
        <v>56</v>
      </c>
      <c r="K647" t="s">
        <v>33</v>
      </c>
      <c r="L647">
        <v>0</v>
      </c>
      <c r="M647">
        <v>25.8</v>
      </c>
      <c r="N647">
        <v>10.8</v>
      </c>
      <c r="O647">
        <v>3.7</v>
      </c>
      <c r="P647">
        <v>3.6</v>
      </c>
      <c r="Q647">
        <v>2.9</v>
      </c>
    </row>
    <row r="648" spans="1:17">
      <c r="A648">
        <v>649</v>
      </c>
      <c r="B648">
        <v>20230430</v>
      </c>
      <c r="C648" t="s">
        <v>719</v>
      </c>
      <c r="D648" t="s">
        <v>18</v>
      </c>
      <c r="E648">
        <v>17</v>
      </c>
      <c r="F648" t="s">
        <v>19</v>
      </c>
      <c r="G648" t="s">
        <v>35</v>
      </c>
      <c r="H648" t="s">
        <v>21</v>
      </c>
      <c r="I648">
        <v>20</v>
      </c>
      <c r="J648" t="s">
        <v>75</v>
      </c>
      <c r="K648" t="s">
        <v>69</v>
      </c>
      <c r="L648">
        <v>15</v>
      </c>
      <c r="M648">
        <v>48.5</v>
      </c>
      <c r="N648">
        <v>2.4</v>
      </c>
      <c r="O648">
        <v>4.1</v>
      </c>
      <c r="P648">
        <v>3.8</v>
      </c>
      <c r="Q648">
        <v>3.4</v>
      </c>
    </row>
    <row r="649" spans="1:17">
      <c r="A649">
        <v>650</v>
      </c>
      <c r="B649">
        <v>20230430</v>
      </c>
      <c r="C649" t="s">
        <v>720</v>
      </c>
      <c r="D649" t="s">
        <v>25</v>
      </c>
      <c r="E649">
        <v>26</v>
      </c>
      <c r="F649" t="s">
        <v>41</v>
      </c>
      <c r="G649" t="s">
        <v>35</v>
      </c>
      <c r="H649" t="s">
        <v>31</v>
      </c>
      <c r="I649">
        <v>193</v>
      </c>
      <c r="J649" t="s">
        <v>56</v>
      </c>
      <c r="K649" t="s">
        <v>33</v>
      </c>
      <c r="L649">
        <v>0</v>
      </c>
      <c r="M649">
        <v>135.5</v>
      </c>
      <c r="N649">
        <v>0.9</v>
      </c>
      <c r="O649">
        <v>4</v>
      </c>
      <c r="P649">
        <v>4.1</v>
      </c>
      <c r="Q649">
        <v>4</v>
      </c>
    </row>
    <row r="650" spans="1:17">
      <c r="A650">
        <v>651</v>
      </c>
      <c r="B650">
        <v>20230430</v>
      </c>
      <c r="C650" t="s">
        <v>721</v>
      </c>
      <c r="D650" t="s">
        <v>18</v>
      </c>
      <c r="E650">
        <v>25</v>
      </c>
      <c r="F650" t="s">
        <v>19</v>
      </c>
      <c r="G650" t="s">
        <v>26</v>
      </c>
      <c r="H650" t="s">
        <v>31</v>
      </c>
      <c r="I650">
        <v>421</v>
      </c>
      <c r="J650" t="s">
        <v>80</v>
      </c>
      <c r="K650" t="s">
        <v>37</v>
      </c>
      <c r="L650">
        <v>50</v>
      </c>
      <c r="M650">
        <v>158.5</v>
      </c>
      <c r="N650">
        <v>6.2</v>
      </c>
      <c r="O650">
        <v>4.7</v>
      </c>
      <c r="P650">
        <v>4.5</v>
      </c>
      <c r="Q650">
        <v>4.1</v>
      </c>
    </row>
    <row r="651" spans="1:17">
      <c r="A651">
        <v>652</v>
      </c>
      <c r="B651">
        <v>20230430</v>
      </c>
      <c r="C651" t="s">
        <v>722</v>
      </c>
      <c r="D651" t="s">
        <v>18</v>
      </c>
      <c r="E651">
        <v>29</v>
      </c>
      <c r="F651" t="s">
        <v>41</v>
      </c>
      <c r="G651" t="s">
        <v>20</v>
      </c>
      <c r="H651" t="s">
        <v>31</v>
      </c>
      <c r="I651">
        <v>179</v>
      </c>
      <c r="J651" t="s">
        <v>22</v>
      </c>
      <c r="K651" t="s">
        <v>59</v>
      </c>
      <c r="L651">
        <v>10</v>
      </c>
      <c r="M651">
        <v>25.5</v>
      </c>
      <c r="N651">
        <v>18.1</v>
      </c>
      <c r="O651">
        <v>2.7</v>
      </c>
      <c r="P651">
        <v>3.3</v>
      </c>
      <c r="Q651">
        <v>3.2</v>
      </c>
    </row>
    <row r="652" spans="1:17">
      <c r="A652">
        <v>653</v>
      </c>
      <c r="B652">
        <v>20230430</v>
      </c>
      <c r="C652" t="s">
        <v>723</v>
      </c>
      <c r="D652" t="s">
        <v>25</v>
      </c>
      <c r="E652">
        <v>27</v>
      </c>
      <c r="F652" t="s">
        <v>19</v>
      </c>
      <c r="G652" t="s">
        <v>20</v>
      </c>
      <c r="H652" t="s">
        <v>50</v>
      </c>
      <c r="I652">
        <v>439</v>
      </c>
      <c r="J652" t="s">
        <v>44</v>
      </c>
      <c r="K652" t="s">
        <v>37</v>
      </c>
      <c r="L652">
        <v>25</v>
      </c>
      <c r="M652">
        <v>31.6</v>
      </c>
      <c r="N652">
        <v>3.7</v>
      </c>
      <c r="O652">
        <v>4</v>
      </c>
      <c r="P652">
        <v>3.8</v>
      </c>
      <c r="Q652">
        <v>3.4</v>
      </c>
    </row>
    <row r="653" spans="1:17">
      <c r="A653">
        <v>654</v>
      </c>
      <c r="B653">
        <v>20230430</v>
      </c>
      <c r="C653" t="s">
        <v>724</v>
      </c>
      <c r="D653" t="s">
        <v>18</v>
      </c>
      <c r="E653">
        <v>28</v>
      </c>
      <c r="F653" t="s">
        <v>19</v>
      </c>
      <c r="G653" t="s">
        <v>35</v>
      </c>
      <c r="H653" t="s">
        <v>31</v>
      </c>
      <c r="I653">
        <v>172</v>
      </c>
      <c r="J653" t="s">
        <v>132</v>
      </c>
      <c r="K653" t="s">
        <v>69</v>
      </c>
      <c r="L653">
        <v>60</v>
      </c>
      <c r="M653">
        <v>42.6</v>
      </c>
      <c r="N653">
        <v>1.6</v>
      </c>
      <c r="O653">
        <v>3.7</v>
      </c>
      <c r="P653">
        <v>3.1</v>
      </c>
      <c r="Q653">
        <v>2.8</v>
      </c>
    </row>
    <row r="654" spans="1:17">
      <c r="A654">
        <v>655</v>
      </c>
      <c r="B654">
        <v>20230430</v>
      </c>
      <c r="C654" t="s">
        <v>725</v>
      </c>
      <c r="D654" t="s">
        <v>18</v>
      </c>
      <c r="E654">
        <v>29</v>
      </c>
      <c r="F654" t="s">
        <v>41</v>
      </c>
      <c r="G654" t="s">
        <v>85</v>
      </c>
      <c r="H654" t="s">
        <v>21</v>
      </c>
      <c r="I654">
        <v>234</v>
      </c>
      <c r="J654" t="s">
        <v>61</v>
      </c>
      <c r="K654" t="s">
        <v>62</v>
      </c>
      <c r="L654">
        <v>100</v>
      </c>
      <c r="M654">
        <v>242.8</v>
      </c>
      <c r="N654">
        <v>53.3</v>
      </c>
      <c r="O654">
        <v>3.2</v>
      </c>
      <c r="P654">
        <v>4.6</v>
      </c>
      <c r="Q654">
        <v>4.6</v>
      </c>
    </row>
    <row r="655" spans="1:17">
      <c r="A655">
        <v>656</v>
      </c>
      <c r="B655">
        <v>20230430</v>
      </c>
      <c r="C655" t="s">
        <v>726</v>
      </c>
      <c r="D655" t="s">
        <v>18</v>
      </c>
      <c r="E655">
        <v>34</v>
      </c>
      <c r="F655" t="s">
        <v>19</v>
      </c>
      <c r="G655" t="s">
        <v>30</v>
      </c>
      <c r="H655" t="s">
        <v>31</v>
      </c>
      <c r="I655">
        <v>765</v>
      </c>
      <c r="J655" t="s">
        <v>53</v>
      </c>
      <c r="K655" t="s">
        <v>33</v>
      </c>
      <c r="L655">
        <v>40</v>
      </c>
      <c r="M655">
        <v>21.5</v>
      </c>
      <c r="N655">
        <v>19.9</v>
      </c>
      <c r="O655">
        <v>4.2</v>
      </c>
      <c r="P655">
        <v>4.8</v>
      </c>
      <c r="Q655">
        <v>4.6</v>
      </c>
    </row>
    <row r="656" spans="1:17">
      <c r="A656">
        <v>657</v>
      </c>
      <c r="B656">
        <v>20230430</v>
      </c>
      <c r="C656" t="s">
        <v>727</v>
      </c>
      <c r="D656" t="s">
        <v>18</v>
      </c>
      <c r="E656">
        <v>28</v>
      </c>
      <c r="F656" t="s">
        <v>19</v>
      </c>
      <c r="G656" t="s">
        <v>35</v>
      </c>
      <c r="H656" t="s">
        <v>21</v>
      </c>
      <c r="I656">
        <v>80</v>
      </c>
      <c r="J656" t="s">
        <v>28</v>
      </c>
      <c r="K656" t="s">
        <v>45</v>
      </c>
      <c r="L656">
        <v>40</v>
      </c>
      <c r="M656">
        <v>178.9</v>
      </c>
      <c r="N656">
        <v>6.2</v>
      </c>
      <c r="O656">
        <v>4.6</v>
      </c>
      <c r="P656">
        <v>3.9</v>
      </c>
      <c r="Q656">
        <v>4.4</v>
      </c>
    </row>
    <row r="657" spans="1:17">
      <c r="A657">
        <v>658</v>
      </c>
      <c r="B657">
        <v>20230430</v>
      </c>
      <c r="C657" t="s">
        <v>728</v>
      </c>
      <c r="D657" t="s">
        <v>18</v>
      </c>
      <c r="E657">
        <v>24</v>
      </c>
      <c r="F657" t="s">
        <v>41</v>
      </c>
      <c r="G657" t="s">
        <v>26</v>
      </c>
      <c r="H657" t="s">
        <v>31</v>
      </c>
      <c r="I657">
        <v>324</v>
      </c>
      <c r="J657" t="s">
        <v>36</v>
      </c>
      <c r="K657" t="s">
        <v>33</v>
      </c>
      <c r="L657">
        <v>288</v>
      </c>
      <c r="M657">
        <v>72.3</v>
      </c>
      <c r="N657">
        <v>20.5</v>
      </c>
      <c r="O657">
        <v>4.4</v>
      </c>
      <c r="P657">
        <v>3.8</v>
      </c>
      <c r="Q657">
        <v>4.6</v>
      </c>
    </row>
    <row r="658" spans="1:17">
      <c r="A658">
        <v>659</v>
      </c>
      <c r="B658">
        <v>20230430</v>
      </c>
      <c r="C658" t="s">
        <v>729</v>
      </c>
      <c r="D658" t="s">
        <v>25</v>
      </c>
      <c r="E658">
        <v>45</v>
      </c>
      <c r="F658" t="s">
        <v>19</v>
      </c>
      <c r="G658" t="s">
        <v>235</v>
      </c>
      <c r="H658" t="s">
        <v>50</v>
      </c>
      <c r="I658">
        <v>729</v>
      </c>
      <c r="J658" t="s">
        <v>28</v>
      </c>
      <c r="K658" t="s">
        <v>62</v>
      </c>
      <c r="L658">
        <v>40</v>
      </c>
      <c r="M658">
        <v>140.1</v>
      </c>
      <c r="N658">
        <v>24.4</v>
      </c>
      <c r="O658">
        <v>4.6</v>
      </c>
      <c r="P658">
        <v>4.5</v>
      </c>
      <c r="Q658">
        <v>4.7</v>
      </c>
    </row>
    <row r="659" spans="1:17">
      <c r="A659">
        <v>660</v>
      </c>
      <c r="B659">
        <v>20230430</v>
      </c>
      <c r="C659" t="s">
        <v>730</v>
      </c>
      <c r="D659" t="s">
        <v>25</v>
      </c>
      <c r="E659">
        <v>27</v>
      </c>
      <c r="F659" t="s">
        <v>41</v>
      </c>
      <c r="G659" t="s">
        <v>35</v>
      </c>
      <c r="H659" t="s">
        <v>21</v>
      </c>
      <c r="I659">
        <v>29</v>
      </c>
      <c r="J659" t="s">
        <v>44</v>
      </c>
      <c r="K659" t="s">
        <v>69</v>
      </c>
      <c r="L659">
        <v>25</v>
      </c>
      <c r="M659">
        <v>181.2</v>
      </c>
      <c r="N659">
        <v>46.7</v>
      </c>
      <c r="O659">
        <v>4.8</v>
      </c>
      <c r="P659">
        <v>3.6</v>
      </c>
      <c r="Q659">
        <v>3.5</v>
      </c>
    </row>
    <row r="660" spans="1:17">
      <c r="A660">
        <v>661</v>
      </c>
      <c r="B660">
        <v>20230430</v>
      </c>
      <c r="C660" t="s">
        <v>731</v>
      </c>
      <c r="D660" t="s">
        <v>25</v>
      </c>
      <c r="E660">
        <v>58</v>
      </c>
      <c r="F660" t="s">
        <v>19</v>
      </c>
      <c r="G660" t="s">
        <v>35</v>
      </c>
      <c r="H660" t="s">
        <v>31</v>
      </c>
      <c r="I660">
        <v>122</v>
      </c>
      <c r="J660" t="s">
        <v>36</v>
      </c>
      <c r="K660" t="s">
        <v>23</v>
      </c>
      <c r="L660">
        <v>288</v>
      </c>
      <c r="M660">
        <v>160.3</v>
      </c>
      <c r="N660">
        <v>5.5</v>
      </c>
      <c r="O660">
        <v>4.3</v>
      </c>
      <c r="P660">
        <v>4.6</v>
      </c>
      <c r="Q660">
        <v>4.9</v>
      </c>
    </row>
    <row r="661" spans="1:17">
      <c r="A661">
        <v>662</v>
      </c>
      <c r="B661">
        <v>20230430</v>
      </c>
      <c r="C661" t="s">
        <v>732</v>
      </c>
      <c r="D661" t="s">
        <v>25</v>
      </c>
      <c r="E661">
        <v>29</v>
      </c>
      <c r="F661" t="s">
        <v>19</v>
      </c>
      <c r="G661" t="s">
        <v>35</v>
      </c>
      <c r="H661" t="s">
        <v>31</v>
      </c>
      <c r="I661">
        <v>62</v>
      </c>
      <c r="J661" t="s">
        <v>53</v>
      </c>
      <c r="K661" t="s">
        <v>23</v>
      </c>
      <c r="L661">
        <v>40</v>
      </c>
      <c r="M661">
        <v>138.2</v>
      </c>
      <c r="N661">
        <v>7.6</v>
      </c>
      <c r="O661">
        <v>4.2</v>
      </c>
      <c r="P661">
        <v>4</v>
      </c>
      <c r="Q661">
        <v>4.3</v>
      </c>
    </row>
    <row r="662" spans="1:17">
      <c r="A662">
        <v>663</v>
      </c>
      <c r="B662">
        <v>20230430</v>
      </c>
      <c r="C662" t="s">
        <v>733</v>
      </c>
      <c r="D662" t="s">
        <v>25</v>
      </c>
      <c r="E662">
        <v>37</v>
      </c>
      <c r="F662" t="s">
        <v>19</v>
      </c>
      <c r="G662" t="s">
        <v>108</v>
      </c>
      <c r="H662" t="s">
        <v>31</v>
      </c>
      <c r="I662">
        <v>567</v>
      </c>
      <c r="J662" t="s">
        <v>80</v>
      </c>
      <c r="K662" t="s">
        <v>37</v>
      </c>
      <c r="L662">
        <v>50</v>
      </c>
      <c r="M662">
        <v>198.4</v>
      </c>
      <c r="N662">
        <v>1.4</v>
      </c>
      <c r="O662">
        <v>3.9</v>
      </c>
      <c r="P662">
        <v>2.8</v>
      </c>
      <c r="Q662">
        <v>4.1</v>
      </c>
    </row>
    <row r="663" spans="1:17">
      <c r="A663">
        <v>664</v>
      </c>
      <c r="B663">
        <v>20230430</v>
      </c>
      <c r="C663" t="s">
        <v>734</v>
      </c>
      <c r="D663" t="s">
        <v>25</v>
      </c>
      <c r="E663">
        <v>36</v>
      </c>
      <c r="F663" t="s">
        <v>19</v>
      </c>
      <c r="G663" t="s">
        <v>96</v>
      </c>
      <c r="H663" t="s">
        <v>21</v>
      </c>
      <c r="I663">
        <v>865</v>
      </c>
      <c r="J663" t="s">
        <v>80</v>
      </c>
      <c r="K663" t="s">
        <v>59</v>
      </c>
      <c r="L663">
        <v>50</v>
      </c>
      <c r="M663">
        <v>118.7</v>
      </c>
      <c r="N663">
        <v>78.4</v>
      </c>
      <c r="O663">
        <v>4.7</v>
      </c>
      <c r="P663">
        <v>1.9</v>
      </c>
      <c r="Q663">
        <v>4.3</v>
      </c>
    </row>
    <row r="664" spans="1:17">
      <c r="A664">
        <v>665</v>
      </c>
      <c r="B664">
        <v>20230430</v>
      </c>
      <c r="C664" t="s">
        <v>735</v>
      </c>
      <c r="D664" t="s">
        <v>25</v>
      </c>
      <c r="E664">
        <v>15</v>
      </c>
      <c r="F664" t="s">
        <v>19</v>
      </c>
      <c r="G664" t="s">
        <v>20</v>
      </c>
      <c r="H664" t="s">
        <v>27</v>
      </c>
      <c r="I664">
        <v>164</v>
      </c>
      <c r="J664" t="s">
        <v>75</v>
      </c>
      <c r="K664" t="s">
        <v>45</v>
      </c>
      <c r="L664">
        <v>15</v>
      </c>
      <c r="M664">
        <v>70.9</v>
      </c>
      <c r="N664">
        <v>42</v>
      </c>
      <c r="O664">
        <v>3.8</v>
      </c>
      <c r="P664">
        <v>3.8</v>
      </c>
      <c r="Q664">
        <v>3.6</v>
      </c>
    </row>
    <row r="665" spans="1:17">
      <c r="A665">
        <v>666</v>
      </c>
      <c r="B665">
        <v>20230430</v>
      </c>
      <c r="C665" t="s">
        <v>736</v>
      </c>
      <c r="D665" t="s">
        <v>25</v>
      </c>
      <c r="E665">
        <v>23</v>
      </c>
      <c r="F665" t="s">
        <v>41</v>
      </c>
      <c r="G665" t="s">
        <v>35</v>
      </c>
      <c r="H665" t="s">
        <v>50</v>
      </c>
      <c r="I665">
        <v>111</v>
      </c>
      <c r="J665" t="s">
        <v>44</v>
      </c>
      <c r="K665" t="s">
        <v>72</v>
      </c>
      <c r="L665">
        <v>25</v>
      </c>
      <c r="M665">
        <v>207.4</v>
      </c>
      <c r="N665">
        <v>36.1</v>
      </c>
      <c r="O665">
        <v>4.4</v>
      </c>
      <c r="P665">
        <v>4.4</v>
      </c>
      <c r="Q665">
        <v>2.9</v>
      </c>
    </row>
    <row r="666" spans="1:17">
      <c r="A666">
        <v>667</v>
      </c>
      <c r="B666">
        <v>20230430</v>
      </c>
      <c r="C666" t="s">
        <v>737</v>
      </c>
      <c r="D666" t="s">
        <v>18</v>
      </c>
      <c r="E666">
        <v>19</v>
      </c>
      <c r="F666" t="s">
        <v>19</v>
      </c>
      <c r="G666" t="s">
        <v>35</v>
      </c>
      <c r="H666" t="s">
        <v>21</v>
      </c>
      <c r="I666">
        <v>46</v>
      </c>
      <c r="J666" t="s">
        <v>36</v>
      </c>
      <c r="K666" t="s">
        <v>37</v>
      </c>
      <c r="L666">
        <v>388</v>
      </c>
      <c r="M666">
        <v>344.5</v>
      </c>
      <c r="N666">
        <v>15.7</v>
      </c>
      <c r="O666">
        <v>4</v>
      </c>
      <c r="P666">
        <v>4.2</v>
      </c>
      <c r="Q666">
        <v>4.3</v>
      </c>
    </row>
    <row r="667" spans="1:17">
      <c r="A667">
        <v>668</v>
      </c>
      <c r="B667">
        <v>20230430</v>
      </c>
      <c r="C667" t="s">
        <v>281</v>
      </c>
      <c r="D667" t="s">
        <v>18</v>
      </c>
      <c r="E667">
        <v>46</v>
      </c>
      <c r="F667" t="s">
        <v>41</v>
      </c>
      <c r="G667" t="s">
        <v>26</v>
      </c>
      <c r="H667" t="s">
        <v>50</v>
      </c>
      <c r="I667">
        <v>562</v>
      </c>
      <c r="J667" t="s">
        <v>36</v>
      </c>
      <c r="K667" t="s">
        <v>33</v>
      </c>
      <c r="L667">
        <v>288</v>
      </c>
      <c r="M667">
        <v>465</v>
      </c>
      <c r="N667">
        <v>35.1</v>
      </c>
      <c r="O667">
        <v>3.7</v>
      </c>
      <c r="P667">
        <v>2.9</v>
      </c>
      <c r="Q667">
        <v>4.2</v>
      </c>
    </row>
    <row r="668" spans="1:17">
      <c r="A668">
        <v>669</v>
      </c>
      <c r="B668">
        <v>20230430</v>
      </c>
      <c r="C668" t="s">
        <v>738</v>
      </c>
      <c r="D668" t="s">
        <v>18</v>
      </c>
      <c r="E668">
        <v>22</v>
      </c>
      <c r="F668" t="s">
        <v>19</v>
      </c>
      <c r="G668" t="s">
        <v>469</v>
      </c>
      <c r="H668" t="s">
        <v>27</v>
      </c>
      <c r="I668">
        <v>509</v>
      </c>
      <c r="J668" t="s">
        <v>75</v>
      </c>
      <c r="K668" t="s">
        <v>72</v>
      </c>
      <c r="L668">
        <v>30</v>
      </c>
      <c r="M668">
        <v>141.4</v>
      </c>
      <c r="N668">
        <v>53.3</v>
      </c>
      <c r="O668">
        <v>4.8</v>
      </c>
      <c r="P668">
        <v>3.7</v>
      </c>
      <c r="Q668">
        <v>3.9</v>
      </c>
    </row>
    <row r="669" spans="1:17">
      <c r="A669">
        <v>670</v>
      </c>
      <c r="B669">
        <v>20230430</v>
      </c>
      <c r="C669" t="s">
        <v>739</v>
      </c>
      <c r="D669" t="s">
        <v>18</v>
      </c>
      <c r="E669">
        <v>18</v>
      </c>
      <c r="F669" t="s">
        <v>41</v>
      </c>
      <c r="G669" t="s">
        <v>26</v>
      </c>
      <c r="H669" t="s">
        <v>27</v>
      </c>
      <c r="I669">
        <v>197</v>
      </c>
      <c r="J669" t="s">
        <v>56</v>
      </c>
      <c r="K669" t="s">
        <v>23</v>
      </c>
      <c r="L669">
        <v>0</v>
      </c>
      <c r="M669">
        <v>149.6</v>
      </c>
      <c r="N669">
        <v>12.6</v>
      </c>
      <c r="O669">
        <v>4.1</v>
      </c>
      <c r="P669">
        <v>3.2</v>
      </c>
      <c r="Q669">
        <v>3.6</v>
      </c>
    </row>
    <row r="670" spans="1:17">
      <c r="A670">
        <v>671</v>
      </c>
      <c r="B670">
        <v>20230430</v>
      </c>
      <c r="C670" t="s">
        <v>740</v>
      </c>
      <c r="D670" t="s">
        <v>18</v>
      </c>
      <c r="E670">
        <v>14</v>
      </c>
      <c r="F670" t="s">
        <v>41</v>
      </c>
      <c r="G670" t="s">
        <v>74</v>
      </c>
      <c r="H670" t="s">
        <v>43</v>
      </c>
      <c r="I670">
        <v>1120</v>
      </c>
      <c r="J670" t="s">
        <v>36</v>
      </c>
      <c r="K670" t="s">
        <v>37</v>
      </c>
      <c r="L670">
        <v>288</v>
      </c>
      <c r="M670">
        <v>212.9</v>
      </c>
      <c r="N670">
        <v>3.5</v>
      </c>
      <c r="O670">
        <v>4.5</v>
      </c>
      <c r="P670">
        <v>3.3</v>
      </c>
      <c r="Q670">
        <v>3.9</v>
      </c>
    </row>
    <row r="671" spans="1:17">
      <c r="A671">
        <v>672</v>
      </c>
      <c r="B671">
        <v>20230430</v>
      </c>
      <c r="C671" t="s">
        <v>741</v>
      </c>
      <c r="D671" t="s">
        <v>25</v>
      </c>
      <c r="E671">
        <v>59</v>
      </c>
      <c r="F671" t="s">
        <v>41</v>
      </c>
      <c r="G671" t="s">
        <v>26</v>
      </c>
      <c r="H671" t="s">
        <v>27</v>
      </c>
      <c r="I671">
        <v>385</v>
      </c>
      <c r="J671" t="s">
        <v>53</v>
      </c>
      <c r="K671" t="s">
        <v>37</v>
      </c>
      <c r="L671">
        <v>40</v>
      </c>
      <c r="M671">
        <v>132.8</v>
      </c>
      <c r="N671">
        <v>13.2</v>
      </c>
      <c r="O671">
        <v>3.6</v>
      </c>
      <c r="P671">
        <v>3.1</v>
      </c>
      <c r="Q671">
        <v>4.6</v>
      </c>
    </row>
    <row r="672" spans="1:17">
      <c r="A672">
        <v>673</v>
      </c>
      <c r="B672">
        <v>20230430</v>
      </c>
      <c r="C672" t="s">
        <v>742</v>
      </c>
      <c r="D672" t="s">
        <v>25</v>
      </c>
      <c r="E672">
        <v>33</v>
      </c>
      <c r="F672" t="s">
        <v>41</v>
      </c>
      <c r="G672" t="s">
        <v>35</v>
      </c>
      <c r="H672" t="s">
        <v>31</v>
      </c>
      <c r="I672">
        <v>150</v>
      </c>
      <c r="J672" t="s">
        <v>48</v>
      </c>
      <c r="K672" t="s">
        <v>37</v>
      </c>
      <c r="L672">
        <v>50</v>
      </c>
      <c r="M672">
        <v>11.7</v>
      </c>
      <c r="N672">
        <v>18.9</v>
      </c>
      <c r="O672">
        <v>4.3</v>
      </c>
      <c r="P672">
        <v>3.8</v>
      </c>
      <c r="Q672">
        <v>3.3</v>
      </c>
    </row>
    <row r="673" spans="1:17">
      <c r="A673">
        <v>674</v>
      </c>
      <c r="B673">
        <v>20230430</v>
      </c>
      <c r="C673" t="s">
        <v>743</v>
      </c>
      <c r="D673" t="s">
        <v>25</v>
      </c>
      <c r="E673">
        <v>24</v>
      </c>
      <c r="F673" t="s">
        <v>19</v>
      </c>
      <c r="G673" t="s">
        <v>35</v>
      </c>
      <c r="H673" t="s">
        <v>50</v>
      </c>
      <c r="I673">
        <v>109</v>
      </c>
      <c r="J673" t="s">
        <v>28</v>
      </c>
      <c r="K673" t="s">
        <v>69</v>
      </c>
      <c r="L673">
        <v>40</v>
      </c>
      <c r="M673">
        <v>91.4</v>
      </c>
      <c r="N673">
        <v>1.7</v>
      </c>
      <c r="O673">
        <v>3.6</v>
      </c>
      <c r="P673">
        <v>4.9</v>
      </c>
      <c r="Q673">
        <v>1.7</v>
      </c>
    </row>
    <row r="674" spans="1:17">
      <c r="A674">
        <v>675</v>
      </c>
      <c r="B674">
        <v>20230430</v>
      </c>
      <c r="C674" t="s">
        <v>744</v>
      </c>
      <c r="D674" t="s">
        <v>25</v>
      </c>
      <c r="E674">
        <v>27</v>
      </c>
      <c r="F674" t="s">
        <v>19</v>
      </c>
      <c r="G674" t="s">
        <v>35</v>
      </c>
      <c r="H674" t="s">
        <v>27</v>
      </c>
      <c r="I674">
        <v>52</v>
      </c>
      <c r="J674" t="s">
        <v>36</v>
      </c>
      <c r="K674" t="s">
        <v>59</v>
      </c>
      <c r="L674">
        <v>288</v>
      </c>
      <c r="M674">
        <v>478.4</v>
      </c>
      <c r="N674">
        <v>8.1</v>
      </c>
      <c r="O674">
        <v>3.6</v>
      </c>
      <c r="P674">
        <v>3.3</v>
      </c>
      <c r="Q674">
        <v>3.9</v>
      </c>
    </row>
    <row r="675" spans="1:17">
      <c r="A675">
        <v>676</v>
      </c>
      <c r="B675">
        <v>20230430</v>
      </c>
      <c r="C675" t="s">
        <v>745</v>
      </c>
      <c r="D675" t="s">
        <v>18</v>
      </c>
      <c r="E675">
        <v>21</v>
      </c>
      <c r="F675" t="s">
        <v>41</v>
      </c>
      <c r="G675" t="s">
        <v>118</v>
      </c>
      <c r="H675" t="s">
        <v>21</v>
      </c>
      <c r="I675">
        <v>489</v>
      </c>
      <c r="J675" t="s">
        <v>56</v>
      </c>
      <c r="K675" t="s">
        <v>33</v>
      </c>
      <c r="L675">
        <v>0</v>
      </c>
      <c r="M675">
        <v>172.2</v>
      </c>
      <c r="N675">
        <v>5.8</v>
      </c>
      <c r="O675">
        <v>5</v>
      </c>
      <c r="P675">
        <v>3.6</v>
      </c>
      <c r="Q675">
        <v>2.7</v>
      </c>
    </row>
    <row r="676" spans="1:17">
      <c r="A676">
        <v>677</v>
      </c>
      <c r="B676">
        <v>20230430</v>
      </c>
      <c r="C676" t="s">
        <v>746</v>
      </c>
      <c r="D676" t="s">
        <v>25</v>
      </c>
      <c r="E676">
        <v>15</v>
      </c>
      <c r="F676" t="s">
        <v>19</v>
      </c>
      <c r="G676" t="s">
        <v>26</v>
      </c>
      <c r="H676" t="s">
        <v>21</v>
      </c>
      <c r="I676">
        <v>310</v>
      </c>
      <c r="J676" t="s">
        <v>22</v>
      </c>
      <c r="K676" t="s">
        <v>37</v>
      </c>
      <c r="L676">
        <v>5</v>
      </c>
      <c r="M676">
        <v>114.3</v>
      </c>
      <c r="N676">
        <v>32.6</v>
      </c>
      <c r="O676">
        <v>3.5</v>
      </c>
      <c r="P676">
        <v>4.1</v>
      </c>
      <c r="Q676">
        <v>4.5</v>
      </c>
    </row>
    <row r="677" spans="1:17">
      <c r="A677">
        <v>678</v>
      </c>
      <c r="B677">
        <v>20230430</v>
      </c>
      <c r="C677" t="s">
        <v>747</v>
      </c>
      <c r="D677" t="s">
        <v>18</v>
      </c>
      <c r="E677">
        <v>30</v>
      </c>
      <c r="F677" t="s">
        <v>19</v>
      </c>
      <c r="G677" t="s">
        <v>26</v>
      </c>
      <c r="H677" t="s">
        <v>21</v>
      </c>
      <c r="I677">
        <v>240</v>
      </c>
      <c r="J677" t="s">
        <v>154</v>
      </c>
      <c r="K677" t="s">
        <v>45</v>
      </c>
      <c r="L677">
        <v>330</v>
      </c>
      <c r="M677">
        <v>167.7</v>
      </c>
      <c r="N677">
        <v>71.2</v>
      </c>
      <c r="O677">
        <v>4.1</v>
      </c>
      <c r="P677">
        <v>4.3</v>
      </c>
      <c r="Q677">
        <v>4.5</v>
      </c>
    </row>
    <row r="678" spans="1:17">
      <c r="A678">
        <v>679</v>
      </c>
      <c r="B678">
        <v>20230430</v>
      </c>
      <c r="C678" t="s">
        <v>748</v>
      </c>
      <c r="D678" t="s">
        <v>18</v>
      </c>
      <c r="E678">
        <v>27</v>
      </c>
      <c r="F678" t="s">
        <v>19</v>
      </c>
      <c r="G678" t="s">
        <v>129</v>
      </c>
      <c r="H678" t="s">
        <v>31</v>
      </c>
      <c r="I678">
        <v>862</v>
      </c>
      <c r="J678" t="s">
        <v>44</v>
      </c>
      <c r="K678" t="s">
        <v>45</v>
      </c>
      <c r="L678">
        <v>25</v>
      </c>
      <c r="M678">
        <v>132.2</v>
      </c>
      <c r="N678">
        <v>82.6</v>
      </c>
      <c r="O678">
        <v>4.1</v>
      </c>
      <c r="P678">
        <v>5</v>
      </c>
      <c r="Q678">
        <v>3.3</v>
      </c>
    </row>
    <row r="679" spans="1:17">
      <c r="A679">
        <v>680</v>
      </c>
      <c r="B679">
        <v>20230430</v>
      </c>
      <c r="C679" t="s">
        <v>749</v>
      </c>
      <c r="D679" t="s">
        <v>25</v>
      </c>
      <c r="E679">
        <v>22</v>
      </c>
      <c r="F679" t="s">
        <v>19</v>
      </c>
      <c r="G679" t="s">
        <v>58</v>
      </c>
      <c r="H679" t="s">
        <v>43</v>
      </c>
      <c r="I679">
        <v>1187</v>
      </c>
      <c r="J679" t="s">
        <v>147</v>
      </c>
      <c r="K679" t="s">
        <v>62</v>
      </c>
      <c r="L679">
        <v>100</v>
      </c>
      <c r="M679">
        <v>243.9</v>
      </c>
      <c r="N679">
        <v>46.9</v>
      </c>
      <c r="O679">
        <v>4.4</v>
      </c>
      <c r="P679">
        <v>3.8</v>
      </c>
      <c r="Q679">
        <v>4.4</v>
      </c>
    </row>
    <row r="680" spans="1:17">
      <c r="A680">
        <v>681</v>
      </c>
      <c r="B680">
        <v>20230430</v>
      </c>
      <c r="C680" t="s">
        <v>750</v>
      </c>
      <c r="D680" t="s">
        <v>25</v>
      </c>
      <c r="E680">
        <v>30</v>
      </c>
      <c r="F680" t="s">
        <v>41</v>
      </c>
      <c r="G680" t="s">
        <v>182</v>
      </c>
      <c r="H680" t="s">
        <v>43</v>
      </c>
      <c r="I680">
        <v>1786</v>
      </c>
      <c r="J680" t="s">
        <v>80</v>
      </c>
      <c r="K680" t="s">
        <v>33</v>
      </c>
      <c r="L680">
        <v>50</v>
      </c>
      <c r="M680">
        <v>85.5</v>
      </c>
      <c r="N680">
        <v>17.7</v>
      </c>
      <c r="O680">
        <v>4.7</v>
      </c>
      <c r="P680">
        <v>3.2</v>
      </c>
      <c r="Q680">
        <v>4.3</v>
      </c>
    </row>
    <row r="681" spans="1:17">
      <c r="A681">
        <v>682</v>
      </c>
      <c r="B681">
        <v>20230430</v>
      </c>
      <c r="C681" t="s">
        <v>751</v>
      </c>
      <c r="D681" t="s">
        <v>25</v>
      </c>
      <c r="E681">
        <v>58</v>
      </c>
      <c r="F681" t="s">
        <v>41</v>
      </c>
      <c r="G681" t="s">
        <v>156</v>
      </c>
      <c r="H681" t="s">
        <v>31</v>
      </c>
      <c r="I681">
        <v>732</v>
      </c>
      <c r="J681" t="s">
        <v>75</v>
      </c>
      <c r="K681" t="s">
        <v>69</v>
      </c>
      <c r="L681">
        <v>30</v>
      </c>
      <c r="M681">
        <v>97</v>
      </c>
      <c r="N681">
        <v>51.3</v>
      </c>
      <c r="O681">
        <v>3.7</v>
      </c>
      <c r="P681">
        <v>2.5</v>
      </c>
      <c r="Q681">
        <v>3</v>
      </c>
    </row>
    <row r="682" spans="1:17">
      <c r="A682">
        <v>683</v>
      </c>
      <c r="B682">
        <v>20230430</v>
      </c>
      <c r="C682" t="s">
        <v>752</v>
      </c>
      <c r="D682" t="s">
        <v>18</v>
      </c>
      <c r="E682">
        <v>22</v>
      </c>
      <c r="F682" t="s">
        <v>41</v>
      </c>
      <c r="G682" t="s">
        <v>118</v>
      </c>
      <c r="H682" t="s">
        <v>21</v>
      </c>
      <c r="I682">
        <v>207</v>
      </c>
      <c r="J682" t="s">
        <v>51</v>
      </c>
      <c r="K682" t="s">
        <v>33</v>
      </c>
      <c r="L682">
        <v>90</v>
      </c>
      <c r="M682">
        <v>30.2</v>
      </c>
      <c r="N682">
        <v>25.3</v>
      </c>
      <c r="O682">
        <v>3.2</v>
      </c>
      <c r="P682">
        <v>4.2</v>
      </c>
      <c r="Q682">
        <v>3.7</v>
      </c>
    </row>
    <row r="683" spans="1:17">
      <c r="A683">
        <v>684</v>
      </c>
      <c r="B683">
        <v>20230430</v>
      </c>
      <c r="C683" t="s">
        <v>753</v>
      </c>
      <c r="D683" t="s">
        <v>25</v>
      </c>
      <c r="E683">
        <v>16</v>
      </c>
      <c r="F683" t="s">
        <v>19</v>
      </c>
      <c r="G683" t="s">
        <v>85</v>
      </c>
      <c r="H683" t="s">
        <v>27</v>
      </c>
      <c r="I683">
        <v>316</v>
      </c>
      <c r="J683" t="s">
        <v>75</v>
      </c>
      <c r="K683" t="s">
        <v>72</v>
      </c>
      <c r="L683">
        <v>15</v>
      </c>
      <c r="M683">
        <v>94.6</v>
      </c>
      <c r="N683">
        <v>23.3</v>
      </c>
      <c r="O683">
        <v>3.8</v>
      </c>
      <c r="P683">
        <v>4.7</v>
      </c>
      <c r="Q683">
        <v>4.5</v>
      </c>
    </row>
    <row r="684" spans="1:17">
      <c r="A684">
        <v>685</v>
      </c>
      <c r="B684">
        <v>20230430</v>
      </c>
      <c r="C684" t="s">
        <v>754</v>
      </c>
      <c r="D684" t="s">
        <v>25</v>
      </c>
      <c r="E684">
        <v>18</v>
      </c>
      <c r="F684" t="s">
        <v>19</v>
      </c>
      <c r="G684" t="s">
        <v>35</v>
      </c>
      <c r="H684" t="s">
        <v>21</v>
      </c>
      <c r="I684">
        <v>39</v>
      </c>
      <c r="J684" t="s">
        <v>53</v>
      </c>
      <c r="K684" t="s">
        <v>37</v>
      </c>
      <c r="L684">
        <v>40</v>
      </c>
      <c r="M684">
        <v>104.8</v>
      </c>
      <c r="N684">
        <v>6.4</v>
      </c>
      <c r="O684">
        <v>4.5</v>
      </c>
      <c r="P684">
        <v>2.7</v>
      </c>
      <c r="Q684">
        <v>3.5</v>
      </c>
    </row>
    <row r="685" spans="1:17">
      <c r="A685">
        <v>686</v>
      </c>
      <c r="B685">
        <v>20230430</v>
      </c>
      <c r="C685" t="s">
        <v>755</v>
      </c>
      <c r="D685" t="s">
        <v>25</v>
      </c>
      <c r="E685">
        <v>25</v>
      </c>
      <c r="F685" t="s">
        <v>41</v>
      </c>
      <c r="G685" t="s">
        <v>20</v>
      </c>
      <c r="H685" t="s">
        <v>50</v>
      </c>
      <c r="I685">
        <v>365</v>
      </c>
      <c r="J685" t="s">
        <v>44</v>
      </c>
      <c r="K685" t="s">
        <v>59</v>
      </c>
      <c r="L685">
        <v>25</v>
      </c>
      <c r="M685">
        <v>194.7</v>
      </c>
      <c r="N685">
        <v>6.1</v>
      </c>
      <c r="O685">
        <v>3.7</v>
      </c>
      <c r="P685">
        <v>4.8</v>
      </c>
      <c r="Q685">
        <v>3.3</v>
      </c>
    </row>
    <row r="686" spans="1:17">
      <c r="A686">
        <v>687</v>
      </c>
      <c r="B686">
        <v>20230430</v>
      </c>
      <c r="C686" t="s">
        <v>756</v>
      </c>
      <c r="D686" t="s">
        <v>18</v>
      </c>
      <c r="E686">
        <v>22</v>
      </c>
      <c r="F686" t="s">
        <v>19</v>
      </c>
      <c r="G686" t="s">
        <v>113</v>
      </c>
      <c r="H686" t="s">
        <v>50</v>
      </c>
      <c r="I686">
        <v>1081</v>
      </c>
      <c r="J686" t="s">
        <v>51</v>
      </c>
      <c r="K686" t="s">
        <v>69</v>
      </c>
      <c r="L686">
        <v>90</v>
      </c>
      <c r="M686">
        <v>108.4</v>
      </c>
      <c r="N686">
        <v>61.3</v>
      </c>
      <c r="O686">
        <v>3.5</v>
      </c>
      <c r="P686">
        <v>4</v>
      </c>
      <c r="Q686">
        <v>5</v>
      </c>
    </row>
    <row r="687" spans="1:17">
      <c r="A687">
        <v>688</v>
      </c>
      <c r="B687">
        <v>20230430</v>
      </c>
      <c r="C687" t="s">
        <v>757</v>
      </c>
      <c r="D687" t="s">
        <v>25</v>
      </c>
      <c r="E687">
        <v>18</v>
      </c>
      <c r="F687" t="s">
        <v>19</v>
      </c>
      <c r="G687" t="s">
        <v>124</v>
      </c>
      <c r="H687" t="s">
        <v>43</v>
      </c>
      <c r="I687">
        <v>1706</v>
      </c>
      <c r="J687" t="s">
        <v>22</v>
      </c>
      <c r="K687" t="s">
        <v>72</v>
      </c>
      <c r="L687">
        <v>10</v>
      </c>
      <c r="M687">
        <v>45.9</v>
      </c>
      <c r="N687">
        <v>21.8</v>
      </c>
      <c r="O687">
        <v>4.8</v>
      </c>
      <c r="P687">
        <v>4.6</v>
      </c>
      <c r="Q687">
        <v>3.3</v>
      </c>
    </row>
    <row r="688" spans="1:17">
      <c r="A688">
        <v>689</v>
      </c>
      <c r="B688">
        <v>20230430</v>
      </c>
      <c r="C688" t="s">
        <v>758</v>
      </c>
      <c r="D688" t="s">
        <v>25</v>
      </c>
      <c r="E688">
        <v>21</v>
      </c>
      <c r="F688" t="s">
        <v>19</v>
      </c>
      <c r="G688" t="s">
        <v>35</v>
      </c>
      <c r="H688" t="s">
        <v>27</v>
      </c>
      <c r="I688">
        <v>107</v>
      </c>
      <c r="J688" t="s">
        <v>56</v>
      </c>
      <c r="K688" t="s">
        <v>37</v>
      </c>
      <c r="L688">
        <v>0</v>
      </c>
      <c r="M688">
        <v>47.3</v>
      </c>
      <c r="N688">
        <v>13.9</v>
      </c>
      <c r="O688">
        <v>4</v>
      </c>
      <c r="P688">
        <v>3.8</v>
      </c>
      <c r="Q688">
        <v>3.8</v>
      </c>
    </row>
    <row r="689" spans="1:17">
      <c r="A689">
        <v>690</v>
      </c>
      <c r="B689">
        <v>20230430</v>
      </c>
      <c r="C689" t="s">
        <v>759</v>
      </c>
      <c r="D689" t="s">
        <v>25</v>
      </c>
      <c r="E689">
        <v>23</v>
      </c>
      <c r="F689" t="s">
        <v>41</v>
      </c>
      <c r="G689" t="s">
        <v>20</v>
      </c>
      <c r="H689" t="s">
        <v>21</v>
      </c>
      <c r="I689">
        <v>68</v>
      </c>
      <c r="J689" t="s">
        <v>61</v>
      </c>
      <c r="K689" t="s">
        <v>33</v>
      </c>
      <c r="L689">
        <v>100</v>
      </c>
      <c r="M689">
        <v>116.1</v>
      </c>
      <c r="N689">
        <v>13.3</v>
      </c>
      <c r="O689">
        <v>4.9</v>
      </c>
      <c r="P689">
        <v>4.5</v>
      </c>
      <c r="Q689">
        <v>4.2</v>
      </c>
    </row>
    <row r="690" spans="1:17">
      <c r="A690">
        <v>691</v>
      </c>
      <c r="B690">
        <v>20230430</v>
      </c>
      <c r="C690" t="s">
        <v>760</v>
      </c>
      <c r="D690" t="s">
        <v>25</v>
      </c>
      <c r="E690">
        <v>36</v>
      </c>
      <c r="F690" t="s">
        <v>19</v>
      </c>
      <c r="G690" t="s">
        <v>20</v>
      </c>
      <c r="H690" t="s">
        <v>21</v>
      </c>
      <c r="I690">
        <v>161</v>
      </c>
      <c r="J690" t="s">
        <v>44</v>
      </c>
      <c r="K690" t="s">
        <v>69</v>
      </c>
      <c r="L690">
        <v>25</v>
      </c>
      <c r="M690">
        <v>106.5</v>
      </c>
      <c r="N690">
        <v>9.9</v>
      </c>
      <c r="O690">
        <v>4.2</v>
      </c>
      <c r="P690">
        <v>3.1</v>
      </c>
      <c r="Q690">
        <v>4.3</v>
      </c>
    </row>
    <row r="691" spans="1:17">
      <c r="A691">
        <v>692</v>
      </c>
      <c r="B691">
        <v>20230430</v>
      </c>
      <c r="C691" t="s">
        <v>761</v>
      </c>
      <c r="D691" t="s">
        <v>25</v>
      </c>
      <c r="E691">
        <v>25</v>
      </c>
      <c r="F691" t="s">
        <v>41</v>
      </c>
      <c r="G691" t="s">
        <v>85</v>
      </c>
      <c r="H691" t="s">
        <v>43</v>
      </c>
      <c r="I691">
        <v>575</v>
      </c>
      <c r="J691" t="s">
        <v>56</v>
      </c>
      <c r="K691" t="s">
        <v>37</v>
      </c>
      <c r="L691">
        <v>0</v>
      </c>
      <c r="M691">
        <v>108.4</v>
      </c>
      <c r="N691">
        <v>18.7</v>
      </c>
      <c r="O691">
        <v>3.4</v>
      </c>
      <c r="P691">
        <v>3.7</v>
      </c>
      <c r="Q691">
        <v>3.5</v>
      </c>
    </row>
    <row r="692" spans="1:17">
      <c r="A692">
        <v>693</v>
      </c>
      <c r="B692">
        <v>20230430</v>
      </c>
      <c r="C692" t="s">
        <v>762</v>
      </c>
      <c r="D692" t="s">
        <v>18</v>
      </c>
      <c r="E692">
        <v>18</v>
      </c>
      <c r="F692" t="s">
        <v>19</v>
      </c>
      <c r="G692" t="s">
        <v>20</v>
      </c>
      <c r="H692" t="s">
        <v>21</v>
      </c>
      <c r="I692">
        <v>141</v>
      </c>
      <c r="J692" t="s">
        <v>51</v>
      </c>
      <c r="K692" t="s">
        <v>69</v>
      </c>
      <c r="L692">
        <v>90</v>
      </c>
      <c r="M692">
        <v>134.7</v>
      </c>
      <c r="N692">
        <v>17.9</v>
      </c>
      <c r="O692">
        <v>4.4</v>
      </c>
      <c r="P692">
        <v>3.7</v>
      </c>
      <c r="Q692">
        <v>3.9</v>
      </c>
    </row>
    <row r="693" spans="1:17">
      <c r="A693">
        <v>694</v>
      </c>
      <c r="B693">
        <v>20230430</v>
      </c>
      <c r="C693" t="s">
        <v>763</v>
      </c>
      <c r="D693" t="s">
        <v>18</v>
      </c>
      <c r="E693">
        <v>55</v>
      </c>
      <c r="F693" t="s">
        <v>19</v>
      </c>
      <c r="G693" t="s">
        <v>108</v>
      </c>
      <c r="H693" t="s">
        <v>31</v>
      </c>
      <c r="I693">
        <v>790</v>
      </c>
      <c r="J693" t="s">
        <v>56</v>
      </c>
      <c r="K693" t="s">
        <v>23</v>
      </c>
      <c r="L693">
        <v>0</v>
      </c>
      <c r="M693">
        <v>5.7</v>
      </c>
      <c r="N693">
        <v>1.6</v>
      </c>
      <c r="O693">
        <v>4.4</v>
      </c>
      <c r="P693">
        <v>2.8</v>
      </c>
      <c r="Q693">
        <v>4</v>
      </c>
    </row>
    <row r="694" spans="1:17">
      <c r="A694">
        <v>695</v>
      </c>
      <c r="B694">
        <v>20230430</v>
      </c>
      <c r="C694" t="s">
        <v>764</v>
      </c>
      <c r="D694" t="s">
        <v>25</v>
      </c>
      <c r="E694">
        <v>24</v>
      </c>
      <c r="F694" t="s">
        <v>19</v>
      </c>
      <c r="G694" t="s">
        <v>20</v>
      </c>
      <c r="H694" t="s">
        <v>50</v>
      </c>
      <c r="I694">
        <v>201</v>
      </c>
      <c r="J694" t="s">
        <v>32</v>
      </c>
      <c r="K694" t="s">
        <v>62</v>
      </c>
      <c r="L694">
        <v>0</v>
      </c>
      <c r="M694">
        <v>62.6</v>
      </c>
      <c r="N694">
        <v>3.2</v>
      </c>
      <c r="O694">
        <v>4.5</v>
      </c>
      <c r="P694">
        <v>2.5</v>
      </c>
      <c r="Q694">
        <v>4.7</v>
      </c>
    </row>
    <row r="695" spans="1:17">
      <c r="A695">
        <v>696</v>
      </c>
      <c r="B695">
        <v>20230430</v>
      </c>
      <c r="C695" t="s">
        <v>765</v>
      </c>
      <c r="D695" t="s">
        <v>18</v>
      </c>
      <c r="E695">
        <v>25</v>
      </c>
      <c r="F695" t="s">
        <v>19</v>
      </c>
      <c r="G695" t="s">
        <v>42</v>
      </c>
      <c r="H695" t="s">
        <v>43</v>
      </c>
      <c r="I695">
        <v>1974</v>
      </c>
      <c r="J695" t="s">
        <v>36</v>
      </c>
      <c r="K695" t="s">
        <v>37</v>
      </c>
      <c r="L695">
        <v>288</v>
      </c>
      <c r="M695">
        <v>349.8</v>
      </c>
      <c r="N695">
        <v>7</v>
      </c>
      <c r="O695">
        <v>4</v>
      </c>
      <c r="P695">
        <v>3.3</v>
      </c>
      <c r="Q695">
        <v>3.8</v>
      </c>
    </row>
    <row r="696" spans="1:17">
      <c r="A696">
        <v>697</v>
      </c>
      <c r="B696">
        <v>20230430</v>
      </c>
      <c r="C696" t="s">
        <v>766</v>
      </c>
      <c r="D696" t="s">
        <v>18</v>
      </c>
      <c r="E696">
        <v>49</v>
      </c>
      <c r="F696" t="s">
        <v>19</v>
      </c>
      <c r="G696" t="s">
        <v>223</v>
      </c>
      <c r="H696" t="s">
        <v>27</v>
      </c>
      <c r="I696">
        <v>431</v>
      </c>
      <c r="J696" t="s">
        <v>32</v>
      </c>
      <c r="K696" t="s">
        <v>72</v>
      </c>
      <c r="L696">
        <v>0</v>
      </c>
      <c r="M696">
        <v>44.4</v>
      </c>
      <c r="N696">
        <v>35.6</v>
      </c>
      <c r="O696">
        <v>3.7</v>
      </c>
      <c r="P696">
        <v>4</v>
      </c>
      <c r="Q696">
        <v>4.3</v>
      </c>
    </row>
    <row r="697" spans="1:17">
      <c r="A697">
        <v>698</v>
      </c>
      <c r="B697">
        <v>20230430</v>
      </c>
      <c r="C697" t="s">
        <v>581</v>
      </c>
      <c r="D697" t="s">
        <v>25</v>
      </c>
      <c r="E697">
        <v>38</v>
      </c>
      <c r="F697" t="s">
        <v>41</v>
      </c>
      <c r="G697" t="s">
        <v>35</v>
      </c>
      <c r="H697" t="s">
        <v>27</v>
      </c>
      <c r="I697">
        <v>120</v>
      </c>
      <c r="J697" t="s">
        <v>22</v>
      </c>
      <c r="K697" t="s">
        <v>72</v>
      </c>
      <c r="L697">
        <v>10</v>
      </c>
      <c r="M697">
        <v>78.1</v>
      </c>
      <c r="N697">
        <v>16.1</v>
      </c>
      <c r="O697">
        <v>4.1</v>
      </c>
      <c r="P697">
        <v>4.2</v>
      </c>
      <c r="Q697">
        <v>3.8</v>
      </c>
    </row>
    <row r="698" spans="1:17">
      <c r="A698">
        <v>699</v>
      </c>
      <c r="B698">
        <v>20230430</v>
      </c>
      <c r="C698" t="s">
        <v>767</v>
      </c>
      <c r="D698" t="s">
        <v>18</v>
      </c>
      <c r="E698">
        <v>22</v>
      </c>
      <c r="F698" t="s">
        <v>19</v>
      </c>
      <c r="G698" t="s">
        <v>122</v>
      </c>
      <c r="H698" t="s">
        <v>50</v>
      </c>
      <c r="I698">
        <v>2701</v>
      </c>
      <c r="J698" t="s">
        <v>75</v>
      </c>
      <c r="K698" t="s">
        <v>72</v>
      </c>
      <c r="L698">
        <v>30</v>
      </c>
      <c r="M698">
        <v>36.8</v>
      </c>
      <c r="N698">
        <v>56.3</v>
      </c>
      <c r="O698">
        <v>4.4</v>
      </c>
      <c r="P698">
        <v>3.3</v>
      </c>
      <c r="Q698">
        <v>2.8</v>
      </c>
    </row>
    <row r="699" spans="1:17">
      <c r="A699">
        <v>700</v>
      </c>
      <c r="B699">
        <v>20230430</v>
      </c>
      <c r="C699" t="s">
        <v>768</v>
      </c>
      <c r="D699" t="s">
        <v>25</v>
      </c>
      <c r="E699">
        <v>18</v>
      </c>
      <c r="F699" t="s">
        <v>19</v>
      </c>
      <c r="G699" t="s">
        <v>108</v>
      </c>
      <c r="H699" t="s">
        <v>21</v>
      </c>
      <c r="I699">
        <v>512</v>
      </c>
      <c r="J699" t="s">
        <v>130</v>
      </c>
      <c r="K699" t="s">
        <v>37</v>
      </c>
      <c r="L699">
        <v>199</v>
      </c>
      <c r="M699">
        <v>45.2</v>
      </c>
      <c r="N699">
        <v>61.3</v>
      </c>
      <c r="O699">
        <v>3.7</v>
      </c>
      <c r="P699">
        <v>3.7</v>
      </c>
      <c r="Q699">
        <v>3.9</v>
      </c>
    </row>
    <row r="700" spans="1:17">
      <c r="A700">
        <v>701</v>
      </c>
      <c r="B700">
        <v>20230430</v>
      </c>
      <c r="C700" t="s">
        <v>769</v>
      </c>
      <c r="D700" t="s">
        <v>18</v>
      </c>
      <c r="E700">
        <v>16</v>
      </c>
      <c r="F700" t="s">
        <v>41</v>
      </c>
      <c r="G700" t="s">
        <v>20</v>
      </c>
      <c r="H700" t="s">
        <v>31</v>
      </c>
      <c r="I700">
        <v>145</v>
      </c>
      <c r="J700" t="s">
        <v>132</v>
      </c>
      <c r="K700" t="s">
        <v>69</v>
      </c>
      <c r="L700">
        <v>30</v>
      </c>
      <c r="M700">
        <v>64.8</v>
      </c>
      <c r="N700">
        <v>33.3</v>
      </c>
      <c r="O700">
        <v>3.8</v>
      </c>
      <c r="P700">
        <v>4.9</v>
      </c>
      <c r="Q700">
        <v>3.7</v>
      </c>
    </row>
    <row r="701" spans="1:17">
      <c r="A701">
        <v>702</v>
      </c>
      <c r="B701">
        <v>20230430</v>
      </c>
      <c r="C701" t="s">
        <v>770</v>
      </c>
      <c r="D701" t="s">
        <v>25</v>
      </c>
      <c r="E701">
        <v>68</v>
      </c>
      <c r="F701" t="s">
        <v>19</v>
      </c>
      <c r="G701" t="s">
        <v>35</v>
      </c>
      <c r="H701" t="s">
        <v>27</v>
      </c>
      <c r="I701">
        <v>47</v>
      </c>
      <c r="J701" t="s">
        <v>154</v>
      </c>
      <c r="K701" t="s">
        <v>45</v>
      </c>
      <c r="L701">
        <v>0</v>
      </c>
      <c r="M701">
        <v>364.4</v>
      </c>
      <c r="N701">
        <v>9.6</v>
      </c>
      <c r="O701">
        <v>3.7</v>
      </c>
      <c r="P701">
        <v>4.1</v>
      </c>
      <c r="Q701">
        <v>3.4</v>
      </c>
    </row>
    <row r="702" spans="1:17">
      <c r="A702">
        <v>703</v>
      </c>
      <c r="B702">
        <v>20230430</v>
      </c>
      <c r="C702" t="s">
        <v>771</v>
      </c>
      <c r="D702" t="s">
        <v>18</v>
      </c>
      <c r="E702">
        <v>28</v>
      </c>
      <c r="F702" t="s">
        <v>41</v>
      </c>
      <c r="G702" t="s">
        <v>96</v>
      </c>
      <c r="H702" t="s">
        <v>21</v>
      </c>
      <c r="I702">
        <v>880</v>
      </c>
      <c r="J702" t="s">
        <v>61</v>
      </c>
      <c r="K702" t="s">
        <v>33</v>
      </c>
      <c r="L702">
        <v>100</v>
      </c>
      <c r="M702">
        <v>160.1</v>
      </c>
      <c r="N702">
        <v>26.8</v>
      </c>
      <c r="O702">
        <v>3.7</v>
      </c>
      <c r="P702">
        <v>5</v>
      </c>
      <c r="Q702">
        <v>4.4</v>
      </c>
    </row>
    <row r="703" spans="1:17">
      <c r="A703">
        <v>704</v>
      </c>
      <c r="B703">
        <v>20230430</v>
      </c>
      <c r="C703" t="s">
        <v>772</v>
      </c>
      <c r="D703" t="s">
        <v>25</v>
      </c>
      <c r="E703">
        <v>28</v>
      </c>
      <c r="F703" t="s">
        <v>19</v>
      </c>
      <c r="G703" t="s">
        <v>79</v>
      </c>
      <c r="H703" t="s">
        <v>27</v>
      </c>
      <c r="I703">
        <v>1060</v>
      </c>
      <c r="J703" t="s">
        <v>22</v>
      </c>
      <c r="K703" t="s">
        <v>62</v>
      </c>
      <c r="L703">
        <v>10</v>
      </c>
      <c r="M703">
        <v>38</v>
      </c>
      <c r="N703">
        <v>23</v>
      </c>
      <c r="O703">
        <v>4.3</v>
      </c>
      <c r="P703">
        <v>3.5</v>
      </c>
      <c r="Q703">
        <v>4.1</v>
      </c>
    </row>
    <row r="704" spans="1:17">
      <c r="A704">
        <v>705</v>
      </c>
      <c r="B704">
        <v>20230430</v>
      </c>
      <c r="C704" t="s">
        <v>773</v>
      </c>
      <c r="D704" t="s">
        <v>18</v>
      </c>
      <c r="E704">
        <v>61</v>
      </c>
      <c r="F704" t="s">
        <v>19</v>
      </c>
      <c r="G704" t="s">
        <v>35</v>
      </c>
      <c r="H704" t="s">
        <v>21</v>
      </c>
      <c r="I704">
        <v>28</v>
      </c>
      <c r="J704" t="s">
        <v>32</v>
      </c>
      <c r="K704" t="s">
        <v>59</v>
      </c>
      <c r="L704">
        <v>0</v>
      </c>
      <c r="M704">
        <v>67.1</v>
      </c>
      <c r="N704">
        <v>30</v>
      </c>
      <c r="O704">
        <v>4.5</v>
      </c>
      <c r="P704">
        <v>4.5</v>
      </c>
      <c r="Q704">
        <v>3.6</v>
      </c>
    </row>
    <row r="705" spans="1:17">
      <c r="A705">
        <v>706</v>
      </c>
      <c r="B705">
        <v>20230430</v>
      </c>
      <c r="C705" t="s">
        <v>774</v>
      </c>
      <c r="D705" t="s">
        <v>25</v>
      </c>
      <c r="E705">
        <v>24</v>
      </c>
      <c r="F705" t="s">
        <v>41</v>
      </c>
      <c r="G705" t="s">
        <v>20</v>
      </c>
      <c r="H705" t="s">
        <v>31</v>
      </c>
      <c r="I705">
        <v>105</v>
      </c>
      <c r="J705" t="s">
        <v>28</v>
      </c>
      <c r="K705" t="s">
        <v>23</v>
      </c>
      <c r="L705">
        <v>40</v>
      </c>
      <c r="M705">
        <v>32.5</v>
      </c>
      <c r="N705">
        <v>3.7</v>
      </c>
      <c r="O705">
        <v>4.8</v>
      </c>
      <c r="P705">
        <v>2.1</v>
      </c>
      <c r="Q705">
        <v>3.1</v>
      </c>
    </row>
    <row r="706" spans="1:17">
      <c r="A706">
        <v>707</v>
      </c>
      <c r="B706">
        <v>20230430</v>
      </c>
      <c r="C706" t="s">
        <v>775</v>
      </c>
      <c r="D706" t="s">
        <v>25</v>
      </c>
      <c r="E706">
        <v>31</v>
      </c>
      <c r="F706" t="s">
        <v>19</v>
      </c>
      <c r="G706" t="s">
        <v>35</v>
      </c>
      <c r="H706" t="s">
        <v>27</v>
      </c>
      <c r="I706">
        <v>102</v>
      </c>
      <c r="J706" t="s">
        <v>28</v>
      </c>
      <c r="K706" t="s">
        <v>23</v>
      </c>
      <c r="L706">
        <v>40</v>
      </c>
      <c r="M706">
        <v>67.4</v>
      </c>
      <c r="N706">
        <v>6.5</v>
      </c>
      <c r="O706">
        <v>4.6</v>
      </c>
      <c r="P706">
        <v>3.3</v>
      </c>
      <c r="Q706">
        <v>2.6</v>
      </c>
    </row>
    <row r="707" spans="1:17">
      <c r="A707">
        <v>708</v>
      </c>
      <c r="B707">
        <v>20230430</v>
      </c>
      <c r="C707" t="s">
        <v>776</v>
      </c>
      <c r="D707" t="s">
        <v>18</v>
      </c>
      <c r="E707">
        <v>17</v>
      </c>
      <c r="F707" t="s">
        <v>19</v>
      </c>
      <c r="G707" t="s">
        <v>89</v>
      </c>
      <c r="H707" t="s">
        <v>27</v>
      </c>
      <c r="I707">
        <v>122</v>
      </c>
      <c r="J707" t="s">
        <v>22</v>
      </c>
      <c r="K707" t="s">
        <v>69</v>
      </c>
      <c r="L707">
        <v>5</v>
      </c>
      <c r="M707">
        <v>25.3</v>
      </c>
      <c r="N707">
        <v>35.3</v>
      </c>
      <c r="O707">
        <v>3.2</v>
      </c>
      <c r="P707">
        <v>3.1</v>
      </c>
      <c r="Q707">
        <v>3.6</v>
      </c>
    </row>
    <row r="708" spans="1:17">
      <c r="A708">
        <v>709</v>
      </c>
      <c r="B708">
        <v>20230430</v>
      </c>
      <c r="C708" t="s">
        <v>777</v>
      </c>
      <c r="D708" t="s">
        <v>25</v>
      </c>
      <c r="E708">
        <v>70</v>
      </c>
      <c r="F708" t="s">
        <v>19</v>
      </c>
      <c r="G708" t="s">
        <v>35</v>
      </c>
      <c r="H708" t="s">
        <v>21</v>
      </c>
      <c r="I708">
        <v>14</v>
      </c>
      <c r="J708" t="s">
        <v>44</v>
      </c>
      <c r="K708" t="s">
        <v>69</v>
      </c>
      <c r="L708">
        <v>0</v>
      </c>
      <c r="M708">
        <v>128.1</v>
      </c>
      <c r="N708">
        <v>51.2</v>
      </c>
      <c r="O708">
        <v>4.3</v>
      </c>
      <c r="P708">
        <v>3.2</v>
      </c>
      <c r="Q708">
        <v>3</v>
      </c>
    </row>
    <row r="709" spans="1:17">
      <c r="A709">
        <v>710</v>
      </c>
      <c r="B709">
        <v>20230430</v>
      </c>
      <c r="C709" t="s">
        <v>778</v>
      </c>
      <c r="D709" t="s">
        <v>18</v>
      </c>
      <c r="E709">
        <v>42</v>
      </c>
      <c r="F709" t="s">
        <v>19</v>
      </c>
      <c r="G709" t="s">
        <v>35</v>
      </c>
      <c r="H709" t="s">
        <v>50</v>
      </c>
      <c r="I709">
        <v>117</v>
      </c>
      <c r="J709" t="s">
        <v>32</v>
      </c>
      <c r="K709" t="s">
        <v>45</v>
      </c>
      <c r="L709">
        <v>0</v>
      </c>
      <c r="M709">
        <v>220.3</v>
      </c>
      <c r="N709">
        <v>41.1</v>
      </c>
      <c r="O709">
        <v>3.4</v>
      </c>
      <c r="P709">
        <v>3.5</v>
      </c>
      <c r="Q709">
        <v>3.5</v>
      </c>
    </row>
    <row r="710" spans="1:17">
      <c r="A710">
        <v>711</v>
      </c>
      <c r="B710">
        <v>20230430</v>
      </c>
      <c r="C710" t="s">
        <v>779</v>
      </c>
      <c r="D710" t="s">
        <v>18</v>
      </c>
      <c r="E710">
        <v>15</v>
      </c>
      <c r="F710" t="s">
        <v>19</v>
      </c>
      <c r="G710" t="s">
        <v>122</v>
      </c>
      <c r="H710" t="s">
        <v>43</v>
      </c>
      <c r="I710">
        <v>1412</v>
      </c>
      <c r="J710" t="s">
        <v>48</v>
      </c>
      <c r="K710" t="s">
        <v>37</v>
      </c>
      <c r="L710">
        <v>25</v>
      </c>
      <c r="M710">
        <v>42.3</v>
      </c>
      <c r="N710">
        <v>13.6</v>
      </c>
      <c r="O710">
        <v>4.4</v>
      </c>
      <c r="P710">
        <v>4.5</v>
      </c>
      <c r="Q710">
        <v>4.5</v>
      </c>
    </row>
    <row r="711" spans="1:17">
      <c r="A711">
        <v>712</v>
      </c>
      <c r="B711">
        <v>20230430</v>
      </c>
      <c r="C711" t="s">
        <v>780</v>
      </c>
      <c r="D711" t="s">
        <v>18</v>
      </c>
      <c r="E711">
        <v>15</v>
      </c>
      <c r="F711" t="s">
        <v>19</v>
      </c>
      <c r="G711" t="s">
        <v>35</v>
      </c>
      <c r="H711" t="s">
        <v>27</v>
      </c>
      <c r="I711">
        <v>86</v>
      </c>
      <c r="J711" t="s">
        <v>53</v>
      </c>
      <c r="K711" t="s">
        <v>33</v>
      </c>
      <c r="L711">
        <v>20</v>
      </c>
      <c r="M711">
        <v>70.8</v>
      </c>
      <c r="N711">
        <v>18.1</v>
      </c>
      <c r="O711">
        <v>4.7</v>
      </c>
      <c r="P711">
        <v>3.3</v>
      </c>
      <c r="Q711">
        <v>4.2</v>
      </c>
    </row>
    <row r="712" spans="1:17">
      <c r="A712">
        <v>713</v>
      </c>
      <c r="B712">
        <v>20230430</v>
      </c>
      <c r="C712" t="s">
        <v>781</v>
      </c>
      <c r="D712" t="s">
        <v>25</v>
      </c>
      <c r="E712">
        <v>28</v>
      </c>
      <c r="F712" t="s">
        <v>19</v>
      </c>
      <c r="G712" t="s">
        <v>26</v>
      </c>
      <c r="H712" t="s">
        <v>21</v>
      </c>
      <c r="I712">
        <v>192</v>
      </c>
      <c r="J712" t="s">
        <v>32</v>
      </c>
      <c r="K712" t="s">
        <v>45</v>
      </c>
      <c r="L712">
        <v>0</v>
      </c>
      <c r="M712">
        <v>2.1</v>
      </c>
      <c r="N712">
        <v>10.7</v>
      </c>
      <c r="O712">
        <v>4.7</v>
      </c>
      <c r="P712">
        <v>3.8</v>
      </c>
      <c r="Q712">
        <v>4.2</v>
      </c>
    </row>
    <row r="713" spans="1:17">
      <c r="A713">
        <v>714</v>
      </c>
      <c r="B713">
        <v>20230430</v>
      </c>
      <c r="C713" t="s">
        <v>782</v>
      </c>
      <c r="D713" t="s">
        <v>18</v>
      </c>
      <c r="E713">
        <v>20</v>
      </c>
      <c r="F713" t="s">
        <v>19</v>
      </c>
      <c r="G713" t="s">
        <v>108</v>
      </c>
      <c r="H713" t="s">
        <v>27</v>
      </c>
      <c r="I713">
        <v>283</v>
      </c>
      <c r="J713" t="s">
        <v>130</v>
      </c>
      <c r="K713" t="s">
        <v>62</v>
      </c>
      <c r="L713">
        <v>199</v>
      </c>
      <c r="M713">
        <v>121.1</v>
      </c>
      <c r="N713">
        <v>14.2</v>
      </c>
      <c r="O713">
        <v>3.3</v>
      </c>
      <c r="P713">
        <v>3.7</v>
      </c>
      <c r="Q713">
        <v>4.3</v>
      </c>
    </row>
    <row r="714" spans="1:17">
      <c r="A714">
        <v>715</v>
      </c>
      <c r="B714">
        <v>20230430</v>
      </c>
      <c r="C714" t="s">
        <v>783</v>
      </c>
      <c r="D714" t="s">
        <v>25</v>
      </c>
      <c r="E714">
        <v>19</v>
      </c>
      <c r="F714" t="s">
        <v>19</v>
      </c>
      <c r="G714" t="s">
        <v>163</v>
      </c>
      <c r="H714" t="s">
        <v>43</v>
      </c>
      <c r="I714">
        <v>3681</v>
      </c>
      <c r="J714" t="s">
        <v>44</v>
      </c>
      <c r="K714" t="s">
        <v>45</v>
      </c>
      <c r="L714">
        <v>25</v>
      </c>
      <c r="M714">
        <v>199.5</v>
      </c>
      <c r="N714">
        <v>78.9</v>
      </c>
      <c r="O714">
        <v>4.3</v>
      </c>
      <c r="P714">
        <v>4.2</v>
      </c>
      <c r="Q714">
        <v>3.1</v>
      </c>
    </row>
    <row r="715" spans="1:17">
      <c r="A715">
        <v>717</v>
      </c>
      <c r="B715">
        <v>20230430</v>
      </c>
      <c r="C715" t="s">
        <v>784</v>
      </c>
      <c r="D715" t="s">
        <v>25</v>
      </c>
      <c r="E715">
        <v>26</v>
      </c>
      <c r="F715" t="s">
        <v>19</v>
      </c>
      <c r="G715" t="s">
        <v>85</v>
      </c>
      <c r="H715" t="s">
        <v>31</v>
      </c>
      <c r="I715">
        <v>239</v>
      </c>
      <c r="J715" t="s">
        <v>75</v>
      </c>
      <c r="K715" t="s">
        <v>23</v>
      </c>
      <c r="L715">
        <v>30</v>
      </c>
      <c r="M715">
        <v>48.9</v>
      </c>
      <c r="N715">
        <v>52.2</v>
      </c>
      <c r="O715">
        <v>4</v>
      </c>
      <c r="P715">
        <v>3.8</v>
      </c>
      <c r="Q715">
        <v>4.4</v>
      </c>
    </row>
    <row r="716" spans="1:17">
      <c r="A716">
        <v>718</v>
      </c>
      <c r="B716">
        <v>20230430</v>
      </c>
      <c r="C716" t="s">
        <v>785</v>
      </c>
      <c r="D716" t="s">
        <v>25</v>
      </c>
      <c r="E716">
        <v>26</v>
      </c>
      <c r="F716" t="s">
        <v>19</v>
      </c>
      <c r="G716" t="s">
        <v>20</v>
      </c>
      <c r="H716" t="s">
        <v>31</v>
      </c>
      <c r="I716">
        <v>346</v>
      </c>
      <c r="J716" t="s">
        <v>80</v>
      </c>
      <c r="K716" t="s">
        <v>59</v>
      </c>
      <c r="L716">
        <v>50</v>
      </c>
      <c r="M716">
        <v>155.9</v>
      </c>
      <c r="N716">
        <v>25.6</v>
      </c>
      <c r="O716">
        <v>4.3</v>
      </c>
      <c r="P716">
        <v>3.9</v>
      </c>
      <c r="Q716">
        <v>4.6</v>
      </c>
    </row>
    <row r="717" spans="1:17">
      <c r="A717">
        <v>719</v>
      </c>
      <c r="B717">
        <v>20230430</v>
      </c>
      <c r="C717" t="s">
        <v>786</v>
      </c>
      <c r="D717" t="s">
        <v>18</v>
      </c>
      <c r="E717">
        <v>24</v>
      </c>
      <c r="F717" t="s">
        <v>19</v>
      </c>
      <c r="G717" t="s">
        <v>469</v>
      </c>
      <c r="H717" t="s">
        <v>31</v>
      </c>
      <c r="I717">
        <v>630</v>
      </c>
      <c r="J717" t="s">
        <v>75</v>
      </c>
      <c r="K717" t="s">
        <v>45</v>
      </c>
      <c r="L717">
        <v>30</v>
      </c>
      <c r="M717">
        <v>176.5</v>
      </c>
      <c r="N717">
        <v>59.7</v>
      </c>
      <c r="O717">
        <v>3.8</v>
      </c>
      <c r="P717">
        <v>4.7</v>
      </c>
      <c r="Q717">
        <v>3.9</v>
      </c>
    </row>
    <row r="718" spans="1:17">
      <c r="A718">
        <v>720</v>
      </c>
      <c r="B718">
        <v>20230430</v>
      </c>
      <c r="C718" t="s">
        <v>787</v>
      </c>
      <c r="D718" t="s">
        <v>25</v>
      </c>
      <c r="E718">
        <v>21</v>
      </c>
      <c r="F718" t="s">
        <v>19</v>
      </c>
      <c r="G718" t="s">
        <v>20</v>
      </c>
      <c r="H718" t="s">
        <v>50</v>
      </c>
      <c r="I718">
        <v>363</v>
      </c>
      <c r="J718" t="s">
        <v>80</v>
      </c>
      <c r="K718" t="s">
        <v>37</v>
      </c>
      <c r="L718">
        <v>50</v>
      </c>
      <c r="M718">
        <v>108.9</v>
      </c>
      <c r="N718">
        <v>10.6</v>
      </c>
      <c r="O718">
        <v>4.2</v>
      </c>
      <c r="P718">
        <v>5</v>
      </c>
      <c r="Q718">
        <v>3.4</v>
      </c>
    </row>
    <row r="719" spans="1:17">
      <c r="A719">
        <v>721</v>
      </c>
      <c r="B719">
        <v>20230430</v>
      </c>
      <c r="C719" t="s">
        <v>788</v>
      </c>
      <c r="D719" t="s">
        <v>25</v>
      </c>
      <c r="E719">
        <v>29</v>
      </c>
      <c r="F719" t="s">
        <v>19</v>
      </c>
      <c r="G719" t="s">
        <v>20</v>
      </c>
      <c r="H719" t="s">
        <v>31</v>
      </c>
      <c r="I719">
        <v>355</v>
      </c>
      <c r="J719" t="s">
        <v>80</v>
      </c>
      <c r="K719" t="s">
        <v>37</v>
      </c>
      <c r="L719">
        <v>50</v>
      </c>
      <c r="M719">
        <v>108.9</v>
      </c>
      <c r="N719">
        <v>76.9</v>
      </c>
      <c r="O719">
        <v>4.3</v>
      </c>
      <c r="P719">
        <v>3.5</v>
      </c>
      <c r="Q719">
        <v>5</v>
      </c>
    </row>
    <row r="720" spans="1:17">
      <c r="A720">
        <v>722</v>
      </c>
      <c r="B720">
        <v>20230430</v>
      </c>
      <c r="C720" t="s">
        <v>789</v>
      </c>
      <c r="D720" t="s">
        <v>18</v>
      </c>
      <c r="E720">
        <v>64</v>
      </c>
      <c r="F720" t="s">
        <v>19</v>
      </c>
      <c r="G720" t="s">
        <v>156</v>
      </c>
      <c r="H720" t="s">
        <v>27</v>
      </c>
      <c r="I720">
        <v>334</v>
      </c>
      <c r="J720" t="s">
        <v>56</v>
      </c>
      <c r="K720" t="s">
        <v>59</v>
      </c>
      <c r="L720">
        <v>0</v>
      </c>
      <c r="M720">
        <v>133.5</v>
      </c>
      <c r="N720">
        <v>18.9</v>
      </c>
      <c r="O720">
        <v>4.3</v>
      </c>
      <c r="P720">
        <v>3.1</v>
      </c>
      <c r="Q720">
        <v>3.6</v>
      </c>
    </row>
    <row r="721" spans="1:17">
      <c r="A721">
        <v>723</v>
      </c>
      <c r="B721">
        <v>20230430</v>
      </c>
      <c r="C721" t="s">
        <v>790</v>
      </c>
      <c r="D721" t="s">
        <v>25</v>
      </c>
      <c r="E721">
        <v>30</v>
      </c>
      <c r="F721" t="s">
        <v>19</v>
      </c>
      <c r="G721" t="s">
        <v>203</v>
      </c>
      <c r="H721" t="s">
        <v>21</v>
      </c>
      <c r="I721">
        <v>463</v>
      </c>
      <c r="J721" t="s">
        <v>22</v>
      </c>
      <c r="K721" t="s">
        <v>62</v>
      </c>
      <c r="L721">
        <v>10</v>
      </c>
      <c r="M721">
        <v>38.3</v>
      </c>
      <c r="N721">
        <v>13</v>
      </c>
      <c r="O721">
        <v>4.8</v>
      </c>
      <c r="P721">
        <v>3.4</v>
      </c>
      <c r="Q721">
        <v>3.6</v>
      </c>
    </row>
    <row r="722" spans="1:17">
      <c r="A722">
        <v>724</v>
      </c>
      <c r="B722">
        <v>20230430</v>
      </c>
      <c r="C722" t="s">
        <v>791</v>
      </c>
      <c r="D722" t="s">
        <v>25</v>
      </c>
      <c r="E722">
        <v>54</v>
      </c>
      <c r="F722" t="s">
        <v>19</v>
      </c>
      <c r="G722" t="s">
        <v>278</v>
      </c>
      <c r="H722" t="s">
        <v>43</v>
      </c>
      <c r="I722">
        <v>889</v>
      </c>
      <c r="J722" t="s">
        <v>51</v>
      </c>
      <c r="K722" t="s">
        <v>62</v>
      </c>
      <c r="L722">
        <v>90</v>
      </c>
      <c r="M722">
        <v>177.1</v>
      </c>
      <c r="N722">
        <v>74.3</v>
      </c>
      <c r="O722">
        <v>3.2</v>
      </c>
      <c r="P722">
        <v>4</v>
      </c>
      <c r="Q722">
        <v>3.3</v>
      </c>
    </row>
    <row r="723" spans="1:17">
      <c r="A723">
        <v>725</v>
      </c>
      <c r="B723">
        <v>20230430</v>
      </c>
      <c r="C723" t="s">
        <v>792</v>
      </c>
      <c r="D723" t="s">
        <v>25</v>
      </c>
      <c r="E723">
        <v>17</v>
      </c>
      <c r="F723" t="s">
        <v>19</v>
      </c>
      <c r="G723" t="s">
        <v>35</v>
      </c>
      <c r="H723" t="s">
        <v>21</v>
      </c>
      <c r="I723">
        <v>11</v>
      </c>
      <c r="J723" t="s">
        <v>48</v>
      </c>
      <c r="K723" t="s">
        <v>33</v>
      </c>
      <c r="L723">
        <v>25</v>
      </c>
      <c r="M723">
        <v>79.8</v>
      </c>
      <c r="N723">
        <v>20.2</v>
      </c>
      <c r="O723">
        <v>4.8</v>
      </c>
      <c r="P723">
        <v>4.4</v>
      </c>
      <c r="Q723">
        <v>2.8</v>
      </c>
    </row>
    <row r="724" spans="1:17">
      <c r="A724">
        <v>726</v>
      </c>
      <c r="B724">
        <v>20230430</v>
      </c>
      <c r="C724" t="s">
        <v>793</v>
      </c>
      <c r="D724" t="s">
        <v>25</v>
      </c>
      <c r="E724">
        <v>25</v>
      </c>
      <c r="F724" t="s">
        <v>41</v>
      </c>
      <c r="G724" t="s">
        <v>113</v>
      </c>
      <c r="H724" t="s">
        <v>27</v>
      </c>
      <c r="I724">
        <v>282</v>
      </c>
      <c r="J724" t="s">
        <v>75</v>
      </c>
      <c r="K724" t="s">
        <v>45</v>
      </c>
      <c r="L724">
        <v>30</v>
      </c>
      <c r="M724">
        <v>71.3</v>
      </c>
      <c r="N724">
        <v>14.4</v>
      </c>
      <c r="O724">
        <v>3.6</v>
      </c>
      <c r="P724">
        <v>4.9</v>
      </c>
      <c r="Q724">
        <v>2.2</v>
      </c>
    </row>
    <row r="725" spans="1:17">
      <c r="A725">
        <v>727</v>
      </c>
      <c r="B725">
        <v>20230430</v>
      </c>
      <c r="C725" t="s">
        <v>794</v>
      </c>
      <c r="D725" t="s">
        <v>25</v>
      </c>
      <c r="E725">
        <v>47</v>
      </c>
      <c r="F725" t="s">
        <v>41</v>
      </c>
      <c r="G725" t="s">
        <v>35</v>
      </c>
      <c r="H725" t="s">
        <v>27</v>
      </c>
      <c r="I725">
        <v>124</v>
      </c>
      <c r="J725" t="s">
        <v>61</v>
      </c>
      <c r="K725" t="s">
        <v>33</v>
      </c>
      <c r="L725">
        <v>100</v>
      </c>
      <c r="M725">
        <v>249.6</v>
      </c>
      <c r="N725">
        <v>12.9</v>
      </c>
      <c r="O725">
        <v>4.7</v>
      </c>
      <c r="P725">
        <v>4.4</v>
      </c>
      <c r="Q725">
        <v>3.9</v>
      </c>
    </row>
    <row r="726" spans="1:17">
      <c r="A726">
        <v>728</v>
      </c>
      <c r="B726">
        <v>20230430</v>
      </c>
      <c r="C726" t="s">
        <v>795</v>
      </c>
      <c r="D726" t="s">
        <v>18</v>
      </c>
      <c r="E726">
        <v>25</v>
      </c>
      <c r="F726" t="s">
        <v>19</v>
      </c>
      <c r="G726" t="s">
        <v>35</v>
      </c>
      <c r="H726" t="s">
        <v>21</v>
      </c>
      <c r="I726">
        <v>57</v>
      </c>
      <c r="J726" t="s">
        <v>61</v>
      </c>
      <c r="K726" t="s">
        <v>37</v>
      </c>
      <c r="L726">
        <v>100</v>
      </c>
      <c r="M726">
        <v>276.7</v>
      </c>
      <c r="N726">
        <v>35.5</v>
      </c>
      <c r="O726">
        <v>4.7</v>
      </c>
      <c r="P726">
        <v>4.3</v>
      </c>
      <c r="Q726">
        <v>4.9</v>
      </c>
    </row>
    <row r="727" spans="1:17">
      <c r="A727">
        <v>729</v>
      </c>
      <c r="B727">
        <v>20230430</v>
      </c>
      <c r="C727" t="s">
        <v>796</v>
      </c>
      <c r="D727" t="s">
        <v>18</v>
      </c>
      <c r="E727">
        <v>28</v>
      </c>
      <c r="F727" t="s">
        <v>19</v>
      </c>
      <c r="G727" t="s">
        <v>85</v>
      </c>
      <c r="H727" t="s">
        <v>50</v>
      </c>
      <c r="I727">
        <v>771</v>
      </c>
      <c r="J727" t="s">
        <v>53</v>
      </c>
      <c r="K727" t="s">
        <v>33</v>
      </c>
      <c r="L727">
        <v>40</v>
      </c>
      <c r="M727">
        <v>46.6</v>
      </c>
      <c r="N727">
        <v>21.2</v>
      </c>
      <c r="O727">
        <v>4.5</v>
      </c>
      <c r="P727">
        <v>2.2</v>
      </c>
      <c r="Q727">
        <v>3.1</v>
      </c>
    </row>
    <row r="728" spans="1:17">
      <c r="A728">
        <v>731</v>
      </c>
      <c r="B728">
        <v>20230430</v>
      </c>
      <c r="C728" t="s">
        <v>797</v>
      </c>
      <c r="D728" t="s">
        <v>25</v>
      </c>
      <c r="E728">
        <v>23</v>
      </c>
      <c r="F728" t="s">
        <v>19</v>
      </c>
      <c r="G728" t="s">
        <v>182</v>
      </c>
      <c r="H728" t="s">
        <v>27</v>
      </c>
      <c r="I728">
        <v>1015</v>
      </c>
      <c r="J728" t="s">
        <v>75</v>
      </c>
      <c r="K728" t="s">
        <v>23</v>
      </c>
      <c r="L728">
        <v>30</v>
      </c>
      <c r="M728">
        <v>145.7</v>
      </c>
      <c r="N728">
        <v>8.1</v>
      </c>
      <c r="O728">
        <v>3.5</v>
      </c>
      <c r="P728">
        <v>4.3</v>
      </c>
      <c r="Q728">
        <v>4</v>
      </c>
    </row>
    <row r="729" spans="1:17">
      <c r="A729">
        <v>732</v>
      </c>
      <c r="B729">
        <v>20230430</v>
      </c>
      <c r="C729" t="s">
        <v>798</v>
      </c>
      <c r="D729" t="s">
        <v>25</v>
      </c>
      <c r="E729">
        <v>30</v>
      </c>
      <c r="F729" t="s">
        <v>19</v>
      </c>
      <c r="G729" t="s">
        <v>26</v>
      </c>
      <c r="H729" t="s">
        <v>27</v>
      </c>
      <c r="I729">
        <v>336</v>
      </c>
      <c r="J729" t="s">
        <v>22</v>
      </c>
      <c r="K729" t="s">
        <v>45</v>
      </c>
      <c r="L729">
        <v>10</v>
      </c>
      <c r="M729">
        <v>72.2</v>
      </c>
      <c r="N729">
        <v>24.5</v>
      </c>
      <c r="O729">
        <v>4.4</v>
      </c>
      <c r="P729">
        <v>4</v>
      </c>
      <c r="Q729">
        <v>3.6</v>
      </c>
    </row>
    <row r="730" spans="1:17">
      <c r="A730">
        <v>733</v>
      </c>
      <c r="B730">
        <v>20230430</v>
      </c>
      <c r="C730" t="s">
        <v>799</v>
      </c>
      <c r="D730" t="s">
        <v>25</v>
      </c>
      <c r="E730">
        <v>19</v>
      </c>
      <c r="F730" t="s">
        <v>19</v>
      </c>
      <c r="G730" t="s">
        <v>89</v>
      </c>
      <c r="H730" t="s">
        <v>21</v>
      </c>
      <c r="I730">
        <v>33</v>
      </c>
      <c r="J730" t="s">
        <v>154</v>
      </c>
      <c r="K730" t="s">
        <v>72</v>
      </c>
      <c r="L730">
        <v>330</v>
      </c>
      <c r="M730">
        <v>117.2</v>
      </c>
      <c r="N730">
        <v>154.3</v>
      </c>
      <c r="O730">
        <v>4.1</v>
      </c>
      <c r="P730">
        <v>2.8</v>
      </c>
      <c r="Q730">
        <v>4.1</v>
      </c>
    </row>
    <row r="731" spans="1:17">
      <c r="A731">
        <v>734</v>
      </c>
      <c r="B731">
        <v>20230430</v>
      </c>
      <c r="C731" t="s">
        <v>800</v>
      </c>
      <c r="D731" t="s">
        <v>18</v>
      </c>
      <c r="E731">
        <v>30</v>
      </c>
      <c r="F731" t="s">
        <v>19</v>
      </c>
      <c r="G731" t="s">
        <v>26</v>
      </c>
      <c r="H731" t="s">
        <v>21</v>
      </c>
      <c r="I731">
        <v>359</v>
      </c>
      <c r="J731" t="s">
        <v>154</v>
      </c>
      <c r="K731" t="s">
        <v>69</v>
      </c>
      <c r="L731">
        <v>330</v>
      </c>
      <c r="M731">
        <v>362.3</v>
      </c>
      <c r="N731">
        <v>32.6</v>
      </c>
      <c r="O731">
        <v>4.5</v>
      </c>
      <c r="P731">
        <v>3.6</v>
      </c>
      <c r="Q731">
        <v>4.2</v>
      </c>
    </row>
    <row r="732" spans="1:17">
      <c r="A732">
        <v>735</v>
      </c>
      <c r="B732">
        <v>20230430</v>
      </c>
      <c r="C732" t="s">
        <v>801</v>
      </c>
      <c r="D732" t="s">
        <v>25</v>
      </c>
      <c r="E732">
        <v>16</v>
      </c>
      <c r="F732" t="s">
        <v>19</v>
      </c>
      <c r="G732" t="s">
        <v>89</v>
      </c>
      <c r="H732" t="s">
        <v>21</v>
      </c>
      <c r="I732">
        <v>126</v>
      </c>
      <c r="J732" t="s">
        <v>75</v>
      </c>
      <c r="K732" t="s">
        <v>45</v>
      </c>
      <c r="L732">
        <v>15</v>
      </c>
      <c r="M732">
        <v>115.5</v>
      </c>
      <c r="N732">
        <v>13.7</v>
      </c>
      <c r="O732">
        <v>3.4</v>
      </c>
      <c r="P732">
        <v>4.4</v>
      </c>
      <c r="Q732">
        <v>3.9</v>
      </c>
    </row>
    <row r="733" spans="1:17">
      <c r="A733">
        <v>736</v>
      </c>
      <c r="B733">
        <v>20230430</v>
      </c>
      <c r="C733" t="s">
        <v>802</v>
      </c>
      <c r="D733" t="s">
        <v>18</v>
      </c>
      <c r="E733">
        <v>17</v>
      </c>
      <c r="F733" t="s">
        <v>19</v>
      </c>
      <c r="G733" t="s">
        <v>20</v>
      </c>
      <c r="H733" t="s">
        <v>21</v>
      </c>
      <c r="I733">
        <v>113</v>
      </c>
      <c r="J733" t="s">
        <v>61</v>
      </c>
      <c r="K733" t="s">
        <v>45</v>
      </c>
      <c r="L733">
        <v>50</v>
      </c>
      <c r="M733">
        <v>206.7</v>
      </c>
      <c r="N733">
        <v>28.5</v>
      </c>
      <c r="O733">
        <v>4.1</v>
      </c>
      <c r="P733">
        <v>3.9</v>
      </c>
      <c r="Q733">
        <v>3.7</v>
      </c>
    </row>
    <row r="734" spans="1:17">
      <c r="A734">
        <v>737</v>
      </c>
      <c r="B734">
        <v>20230430</v>
      </c>
      <c r="C734" t="s">
        <v>803</v>
      </c>
      <c r="D734" t="s">
        <v>18</v>
      </c>
      <c r="E734">
        <v>58</v>
      </c>
      <c r="F734" t="s">
        <v>41</v>
      </c>
      <c r="G734" t="s">
        <v>156</v>
      </c>
      <c r="H734" t="s">
        <v>27</v>
      </c>
      <c r="I734">
        <v>516</v>
      </c>
      <c r="J734" t="s">
        <v>130</v>
      </c>
      <c r="K734" t="s">
        <v>62</v>
      </c>
      <c r="L734">
        <v>199</v>
      </c>
      <c r="M734">
        <v>181.9</v>
      </c>
      <c r="N734">
        <v>69.7</v>
      </c>
      <c r="O734">
        <v>4.3</v>
      </c>
      <c r="P734">
        <v>4.8</v>
      </c>
      <c r="Q734">
        <v>3.5</v>
      </c>
    </row>
    <row r="735" spans="1:17">
      <c r="A735">
        <v>738</v>
      </c>
      <c r="B735">
        <v>20230430</v>
      </c>
      <c r="C735" t="s">
        <v>804</v>
      </c>
      <c r="D735" t="s">
        <v>25</v>
      </c>
      <c r="E735">
        <v>15</v>
      </c>
      <c r="F735" t="s">
        <v>19</v>
      </c>
      <c r="G735" t="s">
        <v>35</v>
      </c>
      <c r="H735" t="s">
        <v>27</v>
      </c>
      <c r="I735">
        <v>72</v>
      </c>
      <c r="J735" t="s">
        <v>22</v>
      </c>
      <c r="K735" t="s">
        <v>45</v>
      </c>
      <c r="L735">
        <v>5</v>
      </c>
      <c r="M735">
        <v>71.5</v>
      </c>
      <c r="N735">
        <v>37.5</v>
      </c>
      <c r="O735">
        <v>4.5</v>
      </c>
      <c r="P735">
        <v>4.3</v>
      </c>
      <c r="Q735">
        <v>4.4</v>
      </c>
    </row>
    <row r="736" spans="1:17">
      <c r="A736">
        <v>739</v>
      </c>
      <c r="B736">
        <v>20230430</v>
      </c>
      <c r="C736" t="s">
        <v>805</v>
      </c>
      <c r="D736" t="s">
        <v>18</v>
      </c>
      <c r="E736">
        <v>22</v>
      </c>
      <c r="F736" t="s">
        <v>19</v>
      </c>
      <c r="G736" t="s">
        <v>35</v>
      </c>
      <c r="H736" t="s">
        <v>21</v>
      </c>
      <c r="I736">
        <v>29</v>
      </c>
      <c r="J736" t="s">
        <v>28</v>
      </c>
      <c r="K736" t="s">
        <v>37</v>
      </c>
      <c r="L736">
        <v>40</v>
      </c>
      <c r="M736">
        <v>49.6</v>
      </c>
      <c r="N736">
        <v>23.5</v>
      </c>
      <c r="O736">
        <v>4.1</v>
      </c>
      <c r="P736">
        <v>3.7</v>
      </c>
      <c r="Q736">
        <v>3</v>
      </c>
    </row>
    <row r="737" spans="1:17">
      <c r="A737">
        <v>740</v>
      </c>
      <c r="B737">
        <v>20230430</v>
      </c>
      <c r="C737" t="s">
        <v>806</v>
      </c>
      <c r="D737" t="s">
        <v>25</v>
      </c>
      <c r="E737">
        <v>17</v>
      </c>
      <c r="F737" t="s">
        <v>19</v>
      </c>
      <c r="G737" t="s">
        <v>108</v>
      </c>
      <c r="H737" t="s">
        <v>21</v>
      </c>
      <c r="I737">
        <v>453</v>
      </c>
      <c r="J737" t="s">
        <v>51</v>
      </c>
      <c r="K737" t="s">
        <v>59</v>
      </c>
      <c r="L737">
        <v>45</v>
      </c>
      <c r="M737">
        <v>91.5</v>
      </c>
      <c r="N737">
        <v>73.5</v>
      </c>
      <c r="O737">
        <v>3.8</v>
      </c>
      <c r="P737">
        <v>3.3</v>
      </c>
      <c r="Q737">
        <v>4.3</v>
      </c>
    </row>
    <row r="738" spans="1:17">
      <c r="A738">
        <v>741</v>
      </c>
      <c r="B738">
        <v>20230430</v>
      </c>
      <c r="C738" t="s">
        <v>807</v>
      </c>
      <c r="D738" t="s">
        <v>18</v>
      </c>
      <c r="E738">
        <v>24</v>
      </c>
      <c r="F738" t="s">
        <v>19</v>
      </c>
      <c r="G738" t="s">
        <v>85</v>
      </c>
      <c r="H738" t="s">
        <v>27</v>
      </c>
      <c r="I738">
        <v>480</v>
      </c>
      <c r="J738" t="s">
        <v>53</v>
      </c>
      <c r="K738" t="s">
        <v>33</v>
      </c>
      <c r="L738">
        <v>40</v>
      </c>
      <c r="M738">
        <v>138.5</v>
      </c>
      <c r="N738">
        <v>15</v>
      </c>
      <c r="O738">
        <v>4.7</v>
      </c>
      <c r="P738">
        <v>4.5</v>
      </c>
      <c r="Q738">
        <v>3.9</v>
      </c>
    </row>
    <row r="739" spans="1:17">
      <c r="A739">
        <v>742</v>
      </c>
      <c r="B739">
        <v>20230430</v>
      </c>
      <c r="C739" t="s">
        <v>808</v>
      </c>
      <c r="D739" t="s">
        <v>25</v>
      </c>
      <c r="E739">
        <v>44</v>
      </c>
      <c r="F739" t="s">
        <v>19</v>
      </c>
      <c r="G739" t="s">
        <v>108</v>
      </c>
      <c r="H739" t="s">
        <v>21</v>
      </c>
      <c r="I739">
        <v>238</v>
      </c>
      <c r="J739" t="s">
        <v>28</v>
      </c>
      <c r="K739" t="s">
        <v>59</v>
      </c>
      <c r="L739">
        <v>40</v>
      </c>
      <c r="M739">
        <v>172.3</v>
      </c>
      <c r="N739">
        <v>16.8</v>
      </c>
      <c r="O739">
        <v>4.4</v>
      </c>
      <c r="P739">
        <v>4.6</v>
      </c>
      <c r="Q739">
        <v>5</v>
      </c>
    </row>
    <row r="740" spans="1:17">
      <c r="A740">
        <v>743</v>
      </c>
      <c r="B740">
        <v>20230430</v>
      </c>
      <c r="C740" t="s">
        <v>809</v>
      </c>
      <c r="D740" t="s">
        <v>25</v>
      </c>
      <c r="E740">
        <v>70</v>
      </c>
      <c r="F740" t="s">
        <v>19</v>
      </c>
      <c r="G740" t="s">
        <v>20</v>
      </c>
      <c r="H740" t="s">
        <v>31</v>
      </c>
      <c r="I740">
        <v>134</v>
      </c>
      <c r="J740" t="s">
        <v>61</v>
      </c>
      <c r="K740" t="s">
        <v>33</v>
      </c>
      <c r="L740">
        <v>0</v>
      </c>
      <c r="M740">
        <v>59</v>
      </c>
      <c r="N740">
        <v>42</v>
      </c>
      <c r="O740">
        <v>3.7</v>
      </c>
      <c r="P740">
        <v>4.1</v>
      </c>
      <c r="Q740">
        <v>2.4</v>
      </c>
    </row>
    <row r="741" spans="1:17">
      <c r="A741">
        <v>744</v>
      </c>
      <c r="B741">
        <v>20230430</v>
      </c>
      <c r="C741" t="s">
        <v>810</v>
      </c>
      <c r="D741" t="s">
        <v>18</v>
      </c>
      <c r="E741">
        <v>55</v>
      </c>
      <c r="F741" t="s">
        <v>19</v>
      </c>
      <c r="G741" t="s">
        <v>85</v>
      </c>
      <c r="H741" t="s">
        <v>27</v>
      </c>
      <c r="I741">
        <v>258</v>
      </c>
      <c r="J741" t="s">
        <v>44</v>
      </c>
      <c r="K741" t="s">
        <v>45</v>
      </c>
      <c r="L741">
        <v>25</v>
      </c>
      <c r="M741">
        <v>124.6</v>
      </c>
      <c r="N741">
        <v>74.7</v>
      </c>
      <c r="O741">
        <v>4.3</v>
      </c>
      <c r="P741">
        <v>4.2</v>
      </c>
      <c r="Q741">
        <v>2.7</v>
      </c>
    </row>
    <row r="742" spans="1:17">
      <c r="A742">
        <v>745</v>
      </c>
      <c r="B742">
        <v>20230430</v>
      </c>
      <c r="C742" t="s">
        <v>811</v>
      </c>
      <c r="D742" t="s">
        <v>25</v>
      </c>
      <c r="E742">
        <v>29</v>
      </c>
      <c r="F742" t="s">
        <v>19</v>
      </c>
      <c r="G742" t="s">
        <v>138</v>
      </c>
      <c r="H742" t="s">
        <v>31</v>
      </c>
      <c r="I742">
        <v>658</v>
      </c>
      <c r="J742" t="s">
        <v>56</v>
      </c>
      <c r="K742" t="s">
        <v>37</v>
      </c>
      <c r="L742">
        <v>0</v>
      </c>
      <c r="M742">
        <v>10.5</v>
      </c>
      <c r="N742">
        <v>17.8</v>
      </c>
      <c r="O742">
        <v>3.8</v>
      </c>
      <c r="P742">
        <v>3</v>
      </c>
      <c r="Q742">
        <v>4.5</v>
      </c>
    </row>
    <row r="743" spans="1:17">
      <c r="A743">
        <v>746</v>
      </c>
      <c r="B743">
        <v>20230430</v>
      </c>
      <c r="C743" t="s">
        <v>812</v>
      </c>
      <c r="D743" t="s">
        <v>25</v>
      </c>
      <c r="E743">
        <v>21</v>
      </c>
      <c r="F743" t="s">
        <v>19</v>
      </c>
      <c r="G743" t="s">
        <v>20</v>
      </c>
      <c r="H743" t="s">
        <v>50</v>
      </c>
      <c r="I743">
        <v>339</v>
      </c>
      <c r="J743" t="s">
        <v>48</v>
      </c>
      <c r="K743" t="s">
        <v>37</v>
      </c>
      <c r="L743">
        <v>50</v>
      </c>
      <c r="M743">
        <v>145.2</v>
      </c>
      <c r="N743">
        <v>9.4</v>
      </c>
      <c r="O743">
        <v>3.9</v>
      </c>
      <c r="P743">
        <v>4.4</v>
      </c>
      <c r="Q743">
        <v>3.4</v>
      </c>
    </row>
    <row r="744" spans="1:17">
      <c r="A744">
        <v>747</v>
      </c>
      <c r="B744">
        <v>20230430</v>
      </c>
      <c r="C744" t="s">
        <v>813</v>
      </c>
      <c r="D744" t="s">
        <v>18</v>
      </c>
      <c r="E744">
        <v>25</v>
      </c>
      <c r="F744" t="s">
        <v>41</v>
      </c>
      <c r="G744" t="s">
        <v>26</v>
      </c>
      <c r="H744" t="s">
        <v>50</v>
      </c>
      <c r="I744">
        <v>332</v>
      </c>
      <c r="J744" t="s">
        <v>44</v>
      </c>
      <c r="K744" t="s">
        <v>37</v>
      </c>
      <c r="L744">
        <v>25</v>
      </c>
      <c r="M744">
        <v>111.5</v>
      </c>
      <c r="N744">
        <v>68.7</v>
      </c>
      <c r="O744">
        <v>4</v>
      </c>
      <c r="P744">
        <v>3.6</v>
      </c>
      <c r="Q744">
        <v>4.9</v>
      </c>
    </row>
    <row r="745" spans="1:17">
      <c r="A745">
        <v>748</v>
      </c>
      <c r="B745">
        <v>20230430</v>
      </c>
      <c r="C745" t="s">
        <v>814</v>
      </c>
      <c r="D745" t="s">
        <v>25</v>
      </c>
      <c r="E745">
        <v>19</v>
      </c>
      <c r="F745" t="s">
        <v>41</v>
      </c>
      <c r="G745" t="s">
        <v>26</v>
      </c>
      <c r="H745" t="s">
        <v>27</v>
      </c>
      <c r="I745">
        <v>241</v>
      </c>
      <c r="J745" t="s">
        <v>154</v>
      </c>
      <c r="K745" t="s">
        <v>23</v>
      </c>
      <c r="L745">
        <v>330</v>
      </c>
      <c r="M745">
        <v>72.9</v>
      </c>
      <c r="N745">
        <v>291.7</v>
      </c>
      <c r="O745">
        <v>3.9</v>
      </c>
      <c r="P745">
        <v>3.2</v>
      </c>
      <c r="Q745">
        <v>4.4</v>
      </c>
    </row>
    <row r="746" spans="1:17">
      <c r="A746">
        <v>749</v>
      </c>
      <c r="B746">
        <v>20230430</v>
      </c>
      <c r="C746" t="s">
        <v>815</v>
      </c>
      <c r="D746" t="s">
        <v>18</v>
      </c>
      <c r="E746">
        <v>18</v>
      </c>
      <c r="F746" t="s">
        <v>41</v>
      </c>
      <c r="G746" t="s">
        <v>35</v>
      </c>
      <c r="H746" t="s">
        <v>27</v>
      </c>
      <c r="I746">
        <v>121</v>
      </c>
      <c r="J746" t="s">
        <v>28</v>
      </c>
      <c r="K746" t="s">
        <v>33</v>
      </c>
      <c r="L746">
        <v>40</v>
      </c>
      <c r="M746">
        <v>65.8</v>
      </c>
      <c r="N746">
        <v>13.1</v>
      </c>
      <c r="O746">
        <v>4.6</v>
      </c>
      <c r="P746">
        <v>3.7</v>
      </c>
      <c r="Q746">
        <v>3.3</v>
      </c>
    </row>
    <row r="747" spans="1:17">
      <c r="A747">
        <v>750</v>
      </c>
      <c r="B747">
        <v>20230430</v>
      </c>
      <c r="C747" t="s">
        <v>816</v>
      </c>
      <c r="D747" t="s">
        <v>18</v>
      </c>
      <c r="E747">
        <v>34</v>
      </c>
      <c r="F747" t="s">
        <v>19</v>
      </c>
      <c r="G747" t="s">
        <v>20</v>
      </c>
      <c r="H747" t="s">
        <v>27</v>
      </c>
      <c r="I747">
        <v>163</v>
      </c>
      <c r="J747" t="s">
        <v>61</v>
      </c>
      <c r="K747" t="s">
        <v>69</v>
      </c>
      <c r="L747">
        <v>100</v>
      </c>
      <c r="M747">
        <v>2.6</v>
      </c>
      <c r="N747">
        <v>12.1</v>
      </c>
      <c r="O747">
        <v>4.1</v>
      </c>
      <c r="P747">
        <v>4.6</v>
      </c>
      <c r="Q747">
        <v>4.9</v>
      </c>
    </row>
    <row r="748" spans="1:17">
      <c r="A748">
        <v>751</v>
      </c>
      <c r="B748">
        <v>20230430</v>
      </c>
      <c r="C748" t="s">
        <v>817</v>
      </c>
      <c r="D748" t="s">
        <v>18</v>
      </c>
      <c r="E748">
        <v>72</v>
      </c>
      <c r="F748" t="s">
        <v>41</v>
      </c>
      <c r="G748" t="s">
        <v>108</v>
      </c>
      <c r="H748" t="s">
        <v>21</v>
      </c>
      <c r="I748">
        <v>485</v>
      </c>
      <c r="J748" t="s">
        <v>44</v>
      </c>
      <c r="K748" t="s">
        <v>45</v>
      </c>
      <c r="L748">
        <v>0</v>
      </c>
      <c r="M748">
        <v>110.4</v>
      </c>
      <c r="N748">
        <v>80.4</v>
      </c>
      <c r="O748">
        <v>3.7</v>
      </c>
      <c r="P748">
        <v>3</v>
      </c>
      <c r="Q748">
        <v>3.6</v>
      </c>
    </row>
    <row r="749" spans="1:17">
      <c r="A749">
        <v>752</v>
      </c>
      <c r="B749">
        <v>20230430</v>
      </c>
      <c r="C749" t="s">
        <v>236</v>
      </c>
      <c r="D749" t="s">
        <v>18</v>
      </c>
      <c r="E749">
        <v>21</v>
      </c>
      <c r="F749" t="s">
        <v>19</v>
      </c>
      <c r="G749" t="s">
        <v>20</v>
      </c>
      <c r="H749" t="s">
        <v>31</v>
      </c>
      <c r="I749">
        <v>386</v>
      </c>
      <c r="J749" t="s">
        <v>53</v>
      </c>
      <c r="K749" t="s">
        <v>37</v>
      </c>
      <c r="L749">
        <v>40</v>
      </c>
      <c r="M749">
        <v>135.2</v>
      </c>
      <c r="N749">
        <v>11.4</v>
      </c>
      <c r="O749">
        <v>4.6</v>
      </c>
      <c r="P749">
        <v>3.4</v>
      </c>
      <c r="Q749">
        <v>4.5</v>
      </c>
    </row>
    <row r="750" spans="1:17">
      <c r="A750">
        <v>753</v>
      </c>
      <c r="B750">
        <v>20230430</v>
      </c>
      <c r="C750" t="s">
        <v>818</v>
      </c>
      <c r="D750" t="s">
        <v>18</v>
      </c>
      <c r="E750">
        <v>15</v>
      </c>
      <c r="F750" t="s">
        <v>19</v>
      </c>
      <c r="G750" t="s">
        <v>35</v>
      </c>
      <c r="H750" t="s">
        <v>31</v>
      </c>
      <c r="I750">
        <v>159</v>
      </c>
      <c r="J750" t="s">
        <v>48</v>
      </c>
      <c r="K750" t="s">
        <v>62</v>
      </c>
      <c r="L750">
        <v>25</v>
      </c>
      <c r="M750">
        <v>70.1</v>
      </c>
      <c r="N750">
        <v>18.8</v>
      </c>
      <c r="O750">
        <v>4</v>
      </c>
      <c r="P750">
        <v>3.6</v>
      </c>
      <c r="Q750">
        <v>3.5</v>
      </c>
    </row>
    <row r="751" spans="1:17">
      <c r="A751">
        <v>754</v>
      </c>
      <c r="B751">
        <v>20230430</v>
      </c>
      <c r="C751" t="s">
        <v>819</v>
      </c>
      <c r="D751" t="s">
        <v>25</v>
      </c>
      <c r="E751">
        <v>31</v>
      </c>
      <c r="F751" t="s">
        <v>19</v>
      </c>
      <c r="G751" t="s">
        <v>35</v>
      </c>
      <c r="H751" t="s">
        <v>27</v>
      </c>
      <c r="I751">
        <v>105</v>
      </c>
      <c r="J751" t="s">
        <v>53</v>
      </c>
      <c r="K751" t="s">
        <v>33</v>
      </c>
      <c r="L751">
        <v>40</v>
      </c>
      <c r="M751">
        <v>45.9</v>
      </c>
      <c r="N751">
        <v>25</v>
      </c>
      <c r="O751">
        <v>3.9</v>
      </c>
      <c r="P751">
        <v>2.8</v>
      </c>
      <c r="Q751">
        <v>4.5</v>
      </c>
    </row>
    <row r="752" spans="1:17">
      <c r="A752">
        <v>755</v>
      </c>
      <c r="B752">
        <v>20230430</v>
      </c>
      <c r="C752" t="s">
        <v>820</v>
      </c>
      <c r="D752" t="s">
        <v>18</v>
      </c>
      <c r="E752">
        <v>21</v>
      </c>
      <c r="F752" t="s">
        <v>19</v>
      </c>
      <c r="G752" t="s">
        <v>20</v>
      </c>
      <c r="H752" t="s">
        <v>50</v>
      </c>
      <c r="I752">
        <v>447</v>
      </c>
      <c r="J752" t="s">
        <v>53</v>
      </c>
      <c r="K752" t="s">
        <v>33</v>
      </c>
      <c r="L752">
        <v>40</v>
      </c>
      <c r="M752">
        <v>88.1</v>
      </c>
      <c r="N752">
        <v>2.2</v>
      </c>
      <c r="O752">
        <v>4.2</v>
      </c>
      <c r="P752">
        <v>4</v>
      </c>
      <c r="Q752">
        <v>3.5</v>
      </c>
    </row>
    <row r="753" spans="1:17">
      <c r="A753">
        <v>756</v>
      </c>
      <c r="B753">
        <v>20230430</v>
      </c>
      <c r="C753" t="s">
        <v>821</v>
      </c>
      <c r="D753" t="s">
        <v>18</v>
      </c>
      <c r="E753">
        <v>36</v>
      </c>
      <c r="F753" t="s">
        <v>19</v>
      </c>
      <c r="G753" t="s">
        <v>20</v>
      </c>
      <c r="H753" t="s">
        <v>31</v>
      </c>
      <c r="I753">
        <v>275</v>
      </c>
      <c r="J753" t="s">
        <v>53</v>
      </c>
      <c r="K753" t="s">
        <v>37</v>
      </c>
      <c r="L753">
        <v>40</v>
      </c>
      <c r="M753">
        <v>55.7</v>
      </c>
      <c r="N753">
        <v>28.3</v>
      </c>
      <c r="O753">
        <v>4.4</v>
      </c>
      <c r="P753">
        <v>3.5</v>
      </c>
      <c r="Q753">
        <v>3.9</v>
      </c>
    </row>
    <row r="754" spans="1:17">
      <c r="A754">
        <v>757</v>
      </c>
      <c r="B754">
        <v>20230430</v>
      </c>
      <c r="C754" t="s">
        <v>337</v>
      </c>
      <c r="D754" t="s">
        <v>25</v>
      </c>
      <c r="E754">
        <v>27</v>
      </c>
      <c r="F754" t="s">
        <v>41</v>
      </c>
      <c r="G754" t="s">
        <v>26</v>
      </c>
      <c r="H754" t="s">
        <v>31</v>
      </c>
      <c r="I754">
        <v>214</v>
      </c>
      <c r="J754" t="s">
        <v>80</v>
      </c>
      <c r="K754" t="s">
        <v>45</v>
      </c>
      <c r="L754">
        <v>50</v>
      </c>
      <c r="M754">
        <v>122</v>
      </c>
      <c r="N754">
        <v>10.7</v>
      </c>
      <c r="O754">
        <v>4.5</v>
      </c>
      <c r="P754">
        <v>3.6</v>
      </c>
      <c r="Q754">
        <v>4.5</v>
      </c>
    </row>
    <row r="755" spans="1:17">
      <c r="A755">
        <v>758</v>
      </c>
      <c r="B755">
        <v>20230430</v>
      </c>
      <c r="C755" t="s">
        <v>822</v>
      </c>
      <c r="D755" t="s">
        <v>25</v>
      </c>
      <c r="E755">
        <v>21</v>
      </c>
      <c r="F755" t="s">
        <v>19</v>
      </c>
      <c r="G755" t="s">
        <v>85</v>
      </c>
      <c r="H755" t="s">
        <v>31</v>
      </c>
      <c r="I755">
        <v>372</v>
      </c>
      <c r="J755" t="s">
        <v>80</v>
      </c>
      <c r="K755" t="s">
        <v>33</v>
      </c>
      <c r="L755">
        <v>50</v>
      </c>
      <c r="M755">
        <v>115.2</v>
      </c>
      <c r="N755">
        <v>19.5</v>
      </c>
      <c r="O755">
        <v>4.2</v>
      </c>
      <c r="P755">
        <v>4.1</v>
      </c>
      <c r="Q755">
        <v>4.2</v>
      </c>
    </row>
    <row r="756" spans="1:17">
      <c r="A756">
        <v>759</v>
      </c>
      <c r="B756">
        <v>20230430</v>
      </c>
      <c r="C756" t="s">
        <v>823</v>
      </c>
      <c r="D756" t="s">
        <v>18</v>
      </c>
      <c r="E756">
        <v>21</v>
      </c>
      <c r="F756" t="s">
        <v>19</v>
      </c>
      <c r="G756" t="s">
        <v>35</v>
      </c>
      <c r="H756" t="s">
        <v>21</v>
      </c>
      <c r="I756">
        <v>16</v>
      </c>
      <c r="J756" t="s">
        <v>28</v>
      </c>
      <c r="K756" t="s">
        <v>72</v>
      </c>
      <c r="L756">
        <v>40</v>
      </c>
      <c r="M756">
        <v>24.2</v>
      </c>
      <c r="N756">
        <v>27.1</v>
      </c>
      <c r="O756">
        <v>4</v>
      </c>
      <c r="P756">
        <v>3</v>
      </c>
      <c r="Q756">
        <v>3.5</v>
      </c>
    </row>
    <row r="757" spans="1:17">
      <c r="A757">
        <v>760</v>
      </c>
      <c r="B757">
        <v>20230430</v>
      </c>
      <c r="C757" t="s">
        <v>824</v>
      </c>
      <c r="D757" t="s">
        <v>18</v>
      </c>
      <c r="E757">
        <v>31</v>
      </c>
      <c r="F757" t="s">
        <v>41</v>
      </c>
      <c r="G757" t="s">
        <v>47</v>
      </c>
      <c r="H757" t="s">
        <v>21</v>
      </c>
      <c r="I757">
        <v>339</v>
      </c>
      <c r="J757" t="s">
        <v>28</v>
      </c>
      <c r="K757" t="s">
        <v>23</v>
      </c>
      <c r="L757">
        <v>40</v>
      </c>
      <c r="M757">
        <v>127.3</v>
      </c>
      <c r="N757">
        <v>8.3</v>
      </c>
      <c r="O757">
        <v>3.6</v>
      </c>
      <c r="P757">
        <v>2.4</v>
      </c>
      <c r="Q757">
        <v>4.1</v>
      </c>
    </row>
    <row r="758" spans="1:17">
      <c r="A758">
        <v>761</v>
      </c>
      <c r="B758">
        <v>20230430</v>
      </c>
      <c r="C758" t="s">
        <v>825</v>
      </c>
      <c r="D758" t="s">
        <v>18</v>
      </c>
      <c r="E758">
        <v>18</v>
      </c>
      <c r="F758" t="s">
        <v>19</v>
      </c>
      <c r="G758" t="s">
        <v>163</v>
      </c>
      <c r="H758" t="s">
        <v>43</v>
      </c>
      <c r="I758">
        <v>3147</v>
      </c>
      <c r="J758" t="s">
        <v>32</v>
      </c>
      <c r="K758" t="s">
        <v>59</v>
      </c>
      <c r="L758">
        <v>0</v>
      </c>
      <c r="M758">
        <v>177.2</v>
      </c>
      <c r="N758">
        <v>5.2</v>
      </c>
      <c r="O758">
        <v>4.7</v>
      </c>
      <c r="P758">
        <v>2.9</v>
      </c>
      <c r="Q758">
        <v>4</v>
      </c>
    </row>
    <row r="759" spans="1:17">
      <c r="A759">
        <v>762</v>
      </c>
      <c r="B759">
        <v>20230430</v>
      </c>
      <c r="C759" t="s">
        <v>826</v>
      </c>
      <c r="D759" t="s">
        <v>25</v>
      </c>
      <c r="E759">
        <v>19</v>
      </c>
      <c r="F759" t="s">
        <v>19</v>
      </c>
      <c r="G759" t="s">
        <v>276</v>
      </c>
      <c r="H759" t="s">
        <v>21</v>
      </c>
      <c r="I759">
        <v>448</v>
      </c>
      <c r="J759" t="s">
        <v>75</v>
      </c>
      <c r="K759" t="s">
        <v>69</v>
      </c>
      <c r="L759">
        <v>30</v>
      </c>
      <c r="M759">
        <v>180.2</v>
      </c>
      <c r="N759">
        <v>43.8</v>
      </c>
      <c r="O759">
        <v>4</v>
      </c>
      <c r="P759">
        <v>4.4</v>
      </c>
      <c r="Q759">
        <v>2.8</v>
      </c>
    </row>
    <row r="760" spans="1:17">
      <c r="A760">
        <v>763</v>
      </c>
      <c r="B760">
        <v>20230430</v>
      </c>
      <c r="C760" t="s">
        <v>827</v>
      </c>
      <c r="D760" t="s">
        <v>18</v>
      </c>
      <c r="E760">
        <v>23</v>
      </c>
      <c r="F760" t="s">
        <v>41</v>
      </c>
      <c r="G760" t="s">
        <v>35</v>
      </c>
      <c r="H760" t="s">
        <v>27</v>
      </c>
      <c r="I760">
        <v>122</v>
      </c>
      <c r="J760" t="s">
        <v>154</v>
      </c>
      <c r="K760" t="s">
        <v>23</v>
      </c>
      <c r="L760">
        <v>330</v>
      </c>
      <c r="M760">
        <v>17.3</v>
      </c>
      <c r="N760">
        <v>155.9</v>
      </c>
      <c r="O760">
        <v>4.5</v>
      </c>
      <c r="P760">
        <v>3.1</v>
      </c>
      <c r="Q760">
        <v>3.6</v>
      </c>
    </row>
    <row r="761" spans="1:17">
      <c r="A761">
        <v>764</v>
      </c>
      <c r="B761">
        <v>20230430</v>
      </c>
      <c r="C761" t="s">
        <v>828</v>
      </c>
      <c r="D761" t="s">
        <v>25</v>
      </c>
      <c r="E761">
        <v>32</v>
      </c>
      <c r="F761" t="s">
        <v>19</v>
      </c>
      <c r="G761" t="s">
        <v>113</v>
      </c>
      <c r="H761" t="s">
        <v>43</v>
      </c>
      <c r="I761">
        <v>1996</v>
      </c>
      <c r="J761" t="s">
        <v>32</v>
      </c>
      <c r="K761" t="s">
        <v>59</v>
      </c>
      <c r="L761">
        <v>0</v>
      </c>
      <c r="M761">
        <v>69.1</v>
      </c>
      <c r="N761">
        <v>18.1</v>
      </c>
      <c r="O761">
        <v>4.3</v>
      </c>
      <c r="P761">
        <v>5</v>
      </c>
      <c r="Q761">
        <v>3.2</v>
      </c>
    </row>
    <row r="762" spans="1:17">
      <c r="A762">
        <v>765</v>
      </c>
      <c r="B762">
        <v>20230430</v>
      </c>
      <c r="C762" t="s">
        <v>531</v>
      </c>
      <c r="D762" t="s">
        <v>25</v>
      </c>
      <c r="E762">
        <v>24</v>
      </c>
      <c r="F762" t="s">
        <v>19</v>
      </c>
      <c r="G762" t="s">
        <v>74</v>
      </c>
      <c r="H762" t="s">
        <v>43</v>
      </c>
      <c r="I762">
        <v>791</v>
      </c>
      <c r="J762" t="s">
        <v>44</v>
      </c>
      <c r="K762" t="s">
        <v>45</v>
      </c>
      <c r="L762">
        <v>25</v>
      </c>
      <c r="M762">
        <v>181.6</v>
      </c>
      <c r="N762">
        <v>50.7</v>
      </c>
      <c r="O762">
        <v>4.1</v>
      </c>
      <c r="P762">
        <v>3.7</v>
      </c>
      <c r="Q762">
        <v>4.9</v>
      </c>
    </row>
    <row r="763" spans="1:17">
      <c r="A763">
        <v>766</v>
      </c>
      <c r="B763">
        <v>20230430</v>
      </c>
      <c r="C763" t="s">
        <v>829</v>
      </c>
      <c r="D763" t="s">
        <v>18</v>
      </c>
      <c r="E763">
        <v>34</v>
      </c>
      <c r="F763" t="s">
        <v>41</v>
      </c>
      <c r="G763" t="s">
        <v>20</v>
      </c>
      <c r="H763" t="s">
        <v>31</v>
      </c>
      <c r="I763">
        <v>183</v>
      </c>
      <c r="J763" t="s">
        <v>61</v>
      </c>
      <c r="K763" t="s">
        <v>33</v>
      </c>
      <c r="L763">
        <v>100</v>
      </c>
      <c r="M763">
        <v>72.3</v>
      </c>
      <c r="N763">
        <v>28.7</v>
      </c>
      <c r="O763">
        <v>3.9</v>
      </c>
      <c r="P763">
        <v>5</v>
      </c>
      <c r="Q763">
        <v>4.6</v>
      </c>
    </row>
    <row r="764" spans="1:17">
      <c r="A764">
        <v>767</v>
      </c>
      <c r="B764">
        <v>20230430</v>
      </c>
      <c r="C764" t="s">
        <v>830</v>
      </c>
      <c r="D764" t="s">
        <v>18</v>
      </c>
      <c r="E764">
        <v>42</v>
      </c>
      <c r="F764" t="s">
        <v>19</v>
      </c>
      <c r="G764" t="s">
        <v>89</v>
      </c>
      <c r="H764" t="s">
        <v>50</v>
      </c>
      <c r="I764">
        <v>234</v>
      </c>
      <c r="J764" t="s">
        <v>48</v>
      </c>
      <c r="K764" t="s">
        <v>23</v>
      </c>
      <c r="L764">
        <v>50</v>
      </c>
      <c r="M764">
        <v>114.4</v>
      </c>
      <c r="N764">
        <v>1.2</v>
      </c>
      <c r="O764">
        <v>4.5</v>
      </c>
      <c r="P764">
        <v>3.8</v>
      </c>
      <c r="Q764">
        <v>4.2</v>
      </c>
    </row>
    <row r="765" spans="1:17">
      <c r="A765">
        <v>768</v>
      </c>
      <c r="B765">
        <v>20230430</v>
      </c>
      <c r="C765" t="s">
        <v>831</v>
      </c>
      <c r="D765" t="s">
        <v>18</v>
      </c>
      <c r="E765">
        <v>47</v>
      </c>
      <c r="F765" t="s">
        <v>41</v>
      </c>
      <c r="G765" t="s">
        <v>108</v>
      </c>
      <c r="H765" t="s">
        <v>31</v>
      </c>
      <c r="I765">
        <v>328</v>
      </c>
      <c r="J765" t="s">
        <v>56</v>
      </c>
      <c r="K765" t="s">
        <v>23</v>
      </c>
      <c r="L765">
        <v>0</v>
      </c>
      <c r="M765">
        <v>5.7</v>
      </c>
      <c r="N765">
        <v>10.4</v>
      </c>
      <c r="O765">
        <v>4.4</v>
      </c>
      <c r="P765">
        <v>3.9</v>
      </c>
      <c r="Q765">
        <v>3.7</v>
      </c>
    </row>
    <row r="766" spans="1:17">
      <c r="A766">
        <v>769</v>
      </c>
      <c r="B766">
        <v>20230430</v>
      </c>
      <c r="C766" t="s">
        <v>832</v>
      </c>
      <c r="D766" t="s">
        <v>18</v>
      </c>
      <c r="E766">
        <v>32</v>
      </c>
      <c r="F766" t="s">
        <v>19</v>
      </c>
      <c r="G766" t="s">
        <v>35</v>
      </c>
      <c r="H766" t="s">
        <v>27</v>
      </c>
      <c r="I766">
        <v>136</v>
      </c>
      <c r="J766" t="s">
        <v>48</v>
      </c>
      <c r="K766" t="s">
        <v>33</v>
      </c>
      <c r="L766">
        <v>50</v>
      </c>
      <c r="M766">
        <v>46.4</v>
      </c>
      <c r="N766">
        <v>3</v>
      </c>
      <c r="O766">
        <v>3.8</v>
      </c>
      <c r="P766">
        <v>3.9</v>
      </c>
      <c r="Q766">
        <v>4.4</v>
      </c>
    </row>
    <row r="767" spans="1:17">
      <c r="A767">
        <v>770</v>
      </c>
      <c r="B767">
        <v>20230430</v>
      </c>
      <c r="C767" t="s">
        <v>833</v>
      </c>
      <c r="D767" t="s">
        <v>25</v>
      </c>
      <c r="E767">
        <v>50</v>
      </c>
      <c r="F767" t="s">
        <v>19</v>
      </c>
      <c r="G767" t="s">
        <v>35</v>
      </c>
      <c r="H767" t="s">
        <v>27</v>
      </c>
      <c r="I767">
        <v>75</v>
      </c>
      <c r="J767" t="s">
        <v>22</v>
      </c>
      <c r="K767" t="s">
        <v>72</v>
      </c>
      <c r="L767">
        <v>10</v>
      </c>
      <c r="M767">
        <v>43.2</v>
      </c>
      <c r="N767">
        <v>21.9</v>
      </c>
      <c r="O767">
        <v>4.6</v>
      </c>
      <c r="P767">
        <v>2</v>
      </c>
      <c r="Q767">
        <v>4.6</v>
      </c>
    </row>
    <row r="768" spans="1:17">
      <c r="A768">
        <v>771</v>
      </c>
      <c r="B768">
        <v>20230430</v>
      </c>
      <c r="C768" t="s">
        <v>834</v>
      </c>
      <c r="D768" t="s">
        <v>25</v>
      </c>
      <c r="E768">
        <v>27</v>
      </c>
      <c r="F768" t="s">
        <v>41</v>
      </c>
      <c r="G768" t="s">
        <v>108</v>
      </c>
      <c r="H768" t="s">
        <v>31</v>
      </c>
      <c r="I768">
        <v>834</v>
      </c>
      <c r="J768" t="s">
        <v>61</v>
      </c>
      <c r="K768" t="s">
        <v>69</v>
      </c>
      <c r="L768">
        <v>100</v>
      </c>
      <c r="M768">
        <v>160.4</v>
      </c>
      <c r="N768">
        <v>28.9</v>
      </c>
      <c r="O768">
        <v>3.3</v>
      </c>
      <c r="P768">
        <v>4.3</v>
      </c>
      <c r="Q768">
        <v>3.3</v>
      </c>
    </row>
    <row r="769" spans="1:17">
      <c r="A769">
        <v>772</v>
      </c>
      <c r="B769">
        <v>20230430</v>
      </c>
      <c r="C769" t="s">
        <v>835</v>
      </c>
      <c r="D769" t="s">
        <v>25</v>
      </c>
      <c r="E769">
        <v>25</v>
      </c>
      <c r="F769" t="s">
        <v>41</v>
      </c>
      <c r="G769" t="s">
        <v>35</v>
      </c>
      <c r="H769" t="s">
        <v>31</v>
      </c>
      <c r="I769">
        <v>135</v>
      </c>
      <c r="J769" t="s">
        <v>32</v>
      </c>
      <c r="K769" t="s">
        <v>62</v>
      </c>
      <c r="L769">
        <v>0</v>
      </c>
      <c r="M769">
        <v>238.3</v>
      </c>
      <c r="N769">
        <v>39</v>
      </c>
      <c r="O769">
        <v>4.4</v>
      </c>
      <c r="P769">
        <v>3.6</v>
      </c>
      <c r="Q769">
        <v>4.6</v>
      </c>
    </row>
    <row r="770" spans="1:17">
      <c r="A770">
        <v>773</v>
      </c>
      <c r="B770">
        <v>20230430</v>
      </c>
      <c r="C770" t="s">
        <v>836</v>
      </c>
      <c r="D770" t="s">
        <v>18</v>
      </c>
      <c r="E770">
        <v>28</v>
      </c>
      <c r="F770" t="s">
        <v>19</v>
      </c>
      <c r="G770" t="s">
        <v>85</v>
      </c>
      <c r="H770" t="s">
        <v>31</v>
      </c>
      <c r="I770">
        <v>451</v>
      </c>
      <c r="J770" t="s">
        <v>56</v>
      </c>
      <c r="K770" t="s">
        <v>37</v>
      </c>
      <c r="L770">
        <v>0</v>
      </c>
      <c r="M770">
        <v>79.5</v>
      </c>
      <c r="N770">
        <v>1.9</v>
      </c>
      <c r="O770">
        <v>3.8</v>
      </c>
      <c r="P770">
        <v>4.1</v>
      </c>
      <c r="Q770">
        <v>4.8</v>
      </c>
    </row>
    <row r="771" spans="1:17">
      <c r="A771">
        <v>774</v>
      </c>
      <c r="B771">
        <v>20230430</v>
      </c>
      <c r="C771" t="s">
        <v>125</v>
      </c>
      <c r="D771" t="s">
        <v>25</v>
      </c>
      <c r="E771">
        <v>22</v>
      </c>
      <c r="F771" t="s">
        <v>19</v>
      </c>
      <c r="G771" t="s">
        <v>35</v>
      </c>
      <c r="H771" t="s">
        <v>27</v>
      </c>
      <c r="I771">
        <v>115</v>
      </c>
      <c r="J771" t="s">
        <v>22</v>
      </c>
      <c r="K771" t="s">
        <v>69</v>
      </c>
      <c r="L771">
        <v>10</v>
      </c>
      <c r="M771">
        <v>98.2</v>
      </c>
      <c r="N771">
        <v>24.7</v>
      </c>
      <c r="O771">
        <v>4.4</v>
      </c>
      <c r="P771">
        <v>2.8</v>
      </c>
      <c r="Q771">
        <v>4.2</v>
      </c>
    </row>
    <row r="772" spans="1:17">
      <c r="A772">
        <v>775</v>
      </c>
      <c r="B772">
        <v>20230430</v>
      </c>
      <c r="C772" t="s">
        <v>837</v>
      </c>
      <c r="D772" t="s">
        <v>18</v>
      </c>
      <c r="E772">
        <v>73</v>
      </c>
      <c r="F772" t="s">
        <v>19</v>
      </c>
      <c r="G772" t="s">
        <v>26</v>
      </c>
      <c r="H772" t="s">
        <v>31</v>
      </c>
      <c r="I772">
        <v>224</v>
      </c>
      <c r="J772" t="s">
        <v>56</v>
      </c>
      <c r="K772" t="s">
        <v>37</v>
      </c>
      <c r="L772">
        <v>0</v>
      </c>
      <c r="M772">
        <v>15.6</v>
      </c>
      <c r="N772">
        <v>8.6</v>
      </c>
      <c r="O772">
        <v>3.4</v>
      </c>
      <c r="P772">
        <v>3.8</v>
      </c>
      <c r="Q772">
        <v>3.5</v>
      </c>
    </row>
    <row r="773" spans="1:17">
      <c r="A773">
        <v>776</v>
      </c>
      <c r="B773">
        <v>20230430</v>
      </c>
      <c r="C773" t="s">
        <v>838</v>
      </c>
      <c r="D773" t="s">
        <v>25</v>
      </c>
      <c r="E773">
        <v>36</v>
      </c>
      <c r="F773" t="s">
        <v>41</v>
      </c>
      <c r="G773" t="s">
        <v>108</v>
      </c>
      <c r="H773" t="s">
        <v>50</v>
      </c>
      <c r="I773">
        <v>693</v>
      </c>
      <c r="J773" t="s">
        <v>51</v>
      </c>
      <c r="K773" t="s">
        <v>62</v>
      </c>
      <c r="L773">
        <v>90</v>
      </c>
      <c r="M773">
        <v>45.9</v>
      </c>
      <c r="N773">
        <v>45.7</v>
      </c>
      <c r="O773">
        <v>3.7</v>
      </c>
      <c r="P773">
        <v>3.5</v>
      </c>
      <c r="Q773">
        <v>3.6</v>
      </c>
    </row>
    <row r="774" spans="1:17">
      <c r="A774">
        <v>777</v>
      </c>
      <c r="B774">
        <v>20230430</v>
      </c>
      <c r="C774" t="s">
        <v>839</v>
      </c>
      <c r="D774" t="s">
        <v>25</v>
      </c>
      <c r="E774">
        <v>22</v>
      </c>
      <c r="F774" t="s">
        <v>19</v>
      </c>
      <c r="G774" t="s">
        <v>20</v>
      </c>
      <c r="H774" t="s">
        <v>21</v>
      </c>
      <c r="I774">
        <v>211</v>
      </c>
      <c r="J774" t="s">
        <v>56</v>
      </c>
      <c r="K774" t="s">
        <v>33</v>
      </c>
      <c r="L774">
        <v>0</v>
      </c>
      <c r="M774">
        <v>97.5</v>
      </c>
      <c r="N774">
        <v>2.2</v>
      </c>
      <c r="O774">
        <v>4.3</v>
      </c>
      <c r="P774">
        <v>4.7</v>
      </c>
      <c r="Q774">
        <v>4.6</v>
      </c>
    </row>
    <row r="775" spans="1:17">
      <c r="A775">
        <v>778</v>
      </c>
      <c r="B775">
        <v>20230430</v>
      </c>
      <c r="C775" t="s">
        <v>840</v>
      </c>
      <c r="D775" t="s">
        <v>18</v>
      </c>
      <c r="E775">
        <v>14</v>
      </c>
      <c r="F775" t="s">
        <v>19</v>
      </c>
      <c r="G775" t="s">
        <v>35</v>
      </c>
      <c r="H775" t="s">
        <v>27</v>
      </c>
      <c r="I775">
        <v>96</v>
      </c>
      <c r="J775" t="s">
        <v>48</v>
      </c>
      <c r="K775" t="s">
        <v>33</v>
      </c>
      <c r="L775">
        <v>25</v>
      </c>
      <c r="M775">
        <v>199.3</v>
      </c>
      <c r="N775">
        <v>4.6</v>
      </c>
      <c r="O775">
        <v>4.8</v>
      </c>
      <c r="P775">
        <v>3</v>
      </c>
      <c r="Q775">
        <v>4.1</v>
      </c>
    </row>
    <row r="776" spans="1:17">
      <c r="A776">
        <v>779</v>
      </c>
      <c r="B776">
        <v>20230430</v>
      </c>
      <c r="C776" t="s">
        <v>841</v>
      </c>
      <c r="D776" t="s">
        <v>25</v>
      </c>
      <c r="E776">
        <v>26</v>
      </c>
      <c r="F776" t="s">
        <v>19</v>
      </c>
      <c r="G776" t="s">
        <v>35</v>
      </c>
      <c r="H776" t="s">
        <v>50</v>
      </c>
      <c r="I776">
        <v>73</v>
      </c>
      <c r="J776" t="s">
        <v>75</v>
      </c>
      <c r="K776" t="s">
        <v>69</v>
      </c>
      <c r="L776">
        <v>30</v>
      </c>
      <c r="M776">
        <v>132.2</v>
      </c>
      <c r="N776">
        <v>13.8</v>
      </c>
      <c r="O776">
        <v>4.7</v>
      </c>
      <c r="P776">
        <v>4.5</v>
      </c>
      <c r="Q776">
        <v>4.8</v>
      </c>
    </row>
    <row r="777" spans="1:17">
      <c r="A777">
        <v>780</v>
      </c>
      <c r="B777">
        <v>20230430</v>
      </c>
      <c r="C777" t="s">
        <v>842</v>
      </c>
      <c r="D777" t="s">
        <v>25</v>
      </c>
      <c r="E777">
        <v>32</v>
      </c>
      <c r="F777" t="s">
        <v>19</v>
      </c>
      <c r="G777" t="s">
        <v>85</v>
      </c>
      <c r="H777" t="s">
        <v>31</v>
      </c>
      <c r="I777">
        <v>281</v>
      </c>
      <c r="J777" t="s">
        <v>154</v>
      </c>
      <c r="K777" t="s">
        <v>23</v>
      </c>
      <c r="L777">
        <v>330</v>
      </c>
      <c r="M777">
        <v>18.9</v>
      </c>
      <c r="N777">
        <v>11.5</v>
      </c>
      <c r="O777">
        <v>4.1</v>
      </c>
      <c r="P777">
        <v>4.6</v>
      </c>
      <c r="Q777">
        <v>4.1</v>
      </c>
    </row>
    <row r="778" spans="1:17">
      <c r="A778">
        <v>781</v>
      </c>
      <c r="B778">
        <v>20230430</v>
      </c>
      <c r="C778" t="s">
        <v>843</v>
      </c>
      <c r="D778" t="s">
        <v>18</v>
      </c>
      <c r="E778">
        <v>24</v>
      </c>
      <c r="F778" t="s">
        <v>19</v>
      </c>
      <c r="G778" t="s">
        <v>26</v>
      </c>
      <c r="H778" t="s">
        <v>31</v>
      </c>
      <c r="I778">
        <v>220</v>
      </c>
      <c r="J778" t="s">
        <v>132</v>
      </c>
      <c r="K778" t="s">
        <v>37</v>
      </c>
      <c r="L778">
        <v>60</v>
      </c>
      <c r="M778">
        <v>70.1</v>
      </c>
      <c r="N778">
        <v>15.9</v>
      </c>
      <c r="O778">
        <v>3.7</v>
      </c>
      <c r="P778">
        <v>3.9</v>
      </c>
      <c r="Q778">
        <v>3.8</v>
      </c>
    </row>
    <row r="779" spans="1:17">
      <c r="A779">
        <v>782</v>
      </c>
      <c r="B779">
        <v>20230430</v>
      </c>
      <c r="C779" t="s">
        <v>844</v>
      </c>
      <c r="D779" t="s">
        <v>25</v>
      </c>
      <c r="E779">
        <v>26</v>
      </c>
      <c r="F779" t="s">
        <v>19</v>
      </c>
      <c r="G779" t="s">
        <v>235</v>
      </c>
      <c r="H779" t="s">
        <v>27</v>
      </c>
      <c r="I779">
        <v>287</v>
      </c>
      <c r="J779" t="s">
        <v>61</v>
      </c>
      <c r="K779" t="s">
        <v>37</v>
      </c>
      <c r="L779">
        <v>100</v>
      </c>
      <c r="M779">
        <v>159.9</v>
      </c>
      <c r="N779">
        <v>19.9</v>
      </c>
      <c r="O779">
        <v>3.7</v>
      </c>
      <c r="P779">
        <v>4.2</v>
      </c>
      <c r="Q779">
        <v>2.5</v>
      </c>
    </row>
    <row r="780" spans="1:17">
      <c r="A780">
        <v>783</v>
      </c>
      <c r="B780">
        <v>20230430</v>
      </c>
      <c r="C780" t="s">
        <v>845</v>
      </c>
      <c r="D780" t="s">
        <v>25</v>
      </c>
      <c r="E780">
        <v>16</v>
      </c>
      <c r="F780" t="s">
        <v>19</v>
      </c>
      <c r="G780" t="s">
        <v>241</v>
      </c>
      <c r="H780" t="s">
        <v>31</v>
      </c>
      <c r="I780">
        <v>1069</v>
      </c>
      <c r="J780" t="s">
        <v>48</v>
      </c>
      <c r="K780" t="s">
        <v>33</v>
      </c>
      <c r="L780">
        <v>25</v>
      </c>
      <c r="M780">
        <v>107.7</v>
      </c>
      <c r="N780">
        <v>24.1</v>
      </c>
      <c r="O780">
        <v>4.3</v>
      </c>
      <c r="P780">
        <v>5</v>
      </c>
      <c r="Q780">
        <v>4.4</v>
      </c>
    </row>
    <row r="781" spans="1:17">
      <c r="A781">
        <v>784</v>
      </c>
      <c r="B781">
        <v>20230430</v>
      </c>
      <c r="C781" t="s">
        <v>846</v>
      </c>
      <c r="D781" t="s">
        <v>18</v>
      </c>
      <c r="E781">
        <v>36</v>
      </c>
      <c r="F781" t="s">
        <v>19</v>
      </c>
      <c r="G781" t="s">
        <v>20</v>
      </c>
      <c r="H781" t="s">
        <v>50</v>
      </c>
      <c r="I781">
        <v>409</v>
      </c>
      <c r="J781" t="s">
        <v>61</v>
      </c>
      <c r="K781" t="s">
        <v>37</v>
      </c>
      <c r="L781">
        <v>100</v>
      </c>
      <c r="M781">
        <v>86.9</v>
      </c>
      <c r="N781">
        <v>54.6</v>
      </c>
      <c r="O781">
        <v>4.1</v>
      </c>
      <c r="P781">
        <v>3.6</v>
      </c>
      <c r="Q781">
        <v>4</v>
      </c>
    </row>
    <row r="782" spans="1:17">
      <c r="A782">
        <v>785</v>
      </c>
      <c r="B782">
        <v>20230430</v>
      </c>
      <c r="C782" t="s">
        <v>847</v>
      </c>
      <c r="D782" t="s">
        <v>25</v>
      </c>
      <c r="E782">
        <v>35</v>
      </c>
      <c r="F782" t="s">
        <v>19</v>
      </c>
      <c r="G782" t="s">
        <v>47</v>
      </c>
      <c r="H782" t="s">
        <v>43</v>
      </c>
      <c r="I782">
        <v>570</v>
      </c>
      <c r="J782" t="s">
        <v>75</v>
      </c>
      <c r="K782" t="s">
        <v>72</v>
      </c>
      <c r="L782">
        <v>30</v>
      </c>
      <c r="M782">
        <v>168.6</v>
      </c>
      <c r="N782">
        <v>34.7</v>
      </c>
      <c r="O782">
        <v>4.5</v>
      </c>
      <c r="P782">
        <v>4.1</v>
      </c>
      <c r="Q782">
        <v>4.8</v>
      </c>
    </row>
    <row r="783" spans="1:17">
      <c r="A783">
        <v>786</v>
      </c>
      <c r="B783">
        <v>20230430</v>
      </c>
      <c r="C783" t="s">
        <v>848</v>
      </c>
      <c r="D783" t="s">
        <v>18</v>
      </c>
      <c r="E783">
        <v>67</v>
      </c>
      <c r="F783" t="s">
        <v>19</v>
      </c>
      <c r="G783" t="s">
        <v>35</v>
      </c>
      <c r="H783" t="s">
        <v>31</v>
      </c>
      <c r="I783">
        <v>95</v>
      </c>
      <c r="J783" t="s">
        <v>75</v>
      </c>
      <c r="K783" t="s">
        <v>69</v>
      </c>
      <c r="L783">
        <v>0</v>
      </c>
      <c r="M783">
        <v>95.6</v>
      </c>
      <c r="N783">
        <v>3.9</v>
      </c>
      <c r="O783">
        <v>3.5</v>
      </c>
      <c r="P783">
        <v>4.9</v>
      </c>
      <c r="Q783">
        <v>3.4</v>
      </c>
    </row>
    <row r="784" spans="1:17">
      <c r="A784">
        <v>787</v>
      </c>
      <c r="B784">
        <v>20230430</v>
      </c>
      <c r="C784" t="s">
        <v>849</v>
      </c>
      <c r="D784" t="s">
        <v>25</v>
      </c>
      <c r="E784">
        <v>45</v>
      </c>
      <c r="F784" t="s">
        <v>19</v>
      </c>
      <c r="G784" t="s">
        <v>35</v>
      </c>
      <c r="H784" t="s">
        <v>27</v>
      </c>
      <c r="I784">
        <v>33</v>
      </c>
      <c r="J784" t="s">
        <v>75</v>
      </c>
      <c r="K784" t="s">
        <v>72</v>
      </c>
      <c r="L784">
        <v>30</v>
      </c>
      <c r="M784">
        <v>161</v>
      </c>
      <c r="N784">
        <v>19.2</v>
      </c>
      <c r="O784">
        <v>4</v>
      </c>
      <c r="P784">
        <v>4.3</v>
      </c>
      <c r="Q784">
        <v>2.9</v>
      </c>
    </row>
    <row r="785" spans="1:17">
      <c r="A785">
        <v>788</v>
      </c>
      <c r="B785">
        <v>20230430</v>
      </c>
      <c r="C785" t="s">
        <v>850</v>
      </c>
      <c r="D785" t="s">
        <v>25</v>
      </c>
      <c r="E785">
        <v>23</v>
      </c>
      <c r="F785" t="s">
        <v>19</v>
      </c>
      <c r="G785" t="s">
        <v>35</v>
      </c>
      <c r="H785" t="s">
        <v>21</v>
      </c>
      <c r="I785">
        <v>60</v>
      </c>
      <c r="J785" t="s">
        <v>75</v>
      </c>
      <c r="K785" t="s">
        <v>45</v>
      </c>
      <c r="L785">
        <v>30</v>
      </c>
      <c r="M785">
        <v>1</v>
      </c>
      <c r="N785">
        <v>29.7</v>
      </c>
      <c r="O785">
        <v>4.6</v>
      </c>
      <c r="P785">
        <v>2.8</v>
      </c>
      <c r="Q785">
        <v>4.8</v>
      </c>
    </row>
    <row r="786" spans="1:17">
      <c r="A786">
        <v>789</v>
      </c>
      <c r="B786">
        <v>20230430</v>
      </c>
      <c r="C786" t="s">
        <v>851</v>
      </c>
      <c r="D786" t="s">
        <v>18</v>
      </c>
      <c r="E786">
        <v>30</v>
      </c>
      <c r="F786" t="s">
        <v>19</v>
      </c>
      <c r="G786" t="s">
        <v>26</v>
      </c>
      <c r="H786" t="s">
        <v>21</v>
      </c>
      <c r="I786">
        <v>347</v>
      </c>
      <c r="J786" t="s">
        <v>22</v>
      </c>
      <c r="K786" t="s">
        <v>45</v>
      </c>
      <c r="L786">
        <v>10</v>
      </c>
      <c r="M786">
        <v>12</v>
      </c>
      <c r="N786">
        <v>25.6</v>
      </c>
      <c r="O786">
        <v>3.5</v>
      </c>
      <c r="P786">
        <v>4.5</v>
      </c>
      <c r="Q786">
        <v>4</v>
      </c>
    </row>
    <row r="787" spans="1:17">
      <c r="A787">
        <v>790</v>
      </c>
      <c r="B787">
        <v>20230430</v>
      </c>
      <c r="C787" t="s">
        <v>852</v>
      </c>
      <c r="D787" t="s">
        <v>18</v>
      </c>
      <c r="E787">
        <v>39</v>
      </c>
      <c r="F787" t="s">
        <v>19</v>
      </c>
      <c r="G787" t="s">
        <v>47</v>
      </c>
      <c r="H787" t="s">
        <v>21</v>
      </c>
      <c r="I787">
        <v>376</v>
      </c>
      <c r="J787" t="s">
        <v>48</v>
      </c>
      <c r="K787" t="s">
        <v>33</v>
      </c>
      <c r="L787">
        <v>50</v>
      </c>
      <c r="M787">
        <v>84.7</v>
      </c>
      <c r="N787">
        <v>6</v>
      </c>
      <c r="O787">
        <v>3.8</v>
      </c>
      <c r="P787">
        <v>4.6</v>
      </c>
      <c r="Q787">
        <v>3.6</v>
      </c>
    </row>
    <row r="788" spans="1:17">
      <c r="A788">
        <v>791</v>
      </c>
      <c r="B788">
        <v>20230430</v>
      </c>
      <c r="C788" t="s">
        <v>853</v>
      </c>
      <c r="D788" t="s">
        <v>18</v>
      </c>
      <c r="E788">
        <v>26</v>
      </c>
      <c r="F788" t="s">
        <v>19</v>
      </c>
      <c r="G788" t="s">
        <v>163</v>
      </c>
      <c r="H788" t="s">
        <v>43</v>
      </c>
      <c r="I788">
        <v>3218</v>
      </c>
      <c r="J788" t="s">
        <v>39</v>
      </c>
      <c r="K788" t="s">
        <v>69</v>
      </c>
      <c r="L788">
        <v>100</v>
      </c>
      <c r="M788">
        <v>49.7</v>
      </c>
      <c r="N788">
        <v>48.1</v>
      </c>
      <c r="O788">
        <v>3.9</v>
      </c>
      <c r="P788">
        <v>4</v>
      </c>
      <c r="Q788">
        <v>3.9</v>
      </c>
    </row>
    <row r="789" spans="1:17">
      <c r="A789">
        <v>792</v>
      </c>
      <c r="B789">
        <v>20230430</v>
      </c>
      <c r="C789" t="s">
        <v>854</v>
      </c>
      <c r="D789" t="s">
        <v>18</v>
      </c>
      <c r="E789">
        <v>26</v>
      </c>
      <c r="F789" t="s">
        <v>41</v>
      </c>
      <c r="G789" t="s">
        <v>35</v>
      </c>
      <c r="H789" t="s">
        <v>50</v>
      </c>
      <c r="I789">
        <v>147</v>
      </c>
      <c r="J789" t="s">
        <v>61</v>
      </c>
      <c r="K789" t="s">
        <v>62</v>
      </c>
      <c r="L789">
        <v>100</v>
      </c>
      <c r="M789">
        <v>79.5</v>
      </c>
      <c r="N789">
        <v>18.5</v>
      </c>
      <c r="O789">
        <v>4.4</v>
      </c>
      <c r="P789">
        <v>3.5</v>
      </c>
      <c r="Q789">
        <v>5</v>
      </c>
    </row>
    <row r="790" spans="1:17">
      <c r="A790">
        <v>793</v>
      </c>
      <c r="B790">
        <v>20230430</v>
      </c>
      <c r="C790" t="s">
        <v>855</v>
      </c>
      <c r="D790" t="s">
        <v>25</v>
      </c>
      <c r="E790">
        <v>21</v>
      </c>
      <c r="F790" t="s">
        <v>19</v>
      </c>
      <c r="G790" t="s">
        <v>47</v>
      </c>
      <c r="H790" t="s">
        <v>31</v>
      </c>
      <c r="I790">
        <v>424</v>
      </c>
      <c r="J790" t="s">
        <v>28</v>
      </c>
      <c r="K790" t="s">
        <v>45</v>
      </c>
      <c r="L790">
        <v>40</v>
      </c>
      <c r="M790">
        <v>21.1</v>
      </c>
      <c r="N790">
        <v>9</v>
      </c>
      <c r="O790">
        <v>4.2</v>
      </c>
      <c r="P790">
        <v>2.9</v>
      </c>
      <c r="Q790">
        <v>4.4</v>
      </c>
    </row>
    <row r="791" spans="1:17">
      <c r="A791">
        <v>794</v>
      </c>
      <c r="B791">
        <v>20230430</v>
      </c>
      <c r="C791" t="s">
        <v>92</v>
      </c>
      <c r="D791" t="s">
        <v>25</v>
      </c>
      <c r="E791">
        <v>29</v>
      </c>
      <c r="F791" t="s">
        <v>19</v>
      </c>
      <c r="G791" t="s">
        <v>26</v>
      </c>
      <c r="H791" t="s">
        <v>31</v>
      </c>
      <c r="I791">
        <v>215</v>
      </c>
      <c r="J791" t="s">
        <v>154</v>
      </c>
      <c r="K791" t="s">
        <v>45</v>
      </c>
      <c r="L791">
        <v>330</v>
      </c>
      <c r="M791">
        <v>90.4</v>
      </c>
      <c r="N791">
        <v>152.3</v>
      </c>
      <c r="O791">
        <v>3.7</v>
      </c>
      <c r="P791">
        <v>4.1</v>
      </c>
      <c r="Q791">
        <v>5</v>
      </c>
    </row>
    <row r="792" spans="1:17">
      <c r="A792">
        <v>795</v>
      </c>
      <c r="B792">
        <v>20230430</v>
      </c>
      <c r="C792" t="s">
        <v>856</v>
      </c>
      <c r="D792" t="s">
        <v>25</v>
      </c>
      <c r="E792">
        <v>21</v>
      </c>
      <c r="F792" t="s">
        <v>41</v>
      </c>
      <c r="G792" t="s">
        <v>26</v>
      </c>
      <c r="H792" t="s">
        <v>50</v>
      </c>
      <c r="I792">
        <v>494</v>
      </c>
      <c r="J792" t="s">
        <v>48</v>
      </c>
      <c r="K792" t="s">
        <v>37</v>
      </c>
      <c r="L792">
        <v>50</v>
      </c>
      <c r="M792">
        <v>121.3</v>
      </c>
      <c r="N792">
        <v>19.2</v>
      </c>
      <c r="O792">
        <v>4.3</v>
      </c>
      <c r="P792">
        <v>4.3</v>
      </c>
      <c r="Q792">
        <v>4.2</v>
      </c>
    </row>
    <row r="793" spans="1:17">
      <c r="A793">
        <v>796</v>
      </c>
      <c r="B793">
        <v>20230430</v>
      </c>
      <c r="C793" t="s">
        <v>459</v>
      </c>
      <c r="D793" t="s">
        <v>25</v>
      </c>
      <c r="E793">
        <v>20</v>
      </c>
      <c r="F793" t="s">
        <v>19</v>
      </c>
      <c r="G793" t="s">
        <v>89</v>
      </c>
      <c r="H793" t="s">
        <v>31</v>
      </c>
      <c r="I793">
        <v>175</v>
      </c>
      <c r="J793" t="s">
        <v>22</v>
      </c>
      <c r="K793" t="s">
        <v>69</v>
      </c>
      <c r="L793">
        <v>10</v>
      </c>
      <c r="M793">
        <v>74.3</v>
      </c>
      <c r="N793">
        <v>8.2</v>
      </c>
      <c r="O793">
        <v>3.5</v>
      </c>
      <c r="P793">
        <v>4.7</v>
      </c>
      <c r="Q793">
        <v>3</v>
      </c>
    </row>
    <row r="794" spans="1:17">
      <c r="A794">
        <v>797</v>
      </c>
      <c r="B794">
        <v>20230430</v>
      </c>
      <c r="C794" t="s">
        <v>857</v>
      </c>
      <c r="D794" t="s">
        <v>18</v>
      </c>
      <c r="E794">
        <v>30</v>
      </c>
      <c r="F794" t="s">
        <v>19</v>
      </c>
      <c r="G794" t="s">
        <v>278</v>
      </c>
      <c r="H794" t="s">
        <v>27</v>
      </c>
      <c r="I794">
        <v>376</v>
      </c>
      <c r="J794" t="s">
        <v>288</v>
      </c>
      <c r="K794" t="s">
        <v>23</v>
      </c>
      <c r="L794">
        <v>10</v>
      </c>
      <c r="M794">
        <v>116.9</v>
      </c>
      <c r="N794">
        <v>0.3</v>
      </c>
      <c r="O794">
        <v>4.5</v>
      </c>
      <c r="P794">
        <v>4</v>
      </c>
      <c r="Q794">
        <v>3.3</v>
      </c>
    </row>
    <row r="795" spans="1:17">
      <c r="A795">
        <v>798</v>
      </c>
      <c r="B795">
        <v>20230430</v>
      </c>
      <c r="C795" t="s">
        <v>858</v>
      </c>
      <c r="D795" t="s">
        <v>18</v>
      </c>
      <c r="E795">
        <v>15</v>
      </c>
      <c r="F795" t="s">
        <v>19</v>
      </c>
      <c r="G795" t="s">
        <v>20</v>
      </c>
      <c r="H795" t="s">
        <v>31</v>
      </c>
      <c r="I795">
        <v>146</v>
      </c>
      <c r="J795" t="s">
        <v>130</v>
      </c>
      <c r="K795" t="s">
        <v>59</v>
      </c>
      <c r="L795">
        <v>99.5</v>
      </c>
      <c r="M795">
        <v>195.2</v>
      </c>
      <c r="N795">
        <v>157.3</v>
      </c>
      <c r="O795">
        <v>3.2</v>
      </c>
      <c r="P795">
        <v>4.5</v>
      </c>
      <c r="Q795">
        <v>4.1</v>
      </c>
    </row>
    <row r="796" spans="1:17">
      <c r="A796">
        <v>799</v>
      </c>
      <c r="B796">
        <v>20230430</v>
      </c>
      <c r="C796" t="s">
        <v>859</v>
      </c>
      <c r="D796" t="s">
        <v>25</v>
      </c>
      <c r="E796">
        <v>20</v>
      </c>
      <c r="F796" t="s">
        <v>19</v>
      </c>
      <c r="G796" t="s">
        <v>26</v>
      </c>
      <c r="H796" t="s">
        <v>21</v>
      </c>
      <c r="I796">
        <v>265</v>
      </c>
      <c r="J796" t="s">
        <v>80</v>
      </c>
      <c r="K796" t="s">
        <v>72</v>
      </c>
      <c r="L796">
        <v>50</v>
      </c>
      <c r="M796">
        <v>149.9</v>
      </c>
      <c r="N796">
        <v>26.7</v>
      </c>
      <c r="O796">
        <v>4.4</v>
      </c>
      <c r="P796">
        <v>3.6</v>
      </c>
      <c r="Q796">
        <v>3.8</v>
      </c>
    </row>
    <row r="797" spans="1:17">
      <c r="A797">
        <v>800</v>
      </c>
      <c r="B797">
        <v>20230430</v>
      </c>
      <c r="C797" t="s">
        <v>860</v>
      </c>
      <c r="D797" t="s">
        <v>25</v>
      </c>
      <c r="E797">
        <v>21</v>
      </c>
      <c r="F797" t="s">
        <v>41</v>
      </c>
      <c r="G797" t="s">
        <v>96</v>
      </c>
      <c r="H797" t="s">
        <v>21</v>
      </c>
      <c r="I797">
        <v>547</v>
      </c>
      <c r="J797" t="s">
        <v>288</v>
      </c>
      <c r="K797" t="s">
        <v>37</v>
      </c>
      <c r="L797">
        <v>10</v>
      </c>
      <c r="M797">
        <v>110.3</v>
      </c>
      <c r="N797">
        <v>1.8</v>
      </c>
      <c r="O797">
        <v>4</v>
      </c>
      <c r="P797">
        <v>2.3</v>
      </c>
      <c r="Q797">
        <v>4.4</v>
      </c>
    </row>
    <row r="798" spans="1:17">
      <c r="A798">
        <v>801</v>
      </c>
      <c r="B798">
        <v>20230430</v>
      </c>
      <c r="C798" t="s">
        <v>861</v>
      </c>
      <c r="D798" t="s">
        <v>18</v>
      </c>
      <c r="E798">
        <v>39</v>
      </c>
      <c r="F798" t="s">
        <v>19</v>
      </c>
      <c r="G798" t="s">
        <v>35</v>
      </c>
      <c r="H798" t="s">
        <v>31</v>
      </c>
      <c r="I798">
        <v>26</v>
      </c>
      <c r="J798" t="s">
        <v>61</v>
      </c>
      <c r="K798" t="s">
        <v>37</v>
      </c>
      <c r="L798">
        <v>100</v>
      </c>
      <c r="M798">
        <v>18.4</v>
      </c>
      <c r="N798">
        <v>21.9</v>
      </c>
      <c r="O798">
        <v>4.5</v>
      </c>
      <c r="P798">
        <v>4</v>
      </c>
      <c r="Q798">
        <v>4</v>
      </c>
    </row>
    <row r="799" spans="1:17">
      <c r="A799">
        <v>802</v>
      </c>
      <c r="B799">
        <v>20230430</v>
      </c>
      <c r="C799" t="s">
        <v>862</v>
      </c>
      <c r="D799" t="s">
        <v>18</v>
      </c>
      <c r="E799">
        <v>24</v>
      </c>
      <c r="F799" t="s">
        <v>19</v>
      </c>
      <c r="G799" t="s">
        <v>156</v>
      </c>
      <c r="H799" t="s">
        <v>21</v>
      </c>
      <c r="I799">
        <v>434</v>
      </c>
      <c r="J799" t="s">
        <v>53</v>
      </c>
      <c r="K799" t="s">
        <v>33</v>
      </c>
      <c r="L799">
        <v>40</v>
      </c>
      <c r="M799">
        <v>89.2</v>
      </c>
      <c r="N799">
        <v>0.7</v>
      </c>
      <c r="O799">
        <v>4.1</v>
      </c>
      <c r="P799">
        <v>4.6</v>
      </c>
      <c r="Q799">
        <v>4.2</v>
      </c>
    </row>
    <row r="800" spans="1:17">
      <c r="A800">
        <v>803</v>
      </c>
      <c r="B800">
        <v>20230430</v>
      </c>
      <c r="C800" t="s">
        <v>863</v>
      </c>
      <c r="D800" t="s">
        <v>18</v>
      </c>
      <c r="E800">
        <v>21</v>
      </c>
      <c r="F800" t="s">
        <v>19</v>
      </c>
      <c r="G800" t="s">
        <v>35</v>
      </c>
      <c r="H800" t="s">
        <v>21</v>
      </c>
      <c r="I800">
        <v>22</v>
      </c>
      <c r="J800" t="s">
        <v>48</v>
      </c>
      <c r="K800" t="s">
        <v>37</v>
      </c>
      <c r="L800">
        <v>50</v>
      </c>
      <c r="M800">
        <v>73.6</v>
      </c>
      <c r="N800">
        <v>1.9</v>
      </c>
      <c r="O800">
        <v>3.8</v>
      </c>
      <c r="P800">
        <v>2.9</v>
      </c>
      <c r="Q800">
        <v>3.8</v>
      </c>
    </row>
    <row r="801" spans="1:17">
      <c r="A801">
        <v>804</v>
      </c>
      <c r="B801">
        <v>20230430</v>
      </c>
      <c r="C801" t="s">
        <v>864</v>
      </c>
      <c r="D801" t="s">
        <v>25</v>
      </c>
      <c r="E801">
        <v>35</v>
      </c>
      <c r="F801" t="s">
        <v>19</v>
      </c>
      <c r="G801" t="s">
        <v>89</v>
      </c>
      <c r="H801" t="s">
        <v>21</v>
      </c>
      <c r="I801">
        <v>110</v>
      </c>
      <c r="J801" t="s">
        <v>36</v>
      </c>
      <c r="K801" t="s">
        <v>62</v>
      </c>
      <c r="L801">
        <v>588</v>
      </c>
      <c r="M801">
        <v>166.8</v>
      </c>
      <c r="N801">
        <v>4.4</v>
      </c>
      <c r="O801">
        <v>4.3</v>
      </c>
      <c r="P801">
        <v>4.2</v>
      </c>
      <c r="Q801">
        <v>4.3</v>
      </c>
    </row>
    <row r="802" spans="1:17">
      <c r="A802">
        <v>805</v>
      </c>
      <c r="B802">
        <v>20230430</v>
      </c>
      <c r="C802" t="s">
        <v>865</v>
      </c>
      <c r="D802" t="s">
        <v>18</v>
      </c>
      <c r="E802">
        <v>30</v>
      </c>
      <c r="F802" t="s">
        <v>19</v>
      </c>
      <c r="G802" t="s">
        <v>35</v>
      </c>
      <c r="H802" t="s">
        <v>21</v>
      </c>
      <c r="I802">
        <v>17</v>
      </c>
      <c r="J802" t="s">
        <v>288</v>
      </c>
      <c r="K802" t="s">
        <v>59</v>
      </c>
      <c r="L802">
        <v>10</v>
      </c>
      <c r="M802">
        <v>136.6</v>
      </c>
      <c r="N802">
        <v>13.3</v>
      </c>
      <c r="O802">
        <v>3.5</v>
      </c>
      <c r="P802">
        <v>4.7</v>
      </c>
      <c r="Q802">
        <v>4.2</v>
      </c>
    </row>
    <row r="803" spans="1:17">
      <c r="A803">
        <v>806</v>
      </c>
      <c r="B803">
        <v>20230430</v>
      </c>
      <c r="C803" t="s">
        <v>866</v>
      </c>
      <c r="D803" t="s">
        <v>25</v>
      </c>
      <c r="E803">
        <v>34</v>
      </c>
      <c r="F803" t="s">
        <v>19</v>
      </c>
      <c r="G803" t="s">
        <v>96</v>
      </c>
      <c r="H803" t="s">
        <v>43</v>
      </c>
      <c r="I803">
        <v>1223</v>
      </c>
      <c r="J803" t="s">
        <v>51</v>
      </c>
      <c r="K803" t="s">
        <v>72</v>
      </c>
      <c r="L803">
        <v>90</v>
      </c>
      <c r="M803">
        <v>105.4</v>
      </c>
      <c r="N803">
        <v>1.7</v>
      </c>
      <c r="O803">
        <v>3.4</v>
      </c>
      <c r="P803">
        <v>3.1</v>
      </c>
      <c r="Q803">
        <v>4.4</v>
      </c>
    </row>
    <row r="804" spans="1:17">
      <c r="A804">
        <v>807</v>
      </c>
      <c r="B804">
        <v>20230430</v>
      </c>
      <c r="C804" t="s">
        <v>867</v>
      </c>
      <c r="D804" t="s">
        <v>18</v>
      </c>
      <c r="E804">
        <v>37</v>
      </c>
      <c r="F804" t="s">
        <v>41</v>
      </c>
      <c r="G804" t="s">
        <v>89</v>
      </c>
      <c r="H804" t="s">
        <v>21</v>
      </c>
      <c r="I804">
        <v>94</v>
      </c>
      <c r="J804" t="s">
        <v>48</v>
      </c>
      <c r="K804" t="s">
        <v>33</v>
      </c>
      <c r="L804">
        <v>50</v>
      </c>
      <c r="M804">
        <v>88</v>
      </c>
      <c r="N804">
        <v>26.7</v>
      </c>
      <c r="O804">
        <v>4.2</v>
      </c>
      <c r="P804">
        <v>3.1</v>
      </c>
      <c r="Q804">
        <v>3.5</v>
      </c>
    </row>
    <row r="805" spans="1:17">
      <c r="A805">
        <v>808</v>
      </c>
      <c r="B805">
        <v>20230430</v>
      </c>
      <c r="C805" t="s">
        <v>868</v>
      </c>
      <c r="D805" t="s">
        <v>18</v>
      </c>
      <c r="E805">
        <v>16</v>
      </c>
      <c r="F805" t="s">
        <v>41</v>
      </c>
      <c r="G805" t="s">
        <v>85</v>
      </c>
      <c r="H805" t="s">
        <v>31</v>
      </c>
      <c r="I805">
        <v>506</v>
      </c>
      <c r="J805" t="s">
        <v>80</v>
      </c>
      <c r="K805" t="s">
        <v>45</v>
      </c>
      <c r="L805">
        <v>25</v>
      </c>
      <c r="M805">
        <v>80.6</v>
      </c>
      <c r="N805">
        <v>52.1</v>
      </c>
      <c r="O805">
        <v>3.6</v>
      </c>
      <c r="P805">
        <v>4.5</v>
      </c>
      <c r="Q805">
        <v>4.3</v>
      </c>
    </row>
    <row r="806" spans="1:17">
      <c r="A806">
        <v>809</v>
      </c>
      <c r="B806">
        <v>20230430</v>
      </c>
      <c r="C806" t="s">
        <v>869</v>
      </c>
      <c r="D806" t="s">
        <v>25</v>
      </c>
      <c r="E806">
        <v>28</v>
      </c>
      <c r="F806" t="s">
        <v>41</v>
      </c>
      <c r="G806" t="s">
        <v>35</v>
      </c>
      <c r="H806" t="s">
        <v>31</v>
      </c>
      <c r="I806">
        <v>23</v>
      </c>
      <c r="J806" t="s">
        <v>32</v>
      </c>
      <c r="K806" t="s">
        <v>45</v>
      </c>
      <c r="L806">
        <v>0</v>
      </c>
      <c r="M806">
        <v>120.9</v>
      </c>
      <c r="N806">
        <v>42.7</v>
      </c>
      <c r="O806">
        <v>4.8</v>
      </c>
      <c r="P806">
        <v>4.1</v>
      </c>
      <c r="Q806">
        <v>4.2</v>
      </c>
    </row>
    <row r="807" spans="1:17">
      <c r="A807">
        <v>810</v>
      </c>
      <c r="B807">
        <v>20230430</v>
      </c>
      <c r="C807" t="s">
        <v>870</v>
      </c>
      <c r="D807" t="s">
        <v>18</v>
      </c>
      <c r="E807">
        <v>48</v>
      </c>
      <c r="F807" t="s">
        <v>19</v>
      </c>
      <c r="G807" t="s">
        <v>35</v>
      </c>
      <c r="H807" t="s">
        <v>31</v>
      </c>
      <c r="I807">
        <v>178</v>
      </c>
      <c r="J807" t="s">
        <v>48</v>
      </c>
      <c r="K807" t="s">
        <v>45</v>
      </c>
      <c r="L807">
        <v>50</v>
      </c>
      <c r="M807">
        <v>20.7</v>
      </c>
      <c r="N807">
        <v>14.2</v>
      </c>
      <c r="O807">
        <v>4</v>
      </c>
      <c r="P807">
        <v>4.9</v>
      </c>
      <c r="Q807">
        <v>4.5</v>
      </c>
    </row>
    <row r="808" spans="1:17">
      <c r="A808">
        <v>811</v>
      </c>
      <c r="B808">
        <v>20230430</v>
      </c>
      <c r="C808" t="s">
        <v>871</v>
      </c>
      <c r="D808" t="s">
        <v>18</v>
      </c>
      <c r="E808">
        <v>25</v>
      </c>
      <c r="F808" t="s">
        <v>19</v>
      </c>
      <c r="G808" t="s">
        <v>35</v>
      </c>
      <c r="H808" t="s">
        <v>27</v>
      </c>
      <c r="I808">
        <v>49</v>
      </c>
      <c r="J808" t="s">
        <v>48</v>
      </c>
      <c r="K808" t="s">
        <v>33</v>
      </c>
      <c r="L808">
        <v>50</v>
      </c>
      <c r="M808">
        <v>143.3</v>
      </c>
      <c r="N808">
        <v>1.2</v>
      </c>
      <c r="O808">
        <v>4.5</v>
      </c>
      <c r="P808">
        <v>3.3</v>
      </c>
      <c r="Q808">
        <v>3.8</v>
      </c>
    </row>
    <row r="809" spans="1:17">
      <c r="A809">
        <v>812</v>
      </c>
      <c r="B809">
        <v>20230430</v>
      </c>
      <c r="C809" t="s">
        <v>872</v>
      </c>
      <c r="D809" t="s">
        <v>18</v>
      </c>
      <c r="E809">
        <v>25</v>
      </c>
      <c r="F809" t="s">
        <v>19</v>
      </c>
      <c r="G809" t="s">
        <v>235</v>
      </c>
      <c r="H809" t="s">
        <v>31</v>
      </c>
      <c r="I809">
        <v>701</v>
      </c>
      <c r="J809" t="s">
        <v>288</v>
      </c>
      <c r="K809" t="s">
        <v>33</v>
      </c>
      <c r="L809">
        <v>10</v>
      </c>
      <c r="M809">
        <v>216.7</v>
      </c>
      <c r="N809">
        <v>5.9</v>
      </c>
      <c r="O809">
        <v>4.2</v>
      </c>
      <c r="P809">
        <v>4.1</v>
      </c>
      <c r="Q809">
        <v>4.5</v>
      </c>
    </row>
    <row r="810" spans="1:17">
      <c r="A810">
        <v>813</v>
      </c>
      <c r="B810">
        <v>20230430</v>
      </c>
      <c r="C810" t="s">
        <v>873</v>
      </c>
      <c r="D810" t="s">
        <v>25</v>
      </c>
      <c r="E810">
        <v>31</v>
      </c>
      <c r="F810" t="s">
        <v>41</v>
      </c>
      <c r="G810" t="s">
        <v>26</v>
      </c>
      <c r="H810" t="s">
        <v>31</v>
      </c>
      <c r="I810">
        <v>335</v>
      </c>
      <c r="J810" t="s">
        <v>75</v>
      </c>
      <c r="K810" t="s">
        <v>62</v>
      </c>
      <c r="L810">
        <v>30</v>
      </c>
      <c r="M810">
        <v>39.6</v>
      </c>
      <c r="N810">
        <v>34.2</v>
      </c>
      <c r="O810">
        <v>4.1</v>
      </c>
      <c r="P810">
        <v>4.5</v>
      </c>
      <c r="Q810">
        <v>3.2</v>
      </c>
    </row>
    <row r="811" spans="1:17">
      <c r="A811">
        <v>814</v>
      </c>
      <c r="B811">
        <v>20230430</v>
      </c>
      <c r="C811" t="s">
        <v>874</v>
      </c>
      <c r="D811" t="s">
        <v>25</v>
      </c>
      <c r="E811">
        <v>43</v>
      </c>
      <c r="F811" t="s">
        <v>19</v>
      </c>
      <c r="G811" t="s">
        <v>35</v>
      </c>
      <c r="H811" t="s">
        <v>27</v>
      </c>
      <c r="I811">
        <v>136</v>
      </c>
      <c r="J811" t="s">
        <v>53</v>
      </c>
      <c r="K811" t="s">
        <v>37</v>
      </c>
      <c r="L811">
        <v>40</v>
      </c>
      <c r="M811">
        <v>127.6</v>
      </c>
      <c r="N811">
        <v>29.8</v>
      </c>
      <c r="O811">
        <v>4.4</v>
      </c>
      <c r="P811">
        <v>3.8</v>
      </c>
      <c r="Q811">
        <v>4.6</v>
      </c>
    </row>
    <row r="812" spans="1:17">
      <c r="A812">
        <v>815</v>
      </c>
      <c r="B812">
        <v>20230430</v>
      </c>
      <c r="C812" t="s">
        <v>875</v>
      </c>
      <c r="D812" t="s">
        <v>18</v>
      </c>
      <c r="E812">
        <v>16</v>
      </c>
      <c r="F812" t="s">
        <v>19</v>
      </c>
      <c r="G812" t="s">
        <v>113</v>
      </c>
      <c r="H812" t="s">
        <v>27</v>
      </c>
      <c r="I812">
        <v>407</v>
      </c>
      <c r="J812" t="s">
        <v>51</v>
      </c>
      <c r="K812" t="s">
        <v>45</v>
      </c>
      <c r="L812">
        <v>45</v>
      </c>
      <c r="M812">
        <v>21.7</v>
      </c>
      <c r="N812">
        <v>67.9</v>
      </c>
      <c r="O812">
        <v>3.9</v>
      </c>
      <c r="P812">
        <v>4.2</v>
      </c>
      <c r="Q812">
        <v>5</v>
      </c>
    </row>
    <row r="813" spans="1:17">
      <c r="A813">
        <v>816</v>
      </c>
      <c r="B813">
        <v>20230430</v>
      </c>
      <c r="C813" t="s">
        <v>876</v>
      </c>
      <c r="D813" t="s">
        <v>18</v>
      </c>
      <c r="E813">
        <v>24</v>
      </c>
      <c r="F813" t="s">
        <v>19</v>
      </c>
      <c r="G813" t="s">
        <v>35</v>
      </c>
      <c r="H813" t="s">
        <v>31</v>
      </c>
      <c r="I813">
        <v>38</v>
      </c>
      <c r="J813" t="s">
        <v>32</v>
      </c>
      <c r="K813" t="s">
        <v>72</v>
      </c>
      <c r="L813">
        <v>0</v>
      </c>
      <c r="M813">
        <v>79</v>
      </c>
      <c r="N813">
        <v>29.8</v>
      </c>
      <c r="O813">
        <v>3.7</v>
      </c>
      <c r="P813">
        <v>4.6</v>
      </c>
      <c r="Q813">
        <v>3.7</v>
      </c>
    </row>
    <row r="814" spans="1:17">
      <c r="A814">
        <v>817</v>
      </c>
      <c r="B814">
        <v>20230430</v>
      </c>
      <c r="C814" t="s">
        <v>877</v>
      </c>
      <c r="D814" t="s">
        <v>18</v>
      </c>
      <c r="E814">
        <v>30</v>
      </c>
      <c r="F814" t="s">
        <v>19</v>
      </c>
      <c r="G814" t="s">
        <v>58</v>
      </c>
      <c r="H814" t="s">
        <v>27</v>
      </c>
      <c r="I814">
        <v>492</v>
      </c>
      <c r="J814" t="s">
        <v>48</v>
      </c>
      <c r="K814" t="s">
        <v>72</v>
      </c>
      <c r="L814">
        <v>50</v>
      </c>
      <c r="M814">
        <v>194.9</v>
      </c>
      <c r="N814">
        <v>19.2</v>
      </c>
      <c r="O814">
        <v>4</v>
      </c>
      <c r="P814">
        <v>4.6</v>
      </c>
      <c r="Q814">
        <v>4.9</v>
      </c>
    </row>
    <row r="815" spans="1:17">
      <c r="A815">
        <v>818</v>
      </c>
      <c r="B815">
        <v>20230430</v>
      </c>
      <c r="C815" t="s">
        <v>878</v>
      </c>
      <c r="D815" t="s">
        <v>25</v>
      </c>
      <c r="E815">
        <v>27</v>
      </c>
      <c r="F815" t="s">
        <v>41</v>
      </c>
      <c r="G815" t="s">
        <v>35</v>
      </c>
      <c r="H815" t="s">
        <v>21</v>
      </c>
      <c r="I815">
        <v>65</v>
      </c>
      <c r="J815" t="s">
        <v>130</v>
      </c>
      <c r="K815" t="s">
        <v>59</v>
      </c>
      <c r="L815">
        <v>199</v>
      </c>
      <c r="M815">
        <v>188.8</v>
      </c>
      <c r="N815">
        <v>63.5</v>
      </c>
      <c r="O815">
        <v>3.6</v>
      </c>
      <c r="P815">
        <v>3</v>
      </c>
      <c r="Q815">
        <v>3.2</v>
      </c>
    </row>
    <row r="816" spans="1:17">
      <c r="A816">
        <v>819</v>
      </c>
      <c r="B816">
        <v>20230430</v>
      </c>
      <c r="C816" t="s">
        <v>879</v>
      </c>
      <c r="D816" t="s">
        <v>18</v>
      </c>
      <c r="E816">
        <v>39</v>
      </c>
      <c r="F816" t="s">
        <v>41</v>
      </c>
      <c r="G816" t="s">
        <v>20</v>
      </c>
      <c r="H816" t="s">
        <v>31</v>
      </c>
      <c r="I816">
        <v>105</v>
      </c>
      <c r="J816" t="s">
        <v>53</v>
      </c>
      <c r="K816" t="s">
        <v>37</v>
      </c>
      <c r="L816">
        <v>40</v>
      </c>
      <c r="M816">
        <v>27.8</v>
      </c>
      <c r="N816">
        <v>20.7</v>
      </c>
      <c r="O816">
        <v>3.8</v>
      </c>
      <c r="P816">
        <v>4.7</v>
      </c>
      <c r="Q816">
        <v>4.4</v>
      </c>
    </row>
    <row r="817" spans="1:17">
      <c r="A817">
        <v>820</v>
      </c>
      <c r="B817">
        <v>20230430</v>
      </c>
      <c r="C817" t="s">
        <v>880</v>
      </c>
      <c r="D817" t="s">
        <v>18</v>
      </c>
      <c r="E817">
        <v>36</v>
      </c>
      <c r="F817" t="s">
        <v>19</v>
      </c>
      <c r="G817" t="s">
        <v>20</v>
      </c>
      <c r="H817" t="s">
        <v>27</v>
      </c>
      <c r="I817">
        <v>141</v>
      </c>
      <c r="J817" t="s">
        <v>22</v>
      </c>
      <c r="K817" t="s">
        <v>23</v>
      </c>
      <c r="L817">
        <v>10</v>
      </c>
      <c r="M817">
        <v>117.4</v>
      </c>
      <c r="N817">
        <v>33.9</v>
      </c>
      <c r="O817">
        <v>3.8</v>
      </c>
      <c r="P817">
        <v>3.5</v>
      </c>
      <c r="Q817">
        <v>4.2</v>
      </c>
    </row>
    <row r="818" spans="1:17">
      <c r="A818">
        <v>821</v>
      </c>
      <c r="B818">
        <v>20230430</v>
      </c>
      <c r="C818" t="s">
        <v>881</v>
      </c>
      <c r="D818" t="s">
        <v>25</v>
      </c>
      <c r="E818">
        <v>27</v>
      </c>
      <c r="F818" t="s">
        <v>19</v>
      </c>
      <c r="G818" t="s">
        <v>35</v>
      </c>
      <c r="H818" t="s">
        <v>27</v>
      </c>
      <c r="I818">
        <v>43</v>
      </c>
      <c r="J818" t="s">
        <v>44</v>
      </c>
      <c r="K818" t="s">
        <v>62</v>
      </c>
      <c r="L818">
        <v>25</v>
      </c>
      <c r="M818">
        <v>61.1</v>
      </c>
      <c r="N818">
        <v>85.2</v>
      </c>
      <c r="O818">
        <v>4.3</v>
      </c>
      <c r="P818">
        <v>3.7</v>
      </c>
      <c r="Q818">
        <v>4.3</v>
      </c>
    </row>
    <row r="819" spans="1:17">
      <c r="A819">
        <v>822</v>
      </c>
      <c r="B819">
        <v>20230430</v>
      </c>
      <c r="C819" t="s">
        <v>882</v>
      </c>
      <c r="D819" t="s">
        <v>18</v>
      </c>
      <c r="E819">
        <v>55</v>
      </c>
      <c r="F819" t="s">
        <v>41</v>
      </c>
      <c r="G819" t="s">
        <v>113</v>
      </c>
      <c r="H819" t="s">
        <v>27</v>
      </c>
      <c r="I819">
        <v>335</v>
      </c>
      <c r="J819" t="s">
        <v>48</v>
      </c>
      <c r="K819" t="s">
        <v>37</v>
      </c>
      <c r="L819">
        <v>50</v>
      </c>
      <c r="M819">
        <v>213.1</v>
      </c>
      <c r="N819">
        <v>27.6</v>
      </c>
      <c r="O819">
        <v>4.9</v>
      </c>
      <c r="P819">
        <v>3.4</v>
      </c>
      <c r="Q819">
        <v>4.7</v>
      </c>
    </row>
    <row r="820" spans="1:17">
      <c r="A820">
        <v>823</v>
      </c>
      <c r="B820">
        <v>20230430</v>
      </c>
      <c r="C820" t="s">
        <v>883</v>
      </c>
      <c r="D820" t="s">
        <v>25</v>
      </c>
      <c r="E820">
        <v>35</v>
      </c>
      <c r="F820" t="s">
        <v>41</v>
      </c>
      <c r="G820" t="s">
        <v>20</v>
      </c>
      <c r="H820" t="s">
        <v>50</v>
      </c>
      <c r="I820">
        <v>229</v>
      </c>
      <c r="J820" t="s">
        <v>28</v>
      </c>
      <c r="K820" t="s">
        <v>69</v>
      </c>
      <c r="L820">
        <v>40</v>
      </c>
      <c r="M820">
        <v>152.5</v>
      </c>
      <c r="N820">
        <v>7.9</v>
      </c>
      <c r="O820">
        <v>4.6</v>
      </c>
      <c r="P820">
        <v>3</v>
      </c>
      <c r="Q820">
        <v>3.3</v>
      </c>
    </row>
    <row r="821" spans="1:17">
      <c r="A821">
        <v>824</v>
      </c>
      <c r="B821">
        <v>20230430</v>
      </c>
      <c r="C821" t="s">
        <v>884</v>
      </c>
      <c r="D821" t="s">
        <v>18</v>
      </c>
      <c r="E821">
        <v>16</v>
      </c>
      <c r="F821" t="s">
        <v>41</v>
      </c>
      <c r="G821" t="s">
        <v>35</v>
      </c>
      <c r="H821" t="s">
        <v>31</v>
      </c>
      <c r="I821">
        <v>127</v>
      </c>
      <c r="J821" t="s">
        <v>48</v>
      </c>
      <c r="K821" t="s">
        <v>33</v>
      </c>
      <c r="L821">
        <v>25</v>
      </c>
      <c r="M821">
        <v>130.4</v>
      </c>
      <c r="N821">
        <v>21.5</v>
      </c>
      <c r="O821">
        <v>4.2</v>
      </c>
      <c r="P821">
        <v>3.9</v>
      </c>
      <c r="Q821">
        <v>4.5</v>
      </c>
    </row>
    <row r="822" spans="1:17">
      <c r="A822">
        <v>825</v>
      </c>
      <c r="B822">
        <v>20230430</v>
      </c>
      <c r="C822" t="s">
        <v>885</v>
      </c>
      <c r="D822" t="s">
        <v>18</v>
      </c>
      <c r="E822">
        <v>34</v>
      </c>
      <c r="F822" t="s">
        <v>41</v>
      </c>
      <c r="G822" t="s">
        <v>89</v>
      </c>
      <c r="H822" t="s">
        <v>31</v>
      </c>
      <c r="I822">
        <v>122</v>
      </c>
      <c r="J822" t="s">
        <v>61</v>
      </c>
      <c r="K822" t="s">
        <v>37</v>
      </c>
      <c r="L822">
        <v>100</v>
      </c>
      <c r="M822">
        <v>269.5</v>
      </c>
      <c r="N822">
        <v>37.8</v>
      </c>
      <c r="O822">
        <v>4.3</v>
      </c>
      <c r="P822">
        <v>4.3</v>
      </c>
      <c r="Q822">
        <v>3.1</v>
      </c>
    </row>
    <row r="823" spans="1:17">
      <c r="A823">
        <v>826</v>
      </c>
      <c r="B823">
        <v>20230430</v>
      </c>
      <c r="C823" t="s">
        <v>886</v>
      </c>
      <c r="D823" t="s">
        <v>25</v>
      </c>
      <c r="E823">
        <v>17</v>
      </c>
      <c r="F823" t="s">
        <v>41</v>
      </c>
      <c r="G823" t="s">
        <v>122</v>
      </c>
      <c r="H823" t="s">
        <v>43</v>
      </c>
      <c r="I823">
        <v>968</v>
      </c>
      <c r="J823" t="s">
        <v>154</v>
      </c>
      <c r="K823" t="s">
        <v>62</v>
      </c>
      <c r="L823">
        <v>165</v>
      </c>
      <c r="M823">
        <v>359</v>
      </c>
      <c r="N823">
        <v>274.9</v>
      </c>
      <c r="O823">
        <v>3.8</v>
      </c>
      <c r="P823">
        <v>4.6</v>
      </c>
      <c r="Q823">
        <v>4</v>
      </c>
    </row>
    <row r="824" spans="1:17">
      <c r="A824">
        <v>827</v>
      </c>
      <c r="B824">
        <v>20230430</v>
      </c>
      <c r="C824" t="s">
        <v>887</v>
      </c>
      <c r="D824" t="s">
        <v>25</v>
      </c>
      <c r="E824">
        <v>56</v>
      </c>
      <c r="F824" t="s">
        <v>19</v>
      </c>
      <c r="G824" t="s">
        <v>89</v>
      </c>
      <c r="H824" t="s">
        <v>31</v>
      </c>
      <c r="I824">
        <v>236</v>
      </c>
      <c r="J824" t="s">
        <v>51</v>
      </c>
      <c r="K824" t="s">
        <v>45</v>
      </c>
      <c r="L824">
        <v>90</v>
      </c>
      <c r="M824">
        <v>156.1</v>
      </c>
      <c r="N824">
        <v>55.1</v>
      </c>
      <c r="O824">
        <v>3.9</v>
      </c>
      <c r="P824">
        <v>4.4</v>
      </c>
      <c r="Q824">
        <v>3.2</v>
      </c>
    </row>
    <row r="825" spans="1:17">
      <c r="A825">
        <v>828</v>
      </c>
      <c r="B825">
        <v>20230430</v>
      </c>
      <c r="C825" t="s">
        <v>888</v>
      </c>
      <c r="D825" t="s">
        <v>18</v>
      </c>
      <c r="E825">
        <v>39</v>
      </c>
      <c r="F825" t="s">
        <v>41</v>
      </c>
      <c r="G825" t="s">
        <v>35</v>
      </c>
      <c r="H825" t="s">
        <v>27</v>
      </c>
      <c r="I825">
        <v>144</v>
      </c>
      <c r="J825" t="s">
        <v>36</v>
      </c>
      <c r="K825" t="s">
        <v>62</v>
      </c>
      <c r="L825">
        <v>288</v>
      </c>
      <c r="M825">
        <v>437.2</v>
      </c>
      <c r="N825">
        <v>31.7</v>
      </c>
      <c r="O825">
        <v>3.9</v>
      </c>
      <c r="P825">
        <v>3.6</v>
      </c>
      <c r="Q825">
        <v>3.5</v>
      </c>
    </row>
    <row r="826" spans="1:17">
      <c r="A826">
        <v>829</v>
      </c>
      <c r="B826">
        <v>20230430</v>
      </c>
      <c r="C826" t="s">
        <v>889</v>
      </c>
      <c r="D826" t="s">
        <v>18</v>
      </c>
      <c r="E826">
        <v>26</v>
      </c>
      <c r="F826" t="s">
        <v>19</v>
      </c>
      <c r="G826" t="s">
        <v>96</v>
      </c>
      <c r="H826" t="s">
        <v>50</v>
      </c>
      <c r="I826">
        <v>2730</v>
      </c>
      <c r="J826" t="s">
        <v>61</v>
      </c>
      <c r="K826" t="s">
        <v>33</v>
      </c>
      <c r="L826">
        <v>100</v>
      </c>
      <c r="M826">
        <v>58</v>
      </c>
      <c r="N826">
        <v>12.2</v>
      </c>
      <c r="O826">
        <v>3.7</v>
      </c>
      <c r="P826">
        <v>4.7</v>
      </c>
      <c r="Q826">
        <v>3</v>
      </c>
    </row>
    <row r="827" spans="1:17">
      <c r="A827">
        <v>830</v>
      </c>
      <c r="B827">
        <v>20230430</v>
      </c>
      <c r="C827" t="s">
        <v>890</v>
      </c>
      <c r="D827" t="s">
        <v>25</v>
      </c>
      <c r="E827">
        <v>38</v>
      </c>
      <c r="F827" t="s">
        <v>19</v>
      </c>
      <c r="G827" t="s">
        <v>26</v>
      </c>
      <c r="H827" t="s">
        <v>27</v>
      </c>
      <c r="I827">
        <v>169</v>
      </c>
      <c r="J827" t="s">
        <v>28</v>
      </c>
      <c r="K827" t="s">
        <v>59</v>
      </c>
      <c r="L827">
        <v>40</v>
      </c>
      <c r="M827">
        <v>56.6</v>
      </c>
      <c r="N827">
        <v>27</v>
      </c>
      <c r="O827">
        <v>4.1</v>
      </c>
      <c r="P827">
        <v>4.5</v>
      </c>
      <c r="Q827">
        <v>3.4</v>
      </c>
    </row>
    <row r="828" spans="1:17">
      <c r="A828">
        <v>831</v>
      </c>
      <c r="B828">
        <v>20230430</v>
      </c>
      <c r="C828" t="s">
        <v>891</v>
      </c>
      <c r="D828" t="s">
        <v>25</v>
      </c>
      <c r="E828">
        <v>34</v>
      </c>
      <c r="F828" t="s">
        <v>19</v>
      </c>
      <c r="G828" t="s">
        <v>203</v>
      </c>
      <c r="H828" t="s">
        <v>50</v>
      </c>
      <c r="I828">
        <v>1690</v>
      </c>
      <c r="J828" t="s">
        <v>44</v>
      </c>
      <c r="K828" t="s">
        <v>33</v>
      </c>
      <c r="L828">
        <v>25</v>
      </c>
      <c r="M828">
        <v>26.2</v>
      </c>
      <c r="N828">
        <v>42.4</v>
      </c>
      <c r="O828">
        <v>3.9</v>
      </c>
      <c r="P828">
        <v>4.9</v>
      </c>
      <c r="Q828">
        <v>4.4</v>
      </c>
    </row>
    <row r="829" spans="1:17">
      <c r="A829">
        <v>832</v>
      </c>
      <c r="B829">
        <v>20230430</v>
      </c>
      <c r="C829" t="s">
        <v>892</v>
      </c>
      <c r="D829" t="s">
        <v>25</v>
      </c>
      <c r="E829">
        <v>38</v>
      </c>
      <c r="F829" t="s">
        <v>41</v>
      </c>
      <c r="G829" t="s">
        <v>278</v>
      </c>
      <c r="H829" t="s">
        <v>27</v>
      </c>
      <c r="I829">
        <v>253</v>
      </c>
      <c r="J829" t="s">
        <v>80</v>
      </c>
      <c r="K829" t="s">
        <v>23</v>
      </c>
      <c r="L829">
        <v>50</v>
      </c>
      <c r="M829">
        <v>87.6</v>
      </c>
      <c r="N829">
        <v>79.3</v>
      </c>
      <c r="O829">
        <v>4.6</v>
      </c>
      <c r="P829">
        <v>4.6</v>
      </c>
      <c r="Q829">
        <v>3.7</v>
      </c>
    </row>
    <row r="830" spans="1:17">
      <c r="A830">
        <v>833</v>
      </c>
      <c r="B830">
        <v>20230430</v>
      </c>
      <c r="C830" t="s">
        <v>893</v>
      </c>
      <c r="D830" t="s">
        <v>18</v>
      </c>
      <c r="E830">
        <v>51</v>
      </c>
      <c r="F830" t="s">
        <v>19</v>
      </c>
      <c r="G830" t="s">
        <v>35</v>
      </c>
      <c r="H830" t="s">
        <v>27</v>
      </c>
      <c r="I830">
        <v>61</v>
      </c>
      <c r="J830" t="s">
        <v>132</v>
      </c>
      <c r="K830" t="s">
        <v>72</v>
      </c>
      <c r="L830">
        <v>60</v>
      </c>
      <c r="M830">
        <v>36.7</v>
      </c>
      <c r="N830">
        <v>0.4</v>
      </c>
      <c r="O830">
        <v>3.2</v>
      </c>
      <c r="P830">
        <v>3.4</v>
      </c>
      <c r="Q830">
        <v>4.9</v>
      </c>
    </row>
    <row r="831" spans="1:17">
      <c r="A831">
        <v>834</v>
      </c>
      <c r="B831">
        <v>20230430</v>
      </c>
      <c r="C831" t="s">
        <v>894</v>
      </c>
      <c r="D831" t="s">
        <v>18</v>
      </c>
      <c r="E831">
        <v>28</v>
      </c>
      <c r="F831" t="s">
        <v>19</v>
      </c>
      <c r="G831" t="s">
        <v>89</v>
      </c>
      <c r="H831" t="s">
        <v>50</v>
      </c>
      <c r="I831">
        <v>312</v>
      </c>
      <c r="J831" t="s">
        <v>61</v>
      </c>
      <c r="K831" t="s">
        <v>37</v>
      </c>
      <c r="L831">
        <v>100</v>
      </c>
      <c r="M831">
        <v>25</v>
      </c>
      <c r="N831">
        <v>54.8</v>
      </c>
      <c r="O831">
        <v>4.4</v>
      </c>
      <c r="P831">
        <v>3.7</v>
      </c>
      <c r="Q831">
        <v>3.6</v>
      </c>
    </row>
    <row r="832" spans="1:17">
      <c r="A832">
        <v>835</v>
      </c>
      <c r="B832">
        <v>20230430</v>
      </c>
      <c r="C832" t="s">
        <v>895</v>
      </c>
      <c r="D832" t="s">
        <v>18</v>
      </c>
      <c r="E832">
        <v>29</v>
      </c>
      <c r="F832" t="s">
        <v>19</v>
      </c>
      <c r="G832" t="s">
        <v>108</v>
      </c>
      <c r="H832" t="s">
        <v>50</v>
      </c>
      <c r="I832">
        <v>1046</v>
      </c>
      <c r="J832" t="s">
        <v>44</v>
      </c>
      <c r="K832" t="s">
        <v>69</v>
      </c>
      <c r="L832">
        <v>25</v>
      </c>
      <c r="M832">
        <v>22.4</v>
      </c>
      <c r="N832">
        <v>98.1</v>
      </c>
      <c r="O832">
        <v>4.8</v>
      </c>
      <c r="P832">
        <v>4.6</v>
      </c>
      <c r="Q832">
        <v>4.5</v>
      </c>
    </row>
    <row r="833" spans="1:17">
      <c r="A833">
        <v>836</v>
      </c>
      <c r="B833">
        <v>20230430</v>
      </c>
      <c r="C833" t="s">
        <v>896</v>
      </c>
      <c r="D833" t="s">
        <v>18</v>
      </c>
      <c r="E833">
        <v>29</v>
      </c>
      <c r="F833" t="s">
        <v>19</v>
      </c>
      <c r="G833" t="s">
        <v>129</v>
      </c>
      <c r="H833" t="s">
        <v>21</v>
      </c>
      <c r="I833">
        <v>689</v>
      </c>
      <c r="J833" t="s">
        <v>53</v>
      </c>
      <c r="K833" t="s">
        <v>59</v>
      </c>
      <c r="L833">
        <v>40</v>
      </c>
      <c r="M833">
        <v>113.7</v>
      </c>
      <c r="N833">
        <v>22.3</v>
      </c>
      <c r="O833">
        <v>3.8</v>
      </c>
      <c r="P833">
        <v>3.5</v>
      </c>
      <c r="Q833">
        <v>4.1</v>
      </c>
    </row>
    <row r="834" spans="1:17">
      <c r="A834">
        <v>837</v>
      </c>
      <c r="B834">
        <v>20230430</v>
      </c>
      <c r="C834" t="s">
        <v>897</v>
      </c>
      <c r="D834" t="s">
        <v>18</v>
      </c>
      <c r="E834">
        <v>56</v>
      </c>
      <c r="F834" t="s">
        <v>19</v>
      </c>
      <c r="G834" t="s">
        <v>26</v>
      </c>
      <c r="H834" t="s">
        <v>27</v>
      </c>
      <c r="I834">
        <v>172</v>
      </c>
      <c r="J834" t="s">
        <v>132</v>
      </c>
      <c r="K834" t="s">
        <v>33</v>
      </c>
      <c r="L834">
        <v>60</v>
      </c>
      <c r="M834">
        <v>32.1</v>
      </c>
      <c r="N834">
        <v>3.2</v>
      </c>
      <c r="O834">
        <v>3.4</v>
      </c>
      <c r="P834">
        <v>4.4</v>
      </c>
      <c r="Q834">
        <v>4.1</v>
      </c>
    </row>
    <row r="835" spans="1:17">
      <c r="A835">
        <v>838</v>
      </c>
      <c r="B835">
        <v>20230430</v>
      </c>
      <c r="C835" t="s">
        <v>898</v>
      </c>
      <c r="D835" t="s">
        <v>25</v>
      </c>
      <c r="E835">
        <v>29</v>
      </c>
      <c r="F835" t="s">
        <v>41</v>
      </c>
      <c r="G835" t="s">
        <v>30</v>
      </c>
      <c r="H835" t="s">
        <v>27</v>
      </c>
      <c r="I835">
        <v>464</v>
      </c>
      <c r="J835" t="s">
        <v>32</v>
      </c>
      <c r="K835" t="s">
        <v>37</v>
      </c>
      <c r="L835">
        <v>0</v>
      </c>
      <c r="M835">
        <v>297.2</v>
      </c>
      <c r="N835">
        <v>8.8</v>
      </c>
      <c r="O835">
        <v>4.8</v>
      </c>
      <c r="P835">
        <v>4.2</v>
      </c>
      <c r="Q835">
        <v>3.9</v>
      </c>
    </row>
    <row r="836" spans="1:17">
      <c r="A836">
        <v>839</v>
      </c>
      <c r="B836">
        <v>20230430</v>
      </c>
      <c r="C836" t="s">
        <v>899</v>
      </c>
      <c r="D836" t="s">
        <v>18</v>
      </c>
      <c r="E836">
        <v>19</v>
      </c>
      <c r="F836" t="s">
        <v>19</v>
      </c>
      <c r="G836" t="s">
        <v>35</v>
      </c>
      <c r="H836" t="s">
        <v>21</v>
      </c>
      <c r="I836">
        <v>36</v>
      </c>
      <c r="J836" t="s">
        <v>53</v>
      </c>
      <c r="K836" t="s">
        <v>33</v>
      </c>
      <c r="L836">
        <v>40</v>
      </c>
      <c r="M836">
        <v>123.4</v>
      </c>
      <c r="N836">
        <v>22.1</v>
      </c>
      <c r="O836">
        <v>4.2</v>
      </c>
      <c r="P836">
        <v>3.9</v>
      </c>
      <c r="Q836">
        <v>4</v>
      </c>
    </row>
    <row r="837" spans="1:17">
      <c r="A837">
        <v>840</v>
      </c>
      <c r="B837">
        <v>20230430</v>
      </c>
      <c r="C837" t="s">
        <v>900</v>
      </c>
      <c r="D837" t="s">
        <v>18</v>
      </c>
      <c r="E837">
        <v>19</v>
      </c>
      <c r="F837" t="s">
        <v>41</v>
      </c>
      <c r="G837" t="s">
        <v>35</v>
      </c>
      <c r="H837" t="s">
        <v>21</v>
      </c>
      <c r="I837">
        <v>34</v>
      </c>
      <c r="J837" t="s">
        <v>22</v>
      </c>
      <c r="K837" t="s">
        <v>45</v>
      </c>
      <c r="L837">
        <v>10</v>
      </c>
      <c r="M837">
        <v>12.6</v>
      </c>
      <c r="N837">
        <v>22.4</v>
      </c>
      <c r="O837">
        <v>4.1</v>
      </c>
      <c r="P837">
        <v>3.7</v>
      </c>
      <c r="Q837">
        <v>4.4</v>
      </c>
    </row>
    <row r="838" spans="1:17">
      <c r="A838">
        <v>841</v>
      </c>
      <c r="B838">
        <v>20230430</v>
      </c>
      <c r="C838" t="s">
        <v>901</v>
      </c>
      <c r="D838" t="s">
        <v>18</v>
      </c>
      <c r="E838">
        <v>75</v>
      </c>
      <c r="F838" t="s">
        <v>19</v>
      </c>
      <c r="G838" t="s">
        <v>55</v>
      </c>
      <c r="H838" t="s">
        <v>31</v>
      </c>
      <c r="I838">
        <v>548</v>
      </c>
      <c r="J838" t="s">
        <v>44</v>
      </c>
      <c r="K838" t="s">
        <v>72</v>
      </c>
      <c r="L838">
        <v>0</v>
      </c>
      <c r="M838">
        <v>196.5</v>
      </c>
      <c r="N838">
        <v>12.2</v>
      </c>
      <c r="O838">
        <v>3.9</v>
      </c>
      <c r="P838">
        <v>4.7</v>
      </c>
      <c r="Q838">
        <v>3.5</v>
      </c>
    </row>
    <row r="839" spans="1:17">
      <c r="A839">
        <v>842</v>
      </c>
      <c r="B839">
        <v>20230430</v>
      </c>
      <c r="C839" t="s">
        <v>902</v>
      </c>
      <c r="D839" t="s">
        <v>18</v>
      </c>
      <c r="E839">
        <v>62</v>
      </c>
      <c r="F839" t="s">
        <v>19</v>
      </c>
      <c r="G839" t="s">
        <v>241</v>
      </c>
      <c r="H839" t="s">
        <v>43</v>
      </c>
      <c r="I839">
        <v>1972</v>
      </c>
      <c r="J839" t="s">
        <v>32</v>
      </c>
      <c r="K839" t="s">
        <v>23</v>
      </c>
      <c r="L839">
        <v>0</v>
      </c>
      <c r="M839">
        <v>297.9</v>
      </c>
      <c r="N839">
        <v>35.3</v>
      </c>
      <c r="O839">
        <v>4.6</v>
      </c>
      <c r="P839">
        <v>4.6</v>
      </c>
      <c r="Q839">
        <v>4.7</v>
      </c>
    </row>
    <row r="840" spans="1:17">
      <c r="A840">
        <v>843</v>
      </c>
      <c r="B840">
        <v>20230430</v>
      </c>
      <c r="C840" t="s">
        <v>903</v>
      </c>
      <c r="D840" t="s">
        <v>18</v>
      </c>
      <c r="E840">
        <v>39</v>
      </c>
      <c r="F840" t="s">
        <v>19</v>
      </c>
      <c r="G840" t="s">
        <v>122</v>
      </c>
      <c r="H840" t="s">
        <v>31</v>
      </c>
      <c r="I840">
        <v>945</v>
      </c>
      <c r="J840" t="s">
        <v>147</v>
      </c>
      <c r="K840" t="s">
        <v>23</v>
      </c>
      <c r="L840">
        <v>100</v>
      </c>
      <c r="M840">
        <v>216.9</v>
      </c>
      <c r="N840">
        <v>77.8</v>
      </c>
      <c r="O840">
        <v>4.1</v>
      </c>
      <c r="P840">
        <v>3.8</v>
      </c>
      <c r="Q840">
        <v>3</v>
      </c>
    </row>
    <row r="841" spans="1:17">
      <c r="A841">
        <v>844</v>
      </c>
      <c r="B841">
        <v>20230430</v>
      </c>
      <c r="C841" t="s">
        <v>904</v>
      </c>
      <c r="D841" t="s">
        <v>25</v>
      </c>
      <c r="E841">
        <v>19</v>
      </c>
      <c r="F841" t="s">
        <v>19</v>
      </c>
      <c r="G841" t="s">
        <v>35</v>
      </c>
      <c r="H841" t="s">
        <v>27</v>
      </c>
      <c r="I841">
        <v>104</v>
      </c>
      <c r="J841" t="s">
        <v>56</v>
      </c>
      <c r="K841" t="s">
        <v>37</v>
      </c>
      <c r="L841">
        <v>0</v>
      </c>
      <c r="M841">
        <v>172.5</v>
      </c>
      <c r="N841">
        <v>11.1</v>
      </c>
      <c r="O841">
        <v>4.9</v>
      </c>
      <c r="P841">
        <v>3.9</v>
      </c>
      <c r="Q841">
        <v>3</v>
      </c>
    </row>
    <row r="842" spans="1:17">
      <c r="A842">
        <v>845</v>
      </c>
      <c r="B842">
        <v>20230430</v>
      </c>
      <c r="C842" t="s">
        <v>905</v>
      </c>
      <c r="D842" t="s">
        <v>25</v>
      </c>
      <c r="E842">
        <v>26</v>
      </c>
      <c r="F842" t="s">
        <v>19</v>
      </c>
      <c r="G842" t="s">
        <v>35</v>
      </c>
      <c r="H842" t="s">
        <v>31</v>
      </c>
      <c r="I842">
        <v>158</v>
      </c>
      <c r="J842" t="s">
        <v>130</v>
      </c>
      <c r="K842" t="s">
        <v>23</v>
      </c>
      <c r="L842">
        <v>199</v>
      </c>
      <c r="M842">
        <v>123.5</v>
      </c>
      <c r="N842">
        <v>181.2</v>
      </c>
      <c r="O842">
        <v>3.9</v>
      </c>
      <c r="P842">
        <v>3.5</v>
      </c>
      <c r="Q842">
        <v>4.2</v>
      </c>
    </row>
    <row r="843" spans="1:17">
      <c r="A843">
        <v>846</v>
      </c>
      <c r="B843">
        <v>20230430</v>
      </c>
      <c r="C843" t="s">
        <v>906</v>
      </c>
      <c r="D843" t="s">
        <v>25</v>
      </c>
      <c r="E843">
        <v>17</v>
      </c>
      <c r="F843" t="s">
        <v>19</v>
      </c>
      <c r="G843" t="s">
        <v>108</v>
      </c>
      <c r="H843" t="s">
        <v>27</v>
      </c>
      <c r="I843">
        <v>403</v>
      </c>
      <c r="J843" t="s">
        <v>44</v>
      </c>
      <c r="K843" t="s">
        <v>72</v>
      </c>
      <c r="L843">
        <v>12.5</v>
      </c>
      <c r="M843">
        <v>168.8</v>
      </c>
      <c r="N843">
        <v>47.1</v>
      </c>
      <c r="O843">
        <v>3.8</v>
      </c>
      <c r="P843">
        <v>2.7</v>
      </c>
      <c r="Q843">
        <v>3.8</v>
      </c>
    </row>
    <row r="844" spans="1:17">
      <c r="A844">
        <v>847</v>
      </c>
      <c r="B844">
        <v>20230430</v>
      </c>
      <c r="C844" t="s">
        <v>907</v>
      </c>
      <c r="D844" t="s">
        <v>25</v>
      </c>
      <c r="E844">
        <v>29</v>
      </c>
      <c r="F844" t="s">
        <v>19</v>
      </c>
      <c r="G844" t="s">
        <v>35</v>
      </c>
      <c r="H844" t="s">
        <v>21</v>
      </c>
      <c r="I844">
        <v>71</v>
      </c>
      <c r="J844" t="s">
        <v>56</v>
      </c>
      <c r="K844" t="s">
        <v>37</v>
      </c>
      <c r="L844">
        <v>0</v>
      </c>
      <c r="M844">
        <v>148.4</v>
      </c>
      <c r="N844">
        <v>14.5</v>
      </c>
      <c r="O844">
        <v>3.7</v>
      </c>
      <c r="P844">
        <v>2.4</v>
      </c>
      <c r="Q844">
        <v>3</v>
      </c>
    </row>
    <row r="845" spans="1:17">
      <c r="A845">
        <v>848</v>
      </c>
      <c r="B845">
        <v>20230430</v>
      </c>
      <c r="C845" t="s">
        <v>908</v>
      </c>
      <c r="D845" t="s">
        <v>25</v>
      </c>
      <c r="E845">
        <v>29</v>
      </c>
      <c r="F845" t="s">
        <v>41</v>
      </c>
      <c r="G845" t="s">
        <v>74</v>
      </c>
      <c r="H845" t="s">
        <v>43</v>
      </c>
      <c r="I845">
        <v>1832</v>
      </c>
      <c r="J845" t="s">
        <v>28</v>
      </c>
      <c r="K845" t="s">
        <v>69</v>
      </c>
      <c r="L845">
        <v>40</v>
      </c>
      <c r="M845">
        <v>141</v>
      </c>
      <c r="N845">
        <v>8</v>
      </c>
      <c r="O845">
        <v>4.5</v>
      </c>
      <c r="P845">
        <v>4.2</v>
      </c>
      <c r="Q845">
        <v>4.2</v>
      </c>
    </row>
    <row r="846" spans="1:17">
      <c r="A846">
        <v>849</v>
      </c>
      <c r="B846">
        <v>20230430</v>
      </c>
      <c r="C846" t="s">
        <v>909</v>
      </c>
      <c r="D846" t="s">
        <v>18</v>
      </c>
      <c r="E846">
        <v>30</v>
      </c>
      <c r="F846" t="s">
        <v>19</v>
      </c>
      <c r="G846" t="s">
        <v>278</v>
      </c>
      <c r="H846" t="s">
        <v>31</v>
      </c>
      <c r="I846">
        <v>461</v>
      </c>
      <c r="J846" t="s">
        <v>48</v>
      </c>
      <c r="K846" t="s">
        <v>37</v>
      </c>
      <c r="L846">
        <v>50</v>
      </c>
      <c r="M846">
        <v>85</v>
      </c>
      <c r="N846">
        <v>25.4</v>
      </c>
      <c r="O846">
        <v>4.5</v>
      </c>
      <c r="P846">
        <v>3.2</v>
      </c>
      <c r="Q846">
        <v>4.2</v>
      </c>
    </row>
    <row r="847" spans="1:17">
      <c r="A847">
        <v>850</v>
      </c>
      <c r="B847">
        <v>20230430</v>
      </c>
      <c r="C847" t="s">
        <v>910</v>
      </c>
      <c r="D847" t="s">
        <v>18</v>
      </c>
      <c r="E847">
        <v>28</v>
      </c>
      <c r="F847" t="s">
        <v>41</v>
      </c>
      <c r="G847" t="s">
        <v>469</v>
      </c>
      <c r="H847" t="s">
        <v>50</v>
      </c>
      <c r="I847">
        <v>1165</v>
      </c>
      <c r="J847" t="s">
        <v>51</v>
      </c>
      <c r="K847" t="s">
        <v>69</v>
      </c>
      <c r="L847">
        <v>90</v>
      </c>
      <c r="M847">
        <v>44.3</v>
      </c>
      <c r="N847">
        <v>21.3</v>
      </c>
      <c r="O847">
        <v>3.4</v>
      </c>
      <c r="P847">
        <v>3.9</v>
      </c>
      <c r="Q847">
        <v>4</v>
      </c>
    </row>
    <row r="848" spans="1:17">
      <c r="A848">
        <v>851</v>
      </c>
      <c r="B848">
        <v>20230430</v>
      </c>
      <c r="C848" t="s">
        <v>911</v>
      </c>
      <c r="D848" t="s">
        <v>25</v>
      </c>
      <c r="E848">
        <v>21</v>
      </c>
      <c r="F848" t="s">
        <v>19</v>
      </c>
      <c r="G848" t="s">
        <v>26</v>
      </c>
      <c r="H848" t="s">
        <v>27</v>
      </c>
      <c r="I848">
        <v>353</v>
      </c>
      <c r="J848" t="s">
        <v>130</v>
      </c>
      <c r="K848" t="s">
        <v>72</v>
      </c>
      <c r="L848">
        <v>199</v>
      </c>
      <c r="M848">
        <v>44.8</v>
      </c>
      <c r="N848">
        <v>39.9</v>
      </c>
      <c r="O848">
        <v>2.8</v>
      </c>
      <c r="P848">
        <v>3.3</v>
      </c>
      <c r="Q848">
        <v>4.2</v>
      </c>
    </row>
    <row r="849" spans="1:17">
      <c r="A849">
        <v>852</v>
      </c>
      <c r="B849">
        <v>20230430</v>
      </c>
      <c r="C849" t="s">
        <v>912</v>
      </c>
      <c r="D849" t="s">
        <v>25</v>
      </c>
      <c r="E849">
        <v>29</v>
      </c>
      <c r="F849" t="s">
        <v>19</v>
      </c>
      <c r="G849" t="s">
        <v>35</v>
      </c>
      <c r="H849" t="s">
        <v>21</v>
      </c>
      <c r="I849">
        <v>11</v>
      </c>
      <c r="J849" t="s">
        <v>22</v>
      </c>
      <c r="K849" t="s">
        <v>72</v>
      </c>
      <c r="L849">
        <v>10</v>
      </c>
      <c r="M849">
        <v>32.6</v>
      </c>
      <c r="N849">
        <v>16.3</v>
      </c>
      <c r="O849">
        <v>4.5</v>
      </c>
      <c r="P849">
        <v>2.8</v>
      </c>
      <c r="Q849">
        <v>4.7</v>
      </c>
    </row>
    <row r="850" spans="1:17">
      <c r="A850">
        <v>853</v>
      </c>
      <c r="B850">
        <v>20230430</v>
      </c>
      <c r="C850" t="s">
        <v>913</v>
      </c>
      <c r="D850" t="s">
        <v>25</v>
      </c>
      <c r="E850">
        <v>28</v>
      </c>
      <c r="F850" t="s">
        <v>19</v>
      </c>
      <c r="G850" t="s">
        <v>223</v>
      </c>
      <c r="H850" t="s">
        <v>27</v>
      </c>
      <c r="I850">
        <v>328</v>
      </c>
      <c r="J850" t="s">
        <v>288</v>
      </c>
      <c r="K850" t="s">
        <v>45</v>
      </c>
      <c r="L850">
        <v>10</v>
      </c>
      <c r="M850">
        <v>41.3</v>
      </c>
      <c r="N850">
        <v>1.6</v>
      </c>
      <c r="O850">
        <v>4.8</v>
      </c>
      <c r="P850">
        <v>3.9</v>
      </c>
      <c r="Q850">
        <v>4.8</v>
      </c>
    </row>
    <row r="851" spans="1:17">
      <c r="A851">
        <v>854</v>
      </c>
      <c r="B851">
        <v>20230430</v>
      </c>
      <c r="C851" t="s">
        <v>914</v>
      </c>
      <c r="D851" t="s">
        <v>25</v>
      </c>
      <c r="E851">
        <v>23</v>
      </c>
      <c r="F851" t="s">
        <v>41</v>
      </c>
      <c r="G851" t="s">
        <v>85</v>
      </c>
      <c r="H851" t="s">
        <v>27</v>
      </c>
      <c r="I851">
        <v>327</v>
      </c>
      <c r="J851" t="s">
        <v>75</v>
      </c>
      <c r="K851" t="s">
        <v>23</v>
      </c>
      <c r="L851">
        <v>30</v>
      </c>
      <c r="M851">
        <v>77.4</v>
      </c>
      <c r="N851">
        <v>28.8</v>
      </c>
      <c r="O851">
        <v>4.1</v>
      </c>
      <c r="P851">
        <v>4.5</v>
      </c>
      <c r="Q851">
        <v>3.7</v>
      </c>
    </row>
    <row r="852" spans="1:17">
      <c r="A852">
        <v>855</v>
      </c>
      <c r="B852">
        <v>20230430</v>
      </c>
      <c r="C852" t="s">
        <v>915</v>
      </c>
      <c r="D852" t="s">
        <v>25</v>
      </c>
      <c r="E852">
        <v>51</v>
      </c>
      <c r="F852" t="s">
        <v>19</v>
      </c>
      <c r="G852" t="s">
        <v>35</v>
      </c>
      <c r="H852" t="s">
        <v>31</v>
      </c>
      <c r="I852">
        <v>173</v>
      </c>
      <c r="J852" t="s">
        <v>56</v>
      </c>
      <c r="K852" t="s">
        <v>33</v>
      </c>
      <c r="L852">
        <v>0</v>
      </c>
      <c r="M852">
        <v>105</v>
      </c>
      <c r="N852">
        <v>3.8</v>
      </c>
      <c r="O852">
        <v>3.2</v>
      </c>
      <c r="P852">
        <v>3.6</v>
      </c>
      <c r="Q852">
        <v>3</v>
      </c>
    </row>
    <row r="853" spans="1:17">
      <c r="A853">
        <v>856</v>
      </c>
      <c r="B853">
        <v>20230430</v>
      </c>
      <c r="C853" t="s">
        <v>916</v>
      </c>
      <c r="D853" t="s">
        <v>25</v>
      </c>
      <c r="E853">
        <v>24</v>
      </c>
      <c r="F853" t="s">
        <v>19</v>
      </c>
      <c r="G853" t="s">
        <v>26</v>
      </c>
      <c r="H853" t="s">
        <v>31</v>
      </c>
      <c r="I853">
        <v>329</v>
      </c>
      <c r="J853" t="s">
        <v>56</v>
      </c>
      <c r="K853" t="s">
        <v>37</v>
      </c>
      <c r="L853">
        <v>0</v>
      </c>
      <c r="M853">
        <v>99.1</v>
      </c>
      <c r="N853">
        <v>17.2</v>
      </c>
      <c r="O853">
        <v>4.3</v>
      </c>
      <c r="P853">
        <v>3.7</v>
      </c>
      <c r="Q853">
        <v>4.3</v>
      </c>
    </row>
    <row r="854" spans="1:17">
      <c r="A854">
        <v>857</v>
      </c>
      <c r="B854">
        <v>20230430</v>
      </c>
      <c r="C854" t="s">
        <v>917</v>
      </c>
      <c r="D854" t="s">
        <v>25</v>
      </c>
      <c r="E854">
        <v>30</v>
      </c>
      <c r="F854" t="s">
        <v>19</v>
      </c>
      <c r="G854" t="s">
        <v>26</v>
      </c>
      <c r="H854" t="s">
        <v>27</v>
      </c>
      <c r="I854">
        <v>347</v>
      </c>
      <c r="J854" t="s">
        <v>51</v>
      </c>
      <c r="K854" t="s">
        <v>37</v>
      </c>
      <c r="L854">
        <v>90</v>
      </c>
      <c r="M854">
        <v>80.4</v>
      </c>
      <c r="N854">
        <v>21.6</v>
      </c>
      <c r="O854">
        <v>3.2</v>
      </c>
      <c r="P854">
        <v>4.8</v>
      </c>
      <c r="Q854">
        <v>3.5</v>
      </c>
    </row>
    <row r="855" spans="1:17">
      <c r="A855">
        <v>858</v>
      </c>
      <c r="B855">
        <v>20230430</v>
      </c>
      <c r="C855" t="s">
        <v>918</v>
      </c>
      <c r="D855" t="s">
        <v>25</v>
      </c>
      <c r="E855">
        <v>31</v>
      </c>
      <c r="F855" t="s">
        <v>19</v>
      </c>
      <c r="G855" t="s">
        <v>35</v>
      </c>
      <c r="H855" t="s">
        <v>21</v>
      </c>
      <c r="I855">
        <v>92</v>
      </c>
      <c r="J855" t="s">
        <v>28</v>
      </c>
      <c r="K855" t="s">
        <v>62</v>
      </c>
      <c r="L855">
        <v>40</v>
      </c>
      <c r="M855">
        <v>62.9</v>
      </c>
      <c r="N855">
        <v>2.1</v>
      </c>
      <c r="O855">
        <v>4.1</v>
      </c>
      <c r="P855">
        <v>2.9</v>
      </c>
      <c r="Q855">
        <v>3.9</v>
      </c>
    </row>
    <row r="856" spans="1:17">
      <c r="A856">
        <v>859</v>
      </c>
      <c r="B856">
        <v>20230430</v>
      </c>
      <c r="C856" t="s">
        <v>919</v>
      </c>
      <c r="D856" t="s">
        <v>18</v>
      </c>
      <c r="E856">
        <v>18</v>
      </c>
      <c r="F856" t="s">
        <v>19</v>
      </c>
      <c r="G856" t="s">
        <v>74</v>
      </c>
      <c r="H856" t="s">
        <v>27</v>
      </c>
      <c r="I856">
        <v>633</v>
      </c>
      <c r="J856" t="s">
        <v>56</v>
      </c>
      <c r="K856" t="s">
        <v>45</v>
      </c>
      <c r="L856">
        <v>0</v>
      </c>
      <c r="M856">
        <v>30.5</v>
      </c>
      <c r="N856">
        <v>17.7</v>
      </c>
      <c r="O856">
        <v>4.3</v>
      </c>
      <c r="P856">
        <v>4.8</v>
      </c>
      <c r="Q856">
        <v>4.2</v>
      </c>
    </row>
    <row r="857" spans="1:17">
      <c r="A857">
        <v>860</v>
      </c>
      <c r="B857">
        <v>20230430</v>
      </c>
      <c r="C857" t="s">
        <v>920</v>
      </c>
      <c r="D857" t="s">
        <v>18</v>
      </c>
      <c r="E857">
        <v>61</v>
      </c>
      <c r="F857" t="s">
        <v>19</v>
      </c>
      <c r="G857" t="s">
        <v>108</v>
      </c>
      <c r="H857" t="s">
        <v>27</v>
      </c>
      <c r="I857">
        <v>535</v>
      </c>
      <c r="J857" t="s">
        <v>56</v>
      </c>
      <c r="K857" t="s">
        <v>33</v>
      </c>
      <c r="L857">
        <v>0</v>
      </c>
      <c r="M857">
        <v>98.5</v>
      </c>
      <c r="N857">
        <v>3.7</v>
      </c>
      <c r="O857">
        <v>3.8</v>
      </c>
      <c r="P857">
        <v>3.7</v>
      </c>
      <c r="Q857">
        <v>3.2</v>
      </c>
    </row>
    <row r="858" spans="1:17">
      <c r="A858">
        <v>861</v>
      </c>
      <c r="B858">
        <v>20230430</v>
      </c>
      <c r="C858" t="s">
        <v>921</v>
      </c>
      <c r="D858" t="s">
        <v>18</v>
      </c>
      <c r="E858">
        <v>58</v>
      </c>
      <c r="F858" t="s">
        <v>41</v>
      </c>
      <c r="G858" t="s">
        <v>89</v>
      </c>
      <c r="H858" t="s">
        <v>31</v>
      </c>
      <c r="I858">
        <v>108</v>
      </c>
      <c r="J858" t="s">
        <v>56</v>
      </c>
      <c r="K858" t="s">
        <v>37</v>
      </c>
      <c r="L858">
        <v>0</v>
      </c>
      <c r="M858">
        <v>24.1</v>
      </c>
      <c r="N858">
        <v>12.7</v>
      </c>
      <c r="O858">
        <v>3.8</v>
      </c>
      <c r="P858">
        <v>3.5</v>
      </c>
      <c r="Q858">
        <v>4.8</v>
      </c>
    </row>
    <row r="859" spans="1:17">
      <c r="A859">
        <v>862</v>
      </c>
      <c r="B859">
        <v>20230430</v>
      </c>
      <c r="C859" t="s">
        <v>922</v>
      </c>
      <c r="D859" t="s">
        <v>25</v>
      </c>
      <c r="E859">
        <v>37</v>
      </c>
      <c r="F859" t="s">
        <v>41</v>
      </c>
      <c r="G859" t="s">
        <v>35</v>
      </c>
      <c r="H859" t="s">
        <v>50</v>
      </c>
      <c r="I859">
        <v>58</v>
      </c>
      <c r="J859" t="s">
        <v>44</v>
      </c>
      <c r="K859" t="s">
        <v>45</v>
      </c>
      <c r="L859">
        <v>25</v>
      </c>
      <c r="M859">
        <v>175.6</v>
      </c>
      <c r="N859">
        <v>27.4</v>
      </c>
      <c r="O859">
        <v>4.6</v>
      </c>
      <c r="P859">
        <v>3.1</v>
      </c>
      <c r="Q859">
        <v>3.4</v>
      </c>
    </row>
    <row r="860" spans="1:17">
      <c r="A860">
        <v>863</v>
      </c>
      <c r="B860">
        <v>20230430</v>
      </c>
      <c r="C860" t="s">
        <v>923</v>
      </c>
      <c r="D860" t="s">
        <v>25</v>
      </c>
      <c r="E860">
        <v>33</v>
      </c>
      <c r="F860" t="s">
        <v>41</v>
      </c>
      <c r="G860" t="s">
        <v>35</v>
      </c>
      <c r="H860" t="s">
        <v>21</v>
      </c>
      <c r="I860">
        <v>48</v>
      </c>
      <c r="J860" t="s">
        <v>32</v>
      </c>
      <c r="K860" t="s">
        <v>59</v>
      </c>
      <c r="L860">
        <v>0</v>
      </c>
      <c r="M860">
        <v>208.8</v>
      </c>
      <c r="N860">
        <v>0.6</v>
      </c>
      <c r="O860">
        <v>4.8</v>
      </c>
      <c r="P860">
        <v>4.9</v>
      </c>
      <c r="Q860">
        <v>3.2</v>
      </c>
    </row>
    <row r="861" spans="1:17">
      <c r="A861">
        <v>864</v>
      </c>
      <c r="B861">
        <v>20230430</v>
      </c>
      <c r="C861" t="s">
        <v>924</v>
      </c>
      <c r="D861" t="s">
        <v>25</v>
      </c>
      <c r="E861">
        <v>34</v>
      </c>
      <c r="F861" t="s">
        <v>19</v>
      </c>
      <c r="G861" t="s">
        <v>35</v>
      </c>
      <c r="H861" t="s">
        <v>50</v>
      </c>
      <c r="I861">
        <v>65</v>
      </c>
      <c r="J861" t="s">
        <v>32</v>
      </c>
      <c r="K861" t="s">
        <v>59</v>
      </c>
      <c r="L861">
        <v>0</v>
      </c>
      <c r="M861">
        <v>72.8</v>
      </c>
      <c r="N861">
        <v>14.5</v>
      </c>
      <c r="O861">
        <v>4.7</v>
      </c>
      <c r="P861">
        <v>4.5</v>
      </c>
      <c r="Q861">
        <v>3.5</v>
      </c>
    </row>
    <row r="862" spans="1:17">
      <c r="A862">
        <v>865</v>
      </c>
      <c r="B862">
        <v>20230430</v>
      </c>
      <c r="C862" t="s">
        <v>925</v>
      </c>
      <c r="D862" t="s">
        <v>25</v>
      </c>
      <c r="E862">
        <v>30</v>
      </c>
      <c r="F862" t="s">
        <v>19</v>
      </c>
      <c r="G862" t="s">
        <v>122</v>
      </c>
      <c r="H862" t="s">
        <v>43</v>
      </c>
      <c r="I862">
        <v>1442</v>
      </c>
      <c r="J862" t="s">
        <v>44</v>
      </c>
      <c r="K862" t="s">
        <v>45</v>
      </c>
      <c r="L862">
        <v>25</v>
      </c>
      <c r="M862">
        <v>118.5</v>
      </c>
      <c r="N862">
        <v>48.6</v>
      </c>
      <c r="O862">
        <v>4.5</v>
      </c>
      <c r="P862">
        <v>4.8</v>
      </c>
      <c r="Q862">
        <v>4.1</v>
      </c>
    </row>
    <row r="863" spans="1:17">
      <c r="A863">
        <v>866</v>
      </c>
      <c r="B863">
        <v>20230430</v>
      </c>
      <c r="C863" t="s">
        <v>926</v>
      </c>
      <c r="D863" t="s">
        <v>18</v>
      </c>
      <c r="E863">
        <v>28</v>
      </c>
      <c r="F863" t="s">
        <v>19</v>
      </c>
      <c r="G863" t="s">
        <v>20</v>
      </c>
      <c r="H863" t="s">
        <v>50</v>
      </c>
      <c r="I863">
        <v>307</v>
      </c>
      <c r="J863" t="s">
        <v>48</v>
      </c>
      <c r="K863" t="s">
        <v>37</v>
      </c>
      <c r="L863">
        <v>50</v>
      </c>
      <c r="M863">
        <v>101.6</v>
      </c>
      <c r="N863">
        <v>6.9</v>
      </c>
      <c r="O863">
        <v>4.3</v>
      </c>
      <c r="P863">
        <v>3.1</v>
      </c>
      <c r="Q863">
        <v>3.5</v>
      </c>
    </row>
    <row r="864" spans="1:17">
      <c r="A864">
        <v>867</v>
      </c>
      <c r="B864">
        <v>20230430</v>
      </c>
      <c r="C864" t="s">
        <v>927</v>
      </c>
      <c r="D864" t="s">
        <v>18</v>
      </c>
      <c r="E864">
        <v>34</v>
      </c>
      <c r="F864" t="s">
        <v>19</v>
      </c>
      <c r="G864" t="s">
        <v>35</v>
      </c>
      <c r="H864" t="s">
        <v>31</v>
      </c>
      <c r="I864">
        <v>81</v>
      </c>
      <c r="J864" t="s">
        <v>22</v>
      </c>
      <c r="K864" t="s">
        <v>72</v>
      </c>
      <c r="L864">
        <v>10</v>
      </c>
      <c r="M864">
        <v>114.9</v>
      </c>
      <c r="N864">
        <v>36.3</v>
      </c>
      <c r="O864">
        <v>3.9</v>
      </c>
      <c r="P864">
        <v>4.4</v>
      </c>
      <c r="Q864">
        <v>4.8</v>
      </c>
    </row>
    <row r="865" spans="1:17">
      <c r="A865">
        <v>868</v>
      </c>
      <c r="B865">
        <v>20230430</v>
      </c>
      <c r="C865" t="s">
        <v>431</v>
      </c>
      <c r="D865" t="s">
        <v>18</v>
      </c>
      <c r="E865">
        <v>26</v>
      </c>
      <c r="F865" t="s">
        <v>41</v>
      </c>
      <c r="G865" t="s">
        <v>85</v>
      </c>
      <c r="H865" t="s">
        <v>21</v>
      </c>
      <c r="I865">
        <v>256</v>
      </c>
      <c r="J865" t="s">
        <v>132</v>
      </c>
      <c r="K865" t="s">
        <v>59</v>
      </c>
      <c r="L865">
        <v>60</v>
      </c>
      <c r="M865">
        <v>14.7</v>
      </c>
      <c r="N865">
        <v>2.9</v>
      </c>
      <c r="O865">
        <v>3.4</v>
      </c>
      <c r="P865">
        <v>3.8</v>
      </c>
      <c r="Q865">
        <v>3.6</v>
      </c>
    </row>
    <row r="866" spans="1:17">
      <c r="A866">
        <v>869</v>
      </c>
      <c r="B866">
        <v>20230430</v>
      </c>
      <c r="C866" t="s">
        <v>928</v>
      </c>
      <c r="D866" t="s">
        <v>25</v>
      </c>
      <c r="E866">
        <v>67</v>
      </c>
      <c r="F866" t="s">
        <v>19</v>
      </c>
      <c r="G866" t="s">
        <v>35</v>
      </c>
      <c r="H866" t="s">
        <v>31</v>
      </c>
      <c r="I866">
        <v>160</v>
      </c>
      <c r="J866" t="s">
        <v>75</v>
      </c>
      <c r="K866" t="s">
        <v>72</v>
      </c>
      <c r="L866">
        <v>0</v>
      </c>
      <c r="M866">
        <v>172.1</v>
      </c>
      <c r="N866">
        <v>2.5</v>
      </c>
      <c r="O866">
        <v>4.1</v>
      </c>
      <c r="P866">
        <v>3.9</v>
      </c>
      <c r="Q866">
        <v>3.7</v>
      </c>
    </row>
    <row r="867" spans="1:17">
      <c r="A867">
        <v>870</v>
      </c>
      <c r="B867">
        <v>20230430</v>
      </c>
      <c r="C867" t="s">
        <v>929</v>
      </c>
      <c r="D867" t="s">
        <v>18</v>
      </c>
      <c r="E867">
        <v>23</v>
      </c>
      <c r="F867" t="s">
        <v>41</v>
      </c>
      <c r="G867" t="s">
        <v>113</v>
      </c>
      <c r="H867" t="s">
        <v>27</v>
      </c>
      <c r="I867">
        <v>440</v>
      </c>
      <c r="J867" t="s">
        <v>247</v>
      </c>
      <c r="K867" t="s">
        <v>62</v>
      </c>
      <c r="L867">
        <v>0</v>
      </c>
      <c r="M867">
        <v>19.9</v>
      </c>
      <c r="N867">
        <v>27.2</v>
      </c>
      <c r="O867">
        <v>3.3</v>
      </c>
      <c r="P867">
        <v>3.6</v>
      </c>
      <c r="Q867">
        <v>4.1</v>
      </c>
    </row>
    <row r="868" spans="1:17">
      <c r="A868">
        <v>871</v>
      </c>
      <c r="B868">
        <v>20230430</v>
      </c>
      <c r="C868" t="s">
        <v>930</v>
      </c>
      <c r="D868" t="s">
        <v>25</v>
      </c>
      <c r="E868">
        <v>14</v>
      </c>
      <c r="F868" t="s">
        <v>19</v>
      </c>
      <c r="G868" t="s">
        <v>151</v>
      </c>
      <c r="H868" t="s">
        <v>21</v>
      </c>
      <c r="I868">
        <v>678</v>
      </c>
      <c r="J868" t="s">
        <v>75</v>
      </c>
      <c r="K868" t="s">
        <v>69</v>
      </c>
      <c r="L868">
        <v>15</v>
      </c>
      <c r="M868">
        <v>130</v>
      </c>
      <c r="N868">
        <v>13.4</v>
      </c>
      <c r="O868">
        <v>4.7</v>
      </c>
      <c r="P868">
        <v>4.6</v>
      </c>
      <c r="Q868">
        <v>4.8</v>
      </c>
    </row>
    <row r="869" spans="1:17">
      <c r="A869">
        <v>872</v>
      </c>
      <c r="B869">
        <v>20230430</v>
      </c>
      <c r="C869" t="s">
        <v>931</v>
      </c>
      <c r="D869" t="s">
        <v>25</v>
      </c>
      <c r="E869">
        <v>37</v>
      </c>
      <c r="F869" t="s">
        <v>41</v>
      </c>
      <c r="G869" t="s">
        <v>156</v>
      </c>
      <c r="H869" t="s">
        <v>50</v>
      </c>
      <c r="I869">
        <v>1260</v>
      </c>
      <c r="J869" t="s">
        <v>32</v>
      </c>
      <c r="K869" t="s">
        <v>37</v>
      </c>
      <c r="L869">
        <v>0</v>
      </c>
      <c r="M869">
        <v>62.6</v>
      </c>
      <c r="N869">
        <v>23.8</v>
      </c>
      <c r="O869">
        <v>3.7</v>
      </c>
      <c r="P869">
        <v>4</v>
      </c>
      <c r="Q869">
        <v>4.5</v>
      </c>
    </row>
    <row r="870" spans="1:17">
      <c r="A870">
        <v>873</v>
      </c>
      <c r="B870">
        <v>20230430</v>
      </c>
      <c r="C870" t="s">
        <v>932</v>
      </c>
      <c r="D870" t="s">
        <v>25</v>
      </c>
      <c r="E870">
        <v>72</v>
      </c>
      <c r="F870" t="s">
        <v>19</v>
      </c>
      <c r="G870" t="s">
        <v>89</v>
      </c>
      <c r="H870" t="s">
        <v>27</v>
      </c>
      <c r="I870">
        <v>95</v>
      </c>
      <c r="J870" t="s">
        <v>56</v>
      </c>
      <c r="K870" t="s">
        <v>62</v>
      </c>
      <c r="L870">
        <v>0</v>
      </c>
      <c r="M870">
        <v>53.7</v>
      </c>
      <c r="N870">
        <v>8</v>
      </c>
      <c r="O870">
        <v>3.8</v>
      </c>
      <c r="P870">
        <v>2.7</v>
      </c>
      <c r="Q870">
        <v>2.8</v>
      </c>
    </row>
    <row r="871" spans="1:17">
      <c r="A871">
        <v>874</v>
      </c>
      <c r="B871">
        <v>20230430</v>
      </c>
      <c r="C871" t="s">
        <v>933</v>
      </c>
      <c r="D871" t="s">
        <v>25</v>
      </c>
      <c r="E871">
        <v>26</v>
      </c>
      <c r="F871" t="s">
        <v>41</v>
      </c>
      <c r="G871" t="s">
        <v>85</v>
      </c>
      <c r="H871" t="s">
        <v>27</v>
      </c>
      <c r="I871">
        <v>421</v>
      </c>
      <c r="J871" t="s">
        <v>154</v>
      </c>
      <c r="K871" t="s">
        <v>69</v>
      </c>
      <c r="L871">
        <v>330</v>
      </c>
      <c r="M871">
        <v>320.1</v>
      </c>
      <c r="N871">
        <v>256.4</v>
      </c>
      <c r="O871">
        <v>4.4</v>
      </c>
      <c r="P871">
        <v>4.6</v>
      </c>
      <c r="Q871">
        <v>4.2</v>
      </c>
    </row>
    <row r="872" spans="1:17">
      <c r="A872">
        <v>875</v>
      </c>
      <c r="B872">
        <v>20230430</v>
      </c>
      <c r="C872" t="s">
        <v>934</v>
      </c>
      <c r="D872" t="s">
        <v>25</v>
      </c>
      <c r="E872">
        <v>56</v>
      </c>
      <c r="F872" t="s">
        <v>19</v>
      </c>
      <c r="G872" t="s">
        <v>122</v>
      </c>
      <c r="H872" t="s">
        <v>27</v>
      </c>
      <c r="I872">
        <v>843</v>
      </c>
      <c r="J872" t="s">
        <v>80</v>
      </c>
      <c r="K872" t="s">
        <v>23</v>
      </c>
      <c r="L872">
        <v>50</v>
      </c>
      <c r="M872">
        <v>152.4</v>
      </c>
      <c r="N872">
        <v>20</v>
      </c>
      <c r="O872">
        <v>4.1</v>
      </c>
      <c r="P872">
        <v>4.8</v>
      </c>
      <c r="Q872">
        <v>4.4</v>
      </c>
    </row>
    <row r="873" spans="1:17">
      <c r="A873">
        <v>876</v>
      </c>
      <c r="B873">
        <v>20230430</v>
      </c>
      <c r="C873" t="s">
        <v>935</v>
      </c>
      <c r="D873" t="s">
        <v>18</v>
      </c>
      <c r="E873">
        <v>63</v>
      </c>
      <c r="F873" t="s">
        <v>19</v>
      </c>
      <c r="G873" t="s">
        <v>68</v>
      </c>
      <c r="H873" t="s">
        <v>43</v>
      </c>
      <c r="I873">
        <v>5230</v>
      </c>
      <c r="J873" t="s">
        <v>56</v>
      </c>
      <c r="K873" t="s">
        <v>69</v>
      </c>
      <c r="L873">
        <v>0</v>
      </c>
      <c r="M873">
        <v>12.8</v>
      </c>
      <c r="N873">
        <v>17.9</v>
      </c>
      <c r="O873">
        <v>4.8</v>
      </c>
      <c r="P873">
        <v>4.8</v>
      </c>
      <c r="Q873">
        <v>3.9</v>
      </c>
    </row>
    <row r="874" spans="1:17">
      <c r="A874">
        <v>877</v>
      </c>
      <c r="B874">
        <v>20230430</v>
      </c>
      <c r="C874" t="s">
        <v>936</v>
      </c>
      <c r="D874" t="s">
        <v>18</v>
      </c>
      <c r="E874">
        <v>18</v>
      </c>
      <c r="F874" t="s">
        <v>19</v>
      </c>
      <c r="G874" t="s">
        <v>85</v>
      </c>
      <c r="H874" t="s">
        <v>27</v>
      </c>
      <c r="I874">
        <v>326</v>
      </c>
      <c r="J874" t="s">
        <v>56</v>
      </c>
      <c r="K874" t="s">
        <v>59</v>
      </c>
      <c r="L874">
        <v>0</v>
      </c>
      <c r="M874">
        <v>155.4</v>
      </c>
      <c r="N874">
        <v>9.5</v>
      </c>
      <c r="O874">
        <v>4.1</v>
      </c>
      <c r="P874">
        <v>3.3</v>
      </c>
      <c r="Q874">
        <v>3.8</v>
      </c>
    </row>
    <row r="875" spans="1:17">
      <c r="A875">
        <v>878</v>
      </c>
      <c r="B875">
        <v>20230430</v>
      </c>
      <c r="C875" t="s">
        <v>937</v>
      </c>
      <c r="D875" t="s">
        <v>18</v>
      </c>
      <c r="E875">
        <v>19</v>
      </c>
      <c r="F875" t="s">
        <v>41</v>
      </c>
      <c r="G875" t="s">
        <v>89</v>
      </c>
      <c r="H875" t="s">
        <v>27</v>
      </c>
      <c r="I875">
        <v>119</v>
      </c>
      <c r="J875" t="s">
        <v>28</v>
      </c>
      <c r="K875" t="s">
        <v>59</v>
      </c>
      <c r="L875">
        <v>40</v>
      </c>
      <c r="M875">
        <v>20.3</v>
      </c>
      <c r="N875">
        <v>29.8</v>
      </c>
      <c r="O875">
        <v>3.6</v>
      </c>
      <c r="P875">
        <v>3.3</v>
      </c>
      <c r="Q875">
        <v>4.2</v>
      </c>
    </row>
    <row r="876" spans="1:17">
      <c r="A876">
        <v>879</v>
      </c>
      <c r="B876">
        <v>20230430</v>
      </c>
      <c r="C876" t="s">
        <v>938</v>
      </c>
      <c r="D876" t="s">
        <v>18</v>
      </c>
      <c r="E876">
        <v>15</v>
      </c>
      <c r="F876" t="s">
        <v>41</v>
      </c>
      <c r="G876" t="s">
        <v>35</v>
      </c>
      <c r="H876" t="s">
        <v>31</v>
      </c>
      <c r="I876">
        <v>94</v>
      </c>
      <c r="J876" t="s">
        <v>36</v>
      </c>
      <c r="K876" t="s">
        <v>37</v>
      </c>
      <c r="L876">
        <v>388</v>
      </c>
      <c r="M876">
        <v>83.4</v>
      </c>
      <c r="N876">
        <v>5.1</v>
      </c>
      <c r="O876">
        <v>4.4</v>
      </c>
      <c r="P876">
        <v>3</v>
      </c>
      <c r="Q876">
        <v>3.9</v>
      </c>
    </row>
    <row r="877" spans="1:17">
      <c r="A877">
        <v>880</v>
      </c>
      <c r="B877">
        <v>20230430</v>
      </c>
      <c r="C877" t="s">
        <v>939</v>
      </c>
      <c r="D877" t="s">
        <v>25</v>
      </c>
      <c r="E877">
        <v>22</v>
      </c>
      <c r="F877" t="s">
        <v>19</v>
      </c>
      <c r="G877" t="s">
        <v>26</v>
      </c>
      <c r="H877" t="s">
        <v>27</v>
      </c>
      <c r="I877">
        <v>367</v>
      </c>
      <c r="J877" t="s">
        <v>44</v>
      </c>
      <c r="K877" t="s">
        <v>59</v>
      </c>
      <c r="L877">
        <v>25</v>
      </c>
      <c r="M877">
        <v>163.9</v>
      </c>
      <c r="N877">
        <v>80.4</v>
      </c>
      <c r="O877">
        <v>4.6</v>
      </c>
      <c r="P877">
        <v>4.5</v>
      </c>
      <c r="Q877">
        <v>4.8</v>
      </c>
    </row>
    <row r="878" spans="1:17">
      <c r="A878">
        <v>881</v>
      </c>
      <c r="B878">
        <v>20230430</v>
      </c>
      <c r="C878" t="s">
        <v>940</v>
      </c>
      <c r="D878" t="s">
        <v>18</v>
      </c>
      <c r="E878">
        <v>29</v>
      </c>
      <c r="F878" t="s">
        <v>19</v>
      </c>
      <c r="G878" t="s">
        <v>26</v>
      </c>
      <c r="H878" t="s">
        <v>50</v>
      </c>
      <c r="I878">
        <v>317</v>
      </c>
      <c r="J878" t="s">
        <v>53</v>
      </c>
      <c r="K878" t="s">
        <v>33</v>
      </c>
      <c r="L878">
        <v>40</v>
      </c>
      <c r="M878">
        <v>48.6</v>
      </c>
      <c r="N878">
        <v>24.8</v>
      </c>
      <c r="O878">
        <v>4.9</v>
      </c>
      <c r="P878">
        <v>4.5</v>
      </c>
      <c r="Q878">
        <v>3.4</v>
      </c>
    </row>
    <row r="879" spans="1:17">
      <c r="A879">
        <v>882</v>
      </c>
      <c r="B879">
        <v>20230430</v>
      </c>
      <c r="C879" t="s">
        <v>941</v>
      </c>
      <c r="D879" t="s">
        <v>18</v>
      </c>
      <c r="E879">
        <v>65</v>
      </c>
      <c r="F879" t="s">
        <v>19</v>
      </c>
      <c r="G879" t="s">
        <v>118</v>
      </c>
      <c r="H879" t="s">
        <v>31</v>
      </c>
      <c r="I879">
        <v>462</v>
      </c>
      <c r="J879" t="s">
        <v>53</v>
      </c>
      <c r="K879" t="s">
        <v>33</v>
      </c>
      <c r="L879">
        <v>0</v>
      </c>
      <c r="M879">
        <v>173.8</v>
      </c>
      <c r="N879">
        <v>1.6</v>
      </c>
      <c r="O879">
        <v>3.7</v>
      </c>
      <c r="P879">
        <v>4.1</v>
      </c>
      <c r="Q879">
        <v>4.3</v>
      </c>
    </row>
    <row r="880" spans="1:17">
      <c r="A880">
        <v>883</v>
      </c>
      <c r="B880">
        <v>20230430</v>
      </c>
      <c r="C880" t="s">
        <v>942</v>
      </c>
      <c r="D880" t="s">
        <v>18</v>
      </c>
      <c r="E880">
        <v>28</v>
      </c>
      <c r="F880" t="s">
        <v>19</v>
      </c>
      <c r="G880" t="s">
        <v>47</v>
      </c>
      <c r="H880" t="s">
        <v>27</v>
      </c>
      <c r="I880">
        <v>591</v>
      </c>
      <c r="J880" t="s">
        <v>44</v>
      </c>
      <c r="K880" t="s">
        <v>37</v>
      </c>
      <c r="L880">
        <v>25</v>
      </c>
      <c r="M880">
        <v>111.9</v>
      </c>
      <c r="N880">
        <v>67.4</v>
      </c>
      <c r="O880">
        <v>4.6</v>
      </c>
      <c r="P880">
        <v>3.9</v>
      </c>
      <c r="Q880">
        <v>4.2</v>
      </c>
    </row>
    <row r="881" spans="1:17">
      <c r="A881">
        <v>884</v>
      </c>
      <c r="B881">
        <v>20230430</v>
      </c>
      <c r="C881" t="s">
        <v>943</v>
      </c>
      <c r="D881" t="s">
        <v>18</v>
      </c>
      <c r="E881">
        <v>57</v>
      </c>
      <c r="F881" t="s">
        <v>19</v>
      </c>
      <c r="G881" t="s">
        <v>55</v>
      </c>
      <c r="H881" t="s">
        <v>43</v>
      </c>
      <c r="I881">
        <v>903</v>
      </c>
      <c r="J881" t="s">
        <v>39</v>
      </c>
      <c r="K881" t="s">
        <v>59</v>
      </c>
      <c r="L881">
        <v>100</v>
      </c>
      <c r="M881">
        <v>124.1</v>
      </c>
      <c r="N881">
        <v>62.8</v>
      </c>
      <c r="O881">
        <v>3.7</v>
      </c>
      <c r="P881">
        <v>2.4</v>
      </c>
      <c r="Q881">
        <v>3</v>
      </c>
    </row>
    <row r="882" spans="1:17">
      <c r="A882">
        <v>885</v>
      </c>
      <c r="B882">
        <v>20230430</v>
      </c>
      <c r="C882" t="s">
        <v>944</v>
      </c>
      <c r="D882" t="s">
        <v>25</v>
      </c>
      <c r="E882">
        <v>33</v>
      </c>
      <c r="F882" t="s">
        <v>19</v>
      </c>
      <c r="G882" t="s">
        <v>20</v>
      </c>
      <c r="H882" t="s">
        <v>27</v>
      </c>
      <c r="I882">
        <v>181</v>
      </c>
      <c r="J882" t="s">
        <v>32</v>
      </c>
      <c r="K882" t="s">
        <v>62</v>
      </c>
      <c r="L882">
        <v>0</v>
      </c>
      <c r="M882">
        <v>82.2</v>
      </c>
      <c r="N882">
        <v>42.2</v>
      </c>
      <c r="O882">
        <v>3.4</v>
      </c>
      <c r="P882">
        <v>3.8</v>
      </c>
      <c r="Q882">
        <v>4.4</v>
      </c>
    </row>
    <row r="883" spans="1:17">
      <c r="A883">
        <v>886</v>
      </c>
      <c r="B883">
        <v>20230430</v>
      </c>
      <c r="C883" t="s">
        <v>945</v>
      </c>
      <c r="D883" t="s">
        <v>25</v>
      </c>
      <c r="E883">
        <v>18</v>
      </c>
      <c r="F883" t="s">
        <v>41</v>
      </c>
      <c r="G883" t="s">
        <v>26</v>
      </c>
      <c r="H883" t="s">
        <v>31</v>
      </c>
      <c r="I883">
        <v>407</v>
      </c>
      <c r="J883" t="s">
        <v>56</v>
      </c>
      <c r="K883" t="s">
        <v>33</v>
      </c>
      <c r="L883">
        <v>0</v>
      </c>
      <c r="M883">
        <v>115.8</v>
      </c>
      <c r="N883">
        <v>15.4</v>
      </c>
      <c r="O883">
        <v>3.9</v>
      </c>
      <c r="P883">
        <v>3.3</v>
      </c>
      <c r="Q883">
        <v>3.8</v>
      </c>
    </row>
    <row r="884" spans="1:17">
      <c r="A884">
        <v>887</v>
      </c>
      <c r="B884">
        <v>20230430</v>
      </c>
      <c r="C884" t="s">
        <v>946</v>
      </c>
      <c r="D884" t="s">
        <v>25</v>
      </c>
      <c r="E884">
        <v>22</v>
      </c>
      <c r="F884" t="s">
        <v>41</v>
      </c>
      <c r="G884" t="s">
        <v>74</v>
      </c>
      <c r="H884" t="s">
        <v>43</v>
      </c>
      <c r="I884">
        <v>1897</v>
      </c>
      <c r="J884" t="s">
        <v>80</v>
      </c>
      <c r="K884" t="s">
        <v>37</v>
      </c>
      <c r="L884">
        <v>50</v>
      </c>
      <c r="M884">
        <v>137.6</v>
      </c>
      <c r="N884">
        <v>1.6</v>
      </c>
      <c r="O884">
        <v>4.5</v>
      </c>
      <c r="P884">
        <v>3.7</v>
      </c>
      <c r="Q884">
        <v>4.9</v>
      </c>
    </row>
    <row r="885" spans="1:17">
      <c r="A885">
        <v>888</v>
      </c>
      <c r="B885">
        <v>20230430</v>
      </c>
      <c r="C885" t="s">
        <v>947</v>
      </c>
      <c r="D885" t="s">
        <v>25</v>
      </c>
      <c r="E885">
        <v>66</v>
      </c>
      <c r="F885" t="s">
        <v>41</v>
      </c>
      <c r="G885" t="s">
        <v>113</v>
      </c>
      <c r="H885" t="s">
        <v>21</v>
      </c>
      <c r="I885">
        <v>271</v>
      </c>
      <c r="J885" t="s">
        <v>44</v>
      </c>
      <c r="K885" t="s">
        <v>69</v>
      </c>
      <c r="L885">
        <v>0</v>
      </c>
      <c r="M885">
        <v>78.1</v>
      </c>
      <c r="N885">
        <v>77.9</v>
      </c>
      <c r="O885">
        <v>4.4</v>
      </c>
      <c r="P885">
        <v>4.6</v>
      </c>
      <c r="Q885">
        <v>4.8</v>
      </c>
    </row>
    <row r="886" spans="1:17">
      <c r="A886">
        <v>889</v>
      </c>
      <c r="B886">
        <v>20230430</v>
      </c>
      <c r="C886" t="s">
        <v>948</v>
      </c>
      <c r="D886" t="s">
        <v>25</v>
      </c>
      <c r="E886">
        <v>35</v>
      </c>
      <c r="F886" t="s">
        <v>19</v>
      </c>
      <c r="G886" t="s">
        <v>26</v>
      </c>
      <c r="H886" t="s">
        <v>27</v>
      </c>
      <c r="I886">
        <v>377</v>
      </c>
      <c r="J886" t="s">
        <v>48</v>
      </c>
      <c r="K886" t="s">
        <v>37</v>
      </c>
      <c r="L886">
        <v>50</v>
      </c>
      <c r="M886">
        <v>194.9</v>
      </c>
      <c r="N886">
        <v>20.1</v>
      </c>
      <c r="O886">
        <v>4.2</v>
      </c>
      <c r="P886">
        <v>4.2</v>
      </c>
      <c r="Q886">
        <v>4.1</v>
      </c>
    </row>
    <row r="887" spans="1:17">
      <c r="A887">
        <v>890</v>
      </c>
      <c r="B887">
        <v>20230430</v>
      </c>
      <c r="C887" t="s">
        <v>499</v>
      </c>
      <c r="D887" t="s">
        <v>25</v>
      </c>
      <c r="E887">
        <v>26</v>
      </c>
      <c r="F887" t="s">
        <v>19</v>
      </c>
      <c r="G887" t="s">
        <v>35</v>
      </c>
      <c r="H887" t="s">
        <v>27</v>
      </c>
      <c r="I887">
        <v>24</v>
      </c>
      <c r="J887" t="s">
        <v>32</v>
      </c>
      <c r="K887" t="s">
        <v>62</v>
      </c>
      <c r="L887">
        <v>0</v>
      </c>
      <c r="M887">
        <v>92.7</v>
      </c>
      <c r="N887">
        <v>49</v>
      </c>
      <c r="O887">
        <v>4.8</v>
      </c>
      <c r="P887">
        <v>3.2</v>
      </c>
      <c r="Q887">
        <v>3</v>
      </c>
    </row>
    <row r="888" spans="1:17">
      <c r="A888">
        <v>891</v>
      </c>
      <c r="B888">
        <v>20230430</v>
      </c>
      <c r="C888" t="s">
        <v>949</v>
      </c>
      <c r="D888" t="s">
        <v>18</v>
      </c>
      <c r="E888">
        <v>34</v>
      </c>
      <c r="F888" t="s">
        <v>19</v>
      </c>
      <c r="G888" t="s">
        <v>35</v>
      </c>
      <c r="H888" t="s">
        <v>21</v>
      </c>
      <c r="I888">
        <v>11</v>
      </c>
      <c r="J888" t="s">
        <v>80</v>
      </c>
      <c r="K888" t="s">
        <v>72</v>
      </c>
      <c r="L888">
        <v>50</v>
      </c>
      <c r="M888">
        <v>211.8</v>
      </c>
      <c r="N888">
        <v>47.9</v>
      </c>
      <c r="O888">
        <v>3.9</v>
      </c>
      <c r="P888">
        <v>4.2</v>
      </c>
      <c r="Q888">
        <v>4.7</v>
      </c>
    </row>
    <row r="889" spans="1:17">
      <c r="A889">
        <v>892</v>
      </c>
      <c r="B889">
        <v>20230430</v>
      </c>
      <c r="C889" t="s">
        <v>950</v>
      </c>
      <c r="D889" t="s">
        <v>25</v>
      </c>
      <c r="E889">
        <v>37</v>
      </c>
      <c r="F889" t="s">
        <v>41</v>
      </c>
      <c r="G889" t="s">
        <v>20</v>
      </c>
      <c r="H889" t="s">
        <v>21</v>
      </c>
      <c r="I889">
        <v>163</v>
      </c>
      <c r="J889" t="s">
        <v>32</v>
      </c>
      <c r="K889" t="s">
        <v>37</v>
      </c>
      <c r="L889">
        <v>0</v>
      </c>
      <c r="M889">
        <v>233.7</v>
      </c>
      <c r="N889">
        <v>21</v>
      </c>
      <c r="O889">
        <v>4.2</v>
      </c>
      <c r="P889">
        <v>4.6</v>
      </c>
      <c r="Q889">
        <v>4.2</v>
      </c>
    </row>
    <row r="890" spans="1:17">
      <c r="A890">
        <v>893</v>
      </c>
      <c r="B890">
        <v>20230430</v>
      </c>
      <c r="C890" t="s">
        <v>951</v>
      </c>
      <c r="D890" t="s">
        <v>18</v>
      </c>
      <c r="E890">
        <v>37</v>
      </c>
      <c r="F890" t="s">
        <v>19</v>
      </c>
      <c r="G890" t="s">
        <v>42</v>
      </c>
      <c r="H890" t="s">
        <v>43</v>
      </c>
      <c r="I890">
        <v>2547</v>
      </c>
      <c r="J890" t="s">
        <v>51</v>
      </c>
      <c r="K890" t="s">
        <v>69</v>
      </c>
      <c r="L890">
        <v>90</v>
      </c>
      <c r="M890">
        <v>139.6</v>
      </c>
      <c r="N890">
        <v>60.3</v>
      </c>
      <c r="O890">
        <v>3.8</v>
      </c>
      <c r="P890">
        <v>3</v>
      </c>
      <c r="Q890">
        <v>4.4</v>
      </c>
    </row>
    <row r="891" spans="1:17">
      <c r="A891">
        <v>894</v>
      </c>
      <c r="B891">
        <v>20230430</v>
      </c>
      <c r="C891" t="s">
        <v>952</v>
      </c>
      <c r="D891" t="s">
        <v>18</v>
      </c>
      <c r="E891">
        <v>17</v>
      </c>
      <c r="F891" t="s">
        <v>19</v>
      </c>
      <c r="G891" t="s">
        <v>89</v>
      </c>
      <c r="H891" t="s">
        <v>21</v>
      </c>
      <c r="I891">
        <v>84</v>
      </c>
      <c r="J891" t="s">
        <v>39</v>
      </c>
      <c r="K891" t="s">
        <v>45</v>
      </c>
      <c r="L891">
        <v>50</v>
      </c>
      <c r="M891">
        <v>142.2</v>
      </c>
      <c r="N891">
        <v>26.6</v>
      </c>
      <c r="O891">
        <v>3.9</v>
      </c>
      <c r="P891">
        <v>3.8</v>
      </c>
      <c r="Q891">
        <v>4</v>
      </c>
    </row>
    <row r="892" spans="1:17">
      <c r="A892">
        <v>895</v>
      </c>
      <c r="B892">
        <v>20230430</v>
      </c>
      <c r="C892" t="s">
        <v>953</v>
      </c>
      <c r="D892" t="s">
        <v>25</v>
      </c>
      <c r="E892">
        <v>37</v>
      </c>
      <c r="F892" t="s">
        <v>19</v>
      </c>
      <c r="G892" t="s">
        <v>26</v>
      </c>
      <c r="H892" t="s">
        <v>27</v>
      </c>
      <c r="I892">
        <v>311</v>
      </c>
      <c r="J892" t="s">
        <v>130</v>
      </c>
      <c r="K892" t="s">
        <v>45</v>
      </c>
      <c r="L892">
        <v>199</v>
      </c>
      <c r="M892">
        <v>174.4</v>
      </c>
      <c r="N892">
        <v>121.3</v>
      </c>
      <c r="O892">
        <v>3.4</v>
      </c>
      <c r="P892">
        <v>3.3</v>
      </c>
      <c r="Q892">
        <v>3.6</v>
      </c>
    </row>
    <row r="893" spans="1:17">
      <c r="A893">
        <v>896</v>
      </c>
      <c r="B893">
        <v>20230430</v>
      </c>
      <c r="C893" t="s">
        <v>954</v>
      </c>
      <c r="D893" t="s">
        <v>25</v>
      </c>
      <c r="E893">
        <v>25</v>
      </c>
      <c r="F893" t="s">
        <v>19</v>
      </c>
      <c r="G893" t="s">
        <v>35</v>
      </c>
      <c r="H893" t="s">
        <v>50</v>
      </c>
      <c r="I893">
        <v>72</v>
      </c>
      <c r="J893" t="s">
        <v>80</v>
      </c>
      <c r="K893" t="s">
        <v>62</v>
      </c>
      <c r="L893">
        <v>50</v>
      </c>
      <c r="M893">
        <v>115.4</v>
      </c>
      <c r="N893">
        <v>27.2</v>
      </c>
      <c r="O893">
        <v>4.3</v>
      </c>
      <c r="P893">
        <v>4.5</v>
      </c>
      <c r="Q893">
        <v>4.2</v>
      </c>
    </row>
    <row r="894" spans="1:17">
      <c r="A894">
        <v>897</v>
      </c>
      <c r="B894">
        <v>20230430</v>
      </c>
      <c r="C894" t="s">
        <v>955</v>
      </c>
      <c r="D894" t="s">
        <v>25</v>
      </c>
      <c r="E894">
        <v>28</v>
      </c>
      <c r="F894" t="s">
        <v>19</v>
      </c>
      <c r="G894" t="s">
        <v>20</v>
      </c>
      <c r="H894" t="s">
        <v>21</v>
      </c>
      <c r="I894">
        <v>92</v>
      </c>
      <c r="J894" t="s">
        <v>32</v>
      </c>
      <c r="K894" t="s">
        <v>62</v>
      </c>
      <c r="L894">
        <v>0</v>
      </c>
      <c r="M894">
        <v>241.2</v>
      </c>
      <c r="N894">
        <v>26.2</v>
      </c>
      <c r="O894">
        <v>3.3</v>
      </c>
      <c r="P894">
        <v>4</v>
      </c>
      <c r="Q894">
        <v>4.5</v>
      </c>
    </row>
    <row r="895" spans="1:17">
      <c r="A895">
        <v>898</v>
      </c>
      <c r="B895">
        <v>20230430</v>
      </c>
      <c r="C895" t="s">
        <v>956</v>
      </c>
      <c r="D895" t="s">
        <v>25</v>
      </c>
      <c r="E895">
        <v>26</v>
      </c>
      <c r="F895" t="s">
        <v>19</v>
      </c>
      <c r="G895" t="s">
        <v>35</v>
      </c>
      <c r="H895" t="s">
        <v>27</v>
      </c>
      <c r="I895">
        <v>96</v>
      </c>
      <c r="J895" t="s">
        <v>39</v>
      </c>
      <c r="K895" t="s">
        <v>69</v>
      </c>
      <c r="L895">
        <v>100</v>
      </c>
      <c r="M895">
        <v>244.4</v>
      </c>
      <c r="N895">
        <v>64</v>
      </c>
      <c r="O895">
        <v>3.9</v>
      </c>
      <c r="P895">
        <v>3.3</v>
      </c>
      <c r="Q895">
        <v>3.1</v>
      </c>
    </row>
    <row r="896" spans="1:17">
      <c r="A896">
        <v>899</v>
      </c>
      <c r="B896">
        <v>20230430</v>
      </c>
      <c r="C896" t="s">
        <v>957</v>
      </c>
      <c r="D896" t="s">
        <v>25</v>
      </c>
      <c r="E896">
        <v>19</v>
      </c>
      <c r="F896" t="s">
        <v>41</v>
      </c>
      <c r="G896" t="s">
        <v>35</v>
      </c>
      <c r="H896" t="s">
        <v>27</v>
      </c>
      <c r="I896">
        <v>92</v>
      </c>
      <c r="J896" t="s">
        <v>53</v>
      </c>
      <c r="K896" t="s">
        <v>59</v>
      </c>
      <c r="L896">
        <v>40</v>
      </c>
      <c r="M896">
        <v>1.7</v>
      </c>
      <c r="N896">
        <v>0.2</v>
      </c>
      <c r="O896">
        <v>3.7</v>
      </c>
      <c r="P896">
        <v>4.8</v>
      </c>
      <c r="Q896">
        <v>4.8</v>
      </c>
    </row>
    <row r="897" spans="1:17">
      <c r="A897">
        <v>900</v>
      </c>
      <c r="B897">
        <v>20230430</v>
      </c>
      <c r="C897" t="s">
        <v>958</v>
      </c>
      <c r="D897" t="s">
        <v>18</v>
      </c>
      <c r="E897">
        <v>23</v>
      </c>
      <c r="F897" t="s">
        <v>41</v>
      </c>
      <c r="G897" t="s">
        <v>108</v>
      </c>
      <c r="H897" t="s">
        <v>27</v>
      </c>
      <c r="I897">
        <v>659</v>
      </c>
      <c r="J897" t="s">
        <v>154</v>
      </c>
      <c r="K897" t="s">
        <v>72</v>
      </c>
      <c r="L897">
        <v>330</v>
      </c>
      <c r="M897">
        <v>149.4</v>
      </c>
      <c r="N897">
        <v>79.5</v>
      </c>
      <c r="O897">
        <v>4.5</v>
      </c>
      <c r="P897">
        <v>4.4</v>
      </c>
      <c r="Q897">
        <v>4.3</v>
      </c>
    </row>
    <row r="898" spans="1:17">
      <c r="A898">
        <v>901</v>
      </c>
      <c r="B898">
        <v>20230430</v>
      </c>
      <c r="C898" t="s">
        <v>959</v>
      </c>
      <c r="D898" t="s">
        <v>18</v>
      </c>
      <c r="E898">
        <v>22</v>
      </c>
      <c r="F898" t="s">
        <v>19</v>
      </c>
      <c r="G898" t="s">
        <v>124</v>
      </c>
      <c r="H898" t="s">
        <v>27</v>
      </c>
      <c r="I898">
        <v>570</v>
      </c>
      <c r="J898" t="s">
        <v>61</v>
      </c>
      <c r="K898" t="s">
        <v>69</v>
      </c>
      <c r="L898">
        <v>100</v>
      </c>
      <c r="M898">
        <v>45.3</v>
      </c>
      <c r="N898">
        <v>56.8</v>
      </c>
      <c r="O898">
        <v>3.5</v>
      </c>
      <c r="P898">
        <v>4.9</v>
      </c>
      <c r="Q898">
        <v>2.8</v>
      </c>
    </row>
    <row r="899" spans="1:17">
      <c r="A899">
        <v>902</v>
      </c>
      <c r="B899">
        <v>20230430</v>
      </c>
      <c r="C899" t="s">
        <v>960</v>
      </c>
      <c r="D899" t="s">
        <v>25</v>
      </c>
      <c r="E899">
        <v>29</v>
      </c>
      <c r="F899" t="s">
        <v>19</v>
      </c>
      <c r="G899" t="s">
        <v>35</v>
      </c>
      <c r="H899" t="s">
        <v>27</v>
      </c>
      <c r="I899">
        <v>109</v>
      </c>
      <c r="J899" t="s">
        <v>44</v>
      </c>
      <c r="K899" t="s">
        <v>33</v>
      </c>
      <c r="L899">
        <v>25</v>
      </c>
      <c r="M899">
        <v>151.9</v>
      </c>
      <c r="N899">
        <v>20.1</v>
      </c>
      <c r="O899">
        <v>4.2</v>
      </c>
      <c r="P899">
        <v>3.1</v>
      </c>
      <c r="Q899">
        <v>4.7</v>
      </c>
    </row>
    <row r="900" spans="1:17">
      <c r="A900">
        <v>903</v>
      </c>
      <c r="B900">
        <v>20230430</v>
      </c>
      <c r="C900" t="s">
        <v>961</v>
      </c>
      <c r="D900" t="s">
        <v>18</v>
      </c>
      <c r="E900">
        <v>33</v>
      </c>
      <c r="F900" t="s">
        <v>19</v>
      </c>
      <c r="G900" t="s">
        <v>89</v>
      </c>
      <c r="H900" t="s">
        <v>21</v>
      </c>
      <c r="I900">
        <v>99</v>
      </c>
      <c r="J900" t="s">
        <v>44</v>
      </c>
      <c r="K900" t="s">
        <v>45</v>
      </c>
      <c r="L900">
        <v>25</v>
      </c>
      <c r="M900">
        <v>112.5</v>
      </c>
      <c r="N900">
        <v>19.1</v>
      </c>
      <c r="O900">
        <v>4.6</v>
      </c>
      <c r="P900">
        <v>4.3</v>
      </c>
      <c r="Q900">
        <v>4.6</v>
      </c>
    </row>
    <row r="901" spans="1:17">
      <c r="A901">
        <v>904</v>
      </c>
      <c r="B901">
        <v>20230430</v>
      </c>
      <c r="C901" t="s">
        <v>962</v>
      </c>
      <c r="D901" t="s">
        <v>18</v>
      </c>
      <c r="E901">
        <v>24</v>
      </c>
      <c r="F901" t="s">
        <v>41</v>
      </c>
      <c r="G901" t="s">
        <v>118</v>
      </c>
      <c r="H901" t="s">
        <v>43</v>
      </c>
      <c r="I901">
        <v>651</v>
      </c>
      <c r="J901" t="s">
        <v>22</v>
      </c>
      <c r="K901" t="s">
        <v>72</v>
      </c>
      <c r="L901">
        <v>10</v>
      </c>
      <c r="M901">
        <v>62.8</v>
      </c>
      <c r="N901">
        <v>36.8</v>
      </c>
      <c r="O901">
        <v>4.5</v>
      </c>
      <c r="P901">
        <v>3.8</v>
      </c>
      <c r="Q901">
        <v>4.5</v>
      </c>
    </row>
    <row r="902" spans="1:17">
      <c r="A902">
        <v>905</v>
      </c>
      <c r="B902">
        <v>20230430</v>
      </c>
      <c r="C902" t="s">
        <v>963</v>
      </c>
      <c r="D902" t="s">
        <v>25</v>
      </c>
      <c r="E902">
        <v>18</v>
      </c>
      <c r="F902" t="s">
        <v>19</v>
      </c>
      <c r="G902" t="s">
        <v>85</v>
      </c>
      <c r="H902" t="s">
        <v>27</v>
      </c>
      <c r="I902">
        <v>304</v>
      </c>
      <c r="J902" t="s">
        <v>61</v>
      </c>
      <c r="K902" t="s">
        <v>33</v>
      </c>
      <c r="L902">
        <v>100</v>
      </c>
      <c r="M902">
        <v>216.7</v>
      </c>
      <c r="N902">
        <v>51.5</v>
      </c>
      <c r="O902">
        <v>3.8</v>
      </c>
      <c r="P902">
        <v>3.3</v>
      </c>
      <c r="Q902">
        <v>4.6</v>
      </c>
    </row>
    <row r="903" spans="1:17">
      <c r="A903">
        <v>906</v>
      </c>
      <c r="B903">
        <v>20230430</v>
      </c>
      <c r="C903" t="s">
        <v>964</v>
      </c>
      <c r="D903" t="s">
        <v>25</v>
      </c>
      <c r="E903">
        <v>75</v>
      </c>
      <c r="F903" t="s">
        <v>19</v>
      </c>
      <c r="G903" t="s">
        <v>26</v>
      </c>
      <c r="H903" t="s">
        <v>27</v>
      </c>
      <c r="I903">
        <v>222</v>
      </c>
      <c r="J903" t="s">
        <v>22</v>
      </c>
      <c r="K903" t="s">
        <v>69</v>
      </c>
      <c r="L903">
        <v>0</v>
      </c>
      <c r="M903">
        <v>76.9</v>
      </c>
      <c r="N903">
        <v>9.5</v>
      </c>
      <c r="O903">
        <v>4.2</v>
      </c>
      <c r="P903">
        <v>4.1</v>
      </c>
      <c r="Q903">
        <v>3.4</v>
      </c>
    </row>
    <row r="904" spans="1:17">
      <c r="A904">
        <v>907</v>
      </c>
      <c r="B904">
        <v>20230430</v>
      </c>
      <c r="C904" t="s">
        <v>965</v>
      </c>
      <c r="D904" t="s">
        <v>25</v>
      </c>
      <c r="E904">
        <v>41</v>
      </c>
      <c r="F904" t="s">
        <v>19</v>
      </c>
      <c r="G904" t="s">
        <v>35</v>
      </c>
      <c r="H904" t="s">
        <v>50</v>
      </c>
      <c r="I904">
        <v>113</v>
      </c>
      <c r="J904" t="s">
        <v>28</v>
      </c>
      <c r="K904" t="s">
        <v>37</v>
      </c>
      <c r="L904">
        <v>40</v>
      </c>
      <c r="M904">
        <v>51.3</v>
      </c>
      <c r="N904">
        <v>9.6</v>
      </c>
      <c r="O904">
        <v>3.8</v>
      </c>
      <c r="P904">
        <v>3.2</v>
      </c>
      <c r="Q904">
        <v>3.6</v>
      </c>
    </row>
    <row r="905" spans="1:17">
      <c r="A905">
        <v>908</v>
      </c>
      <c r="B905">
        <v>20230430</v>
      </c>
      <c r="C905" t="s">
        <v>966</v>
      </c>
      <c r="D905" t="s">
        <v>18</v>
      </c>
      <c r="E905">
        <v>19</v>
      </c>
      <c r="F905" t="s">
        <v>19</v>
      </c>
      <c r="G905" t="s">
        <v>26</v>
      </c>
      <c r="H905" t="s">
        <v>31</v>
      </c>
      <c r="I905">
        <v>405</v>
      </c>
      <c r="J905" t="s">
        <v>61</v>
      </c>
      <c r="K905" t="s">
        <v>33</v>
      </c>
      <c r="L905">
        <v>100</v>
      </c>
      <c r="M905">
        <v>269.9</v>
      </c>
      <c r="N905">
        <v>4.8</v>
      </c>
      <c r="O905">
        <v>4.4</v>
      </c>
      <c r="P905">
        <v>4.2</v>
      </c>
      <c r="Q905">
        <v>5</v>
      </c>
    </row>
    <row r="906" spans="1:17">
      <c r="A906">
        <v>909</v>
      </c>
      <c r="B906">
        <v>20230430</v>
      </c>
      <c r="C906" t="s">
        <v>967</v>
      </c>
      <c r="D906" t="s">
        <v>18</v>
      </c>
      <c r="E906">
        <v>37</v>
      </c>
      <c r="F906" t="s">
        <v>41</v>
      </c>
      <c r="G906" t="s">
        <v>89</v>
      </c>
      <c r="H906" t="s">
        <v>31</v>
      </c>
      <c r="I906">
        <v>192</v>
      </c>
      <c r="J906" t="s">
        <v>36</v>
      </c>
      <c r="K906" t="s">
        <v>33</v>
      </c>
      <c r="L906">
        <v>388</v>
      </c>
      <c r="M906">
        <v>475</v>
      </c>
      <c r="N906">
        <v>27.8</v>
      </c>
      <c r="O906">
        <v>3.6</v>
      </c>
      <c r="P906">
        <v>2.3</v>
      </c>
      <c r="Q906">
        <v>2.6</v>
      </c>
    </row>
    <row r="907" spans="1:17">
      <c r="A907">
        <v>910</v>
      </c>
      <c r="B907">
        <v>20230430</v>
      </c>
      <c r="C907" t="s">
        <v>968</v>
      </c>
      <c r="D907" t="s">
        <v>25</v>
      </c>
      <c r="E907">
        <v>30</v>
      </c>
      <c r="F907" t="s">
        <v>19</v>
      </c>
      <c r="G907" t="s">
        <v>20</v>
      </c>
      <c r="H907" t="s">
        <v>31</v>
      </c>
      <c r="I907">
        <v>303</v>
      </c>
      <c r="J907" t="s">
        <v>75</v>
      </c>
      <c r="K907" t="s">
        <v>69</v>
      </c>
      <c r="L907">
        <v>30</v>
      </c>
      <c r="M907">
        <v>106.4</v>
      </c>
      <c r="N907">
        <v>37.8</v>
      </c>
      <c r="O907">
        <v>4.4</v>
      </c>
      <c r="P907">
        <v>4</v>
      </c>
      <c r="Q907">
        <v>4.1</v>
      </c>
    </row>
    <row r="908" spans="1:17">
      <c r="A908">
        <v>911</v>
      </c>
      <c r="B908">
        <v>20230430</v>
      </c>
      <c r="C908" t="s">
        <v>969</v>
      </c>
      <c r="D908" t="s">
        <v>25</v>
      </c>
      <c r="E908">
        <v>59</v>
      </c>
      <c r="F908" t="s">
        <v>41</v>
      </c>
      <c r="G908" t="s">
        <v>85</v>
      </c>
      <c r="H908" t="s">
        <v>21</v>
      </c>
      <c r="I908">
        <v>164</v>
      </c>
      <c r="J908" t="s">
        <v>51</v>
      </c>
      <c r="K908" t="s">
        <v>37</v>
      </c>
      <c r="L908">
        <v>90</v>
      </c>
      <c r="M908">
        <v>30.6</v>
      </c>
      <c r="N908">
        <v>63.4</v>
      </c>
      <c r="O908">
        <v>3.7</v>
      </c>
      <c r="P908">
        <v>4.4</v>
      </c>
      <c r="Q908">
        <v>3</v>
      </c>
    </row>
    <row r="909" spans="1:17">
      <c r="A909">
        <v>912</v>
      </c>
      <c r="B909">
        <v>20230430</v>
      </c>
      <c r="C909" t="s">
        <v>970</v>
      </c>
      <c r="D909" t="s">
        <v>18</v>
      </c>
      <c r="E909">
        <v>15</v>
      </c>
      <c r="F909" t="s">
        <v>19</v>
      </c>
      <c r="G909" t="s">
        <v>35</v>
      </c>
      <c r="H909" t="s">
        <v>21</v>
      </c>
      <c r="I909">
        <v>20</v>
      </c>
      <c r="J909" t="s">
        <v>53</v>
      </c>
      <c r="K909" t="s">
        <v>37</v>
      </c>
      <c r="L909">
        <v>20</v>
      </c>
      <c r="M909">
        <v>85.1</v>
      </c>
      <c r="N909">
        <v>10.5</v>
      </c>
      <c r="O909">
        <v>3.8</v>
      </c>
      <c r="P909">
        <v>5</v>
      </c>
      <c r="Q909">
        <v>4.3</v>
      </c>
    </row>
    <row r="910" spans="1:17">
      <c r="A910">
        <v>913</v>
      </c>
      <c r="B910">
        <v>20230430</v>
      </c>
      <c r="C910" t="s">
        <v>971</v>
      </c>
      <c r="D910" t="s">
        <v>18</v>
      </c>
      <c r="E910">
        <v>19</v>
      </c>
      <c r="F910" t="s">
        <v>19</v>
      </c>
      <c r="G910" t="s">
        <v>26</v>
      </c>
      <c r="H910" t="s">
        <v>21</v>
      </c>
      <c r="I910">
        <v>230</v>
      </c>
      <c r="J910" t="s">
        <v>22</v>
      </c>
      <c r="K910" t="s">
        <v>69</v>
      </c>
      <c r="L910">
        <v>10</v>
      </c>
      <c r="M910">
        <v>84.3</v>
      </c>
      <c r="N910">
        <v>30.7</v>
      </c>
      <c r="O910">
        <v>4.1</v>
      </c>
      <c r="P910">
        <v>4.1</v>
      </c>
      <c r="Q910">
        <v>4.2</v>
      </c>
    </row>
    <row r="911" spans="1:17">
      <c r="A911">
        <v>914</v>
      </c>
      <c r="B911">
        <v>20230430</v>
      </c>
      <c r="C911" t="s">
        <v>972</v>
      </c>
      <c r="D911" t="s">
        <v>18</v>
      </c>
      <c r="E911">
        <v>18</v>
      </c>
      <c r="F911" t="s">
        <v>41</v>
      </c>
      <c r="G911" t="s">
        <v>108</v>
      </c>
      <c r="H911" t="s">
        <v>31</v>
      </c>
      <c r="I911">
        <v>601</v>
      </c>
      <c r="J911" t="s">
        <v>22</v>
      </c>
      <c r="K911" t="s">
        <v>69</v>
      </c>
      <c r="L911">
        <v>10</v>
      </c>
      <c r="M911">
        <v>39.9</v>
      </c>
      <c r="N911">
        <v>3.6</v>
      </c>
      <c r="O911">
        <v>4.1</v>
      </c>
      <c r="P911">
        <v>3.7</v>
      </c>
      <c r="Q911">
        <v>4.6</v>
      </c>
    </row>
    <row r="912" spans="1:17">
      <c r="A912">
        <v>915</v>
      </c>
      <c r="B912">
        <v>20230430</v>
      </c>
      <c r="C912" t="s">
        <v>571</v>
      </c>
      <c r="D912" t="s">
        <v>25</v>
      </c>
      <c r="E912">
        <v>33</v>
      </c>
      <c r="F912" t="s">
        <v>19</v>
      </c>
      <c r="G912" t="s">
        <v>35</v>
      </c>
      <c r="H912" t="s">
        <v>31</v>
      </c>
      <c r="I912">
        <v>33</v>
      </c>
      <c r="J912" t="s">
        <v>80</v>
      </c>
      <c r="K912" t="s">
        <v>45</v>
      </c>
      <c r="L912">
        <v>50</v>
      </c>
      <c r="M912">
        <v>30.8</v>
      </c>
      <c r="N912">
        <v>44.6</v>
      </c>
      <c r="O912">
        <v>5</v>
      </c>
      <c r="P912">
        <v>3.5</v>
      </c>
      <c r="Q912">
        <v>4.9</v>
      </c>
    </row>
    <row r="913" spans="1:17">
      <c r="A913">
        <v>916</v>
      </c>
      <c r="B913">
        <v>20230430</v>
      </c>
      <c r="C913" t="s">
        <v>973</v>
      </c>
      <c r="D913" t="s">
        <v>25</v>
      </c>
      <c r="E913">
        <v>39</v>
      </c>
      <c r="F913" t="s">
        <v>19</v>
      </c>
      <c r="G913" t="s">
        <v>241</v>
      </c>
      <c r="H913" t="s">
        <v>27</v>
      </c>
      <c r="I913">
        <v>642</v>
      </c>
      <c r="J913" t="s">
        <v>53</v>
      </c>
      <c r="K913" t="s">
        <v>62</v>
      </c>
      <c r="L913">
        <v>40</v>
      </c>
      <c r="M913">
        <v>108.3</v>
      </c>
      <c r="N913">
        <v>5.7</v>
      </c>
      <c r="O913">
        <v>3.9</v>
      </c>
      <c r="P913">
        <v>4.7</v>
      </c>
      <c r="Q913">
        <v>4.1</v>
      </c>
    </row>
    <row r="914" spans="1:17">
      <c r="A914">
        <v>917</v>
      </c>
      <c r="B914">
        <v>20230430</v>
      </c>
      <c r="C914" t="s">
        <v>974</v>
      </c>
      <c r="D914" t="s">
        <v>25</v>
      </c>
      <c r="E914">
        <v>18</v>
      </c>
      <c r="F914" t="s">
        <v>19</v>
      </c>
      <c r="G914" t="s">
        <v>35</v>
      </c>
      <c r="H914" t="s">
        <v>27</v>
      </c>
      <c r="I914">
        <v>124</v>
      </c>
      <c r="J914" t="s">
        <v>48</v>
      </c>
      <c r="K914" t="s">
        <v>33</v>
      </c>
      <c r="L914">
        <v>50</v>
      </c>
      <c r="M914">
        <v>10.4</v>
      </c>
      <c r="N914">
        <v>25.1</v>
      </c>
      <c r="O914">
        <v>4.2</v>
      </c>
      <c r="P914">
        <v>4.1</v>
      </c>
      <c r="Q914">
        <v>4.3</v>
      </c>
    </row>
    <row r="915" spans="1:17">
      <c r="A915">
        <v>918</v>
      </c>
      <c r="B915">
        <v>20230430</v>
      </c>
      <c r="C915" t="s">
        <v>975</v>
      </c>
      <c r="D915" t="s">
        <v>18</v>
      </c>
      <c r="E915">
        <v>25</v>
      </c>
      <c r="F915" t="s">
        <v>19</v>
      </c>
      <c r="G915" t="s">
        <v>26</v>
      </c>
      <c r="H915" t="s">
        <v>31</v>
      </c>
      <c r="I915">
        <v>291</v>
      </c>
      <c r="J915" t="s">
        <v>36</v>
      </c>
      <c r="K915" t="s">
        <v>33</v>
      </c>
      <c r="L915">
        <v>588</v>
      </c>
      <c r="M915">
        <v>310.5</v>
      </c>
      <c r="N915">
        <v>1.6</v>
      </c>
      <c r="O915">
        <v>4.1</v>
      </c>
      <c r="P915">
        <v>4.5</v>
      </c>
      <c r="Q915">
        <v>4.8</v>
      </c>
    </row>
    <row r="916" spans="1:17">
      <c r="A916">
        <v>919</v>
      </c>
      <c r="B916">
        <v>20230430</v>
      </c>
      <c r="C916" t="s">
        <v>976</v>
      </c>
      <c r="D916" t="s">
        <v>25</v>
      </c>
      <c r="E916">
        <v>26</v>
      </c>
      <c r="F916" t="s">
        <v>19</v>
      </c>
      <c r="G916" t="s">
        <v>118</v>
      </c>
      <c r="H916" t="s">
        <v>21</v>
      </c>
      <c r="I916">
        <v>232</v>
      </c>
      <c r="J916" t="s">
        <v>48</v>
      </c>
      <c r="K916" t="s">
        <v>33</v>
      </c>
      <c r="L916">
        <v>50</v>
      </c>
      <c r="M916">
        <v>34.6</v>
      </c>
      <c r="N916">
        <v>6.6</v>
      </c>
      <c r="O916">
        <v>4.4</v>
      </c>
      <c r="P916">
        <v>3.9</v>
      </c>
      <c r="Q916">
        <v>4.8</v>
      </c>
    </row>
    <row r="917" spans="1:17">
      <c r="A917">
        <v>920</v>
      </c>
      <c r="B917">
        <v>20230430</v>
      </c>
      <c r="C917" t="s">
        <v>977</v>
      </c>
      <c r="D917" t="s">
        <v>18</v>
      </c>
      <c r="E917">
        <v>22</v>
      </c>
      <c r="F917" t="s">
        <v>19</v>
      </c>
      <c r="G917" t="s">
        <v>35</v>
      </c>
      <c r="H917" t="s">
        <v>50</v>
      </c>
      <c r="I917">
        <v>34</v>
      </c>
      <c r="J917" t="s">
        <v>53</v>
      </c>
      <c r="K917" t="s">
        <v>37</v>
      </c>
      <c r="L917">
        <v>40</v>
      </c>
      <c r="M917">
        <v>47.5</v>
      </c>
      <c r="N917">
        <v>15.6</v>
      </c>
      <c r="O917">
        <v>3.2</v>
      </c>
      <c r="P917">
        <v>3.6</v>
      </c>
      <c r="Q917">
        <v>4.1</v>
      </c>
    </row>
    <row r="918" spans="1:17">
      <c r="A918">
        <v>921</v>
      </c>
      <c r="B918">
        <v>20230430</v>
      </c>
      <c r="C918" t="s">
        <v>978</v>
      </c>
      <c r="D918" t="s">
        <v>25</v>
      </c>
      <c r="E918">
        <v>19</v>
      </c>
      <c r="F918" t="s">
        <v>19</v>
      </c>
      <c r="G918" t="s">
        <v>108</v>
      </c>
      <c r="H918" t="s">
        <v>21</v>
      </c>
      <c r="I918">
        <v>789</v>
      </c>
      <c r="J918" t="s">
        <v>75</v>
      </c>
      <c r="K918" t="s">
        <v>72</v>
      </c>
      <c r="L918">
        <v>30</v>
      </c>
      <c r="M918">
        <v>10.8</v>
      </c>
      <c r="N918">
        <v>39.9</v>
      </c>
      <c r="O918">
        <v>4.4</v>
      </c>
      <c r="P918">
        <v>3.7</v>
      </c>
      <c r="Q918">
        <v>4.4</v>
      </c>
    </row>
    <row r="919" spans="1:17">
      <c r="A919">
        <v>922</v>
      </c>
      <c r="B919">
        <v>20230430</v>
      </c>
      <c r="C919" t="s">
        <v>979</v>
      </c>
      <c r="D919" t="s">
        <v>18</v>
      </c>
      <c r="E919">
        <v>44</v>
      </c>
      <c r="F919" t="s">
        <v>41</v>
      </c>
      <c r="G919" t="s">
        <v>89</v>
      </c>
      <c r="H919" t="s">
        <v>50</v>
      </c>
      <c r="I919">
        <v>275</v>
      </c>
      <c r="J919" t="s">
        <v>56</v>
      </c>
      <c r="K919" t="s">
        <v>33</v>
      </c>
      <c r="L919">
        <v>0</v>
      </c>
      <c r="M919">
        <v>159.2</v>
      </c>
      <c r="N919">
        <v>3.9</v>
      </c>
      <c r="O919">
        <v>4.1</v>
      </c>
      <c r="P919">
        <v>3.5</v>
      </c>
      <c r="Q919">
        <v>2.5</v>
      </c>
    </row>
    <row r="920" spans="1:17">
      <c r="A920">
        <v>923</v>
      </c>
      <c r="B920">
        <v>20230430</v>
      </c>
      <c r="C920" t="s">
        <v>980</v>
      </c>
      <c r="D920" t="s">
        <v>25</v>
      </c>
      <c r="E920">
        <v>32</v>
      </c>
      <c r="F920" t="s">
        <v>19</v>
      </c>
      <c r="G920" t="s">
        <v>163</v>
      </c>
      <c r="H920" t="s">
        <v>43</v>
      </c>
      <c r="I920">
        <v>2878</v>
      </c>
      <c r="J920" t="s">
        <v>53</v>
      </c>
      <c r="K920" t="s">
        <v>37</v>
      </c>
      <c r="L920">
        <v>40</v>
      </c>
      <c r="M920">
        <v>13.2</v>
      </c>
      <c r="N920">
        <v>10.8</v>
      </c>
      <c r="O920">
        <v>4.2</v>
      </c>
      <c r="P920">
        <v>2.6</v>
      </c>
      <c r="Q920">
        <v>4.6</v>
      </c>
    </row>
    <row r="921" spans="1:17">
      <c r="A921">
        <v>924</v>
      </c>
      <c r="B921">
        <v>20230430</v>
      </c>
      <c r="C921" t="s">
        <v>981</v>
      </c>
      <c r="D921" t="s">
        <v>25</v>
      </c>
      <c r="E921">
        <v>27</v>
      </c>
      <c r="F921" t="s">
        <v>19</v>
      </c>
      <c r="G921" t="s">
        <v>79</v>
      </c>
      <c r="H921" t="s">
        <v>31</v>
      </c>
      <c r="I921">
        <v>1436</v>
      </c>
      <c r="J921" t="s">
        <v>80</v>
      </c>
      <c r="K921" t="s">
        <v>33</v>
      </c>
      <c r="L921">
        <v>50</v>
      </c>
      <c r="M921">
        <v>87.6</v>
      </c>
      <c r="N921">
        <v>0.9</v>
      </c>
      <c r="O921">
        <v>4.1</v>
      </c>
      <c r="P921">
        <v>4.7</v>
      </c>
      <c r="Q921">
        <v>3.6</v>
      </c>
    </row>
    <row r="922" spans="1:17">
      <c r="A922">
        <v>925</v>
      </c>
      <c r="B922">
        <v>20230430</v>
      </c>
      <c r="C922" t="s">
        <v>982</v>
      </c>
      <c r="D922" t="s">
        <v>25</v>
      </c>
      <c r="E922">
        <v>33</v>
      </c>
      <c r="F922" t="s">
        <v>41</v>
      </c>
      <c r="G922" t="s">
        <v>182</v>
      </c>
      <c r="H922" t="s">
        <v>43</v>
      </c>
      <c r="I922">
        <v>1675</v>
      </c>
      <c r="J922" t="s">
        <v>48</v>
      </c>
      <c r="K922" t="s">
        <v>33</v>
      </c>
      <c r="L922">
        <v>50</v>
      </c>
      <c r="M922">
        <v>193.1</v>
      </c>
      <c r="N922">
        <v>2.8</v>
      </c>
      <c r="O922">
        <v>3.7</v>
      </c>
      <c r="P922">
        <v>2.7</v>
      </c>
      <c r="Q922">
        <v>4.4</v>
      </c>
    </row>
    <row r="923" spans="1:17">
      <c r="A923">
        <v>926</v>
      </c>
      <c r="B923">
        <v>20230430</v>
      </c>
      <c r="C923" t="s">
        <v>983</v>
      </c>
      <c r="D923" t="s">
        <v>25</v>
      </c>
      <c r="E923">
        <v>34</v>
      </c>
      <c r="F923" t="s">
        <v>19</v>
      </c>
      <c r="G923" t="s">
        <v>35</v>
      </c>
      <c r="H923" t="s">
        <v>21</v>
      </c>
      <c r="I923">
        <v>53</v>
      </c>
      <c r="J923" t="s">
        <v>247</v>
      </c>
      <c r="K923" t="s">
        <v>33</v>
      </c>
      <c r="L923">
        <v>0</v>
      </c>
      <c r="M923">
        <v>11.6</v>
      </c>
      <c r="N923">
        <v>25.5</v>
      </c>
      <c r="O923">
        <v>2.6</v>
      </c>
      <c r="P923">
        <v>3.2</v>
      </c>
      <c r="Q923">
        <v>2.8</v>
      </c>
    </row>
    <row r="924" spans="1:17">
      <c r="A924">
        <v>927</v>
      </c>
      <c r="B924">
        <v>20230430</v>
      </c>
      <c r="C924" t="s">
        <v>984</v>
      </c>
      <c r="D924" t="s">
        <v>18</v>
      </c>
      <c r="E924">
        <v>15</v>
      </c>
      <c r="F924" t="s">
        <v>19</v>
      </c>
      <c r="G924" t="s">
        <v>35</v>
      </c>
      <c r="H924" t="s">
        <v>31</v>
      </c>
      <c r="I924">
        <v>174</v>
      </c>
      <c r="J924" t="s">
        <v>75</v>
      </c>
      <c r="K924" t="s">
        <v>69</v>
      </c>
      <c r="L924">
        <v>15</v>
      </c>
      <c r="M924">
        <v>135.4</v>
      </c>
      <c r="N924">
        <v>17.5</v>
      </c>
      <c r="O924">
        <v>4.6</v>
      </c>
      <c r="P924">
        <v>3.3</v>
      </c>
      <c r="Q924">
        <v>4.1</v>
      </c>
    </row>
    <row r="925" spans="1:17">
      <c r="A925">
        <v>928</v>
      </c>
      <c r="B925">
        <v>20230430</v>
      </c>
      <c r="C925" t="s">
        <v>301</v>
      </c>
      <c r="D925" t="s">
        <v>18</v>
      </c>
      <c r="E925">
        <v>58</v>
      </c>
      <c r="F925" t="s">
        <v>19</v>
      </c>
      <c r="G925" t="s">
        <v>96</v>
      </c>
      <c r="H925" t="s">
        <v>43</v>
      </c>
      <c r="I925">
        <v>1437</v>
      </c>
      <c r="J925" t="s">
        <v>56</v>
      </c>
      <c r="K925" t="s">
        <v>69</v>
      </c>
      <c r="L925">
        <v>0</v>
      </c>
      <c r="M925">
        <v>145.5</v>
      </c>
      <c r="N925">
        <v>1.3</v>
      </c>
      <c r="O925">
        <v>3.9</v>
      </c>
      <c r="P925">
        <v>3.2</v>
      </c>
      <c r="Q925">
        <v>3.1</v>
      </c>
    </row>
    <row r="926" spans="1:17">
      <c r="A926">
        <v>929</v>
      </c>
      <c r="B926">
        <v>20230430</v>
      </c>
      <c r="C926" t="s">
        <v>985</v>
      </c>
      <c r="D926" t="s">
        <v>18</v>
      </c>
      <c r="E926">
        <v>25</v>
      </c>
      <c r="F926" t="s">
        <v>41</v>
      </c>
      <c r="G926" t="s">
        <v>26</v>
      </c>
      <c r="H926" t="s">
        <v>31</v>
      </c>
      <c r="I926">
        <v>362</v>
      </c>
      <c r="J926" t="s">
        <v>132</v>
      </c>
      <c r="K926" t="s">
        <v>23</v>
      </c>
      <c r="L926">
        <v>60</v>
      </c>
      <c r="M926">
        <v>16.8</v>
      </c>
      <c r="N926">
        <v>15.3</v>
      </c>
      <c r="O926">
        <v>4.1</v>
      </c>
      <c r="P926">
        <v>3.1</v>
      </c>
      <c r="Q926">
        <v>4.5</v>
      </c>
    </row>
    <row r="927" spans="1:17">
      <c r="A927">
        <v>930</v>
      </c>
      <c r="B927">
        <v>20230430</v>
      </c>
      <c r="C927" t="s">
        <v>986</v>
      </c>
      <c r="D927" t="s">
        <v>18</v>
      </c>
      <c r="E927">
        <v>37</v>
      </c>
      <c r="F927" t="s">
        <v>41</v>
      </c>
      <c r="G927" t="s">
        <v>35</v>
      </c>
      <c r="H927" t="s">
        <v>27</v>
      </c>
      <c r="I927">
        <v>51</v>
      </c>
      <c r="J927" t="s">
        <v>28</v>
      </c>
      <c r="K927" t="s">
        <v>23</v>
      </c>
      <c r="L927">
        <v>40</v>
      </c>
      <c r="M927">
        <v>21.5</v>
      </c>
      <c r="N927">
        <v>4.1</v>
      </c>
      <c r="O927">
        <v>4.3</v>
      </c>
      <c r="P927">
        <v>2.2</v>
      </c>
      <c r="Q927">
        <v>3.3</v>
      </c>
    </row>
    <row r="928" spans="1:17">
      <c r="A928">
        <v>931</v>
      </c>
      <c r="B928">
        <v>20230430</v>
      </c>
      <c r="C928" t="s">
        <v>987</v>
      </c>
      <c r="D928" t="s">
        <v>25</v>
      </c>
      <c r="E928">
        <v>19</v>
      </c>
      <c r="F928" t="s">
        <v>19</v>
      </c>
      <c r="G928" t="s">
        <v>20</v>
      </c>
      <c r="H928" t="s">
        <v>31</v>
      </c>
      <c r="I928">
        <v>189</v>
      </c>
      <c r="J928" t="s">
        <v>39</v>
      </c>
      <c r="K928" t="s">
        <v>33</v>
      </c>
      <c r="L928">
        <v>100</v>
      </c>
      <c r="M928">
        <v>95.7</v>
      </c>
      <c r="N928">
        <v>60.5</v>
      </c>
      <c r="O928">
        <v>3.6</v>
      </c>
      <c r="P928">
        <v>4.5</v>
      </c>
      <c r="Q928">
        <v>3.9</v>
      </c>
    </row>
    <row r="929" spans="1:17">
      <c r="A929">
        <v>932</v>
      </c>
      <c r="B929">
        <v>20230430</v>
      </c>
      <c r="C929" t="s">
        <v>988</v>
      </c>
      <c r="D929" t="s">
        <v>25</v>
      </c>
      <c r="E929">
        <v>24</v>
      </c>
      <c r="F929" t="s">
        <v>19</v>
      </c>
      <c r="G929" t="s">
        <v>129</v>
      </c>
      <c r="H929" t="s">
        <v>43</v>
      </c>
      <c r="I929">
        <v>882</v>
      </c>
      <c r="J929" t="s">
        <v>56</v>
      </c>
      <c r="K929" t="s">
        <v>45</v>
      </c>
      <c r="L929">
        <v>0</v>
      </c>
      <c r="M929">
        <v>152</v>
      </c>
      <c r="N929">
        <v>2.5</v>
      </c>
      <c r="O929">
        <v>3.7</v>
      </c>
      <c r="P929">
        <v>2.5</v>
      </c>
      <c r="Q929">
        <v>3.2</v>
      </c>
    </row>
    <row r="930" spans="1:17">
      <c r="A930">
        <v>933</v>
      </c>
      <c r="B930">
        <v>20230430</v>
      </c>
      <c r="C930" t="s">
        <v>983</v>
      </c>
      <c r="D930" t="s">
        <v>25</v>
      </c>
      <c r="E930">
        <v>34</v>
      </c>
      <c r="F930" t="s">
        <v>19</v>
      </c>
      <c r="G930" t="s">
        <v>35</v>
      </c>
      <c r="H930" t="s">
        <v>21</v>
      </c>
      <c r="I930">
        <v>53</v>
      </c>
      <c r="J930" t="s">
        <v>44</v>
      </c>
      <c r="K930" t="s">
        <v>45</v>
      </c>
      <c r="L930">
        <v>25</v>
      </c>
      <c r="M930">
        <v>99.7</v>
      </c>
      <c r="N930">
        <v>85.6</v>
      </c>
      <c r="O930">
        <v>3.6</v>
      </c>
      <c r="P930">
        <v>4.3</v>
      </c>
      <c r="Q930">
        <v>4.5</v>
      </c>
    </row>
    <row r="931" spans="1:17">
      <c r="A931">
        <v>934</v>
      </c>
      <c r="B931">
        <v>20230430</v>
      </c>
      <c r="C931" t="s">
        <v>989</v>
      </c>
      <c r="D931" t="s">
        <v>25</v>
      </c>
      <c r="E931">
        <v>45</v>
      </c>
      <c r="F931" t="s">
        <v>41</v>
      </c>
      <c r="G931" t="s">
        <v>278</v>
      </c>
      <c r="H931" t="s">
        <v>31</v>
      </c>
      <c r="I931">
        <v>230</v>
      </c>
      <c r="J931" t="s">
        <v>22</v>
      </c>
      <c r="K931" t="s">
        <v>69</v>
      </c>
      <c r="L931">
        <v>10</v>
      </c>
      <c r="M931">
        <v>16.3</v>
      </c>
      <c r="N931">
        <v>26.8</v>
      </c>
      <c r="O931">
        <v>3.5</v>
      </c>
      <c r="P931">
        <v>3</v>
      </c>
      <c r="Q931">
        <v>4.2</v>
      </c>
    </row>
    <row r="932" spans="1:17">
      <c r="A932">
        <v>935</v>
      </c>
      <c r="B932">
        <v>20230430</v>
      </c>
      <c r="C932" t="s">
        <v>990</v>
      </c>
      <c r="D932" t="s">
        <v>25</v>
      </c>
      <c r="E932">
        <v>60</v>
      </c>
      <c r="F932" t="s">
        <v>19</v>
      </c>
      <c r="G932" t="s">
        <v>20</v>
      </c>
      <c r="H932" t="s">
        <v>27</v>
      </c>
      <c r="I932">
        <v>200</v>
      </c>
      <c r="J932" t="s">
        <v>28</v>
      </c>
      <c r="K932" t="s">
        <v>23</v>
      </c>
      <c r="L932">
        <v>0</v>
      </c>
      <c r="M932">
        <v>167.4</v>
      </c>
      <c r="N932">
        <v>6.5</v>
      </c>
      <c r="O932">
        <v>4.2</v>
      </c>
      <c r="P932">
        <v>2.8</v>
      </c>
      <c r="Q932">
        <v>2.9</v>
      </c>
    </row>
    <row r="933" spans="1:17">
      <c r="A933">
        <v>936</v>
      </c>
      <c r="B933">
        <v>20230430</v>
      </c>
      <c r="C933" t="s">
        <v>991</v>
      </c>
      <c r="D933" t="s">
        <v>18</v>
      </c>
      <c r="E933">
        <v>19</v>
      </c>
      <c r="F933" t="s">
        <v>19</v>
      </c>
      <c r="G933" t="s">
        <v>35</v>
      </c>
      <c r="H933" t="s">
        <v>31</v>
      </c>
      <c r="I933">
        <v>129</v>
      </c>
      <c r="J933" t="s">
        <v>28</v>
      </c>
      <c r="K933" t="s">
        <v>69</v>
      </c>
      <c r="L933">
        <v>40</v>
      </c>
      <c r="M933">
        <v>77.9</v>
      </c>
      <c r="N933">
        <v>11.2</v>
      </c>
      <c r="O933">
        <v>3.8</v>
      </c>
      <c r="P933">
        <v>3.5</v>
      </c>
      <c r="Q933">
        <v>3.8</v>
      </c>
    </row>
    <row r="934" spans="1:17">
      <c r="A934">
        <v>937</v>
      </c>
      <c r="B934">
        <v>20230430</v>
      </c>
      <c r="C934" t="s">
        <v>992</v>
      </c>
      <c r="D934" t="s">
        <v>18</v>
      </c>
      <c r="E934">
        <v>31</v>
      </c>
      <c r="F934" t="s">
        <v>19</v>
      </c>
      <c r="G934" t="s">
        <v>26</v>
      </c>
      <c r="H934" t="s">
        <v>50</v>
      </c>
      <c r="I934">
        <v>430</v>
      </c>
      <c r="J934" t="s">
        <v>32</v>
      </c>
      <c r="K934" t="s">
        <v>33</v>
      </c>
      <c r="L934">
        <v>0</v>
      </c>
      <c r="M934">
        <v>46</v>
      </c>
      <c r="N934">
        <v>0.9</v>
      </c>
      <c r="O934">
        <v>4.5</v>
      </c>
      <c r="P934">
        <v>4.4</v>
      </c>
      <c r="Q934">
        <v>4.1</v>
      </c>
    </row>
    <row r="935" spans="1:17">
      <c r="A935">
        <v>938</v>
      </c>
      <c r="B935">
        <v>20230430</v>
      </c>
      <c r="C935" t="s">
        <v>993</v>
      </c>
      <c r="D935" t="s">
        <v>18</v>
      </c>
      <c r="E935">
        <v>24</v>
      </c>
      <c r="F935" t="s">
        <v>19</v>
      </c>
      <c r="G935" t="s">
        <v>35</v>
      </c>
      <c r="H935" t="s">
        <v>21</v>
      </c>
      <c r="I935">
        <v>31</v>
      </c>
      <c r="J935" t="s">
        <v>36</v>
      </c>
      <c r="K935" t="s">
        <v>33</v>
      </c>
      <c r="L935">
        <v>288</v>
      </c>
      <c r="M935">
        <v>407.3</v>
      </c>
      <c r="N935">
        <v>2.5</v>
      </c>
      <c r="O935">
        <v>3.7</v>
      </c>
      <c r="P935">
        <v>2.9</v>
      </c>
      <c r="Q935">
        <v>2.8</v>
      </c>
    </row>
    <row r="936" spans="1:17">
      <c r="A936">
        <v>939</v>
      </c>
      <c r="B936">
        <v>20230430</v>
      </c>
      <c r="C936" t="s">
        <v>994</v>
      </c>
      <c r="D936" t="s">
        <v>18</v>
      </c>
      <c r="E936">
        <v>17</v>
      </c>
      <c r="F936" t="s">
        <v>19</v>
      </c>
      <c r="G936" t="s">
        <v>20</v>
      </c>
      <c r="H936" t="s">
        <v>31</v>
      </c>
      <c r="I936">
        <v>175</v>
      </c>
      <c r="J936" t="s">
        <v>48</v>
      </c>
      <c r="K936" t="s">
        <v>59</v>
      </c>
      <c r="L936">
        <v>25</v>
      </c>
      <c r="M936">
        <v>134.6</v>
      </c>
      <c r="N936">
        <v>13.6</v>
      </c>
      <c r="O936">
        <v>4.7</v>
      </c>
      <c r="P936">
        <v>4.1</v>
      </c>
      <c r="Q936">
        <v>4.3</v>
      </c>
    </row>
    <row r="937" spans="1:17">
      <c r="A937">
        <v>940</v>
      </c>
      <c r="B937">
        <v>20230430</v>
      </c>
      <c r="C937" t="s">
        <v>995</v>
      </c>
      <c r="D937" t="s">
        <v>18</v>
      </c>
      <c r="E937">
        <v>28</v>
      </c>
      <c r="F937" t="s">
        <v>19</v>
      </c>
      <c r="G937" t="s">
        <v>20</v>
      </c>
      <c r="H937" t="s">
        <v>50</v>
      </c>
      <c r="I937">
        <v>401</v>
      </c>
      <c r="J937" t="s">
        <v>36</v>
      </c>
      <c r="K937" t="s">
        <v>33</v>
      </c>
      <c r="L937">
        <v>288</v>
      </c>
      <c r="M937">
        <v>222.2</v>
      </c>
      <c r="N937">
        <v>0.4</v>
      </c>
      <c r="O937">
        <v>4.2</v>
      </c>
      <c r="P937">
        <v>3.4</v>
      </c>
      <c r="Q937">
        <v>3.9</v>
      </c>
    </row>
    <row r="938" spans="1:17">
      <c r="A938">
        <v>941</v>
      </c>
      <c r="B938">
        <v>20230430</v>
      </c>
      <c r="C938" t="s">
        <v>996</v>
      </c>
      <c r="D938" t="s">
        <v>18</v>
      </c>
      <c r="E938">
        <v>22</v>
      </c>
      <c r="F938" t="s">
        <v>41</v>
      </c>
      <c r="G938" t="s">
        <v>129</v>
      </c>
      <c r="H938" t="s">
        <v>21</v>
      </c>
      <c r="I938">
        <v>220</v>
      </c>
      <c r="J938" t="s">
        <v>32</v>
      </c>
      <c r="K938" t="s">
        <v>69</v>
      </c>
      <c r="L938">
        <v>0</v>
      </c>
      <c r="M938">
        <v>243.7</v>
      </c>
      <c r="N938">
        <v>32.7</v>
      </c>
      <c r="O938">
        <v>4.2</v>
      </c>
      <c r="P938">
        <v>3.8</v>
      </c>
      <c r="Q938">
        <v>3.9</v>
      </c>
    </row>
    <row r="939" spans="1:17">
      <c r="A939">
        <v>942</v>
      </c>
      <c r="B939">
        <v>20230430</v>
      </c>
      <c r="C939" t="s">
        <v>997</v>
      </c>
      <c r="D939" t="s">
        <v>25</v>
      </c>
      <c r="E939">
        <v>25</v>
      </c>
      <c r="F939" t="s">
        <v>19</v>
      </c>
      <c r="G939" t="s">
        <v>469</v>
      </c>
      <c r="H939" t="s">
        <v>31</v>
      </c>
      <c r="I939">
        <v>898</v>
      </c>
      <c r="J939" t="s">
        <v>36</v>
      </c>
      <c r="K939" t="s">
        <v>69</v>
      </c>
      <c r="L939">
        <v>388</v>
      </c>
      <c r="M939">
        <v>388.7</v>
      </c>
      <c r="N939">
        <v>8.7</v>
      </c>
      <c r="O939">
        <v>3.3</v>
      </c>
      <c r="P939">
        <v>4.4</v>
      </c>
      <c r="Q939">
        <v>4.6</v>
      </c>
    </row>
    <row r="940" spans="1:17">
      <c r="A940">
        <v>943</v>
      </c>
      <c r="B940">
        <v>20230430</v>
      </c>
      <c r="C940" t="s">
        <v>998</v>
      </c>
      <c r="D940" t="s">
        <v>25</v>
      </c>
      <c r="E940">
        <v>13</v>
      </c>
      <c r="F940" t="s">
        <v>41</v>
      </c>
      <c r="G940" t="s">
        <v>156</v>
      </c>
      <c r="H940" t="s">
        <v>27</v>
      </c>
      <c r="I940">
        <v>542</v>
      </c>
      <c r="J940" t="s">
        <v>39</v>
      </c>
      <c r="K940" t="s">
        <v>23</v>
      </c>
      <c r="L940">
        <v>50</v>
      </c>
      <c r="M940">
        <v>95.6</v>
      </c>
      <c r="N940">
        <v>36.6</v>
      </c>
      <c r="O940">
        <v>4.2</v>
      </c>
      <c r="P940">
        <v>3.4</v>
      </c>
      <c r="Q940">
        <v>3.5</v>
      </c>
    </row>
    <row r="941" spans="1:17">
      <c r="A941">
        <v>944</v>
      </c>
      <c r="B941">
        <v>20230430</v>
      </c>
      <c r="C941" t="s">
        <v>999</v>
      </c>
      <c r="D941" t="s">
        <v>18</v>
      </c>
      <c r="E941">
        <v>31</v>
      </c>
      <c r="F941" t="s">
        <v>19</v>
      </c>
      <c r="G941" t="s">
        <v>20</v>
      </c>
      <c r="H941" t="s">
        <v>27</v>
      </c>
      <c r="I941">
        <v>82</v>
      </c>
      <c r="J941" t="s">
        <v>32</v>
      </c>
      <c r="K941" t="s">
        <v>62</v>
      </c>
      <c r="L941">
        <v>0</v>
      </c>
      <c r="M941">
        <v>91.8</v>
      </c>
      <c r="N941">
        <v>0.5</v>
      </c>
      <c r="O941">
        <v>3.9</v>
      </c>
      <c r="P941">
        <v>4.2</v>
      </c>
      <c r="Q941">
        <v>3.4</v>
      </c>
    </row>
    <row r="942" spans="1:17">
      <c r="A942">
        <v>945</v>
      </c>
      <c r="B942">
        <v>20230430</v>
      </c>
      <c r="C942" t="s">
        <v>1000</v>
      </c>
      <c r="D942" t="s">
        <v>25</v>
      </c>
      <c r="E942">
        <v>18</v>
      </c>
      <c r="F942" t="s">
        <v>41</v>
      </c>
      <c r="G942" t="s">
        <v>113</v>
      </c>
      <c r="H942" t="s">
        <v>27</v>
      </c>
      <c r="I942">
        <v>207</v>
      </c>
      <c r="J942" t="s">
        <v>75</v>
      </c>
      <c r="K942" t="s">
        <v>37</v>
      </c>
      <c r="L942">
        <v>30</v>
      </c>
      <c r="M942">
        <v>86.8</v>
      </c>
      <c r="N942">
        <v>56.8</v>
      </c>
      <c r="O942">
        <v>4.6</v>
      </c>
      <c r="P942">
        <v>4.5</v>
      </c>
      <c r="Q942">
        <v>3.1</v>
      </c>
    </row>
    <row r="943" spans="1:17">
      <c r="A943">
        <v>946</v>
      </c>
      <c r="B943">
        <v>20230430</v>
      </c>
      <c r="C943" t="s">
        <v>1001</v>
      </c>
      <c r="D943" t="s">
        <v>18</v>
      </c>
      <c r="E943">
        <v>31</v>
      </c>
      <c r="F943" t="s">
        <v>41</v>
      </c>
      <c r="G943" t="s">
        <v>96</v>
      </c>
      <c r="H943" t="s">
        <v>31</v>
      </c>
      <c r="I943">
        <v>837</v>
      </c>
      <c r="J943" t="s">
        <v>53</v>
      </c>
      <c r="K943" t="s">
        <v>37</v>
      </c>
      <c r="L943">
        <v>40</v>
      </c>
      <c r="M943">
        <v>133.6</v>
      </c>
      <c r="N943">
        <v>9.9</v>
      </c>
      <c r="O943">
        <v>4.5</v>
      </c>
      <c r="P943">
        <v>3.8</v>
      </c>
      <c r="Q943">
        <v>4.1</v>
      </c>
    </row>
    <row r="944" spans="1:17">
      <c r="A944">
        <v>947</v>
      </c>
      <c r="B944">
        <v>20230430</v>
      </c>
      <c r="C944" t="s">
        <v>1002</v>
      </c>
      <c r="D944" t="s">
        <v>18</v>
      </c>
      <c r="E944">
        <v>25</v>
      </c>
      <c r="F944" t="s">
        <v>41</v>
      </c>
      <c r="G944" t="s">
        <v>138</v>
      </c>
      <c r="H944" t="s">
        <v>31</v>
      </c>
      <c r="I944">
        <v>715</v>
      </c>
      <c r="J944" t="s">
        <v>28</v>
      </c>
      <c r="K944" t="s">
        <v>37</v>
      </c>
      <c r="L944">
        <v>40</v>
      </c>
      <c r="M944">
        <v>178.9</v>
      </c>
      <c r="N944">
        <v>22.7</v>
      </c>
      <c r="O944">
        <v>4</v>
      </c>
      <c r="P944">
        <v>3.4</v>
      </c>
      <c r="Q944">
        <v>2.4</v>
      </c>
    </row>
    <row r="945" spans="1:17">
      <c r="A945">
        <v>948</v>
      </c>
      <c r="B945">
        <v>20230430</v>
      </c>
      <c r="C945" t="s">
        <v>1003</v>
      </c>
      <c r="D945" t="s">
        <v>25</v>
      </c>
      <c r="E945">
        <v>32</v>
      </c>
      <c r="F945" t="s">
        <v>19</v>
      </c>
      <c r="G945" t="s">
        <v>85</v>
      </c>
      <c r="H945" t="s">
        <v>31</v>
      </c>
      <c r="I945">
        <v>560</v>
      </c>
      <c r="J945" t="s">
        <v>32</v>
      </c>
      <c r="K945" t="s">
        <v>45</v>
      </c>
      <c r="L945">
        <v>0</v>
      </c>
      <c r="M945">
        <v>258.1</v>
      </c>
      <c r="N945">
        <v>46.7</v>
      </c>
      <c r="O945">
        <v>4.2</v>
      </c>
      <c r="P945">
        <v>4.6</v>
      </c>
      <c r="Q945">
        <v>4.7</v>
      </c>
    </row>
    <row r="946" spans="1:17">
      <c r="A946">
        <v>949</v>
      </c>
      <c r="B946">
        <v>20230430</v>
      </c>
      <c r="C946" t="s">
        <v>1004</v>
      </c>
      <c r="D946" t="s">
        <v>18</v>
      </c>
      <c r="E946">
        <v>35</v>
      </c>
      <c r="F946" t="s">
        <v>19</v>
      </c>
      <c r="G946" t="s">
        <v>20</v>
      </c>
      <c r="H946" t="s">
        <v>31</v>
      </c>
      <c r="I946">
        <v>141</v>
      </c>
      <c r="J946" t="s">
        <v>36</v>
      </c>
      <c r="K946" t="s">
        <v>37</v>
      </c>
      <c r="L946">
        <v>288</v>
      </c>
      <c r="M946">
        <v>144.1</v>
      </c>
      <c r="N946">
        <v>37.4</v>
      </c>
      <c r="O946">
        <v>4.2</v>
      </c>
      <c r="P946">
        <v>3.8</v>
      </c>
      <c r="Q946">
        <v>4.3</v>
      </c>
    </row>
    <row r="947" spans="1:17">
      <c r="A947">
        <v>950</v>
      </c>
      <c r="B947">
        <v>20230430</v>
      </c>
      <c r="C947" t="s">
        <v>1005</v>
      </c>
      <c r="D947" t="s">
        <v>25</v>
      </c>
      <c r="E947">
        <v>42</v>
      </c>
      <c r="F947" t="s">
        <v>19</v>
      </c>
      <c r="G947" t="s">
        <v>35</v>
      </c>
      <c r="H947" t="s">
        <v>21</v>
      </c>
      <c r="I947">
        <v>55</v>
      </c>
      <c r="J947" t="s">
        <v>80</v>
      </c>
      <c r="K947" t="s">
        <v>37</v>
      </c>
      <c r="L947">
        <v>50</v>
      </c>
      <c r="M947">
        <v>91.1</v>
      </c>
      <c r="N947">
        <v>23.5</v>
      </c>
      <c r="O947">
        <v>4.5</v>
      </c>
      <c r="P947">
        <v>4</v>
      </c>
      <c r="Q947">
        <v>3.9</v>
      </c>
    </row>
    <row r="948" spans="1:17">
      <c r="A948">
        <v>951</v>
      </c>
      <c r="B948">
        <v>20230430</v>
      </c>
      <c r="C948" t="s">
        <v>1006</v>
      </c>
      <c r="D948" t="s">
        <v>18</v>
      </c>
      <c r="E948">
        <v>63</v>
      </c>
      <c r="F948" t="s">
        <v>19</v>
      </c>
      <c r="G948" t="s">
        <v>30</v>
      </c>
      <c r="H948" t="s">
        <v>31</v>
      </c>
      <c r="I948">
        <v>813</v>
      </c>
      <c r="J948" t="s">
        <v>28</v>
      </c>
      <c r="K948" t="s">
        <v>72</v>
      </c>
      <c r="L948">
        <v>0</v>
      </c>
      <c r="M948">
        <v>102</v>
      </c>
      <c r="N948">
        <v>2.7</v>
      </c>
      <c r="O948">
        <v>3.8</v>
      </c>
      <c r="P948">
        <v>3.1</v>
      </c>
      <c r="Q948">
        <v>4.2</v>
      </c>
    </row>
    <row r="949" spans="1:17">
      <c r="A949">
        <v>952</v>
      </c>
      <c r="B949">
        <v>20230430</v>
      </c>
      <c r="C949" t="s">
        <v>1007</v>
      </c>
      <c r="D949" t="s">
        <v>18</v>
      </c>
      <c r="E949">
        <v>39</v>
      </c>
      <c r="F949" t="s">
        <v>41</v>
      </c>
      <c r="G949" t="s">
        <v>223</v>
      </c>
      <c r="H949" t="s">
        <v>21</v>
      </c>
      <c r="I949">
        <v>231</v>
      </c>
      <c r="J949" t="s">
        <v>75</v>
      </c>
      <c r="K949" t="s">
        <v>69</v>
      </c>
      <c r="L949">
        <v>30</v>
      </c>
      <c r="M949">
        <v>128.6</v>
      </c>
      <c r="N949">
        <v>44.2</v>
      </c>
      <c r="O949">
        <v>3.9</v>
      </c>
      <c r="P949">
        <v>4.3</v>
      </c>
      <c r="Q949">
        <v>3.9</v>
      </c>
    </row>
    <row r="950" spans="1:17">
      <c r="A950">
        <v>953</v>
      </c>
      <c r="B950">
        <v>20230430</v>
      </c>
      <c r="C950" t="s">
        <v>1008</v>
      </c>
      <c r="D950" t="s">
        <v>18</v>
      </c>
      <c r="E950">
        <v>16</v>
      </c>
      <c r="F950" t="s">
        <v>41</v>
      </c>
      <c r="G950" t="s">
        <v>85</v>
      </c>
      <c r="H950" t="s">
        <v>43</v>
      </c>
      <c r="I950">
        <v>938</v>
      </c>
      <c r="J950" t="s">
        <v>36</v>
      </c>
      <c r="K950" t="s">
        <v>37</v>
      </c>
      <c r="L950">
        <v>588</v>
      </c>
      <c r="M950">
        <v>396.2</v>
      </c>
      <c r="N950">
        <v>34.7</v>
      </c>
      <c r="O950">
        <v>4</v>
      </c>
      <c r="P950">
        <v>3.9</v>
      </c>
      <c r="Q950">
        <v>3.2</v>
      </c>
    </row>
    <row r="951" spans="1:17">
      <c r="A951">
        <v>954</v>
      </c>
      <c r="B951">
        <v>20230430</v>
      </c>
      <c r="C951" t="s">
        <v>1009</v>
      </c>
      <c r="D951" t="s">
        <v>18</v>
      </c>
      <c r="E951">
        <v>21</v>
      </c>
      <c r="F951" t="s">
        <v>19</v>
      </c>
      <c r="G951" t="s">
        <v>30</v>
      </c>
      <c r="H951" t="s">
        <v>21</v>
      </c>
      <c r="I951">
        <v>723</v>
      </c>
      <c r="J951" t="s">
        <v>53</v>
      </c>
      <c r="K951" t="s">
        <v>33</v>
      </c>
      <c r="L951">
        <v>40</v>
      </c>
      <c r="M951">
        <v>4.9</v>
      </c>
      <c r="N951">
        <v>17.8</v>
      </c>
      <c r="O951">
        <v>3.7</v>
      </c>
      <c r="P951">
        <v>4.2</v>
      </c>
      <c r="Q951">
        <v>4.8</v>
      </c>
    </row>
    <row r="952" spans="1:17">
      <c r="A952">
        <v>955</v>
      </c>
      <c r="B952">
        <v>20230430</v>
      </c>
      <c r="C952" t="s">
        <v>1010</v>
      </c>
      <c r="D952" t="s">
        <v>25</v>
      </c>
      <c r="E952">
        <v>21</v>
      </c>
      <c r="F952" t="s">
        <v>19</v>
      </c>
      <c r="G952" t="s">
        <v>35</v>
      </c>
      <c r="H952" t="s">
        <v>31</v>
      </c>
      <c r="I952">
        <v>95</v>
      </c>
      <c r="J952" t="s">
        <v>53</v>
      </c>
      <c r="K952" t="s">
        <v>33</v>
      </c>
      <c r="L952">
        <v>40</v>
      </c>
      <c r="M952">
        <v>44.9</v>
      </c>
      <c r="N952">
        <v>25.6</v>
      </c>
      <c r="O952">
        <v>3.7</v>
      </c>
      <c r="P952">
        <v>3.4</v>
      </c>
      <c r="Q952">
        <v>4.6</v>
      </c>
    </row>
    <row r="953" spans="1:17">
      <c r="A953">
        <v>956</v>
      </c>
      <c r="B953">
        <v>20230430</v>
      </c>
      <c r="C953" t="s">
        <v>1011</v>
      </c>
      <c r="D953" t="s">
        <v>18</v>
      </c>
      <c r="E953">
        <v>26</v>
      </c>
      <c r="F953" t="s">
        <v>19</v>
      </c>
      <c r="G953" t="s">
        <v>113</v>
      </c>
      <c r="H953" t="s">
        <v>27</v>
      </c>
      <c r="I953">
        <v>285</v>
      </c>
      <c r="J953" t="s">
        <v>61</v>
      </c>
      <c r="K953" t="s">
        <v>69</v>
      </c>
      <c r="L953">
        <v>100</v>
      </c>
      <c r="M953">
        <v>255.8</v>
      </c>
      <c r="N953">
        <v>20</v>
      </c>
      <c r="O953">
        <v>4.6</v>
      </c>
      <c r="P953">
        <v>4.2</v>
      </c>
      <c r="Q953">
        <v>3.5</v>
      </c>
    </row>
    <row r="954" spans="1:17">
      <c r="A954">
        <v>957</v>
      </c>
      <c r="B954">
        <v>20230430</v>
      </c>
      <c r="C954" t="s">
        <v>1012</v>
      </c>
      <c r="D954" t="s">
        <v>18</v>
      </c>
      <c r="E954">
        <v>28</v>
      </c>
      <c r="F954" t="s">
        <v>19</v>
      </c>
      <c r="G954" t="s">
        <v>35</v>
      </c>
      <c r="H954" t="s">
        <v>50</v>
      </c>
      <c r="I954">
        <v>181</v>
      </c>
      <c r="J954" t="s">
        <v>53</v>
      </c>
      <c r="K954" t="s">
        <v>33</v>
      </c>
      <c r="L954">
        <v>40</v>
      </c>
      <c r="M954">
        <v>95.8</v>
      </c>
      <c r="N954">
        <v>26.7</v>
      </c>
      <c r="O954">
        <v>4.1</v>
      </c>
      <c r="P954">
        <v>3.8</v>
      </c>
      <c r="Q954">
        <v>3.3</v>
      </c>
    </row>
    <row r="955" spans="1:17">
      <c r="A955">
        <v>958</v>
      </c>
      <c r="B955">
        <v>20230430</v>
      </c>
      <c r="C955" t="s">
        <v>1013</v>
      </c>
      <c r="D955" t="s">
        <v>25</v>
      </c>
      <c r="E955">
        <v>16</v>
      </c>
      <c r="F955" t="s">
        <v>19</v>
      </c>
      <c r="G955" t="s">
        <v>163</v>
      </c>
      <c r="H955" t="s">
        <v>43</v>
      </c>
      <c r="I955">
        <v>2224</v>
      </c>
      <c r="J955" t="s">
        <v>32</v>
      </c>
      <c r="K955" t="s">
        <v>62</v>
      </c>
      <c r="L955">
        <v>0</v>
      </c>
      <c r="M955">
        <v>88.1</v>
      </c>
      <c r="N955">
        <v>40.1</v>
      </c>
      <c r="O955">
        <v>4.7</v>
      </c>
      <c r="P955">
        <v>3.6</v>
      </c>
      <c r="Q955">
        <v>3.3</v>
      </c>
    </row>
    <row r="956" spans="1:17">
      <c r="A956">
        <v>959</v>
      </c>
      <c r="B956">
        <v>20230430</v>
      </c>
      <c r="C956" t="s">
        <v>1014</v>
      </c>
      <c r="D956" t="s">
        <v>25</v>
      </c>
      <c r="E956">
        <v>24</v>
      </c>
      <c r="F956" t="s">
        <v>19</v>
      </c>
      <c r="G956" t="s">
        <v>182</v>
      </c>
      <c r="H956" t="s">
        <v>50</v>
      </c>
      <c r="I956">
        <v>2765</v>
      </c>
      <c r="J956" t="s">
        <v>44</v>
      </c>
      <c r="K956" t="s">
        <v>23</v>
      </c>
      <c r="L956">
        <v>25</v>
      </c>
      <c r="M956">
        <v>125.3</v>
      </c>
      <c r="N956">
        <v>9.9</v>
      </c>
      <c r="O956">
        <v>4.5</v>
      </c>
      <c r="P956">
        <v>2.7</v>
      </c>
      <c r="Q956">
        <v>4.3</v>
      </c>
    </row>
    <row r="957" spans="1:17">
      <c r="A957">
        <v>960</v>
      </c>
      <c r="B957">
        <v>20230430</v>
      </c>
      <c r="C957" t="s">
        <v>1015</v>
      </c>
      <c r="D957" t="s">
        <v>18</v>
      </c>
      <c r="E957">
        <v>30</v>
      </c>
      <c r="F957" t="s">
        <v>19</v>
      </c>
      <c r="G957" t="s">
        <v>108</v>
      </c>
      <c r="H957" t="s">
        <v>27</v>
      </c>
      <c r="I957">
        <v>650</v>
      </c>
      <c r="J957" t="s">
        <v>53</v>
      </c>
      <c r="K957" t="s">
        <v>37</v>
      </c>
      <c r="L957">
        <v>40</v>
      </c>
      <c r="M957">
        <v>36.6</v>
      </c>
      <c r="N957">
        <v>22.3</v>
      </c>
      <c r="O957">
        <v>3.4</v>
      </c>
      <c r="P957">
        <v>1.6</v>
      </c>
      <c r="Q957">
        <v>4.3</v>
      </c>
    </row>
    <row r="958" spans="1:17">
      <c r="A958">
        <v>961</v>
      </c>
      <c r="B958">
        <v>20230430</v>
      </c>
      <c r="C958" t="s">
        <v>1016</v>
      </c>
      <c r="D958" t="s">
        <v>18</v>
      </c>
      <c r="E958">
        <v>23</v>
      </c>
      <c r="F958" t="s">
        <v>41</v>
      </c>
      <c r="G958" t="s">
        <v>30</v>
      </c>
      <c r="H958" t="s">
        <v>50</v>
      </c>
      <c r="I958">
        <v>818</v>
      </c>
      <c r="J958" t="s">
        <v>247</v>
      </c>
      <c r="K958" t="s">
        <v>23</v>
      </c>
      <c r="L958">
        <v>0</v>
      </c>
      <c r="M958">
        <v>21.2</v>
      </c>
      <c r="N958">
        <v>0</v>
      </c>
      <c r="O958">
        <v>3.1</v>
      </c>
      <c r="P958">
        <v>1.9</v>
      </c>
      <c r="Q958">
        <v>3.1</v>
      </c>
    </row>
    <row r="959" spans="1:17">
      <c r="A959">
        <v>962</v>
      </c>
      <c r="B959">
        <v>20230430</v>
      </c>
      <c r="C959" t="s">
        <v>1017</v>
      </c>
      <c r="D959" t="s">
        <v>25</v>
      </c>
      <c r="E959">
        <v>67</v>
      </c>
      <c r="F959" t="s">
        <v>19</v>
      </c>
      <c r="G959" t="s">
        <v>20</v>
      </c>
      <c r="H959" t="s">
        <v>21</v>
      </c>
      <c r="I959">
        <v>254</v>
      </c>
      <c r="J959" t="s">
        <v>28</v>
      </c>
      <c r="K959" t="s">
        <v>33</v>
      </c>
      <c r="L959">
        <v>0</v>
      </c>
      <c r="M959">
        <v>119.3</v>
      </c>
      <c r="N959">
        <v>18</v>
      </c>
      <c r="O959">
        <v>4.9</v>
      </c>
      <c r="P959">
        <v>3.2</v>
      </c>
      <c r="Q959">
        <v>3.4</v>
      </c>
    </row>
    <row r="960" spans="1:17">
      <c r="A960">
        <v>963</v>
      </c>
      <c r="B960">
        <v>20230430</v>
      </c>
      <c r="C960" t="s">
        <v>1018</v>
      </c>
      <c r="D960" t="s">
        <v>18</v>
      </c>
      <c r="E960">
        <v>28</v>
      </c>
      <c r="F960" t="s">
        <v>41</v>
      </c>
      <c r="G960" t="s">
        <v>20</v>
      </c>
      <c r="H960" t="s">
        <v>31</v>
      </c>
      <c r="I960">
        <v>230</v>
      </c>
      <c r="J960" t="s">
        <v>61</v>
      </c>
      <c r="K960" t="s">
        <v>33</v>
      </c>
      <c r="L960">
        <v>100</v>
      </c>
      <c r="M960">
        <v>16.4</v>
      </c>
      <c r="N960">
        <v>52.4</v>
      </c>
      <c r="O960">
        <v>4.5</v>
      </c>
      <c r="P960">
        <v>2.9</v>
      </c>
      <c r="Q960">
        <v>4.1</v>
      </c>
    </row>
    <row r="961" spans="1:17">
      <c r="A961">
        <v>964</v>
      </c>
      <c r="B961">
        <v>20230430</v>
      </c>
      <c r="C961" t="s">
        <v>1019</v>
      </c>
      <c r="D961" t="s">
        <v>25</v>
      </c>
      <c r="E961">
        <v>39</v>
      </c>
      <c r="F961" t="s">
        <v>19</v>
      </c>
      <c r="G961" t="s">
        <v>35</v>
      </c>
      <c r="H961" t="s">
        <v>21</v>
      </c>
      <c r="I961">
        <v>58</v>
      </c>
      <c r="J961" t="s">
        <v>44</v>
      </c>
      <c r="K961" t="s">
        <v>37</v>
      </c>
      <c r="L961">
        <v>25</v>
      </c>
      <c r="M961">
        <v>42.2</v>
      </c>
      <c r="N961">
        <v>95.7</v>
      </c>
      <c r="O961">
        <v>4.6</v>
      </c>
      <c r="P961">
        <v>3.9</v>
      </c>
      <c r="Q961">
        <v>4.1</v>
      </c>
    </row>
    <row r="962" spans="1:17">
      <c r="A962">
        <v>965</v>
      </c>
      <c r="B962">
        <v>20230430</v>
      </c>
      <c r="C962" t="s">
        <v>1020</v>
      </c>
      <c r="D962" t="s">
        <v>18</v>
      </c>
      <c r="E962">
        <v>22</v>
      </c>
      <c r="F962" t="s">
        <v>19</v>
      </c>
      <c r="G962" t="s">
        <v>124</v>
      </c>
      <c r="H962" t="s">
        <v>43</v>
      </c>
      <c r="I962">
        <v>1132</v>
      </c>
      <c r="J962" t="s">
        <v>53</v>
      </c>
      <c r="K962" t="s">
        <v>33</v>
      </c>
      <c r="L962">
        <v>40</v>
      </c>
      <c r="M962">
        <v>73.9</v>
      </c>
      <c r="N962">
        <v>24</v>
      </c>
      <c r="O962">
        <v>4.2</v>
      </c>
      <c r="P962">
        <v>2.7</v>
      </c>
      <c r="Q962">
        <v>4.6</v>
      </c>
    </row>
    <row r="963" spans="1:17">
      <c r="A963">
        <v>966</v>
      </c>
      <c r="B963">
        <v>20230430</v>
      </c>
      <c r="C963" t="s">
        <v>1021</v>
      </c>
      <c r="D963" t="s">
        <v>25</v>
      </c>
      <c r="E963">
        <v>24</v>
      </c>
      <c r="F963" t="s">
        <v>19</v>
      </c>
      <c r="G963" t="s">
        <v>156</v>
      </c>
      <c r="H963" t="s">
        <v>31</v>
      </c>
      <c r="I963">
        <v>440</v>
      </c>
      <c r="J963" t="s">
        <v>44</v>
      </c>
      <c r="K963" t="s">
        <v>45</v>
      </c>
      <c r="L963">
        <v>25</v>
      </c>
      <c r="M963">
        <v>123.2</v>
      </c>
      <c r="N963">
        <v>59.4</v>
      </c>
      <c r="O963">
        <v>4.6</v>
      </c>
      <c r="P963">
        <v>4.2</v>
      </c>
      <c r="Q963">
        <v>3.4</v>
      </c>
    </row>
    <row r="964" spans="1:17">
      <c r="A964">
        <v>967</v>
      </c>
      <c r="B964">
        <v>20230430</v>
      </c>
      <c r="C964" t="s">
        <v>1022</v>
      </c>
      <c r="D964" t="s">
        <v>18</v>
      </c>
      <c r="E964">
        <v>20</v>
      </c>
      <c r="F964" t="s">
        <v>19</v>
      </c>
      <c r="G964" t="s">
        <v>42</v>
      </c>
      <c r="H964" t="s">
        <v>43</v>
      </c>
      <c r="I964">
        <v>1919</v>
      </c>
      <c r="J964" t="s">
        <v>48</v>
      </c>
      <c r="K964" t="s">
        <v>37</v>
      </c>
      <c r="L964">
        <v>50</v>
      </c>
      <c r="M964">
        <v>100.7</v>
      </c>
      <c r="N964">
        <v>22.3</v>
      </c>
      <c r="O964">
        <v>4.4</v>
      </c>
      <c r="P964">
        <v>4.6</v>
      </c>
      <c r="Q964">
        <v>3</v>
      </c>
    </row>
    <row r="965" spans="1:17">
      <c r="A965">
        <v>968</v>
      </c>
      <c r="B965">
        <v>20230430</v>
      </c>
      <c r="C965" t="s">
        <v>1023</v>
      </c>
      <c r="D965" t="s">
        <v>25</v>
      </c>
      <c r="E965">
        <v>28</v>
      </c>
      <c r="F965" t="s">
        <v>19</v>
      </c>
      <c r="G965" t="s">
        <v>55</v>
      </c>
      <c r="H965" t="s">
        <v>43</v>
      </c>
      <c r="I965">
        <v>505</v>
      </c>
      <c r="J965" t="s">
        <v>44</v>
      </c>
      <c r="K965" t="s">
        <v>37</v>
      </c>
      <c r="L965">
        <v>25</v>
      </c>
      <c r="M965">
        <v>26.9</v>
      </c>
      <c r="N965">
        <v>40.2</v>
      </c>
      <c r="O965">
        <v>4</v>
      </c>
      <c r="P965">
        <v>4.8</v>
      </c>
      <c r="Q965">
        <v>3</v>
      </c>
    </row>
    <row r="966" spans="1:17">
      <c r="A966">
        <v>969</v>
      </c>
      <c r="B966">
        <v>20230430</v>
      </c>
      <c r="C966" t="s">
        <v>1024</v>
      </c>
      <c r="D966" t="s">
        <v>25</v>
      </c>
      <c r="E966">
        <v>23</v>
      </c>
      <c r="F966" t="s">
        <v>19</v>
      </c>
      <c r="G966" t="s">
        <v>20</v>
      </c>
      <c r="H966" t="s">
        <v>31</v>
      </c>
      <c r="I966">
        <v>125</v>
      </c>
      <c r="J966" t="s">
        <v>51</v>
      </c>
      <c r="K966" t="s">
        <v>37</v>
      </c>
      <c r="L966">
        <v>90</v>
      </c>
      <c r="M966">
        <v>189.6</v>
      </c>
      <c r="N966">
        <v>3</v>
      </c>
      <c r="O966">
        <v>2.7</v>
      </c>
      <c r="P966">
        <v>4.5</v>
      </c>
      <c r="Q966">
        <v>3.1</v>
      </c>
    </row>
    <row r="967" spans="1:17">
      <c r="A967">
        <v>970</v>
      </c>
      <c r="B967">
        <v>20230430</v>
      </c>
      <c r="C967" t="s">
        <v>1025</v>
      </c>
      <c r="D967" t="s">
        <v>25</v>
      </c>
      <c r="E967">
        <v>15</v>
      </c>
      <c r="F967" t="s">
        <v>41</v>
      </c>
      <c r="G967" t="s">
        <v>35</v>
      </c>
      <c r="H967" t="s">
        <v>21</v>
      </c>
      <c r="I967">
        <v>17</v>
      </c>
      <c r="J967" t="s">
        <v>53</v>
      </c>
      <c r="K967" t="s">
        <v>33</v>
      </c>
      <c r="L967">
        <v>20</v>
      </c>
      <c r="M967">
        <v>138.7</v>
      </c>
      <c r="N967">
        <v>21.1</v>
      </c>
      <c r="O967">
        <v>3.9</v>
      </c>
      <c r="P967">
        <v>4.6</v>
      </c>
      <c r="Q967">
        <v>4.7</v>
      </c>
    </row>
    <row r="968" spans="1:17">
      <c r="A968">
        <v>971</v>
      </c>
      <c r="B968">
        <v>20230430</v>
      </c>
      <c r="C968" t="s">
        <v>1026</v>
      </c>
      <c r="D968" t="s">
        <v>18</v>
      </c>
      <c r="E968">
        <v>23</v>
      </c>
      <c r="F968" t="s">
        <v>19</v>
      </c>
      <c r="G968" t="s">
        <v>35</v>
      </c>
      <c r="H968" t="s">
        <v>31</v>
      </c>
      <c r="I968">
        <v>87</v>
      </c>
      <c r="J968" t="s">
        <v>51</v>
      </c>
      <c r="K968" t="s">
        <v>23</v>
      </c>
      <c r="L968">
        <v>90</v>
      </c>
      <c r="M968">
        <v>16.8</v>
      </c>
      <c r="N968">
        <v>41.7</v>
      </c>
      <c r="O968">
        <v>4</v>
      </c>
      <c r="P968">
        <v>3.4</v>
      </c>
      <c r="Q968">
        <v>4.1</v>
      </c>
    </row>
    <row r="969" spans="1:17">
      <c r="A969">
        <v>972</v>
      </c>
      <c r="B969">
        <v>20230430</v>
      </c>
      <c r="C969" t="s">
        <v>1027</v>
      </c>
      <c r="D969" t="s">
        <v>25</v>
      </c>
      <c r="E969">
        <v>40</v>
      </c>
      <c r="F969" t="s">
        <v>41</v>
      </c>
      <c r="G969" t="s">
        <v>35</v>
      </c>
      <c r="H969" t="s">
        <v>31</v>
      </c>
      <c r="I969">
        <v>124</v>
      </c>
      <c r="J969" t="s">
        <v>56</v>
      </c>
      <c r="K969" t="s">
        <v>33</v>
      </c>
      <c r="L969">
        <v>0</v>
      </c>
      <c r="M969">
        <v>147.2</v>
      </c>
      <c r="N969">
        <v>16.9</v>
      </c>
      <c r="O969">
        <v>3.9</v>
      </c>
      <c r="P969">
        <v>3.1</v>
      </c>
      <c r="Q969">
        <v>4</v>
      </c>
    </row>
    <row r="970" spans="1:17">
      <c r="A970">
        <v>973</v>
      </c>
      <c r="B970">
        <v>20230430</v>
      </c>
      <c r="C970" t="s">
        <v>1028</v>
      </c>
      <c r="D970" t="s">
        <v>18</v>
      </c>
      <c r="E970">
        <v>25</v>
      </c>
      <c r="F970" t="s">
        <v>41</v>
      </c>
      <c r="G970" t="s">
        <v>108</v>
      </c>
      <c r="H970" t="s">
        <v>50</v>
      </c>
      <c r="I970">
        <v>1004</v>
      </c>
      <c r="J970" t="s">
        <v>80</v>
      </c>
      <c r="K970" t="s">
        <v>33</v>
      </c>
      <c r="L970">
        <v>50</v>
      </c>
      <c r="M970">
        <v>156.4</v>
      </c>
      <c r="N970">
        <v>53.2</v>
      </c>
      <c r="O970">
        <v>4.6</v>
      </c>
      <c r="P970">
        <v>4.3</v>
      </c>
      <c r="Q970">
        <v>4</v>
      </c>
    </row>
    <row r="971" spans="1:17">
      <c r="A971">
        <v>974</v>
      </c>
      <c r="B971">
        <v>20230430</v>
      </c>
      <c r="C971" t="s">
        <v>1029</v>
      </c>
      <c r="D971" t="s">
        <v>25</v>
      </c>
      <c r="E971">
        <v>24</v>
      </c>
      <c r="F971" t="s">
        <v>41</v>
      </c>
      <c r="G971" t="s">
        <v>20</v>
      </c>
      <c r="H971" t="s">
        <v>31</v>
      </c>
      <c r="I971">
        <v>312</v>
      </c>
      <c r="J971" t="s">
        <v>22</v>
      </c>
      <c r="K971" t="s">
        <v>23</v>
      </c>
      <c r="L971">
        <v>10</v>
      </c>
      <c r="M971">
        <v>116.5</v>
      </c>
      <c r="N971">
        <v>15.6</v>
      </c>
      <c r="O971">
        <v>4.2</v>
      </c>
      <c r="P971">
        <v>3.3</v>
      </c>
      <c r="Q971">
        <v>3.8</v>
      </c>
    </row>
    <row r="972" spans="1:17">
      <c r="A972">
        <v>975</v>
      </c>
      <c r="B972">
        <v>20230430</v>
      </c>
      <c r="C972" t="s">
        <v>1030</v>
      </c>
      <c r="D972" t="s">
        <v>25</v>
      </c>
      <c r="E972">
        <v>32</v>
      </c>
      <c r="F972" t="s">
        <v>19</v>
      </c>
      <c r="G972" t="s">
        <v>35</v>
      </c>
      <c r="H972" t="s">
        <v>21</v>
      </c>
      <c r="I972">
        <v>54</v>
      </c>
      <c r="J972" t="s">
        <v>75</v>
      </c>
      <c r="K972" t="s">
        <v>62</v>
      </c>
      <c r="L972">
        <v>30</v>
      </c>
      <c r="M972">
        <v>115.8</v>
      </c>
      <c r="N972">
        <v>32.5</v>
      </c>
      <c r="O972">
        <v>3.7</v>
      </c>
      <c r="P972">
        <v>3.8</v>
      </c>
      <c r="Q972">
        <v>4.6</v>
      </c>
    </row>
    <row r="973" spans="1:17">
      <c r="A973">
        <v>976</v>
      </c>
      <c r="B973">
        <v>20230430</v>
      </c>
      <c r="C973" t="s">
        <v>1031</v>
      </c>
      <c r="D973" t="s">
        <v>18</v>
      </c>
      <c r="E973">
        <v>21</v>
      </c>
      <c r="F973" t="s">
        <v>19</v>
      </c>
      <c r="G973" t="s">
        <v>35</v>
      </c>
      <c r="H973" t="s">
        <v>50</v>
      </c>
      <c r="I973">
        <v>147</v>
      </c>
      <c r="J973" t="s">
        <v>147</v>
      </c>
      <c r="K973" t="s">
        <v>37</v>
      </c>
      <c r="L973">
        <v>100</v>
      </c>
      <c r="M973">
        <v>226.1</v>
      </c>
      <c r="N973">
        <v>39.1</v>
      </c>
      <c r="O973">
        <v>4.1</v>
      </c>
      <c r="P973">
        <v>4.9</v>
      </c>
      <c r="Q973">
        <v>3.5</v>
      </c>
    </row>
    <row r="974" spans="1:17">
      <c r="A974">
        <v>977</v>
      </c>
      <c r="B974">
        <v>20230430</v>
      </c>
      <c r="C974" t="s">
        <v>1032</v>
      </c>
      <c r="D974" t="s">
        <v>18</v>
      </c>
      <c r="E974">
        <v>25</v>
      </c>
      <c r="F974" t="s">
        <v>41</v>
      </c>
      <c r="G974" t="s">
        <v>35</v>
      </c>
      <c r="H974" t="s">
        <v>31</v>
      </c>
      <c r="I974">
        <v>121</v>
      </c>
      <c r="J974" t="s">
        <v>61</v>
      </c>
      <c r="K974" t="s">
        <v>37</v>
      </c>
      <c r="L974">
        <v>100</v>
      </c>
      <c r="M974">
        <v>177.4</v>
      </c>
      <c r="N974">
        <v>57.9</v>
      </c>
      <c r="O974">
        <v>3.5</v>
      </c>
      <c r="P974">
        <v>4.2</v>
      </c>
      <c r="Q974">
        <v>3.1</v>
      </c>
    </row>
    <row r="975" spans="1:17">
      <c r="A975">
        <v>978</v>
      </c>
      <c r="B975">
        <v>20230430</v>
      </c>
      <c r="C975" t="s">
        <v>1033</v>
      </c>
      <c r="D975" t="s">
        <v>18</v>
      </c>
      <c r="E975">
        <v>33</v>
      </c>
      <c r="F975" t="s">
        <v>19</v>
      </c>
      <c r="G975" t="s">
        <v>278</v>
      </c>
      <c r="H975" t="s">
        <v>21</v>
      </c>
      <c r="I975">
        <v>402</v>
      </c>
      <c r="J975" t="s">
        <v>61</v>
      </c>
      <c r="K975" t="s">
        <v>37</v>
      </c>
      <c r="L975">
        <v>100</v>
      </c>
      <c r="M975">
        <v>56</v>
      </c>
      <c r="N975">
        <v>10.1</v>
      </c>
      <c r="O975">
        <v>3.7</v>
      </c>
      <c r="P975">
        <v>4.9</v>
      </c>
      <c r="Q975">
        <v>3.8</v>
      </c>
    </row>
    <row r="976" spans="1:17">
      <c r="A976">
        <v>979</v>
      </c>
      <c r="B976">
        <v>20230430</v>
      </c>
      <c r="C976" t="s">
        <v>1034</v>
      </c>
      <c r="D976" t="s">
        <v>25</v>
      </c>
      <c r="E976">
        <v>33</v>
      </c>
      <c r="F976" t="s">
        <v>19</v>
      </c>
      <c r="G976" t="s">
        <v>122</v>
      </c>
      <c r="H976" t="s">
        <v>43</v>
      </c>
      <c r="I976">
        <v>1310</v>
      </c>
      <c r="J976" t="s">
        <v>44</v>
      </c>
      <c r="K976" t="s">
        <v>23</v>
      </c>
      <c r="L976">
        <v>25</v>
      </c>
      <c r="M976">
        <v>190.8</v>
      </c>
      <c r="N976">
        <v>54.6</v>
      </c>
      <c r="O976">
        <v>4.9</v>
      </c>
      <c r="P976">
        <v>3.9</v>
      </c>
      <c r="Q976">
        <v>4.4</v>
      </c>
    </row>
    <row r="977" spans="1:17">
      <c r="A977">
        <v>980</v>
      </c>
      <c r="B977">
        <v>20230430</v>
      </c>
      <c r="C977" t="s">
        <v>1035</v>
      </c>
      <c r="D977" t="s">
        <v>25</v>
      </c>
      <c r="E977">
        <v>47</v>
      </c>
      <c r="F977" t="s">
        <v>19</v>
      </c>
      <c r="G977" t="s">
        <v>203</v>
      </c>
      <c r="H977" t="s">
        <v>31</v>
      </c>
      <c r="I977">
        <v>999</v>
      </c>
      <c r="J977" t="s">
        <v>22</v>
      </c>
      <c r="K977" t="s">
        <v>72</v>
      </c>
      <c r="L977">
        <v>10</v>
      </c>
      <c r="M977">
        <v>114.2</v>
      </c>
      <c r="N977">
        <v>36.9</v>
      </c>
      <c r="O977">
        <v>4.3</v>
      </c>
      <c r="P977">
        <v>4.4</v>
      </c>
      <c r="Q977">
        <v>3.9</v>
      </c>
    </row>
    <row r="978" spans="1:17">
      <c r="A978">
        <v>981</v>
      </c>
      <c r="B978">
        <v>20230430</v>
      </c>
      <c r="C978" t="s">
        <v>1036</v>
      </c>
      <c r="D978" t="s">
        <v>18</v>
      </c>
      <c r="E978">
        <v>24</v>
      </c>
      <c r="F978" t="s">
        <v>19</v>
      </c>
      <c r="G978" t="s">
        <v>35</v>
      </c>
      <c r="H978" t="s">
        <v>50</v>
      </c>
      <c r="I978">
        <v>82</v>
      </c>
      <c r="J978" t="s">
        <v>53</v>
      </c>
      <c r="K978" t="s">
        <v>23</v>
      </c>
      <c r="L978">
        <v>40</v>
      </c>
      <c r="M978">
        <v>118.7</v>
      </c>
      <c r="N978">
        <v>6.9</v>
      </c>
      <c r="O978">
        <v>4.3</v>
      </c>
      <c r="P978">
        <v>3.5</v>
      </c>
      <c r="Q978">
        <v>3.7</v>
      </c>
    </row>
    <row r="979" spans="1:17">
      <c r="A979">
        <v>982</v>
      </c>
      <c r="B979">
        <v>20230430</v>
      </c>
      <c r="C979" t="s">
        <v>1037</v>
      </c>
      <c r="D979" t="s">
        <v>18</v>
      </c>
      <c r="E979">
        <v>29</v>
      </c>
      <c r="F979" t="s">
        <v>19</v>
      </c>
      <c r="G979" t="s">
        <v>89</v>
      </c>
      <c r="H979" t="s">
        <v>31</v>
      </c>
      <c r="I979">
        <v>205</v>
      </c>
      <c r="J979" t="s">
        <v>51</v>
      </c>
      <c r="K979" t="s">
        <v>69</v>
      </c>
      <c r="L979">
        <v>90</v>
      </c>
      <c r="M979">
        <v>127</v>
      </c>
      <c r="N979">
        <v>16.5</v>
      </c>
      <c r="O979">
        <v>4.3</v>
      </c>
      <c r="P979">
        <v>3.4</v>
      </c>
      <c r="Q979">
        <v>2.6</v>
      </c>
    </row>
    <row r="980" spans="1:17">
      <c r="A980">
        <v>983</v>
      </c>
      <c r="B980">
        <v>20230430</v>
      </c>
      <c r="C980" t="s">
        <v>1038</v>
      </c>
      <c r="D980" t="s">
        <v>18</v>
      </c>
      <c r="E980">
        <v>32</v>
      </c>
      <c r="F980" t="s">
        <v>19</v>
      </c>
      <c r="G980" t="s">
        <v>35</v>
      </c>
      <c r="H980" t="s">
        <v>21</v>
      </c>
      <c r="I980">
        <v>38</v>
      </c>
      <c r="J980" t="s">
        <v>44</v>
      </c>
      <c r="K980" t="s">
        <v>69</v>
      </c>
      <c r="L980">
        <v>25</v>
      </c>
      <c r="M980">
        <v>29.3</v>
      </c>
      <c r="N980">
        <v>50.2</v>
      </c>
      <c r="O980">
        <v>3.6</v>
      </c>
      <c r="P980">
        <v>3.5</v>
      </c>
      <c r="Q980">
        <v>3.9</v>
      </c>
    </row>
    <row r="981" spans="1:17">
      <c r="A981">
        <v>984</v>
      </c>
      <c r="B981">
        <v>20230430</v>
      </c>
      <c r="C981" t="s">
        <v>1039</v>
      </c>
      <c r="D981" t="s">
        <v>18</v>
      </c>
      <c r="E981">
        <v>22</v>
      </c>
      <c r="F981" t="s">
        <v>19</v>
      </c>
      <c r="G981" t="s">
        <v>35</v>
      </c>
      <c r="H981" t="s">
        <v>31</v>
      </c>
      <c r="I981">
        <v>98</v>
      </c>
      <c r="J981" t="s">
        <v>154</v>
      </c>
      <c r="K981" t="s">
        <v>72</v>
      </c>
      <c r="L981">
        <v>330</v>
      </c>
      <c r="M981">
        <v>108.4</v>
      </c>
      <c r="N981">
        <v>160.5</v>
      </c>
      <c r="O981">
        <v>4.1</v>
      </c>
      <c r="P981">
        <v>4.7</v>
      </c>
      <c r="Q981">
        <v>3.4</v>
      </c>
    </row>
    <row r="982" spans="1:17">
      <c r="A982">
        <v>985</v>
      </c>
      <c r="B982">
        <v>20230430</v>
      </c>
      <c r="C982" t="s">
        <v>1040</v>
      </c>
      <c r="D982" t="s">
        <v>18</v>
      </c>
      <c r="E982">
        <v>43</v>
      </c>
      <c r="F982" t="s">
        <v>19</v>
      </c>
      <c r="G982" t="s">
        <v>35</v>
      </c>
      <c r="H982" t="s">
        <v>50</v>
      </c>
      <c r="I982">
        <v>172</v>
      </c>
      <c r="J982" t="s">
        <v>132</v>
      </c>
      <c r="K982" t="s">
        <v>33</v>
      </c>
      <c r="L982">
        <v>60</v>
      </c>
      <c r="M982">
        <v>11.1</v>
      </c>
      <c r="N982">
        <v>17.8</v>
      </c>
      <c r="O982">
        <v>3.5</v>
      </c>
      <c r="P982">
        <v>3.5</v>
      </c>
      <c r="Q982">
        <v>3.7</v>
      </c>
    </row>
    <row r="983" spans="1:17">
      <c r="A983">
        <v>986</v>
      </c>
      <c r="B983">
        <v>20230430</v>
      </c>
      <c r="C983" t="s">
        <v>1041</v>
      </c>
      <c r="D983" t="s">
        <v>18</v>
      </c>
      <c r="E983">
        <v>44</v>
      </c>
      <c r="F983" t="s">
        <v>19</v>
      </c>
      <c r="G983" t="s">
        <v>20</v>
      </c>
      <c r="H983" t="s">
        <v>21</v>
      </c>
      <c r="I983">
        <v>125</v>
      </c>
      <c r="J983" t="s">
        <v>80</v>
      </c>
      <c r="K983" t="s">
        <v>59</v>
      </c>
      <c r="L983">
        <v>50</v>
      </c>
      <c r="M983">
        <v>42.7</v>
      </c>
      <c r="N983">
        <v>9</v>
      </c>
      <c r="O983">
        <v>3.5</v>
      </c>
      <c r="P983">
        <v>4.4</v>
      </c>
      <c r="Q983">
        <v>4.5</v>
      </c>
    </row>
    <row r="984" spans="1:17">
      <c r="A984">
        <v>987</v>
      </c>
      <c r="B984">
        <v>20230430</v>
      </c>
      <c r="C984" t="s">
        <v>1042</v>
      </c>
      <c r="D984" t="s">
        <v>25</v>
      </c>
      <c r="E984">
        <v>36</v>
      </c>
      <c r="F984" t="s">
        <v>19</v>
      </c>
      <c r="G984" t="s">
        <v>241</v>
      </c>
      <c r="H984" t="s">
        <v>27</v>
      </c>
      <c r="I984">
        <v>1062</v>
      </c>
      <c r="J984" t="s">
        <v>75</v>
      </c>
      <c r="K984" t="s">
        <v>72</v>
      </c>
      <c r="L984">
        <v>30</v>
      </c>
      <c r="M984">
        <v>181.1</v>
      </c>
      <c r="N984">
        <v>28.7</v>
      </c>
      <c r="O984">
        <v>4.6</v>
      </c>
      <c r="P984">
        <v>3.1</v>
      </c>
      <c r="Q984">
        <v>3</v>
      </c>
    </row>
    <row r="985" spans="1:17">
      <c r="A985">
        <v>988</v>
      </c>
      <c r="B985">
        <v>20230430</v>
      </c>
      <c r="C985" t="s">
        <v>1043</v>
      </c>
      <c r="D985" t="s">
        <v>18</v>
      </c>
      <c r="E985">
        <v>20</v>
      </c>
      <c r="F985" t="s">
        <v>19</v>
      </c>
      <c r="G985" t="s">
        <v>20</v>
      </c>
      <c r="H985" t="s">
        <v>21</v>
      </c>
      <c r="I985">
        <v>171</v>
      </c>
      <c r="J985" t="s">
        <v>51</v>
      </c>
      <c r="K985" t="s">
        <v>62</v>
      </c>
      <c r="L985">
        <v>90</v>
      </c>
      <c r="M985">
        <v>84.7</v>
      </c>
      <c r="N985">
        <v>42.9</v>
      </c>
      <c r="O985">
        <v>3.1</v>
      </c>
      <c r="P985">
        <v>3.6</v>
      </c>
      <c r="Q985">
        <v>4.1</v>
      </c>
    </row>
    <row r="986" spans="1:17">
      <c r="A986">
        <v>990</v>
      </c>
      <c r="B986">
        <v>20230430</v>
      </c>
      <c r="C986" t="s">
        <v>1044</v>
      </c>
      <c r="D986" t="s">
        <v>18</v>
      </c>
      <c r="E986">
        <v>22</v>
      </c>
      <c r="F986" t="s">
        <v>19</v>
      </c>
      <c r="G986" t="s">
        <v>35</v>
      </c>
      <c r="H986" t="s">
        <v>27</v>
      </c>
      <c r="I986">
        <v>142</v>
      </c>
      <c r="J986" t="s">
        <v>53</v>
      </c>
      <c r="K986" t="s">
        <v>37</v>
      </c>
      <c r="L986">
        <v>40</v>
      </c>
      <c r="M986">
        <v>86.6</v>
      </c>
      <c r="N986">
        <v>3.5</v>
      </c>
      <c r="O986">
        <v>4.1</v>
      </c>
      <c r="P986">
        <v>3.7</v>
      </c>
      <c r="Q986">
        <v>4.7</v>
      </c>
    </row>
    <row r="987" spans="1:17">
      <c r="A987">
        <v>991</v>
      </c>
      <c r="B987">
        <v>20230430</v>
      </c>
      <c r="C987" t="s">
        <v>1045</v>
      </c>
      <c r="D987" t="s">
        <v>18</v>
      </c>
      <c r="E987">
        <v>32</v>
      </c>
      <c r="F987" t="s">
        <v>41</v>
      </c>
      <c r="G987" t="s">
        <v>35</v>
      </c>
      <c r="H987" t="s">
        <v>50</v>
      </c>
      <c r="I987">
        <v>67</v>
      </c>
      <c r="J987" t="s">
        <v>48</v>
      </c>
      <c r="K987" t="s">
        <v>37</v>
      </c>
      <c r="L987">
        <v>50</v>
      </c>
      <c r="M987">
        <v>127.5</v>
      </c>
      <c r="N987">
        <v>14.5</v>
      </c>
      <c r="O987">
        <v>4.6</v>
      </c>
      <c r="P987">
        <v>4.2</v>
      </c>
      <c r="Q987">
        <v>4.2</v>
      </c>
    </row>
    <row r="988" spans="1:17">
      <c r="A988">
        <v>992</v>
      </c>
      <c r="B988">
        <v>20230430</v>
      </c>
      <c r="C988" t="s">
        <v>1046</v>
      </c>
      <c r="D988" t="s">
        <v>18</v>
      </c>
      <c r="E988">
        <v>21</v>
      </c>
      <c r="F988" t="s">
        <v>41</v>
      </c>
      <c r="G988" t="s">
        <v>20</v>
      </c>
      <c r="H988" t="s">
        <v>31</v>
      </c>
      <c r="I988">
        <v>351</v>
      </c>
      <c r="J988" t="s">
        <v>48</v>
      </c>
      <c r="K988" t="s">
        <v>37</v>
      </c>
      <c r="L988">
        <v>50</v>
      </c>
      <c r="M988">
        <v>203.8</v>
      </c>
      <c r="N988">
        <v>18</v>
      </c>
      <c r="O988">
        <v>4.8</v>
      </c>
      <c r="P988">
        <v>3.9</v>
      </c>
      <c r="Q988">
        <v>3.4</v>
      </c>
    </row>
    <row r="989" spans="1:17">
      <c r="A989">
        <v>993</v>
      </c>
      <c r="B989">
        <v>20230430</v>
      </c>
      <c r="C989" t="s">
        <v>1047</v>
      </c>
      <c r="D989" t="s">
        <v>25</v>
      </c>
      <c r="E989">
        <v>26</v>
      </c>
      <c r="F989" t="s">
        <v>41</v>
      </c>
      <c r="G989" t="s">
        <v>241</v>
      </c>
      <c r="H989" t="s">
        <v>31</v>
      </c>
      <c r="I989">
        <v>857</v>
      </c>
      <c r="J989" t="s">
        <v>80</v>
      </c>
      <c r="K989" t="s">
        <v>69</v>
      </c>
      <c r="L989">
        <v>50</v>
      </c>
      <c r="M989">
        <v>226.6</v>
      </c>
      <c r="N989">
        <v>27.6</v>
      </c>
      <c r="O989">
        <v>4.4</v>
      </c>
      <c r="P989">
        <v>4.6</v>
      </c>
      <c r="Q989">
        <v>4.5</v>
      </c>
    </row>
    <row r="990" spans="1:17">
      <c r="A990">
        <v>994</v>
      </c>
      <c r="B990">
        <v>20230430</v>
      </c>
      <c r="C990" t="s">
        <v>1048</v>
      </c>
      <c r="D990" t="s">
        <v>18</v>
      </c>
      <c r="E990">
        <v>36</v>
      </c>
      <c r="F990" t="s">
        <v>19</v>
      </c>
      <c r="G990" t="s">
        <v>35</v>
      </c>
      <c r="H990" t="s">
        <v>50</v>
      </c>
      <c r="I990">
        <v>77</v>
      </c>
      <c r="J990" t="s">
        <v>154</v>
      </c>
      <c r="K990" t="s">
        <v>37</v>
      </c>
      <c r="L990">
        <v>330</v>
      </c>
      <c r="M990">
        <v>144.2</v>
      </c>
      <c r="N990">
        <v>248.5</v>
      </c>
      <c r="O990">
        <v>4.4</v>
      </c>
      <c r="P990">
        <v>4.6</v>
      </c>
      <c r="Q990">
        <v>3.6</v>
      </c>
    </row>
    <row r="991" spans="1:17">
      <c r="A991">
        <v>995</v>
      </c>
      <c r="B991">
        <v>20230430</v>
      </c>
      <c r="C991" t="s">
        <v>1049</v>
      </c>
      <c r="D991" t="s">
        <v>18</v>
      </c>
      <c r="E991">
        <v>35</v>
      </c>
      <c r="F991" t="s">
        <v>41</v>
      </c>
      <c r="G991" t="s">
        <v>74</v>
      </c>
      <c r="H991" t="s">
        <v>31</v>
      </c>
      <c r="I991">
        <v>912</v>
      </c>
      <c r="J991" t="s">
        <v>28</v>
      </c>
      <c r="K991" t="s">
        <v>33</v>
      </c>
      <c r="L991">
        <v>40</v>
      </c>
      <c r="M991">
        <v>129.1</v>
      </c>
      <c r="N991">
        <v>6.1</v>
      </c>
      <c r="O991">
        <v>2.9</v>
      </c>
      <c r="P991">
        <v>3.6</v>
      </c>
      <c r="Q991">
        <v>4.4</v>
      </c>
    </row>
    <row r="992" spans="1:17">
      <c r="A992">
        <v>996</v>
      </c>
      <c r="B992">
        <v>20230430</v>
      </c>
      <c r="C992" t="s">
        <v>1050</v>
      </c>
      <c r="D992" t="s">
        <v>18</v>
      </c>
      <c r="E992">
        <v>23</v>
      </c>
      <c r="F992" t="s">
        <v>19</v>
      </c>
      <c r="G992" t="s">
        <v>20</v>
      </c>
      <c r="H992" t="s">
        <v>31</v>
      </c>
      <c r="I992">
        <v>392</v>
      </c>
      <c r="J992" t="s">
        <v>80</v>
      </c>
      <c r="K992" t="s">
        <v>69</v>
      </c>
      <c r="L992">
        <v>50</v>
      </c>
      <c r="M992">
        <v>55.6</v>
      </c>
      <c r="N992">
        <v>55.9</v>
      </c>
      <c r="O992">
        <v>4.4</v>
      </c>
      <c r="P992">
        <v>3.3</v>
      </c>
      <c r="Q992">
        <v>4.4</v>
      </c>
    </row>
    <row r="993" spans="1:17">
      <c r="A993">
        <v>997</v>
      </c>
      <c r="B993">
        <v>20230430</v>
      </c>
      <c r="C993" t="s">
        <v>375</v>
      </c>
      <c r="D993" t="s">
        <v>25</v>
      </c>
      <c r="E993">
        <v>18</v>
      </c>
      <c r="F993" t="s">
        <v>19</v>
      </c>
      <c r="G993" t="s">
        <v>74</v>
      </c>
      <c r="H993" t="s">
        <v>27</v>
      </c>
      <c r="I993">
        <v>539</v>
      </c>
      <c r="J993" t="s">
        <v>288</v>
      </c>
      <c r="K993" t="s">
        <v>23</v>
      </c>
      <c r="L993">
        <v>10</v>
      </c>
      <c r="M993">
        <v>30.3</v>
      </c>
      <c r="N993">
        <v>11.4</v>
      </c>
      <c r="O993">
        <v>4.8</v>
      </c>
      <c r="P993">
        <v>2.8</v>
      </c>
      <c r="Q993">
        <v>2.7</v>
      </c>
    </row>
    <row r="994" spans="1:17">
      <c r="A994">
        <v>998</v>
      </c>
      <c r="B994">
        <v>20230430</v>
      </c>
      <c r="C994" t="s">
        <v>1051</v>
      </c>
      <c r="D994" t="s">
        <v>25</v>
      </c>
      <c r="E994">
        <v>40</v>
      </c>
      <c r="F994" t="s">
        <v>19</v>
      </c>
      <c r="G994" t="s">
        <v>35</v>
      </c>
      <c r="H994" t="s">
        <v>31</v>
      </c>
      <c r="I994">
        <v>132</v>
      </c>
      <c r="J994" t="s">
        <v>130</v>
      </c>
      <c r="K994" t="s">
        <v>59</v>
      </c>
      <c r="L994">
        <v>199</v>
      </c>
      <c r="M994">
        <v>12</v>
      </c>
      <c r="N994">
        <v>78.3</v>
      </c>
      <c r="O994">
        <v>3.7</v>
      </c>
      <c r="P994">
        <v>4.1</v>
      </c>
      <c r="Q994">
        <v>3.2</v>
      </c>
    </row>
    <row r="995" spans="1:17">
      <c r="A995">
        <v>999</v>
      </c>
      <c r="B995">
        <v>20230430</v>
      </c>
      <c r="C995" t="s">
        <v>1052</v>
      </c>
      <c r="D995" t="s">
        <v>25</v>
      </c>
      <c r="E995">
        <v>17</v>
      </c>
      <c r="F995" t="s">
        <v>19</v>
      </c>
      <c r="G995" t="s">
        <v>58</v>
      </c>
      <c r="H995" t="s">
        <v>27</v>
      </c>
      <c r="I995">
        <v>404</v>
      </c>
      <c r="J995" t="s">
        <v>53</v>
      </c>
      <c r="K995" t="s">
        <v>37</v>
      </c>
      <c r="L995">
        <v>20</v>
      </c>
      <c r="M995">
        <v>50.6</v>
      </c>
      <c r="N995">
        <v>28.5</v>
      </c>
      <c r="O995">
        <v>3.1</v>
      </c>
      <c r="P995">
        <v>4</v>
      </c>
      <c r="Q995">
        <v>4.1</v>
      </c>
    </row>
    <row r="996" spans="1:17">
      <c r="A996">
        <v>1000</v>
      </c>
      <c r="B996">
        <v>20230430</v>
      </c>
      <c r="C996" t="s">
        <v>1053</v>
      </c>
      <c r="D996" t="s">
        <v>18</v>
      </c>
      <c r="E996">
        <v>56</v>
      </c>
      <c r="F996" t="s">
        <v>19</v>
      </c>
      <c r="G996" t="s">
        <v>35</v>
      </c>
      <c r="H996" t="s">
        <v>31</v>
      </c>
      <c r="I996">
        <v>139</v>
      </c>
      <c r="J996" t="s">
        <v>53</v>
      </c>
      <c r="K996" t="s">
        <v>33</v>
      </c>
      <c r="L996">
        <v>40</v>
      </c>
      <c r="M996">
        <v>5.2</v>
      </c>
      <c r="N996">
        <v>16.6</v>
      </c>
      <c r="O996">
        <v>4.2</v>
      </c>
      <c r="P996">
        <v>3.2</v>
      </c>
      <c r="Q996">
        <v>3.9</v>
      </c>
    </row>
    <row r="997" spans="1:17">
      <c r="A997">
        <v>1001</v>
      </c>
      <c r="B997">
        <v>20230430</v>
      </c>
      <c r="C997" t="s">
        <v>1054</v>
      </c>
      <c r="D997" t="s">
        <v>25</v>
      </c>
      <c r="E997">
        <v>71</v>
      </c>
      <c r="F997" t="s">
        <v>19</v>
      </c>
      <c r="G997" t="s">
        <v>35</v>
      </c>
      <c r="H997" t="s">
        <v>27</v>
      </c>
      <c r="I997">
        <v>111</v>
      </c>
      <c r="J997" t="s">
        <v>75</v>
      </c>
      <c r="K997" t="s">
        <v>72</v>
      </c>
      <c r="L997">
        <v>0</v>
      </c>
      <c r="M997">
        <v>46.7</v>
      </c>
      <c r="N997">
        <v>24.1</v>
      </c>
      <c r="O997">
        <v>4.5</v>
      </c>
      <c r="P997">
        <v>3.6</v>
      </c>
      <c r="Q997">
        <v>3.1</v>
      </c>
    </row>
    <row r="998" spans="1:17">
      <c r="A998">
        <v>1002</v>
      </c>
      <c r="B998">
        <v>20230430</v>
      </c>
      <c r="C998" t="s">
        <v>1055</v>
      </c>
      <c r="D998" t="s">
        <v>18</v>
      </c>
      <c r="E998">
        <v>26</v>
      </c>
      <c r="F998" t="s">
        <v>19</v>
      </c>
      <c r="G998" t="s">
        <v>223</v>
      </c>
      <c r="H998" t="s">
        <v>31</v>
      </c>
      <c r="I998">
        <v>777</v>
      </c>
      <c r="J998" t="s">
        <v>51</v>
      </c>
      <c r="K998" t="s">
        <v>23</v>
      </c>
      <c r="L998">
        <v>90</v>
      </c>
      <c r="M998">
        <v>7.8</v>
      </c>
      <c r="N998">
        <v>35.5</v>
      </c>
      <c r="O998">
        <v>3.1</v>
      </c>
      <c r="P998">
        <v>3.4</v>
      </c>
      <c r="Q998">
        <v>3.9</v>
      </c>
    </row>
    <row r="999" spans="1:17">
      <c r="A999">
        <v>1003</v>
      </c>
      <c r="B999">
        <v>20230430</v>
      </c>
      <c r="C999" t="s">
        <v>1056</v>
      </c>
      <c r="D999" t="s">
        <v>18</v>
      </c>
      <c r="E999">
        <v>20</v>
      </c>
      <c r="F999" t="s">
        <v>19</v>
      </c>
      <c r="G999" t="s">
        <v>35</v>
      </c>
      <c r="H999" t="s">
        <v>27</v>
      </c>
      <c r="I999">
        <v>60</v>
      </c>
      <c r="J999" t="s">
        <v>61</v>
      </c>
      <c r="K999" t="s">
        <v>72</v>
      </c>
      <c r="L999">
        <v>100</v>
      </c>
      <c r="M999">
        <v>211.4</v>
      </c>
      <c r="N999">
        <v>3.9</v>
      </c>
      <c r="O999">
        <v>4.3</v>
      </c>
      <c r="P999">
        <v>4.3</v>
      </c>
      <c r="Q999">
        <v>4.1</v>
      </c>
    </row>
    <row r="1000" spans="1:17">
      <c r="A1000">
        <v>1004</v>
      </c>
      <c r="B1000">
        <v>20230430</v>
      </c>
      <c r="C1000" t="s">
        <v>1057</v>
      </c>
      <c r="D1000" t="s">
        <v>18</v>
      </c>
      <c r="E1000">
        <v>24</v>
      </c>
      <c r="F1000" t="s">
        <v>41</v>
      </c>
      <c r="G1000" t="s">
        <v>35</v>
      </c>
      <c r="H1000" t="s">
        <v>21</v>
      </c>
      <c r="I1000">
        <v>84</v>
      </c>
      <c r="J1000" t="s">
        <v>48</v>
      </c>
      <c r="K1000" t="s">
        <v>37</v>
      </c>
      <c r="L1000">
        <v>50</v>
      </c>
      <c r="M1000">
        <v>194.4</v>
      </c>
      <c r="N1000">
        <v>14.7</v>
      </c>
      <c r="O1000">
        <v>4.3</v>
      </c>
      <c r="P1000">
        <v>4.1</v>
      </c>
      <c r="Q1000">
        <v>4.5</v>
      </c>
    </row>
    <row r="1001" spans="1:17">
      <c r="A1001">
        <v>1005</v>
      </c>
      <c r="B1001">
        <v>20230430</v>
      </c>
      <c r="C1001" t="s">
        <v>1058</v>
      </c>
      <c r="D1001" t="s">
        <v>25</v>
      </c>
      <c r="E1001">
        <v>18</v>
      </c>
      <c r="F1001" t="s">
        <v>19</v>
      </c>
      <c r="G1001" t="s">
        <v>469</v>
      </c>
      <c r="H1001" t="s">
        <v>31</v>
      </c>
      <c r="I1001">
        <v>974</v>
      </c>
      <c r="J1001" t="s">
        <v>61</v>
      </c>
      <c r="K1001" t="s">
        <v>33</v>
      </c>
      <c r="L1001">
        <v>100</v>
      </c>
      <c r="M1001">
        <v>288</v>
      </c>
      <c r="N1001">
        <v>6.9</v>
      </c>
      <c r="O1001">
        <v>3.8</v>
      </c>
      <c r="P1001">
        <v>3.6</v>
      </c>
      <c r="Q1001">
        <v>3.6</v>
      </c>
    </row>
    <row r="1002" spans="1:17">
      <c r="A1002">
        <v>1006</v>
      </c>
      <c r="B1002">
        <v>20230430</v>
      </c>
      <c r="C1002" t="s">
        <v>1059</v>
      </c>
      <c r="D1002" t="s">
        <v>18</v>
      </c>
      <c r="E1002">
        <v>35</v>
      </c>
      <c r="F1002" t="s">
        <v>19</v>
      </c>
      <c r="G1002" t="s">
        <v>35</v>
      </c>
      <c r="H1002" t="s">
        <v>27</v>
      </c>
      <c r="I1002">
        <v>63</v>
      </c>
      <c r="J1002" t="s">
        <v>48</v>
      </c>
      <c r="K1002" t="s">
        <v>59</v>
      </c>
      <c r="L1002">
        <v>50</v>
      </c>
      <c r="M1002">
        <v>51.7</v>
      </c>
      <c r="N1002">
        <v>14</v>
      </c>
      <c r="O1002">
        <v>4.7</v>
      </c>
      <c r="P1002">
        <v>3.8</v>
      </c>
      <c r="Q1002">
        <v>3.8</v>
      </c>
    </row>
    <row r="1003" spans="1:17">
      <c r="A1003">
        <v>1007</v>
      </c>
      <c r="B1003">
        <v>20230430</v>
      </c>
      <c r="C1003" t="s">
        <v>1060</v>
      </c>
      <c r="D1003" t="s">
        <v>18</v>
      </c>
      <c r="E1003">
        <v>33</v>
      </c>
      <c r="F1003" t="s">
        <v>19</v>
      </c>
      <c r="G1003" t="s">
        <v>89</v>
      </c>
      <c r="H1003" t="s">
        <v>27</v>
      </c>
      <c r="I1003">
        <v>133</v>
      </c>
      <c r="J1003" t="s">
        <v>130</v>
      </c>
      <c r="K1003" t="s">
        <v>23</v>
      </c>
      <c r="L1003">
        <v>199</v>
      </c>
      <c r="M1003">
        <v>97.4</v>
      </c>
      <c r="N1003">
        <v>67</v>
      </c>
      <c r="O1003">
        <v>3.5</v>
      </c>
      <c r="P1003">
        <v>3.3</v>
      </c>
      <c r="Q1003">
        <v>4.3</v>
      </c>
    </row>
    <row r="1004" spans="1:17">
      <c r="A1004">
        <v>1008</v>
      </c>
      <c r="B1004">
        <v>20230430</v>
      </c>
      <c r="C1004" t="s">
        <v>1061</v>
      </c>
      <c r="D1004" t="s">
        <v>18</v>
      </c>
      <c r="E1004">
        <v>62</v>
      </c>
      <c r="F1004" t="s">
        <v>41</v>
      </c>
      <c r="G1004" t="s">
        <v>35</v>
      </c>
      <c r="H1004" t="s">
        <v>21</v>
      </c>
      <c r="I1004">
        <v>38</v>
      </c>
      <c r="J1004" t="s">
        <v>75</v>
      </c>
      <c r="K1004" t="s">
        <v>33</v>
      </c>
      <c r="L1004">
        <v>0</v>
      </c>
      <c r="M1004">
        <v>148.4</v>
      </c>
      <c r="N1004">
        <v>19.5</v>
      </c>
      <c r="O1004">
        <v>4.2</v>
      </c>
      <c r="P1004">
        <v>3.4</v>
      </c>
      <c r="Q1004">
        <v>4.1</v>
      </c>
    </row>
    <row r="1005" spans="1:17">
      <c r="A1005">
        <v>1009</v>
      </c>
      <c r="B1005">
        <v>20230430</v>
      </c>
      <c r="C1005" t="s">
        <v>1062</v>
      </c>
      <c r="D1005" t="s">
        <v>25</v>
      </c>
      <c r="E1005">
        <v>27</v>
      </c>
      <c r="F1005" t="s">
        <v>41</v>
      </c>
      <c r="G1005" t="s">
        <v>20</v>
      </c>
      <c r="H1005" t="s">
        <v>21</v>
      </c>
      <c r="I1005">
        <v>212</v>
      </c>
      <c r="J1005" t="s">
        <v>130</v>
      </c>
      <c r="K1005" t="s">
        <v>37</v>
      </c>
      <c r="L1005">
        <v>199</v>
      </c>
      <c r="M1005">
        <v>196</v>
      </c>
      <c r="N1005">
        <v>100.3</v>
      </c>
      <c r="O1005">
        <v>3.9</v>
      </c>
      <c r="P1005">
        <v>4.5</v>
      </c>
      <c r="Q1005">
        <v>4.5</v>
      </c>
    </row>
    <row r="1006" spans="1:17">
      <c r="A1006">
        <v>1010</v>
      </c>
      <c r="B1006">
        <v>20230430</v>
      </c>
      <c r="C1006" t="s">
        <v>1063</v>
      </c>
      <c r="D1006" t="s">
        <v>25</v>
      </c>
      <c r="E1006">
        <v>20</v>
      </c>
      <c r="F1006" t="s">
        <v>19</v>
      </c>
      <c r="G1006" t="s">
        <v>68</v>
      </c>
      <c r="H1006" t="s">
        <v>43</v>
      </c>
      <c r="I1006">
        <v>5986</v>
      </c>
      <c r="J1006" t="s">
        <v>61</v>
      </c>
      <c r="K1006" t="s">
        <v>33</v>
      </c>
      <c r="L1006">
        <v>100</v>
      </c>
      <c r="M1006">
        <v>230.9</v>
      </c>
      <c r="N1006">
        <v>18.6</v>
      </c>
      <c r="O1006">
        <v>4.5</v>
      </c>
      <c r="P1006">
        <v>3.1</v>
      </c>
      <c r="Q1006">
        <v>3.3</v>
      </c>
    </row>
    <row r="1007" spans="1:17">
      <c r="A1007">
        <v>1011</v>
      </c>
      <c r="B1007">
        <v>20230430</v>
      </c>
      <c r="C1007" t="s">
        <v>1064</v>
      </c>
      <c r="D1007" t="s">
        <v>25</v>
      </c>
      <c r="E1007">
        <v>33</v>
      </c>
      <c r="F1007" t="s">
        <v>19</v>
      </c>
      <c r="G1007" t="s">
        <v>108</v>
      </c>
      <c r="H1007" t="s">
        <v>31</v>
      </c>
      <c r="I1007">
        <v>716</v>
      </c>
      <c r="J1007" t="s">
        <v>154</v>
      </c>
      <c r="K1007" t="s">
        <v>45</v>
      </c>
      <c r="L1007">
        <v>330</v>
      </c>
      <c r="M1007">
        <v>337.8</v>
      </c>
      <c r="N1007">
        <v>279.8</v>
      </c>
      <c r="O1007">
        <v>4</v>
      </c>
      <c r="P1007">
        <v>3.8</v>
      </c>
      <c r="Q1007">
        <v>4.7</v>
      </c>
    </row>
    <row r="1008" spans="1:17">
      <c r="A1008">
        <v>1012</v>
      </c>
      <c r="B1008">
        <v>20230430</v>
      </c>
      <c r="C1008" t="s">
        <v>1065</v>
      </c>
      <c r="D1008" t="s">
        <v>18</v>
      </c>
      <c r="E1008">
        <v>18</v>
      </c>
      <c r="F1008" t="s">
        <v>19</v>
      </c>
      <c r="G1008" t="s">
        <v>35</v>
      </c>
      <c r="H1008" t="s">
        <v>31</v>
      </c>
      <c r="I1008">
        <v>39</v>
      </c>
      <c r="J1008" t="s">
        <v>48</v>
      </c>
      <c r="K1008" t="s">
        <v>33</v>
      </c>
      <c r="L1008">
        <v>50</v>
      </c>
      <c r="M1008">
        <v>64.5</v>
      </c>
      <c r="N1008">
        <v>22.8</v>
      </c>
      <c r="O1008">
        <v>4.6</v>
      </c>
      <c r="P1008">
        <v>3.4</v>
      </c>
      <c r="Q1008">
        <v>4.3</v>
      </c>
    </row>
    <row r="1009" spans="1:17">
      <c r="A1009">
        <v>1013</v>
      </c>
      <c r="B1009">
        <v>20230430</v>
      </c>
      <c r="C1009" t="s">
        <v>1066</v>
      </c>
      <c r="D1009" t="s">
        <v>18</v>
      </c>
      <c r="E1009">
        <v>19</v>
      </c>
      <c r="F1009" t="s">
        <v>19</v>
      </c>
      <c r="G1009" t="s">
        <v>138</v>
      </c>
      <c r="H1009" t="s">
        <v>43</v>
      </c>
      <c r="I1009">
        <v>1121</v>
      </c>
      <c r="J1009" t="s">
        <v>56</v>
      </c>
      <c r="K1009" t="s">
        <v>37</v>
      </c>
      <c r="L1009">
        <v>0</v>
      </c>
      <c r="M1009">
        <v>55.8</v>
      </c>
      <c r="N1009">
        <v>12.8</v>
      </c>
      <c r="O1009">
        <v>4.5</v>
      </c>
      <c r="P1009">
        <v>4</v>
      </c>
      <c r="Q1009">
        <v>3.9</v>
      </c>
    </row>
    <row r="1010" spans="1:17">
      <c r="A1010">
        <v>1014</v>
      </c>
      <c r="B1010">
        <v>20230430</v>
      </c>
      <c r="C1010" t="s">
        <v>1067</v>
      </c>
      <c r="D1010" t="s">
        <v>25</v>
      </c>
      <c r="E1010">
        <v>31</v>
      </c>
      <c r="F1010" t="s">
        <v>19</v>
      </c>
      <c r="G1010" t="s">
        <v>26</v>
      </c>
      <c r="H1010" t="s">
        <v>31</v>
      </c>
      <c r="I1010">
        <v>467</v>
      </c>
      <c r="J1010" t="s">
        <v>48</v>
      </c>
      <c r="K1010" t="s">
        <v>37</v>
      </c>
      <c r="L1010">
        <v>50</v>
      </c>
      <c r="M1010">
        <v>201.5</v>
      </c>
      <c r="N1010">
        <v>2.1</v>
      </c>
      <c r="O1010">
        <v>3.8</v>
      </c>
      <c r="P1010">
        <v>3.4</v>
      </c>
      <c r="Q1010">
        <v>3.8</v>
      </c>
    </row>
    <row r="1011" spans="1:17">
      <c r="A1011">
        <v>1015</v>
      </c>
      <c r="B1011">
        <v>20230430</v>
      </c>
      <c r="C1011" t="s">
        <v>1068</v>
      </c>
      <c r="D1011" t="s">
        <v>18</v>
      </c>
      <c r="E1011">
        <v>20</v>
      </c>
      <c r="F1011" t="s">
        <v>19</v>
      </c>
      <c r="G1011" t="s">
        <v>89</v>
      </c>
      <c r="H1011" t="s">
        <v>31</v>
      </c>
      <c r="I1011">
        <v>248</v>
      </c>
      <c r="J1011" t="s">
        <v>56</v>
      </c>
      <c r="K1011" t="s">
        <v>37</v>
      </c>
      <c r="L1011">
        <v>0</v>
      </c>
      <c r="M1011">
        <v>128.8</v>
      </c>
      <c r="N1011">
        <v>6.5</v>
      </c>
      <c r="O1011">
        <v>4.2</v>
      </c>
      <c r="P1011">
        <v>4.2</v>
      </c>
      <c r="Q1011">
        <v>4.7</v>
      </c>
    </row>
    <row r="1012" spans="1:17">
      <c r="A1012">
        <v>1016</v>
      </c>
      <c r="B1012">
        <v>20230430</v>
      </c>
      <c r="C1012" t="s">
        <v>1069</v>
      </c>
      <c r="D1012" t="s">
        <v>25</v>
      </c>
      <c r="E1012">
        <v>35</v>
      </c>
      <c r="F1012" t="s">
        <v>19</v>
      </c>
      <c r="G1012" t="s">
        <v>235</v>
      </c>
      <c r="H1012" t="s">
        <v>50</v>
      </c>
      <c r="I1012">
        <v>681</v>
      </c>
      <c r="J1012" t="s">
        <v>80</v>
      </c>
      <c r="K1012" t="s">
        <v>23</v>
      </c>
      <c r="L1012">
        <v>50</v>
      </c>
      <c r="M1012">
        <v>179.9</v>
      </c>
      <c r="N1012">
        <v>21.3</v>
      </c>
      <c r="O1012">
        <v>4.1</v>
      </c>
      <c r="P1012">
        <v>4.6</v>
      </c>
      <c r="Q1012">
        <v>3.5</v>
      </c>
    </row>
    <row r="1013" spans="1:17">
      <c r="A1013">
        <v>1017</v>
      </c>
      <c r="B1013">
        <v>20230430</v>
      </c>
      <c r="C1013" t="s">
        <v>1070</v>
      </c>
      <c r="D1013" t="s">
        <v>25</v>
      </c>
      <c r="E1013">
        <v>23</v>
      </c>
      <c r="F1013" t="s">
        <v>19</v>
      </c>
      <c r="G1013" t="s">
        <v>35</v>
      </c>
      <c r="H1013" t="s">
        <v>21</v>
      </c>
      <c r="I1013">
        <v>15</v>
      </c>
      <c r="J1013" t="s">
        <v>75</v>
      </c>
      <c r="K1013" t="s">
        <v>23</v>
      </c>
      <c r="L1013">
        <v>30</v>
      </c>
      <c r="M1013">
        <v>50.1</v>
      </c>
      <c r="N1013">
        <v>18.6</v>
      </c>
      <c r="O1013">
        <v>4.2</v>
      </c>
      <c r="P1013">
        <v>3.6</v>
      </c>
      <c r="Q1013">
        <v>4.9</v>
      </c>
    </row>
    <row r="1014" spans="1:17">
      <c r="A1014">
        <v>1018</v>
      </c>
      <c r="B1014">
        <v>20230430</v>
      </c>
      <c r="C1014" t="s">
        <v>1071</v>
      </c>
      <c r="D1014" t="s">
        <v>18</v>
      </c>
      <c r="E1014">
        <v>48</v>
      </c>
      <c r="F1014" t="s">
        <v>19</v>
      </c>
      <c r="G1014" t="s">
        <v>35</v>
      </c>
      <c r="H1014" t="s">
        <v>31</v>
      </c>
      <c r="I1014">
        <v>69</v>
      </c>
      <c r="J1014" t="s">
        <v>56</v>
      </c>
      <c r="K1014" t="s">
        <v>33</v>
      </c>
      <c r="L1014">
        <v>0</v>
      </c>
      <c r="M1014">
        <v>49.5</v>
      </c>
      <c r="N1014">
        <v>2.5</v>
      </c>
      <c r="O1014">
        <v>4</v>
      </c>
      <c r="P1014">
        <v>4.2</v>
      </c>
      <c r="Q1014">
        <v>3.2</v>
      </c>
    </row>
    <row r="1015" spans="1:17">
      <c r="A1015">
        <v>1019</v>
      </c>
      <c r="B1015">
        <v>20230430</v>
      </c>
      <c r="C1015" t="s">
        <v>553</v>
      </c>
      <c r="D1015" t="s">
        <v>18</v>
      </c>
      <c r="E1015">
        <v>59</v>
      </c>
      <c r="F1015" t="s">
        <v>19</v>
      </c>
      <c r="G1015" t="s">
        <v>108</v>
      </c>
      <c r="H1015" t="s">
        <v>31</v>
      </c>
      <c r="I1015">
        <v>836</v>
      </c>
      <c r="J1015" t="s">
        <v>61</v>
      </c>
      <c r="K1015" t="s">
        <v>37</v>
      </c>
      <c r="L1015">
        <v>100</v>
      </c>
      <c r="M1015">
        <v>107.9</v>
      </c>
      <c r="N1015">
        <v>25.1</v>
      </c>
      <c r="O1015">
        <v>4.3</v>
      </c>
      <c r="P1015">
        <v>3.7</v>
      </c>
      <c r="Q1015">
        <v>4.9</v>
      </c>
    </row>
    <row r="1016" spans="1:17">
      <c r="A1016">
        <v>1020</v>
      </c>
      <c r="B1016">
        <v>20230430</v>
      </c>
      <c r="C1016" t="s">
        <v>1072</v>
      </c>
      <c r="D1016" t="s">
        <v>18</v>
      </c>
      <c r="E1016">
        <v>39</v>
      </c>
      <c r="F1016" t="s">
        <v>19</v>
      </c>
      <c r="G1016" t="s">
        <v>20</v>
      </c>
      <c r="H1016" t="s">
        <v>31</v>
      </c>
      <c r="I1016">
        <v>329</v>
      </c>
      <c r="J1016" t="s">
        <v>53</v>
      </c>
      <c r="K1016" t="s">
        <v>59</v>
      </c>
      <c r="L1016">
        <v>40</v>
      </c>
      <c r="M1016">
        <v>122.1</v>
      </c>
      <c r="N1016">
        <v>9.8</v>
      </c>
      <c r="O1016">
        <v>3.7</v>
      </c>
      <c r="P1016">
        <v>3.5</v>
      </c>
      <c r="Q1016">
        <v>5</v>
      </c>
    </row>
    <row r="1017" spans="1:17">
      <c r="A1017">
        <v>1021</v>
      </c>
      <c r="B1017">
        <v>20230430</v>
      </c>
      <c r="C1017" t="s">
        <v>1073</v>
      </c>
      <c r="D1017" t="s">
        <v>18</v>
      </c>
      <c r="E1017">
        <v>33</v>
      </c>
      <c r="F1017" t="s">
        <v>19</v>
      </c>
      <c r="G1017" t="s">
        <v>35</v>
      </c>
      <c r="H1017" t="s">
        <v>21</v>
      </c>
      <c r="I1017">
        <v>46</v>
      </c>
      <c r="J1017" t="s">
        <v>56</v>
      </c>
      <c r="K1017" t="s">
        <v>33</v>
      </c>
      <c r="L1017">
        <v>0</v>
      </c>
      <c r="M1017">
        <v>81.6</v>
      </c>
      <c r="N1017">
        <v>18.1</v>
      </c>
      <c r="O1017">
        <v>3.2</v>
      </c>
      <c r="P1017">
        <v>3.3</v>
      </c>
      <c r="Q1017">
        <v>4.7</v>
      </c>
    </row>
    <row r="1018" spans="1:17">
      <c r="A1018">
        <v>1022</v>
      </c>
      <c r="B1018">
        <v>20230430</v>
      </c>
      <c r="C1018" t="s">
        <v>1074</v>
      </c>
      <c r="D1018" t="s">
        <v>18</v>
      </c>
      <c r="E1018">
        <v>29</v>
      </c>
      <c r="F1018" t="s">
        <v>19</v>
      </c>
      <c r="G1018" t="s">
        <v>182</v>
      </c>
      <c r="H1018" t="s">
        <v>50</v>
      </c>
      <c r="I1018">
        <v>2626</v>
      </c>
      <c r="J1018" t="s">
        <v>48</v>
      </c>
      <c r="K1018" t="s">
        <v>37</v>
      </c>
      <c r="L1018">
        <v>50</v>
      </c>
      <c r="M1018">
        <v>55.1</v>
      </c>
      <c r="N1018">
        <v>24.3</v>
      </c>
      <c r="O1018">
        <v>4.7</v>
      </c>
      <c r="P1018">
        <v>2.7</v>
      </c>
      <c r="Q1018">
        <v>4.3</v>
      </c>
    </row>
    <row r="1019" spans="1:17">
      <c r="A1019">
        <v>1023</v>
      </c>
      <c r="B1019">
        <v>20230430</v>
      </c>
      <c r="C1019" t="s">
        <v>1075</v>
      </c>
      <c r="D1019" t="s">
        <v>18</v>
      </c>
      <c r="E1019">
        <v>42</v>
      </c>
      <c r="F1019" t="s">
        <v>41</v>
      </c>
      <c r="G1019" t="s">
        <v>20</v>
      </c>
      <c r="H1019" t="s">
        <v>21</v>
      </c>
      <c r="I1019">
        <v>182</v>
      </c>
      <c r="J1019" t="s">
        <v>53</v>
      </c>
      <c r="K1019" t="s">
        <v>33</v>
      </c>
      <c r="L1019">
        <v>40</v>
      </c>
      <c r="M1019">
        <v>120.9</v>
      </c>
      <c r="N1019">
        <v>11.6</v>
      </c>
      <c r="O1019">
        <v>4.1</v>
      </c>
      <c r="P1019">
        <v>3.8</v>
      </c>
      <c r="Q1019">
        <v>3.9</v>
      </c>
    </row>
    <row r="1020" spans="1:17">
      <c r="A1020">
        <v>1024</v>
      </c>
      <c r="B1020">
        <v>20230430</v>
      </c>
      <c r="C1020" t="s">
        <v>1076</v>
      </c>
      <c r="D1020" t="s">
        <v>18</v>
      </c>
      <c r="E1020">
        <v>40</v>
      </c>
      <c r="F1020" t="s">
        <v>41</v>
      </c>
      <c r="G1020" t="s">
        <v>85</v>
      </c>
      <c r="H1020" t="s">
        <v>21</v>
      </c>
      <c r="I1020">
        <v>357</v>
      </c>
      <c r="J1020" t="s">
        <v>56</v>
      </c>
      <c r="K1020" t="s">
        <v>33</v>
      </c>
      <c r="L1020">
        <v>0</v>
      </c>
      <c r="M1020">
        <v>77.8</v>
      </c>
      <c r="N1020">
        <v>0.6</v>
      </c>
      <c r="O1020">
        <v>3.3</v>
      </c>
      <c r="P1020">
        <v>2.3</v>
      </c>
      <c r="Q1020">
        <v>4.1</v>
      </c>
    </row>
    <row r="1021" spans="1:17">
      <c r="A1021">
        <v>1025</v>
      </c>
      <c r="B1021">
        <v>20230430</v>
      </c>
      <c r="C1021" t="s">
        <v>1077</v>
      </c>
      <c r="D1021" t="s">
        <v>18</v>
      </c>
      <c r="E1021">
        <v>23</v>
      </c>
      <c r="F1021" t="s">
        <v>19</v>
      </c>
      <c r="G1021" t="s">
        <v>20</v>
      </c>
      <c r="H1021" t="s">
        <v>50</v>
      </c>
      <c r="I1021">
        <v>250</v>
      </c>
      <c r="J1021" t="s">
        <v>36</v>
      </c>
      <c r="K1021" t="s">
        <v>62</v>
      </c>
      <c r="L1021">
        <v>588</v>
      </c>
      <c r="M1021">
        <v>208.6</v>
      </c>
      <c r="N1021">
        <v>0.2</v>
      </c>
      <c r="O1021">
        <v>4</v>
      </c>
      <c r="P1021">
        <v>4.4</v>
      </c>
      <c r="Q1021">
        <v>4.8</v>
      </c>
    </row>
    <row r="1022" spans="1:17">
      <c r="A1022">
        <v>1026</v>
      </c>
      <c r="B1022">
        <v>20230430</v>
      </c>
      <c r="C1022" t="s">
        <v>1078</v>
      </c>
      <c r="D1022" t="s">
        <v>18</v>
      </c>
      <c r="E1022">
        <v>69</v>
      </c>
      <c r="F1022" t="s">
        <v>19</v>
      </c>
      <c r="G1022" t="s">
        <v>129</v>
      </c>
      <c r="H1022" t="s">
        <v>27</v>
      </c>
      <c r="I1022">
        <v>496</v>
      </c>
      <c r="J1022" t="s">
        <v>61</v>
      </c>
      <c r="K1022" t="s">
        <v>33</v>
      </c>
      <c r="L1022">
        <v>0</v>
      </c>
      <c r="M1022">
        <v>63.2</v>
      </c>
      <c r="N1022">
        <v>11.3</v>
      </c>
      <c r="O1022">
        <v>3.5</v>
      </c>
      <c r="P1022">
        <v>3.4</v>
      </c>
      <c r="Q1022">
        <v>4.2</v>
      </c>
    </row>
    <row r="1023" spans="1:17">
      <c r="A1023">
        <v>1027</v>
      </c>
      <c r="B1023">
        <v>20230430</v>
      </c>
      <c r="C1023" t="s">
        <v>1079</v>
      </c>
      <c r="D1023" t="s">
        <v>25</v>
      </c>
      <c r="E1023">
        <v>28</v>
      </c>
      <c r="F1023" t="s">
        <v>41</v>
      </c>
      <c r="G1023" t="s">
        <v>35</v>
      </c>
      <c r="H1023" t="s">
        <v>27</v>
      </c>
      <c r="I1023">
        <v>138</v>
      </c>
      <c r="J1023" t="s">
        <v>36</v>
      </c>
      <c r="K1023" t="s">
        <v>69</v>
      </c>
      <c r="L1023">
        <v>388</v>
      </c>
      <c r="M1023">
        <v>130.8</v>
      </c>
      <c r="N1023">
        <v>5</v>
      </c>
      <c r="O1023">
        <v>4.6</v>
      </c>
      <c r="P1023">
        <v>2.3</v>
      </c>
      <c r="Q1023">
        <v>4.1</v>
      </c>
    </row>
    <row r="1024" spans="1:17">
      <c r="A1024">
        <v>1028</v>
      </c>
      <c r="B1024">
        <v>20230430</v>
      </c>
      <c r="C1024" t="s">
        <v>1080</v>
      </c>
      <c r="D1024" t="s">
        <v>18</v>
      </c>
      <c r="E1024">
        <v>26</v>
      </c>
      <c r="F1024" t="s">
        <v>19</v>
      </c>
      <c r="G1024" t="s">
        <v>35</v>
      </c>
      <c r="H1024" t="s">
        <v>31</v>
      </c>
      <c r="I1024">
        <v>42</v>
      </c>
      <c r="J1024" t="s">
        <v>48</v>
      </c>
      <c r="K1024" t="s">
        <v>33</v>
      </c>
      <c r="L1024">
        <v>50</v>
      </c>
      <c r="M1024">
        <v>21.6</v>
      </c>
      <c r="N1024">
        <v>20</v>
      </c>
      <c r="O1024">
        <v>3.3</v>
      </c>
      <c r="P1024">
        <v>4.1</v>
      </c>
      <c r="Q1024">
        <v>3</v>
      </c>
    </row>
    <row r="1025" spans="1:17">
      <c r="A1025">
        <v>1029</v>
      </c>
      <c r="B1025">
        <v>20230430</v>
      </c>
      <c r="C1025" t="s">
        <v>1081</v>
      </c>
      <c r="D1025" t="s">
        <v>25</v>
      </c>
      <c r="E1025">
        <v>20</v>
      </c>
      <c r="F1025" t="s">
        <v>19</v>
      </c>
      <c r="G1025" t="s">
        <v>20</v>
      </c>
      <c r="H1025" t="s">
        <v>27</v>
      </c>
      <c r="I1025">
        <v>178</v>
      </c>
      <c r="J1025" t="s">
        <v>44</v>
      </c>
      <c r="K1025" t="s">
        <v>33</v>
      </c>
      <c r="L1025">
        <v>25</v>
      </c>
      <c r="M1025">
        <v>153</v>
      </c>
      <c r="N1025">
        <v>61.7</v>
      </c>
      <c r="O1025">
        <v>4.5</v>
      </c>
      <c r="P1025">
        <v>4</v>
      </c>
      <c r="Q1025">
        <v>3.9</v>
      </c>
    </row>
    <row r="1026" spans="1:17">
      <c r="A1026">
        <v>1030</v>
      </c>
      <c r="B1026">
        <v>20230430</v>
      </c>
      <c r="C1026" t="s">
        <v>1082</v>
      </c>
      <c r="D1026" t="s">
        <v>18</v>
      </c>
      <c r="E1026">
        <v>28</v>
      </c>
      <c r="F1026" t="s">
        <v>41</v>
      </c>
      <c r="G1026" t="s">
        <v>55</v>
      </c>
      <c r="H1026" t="s">
        <v>31</v>
      </c>
      <c r="I1026">
        <v>707</v>
      </c>
      <c r="J1026" t="s">
        <v>51</v>
      </c>
      <c r="K1026" t="s">
        <v>45</v>
      </c>
      <c r="L1026">
        <v>90</v>
      </c>
      <c r="M1026">
        <v>150.5</v>
      </c>
      <c r="N1026">
        <v>55.2</v>
      </c>
      <c r="O1026">
        <v>3</v>
      </c>
      <c r="P1026">
        <v>4.3</v>
      </c>
      <c r="Q1026">
        <v>3.5</v>
      </c>
    </row>
    <row r="1027" spans="1:17">
      <c r="A1027">
        <v>1031</v>
      </c>
      <c r="B1027">
        <v>20230430</v>
      </c>
      <c r="C1027" t="s">
        <v>1083</v>
      </c>
      <c r="D1027" t="s">
        <v>25</v>
      </c>
      <c r="E1027">
        <v>19</v>
      </c>
      <c r="F1027" t="s">
        <v>19</v>
      </c>
      <c r="G1027" t="s">
        <v>20</v>
      </c>
      <c r="H1027" t="s">
        <v>31</v>
      </c>
      <c r="I1027">
        <v>368</v>
      </c>
      <c r="J1027" t="s">
        <v>32</v>
      </c>
      <c r="K1027" t="s">
        <v>23</v>
      </c>
      <c r="L1027">
        <v>0</v>
      </c>
      <c r="M1027">
        <v>294</v>
      </c>
      <c r="N1027">
        <v>25.3</v>
      </c>
      <c r="O1027">
        <v>4.2</v>
      </c>
      <c r="P1027">
        <v>4.2</v>
      </c>
      <c r="Q1027">
        <v>4.6</v>
      </c>
    </row>
    <row r="1028" spans="1:17">
      <c r="A1028">
        <v>1032</v>
      </c>
      <c r="B1028">
        <v>20230430</v>
      </c>
      <c r="C1028" t="s">
        <v>1084</v>
      </c>
      <c r="D1028" t="s">
        <v>18</v>
      </c>
      <c r="E1028">
        <v>66</v>
      </c>
      <c r="F1028" t="s">
        <v>19</v>
      </c>
      <c r="G1028" t="s">
        <v>85</v>
      </c>
      <c r="H1028" t="s">
        <v>27</v>
      </c>
      <c r="I1028">
        <v>374</v>
      </c>
      <c r="J1028" t="s">
        <v>36</v>
      </c>
      <c r="K1028" t="s">
        <v>37</v>
      </c>
      <c r="L1028">
        <v>588</v>
      </c>
      <c r="M1028">
        <v>108.5</v>
      </c>
      <c r="N1028">
        <v>19.7</v>
      </c>
      <c r="O1028">
        <v>4.6</v>
      </c>
      <c r="P1028">
        <v>3.7</v>
      </c>
      <c r="Q1028">
        <v>4.1</v>
      </c>
    </row>
    <row r="1029" spans="1:17">
      <c r="A1029">
        <v>1033</v>
      </c>
      <c r="B1029">
        <v>20230430</v>
      </c>
      <c r="C1029" t="s">
        <v>1085</v>
      </c>
      <c r="D1029" t="s">
        <v>18</v>
      </c>
      <c r="E1029">
        <v>33</v>
      </c>
      <c r="F1029" t="s">
        <v>19</v>
      </c>
      <c r="G1029" t="s">
        <v>35</v>
      </c>
      <c r="H1029" t="s">
        <v>50</v>
      </c>
      <c r="I1029">
        <v>104</v>
      </c>
      <c r="J1029" t="s">
        <v>154</v>
      </c>
      <c r="K1029" t="s">
        <v>37</v>
      </c>
      <c r="L1029">
        <v>330</v>
      </c>
      <c r="M1029">
        <v>154</v>
      </c>
      <c r="N1029">
        <v>287</v>
      </c>
      <c r="O1029">
        <v>4.7</v>
      </c>
      <c r="P1029">
        <v>3.6</v>
      </c>
      <c r="Q1029">
        <v>2.9</v>
      </c>
    </row>
    <row r="1030" spans="1:17">
      <c r="A1030">
        <v>1034</v>
      </c>
      <c r="B1030">
        <v>20230430</v>
      </c>
      <c r="C1030" t="s">
        <v>1086</v>
      </c>
      <c r="D1030" t="s">
        <v>18</v>
      </c>
      <c r="E1030">
        <v>55</v>
      </c>
      <c r="F1030" t="s">
        <v>19</v>
      </c>
      <c r="G1030" t="s">
        <v>20</v>
      </c>
      <c r="H1030" t="s">
        <v>31</v>
      </c>
      <c r="I1030">
        <v>240</v>
      </c>
      <c r="J1030" t="s">
        <v>61</v>
      </c>
      <c r="K1030" t="s">
        <v>33</v>
      </c>
      <c r="L1030">
        <v>100</v>
      </c>
      <c r="M1030">
        <v>0.9</v>
      </c>
      <c r="N1030">
        <v>42</v>
      </c>
      <c r="O1030">
        <v>4.2</v>
      </c>
      <c r="P1030">
        <v>4.6</v>
      </c>
      <c r="Q1030">
        <v>4</v>
      </c>
    </row>
    <row r="1031" spans="1:17">
      <c r="A1031">
        <v>1035</v>
      </c>
      <c r="B1031">
        <v>20230430</v>
      </c>
      <c r="C1031" t="s">
        <v>1087</v>
      </c>
      <c r="D1031" t="s">
        <v>25</v>
      </c>
      <c r="E1031">
        <v>18</v>
      </c>
      <c r="F1031" t="s">
        <v>19</v>
      </c>
      <c r="G1031" t="s">
        <v>89</v>
      </c>
      <c r="H1031" t="s">
        <v>21</v>
      </c>
      <c r="I1031">
        <v>62</v>
      </c>
      <c r="J1031" t="s">
        <v>80</v>
      </c>
      <c r="K1031" t="s">
        <v>62</v>
      </c>
      <c r="L1031">
        <v>50</v>
      </c>
      <c r="M1031">
        <v>83.8</v>
      </c>
      <c r="N1031">
        <v>26.3</v>
      </c>
      <c r="O1031">
        <v>4.4</v>
      </c>
      <c r="P1031">
        <v>4.7</v>
      </c>
      <c r="Q1031">
        <v>4.3</v>
      </c>
    </row>
    <row r="1032" spans="1:17">
      <c r="A1032">
        <v>1036</v>
      </c>
      <c r="B1032">
        <v>20230430</v>
      </c>
      <c r="C1032" t="s">
        <v>1088</v>
      </c>
      <c r="D1032" t="s">
        <v>18</v>
      </c>
      <c r="E1032">
        <v>65</v>
      </c>
      <c r="F1032" t="s">
        <v>19</v>
      </c>
      <c r="G1032" t="s">
        <v>35</v>
      </c>
      <c r="H1032" t="s">
        <v>21</v>
      </c>
      <c r="I1032">
        <v>84</v>
      </c>
      <c r="J1032" t="s">
        <v>48</v>
      </c>
      <c r="K1032" t="s">
        <v>62</v>
      </c>
      <c r="L1032">
        <v>0</v>
      </c>
      <c r="M1032">
        <v>139.3</v>
      </c>
      <c r="N1032">
        <v>9.7</v>
      </c>
      <c r="O1032">
        <v>4.5</v>
      </c>
      <c r="P1032">
        <v>4.9</v>
      </c>
      <c r="Q1032">
        <v>4</v>
      </c>
    </row>
    <row r="1033" spans="1:17">
      <c r="A1033">
        <v>1037</v>
      </c>
      <c r="B1033">
        <v>20230430</v>
      </c>
      <c r="C1033" t="s">
        <v>1089</v>
      </c>
      <c r="D1033" t="s">
        <v>25</v>
      </c>
      <c r="E1033">
        <v>64</v>
      </c>
      <c r="F1033" t="s">
        <v>41</v>
      </c>
      <c r="G1033" t="s">
        <v>20</v>
      </c>
      <c r="H1033" t="s">
        <v>27</v>
      </c>
      <c r="I1033">
        <v>165</v>
      </c>
      <c r="J1033" t="s">
        <v>48</v>
      </c>
      <c r="K1033" t="s">
        <v>37</v>
      </c>
      <c r="L1033">
        <v>0</v>
      </c>
      <c r="M1033">
        <v>101.5</v>
      </c>
      <c r="N1033">
        <v>10</v>
      </c>
      <c r="O1033">
        <v>4.9</v>
      </c>
      <c r="P1033">
        <v>3.7</v>
      </c>
      <c r="Q1033">
        <v>4.8</v>
      </c>
    </row>
    <row r="1034" spans="1:17">
      <c r="A1034">
        <v>1038</v>
      </c>
      <c r="B1034">
        <v>20230430</v>
      </c>
      <c r="C1034" t="s">
        <v>1090</v>
      </c>
      <c r="D1034" t="s">
        <v>25</v>
      </c>
      <c r="E1034">
        <v>54</v>
      </c>
      <c r="F1034" t="s">
        <v>19</v>
      </c>
      <c r="G1034" t="s">
        <v>241</v>
      </c>
      <c r="H1034" t="s">
        <v>27</v>
      </c>
      <c r="I1034">
        <v>1102</v>
      </c>
      <c r="J1034" t="s">
        <v>22</v>
      </c>
      <c r="K1034" t="s">
        <v>69</v>
      </c>
      <c r="L1034">
        <v>10</v>
      </c>
      <c r="M1034">
        <v>94.6</v>
      </c>
      <c r="N1034">
        <v>1.1</v>
      </c>
      <c r="O1034">
        <v>4.5</v>
      </c>
      <c r="P1034">
        <v>3.9</v>
      </c>
      <c r="Q1034">
        <v>4.3</v>
      </c>
    </row>
    <row r="1035" spans="1:17">
      <c r="A1035">
        <v>1039</v>
      </c>
      <c r="B1035">
        <v>20230430</v>
      </c>
      <c r="C1035" t="s">
        <v>1091</v>
      </c>
      <c r="D1035" t="s">
        <v>18</v>
      </c>
      <c r="E1035">
        <v>24</v>
      </c>
      <c r="F1035" t="s">
        <v>19</v>
      </c>
      <c r="G1035" t="s">
        <v>35</v>
      </c>
      <c r="H1035" t="s">
        <v>21</v>
      </c>
      <c r="I1035">
        <v>72</v>
      </c>
      <c r="J1035" t="s">
        <v>48</v>
      </c>
      <c r="K1035" t="s">
        <v>37</v>
      </c>
      <c r="L1035">
        <v>50</v>
      </c>
      <c r="M1035">
        <v>202.8</v>
      </c>
      <c r="N1035">
        <v>25.9</v>
      </c>
      <c r="O1035">
        <v>4.1</v>
      </c>
      <c r="P1035">
        <v>3.9</v>
      </c>
      <c r="Q1035">
        <v>4.6</v>
      </c>
    </row>
    <row r="1036" spans="1:17">
      <c r="A1036">
        <v>1040</v>
      </c>
      <c r="B1036">
        <v>20230430</v>
      </c>
      <c r="C1036" t="s">
        <v>1092</v>
      </c>
      <c r="D1036" t="s">
        <v>18</v>
      </c>
      <c r="E1036">
        <v>21</v>
      </c>
      <c r="F1036" t="s">
        <v>41</v>
      </c>
      <c r="G1036" t="s">
        <v>42</v>
      </c>
      <c r="H1036" t="s">
        <v>43</v>
      </c>
      <c r="I1036">
        <v>2287</v>
      </c>
      <c r="J1036" t="s">
        <v>39</v>
      </c>
      <c r="K1036" t="s">
        <v>33</v>
      </c>
      <c r="L1036">
        <v>100</v>
      </c>
      <c r="M1036">
        <v>25.5</v>
      </c>
      <c r="N1036">
        <v>37.6</v>
      </c>
      <c r="O1036">
        <v>4.2</v>
      </c>
      <c r="P1036">
        <v>3.7</v>
      </c>
      <c r="Q1036">
        <v>4.6</v>
      </c>
    </row>
    <row r="1037" spans="1:17">
      <c r="A1037">
        <v>1041</v>
      </c>
      <c r="B1037">
        <v>20230430</v>
      </c>
      <c r="C1037" t="s">
        <v>1093</v>
      </c>
      <c r="D1037" t="s">
        <v>18</v>
      </c>
      <c r="E1037">
        <v>57</v>
      </c>
      <c r="F1037" t="s">
        <v>19</v>
      </c>
      <c r="G1037" t="s">
        <v>26</v>
      </c>
      <c r="H1037" t="s">
        <v>27</v>
      </c>
      <c r="I1037">
        <v>277</v>
      </c>
      <c r="J1037" t="s">
        <v>32</v>
      </c>
      <c r="K1037" t="s">
        <v>23</v>
      </c>
      <c r="L1037">
        <v>0</v>
      </c>
      <c r="M1037">
        <v>179.5</v>
      </c>
      <c r="N1037">
        <v>22.5</v>
      </c>
      <c r="O1037">
        <v>3.9</v>
      </c>
      <c r="P1037">
        <v>4.7</v>
      </c>
      <c r="Q1037">
        <v>4.5</v>
      </c>
    </row>
    <row r="1038" spans="1:17">
      <c r="A1038">
        <v>1042</v>
      </c>
      <c r="B1038">
        <v>20230430</v>
      </c>
      <c r="C1038" t="s">
        <v>1094</v>
      </c>
      <c r="D1038" t="s">
        <v>25</v>
      </c>
      <c r="E1038">
        <v>19</v>
      </c>
      <c r="F1038" t="s">
        <v>19</v>
      </c>
      <c r="G1038" t="s">
        <v>35</v>
      </c>
      <c r="H1038" t="s">
        <v>31</v>
      </c>
      <c r="I1038">
        <v>83</v>
      </c>
      <c r="J1038" t="s">
        <v>44</v>
      </c>
      <c r="K1038" t="s">
        <v>45</v>
      </c>
      <c r="L1038">
        <v>25</v>
      </c>
      <c r="M1038">
        <v>184.8</v>
      </c>
      <c r="N1038">
        <v>46.2</v>
      </c>
      <c r="O1038">
        <v>4.2</v>
      </c>
      <c r="P1038">
        <v>3.2</v>
      </c>
      <c r="Q1038">
        <v>5</v>
      </c>
    </row>
    <row r="1039" spans="1:17">
      <c r="A1039">
        <v>1043</v>
      </c>
      <c r="B1039">
        <v>20230430</v>
      </c>
      <c r="C1039" t="s">
        <v>1095</v>
      </c>
      <c r="D1039" t="s">
        <v>18</v>
      </c>
      <c r="E1039">
        <v>69</v>
      </c>
      <c r="F1039" t="s">
        <v>41</v>
      </c>
      <c r="G1039" t="s">
        <v>47</v>
      </c>
      <c r="H1039" t="s">
        <v>27</v>
      </c>
      <c r="I1039">
        <v>461</v>
      </c>
      <c r="J1039" t="s">
        <v>80</v>
      </c>
      <c r="K1039" t="s">
        <v>23</v>
      </c>
      <c r="L1039">
        <v>0</v>
      </c>
      <c r="M1039">
        <v>188.5</v>
      </c>
      <c r="N1039">
        <v>58</v>
      </c>
      <c r="O1039">
        <v>4.3</v>
      </c>
      <c r="P1039">
        <v>4.3</v>
      </c>
      <c r="Q1039">
        <v>4.3</v>
      </c>
    </row>
    <row r="1040" spans="1:17">
      <c r="A1040">
        <v>1044</v>
      </c>
      <c r="B1040">
        <v>20230430</v>
      </c>
      <c r="C1040" t="s">
        <v>1096</v>
      </c>
      <c r="D1040" t="s">
        <v>25</v>
      </c>
      <c r="E1040">
        <v>14</v>
      </c>
      <c r="F1040" t="s">
        <v>19</v>
      </c>
      <c r="G1040" t="s">
        <v>20</v>
      </c>
      <c r="H1040" t="s">
        <v>31</v>
      </c>
      <c r="I1040">
        <v>367</v>
      </c>
      <c r="J1040" t="s">
        <v>61</v>
      </c>
      <c r="K1040" t="s">
        <v>37</v>
      </c>
      <c r="L1040">
        <v>50</v>
      </c>
      <c r="M1040">
        <v>47.5</v>
      </c>
      <c r="N1040">
        <v>34.9</v>
      </c>
      <c r="O1040">
        <v>4.2</v>
      </c>
      <c r="P1040">
        <v>4.2</v>
      </c>
      <c r="Q1040">
        <v>4.4</v>
      </c>
    </row>
    <row r="1041" spans="1:17">
      <c r="A1041">
        <v>1045</v>
      </c>
      <c r="B1041">
        <v>20230430</v>
      </c>
      <c r="C1041" t="s">
        <v>1097</v>
      </c>
      <c r="D1041" t="s">
        <v>25</v>
      </c>
      <c r="E1041">
        <v>22</v>
      </c>
      <c r="F1041" t="s">
        <v>19</v>
      </c>
      <c r="G1041" t="s">
        <v>35</v>
      </c>
      <c r="H1041" t="s">
        <v>50</v>
      </c>
      <c r="I1041">
        <v>191</v>
      </c>
      <c r="J1041" t="s">
        <v>80</v>
      </c>
      <c r="K1041" t="s">
        <v>59</v>
      </c>
      <c r="L1041">
        <v>50</v>
      </c>
      <c r="M1041">
        <v>236.8</v>
      </c>
      <c r="N1041">
        <v>43.4</v>
      </c>
      <c r="O1041">
        <v>3.8</v>
      </c>
      <c r="P1041">
        <v>4.1</v>
      </c>
      <c r="Q1041">
        <v>4.2</v>
      </c>
    </row>
    <row r="1042" spans="1:17">
      <c r="A1042">
        <v>1046</v>
      </c>
      <c r="B1042">
        <v>20230430</v>
      </c>
      <c r="C1042" t="s">
        <v>336</v>
      </c>
      <c r="D1042" t="s">
        <v>25</v>
      </c>
      <c r="E1042">
        <v>28</v>
      </c>
      <c r="F1042" t="s">
        <v>41</v>
      </c>
      <c r="G1042" t="s">
        <v>26</v>
      </c>
      <c r="H1042" t="s">
        <v>50</v>
      </c>
      <c r="I1042">
        <v>330</v>
      </c>
      <c r="J1042" t="s">
        <v>48</v>
      </c>
      <c r="K1042" t="s">
        <v>33</v>
      </c>
      <c r="L1042">
        <v>50</v>
      </c>
      <c r="M1042">
        <v>96.8</v>
      </c>
      <c r="N1042">
        <v>6.5</v>
      </c>
      <c r="O1042">
        <v>4.7</v>
      </c>
      <c r="P1042">
        <v>3.5</v>
      </c>
      <c r="Q1042">
        <v>3.7</v>
      </c>
    </row>
    <row r="1043" spans="1:17">
      <c r="A1043">
        <v>1047</v>
      </c>
      <c r="B1043">
        <v>20230430</v>
      </c>
      <c r="C1043" t="s">
        <v>1098</v>
      </c>
      <c r="D1043" t="s">
        <v>25</v>
      </c>
      <c r="E1043">
        <v>24</v>
      </c>
      <c r="F1043" t="s">
        <v>41</v>
      </c>
      <c r="G1043" t="s">
        <v>35</v>
      </c>
      <c r="H1043" t="s">
        <v>27</v>
      </c>
      <c r="I1043">
        <v>26</v>
      </c>
      <c r="J1043" t="s">
        <v>44</v>
      </c>
      <c r="K1043" t="s">
        <v>23</v>
      </c>
      <c r="L1043">
        <v>25</v>
      </c>
      <c r="M1043">
        <v>52.9</v>
      </c>
      <c r="N1043">
        <v>64.4</v>
      </c>
      <c r="O1043">
        <v>4.3</v>
      </c>
      <c r="P1043">
        <v>4.2</v>
      </c>
      <c r="Q1043">
        <v>4.1</v>
      </c>
    </row>
    <row r="1044" spans="1:17">
      <c r="A1044">
        <v>1048</v>
      </c>
      <c r="B1044">
        <v>20230430</v>
      </c>
      <c r="C1044" t="s">
        <v>1099</v>
      </c>
      <c r="D1044" t="s">
        <v>18</v>
      </c>
      <c r="E1044">
        <v>17</v>
      </c>
      <c r="F1044" t="s">
        <v>19</v>
      </c>
      <c r="G1044" t="s">
        <v>26</v>
      </c>
      <c r="H1044" t="s">
        <v>21</v>
      </c>
      <c r="I1044">
        <v>207</v>
      </c>
      <c r="J1044" t="s">
        <v>56</v>
      </c>
      <c r="K1044" t="s">
        <v>37</v>
      </c>
      <c r="L1044">
        <v>0</v>
      </c>
      <c r="M1044">
        <v>29.3</v>
      </c>
      <c r="N1044">
        <v>11.8</v>
      </c>
      <c r="O1044">
        <v>4.4</v>
      </c>
      <c r="P1044">
        <v>3.9</v>
      </c>
      <c r="Q1044">
        <v>4</v>
      </c>
    </row>
    <row r="1045" spans="1:17">
      <c r="A1045">
        <v>1049</v>
      </c>
      <c r="B1045">
        <v>20230430</v>
      </c>
      <c r="C1045" t="s">
        <v>1100</v>
      </c>
      <c r="D1045" t="s">
        <v>25</v>
      </c>
      <c r="E1045">
        <v>16</v>
      </c>
      <c r="F1045" t="s">
        <v>19</v>
      </c>
      <c r="G1045" t="s">
        <v>79</v>
      </c>
      <c r="H1045" t="s">
        <v>21</v>
      </c>
      <c r="I1045">
        <v>647</v>
      </c>
      <c r="J1045" t="s">
        <v>32</v>
      </c>
      <c r="K1045" t="s">
        <v>45</v>
      </c>
      <c r="L1045">
        <v>0</v>
      </c>
      <c r="M1045">
        <v>118.5</v>
      </c>
      <c r="N1045">
        <v>17.3</v>
      </c>
      <c r="O1045">
        <v>4.3</v>
      </c>
      <c r="P1045">
        <v>3.9</v>
      </c>
      <c r="Q1045">
        <v>4.6</v>
      </c>
    </row>
    <row r="1046" spans="1:17">
      <c r="A1046">
        <v>1050</v>
      </c>
      <c r="B1046">
        <v>20230430</v>
      </c>
      <c r="C1046" t="s">
        <v>1101</v>
      </c>
      <c r="D1046" t="s">
        <v>18</v>
      </c>
      <c r="E1046">
        <v>30</v>
      </c>
      <c r="F1046" t="s">
        <v>41</v>
      </c>
      <c r="G1046" t="s">
        <v>35</v>
      </c>
      <c r="H1046" t="s">
        <v>31</v>
      </c>
      <c r="I1046">
        <v>40</v>
      </c>
      <c r="J1046" t="s">
        <v>75</v>
      </c>
      <c r="K1046" t="s">
        <v>69</v>
      </c>
      <c r="L1046">
        <v>30</v>
      </c>
      <c r="M1046">
        <v>58.5</v>
      </c>
      <c r="N1046">
        <v>47.3</v>
      </c>
      <c r="O1046">
        <v>3.4</v>
      </c>
      <c r="P1046">
        <v>4.1</v>
      </c>
      <c r="Q1046">
        <v>3.2</v>
      </c>
    </row>
    <row r="1047" spans="1:17">
      <c r="A1047">
        <v>1051</v>
      </c>
      <c r="B1047">
        <v>20230430</v>
      </c>
      <c r="C1047" t="s">
        <v>1102</v>
      </c>
      <c r="D1047" t="s">
        <v>18</v>
      </c>
      <c r="E1047">
        <v>34</v>
      </c>
      <c r="F1047" t="s">
        <v>19</v>
      </c>
      <c r="G1047" t="s">
        <v>35</v>
      </c>
      <c r="H1047" t="s">
        <v>27</v>
      </c>
      <c r="I1047">
        <v>28</v>
      </c>
      <c r="J1047" t="s">
        <v>51</v>
      </c>
      <c r="K1047" t="s">
        <v>33</v>
      </c>
      <c r="L1047">
        <v>90</v>
      </c>
      <c r="M1047">
        <v>78.7</v>
      </c>
      <c r="N1047">
        <v>14.5</v>
      </c>
      <c r="O1047">
        <v>3.2</v>
      </c>
      <c r="P1047">
        <v>4.4</v>
      </c>
      <c r="Q1047">
        <v>4.4</v>
      </c>
    </row>
    <row r="1048" spans="1:17">
      <c r="A1048">
        <v>1052</v>
      </c>
      <c r="B1048">
        <v>20230430</v>
      </c>
      <c r="C1048" t="s">
        <v>1103</v>
      </c>
      <c r="D1048" t="s">
        <v>18</v>
      </c>
      <c r="E1048">
        <v>19</v>
      </c>
      <c r="F1048" t="s">
        <v>19</v>
      </c>
      <c r="G1048" t="s">
        <v>151</v>
      </c>
      <c r="H1048" t="s">
        <v>31</v>
      </c>
      <c r="I1048">
        <v>494</v>
      </c>
      <c r="J1048" t="s">
        <v>132</v>
      </c>
      <c r="K1048" t="s">
        <v>37</v>
      </c>
      <c r="L1048">
        <v>60</v>
      </c>
      <c r="M1048">
        <v>7.3</v>
      </c>
      <c r="N1048">
        <v>33.8</v>
      </c>
      <c r="O1048">
        <v>3.6</v>
      </c>
      <c r="P1048">
        <v>3.6</v>
      </c>
      <c r="Q1048">
        <v>4.1</v>
      </c>
    </row>
    <row r="1049" spans="1:17">
      <c r="A1049">
        <v>1053</v>
      </c>
      <c r="B1049">
        <v>20230430</v>
      </c>
      <c r="C1049" t="s">
        <v>1104</v>
      </c>
      <c r="D1049" t="s">
        <v>18</v>
      </c>
      <c r="E1049">
        <v>37</v>
      </c>
      <c r="F1049" t="s">
        <v>41</v>
      </c>
      <c r="G1049" t="s">
        <v>26</v>
      </c>
      <c r="H1049" t="s">
        <v>50</v>
      </c>
      <c r="I1049">
        <v>596</v>
      </c>
      <c r="J1049" t="s">
        <v>32</v>
      </c>
      <c r="K1049" t="s">
        <v>69</v>
      </c>
      <c r="L1049">
        <v>0</v>
      </c>
      <c r="M1049">
        <v>80.6</v>
      </c>
      <c r="N1049">
        <v>44.9</v>
      </c>
      <c r="O1049">
        <v>4</v>
      </c>
      <c r="P1049">
        <v>4.5</v>
      </c>
      <c r="Q1049">
        <v>2.3</v>
      </c>
    </row>
    <row r="1050" spans="1:17">
      <c r="A1050">
        <v>1054</v>
      </c>
      <c r="B1050">
        <v>20230430</v>
      </c>
      <c r="C1050" t="s">
        <v>1105</v>
      </c>
      <c r="D1050" t="s">
        <v>18</v>
      </c>
      <c r="E1050">
        <v>23</v>
      </c>
      <c r="F1050" t="s">
        <v>19</v>
      </c>
      <c r="G1050" t="s">
        <v>35</v>
      </c>
      <c r="H1050" t="s">
        <v>27</v>
      </c>
      <c r="I1050">
        <v>45</v>
      </c>
      <c r="J1050" t="s">
        <v>75</v>
      </c>
      <c r="K1050" t="s">
        <v>72</v>
      </c>
      <c r="L1050">
        <v>30</v>
      </c>
      <c r="M1050">
        <v>135.2</v>
      </c>
      <c r="N1050">
        <v>7.4</v>
      </c>
      <c r="O1050">
        <v>4.7</v>
      </c>
      <c r="P1050">
        <v>3.7</v>
      </c>
      <c r="Q1050">
        <v>4.6</v>
      </c>
    </row>
    <row r="1051" spans="1:17">
      <c r="A1051">
        <v>1055</v>
      </c>
      <c r="B1051">
        <v>20230430</v>
      </c>
      <c r="C1051" t="s">
        <v>1106</v>
      </c>
      <c r="D1051" t="s">
        <v>25</v>
      </c>
      <c r="E1051">
        <v>28</v>
      </c>
      <c r="F1051" t="s">
        <v>19</v>
      </c>
      <c r="G1051" t="s">
        <v>20</v>
      </c>
      <c r="H1051" t="s">
        <v>27</v>
      </c>
      <c r="I1051">
        <v>148</v>
      </c>
      <c r="J1051" t="s">
        <v>61</v>
      </c>
      <c r="K1051" t="s">
        <v>33</v>
      </c>
      <c r="L1051">
        <v>100</v>
      </c>
      <c r="M1051">
        <v>267.4</v>
      </c>
      <c r="N1051">
        <v>8.4</v>
      </c>
      <c r="O1051">
        <v>4.5</v>
      </c>
      <c r="P1051">
        <v>3.1</v>
      </c>
      <c r="Q1051">
        <v>4.9</v>
      </c>
    </row>
    <row r="1052" spans="1:17">
      <c r="A1052">
        <v>1056</v>
      </c>
      <c r="B1052">
        <v>20230430</v>
      </c>
      <c r="C1052" t="s">
        <v>1107</v>
      </c>
      <c r="D1052" t="s">
        <v>18</v>
      </c>
      <c r="E1052">
        <v>23</v>
      </c>
      <c r="F1052" t="s">
        <v>19</v>
      </c>
      <c r="G1052" t="s">
        <v>26</v>
      </c>
      <c r="H1052" t="s">
        <v>31</v>
      </c>
      <c r="I1052">
        <v>359</v>
      </c>
      <c r="J1052" t="s">
        <v>61</v>
      </c>
      <c r="K1052" t="s">
        <v>37</v>
      </c>
      <c r="L1052">
        <v>100</v>
      </c>
      <c r="M1052">
        <v>273.4</v>
      </c>
      <c r="N1052">
        <v>58.2</v>
      </c>
      <c r="O1052">
        <v>3.4</v>
      </c>
      <c r="P1052">
        <v>3.9</v>
      </c>
      <c r="Q1052">
        <v>3.4</v>
      </c>
    </row>
    <row r="1053" spans="1:17">
      <c r="A1053">
        <v>1057</v>
      </c>
      <c r="B1053">
        <v>20230430</v>
      </c>
      <c r="C1053" t="s">
        <v>1108</v>
      </c>
      <c r="D1053" t="s">
        <v>18</v>
      </c>
      <c r="E1053">
        <v>32</v>
      </c>
      <c r="F1053" t="s">
        <v>19</v>
      </c>
      <c r="G1053" t="s">
        <v>122</v>
      </c>
      <c r="H1053" t="s">
        <v>27</v>
      </c>
      <c r="I1053">
        <v>881</v>
      </c>
      <c r="J1053" t="s">
        <v>53</v>
      </c>
      <c r="K1053" t="s">
        <v>37</v>
      </c>
      <c r="L1053">
        <v>40</v>
      </c>
      <c r="M1053">
        <v>89.1</v>
      </c>
      <c r="N1053">
        <v>3.8</v>
      </c>
      <c r="O1053">
        <v>4.5</v>
      </c>
      <c r="P1053">
        <v>3</v>
      </c>
      <c r="Q1053">
        <v>4.3</v>
      </c>
    </row>
    <row r="1054" spans="1:17">
      <c r="A1054">
        <v>1058</v>
      </c>
      <c r="B1054">
        <v>20230430</v>
      </c>
      <c r="C1054" t="s">
        <v>1109</v>
      </c>
      <c r="D1054" t="s">
        <v>18</v>
      </c>
      <c r="E1054">
        <v>25</v>
      </c>
      <c r="F1054" t="s">
        <v>41</v>
      </c>
      <c r="G1054" t="s">
        <v>108</v>
      </c>
      <c r="H1054" t="s">
        <v>27</v>
      </c>
      <c r="I1054">
        <v>287</v>
      </c>
      <c r="J1054" t="s">
        <v>28</v>
      </c>
      <c r="K1054" t="s">
        <v>37</v>
      </c>
      <c r="L1054">
        <v>40</v>
      </c>
      <c r="M1054">
        <v>70.9</v>
      </c>
      <c r="N1054">
        <v>27.8</v>
      </c>
      <c r="O1054">
        <v>4.3</v>
      </c>
      <c r="P1054">
        <v>3.4</v>
      </c>
      <c r="Q1054">
        <v>2.9</v>
      </c>
    </row>
    <row r="1055" spans="1:17">
      <c r="A1055">
        <v>1059</v>
      </c>
      <c r="B1055">
        <v>20230430</v>
      </c>
      <c r="C1055" t="s">
        <v>1110</v>
      </c>
      <c r="D1055" t="s">
        <v>25</v>
      </c>
      <c r="E1055">
        <v>21</v>
      </c>
      <c r="F1055" t="s">
        <v>19</v>
      </c>
      <c r="G1055" t="s">
        <v>35</v>
      </c>
      <c r="H1055" t="s">
        <v>27</v>
      </c>
      <c r="I1055">
        <v>78</v>
      </c>
      <c r="J1055" t="s">
        <v>22</v>
      </c>
      <c r="K1055" t="s">
        <v>69</v>
      </c>
      <c r="L1055">
        <v>10</v>
      </c>
      <c r="M1055">
        <v>48</v>
      </c>
      <c r="N1055">
        <v>25.7</v>
      </c>
      <c r="O1055">
        <v>3.9</v>
      </c>
      <c r="P1055">
        <v>3.4</v>
      </c>
      <c r="Q1055">
        <v>3.6</v>
      </c>
    </row>
    <row r="1056" spans="1:17">
      <c r="A1056">
        <v>1060</v>
      </c>
      <c r="B1056">
        <v>20230430</v>
      </c>
      <c r="C1056" t="s">
        <v>1111</v>
      </c>
      <c r="D1056" t="s">
        <v>25</v>
      </c>
      <c r="E1056">
        <v>26</v>
      </c>
      <c r="F1056" t="s">
        <v>41</v>
      </c>
      <c r="G1056" t="s">
        <v>124</v>
      </c>
      <c r="H1056" t="s">
        <v>21</v>
      </c>
      <c r="I1056">
        <v>374</v>
      </c>
      <c r="J1056" t="s">
        <v>154</v>
      </c>
      <c r="K1056" t="s">
        <v>37</v>
      </c>
      <c r="L1056">
        <v>330</v>
      </c>
      <c r="M1056">
        <v>286.6</v>
      </c>
      <c r="N1056">
        <v>75.4</v>
      </c>
      <c r="O1056">
        <v>4.2</v>
      </c>
      <c r="P1056">
        <v>4.2</v>
      </c>
      <c r="Q1056">
        <v>3.5</v>
      </c>
    </row>
    <row r="1057" spans="1:17">
      <c r="A1057">
        <v>1061</v>
      </c>
      <c r="B1057">
        <v>20230430</v>
      </c>
      <c r="C1057" t="s">
        <v>1112</v>
      </c>
      <c r="D1057" t="s">
        <v>18</v>
      </c>
      <c r="E1057">
        <v>14</v>
      </c>
      <c r="F1057" t="s">
        <v>41</v>
      </c>
      <c r="G1057" t="s">
        <v>35</v>
      </c>
      <c r="H1057" t="s">
        <v>31</v>
      </c>
      <c r="I1057">
        <v>115</v>
      </c>
      <c r="J1057" t="s">
        <v>48</v>
      </c>
      <c r="K1057" t="s">
        <v>37</v>
      </c>
      <c r="L1057">
        <v>25</v>
      </c>
      <c r="M1057">
        <v>128.5</v>
      </c>
      <c r="N1057">
        <v>10.2</v>
      </c>
      <c r="O1057">
        <v>4.8</v>
      </c>
      <c r="P1057">
        <v>3.2</v>
      </c>
      <c r="Q1057">
        <v>3.9</v>
      </c>
    </row>
    <row r="1058" spans="1:17">
      <c r="A1058">
        <v>1062</v>
      </c>
      <c r="B1058">
        <v>20230430</v>
      </c>
      <c r="C1058" t="s">
        <v>1113</v>
      </c>
      <c r="D1058" t="s">
        <v>25</v>
      </c>
      <c r="E1058">
        <v>22</v>
      </c>
      <c r="F1058" t="s">
        <v>19</v>
      </c>
      <c r="G1058" t="s">
        <v>85</v>
      </c>
      <c r="H1058" t="s">
        <v>50</v>
      </c>
      <c r="I1058">
        <v>532</v>
      </c>
      <c r="J1058" t="s">
        <v>44</v>
      </c>
      <c r="K1058" t="s">
        <v>45</v>
      </c>
      <c r="L1058">
        <v>25</v>
      </c>
      <c r="M1058">
        <v>84.5</v>
      </c>
      <c r="N1058">
        <v>32.4</v>
      </c>
      <c r="O1058">
        <v>4.8</v>
      </c>
      <c r="P1058">
        <v>3.3</v>
      </c>
      <c r="Q1058">
        <v>4.3</v>
      </c>
    </row>
    <row r="1059" spans="1:17">
      <c r="A1059">
        <v>1063</v>
      </c>
      <c r="B1059">
        <v>20230430</v>
      </c>
      <c r="C1059" t="s">
        <v>1114</v>
      </c>
      <c r="D1059" t="s">
        <v>18</v>
      </c>
      <c r="E1059">
        <v>23</v>
      </c>
      <c r="F1059" t="s">
        <v>19</v>
      </c>
      <c r="G1059" t="s">
        <v>20</v>
      </c>
      <c r="H1059" t="s">
        <v>31</v>
      </c>
      <c r="I1059">
        <v>250</v>
      </c>
      <c r="J1059" t="s">
        <v>53</v>
      </c>
      <c r="K1059" t="s">
        <v>23</v>
      </c>
      <c r="L1059">
        <v>40</v>
      </c>
      <c r="M1059">
        <v>17.8</v>
      </c>
      <c r="N1059">
        <v>1.9</v>
      </c>
      <c r="O1059">
        <v>4.7</v>
      </c>
      <c r="P1059">
        <v>3.3</v>
      </c>
      <c r="Q1059">
        <v>3.9</v>
      </c>
    </row>
    <row r="1060" spans="1:17">
      <c r="A1060">
        <v>1064</v>
      </c>
      <c r="B1060">
        <v>20230430</v>
      </c>
      <c r="C1060" t="s">
        <v>1115</v>
      </c>
      <c r="D1060" t="s">
        <v>25</v>
      </c>
      <c r="E1060">
        <v>40</v>
      </c>
      <c r="F1060" t="s">
        <v>41</v>
      </c>
      <c r="G1060" t="s">
        <v>85</v>
      </c>
      <c r="H1060" t="s">
        <v>27</v>
      </c>
      <c r="I1060">
        <v>173</v>
      </c>
      <c r="J1060" t="s">
        <v>44</v>
      </c>
      <c r="K1060" t="s">
        <v>45</v>
      </c>
      <c r="L1060">
        <v>25</v>
      </c>
      <c r="M1060">
        <v>41</v>
      </c>
      <c r="N1060">
        <v>99.1</v>
      </c>
      <c r="O1060">
        <v>4.5</v>
      </c>
      <c r="P1060">
        <v>4.3</v>
      </c>
      <c r="Q1060">
        <v>4.6</v>
      </c>
    </row>
    <row r="1061" spans="1:17">
      <c r="A1061">
        <v>1065</v>
      </c>
      <c r="B1061">
        <v>20230430</v>
      </c>
      <c r="C1061" t="s">
        <v>1116</v>
      </c>
      <c r="D1061" t="s">
        <v>18</v>
      </c>
      <c r="E1061">
        <v>27</v>
      </c>
      <c r="F1061" t="s">
        <v>19</v>
      </c>
      <c r="G1061" t="s">
        <v>113</v>
      </c>
      <c r="H1061" t="s">
        <v>27</v>
      </c>
      <c r="I1061">
        <v>318</v>
      </c>
      <c r="J1061" t="s">
        <v>28</v>
      </c>
      <c r="K1061" t="s">
        <v>62</v>
      </c>
      <c r="L1061">
        <v>40</v>
      </c>
      <c r="M1061">
        <v>26.2</v>
      </c>
      <c r="N1061">
        <v>19.4</v>
      </c>
      <c r="O1061">
        <v>3.9</v>
      </c>
      <c r="P1061">
        <v>3.9</v>
      </c>
      <c r="Q1061">
        <v>4.2</v>
      </c>
    </row>
    <row r="1062" spans="1:17">
      <c r="A1062">
        <v>1066</v>
      </c>
      <c r="B1062">
        <v>20230430</v>
      </c>
      <c r="C1062" t="s">
        <v>1117</v>
      </c>
      <c r="D1062" t="s">
        <v>25</v>
      </c>
      <c r="E1062">
        <v>61</v>
      </c>
      <c r="F1062" t="s">
        <v>19</v>
      </c>
      <c r="G1062" t="s">
        <v>26</v>
      </c>
      <c r="H1062" t="s">
        <v>27</v>
      </c>
      <c r="I1062">
        <v>351</v>
      </c>
      <c r="J1062" t="s">
        <v>75</v>
      </c>
      <c r="K1062" t="s">
        <v>69</v>
      </c>
      <c r="L1062">
        <v>0</v>
      </c>
      <c r="M1062">
        <v>105.5</v>
      </c>
      <c r="N1062">
        <v>17.1</v>
      </c>
      <c r="O1062">
        <v>3.9</v>
      </c>
      <c r="P1062">
        <v>4.7</v>
      </c>
      <c r="Q1062">
        <v>3.9</v>
      </c>
    </row>
    <row r="1063" spans="1:17">
      <c r="A1063">
        <v>1067</v>
      </c>
      <c r="B1063">
        <v>20230430</v>
      </c>
      <c r="C1063" t="s">
        <v>1118</v>
      </c>
      <c r="D1063" t="s">
        <v>25</v>
      </c>
      <c r="E1063">
        <v>32</v>
      </c>
      <c r="F1063" t="s">
        <v>41</v>
      </c>
      <c r="G1063" t="s">
        <v>89</v>
      </c>
      <c r="H1063" t="s">
        <v>21</v>
      </c>
      <c r="I1063">
        <v>44</v>
      </c>
      <c r="J1063" t="s">
        <v>80</v>
      </c>
      <c r="K1063" t="s">
        <v>33</v>
      </c>
      <c r="L1063">
        <v>50</v>
      </c>
      <c r="M1063">
        <v>100.2</v>
      </c>
      <c r="N1063">
        <v>47.8</v>
      </c>
      <c r="O1063">
        <v>4.3</v>
      </c>
      <c r="P1063">
        <v>4.7</v>
      </c>
      <c r="Q1063">
        <v>4.7</v>
      </c>
    </row>
    <row r="1064" spans="1:17">
      <c r="A1064">
        <v>1068</v>
      </c>
      <c r="B1064">
        <v>20230430</v>
      </c>
      <c r="C1064" t="s">
        <v>1119</v>
      </c>
      <c r="D1064" t="s">
        <v>18</v>
      </c>
      <c r="E1064">
        <v>36</v>
      </c>
      <c r="F1064" t="s">
        <v>19</v>
      </c>
      <c r="G1064" t="s">
        <v>122</v>
      </c>
      <c r="H1064" t="s">
        <v>31</v>
      </c>
      <c r="I1064">
        <v>995</v>
      </c>
      <c r="J1064" t="s">
        <v>132</v>
      </c>
      <c r="K1064" t="s">
        <v>37</v>
      </c>
      <c r="L1064">
        <v>60</v>
      </c>
      <c r="M1064">
        <v>54.2</v>
      </c>
      <c r="N1064">
        <v>32.3</v>
      </c>
      <c r="O1064">
        <v>3.7</v>
      </c>
      <c r="P1064">
        <v>2.7</v>
      </c>
      <c r="Q1064">
        <v>4.8</v>
      </c>
    </row>
    <row r="1065" spans="1:17">
      <c r="A1065">
        <v>1069</v>
      </c>
      <c r="B1065">
        <v>20230430</v>
      </c>
      <c r="C1065" t="s">
        <v>1120</v>
      </c>
      <c r="D1065" t="s">
        <v>25</v>
      </c>
      <c r="E1065">
        <v>28</v>
      </c>
      <c r="F1065" t="s">
        <v>19</v>
      </c>
      <c r="G1065" t="s">
        <v>26</v>
      </c>
      <c r="H1065" t="s">
        <v>27</v>
      </c>
      <c r="I1065">
        <v>343</v>
      </c>
      <c r="J1065" t="s">
        <v>154</v>
      </c>
      <c r="K1065" t="s">
        <v>33</v>
      </c>
      <c r="L1065">
        <v>330</v>
      </c>
      <c r="M1065">
        <v>298.2</v>
      </c>
      <c r="N1065">
        <v>139.7</v>
      </c>
      <c r="O1065">
        <v>4.4</v>
      </c>
      <c r="P1065">
        <v>4.8</v>
      </c>
      <c r="Q1065">
        <v>3.8</v>
      </c>
    </row>
    <row r="1066" spans="1:17">
      <c r="A1066">
        <v>1070</v>
      </c>
      <c r="B1066">
        <v>20230430</v>
      </c>
      <c r="C1066" t="s">
        <v>1121</v>
      </c>
      <c r="D1066" t="s">
        <v>18</v>
      </c>
      <c r="E1066">
        <v>23</v>
      </c>
      <c r="F1066" t="s">
        <v>41</v>
      </c>
      <c r="G1066" t="s">
        <v>26</v>
      </c>
      <c r="H1066" t="s">
        <v>50</v>
      </c>
      <c r="I1066">
        <v>500</v>
      </c>
      <c r="J1066" t="s">
        <v>80</v>
      </c>
      <c r="K1066" t="s">
        <v>59</v>
      </c>
      <c r="L1066">
        <v>50</v>
      </c>
      <c r="M1066">
        <v>173.3</v>
      </c>
      <c r="N1066">
        <v>69.4</v>
      </c>
      <c r="O1066">
        <v>4.5</v>
      </c>
      <c r="P1066">
        <v>4.8</v>
      </c>
      <c r="Q1066">
        <v>4.5</v>
      </c>
    </row>
    <row r="1067" spans="1:17">
      <c r="A1067">
        <v>1071</v>
      </c>
      <c r="B1067">
        <v>20230430</v>
      </c>
      <c r="C1067" t="s">
        <v>1122</v>
      </c>
      <c r="D1067" t="s">
        <v>25</v>
      </c>
      <c r="E1067">
        <v>24</v>
      </c>
      <c r="F1067" t="s">
        <v>19</v>
      </c>
      <c r="G1067" t="s">
        <v>203</v>
      </c>
      <c r="H1067" t="s">
        <v>21</v>
      </c>
      <c r="I1067">
        <v>574</v>
      </c>
      <c r="J1067" t="s">
        <v>154</v>
      </c>
      <c r="K1067" t="s">
        <v>23</v>
      </c>
      <c r="L1067">
        <v>330</v>
      </c>
      <c r="M1067">
        <v>348.9</v>
      </c>
      <c r="N1067">
        <v>158</v>
      </c>
      <c r="O1067">
        <v>4.5</v>
      </c>
      <c r="P1067">
        <v>3.1</v>
      </c>
      <c r="Q1067">
        <v>4.8</v>
      </c>
    </row>
    <row r="1068" spans="1:17">
      <c r="A1068">
        <v>1072</v>
      </c>
      <c r="B1068">
        <v>20230430</v>
      </c>
      <c r="C1068" t="s">
        <v>1123</v>
      </c>
      <c r="D1068" t="s">
        <v>18</v>
      </c>
      <c r="E1068">
        <v>30</v>
      </c>
      <c r="F1068" t="s">
        <v>41</v>
      </c>
      <c r="G1068" t="s">
        <v>79</v>
      </c>
      <c r="H1068" t="s">
        <v>27</v>
      </c>
      <c r="I1068">
        <v>874</v>
      </c>
      <c r="J1068" t="s">
        <v>61</v>
      </c>
      <c r="K1068" t="s">
        <v>69</v>
      </c>
      <c r="L1068">
        <v>100</v>
      </c>
      <c r="M1068">
        <v>262.4</v>
      </c>
      <c r="N1068">
        <v>31.6</v>
      </c>
      <c r="O1068">
        <v>3.4</v>
      </c>
      <c r="P1068">
        <v>4.4</v>
      </c>
      <c r="Q1068">
        <v>4.2</v>
      </c>
    </row>
    <row r="1069" spans="1:17">
      <c r="A1069">
        <v>1073</v>
      </c>
      <c r="B1069">
        <v>20230430</v>
      </c>
      <c r="C1069" t="s">
        <v>1124</v>
      </c>
      <c r="D1069" t="s">
        <v>18</v>
      </c>
      <c r="E1069">
        <v>55</v>
      </c>
      <c r="F1069" t="s">
        <v>41</v>
      </c>
      <c r="G1069" t="s">
        <v>124</v>
      </c>
      <c r="H1069" t="s">
        <v>50</v>
      </c>
      <c r="I1069">
        <v>1027</v>
      </c>
      <c r="J1069" t="s">
        <v>48</v>
      </c>
      <c r="K1069" t="s">
        <v>33</v>
      </c>
      <c r="L1069">
        <v>50</v>
      </c>
      <c r="M1069">
        <v>81.3</v>
      </c>
      <c r="N1069">
        <v>9</v>
      </c>
      <c r="O1069">
        <v>3.9</v>
      </c>
      <c r="P1069">
        <v>4.4</v>
      </c>
      <c r="Q1069">
        <v>3.9</v>
      </c>
    </row>
    <row r="1070" spans="1:17">
      <c r="A1070">
        <v>1074</v>
      </c>
      <c r="B1070">
        <v>20230430</v>
      </c>
      <c r="C1070" t="s">
        <v>1125</v>
      </c>
      <c r="D1070" t="s">
        <v>25</v>
      </c>
      <c r="E1070">
        <v>24</v>
      </c>
      <c r="F1070" t="s">
        <v>19</v>
      </c>
      <c r="G1070" t="s">
        <v>30</v>
      </c>
      <c r="H1070" t="s">
        <v>43</v>
      </c>
      <c r="I1070">
        <v>1368</v>
      </c>
      <c r="J1070" t="s">
        <v>51</v>
      </c>
      <c r="K1070" t="s">
        <v>45</v>
      </c>
      <c r="L1070">
        <v>90</v>
      </c>
      <c r="M1070">
        <v>139.2</v>
      </c>
      <c r="N1070">
        <v>25</v>
      </c>
      <c r="O1070">
        <v>3.1</v>
      </c>
      <c r="P1070">
        <v>3.8</v>
      </c>
      <c r="Q1070">
        <v>3.4</v>
      </c>
    </row>
    <row r="1071" spans="1:17">
      <c r="A1071">
        <v>1075</v>
      </c>
      <c r="B1071">
        <v>20230430</v>
      </c>
      <c r="C1071" t="s">
        <v>1126</v>
      </c>
      <c r="D1071" t="s">
        <v>18</v>
      </c>
      <c r="E1071">
        <v>25</v>
      </c>
      <c r="F1071" t="s">
        <v>41</v>
      </c>
      <c r="G1071" t="s">
        <v>235</v>
      </c>
      <c r="H1071" t="s">
        <v>31</v>
      </c>
      <c r="I1071">
        <v>585</v>
      </c>
      <c r="J1071" t="s">
        <v>61</v>
      </c>
      <c r="K1071" t="s">
        <v>33</v>
      </c>
      <c r="L1071">
        <v>100</v>
      </c>
      <c r="M1071">
        <v>50.2</v>
      </c>
      <c r="N1071">
        <v>44.3</v>
      </c>
      <c r="O1071">
        <v>3</v>
      </c>
      <c r="P1071">
        <v>4.6</v>
      </c>
      <c r="Q1071">
        <v>4.6</v>
      </c>
    </row>
    <row r="1072" spans="1:17">
      <c r="A1072">
        <v>1076</v>
      </c>
      <c r="B1072">
        <v>20230430</v>
      </c>
      <c r="C1072" t="s">
        <v>1127</v>
      </c>
      <c r="D1072" t="s">
        <v>18</v>
      </c>
      <c r="E1072">
        <v>13</v>
      </c>
      <c r="F1072" t="s">
        <v>41</v>
      </c>
      <c r="G1072" t="s">
        <v>163</v>
      </c>
      <c r="H1072" t="s">
        <v>43</v>
      </c>
      <c r="I1072">
        <v>3901</v>
      </c>
      <c r="J1072" t="s">
        <v>61</v>
      </c>
      <c r="K1072" t="s">
        <v>37</v>
      </c>
      <c r="L1072">
        <v>50</v>
      </c>
      <c r="M1072">
        <v>176.5</v>
      </c>
      <c r="N1072">
        <v>50.3</v>
      </c>
      <c r="O1072">
        <v>4.2</v>
      </c>
      <c r="P1072">
        <v>4.3</v>
      </c>
      <c r="Q1072">
        <v>4.3</v>
      </c>
    </row>
    <row r="1073" spans="1:17">
      <c r="A1073">
        <v>1077</v>
      </c>
      <c r="B1073">
        <v>20230430</v>
      </c>
      <c r="C1073" t="s">
        <v>1128</v>
      </c>
      <c r="D1073" t="s">
        <v>18</v>
      </c>
      <c r="E1073">
        <v>30</v>
      </c>
      <c r="F1073" t="s">
        <v>19</v>
      </c>
      <c r="G1073" t="s">
        <v>89</v>
      </c>
      <c r="H1073" t="s">
        <v>27</v>
      </c>
      <c r="I1073">
        <v>124</v>
      </c>
      <c r="J1073" t="s">
        <v>80</v>
      </c>
      <c r="K1073" t="s">
        <v>62</v>
      </c>
      <c r="L1073">
        <v>50</v>
      </c>
      <c r="M1073">
        <v>101.1</v>
      </c>
      <c r="N1073">
        <v>62</v>
      </c>
      <c r="O1073">
        <v>3.7</v>
      </c>
      <c r="P1073">
        <v>3.2</v>
      </c>
      <c r="Q1073">
        <v>3.8</v>
      </c>
    </row>
    <row r="1074" spans="1:17">
      <c r="A1074">
        <v>1078</v>
      </c>
      <c r="B1074">
        <v>20230430</v>
      </c>
      <c r="C1074" t="s">
        <v>60</v>
      </c>
      <c r="D1074" t="s">
        <v>18</v>
      </c>
      <c r="E1074">
        <v>20</v>
      </c>
      <c r="F1074" t="s">
        <v>19</v>
      </c>
      <c r="G1074" t="s">
        <v>35</v>
      </c>
      <c r="H1074" t="s">
        <v>31</v>
      </c>
      <c r="I1074">
        <v>173</v>
      </c>
      <c r="J1074" t="s">
        <v>36</v>
      </c>
      <c r="K1074" t="s">
        <v>33</v>
      </c>
      <c r="L1074">
        <v>288</v>
      </c>
      <c r="M1074">
        <v>262.4</v>
      </c>
      <c r="N1074">
        <v>24</v>
      </c>
      <c r="O1074">
        <v>4.2</v>
      </c>
      <c r="P1074">
        <v>3.3</v>
      </c>
      <c r="Q1074">
        <v>4.3</v>
      </c>
    </row>
    <row r="1075" spans="1:17">
      <c r="A1075">
        <v>1079</v>
      </c>
      <c r="B1075">
        <v>20230430</v>
      </c>
      <c r="C1075" t="s">
        <v>1129</v>
      </c>
      <c r="D1075" t="s">
        <v>25</v>
      </c>
      <c r="E1075">
        <v>22</v>
      </c>
      <c r="F1075" t="s">
        <v>19</v>
      </c>
      <c r="G1075" t="s">
        <v>35</v>
      </c>
      <c r="H1075" t="s">
        <v>50</v>
      </c>
      <c r="I1075">
        <v>182</v>
      </c>
      <c r="J1075" t="s">
        <v>247</v>
      </c>
      <c r="K1075" t="s">
        <v>33</v>
      </c>
      <c r="L1075">
        <v>0</v>
      </c>
      <c r="M1075">
        <v>43.3</v>
      </c>
      <c r="N1075">
        <v>9</v>
      </c>
      <c r="O1075">
        <v>3.6</v>
      </c>
      <c r="P1075">
        <v>4</v>
      </c>
      <c r="Q1075">
        <v>4.5</v>
      </c>
    </row>
    <row r="1076" spans="1:17">
      <c r="A1076">
        <v>1080</v>
      </c>
      <c r="B1076">
        <v>20230430</v>
      </c>
      <c r="C1076" t="s">
        <v>1130</v>
      </c>
      <c r="D1076" t="s">
        <v>18</v>
      </c>
      <c r="E1076">
        <v>50</v>
      </c>
      <c r="F1076" t="s">
        <v>19</v>
      </c>
      <c r="G1076" t="s">
        <v>20</v>
      </c>
      <c r="H1076" t="s">
        <v>27</v>
      </c>
      <c r="I1076">
        <v>167</v>
      </c>
      <c r="J1076" t="s">
        <v>39</v>
      </c>
      <c r="K1076" t="s">
        <v>69</v>
      </c>
      <c r="L1076">
        <v>100</v>
      </c>
      <c r="M1076">
        <v>151.7</v>
      </c>
      <c r="N1076">
        <v>44.8</v>
      </c>
      <c r="O1076">
        <v>4.9</v>
      </c>
      <c r="P1076">
        <v>4.9</v>
      </c>
      <c r="Q1076">
        <v>4</v>
      </c>
    </row>
    <row r="1077" spans="1:17">
      <c r="A1077">
        <v>1081</v>
      </c>
      <c r="B1077">
        <v>20230430</v>
      </c>
      <c r="C1077" t="s">
        <v>1131</v>
      </c>
      <c r="D1077" t="s">
        <v>25</v>
      </c>
      <c r="E1077">
        <v>31</v>
      </c>
      <c r="F1077" t="s">
        <v>19</v>
      </c>
      <c r="G1077" t="s">
        <v>35</v>
      </c>
      <c r="H1077" t="s">
        <v>31</v>
      </c>
      <c r="I1077">
        <v>115</v>
      </c>
      <c r="J1077" t="s">
        <v>44</v>
      </c>
      <c r="K1077" t="s">
        <v>72</v>
      </c>
      <c r="L1077">
        <v>25</v>
      </c>
      <c r="M1077">
        <v>125.1</v>
      </c>
      <c r="N1077">
        <v>34</v>
      </c>
      <c r="O1077">
        <v>4.3</v>
      </c>
      <c r="P1077">
        <v>5</v>
      </c>
      <c r="Q1077">
        <v>3.5</v>
      </c>
    </row>
    <row r="1078" spans="1:17">
      <c r="A1078">
        <v>1082</v>
      </c>
      <c r="B1078">
        <v>20230430</v>
      </c>
      <c r="C1078" t="s">
        <v>1132</v>
      </c>
      <c r="D1078" t="s">
        <v>18</v>
      </c>
      <c r="E1078">
        <v>26</v>
      </c>
      <c r="F1078" t="s">
        <v>19</v>
      </c>
      <c r="G1078" t="s">
        <v>26</v>
      </c>
      <c r="H1078" t="s">
        <v>27</v>
      </c>
      <c r="I1078">
        <v>357</v>
      </c>
      <c r="J1078" t="s">
        <v>61</v>
      </c>
      <c r="K1078" t="s">
        <v>37</v>
      </c>
      <c r="L1078">
        <v>100</v>
      </c>
      <c r="M1078">
        <v>158.1</v>
      </c>
      <c r="N1078">
        <v>12.1</v>
      </c>
      <c r="O1078">
        <v>4</v>
      </c>
      <c r="P1078">
        <v>5</v>
      </c>
      <c r="Q1078">
        <v>3.8</v>
      </c>
    </row>
    <row r="1079" spans="1:17">
      <c r="A1079">
        <v>1083</v>
      </c>
      <c r="B1079">
        <v>20230430</v>
      </c>
      <c r="C1079" t="s">
        <v>1133</v>
      </c>
      <c r="D1079" t="s">
        <v>18</v>
      </c>
      <c r="E1079">
        <v>22</v>
      </c>
      <c r="F1079" t="s">
        <v>41</v>
      </c>
      <c r="G1079" t="s">
        <v>58</v>
      </c>
      <c r="H1079" t="s">
        <v>31</v>
      </c>
      <c r="I1079">
        <v>444</v>
      </c>
      <c r="J1079" t="s">
        <v>53</v>
      </c>
      <c r="K1079" t="s">
        <v>23</v>
      </c>
      <c r="L1079">
        <v>40</v>
      </c>
      <c r="M1079">
        <v>39.3</v>
      </c>
      <c r="N1079">
        <v>4.1</v>
      </c>
      <c r="O1079">
        <v>4.4</v>
      </c>
      <c r="P1079">
        <v>4</v>
      </c>
      <c r="Q1079">
        <v>4.7</v>
      </c>
    </row>
    <row r="1080" spans="1:17">
      <c r="A1080">
        <v>1084</v>
      </c>
      <c r="B1080">
        <v>20230430</v>
      </c>
      <c r="C1080" t="s">
        <v>1134</v>
      </c>
      <c r="D1080" t="s">
        <v>18</v>
      </c>
      <c r="E1080">
        <v>24</v>
      </c>
      <c r="F1080" t="s">
        <v>19</v>
      </c>
      <c r="G1080" t="s">
        <v>79</v>
      </c>
      <c r="H1080" t="s">
        <v>43</v>
      </c>
      <c r="I1080">
        <v>2143</v>
      </c>
      <c r="J1080" t="s">
        <v>48</v>
      </c>
      <c r="K1080" t="s">
        <v>33</v>
      </c>
      <c r="L1080">
        <v>50</v>
      </c>
      <c r="M1080">
        <v>95.5</v>
      </c>
      <c r="N1080">
        <v>22.7</v>
      </c>
      <c r="O1080">
        <v>5</v>
      </c>
      <c r="P1080">
        <v>4.7</v>
      </c>
      <c r="Q1080">
        <v>3.8</v>
      </c>
    </row>
    <row r="1081" spans="1:17">
      <c r="A1081">
        <v>1085</v>
      </c>
      <c r="B1081">
        <v>20230430</v>
      </c>
      <c r="C1081" t="s">
        <v>1135</v>
      </c>
      <c r="D1081" t="s">
        <v>25</v>
      </c>
      <c r="E1081">
        <v>26</v>
      </c>
      <c r="F1081" t="s">
        <v>19</v>
      </c>
      <c r="G1081" t="s">
        <v>122</v>
      </c>
      <c r="H1081" t="s">
        <v>43</v>
      </c>
      <c r="I1081">
        <v>1450</v>
      </c>
      <c r="J1081" t="s">
        <v>75</v>
      </c>
      <c r="K1081" t="s">
        <v>45</v>
      </c>
      <c r="L1081">
        <v>30</v>
      </c>
      <c r="M1081">
        <v>144.9</v>
      </c>
      <c r="N1081">
        <v>11.5</v>
      </c>
      <c r="O1081">
        <v>3.9</v>
      </c>
      <c r="P1081">
        <v>3.9</v>
      </c>
      <c r="Q1081">
        <v>3.8</v>
      </c>
    </row>
    <row r="1082" spans="1:17">
      <c r="A1082">
        <v>1086</v>
      </c>
      <c r="B1082">
        <v>20230430</v>
      </c>
      <c r="C1082" t="s">
        <v>1136</v>
      </c>
      <c r="D1082" t="s">
        <v>18</v>
      </c>
      <c r="E1082">
        <v>32</v>
      </c>
      <c r="F1082" t="s">
        <v>19</v>
      </c>
      <c r="G1082" t="s">
        <v>182</v>
      </c>
      <c r="H1082" t="s">
        <v>21</v>
      </c>
      <c r="I1082">
        <v>844</v>
      </c>
      <c r="J1082" t="s">
        <v>36</v>
      </c>
      <c r="K1082" t="s">
        <v>37</v>
      </c>
      <c r="L1082">
        <v>388</v>
      </c>
      <c r="M1082">
        <v>475.5</v>
      </c>
      <c r="N1082">
        <v>15.3</v>
      </c>
      <c r="O1082">
        <v>4</v>
      </c>
      <c r="P1082">
        <v>3.1</v>
      </c>
      <c r="Q1082">
        <v>3.7</v>
      </c>
    </row>
    <row r="1083" spans="1:17">
      <c r="A1083">
        <v>1087</v>
      </c>
      <c r="B1083">
        <v>20230430</v>
      </c>
      <c r="C1083" t="s">
        <v>1137</v>
      </c>
      <c r="D1083" t="s">
        <v>18</v>
      </c>
      <c r="E1083">
        <v>19</v>
      </c>
      <c r="F1083" t="s">
        <v>19</v>
      </c>
      <c r="G1083" t="s">
        <v>35</v>
      </c>
      <c r="H1083" t="s">
        <v>31</v>
      </c>
      <c r="I1083">
        <v>184</v>
      </c>
      <c r="J1083" t="s">
        <v>36</v>
      </c>
      <c r="K1083" t="s">
        <v>72</v>
      </c>
      <c r="L1083">
        <v>388</v>
      </c>
      <c r="M1083">
        <v>350</v>
      </c>
      <c r="N1083">
        <v>17.7</v>
      </c>
      <c r="O1083">
        <v>4</v>
      </c>
      <c r="P1083">
        <v>3.5</v>
      </c>
      <c r="Q1083">
        <v>3.5</v>
      </c>
    </row>
    <row r="1084" spans="1:17">
      <c r="A1084">
        <v>1088</v>
      </c>
      <c r="B1084">
        <v>20230430</v>
      </c>
      <c r="C1084" t="s">
        <v>1138</v>
      </c>
      <c r="D1084" t="s">
        <v>25</v>
      </c>
      <c r="E1084">
        <v>19</v>
      </c>
      <c r="F1084" t="s">
        <v>41</v>
      </c>
      <c r="G1084" t="s">
        <v>235</v>
      </c>
      <c r="H1084" t="s">
        <v>27</v>
      </c>
      <c r="I1084">
        <v>205</v>
      </c>
      <c r="J1084" t="s">
        <v>32</v>
      </c>
      <c r="K1084" t="s">
        <v>59</v>
      </c>
      <c r="L1084">
        <v>0</v>
      </c>
      <c r="M1084">
        <v>86.5</v>
      </c>
      <c r="N1084">
        <v>26.2</v>
      </c>
      <c r="O1084">
        <v>4.2</v>
      </c>
      <c r="P1084">
        <v>4</v>
      </c>
      <c r="Q1084">
        <v>4.8</v>
      </c>
    </row>
    <row r="1085" spans="1:17">
      <c r="A1085">
        <v>1089</v>
      </c>
      <c r="B1085">
        <v>20230430</v>
      </c>
      <c r="C1085" t="s">
        <v>1139</v>
      </c>
      <c r="D1085" t="s">
        <v>25</v>
      </c>
      <c r="E1085">
        <v>38</v>
      </c>
      <c r="F1085" t="s">
        <v>19</v>
      </c>
      <c r="G1085" t="s">
        <v>89</v>
      </c>
      <c r="H1085" t="s">
        <v>21</v>
      </c>
      <c r="I1085">
        <v>82</v>
      </c>
      <c r="J1085" t="s">
        <v>32</v>
      </c>
      <c r="K1085" t="s">
        <v>45</v>
      </c>
      <c r="L1085">
        <v>0</v>
      </c>
      <c r="M1085">
        <v>266.3</v>
      </c>
      <c r="N1085">
        <v>13.1</v>
      </c>
      <c r="O1085">
        <v>4.1</v>
      </c>
      <c r="P1085">
        <v>3.7</v>
      </c>
      <c r="Q1085">
        <v>3.6</v>
      </c>
    </row>
    <row r="1086" spans="1:17">
      <c r="A1086">
        <v>1090</v>
      </c>
      <c r="B1086">
        <v>20230430</v>
      </c>
      <c r="C1086" t="s">
        <v>1140</v>
      </c>
      <c r="D1086" t="s">
        <v>25</v>
      </c>
      <c r="E1086">
        <v>38</v>
      </c>
      <c r="F1086" t="s">
        <v>19</v>
      </c>
      <c r="G1086" t="s">
        <v>35</v>
      </c>
      <c r="H1086" t="s">
        <v>27</v>
      </c>
      <c r="I1086">
        <v>20</v>
      </c>
      <c r="J1086" t="s">
        <v>288</v>
      </c>
      <c r="K1086" t="s">
        <v>72</v>
      </c>
      <c r="L1086">
        <v>10</v>
      </c>
      <c r="M1086">
        <v>139</v>
      </c>
      <c r="N1086">
        <v>15.9</v>
      </c>
      <c r="O1086">
        <v>3</v>
      </c>
      <c r="P1086">
        <v>4.5</v>
      </c>
      <c r="Q1086">
        <v>3.1</v>
      </c>
    </row>
    <row r="1087" spans="1:17">
      <c r="A1087">
        <v>1091</v>
      </c>
      <c r="B1087">
        <v>20230430</v>
      </c>
      <c r="C1087" t="s">
        <v>503</v>
      </c>
      <c r="D1087" t="s">
        <v>25</v>
      </c>
      <c r="E1087">
        <v>57</v>
      </c>
      <c r="F1087" t="s">
        <v>19</v>
      </c>
      <c r="G1087" t="s">
        <v>241</v>
      </c>
      <c r="H1087" t="s">
        <v>43</v>
      </c>
      <c r="I1087">
        <v>1388</v>
      </c>
      <c r="J1087" t="s">
        <v>53</v>
      </c>
      <c r="K1087" t="s">
        <v>37</v>
      </c>
      <c r="L1087">
        <v>40</v>
      </c>
      <c r="M1087">
        <v>63.9</v>
      </c>
      <c r="N1087">
        <v>24.7</v>
      </c>
      <c r="O1087">
        <v>4</v>
      </c>
      <c r="P1087">
        <v>3.2</v>
      </c>
      <c r="Q1087">
        <v>3.7</v>
      </c>
    </row>
    <row r="1088" spans="1:17">
      <c r="A1088">
        <v>1092</v>
      </c>
      <c r="B1088">
        <v>20230430</v>
      </c>
      <c r="C1088" t="s">
        <v>1141</v>
      </c>
      <c r="D1088" t="s">
        <v>18</v>
      </c>
      <c r="E1088">
        <v>24</v>
      </c>
      <c r="F1088" t="s">
        <v>19</v>
      </c>
      <c r="G1088" t="s">
        <v>35</v>
      </c>
      <c r="H1088" t="s">
        <v>27</v>
      </c>
      <c r="I1088">
        <v>106</v>
      </c>
      <c r="J1088" t="s">
        <v>28</v>
      </c>
      <c r="K1088" t="s">
        <v>23</v>
      </c>
      <c r="L1088">
        <v>40</v>
      </c>
      <c r="M1088">
        <v>3.2</v>
      </c>
      <c r="N1088">
        <v>13.6</v>
      </c>
      <c r="O1088">
        <v>4</v>
      </c>
      <c r="P1088">
        <v>3.8</v>
      </c>
      <c r="Q1088">
        <v>4.4</v>
      </c>
    </row>
    <row r="1089" spans="1:17">
      <c r="A1089">
        <v>1093</v>
      </c>
      <c r="B1089">
        <v>20230430</v>
      </c>
      <c r="C1089" t="s">
        <v>1142</v>
      </c>
      <c r="D1089" t="s">
        <v>25</v>
      </c>
      <c r="E1089">
        <v>31</v>
      </c>
      <c r="F1089" t="s">
        <v>19</v>
      </c>
      <c r="G1089" t="s">
        <v>35</v>
      </c>
      <c r="H1089" t="s">
        <v>50</v>
      </c>
      <c r="I1089">
        <v>124</v>
      </c>
      <c r="J1089" t="s">
        <v>53</v>
      </c>
      <c r="K1089" t="s">
        <v>37</v>
      </c>
      <c r="L1089">
        <v>40</v>
      </c>
      <c r="M1089">
        <v>144.8</v>
      </c>
      <c r="N1089">
        <v>28.6</v>
      </c>
      <c r="O1089">
        <v>4.2</v>
      </c>
      <c r="P1089">
        <v>4.1</v>
      </c>
      <c r="Q1089">
        <v>4.3</v>
      </c>
    </row>
    <row r="1090" spans="1:17">
      <c r="A1090">
        <v>1094</v>
      </c>
      <c r="B1090">
        <v>20230430</v>
      </c>
      <c r="C1090" t="s">
        <v>60</v>
      </c>
      <c r="D1090" t="s">
        <v>18</v>
      </c>
      <c r="E1090">
        <v>20</v>
      </c>
      <c r="F1090" t="s">
        <v>19</v>
      </c>
      <c r="G1090" t="s">
        <v>35</v>
      </c>
      <c r="H1090" t="s">
        <v>31</v>
      </c>
      <c r="I1090">
        <v>173</v>
      </c>
      <c r="J1090" t="s">
        <v>51</v>
      </c>
      <c r="K1090" t="s">
        <v>37</v>
      </c>
      <c r="L1090">
        <v>90</v>
      </c>
      <c r="M1090">
        <v>105.4</v>
      </c>
      <c r="N1090">
        <v>38.4</v>
      </c>
      <c r="O1090">
        <v>4.2</v>
      </c>
      <c r="P1090">
        <v>4.1</v>
      </c>
      <c r="Q1090">
        <v>4.5</v>
      </c>
    </row>
    <row r="1091" spans="1:17">
      <c r="A1091">
        <v>1095</v>
      </c>
      <c r="B1091">
        <v>20230430</v>
      </c>
      <c r="C1091" t="s">
        <v>1143</v>
      </c>
      <c r="D1091" t="s">
        <v>18</v>
      </c>
      <c r="E1091">
        <v>23</v>
      </c>
      <c r="F1091" t="s">
        <v>19</v>
      </c>
      <c r="G1091" t="s">
        <v>129</v>
      </c>
      <c r="H1091" t="s">
        <v>21</v>
      </c>
      <c r="I1091">
        <v>713</v>
      </c>
      <c r="J1091" t="s">
        <v>53</v>
      </c>
      <c r="K1091" t="s">
        <v>37</v>
      </c>
      <c r="L1091">
        <v>40</v>
      </c>
      <c r="M1091">
        <v>15.4</v>
      </c>
      <c r="N1091">
        <v>14.2</v>
      </c>
      <c r="O1091">
        <v>3.9</v>
      </c>
      <c r="P1091">
        <v>3.1</v>
      </c>
      <c r="Q1091">
        <v>5</v>
      </c>
    </row>
    <row r="1092" spans="1:17">
      <c r="A1092">
        <v>1096</v>
      </c>
      <c r="B1092">
        <v>20230430</v>
      </c>
      <c r="C1092" t="s">
        <v>1144</v>
      </c>
      <c r="D1092" t="s">
        <v>25</v>
      </c>
      <c r="E1092">
        <v>33</v>
      </c>
      <c r="F1092" t="s">
        <v>41</v>
      </c>
      <c r="G1092" t="s">
        <v>203</v>
      </c>
      <c r="H1092" t="s">
        <v>31</v>
      </c>
      <c r="I1092">
        <v>564</v>
      </c>
      <c r="J1092" t="s">
        <v>80</v>
      </c>
      <c r="K1092" t="s">
        <v>69</v>
      </c>
      <c r="L1092">
        <v>50</v>
      </c>
      <c r="M1092">
        <v>70.4</v>
      </c>
      <c r="N1092">
        <v>19.8</v>
      </c>
      <c r="O1092">
        <v>4.2</v>
      </c>
      <c r="P1092">
        <v>3.2</v>
      </c>
      <c r="Q1092">
        <v>3.2</v>
      </c>
    </row>
    <row r="1093" spans="1:17">
      <c r="A1093">
        <v>1097</v>
      </c>
      <c r="B1093">
        <v>20230430</v>
      </c>
      <c r="C1093" t="s">
        <v>1145</v>
      </c>
      <c r="D1093" t="s">
        <v>25</v>
      </c>
      <c r="E1093">
        <v>33</v>
      </c>
      <c r="F1093" t="s">
        <v>19</v>
      </c>
      <c r="G1093" t="s">
        <v>35</v>
      </c>
      <c r="H1093" t="s">
        <v>50</v>
      </c>
      <c r="I1093">
        <v>177</v>
      </c>
      <c r="J1093" t="s">
        <v>39</v>
      </c>
      <c r="K1093" t="s">
        <v>59</v>
      </c>
      <c r="L1093">
        <v>100</v>
      </c>
      <c r="M1093">
        <v>189.1</v>
      </c>
      <c r="N1093">
        <v>1.8</v>
      </c>
      <c r="O1093">
        <v>3.7</v>
      </c>
      <c r="P1093">
        <v>3.7</v>
      </c>
      <c r="Q1093">
        <v>4.3</v>
      </c>
    </row>
    <row r="1094" spans="1:17">
      <c r="A1094">
        <v>1098</v>
      </c>
      <c r="B1094">
        <v>20230430</v>
      </c>
      <c r="C1094" t="s">
        <v>1146</v>
      </c>
      <c r="D1094" t="s">
        <v>25</v>
      </c>
      <c r="E1094">
        <v>14</v>
      </c>
      <c r="F1094" t="s">
        <v>19</v>
      </c>
      <c r="G1094" t="s">
        <v>35</v>
      </c>
      <c r="H1094" t="s">
        <v>21</v>
      </c>
      <c r="I1094">
        <v>30</v>
      </c>
      <c r="J1094" t="s">
        <v>61</v>
      </c>
      <c r="K1094" t="s">
        <v>33</v>
      </c>
      <c r="L1094">
        <v>50</v>
      </c>
      <c r="M1094">
        <v>133.1</v>
      </c>
      <c r="N1094">
        <v>24.5</v>
      </c>
      <c r="O1094">
        <v>4.1</v>
      </c>
      <c r="P1094">
        <v>4.3</v>
      </c>
      <c r="Q1094">
        <v>4.8</v>
      </c>
    </row>
    <row r="1095" spans="1:17">
      <c r="A1095">
        <v>1099</v>
      </c>
      <c r="B1095">
        <v>20230430</v>
      </c>
      <c r="C1095" t="s">
        <v>1147</v>
      </c>
      <c r="D1095" t="s">
        <v>25</v>
      </c>
      <c r="E1095">
        <v>56</v>
      </c>
      <c r="F1095" t="s">
        <v>19</v>
      </c>
      <c r="G1095" t="s">
        <v>20</v>
      </c>
      <c r="H1095" t="s">
        <v>27</v>
      </c>
      <c r="I1095">
        <v>80</v>
      </c>
      <c r="J1095" t="s">
        <v>48</v>
      </c>
      <c r="K1095" t="s">
        <v>33</v>
      </c>
      <c r="L1095">
        <v>50</v>
      </c>
      <c r="M1095">
        <v>61.3</v>
      </c>
      <c r="N1095">
        <v>13.9</v>
      </c>
      <c r="O1095">
        <v>3.3</v>
      </c>
      <c r="P1095">
        <v>3.4</v>
      </c>
      <c r="Q1095">
        <v>3.8</v>
      </c>
    </row>
    <row r="1096" spans="1:17">
      <c r="A1096">
        <v>1100</v>
      </c>
      <c r="B1096">
        <v>20230430</v>
      </c>
      <c r="C1096" t="s">
        <v>1148</v>
      </c>
      <c r="D1096" t="s">
        <v>25</v>
      </c>
      <c r="E1096">
        <v>22</v>
      </c>
      <c r="F1096" t="s">
        <v>19</v>
      </c>
      <c r="G1096" t="s">
        <v>35</v>
      </c>
      <c r="H1096" t="s">
        <v>50</v>
      </c>
      <c r="I1096">
        <v>187</v>
      </c>
      <c r="J1096" t="s">
        <v>32</v>
      </c>
      <c r="K1096" t="s">
        <v>69</v>
      </c>
      <c r="L1096">
        <v>0</v>
      </c>
      <c r="M1096">
        <v>69.1</v>
      </c>
      <c r="N1096">
        <v>12.2</v>
      </c>
      <c r="O1096">
        <v>4.7</v>
      </c>
      <c r="P1096">
        <v>3.5</v>
      </c>
      <c r="Q1096">
        <v>4.7</v>
      </c>
    </row>
    <row r="1097" spans="1:17">
      <c r="A1097">
        <v>1101</v>
      </c>
      <c r="B1097">
        <v>20230430</v>
      </c>
      <c r="C1097" t="s">
        <v>1149</v>
      </c>
      <c r="D1097" t="s">
        <v>18</v>
      </c>
      <c r="E1097">
        <v>32</v>
      </c>
      <c r="F1097" t="s">
        <v>41</v>
      </c>
      <c r="G1097" t="s">
        <v>89</v>
      </c>
      <c r="H1097" t="s">
        <v>50</v>
      </c>
      <c r="I1097">
        <v>294</v>
      </c>
      <c r="J1097" t="s">
        <v>36</v>
      </c>
      <c r="K1097" t="s">
        <v>72</v>
      </c>
      <c r="L1097">
        <v>388</v>
      </c>
      <c r="M1097">
        <v>40.1</v>
      </c>
      <c r="N1097">
        <v>23.7</v>
      </c>
      <c r="O1097">
        <v>4</v>
      </c>
      <c r="P1097">
        <v>3.3</v>
      </c>
      <c r="Q1097">
        <v>3.5</v>
      </c>
    </row>
    <row r="1098" spans="1:17">
      <c r="A1098">
        <v>1102</v>
      </c>
      <c r="B1098">
        <v>20230430</v>
      </c>
      <c r="C1098" t="s">
        <v>1150</v>
      </c>
      <c r="D1098" t="s">
        <v>18</v>
      </c>
      <c r="E1098">
        <v>29</v>
      </c>
      <c r="F1098" t="s">
        <v>19</v>
      </c>
      <c r="G1098" t="s">
        <v>276</v>
      </c>
      <c r="H1098" t="s">
        <v>43</v>
      </c>
      <c r="I1098">
        <v>1123</v>
      </c>
      <c r="J1098" t="s">
        <v>56</v>
      </c>
      <c r="K1098" t="s">
        <v>37</v>
      </c>
      <c r="L1098">
        <v>0</v>
      </c>
      <c r="M1098">
        <v>129.6</v>
      </c>
      <c r="N1098">
        <v>2.4</v>
      </c>
      <c r="O1098">
        <v>3.3</v>
      </c>
      <c r="P1098">
        <v>4.2</v>
      </c>
      <c r="Q1098">
        <v>3.4</v>
      </c>
    </row>
    <row r="1099" spans="1:17">
      <c r="A1099">
        <v>1103</v>
      </c>
      <c r="B1099">
        <v>20230430</v>
      </c>
      <c r="C1099" t="s">
        <v>1151</v>
      </c>
      <c r="D1099" t="s">
        <v>25</v>
      </c>
      <c r="E1099">
        <v>58</v>
      </c>
      <c r="F1099" t="s">
        <v>19</v>
      </c>
      <c r="G1099" t="s">
        <v>79</v>
      </c>
      <c r="H1099" t="s">
        <v>27</v>
      </c>
      <c r="I1099">
        <v>1245</v>
      </c>
      <c r="J1099" t="s">
        <v>22</v>
      </c>
      <c r="K1099" t="s">
        <v>59</v>
      </c>
      <c r="L1099">
        <v>10</v>
      </c>
      <c r="M1099">
        <v>20</v>
      </c>
      <c r="N1099">
        <v>32</v>
      </c>
      <c r="O1099">
        <v>3.8</v>
      </c>
      <c r="P1099">
        <v>4</v>
      </c>
      <c r="Q1099">
        <v>4.3</v>
      </c>
    </row>
    <row r="1100" spans="1:17">
      <c r="A1100">
        <v>1104</v>
      </c>
      <c r="B1100">
        <v>20230430</v>
      </c>
      <c r="C1100" t="s">
        <v>1152</v>
      </c>
      <c r="D1100" t="s">
        <v>18</v>
      </c>
      <c r="E1100">
        <v>23</v>
      </c>
      <c r="F1100" t="s">
        <v>19</v>
      </c>
      <c r="G1100" t="s">
        <v>55</v>
      </c>
      <c r="H1100" t="s">
        <v>21</v>
      </c>
      <c r="I1100">
        <v>628</v>
      </c>
      <c r="J1100" t="s">
        <v>22</v>
      </c>
      <c r="K1100" t="s">
        <v>37</v>
      </c>
      <c r="L1100">
        <v>10</v>
      </c>
      <c r="M1100">
        <v>86.4</v>
      </c>
      <c r="N1100">
        <v>17.7</v>
      </c>
      <c r="O1100">
        <v>3.2</v>
      </c>
      <c r="P1100">
        <v>2.9</v>
      </c>
      <c r="Q1100">
        <v>4.5</v>
      </c>
    </row>
    <row r="1101" spans="1:17">
      <c r="A1101">
        <v>1105</v>
      </c>
      <c r="B1101">
        <v>20230430</v>
      </c>
      <c r="C1101" t="s">
        <v>1153</v>
      </c>
      <c r="D1101" t="s">
        <v>25</v>
      </c>
      <c r="E1101">
        <v>36</v>
      </c>
      <c r="F1101" t="s">
        <v>41</v>
      </c>
      <c r="G1101" t="s">
        <v>35</v>
      </c>
      <c r="H1101" t="s">
        <v>21</v>
      </c>
      <c r="I1101">
        <v>26</v>
      </c>
      <c r="J1101" t="s">
        <v>32</v>
      </c>
      <c r="K1101" t="s">
        <v>37</v>
      </c>
      <c r="L1101">
        <v>0</v>
      </c>
      <c r="M1101">
        <v>85</v>
      </c>
      <c r="N1101">
        <v>41.7</v>
      </c>
      <c r="O1101">
        <v>4.3</v>
      </c>
      <c r="P1101">
        <v>2.8</v>
      </c>
      <c r="Q1101">
        <v>4.2</v>
      </c>
    </row>
    <row r="1102" spans="1:17">
      <c r="A1102">
        <v>1106</v>
      </c>
      <c r="B1102">
        <v>20230430</v>
      </c>
      <c r="C1102" t="s">
        <v>1154</v>
      </c>
      <c r="D1102" t="s">
        <v>18</v>
      </c>
      <c r="E1102">
        <v>31</v>
      </c>
      <c r="F1102" t="s">
        <v>19</v>
      </c>
      <c r="G1102" t="s">
        <v>96</v>
      </c>
      <c r="H1102" t="s">
        <v>27</v>
      </c>
      <c r="I1102">
        <v>1075</v>
      </c>
      <c r="J1102" t="s">
        <v>61</v>
      </c>
      <c r="K1102" t="s">
        <v>33</v>
      </c>
      <c r="L1102">
        <v>100</v>
      </c>
      <c r="M1102">
        <v>159.4</v>
      </c>
      <c r="N1102">
        <v>50.7</v>
      </c>
      <c r="O1102">
        <v>3.4</v>
      </c>
      <c r="P1102">
        <v>2.7</v>
      </c>
      <c r="Q1102">
        <v>3.5</v>
      </c>
    </row>
    <row r="1103" spans="1:17">
      <c r="A1103">
        <v>1107</v>
      </c>
      <c r="B1103">
        <v>20230430</v>
      </c>
      <c r="C1103" t="s">
        <v>1155</v>
      </c>
      <c r="D1103" t="s">
        <v>18</v>
      </c>
      <c r="E1103">
        <v>26</v>
      </c>
      <c r="F1103" t="s">
        <v>19</v>
      </c>
      <c r="G1103" t="s">
        <v>35</v>
      </c>
      <c r="H1103" t="s">
        <v>31</v>
      </c>
      <c r="I1103">
        <v>31</v>
      </c>
      <c r="J1103" t="s">
        <v>28</v>
      </c>
      <c r="K1103" t="s">
        <v>59</v>
      </c>
      <c r="L1103">
        <v>40</v>
      </c>
      <c r="M1103">
        <v>169.1</v>
      </c>
      <c r="N1103">
        <v>25.9</v>
      </c>
      <c r="O1103">
        <v>4.8</v>
      </c>
      <c r="P1103">
        <v>3.2</v>
      </c>
      <c r="Q1103">
        <v>4.6</v>
      </c>
    </row>
    <row r="1104" spans="1:17">
      <c r="A1104">
        <v>1108</v>
      </c>
      <c r="B1104">
        <v>20230430</v>
      </c>
      <c r="C1104" t="s">
        <v>1067</v>
      </c>
      <c r="D1104" t="s">
        <v>25</v>
      </c>
      <c r="E1104">
        <v>31</v>
      </c>
      <c r="F1104" t="s">
        <v>19</v>
      </c>
      <c r="G1104" t="s">
        <v>26</v>
      </c>
      <c r="H1104" t="s">
        <v>31</v>
      </c>
      <c r="I1104">
        <v>467</v>
      </c>
      <c r="J1104" t="s">
        <v>154</v>
      </c>
      <c r="K1104" t="s">
        <v>72</v>
      </c>
      <c r="L1104">
        <v>330</v>
      </c>
      <c r="M1104">
        <v>6.3</v>
      </c>
      <c r="N1104">
        <v>20.9</v>
      </c>
      <c r="O1104">
        <v>4.4</v>
      </c>
      <c r="P1104">
        <v>3.9</v>
      </c>
      <c r="Q1104">
        <v>4</v>
      </c>
    </row>
    <row r="1105" spans="1:17">
      <c r="A1105">
        <v>1109</v>
      </c>
      <c r="B1105">
        <v>20230430</v>
      </c>
      <c r="C1105" t="s">
        <v>1156</v>
      </c>
      <c r="D1105" t="s">
        <v>25</v>
      </c>
      <c r="E1105">
        <v>27</v>
      </c>
      <c r="F1105" t="s">
        <v>19</v>
      </c>
      <c r="G1105" t="s">
        <v>30</v>
      </c>
      <c r="H1105" t="s">
        <v>21</v>
      </c>
      <c r="I1105">
        <v>379</v>
      </c>
      <c r="J1105" t="s">
        <v>56</v>
      </c>
      <c r="K1105" t="s">
        <v>37</v>
      </c>
      <c r="L1105">
        <v>0</v>
      </c>
      <c r="M1105">
        <v>123.3</v>
      </c>
      <c r="N1105">
        <v>4.2</v>
      </c>
      <c r="O1105">
        <v>4.4</v>
      </c>
      <c r="P1105">
        <v>3.9</v>
      </c>
      <c r="Q1105">
        <v>4.9</v>
      </c>
    </row>
    <row r="1106" spans="1:17">
      <c r="A1106">
        <v>1110</v>
      </c>
      <c r="B1106">
        <v>20230430</v>
      </c>
      <c r="C1106" t="s">
        <v>1157</v>
      </c>
      <c r="D1106" t="s">
        <v>25</v>
      </c>
      <c r="E1106">
        <v>24</v>
      </c>
      <c r="F1106" t="s">
        <v>41</v>
      </c>
      <c r="G1106" t="s">
        <v>35</v>
      </c>
      <c r="H1106" t="s">
        <v>50</v>
      </c>
      <c r="I1106">
        <v>139</v>
      </c>
      <c r="J1106" t="s">
        <v>39</v>
      </c>
      <c r="K1106" t="s">
        <v>37</v>
      </c>
      <c r="L1106">
        <v>100</v>
      </c>
      <c r="M1106">
        <v>103.2</v>
      </c>
      <c r="N1106">
        <v>5.6</v>
      </c>
      <c r="O1106">
        <v>3.1</v>
      </c>
      <c r="P1106">
        <v>3.1</v>
      </c>
      <c r="Q1106">
        <v>3.3</v>
      </c>
    </row>
    <row r="1107" spans="1:17">
      <c r="A1107">
        <v>1111</v>
      </c>
      <c r="B1107">
        <v>20230430</v>
      </c>
      <c r="C1107" t="s">
        <v>1158</v>
      </c>
      <c r="D1107" t="s">
        <v>18</v>
      </c>
      <c r="E1107">
        <v>30</v>
      </c>
      <c r="F1107" t="s">
        <v>19</v>
      </c>
      <c r="G1107" t="s">
        <v>26</v>
      </c>
      <c r="H1107" t="s">
        <v>21</v>
      </c>
      <c r="I1107">
        <v>268</v>
      </c>
      <c r="J1107" t="s">
        <v>48</v>
      </c>
      <c r="K1107" t="s">
        <v>62</v>
      </c>
      <c r="L1107">
        <v>50</v>
      </c>
      <c r="M1107">
        <v>31.4</v>
      </c>
      <c r="N1107">
        <v>28</v>
      </c>
      <c r="O1107">
        <v>3.6</v>
      </c>
      <c r="P1107">
        <v>3.9</v>
      </c>
      <c r="Q1107">
        <v>4.1</v>
      </c>
    </row>
    <row r="1108" spans="1:17">
      <c r="A1108">
        <v>1112</v>
      </c>
      <c r="B1108">
        <v>20230430</v>
      </c>
      <c r="C1108" t="s">
        <v>1159</v>
      </c>
      <c r="D1108" t="s">
        <v>18</v>
      </c>
      <c r="E1108">
        <v>39</v>
      </c>
      <c r="F1108" t="s">
        <v>19</v>
      </c>
      <c r="G1108" t="s">
        <v>89</v>
      </c>
      <c r="H1108" t="s">
        <v>27</v>
      </c>
      <c r="I1108">
        <v>91</v>
      </c>
      <c r="J1108" t="s">
        <v>51</v>
      </c>
      <c r="K1108" t="s">
        <v>45</v>
      </c>
      <c r="L1108">
        <v>90</v>
      </c>
      <c r="M1108">
        <v>46.4</v>
      </c>
      <c r="N1108">
        <v>34.2</v>
      </c>
      <c r="O1108">
        <v>3.5</v>
      </c>
      <c r="P1108">
        <v>4</v>
      </c>
      <c r="Q1108">
        <v>4.4</v>
      </c>
    </row>
    <row r="1109" spans="1:17">
      <c r="A1109">
        <v>1113</v>
      </c>
      <c r="B1109">
        <v>20230430</v>
      </c>
      <c r="C1109" t="s">
        <v>1160</v>
      </c>
      <c r="D1109" t="s">
        <v>18</v>
      </c>
      <c r="E1109">
        <v>24</v>
      </c>
      <c r="F1109" t="s">
        <v>41</v>
      </c>
      <c r="G1109" t="s">
        <v>241</v>
      </c>
      <c r="H1109" t="s">
        <v>21</v>
      </c>
      <c r="I1109">
        <v>997</v>
      </c>
      <c r="J1109" t="s">
        <v>130</v>
      </c>
      <c r="K1109" t="s">
        <v>33</v>
      </c>
      <c r="L1109">
        <v>199</v>
      </c>
      <c r="M1109">
        <v>123</v>
      </c>
      <c r="N1109">
        <v>82.4</v>
      </c>
      <c r="O1109">
        <v>4.8</v>
      </c>
      <c r="P1109">
        <v>4.6</v>
      </c>
      <c r="Q1109">
        <v>4.7</v>
      </c>
    </row>
    <row r="1110" spans="1:17">
      <c r="A1110">
        <v>1114</v>
      </c>
      <c r="B1110">
        <v>20230430</v>
      </c>
      <c r="C1110" t="s">
        <v>1161</v>
      </c>
      <c r="D1110" t="s">
        <v>25</v>
      </c>
      <c r="E1110">
        <v>23</v>
      </c>
      <c r="F1110" t="s">
        <v>19</v>
      </c>
      <c r="G1110" t="s">
        <v>79</v>
      </c>
      <c r="H1110" t="s">
        <v>43</v>
      </c>
      <c r="I1110">
        <v>1836</v>
      </c>
      <c r="J1110" t="s">
        <v>56</v>
      </c>
      <c r="K1110" t="s">
        <v>33</v>
      </c>
      <c r="L1110">
        <v>0</v>
      </c>
      <c r="M1110">
        <v>35.5</v>
      </c>
      <c r="N1110">
        <v>15.8</v>
      </c>
      <c r="O1110">
        <v>3.7</v>
      </c>
      <c r="P1110">
        <v>4.3</v>
      </c>
      <c r="Q1110">
        <v>3.9</v>
      </c>
    </row>
    <row r="1111" spans="1:17">
      <c r="A1111">
        <v>1115</v>
      </c>
      <c r="B1111">
        <v>20230430</v>
      </c>
      <c r="C1111" t="s">
        <v>1162</v>
      </c>
      <c r="D1111" t="s">
        <v>25</v>
      </c>
      <c r="E1111">
        <v>16</v>
      </c>
      <c r="F1111" t="s">
        <v>19</v>
      </c>
      <c r="G1111" t="s">
        <v>35</v>
      </c>
      <c r="H1111" t="s">
        <v>27</v>
      </c>
      <c r="I1111">
        <v>27</v>
      </c>
      <c r="J1111" t="s">
        <v>22</v>
      </c>
      <c r="K1111" t="s">
        <v>23</v>
      </c>
      <c r="L1111">
        <v>5</v>
      </c>
      <c r="M1111">
        <v>76.1</v>
      </c>
      <c r="N1111">
        <v>10.6</v>
      </c>
      <c r="O1111">
        <v>3.7</v>
      </c>
      <c r="P1111">
        <v>3</v>
      </c>
      <c r="Q1111">
        <v>4.7</v>
      </c>
    </row>
    <row r="1112" spans="1:17">
      <c r="A1112">
        <v>1116</v>
      </c>
      <c r="B1112">
        <v>20230430</v>
      </c>
      <c r="C1112" t="s">
        <v>1163</v>
      </c>
      <c r="D1112" t="s">
        <v>18</v>
      </c>
      <c r="E1112">
        <v>15</v>
      </c>
      <c r="F1112" t="s">
        <v>41</v>
      </c>
      <c r="G1112" t="s">
        <v>20</v>
      </c>
      <c r="H1112" t="s">
        <v>21</v>
      </c>
      <c r="I1112">
        <v>56</v>
      </c>
      <c r="J1112" t="s">
        <v>288</v>
      </c>
      <c r="K1112" t="s">
        <v>33</v>
      </c>
      <c r="L1112">
        <v>5</v>
      </c>
      <c r="M1112">
        <v>158.4</v>
      </c>
      <c r="N1112">
        <v>16.6</v>
      </c>
      <c r="O1112">
        <v>4.1</v>
      </c>
      <c r="P1112">
        <v>4.9</v>
      </c>
      <c r="Q1112">
        <v>4.6</v>
      </c>
    </row>
    <row r="1113" spans="1:17">
      <c r="A1113">
        <v>1117</v>
      </c>
      <c r="B1113">
        <v>20230430</v>
      </c>
      <c r="C1113" t="s">
        <v>1164</v>
      </c>
      <c r="D1113" t="s">
        <v>18</v>
      </c>
      <c r="E1113">
        <v>39</v>
      </c>
      <c r="F1113" t="s">
        <v>41</v>
      </c>
      <c r="G1113" t="s">
        <v>113</v>
      </c>
      <c r="H1113" t="s">
        <v>27</v>
      </c>
      <c r="I1113">
        <v>498</v>
      </c>
      <c r="J1113" t="s">
        <v>44</v>
      </c>
      <c r="K1113" t="s">
        <v>69</v>
      </c>
      <c r="L1113">
        <v>25</v>
      </c>
      <c r="M1113">
        <v>171.4</v>
      </c>
      <c r="N1113">
        <v>16.5</v>
      </c>
      <c r="O1113">
        <v>4.3</v>
      </c>
      <c r="P1113">
        <v>4.5</v>
      </c>
      <c r="Q1113">
        <v>4.7</v>
      </c>
    </row>
    <row r="1114" spans="1:17">
      <c r="A1114">
        <v>1118</v>
      </c>
      <c r="B1114">
        <v>20230430</v>
      </c>
      <c r="C1114" t="s">
        <v>1165</v>
      </c>
      <c r="D1114" t="s">
        <v>18</v>
      </c>
      <c r="E1114">
        <v>24</v>
      </c>
      <c r="F1114" t="s">
        <v>19</v>
      </c>
      <c r="G1114" t="s">
        <v>223</v>
      </c>
      <c r="H1114" t="s">
        <v>31</v>
      </c>
      <c r="I1114">
        <v>913</v>
      </c>
      <c r="J1114" t="s">
        <v>56</v>
      </c>
      <c r="K1114" t="s">
        <v>72</v>
      </c>
      <c r="L1114">
        <v>0</v>
      </c>
      <c r="M1114">
        <v>28.2</v>
      </c>
      <c r="N1114">
        <v>17.3</v>
      </c>
      <c r="O1114">
        <v>3.8</v>
      </c>
      <c r="P1114">
        <v>3.6</v>
      </c>
      <c r="Q1114">
        <v>3.7</v>
      </c>
    </row>
    <row r="1115" spans="1:17">
      <c r="A1115">
        <v>1119</v>
      </c>
      <c r="B1115">
        <v>20230430</v>
      </c>
      <c r="C1115" t="s">
        <v>1166</v>
      </c>
      <c r="D1115" t="s">
        <v>18</v>
      </c>
      <c r="E1115">
        <v>13</v>
      </c>
      <c r="F1115" t="s">
        <v>19</v>
      </c>
      <c r="G1115" t="s">
        <v>156</v>
      </c>
      <c r="H1115" t="s">
        <v>43</v>
      </c>
      <c r="I1115">
        <v>1025</v>
      </c>
      <c r="J1115" t="s">
        <v>247</v>
      </c>
      <c r="K1115" t="s">
        <v>62</v>
      </c>
      <c r="L1115">
        <v>0</v>
      </c>
      <c r="M1115">
        <v>33.9</v>
      </c>
      <c r="N1115">
        <v>13.9</v>
      </c>
      <c r="O1115">
        <v>3.8</v>
      </c>
      <c r="P1115">
        <v>3.4</v>
      </c>
      <c r="Q1115">
        <v>4.4</v>
      </c>
    </row>
    <row r="1116" spans="1:17">
      <c r="A1116">
        <v>1120</v>
      </c>
      <c r="B1116">
        <v>20230430</v>
      </c>
      <c r="C1116" t="s">
        <v>1167</v>
      </c>
      <c r="D1116" t="s">
        <v>18</v>
      </c>
      <c r="E1116">
        <v>24</v>
      </c>
      <c r="F1116" t="s">
        <v>19</v>
      </c>
      <c r="G1116" t="s">
        <v>124</v>
      </c>
      <c r="H1116" t="s">
        <v>43</v>
      </c>
      <c r="I1116">
        <v>1578</v>
      </c>
      <c r="J1116" t="s">
        <v>53</v>
      </c>
      <c r="K1116" t="s">
        <v>72</v>
      </c>
      <c r="L1116">
        <v>40</v>
      </c>
      <c r="M1116">
        <v>157.8</v>
      </c>
      <c r="N1116">
        <v>28.2</v>
      </c>
      <c r="O1116">
        <v>3.8</v>
      </c>
      <c r="P1116">
        <v>3.3</v>
      </c>
      <c r="Q1116">
        <v>4.6</v>
      </c>
    </row>
    <row r="1117" spans="1:17">
      <c r="A1117">
        <v>1121</v>
      </c>
      <c r="B1117">
        <v>20230430</v>
      </c>
      <c r="C1117" t="s">
        <v>1168</v>
      </c>
      <c r="D1117" t="s">
        <v>18</v>
      </c>
      <c r="E1117">
        <v>22</v>
      </c>
      <c r="F1117" t="s">
        <v>19</v>
      </c>
      <c r="G1117" t="s">
        <v>96</v>
      </c>
      <c r="H1117" t="s">
        <v>31</v>
      </c>
      <c r="I1117">
        <v>1136</v>
      </c>
      <c r="J1117" t="s">
        <v>22</v>
      </c>
      <c r="K1117" t="s">
        <v>45</v>
      </c>
      <c r="L1117">
        <v>10</v>
      </c>
      <c r="M1117">
        <v>10.2</v>
      </c>
      <c r="N1117">
        <v>0.6</v>
      </c>
      <c r="O1117">
        <v>4.4</v>
      </c>
      <c r="P1117">
        <v>3.8</v>
      </c>
      <c r="Q1117">
        <v>3.9</v>
      </c>
    </row>
    <row r="1118" spans="1:17">
      <c r="A1118">
        <v>1122</v>
      </c>
      <c r="B1118">
        <v>20230430</v>
      </c>
      <c r="C1118" t="s">
        <v>1169</v>
      </c>
      <c r="D1118" t="s">
        <v>25</v>
      </c>
      <c r="E1118">
        <v>34</v>
      </c>
      <c r="F1118" t="s">
        <v>41</v>
      </c>
      <c r="G1118" t="s">
        <v>118</v>
      </c>
      <c r="H1118" t="s">
        <v>43</v>
      </c>
      <c r="I1118">
        <v>1961</v>
      </c>
      <c r="J1118" t="s">
        <v>56</v>
      </c>
      <c r="K1118" t="s">
        <v>69</v>
      </c>
      <c r="L1118">
        <v>0</v>
      </c>
      <c r="M1118">
        <v>7.8</v>
      </c>
      <c r="N1118">
        <v>1.4</v>
      </c>
      <c r="O1118">
        <v>4.3</v>
      </c>
      <c r="P1118">
        <v>3.7</v>
      </c>
      <c r="Q1118">
        <v>4.8</v>
      </c>
    </row>
    <row r="1119" spans="1:17">
      <c r="A1119">
        <v>1123</v>
      </c>
      <c r="B1119">
        <v>20230430</v>
      </c>
      <c r="C1119" t="s">
        <v>1170</v>
      </c>
      <c r="D1119" t="s">
        <v>25</v>
      </c>
      <c r="E1119">
        <v>30</v>
      </c>
      <c r="F1119" t="s">
        <v>41</v>
      </c>
      <c r="G1119" t="s">
        <v>35</v>
      </c>
      <c r="H1119" t="s">
        <v>27</v>
      </c>
      <c r="I1119">
        <v>25</v>
      </c>
      <c r="J1119" t="s">
        <v>44</v>
      </c>
      <c r="K1119" t="s">
        <v>69</v>
      </c>
      <c r="L1119">
        <v>25</v>
      </c>
      <c r="M1119">
        <v>80.8</v>
      </c>
      <c r="N1119">
        <v>76.5</v>
      </c>
      <c r="O1119">
        <v>4.4</v>
      </c>
      <c r="P1119">
        <v>2.3</v>
      </c>
      <c r="Q1119">
        <v>4.3</v>
      </c>
    </row>
    <row r="1120" spans="1:17">
      <c r="A1120">
        <v>1124</v>
      </c>
      <c r="B1120">
        <v>20230430</v>
      </c>
      <c r="C1120" t="s">
        <v>1171</v>
      </c>
      <c r="D1120" t="s">
        <v>25</v>
      </c>
      <c r="E1120">
        <v>34</v>
      </c>
      <c r="F1120" t="s">
        <v>19</v>
      </c>
      <c r="G1120" t="s">
        <v>74</v>
      </c>
      <c r="H1120" t="s">
        <v>43</v>
      </c>
      <c r="I1120">
        <v>1297</v>
      </c>
      <c r="J1120" t="s">
        <v>32</v>
      </c>
      <c r="K1120" t="s">
        <v>72</v>
      </c>
      <c r="L1120">
        <v>0</v>
      </c>
      <c r="M1120">
        <v>133.4</v>
      </c>
      <c r="N1120">
        <v>45.9</v>
      </c>
      <c r="O1120">
        <v>4.2</v>
      </c>
      <c r="P1120">
        <v>4.9</v>
      </c>
      <c r="Q1120">
        <v>4.4</v>
      </c>
    </row>
    <row r="1121" spans="1:17">
      <c r="A1121">
        <v>1125</v>
      </c>
      <c r="B1121">
        <v>20230430</v>
      </c>
      <c r="C1121" t="s">
        <v>1172</v>
      </c>
      <c r="D1121" t="s">
        <v>25</v>
      </c>
      <c r="E1121">
        <v>22</v>
      </c>
      <c r="F1121" t="s">
        <v>41</v>
      </c>
      <c r="G1121" t="s">
        <v>26</v>
      </c>
      <c r="H1121" t="s">
        <v>31</v>
      </c>
      <c r="I1121">
        <v>340</v>
      </c>
      <c r="J1121" t="s">
        <v>22</v>
      </c>
      <c r="K1121" t="s">
        <v>69</v>
      </c>
      <c r="L1121">
        <v>10</v>
      </c>
      <c r="M1121">
        <v>78.1</v>
      </c>
      <c r="N1121">
        <v>30.6</v>
      </c>
      <c r="O1121">
        <v>3.3</v>
      </c>
      <c r="P1121">
        <v>4.5</v>
      </c>
      <c r="Q1121">
        <v>3.4</v>
      </c>
    </row>
    <row r="1122" spans="1:17">
      <c r="A1122">
        <v>1126</v>
      </c>
      <c r="B1122">
        <v>20230430</v>
      </c>
      <c r="C1122" t="s">
        <v>1173</v>
      </c>
      <c r="D1122" t="s">
        <v>25</v>
      </c>
      <c r="E1122">
        <v>73</v>
      </c>
      <c r="F1122" t="s">
        <v>19</v>
      </c>
      <c r="G1122" t="s">
        <v>35</v>
      </c>
      <c r="H1122" t="s">
        <v>31</v>
      </c>
      <c r="I1122">
        <v>49</v>
      </c>
      <c r="J1122" t="s">
        <v>32</v>
      </c>
      <c r="K1122" t="s">
        <v>62</v>
      </c>
      <c r="L1122">
        <v>0</v>
      </c>
      <c r="M1122">
        <v>79.3</v>
      </c>
      <c r="N1122">
        <v>9.1</v>
      </c>
      <c r="O1122">
        <v>4.1</v>
      </c>
      <c r="P1122">
        <v>3</v>
      </c>
      <c r="Q1122">
        <v>3.3</v>
      </c>
    </row>
    <row r="1123" spans="1:17">
      <c r="A1123">
        <v>1127</v>
      </c>
      <c r="B1123">
        <v>20230430</v>
      </c>
      <c r="C1123" t="s">
        <v>1174</v>
      </c>
      <c r="D1123" t="s">
        <v>25</v>
      </c>
      <c r="E1123">
        <v>16</v>
      </c>
      <c r="F1123" t="s">
        <v>19</v>
      </c>
      <c r="G1123" t="s">
        <v>35</v>
      </c>
      <c r="H1123" t="s">
        <v>31</v>
      </c>
      <c r="I1123">
        <v>158</v>
      </c>
      <c r="J1123" t="s">
        <v>75</v>
      </c>
      <c r="K1123" t="s">
        <v>45</v>
      </c>
      <c r="L1123">
        <v>15</v>
      </c>
      <c r="M1123">
        <v>98.8</v>
      </c>
      <c r="N1123">
        <v>30.9</v>
      </c>
      <c r="O1123">
        <v>5</v>
      </c>
      <c r="P1123">
        <v>3.4</v>
      </c>
      <c r="Q1123">
        <v>3.3</v>
      </c>
    </row>
    <row r="1124" spans="1:17">
      <c r="A1124">
        <v>1128</v>
      </c>
      <c r="B1124">
        <v>20230430</v>
      </c>
      <c r="C1124" t="s">
        <v>1175</v>
      </c>
      <c r="D1124" t="s">
        <v>25</v>
      </c>
      <c r="E1124">
        <v>19</v>
      </c>
      <c r="F1124" t="s">
        <v>19</v>
      </c>
      <c r="G1124" t="s">
        <v>35</v>
      </c>
      <c r="H1124" t="s">
        <v>21</v>
      </c>
      <c r="I1124">
        <v>79</v>
      </c>
      <c r="J1124" t="s">
        <v>75</v>
      </c>
      <c r="K1124" t="s">
        <v>69</v>
      </c>
      <c r="L1124">
        <v>30</v>
      </c>
      <c r="M1124">
        <v>135.5</v>
      </c>
      <c r="N1124">
        <v>40.1</v>
      </c>
      <c r="O1124">
        <v>4.2</v>
      </c>
      <c r="P1124">
        <v>4.3</v>
      </c>
      <c r="Q1124">
        <v>3</v>
      </c>
    </row>
    <row r="1125" spans="1:17">
      <c r="A1125">
        <v>1129</v>
      </c>
      <c r="B1125">
        <v>20230430</v>
      </c>
      <c r="C1125" t="s">
        <v>655</v>
      </c>
      <c r="D1125" t="s">
        <v>25</v>
      </c>
      <c r="E1125">
        <v>30</v>
      </c>
      <c r="F1125" t="s">
        <v>19</v>
      </c>
      <c r="G1125" t="s">
        <v>276</v>
      </c>
      <c r="H1125" t="s">
        <v>31</v>
      </c>
      <c r="I1125">
        <v>629</v>
      </c>
      <c r="J1125" t="s">
        <v>51</v>
      </c>
      <c r="K1125" t="s">
        <v>59</v>
      </c>
      <c r="L1125">
        <v>90</v>
      </c>
      <c r="M1125">
        <v>18.5</v>
      </c>
      <c r="N1125">
        <v>15.7</v>
      </c>
      <c r="O1125">
        <v>4.1</v>
      </c>
      <c r="P1125">
        <v>3.2</v>
      </c>
      <c r="Q1125">
        <v>2.7</v>
      </c>
    </row>
    <row r="1126" spans="1:17">
      <c r="A1126">
        <v>1130</v>
      </c>
      <c r="B1126">
        <v>20230430</v>
      </c>
      <c r="C1126" t="s">
        <v>1176</v>
      </c>
      <c r="D1126" t="s">
        <v>25</v>
      </c>
      <c r="E1126">
        <v>32</v>
      </c>
      <c r="F1126" t="s">
        <v>19</v>
      </c>
      <c r="G1126" t="s">
        <v>203</v>
      </c>
      <c r="H1126" t="s">
        <v>43</v>
      </c>
      <c r="I1126">
        <v>755</v>
      </c>
      <c r="J1126" t="s">
        <v>32</v>
      </c>
      <c r="K1126" t="s">
        <v>23</v>
      </c>
      <c r="L1126">
        <v>0</v>
      </c>
      <c r="M1126">
        <v>277.3</v>
      </c>
      <c r="N1126">
        <v>14</v>
      </c>
      <c r="O1126">
        <v>4.8</v>
      </c>
      <c r="P1126">
        <v>4.6</v>
      </c>
      <c r="Q1126">
        <v>4.1</v>
      </c>
    </row>
    <row r="1127" spans="1:17">
      <c r="A1127">
        <v>1131</v>
      </c>
      <c r="B1127">
        <v>20230430</v>
      </c>
      <c r="C1127" t="s">
        <v>1177</v>
      </c>
      <c r="D1127" t="s">
        <v>18</v>
      </c>
      <c r="E1127">
        <v>74</v>
      </c>
      <c r="F1127" t="s">
        <v>19</v>
      </c>
      <c r="G1127" t="s">
        <v>35</v>
      </c>
      <c r="H1127" t="s">
        <v>31</v>
      </c>
      <c r="I1127">
        <v>31</v>
      </c>
      <c r="J1127" t="s">
        <v>75</v>
      </c>
      <c r="K1127" t="s">
        <v>33</v>
      </c>
      <c r="L1127">
        <v>0</v>
      </c>
      <c r="M1127">
        <v>122.4</v>
      </c>
      <c r="N1127">
        <v>25.6</v>
      </c>
      <c r="O1127">
        <v>4.1</v>
      </c>
      <c r="P1127">
        <v>4.6</v>
      </c>
      <c r="Q1127">
        <v>3.4</v>
      </c>
    </row>
    <row r="1128" spans="1:17">
      <c r="A1128">
        <v>1132</v>
      </c>
      <c r="B1128">
        <v>20230430</v>
      </c>
      <c r="C1128" t="s">
        <v>1178</v>
      </c>
      <c r="D1128" t="s">
        <v>18</v>
      </c>
      <c r="E1128">
        <v>25</v>
      </c>
      <c r="F1128" t="s">
        <v>19</v>
      </c>
      <c r="G1128" t="s">
        <v>35</v>
      </c>
      <c r="H1128" t="s">
        <v>21</v>
      </c>
      <c r="I1128">
        <v>92</v>
      </c>
      <c r="J1128" t="s">
        <v>61</v>
      </c>
      <c r="K1128" t="s">
        <v>23</v>
      </c>
      <c r="L1128">
        <v>100</v>
      </c>
      <c r="M1128">
        <v>46.9</v>
      </c>
      <c r="N1128">
        <v>43.7</v>
      </c>
      <c r="O1128">
        <v>5</v>
      </c>
      <c r="P1128">
        <v>4.6</v>
      </c>
      <c r="Q1128">
        <v>3.4</v>
      </c>
    </row>
    <row r="1129" spans="1:17">
      <c r="A1129">
        <v>1133</v>
      </c>
      <c r="B1129">
        <v>20230430</v>
      </c>
      <c r="C1129" t="s">
        <v>1179</v>
      </c>
      <c r="D1129" t="s">
        <v>18</v>
      </c>
      <c r="E1129">
        <v>64</v>
      </c>
      <c r="F1129" t="s">
        <v>19</v>
      </c>
      <c r="G1129" t="s">
        <v>235</v>
      </c>
      <c r="H1129" t="s">
        <v>27</v>
      </c>
      <c r="I1129">
        <v>220</v>
      </c>
      <c r="J1129" t="s">
        <v>48</v>
      </c>
      <c r="K1129" t="s">
        <v>45</v>
      </c>
      <c r="L1129">
        <v>0</v>
      </c>
      <c r="M1129">
        <v>89.8</v>
      </c>
      <c r="N1129">
        <v>4.8</v>
      </c>
      <c r="O1129">
        <v>4.9</v>
      </c>
      <c r="P1129">
        <v>3.8</v>
      </c>
      <c r="Q1129">
        <v>3.8</v>
      </c>
    </row>
    <row r="1130" spans="1:17">
      <c r="A1130">
        <v>1134</v>
      </c>
      <c r="B1130">
        <v>20230430</v>
      </c>
      <c r="C1130" t="s">
        <v>1180</v>
      </c>
      <c r="D1130" t="s">
        <v>18</v>
      </c>
      <c r="E1130">
        <v>15</v>
      </c>
      <c r="F1130" t="s">
        <v>41</v>
      </c>
      <c r="G1130" t="s">
        <v>89</v>
      </c>
      <c r="H1130" t="s">
        <v>27</v>
      </c>
      <c r="I1130">
        <v>139</v>
      </c>
      <c r="J1130" t="s">
        <v>61</v>
      </c>
      <c r="K1130" t="s">
        <v>37</v>
      </c>
      <c r="L1130">
        <v>50</v>
      </c>
      <c r="M1130">
        <v>216.7</v>
      </c>
      <c r="N1130">
        <v>47.6</v>
      </c>
      <c r="O1130">
        <v>3.8</v>
      </c>
      <c r="P1130">
        <v>4.9</v>
      </c>
      <c r="Q1130">
        <v>4.3</v>
      </c>
    </row>
    <row r="1131" spans="1:17">
      <c r="A1131">
        <v>1135</v>
      </c>
      <c r="B1131">
        <v>20230430</v>
      </c>
      <c r="C1131" t="s">
        <v>1181</v>
      </c>
      <c r="D1131" t="s">
        <v>18</v>
      </c>
      <c r="E1131">
        <v>24</v>
      </c>
      <c r="F1131" t="s">
        <v>19</v>
      </c>
      <c r="G1131" t="s">
        <v>85</v>
      </c>
      <c r="H1131" t="s">
        <v>27</v>
      </c>
      <c r="I1131">
        <v>212</v>
      </c>
      <c r="J1131" t="s">
        <v>22</v>
      </c>
      <c r="K1131" t="s">
        <v>37</v>
      </c>
      <c r="L1131">
        <v>10</v>
      </c>
      <c r="M1131">
        <v>102.1</v>
      </c>
      <c r="N1131">
        <v>2.4</v>
      </c>
      <c r="O1131">
        <v>3.2</v>
      </c>
      <c r="P1131">
        <v>3.5</v>
      </c>
      <c r="Q1131">
        <v>3.9</v>
      </c>
    </row>
    <row r="1132" spans="1:17">
      <c r="A1132">
        <v>1136</v>
      </c>
      <c r="B1132">
        <v>20230430</v>
      </c>
      <c r="C1132" t="s">
        <v>1182</v>
      </c>
      <c r="D1132" t="s">
        <v>18</v>
      </c>
      <c r="E1132">
        <v>29</v>
      </c>
      <c r="F1132" t="s">
        <v>19</v>
      </c>
      <c r="G1132" t="s">
        <v>35</v>
      </c>
      <c r="H1132" t="s">
        <v>21</v>
      </c>
      <c r="I1132">
        <v>21</v>
      </c>
      <c r="J1132" t="s">
        <v>75</v>
      </c>
      <c r="K1132" t="s">
        <v>72</v>
      </c>
      <c r="L1132">
        <v>30</v>
      </c>
      <c r="M1132">
        <v>61.6</v>
      </c>
      <c r="N1132">
        <v>9.5</v>
      </c>
      <c r="O1132">
        <v>4.3</v>
      </c>
      <c r="P1132">
        <v>4.7</v>
      </c>
      <c r="Q1132">
        <v>3.4</v>
      </c>
    </row>
    <row r="1133" spans="1:17">
      <c r="A1133">
        <v>1137</v>
      </c>
      <c r="B1133">
        <v>20230430</v>
      </c>
      <c r="C1133" t="s">
        <v>1183</v>
      </c>
      <c r="D1133" t="s">
        <v>18</v>
      </c>
      <c r="E1133">
        <v>48</v>
      </c>
      <c r="F1133" t="s">
        <v>19</v>
      </c>
      <c r="G1133" t="s">
        <v>35</v>
      </c>
      <c r="H1133" t="s">
        <v>31</v>
      </c>
      <c r="I1133">
        <v>108</v>
      </c>
      <c r="J1133" t="s">
        <v>36</v>
      </c>
      <c r="K1133" t="s">
        <v>37</v>
      </c>
      <c r="L1133">
        <v>288</v>
      </c>
      <c r="M1133">
        <v>275.1</v>
      </c>
      <c r="N1133">
        <v>16.7</v>
      </c>
      <c r="O1133">
        <v>4.2</v>
      </c>
      <c r="P1133">
        <v>3.8</v>
      </c>
      <c r="Q1133">
        <v>4.5</v>
      </c>
    </row>
    <row r="1134" spans="1:17">
      <c r="A1134">
        <v>1138</v>
      </c>
      <c r="B1134">
        <v>20230430</v>
      </c>
      <c r="C1134" t="s">
        <v>1184</v>
      </c>
      <c r="D1134" t="s">
        <v>25</v>
      </c>
      <c r="E1134">
        <v>36</v>
      </c>
      <c r="F1134" t="s">
        <v>19</v>
      </c>
      <c r="G1134" t="s">
        <v>235</v>
      </c>
      <c r="H1134" t="s">
        <v>21</v>
      </c>
      <c r="I1134">
        <v>486</v>
      </c>
      <c r="J1134" t="s">
        <v>44</v>
      </c>
      <c r="K1134" t="s">
        <v>62</v>
      </c>
      <c r="L1134">
        <v>25</v>
      </c>
      <c r="M1134">
        <v>75.8</v>
      </c>
      <c r="N1134">
        <v>83.7</v>
      </c>
      <c r="O1134">
        <v>4.9</v>
      </c>
      <c r="P1134">
        <v>3.8</v>
      </c>
      <c r="Q1134">
        <v>3.7</v>
      </c>
    </row>
    <row r="1135" spans="1:17">
      <c r="A1135">
        <v>1139</v>
      </c>
      <c r="B1135">
        <v>20230430</v>
      </c>
      <c r="C1135" t="s">
        <v>1185</v>
      </c>
      <c r="D1135" t="s">
        <v>18</v>
      </c>
      <c r="E1135">
        <v>18</v>
      </c>
      <c r="F1135" t="s">
        <v>41</v>
      </c>
      <c r="G1135" t="s">
        <v>35</v>
      </c>
      <c r="H1135" t="s">
        <v>21</v>
      </c>
      <c r="I1135">
        <v>48</v>
      </c>
      <c r="J1135" t="s">
        <v>39</v>
      </c>
      <c r="K1135" t="s">
        <v>45</v>
      </c>
      <c r="L1135">
        <v>100</v>
      </c>
      <c r="M1135">
        <v>176.4</v>
      </c>
      <c r="N1135">
        <v>32.2</v>
      </c>
      <c r="O1135">
        <v>3.9</v>
      </c>
      <c r="P1135">
        <v>4.1</v>
      </c>
      <c r="Q1135">
        <v>3.1</v>
      </c>
    </row>
    <row r="1136" spans="1:17">
      <c r="A1136">
        <v>1140</v>
      </c>
      <c r="B1136">
        <v>20230430</v>
      </c>
      <c r="C1136" t="s">
        <v>1186</v>
      </c>
      <c r="D1136" t="s">
        <v>25</v>
      </c>
      <c r="E1136">
        <v>54</v>
      </c>
      <c r="F1136" t="s">
        <v>19</v>
      </c>
      <c r="G1136" t="s">
        <v>96</v>
      </c>
      <c r="H1136" t="s">
        <v>31</v>
      </c>
      <c r="I1136">
        <v>1154</v>
      </c>
      <c r="J1136" t="s">
        <v>48</v>
      </c>
      <c r="K1136" t="s">
        <v>33</v>
      </c>
      <c r="L1136">
        <v>50</v>
      </c>
      <c r="M1136">
        <v>120.9</v>
      </c>
      <c r="N1136">
        <v>23.2</v>
      </c>
      <c r="O1136">
        <v>5</v>
      </c>
      <c r="P1136">
        <v>2.7</v>
      </c>
      <c r="Q1136">
        <v>4.8</v>
      </c>
    </row>
    <row r="1137" spans="1:17">
      <c r="A1137">
        <v>1141</v>
      </c>
      <c r="B1137">
        <v>20230430</v>
      </c>
      <c r="C1137" t="s">
        <v>1145</v>
      </c>
      <c r="D1137" t="s">
        <v>25</v>
      </c>
      <c r="E1137">
        <v>33</v>
      </c>
      <c r="F1137" t="s">
        <v>19</v>
      </c>
      <c r="G1137" t="s">
        <v>35</v>
      </c>
      <c r="H1137" t="s">
        <v>50</v>
      </c>
      <c r="I1137">
        <v>177</v>
      </c>
      <c r="J1137" t="s">
        <v>22</v>
      </c>
      <c r="K1137" t="s">
        <v>69</v>
      </c>
      <c r="L1137">
        <v>10</v>
      </c>
      <c r="M1137">
        <v>32</v>
      </c>
      <c r="N1137">
        <v>10.8</v>
      </c>
      <c r="O1137">
        <v>4.4</v>
      </c>
      <c r="P1137">
        <v>3.7</v>
      </c>
      <c r="Q1137">
        <v>4.5</v>
      </c>
    </row>
    <row r="1138" spans="1:17">
      <c r="A1138">
        <v>1142</v>
      </c>
      <c r="B1138">
        <v>20230430</v>
      </c>
      <c r="C1138" t="s">
        <v>1187</v>
      </c>
      <c r="D1138" t="s">
        <v>18</v>
      </c>
      <c r="E1138">
        <v>29</v>
      </c>
      <c r="F1138" t="s">
        <v>19</v>
      </c>
      <c r="G1138" t="s">
        <v>20</v>
      </c>
      <c r="H1138" t="s">
        <v>27</v>
      </c>
      <c r="I1138">
        <v>96</v>
      </c>
      <c r="J1138" t="s">
        <v>75</v>
      </c>
      <c r="K1138" t="s">
        <v>45</v>
      </c>
      <c r="L1138">
        <v>30</v>
      </c>
      <c r="M1138">
        <v>84.5</v>
      </c>
      <c r="N1138">
        <v>57.1</v>
      </c>
      <c r="O1138">
        <v>3.9</v>
      </c>
      <c r="P1138">
        <v>3.6</v>
      </c>
      <c r="Q1138">
        <v>3.3</v>
      </c>
    </row>
    <row r="1139" spans="1:17">
      <c r="A1139">
        <v>1143</v>
      </c>
      <c r="B1139">
        <v>20230430</v>
      </c>
      <c r="C1139" t="s">
        <v>1188</v>
      </c>
      <c r="D1139" t="s">
        <v>25</v>
      </c>
      <c r="E1139">
        <v>25</v>
      </c>
      <c r="F1139" t="s">
        <v>19</v>
      </c>
      <c r="G1139" t="s">
        <v>20</v>
      </c>
      <c r="H1139" t="s">
        <v>50</v>
      </c>
      <c r="I1139">
        <v>278</v>
      </c>
      <c r="J1139" t="s">
        <v>22</v>
      </c>
      <c r="K1139" t="s">
        <v>69</v>
      </c>
      <c r="L1139">
        <v>10</v>
      </c>
      <c r="M1139">
        <v>96.7</v>
      </c>
      <c r="N1139">
        <v>15.8</v>
      </c>
      <c r="O1139">
        <v>4.6</v>
      </c>
      <c r="P1139">
        <v>4.3</v>
      </c>
      <c r="Q1139">
        <v>4.4</v>
      </c>
    </row>
    <row r="1140" spans="1:17">
      <c r="A1140">
        <v>1144</v>
      </c>
      <c r="B1140">
        <v>20230430</v>
      </c>
      <c r="C1140" t="s">
        <v>1189</v>
      </c>
      <c r="D1140" t="s">
        <v>18</v>
      </c>
      <c r="E1140">
        <v>22</v>
      </c>
      <c r="F1140" t="s">
        <v>19</v>
      </c>
      <c r="G1140" t="s">
        <v>113</v>
      </c>
      <c r="H1140" t="s">
        <v>31</v>
      </c>
      <c r="I1140">
        <v>694</v>
      </c>
      <c r="J1140" t="s">
        <v>130</v>
      </c>
      <c r="K1140" t="s">
        <v>59</v>
      </c>
      <c r="L1140">
        <v>199</v>
      </c>
      <c r="M1140">
        <v>196.1</v>
      </c>
      <c r="N1140">
        <v>168.8</v>
      </c>
      <c r="O1140">
        <v>4.2</v>
      </c>
      <c r="P1140">
        <v>2.1</v>
      </c>
      <c r="Q1140">
        <v>3</v>
      </c>
    </row>
    <row r="1141" spans="1:17">
      <c r="A1141">
        <v>1145</v>
      </c>
      <c r="B1141">
        <v>20230430</v>
      </c>
      <c r="C1141" t="s">
        <v>1190</v>
      </c>
      <c r="D1141" t="s">
        <v>25</v>
      </c>
      <c r="E1141">
        <v>26</v>
      </c>
      <c r="F1141" t="s">
        <v>19</v>
      </c>
      <c r="G1141" t="s">
        <v>85</v>
      </c>
      <c r="H1141" t="s">
        <v>27</v>
      </c>
      <c r="I1141">
        <v>392</v>
      </c>
      <c r="J1141" t="s">
        <v>22</v>
      </c>
      <c r="K1141" t="s">
        <v>45</v>
      </c>
      <c r="L1141">
        <v>10</v>
      </c>
      <c r="M1141">
        <v>55.8</v>
      </c>
      <c r="N1141">
        <v>24</v>
      </c>
      <c r="O1141">
        <v>3.9</v>
      </c>
      <c r="P1141">
        <v>3.5</v>
      </c>
      <c r="Q1141">
        <v>4.5</v>
      </c>
    </row>
    <row r="1142" spans="1:17">
      <c r="A1142">
        <v>1146</v>
      </c>
      <c r="B1142">
        <v>20230430</v>
      </c>
      <c r="C1142" t="s">
        <v>1191</v>
      </c>
      <c r="D1142" t="s">
        <v>25</v>
      </c>
      <c r="E1142">
        <v>36</v>
      </c>
      <c r="F1142" t="s">
        <v>19</v>
      </c>
      <c r="G1142" t="s">
        <v>20</v>
      </c>
      <c r="H1142" t="s">
        <v>27</v>
      </c>
      <c r="I1142">
        <v>155</v>
      </c>
      <c r="J1142" t="s">
        <v>28</v>
      </c>
      <c r="K1142" t="s">
        <v>45</v>
      </c>
      <c r="L1142">
        <v>40</v>
      </c>
      <c r="M1142">
        <v>164.2</v>
      </c>
      <c r="N1142">
        <v>26.9</v>
      </c>
      <c r="O1142">
        <v>3.7</v>
      </c>
      <c r="P1142">
        <v>4.2</v>
      </c>
      <c r="Q1142">
        <v>4.2</v>
      </c>
    </row>
    <row r="1143" spans="1:17">
      <c r="A1143">
        <v>1147</v>
      </c>
      <c r="B1143">
        <v>20230430</v>
      </c>
      <c r="C1143" t="s">
        <v>1192</v>
      </c>
      <c r="D1143" t="s">
        <v>18</v>
      </c>
      <c r="E1143">
        <v>21</v>
      </c>
      <c r="F1143" t="s">
        <v>41</v>
      </c>
      <c r="G1143" t="s">
        <v>26</v>
      </c>
      <c r="H1143" t="s">
        <v>31</v>
      </c>
      <c r="I1143">
        <v>473</v>
      </c>
      <c r="J1143" t="s">
        <v>61</v>
      </c>
      <c r="K1143" t="s">
        <v>37</v>
      </c>
      <c r="L1143">
        <v>100</v>
      </c>
      <c r="M1143">
        <v>197.9</v>
      </c>
      <c r="N1143">
        <v>28</v>
      </c>
      <c r="O1143">
        <v>2.5</v>
      </c>
      <c r="P1143">
        <v>3.6</v>
      </c>
      <c r="Q1143">
        <v>4.2</v>
      </c>
    </row>
    <row r="1144" spans="1:17">
      <c r="A1144">
        <v>1148</v>
      </c>
      <c r="B1144">
        <v>20230430</v>
      </c>
      <c r="C1144" t="s">
        <v>1193</v>
      </c>
      <c r="D1144" t="s">
        <v>25</v>
      </c>
      <c r="E1144">
        <v>38</v>
      </c>
      <c r="F1144" t="s">
        <v>19</v>
      </c>
      <c r="G1144" t="s">
        <v>85</v>
      </c>
      <c r="H1144" t="s">
        <v>27</v>
      </c>
      <c r="I1144">
        <v>312</v>
      </c>
      <c r="J1144" t="s">
        <v>48</v>
      </c>
      <c r="K1144" t="s">
        <v>45</v>
      </c>
      <c r="L1144">
        <v>50</v>
      </c>
      <c r="M1144">
        <v>95.5</v>
      </c>
      <c r="N1144">
        <v>3.2</v>
      </c>
      <c r="O1144">
        <v>3.5</v>
      </c>
      <c r="P1144">
        <v>4.1</v>
      </c>
      <c r="Q1144">
        <v>4.1</v>
      </c>
    </row>
    <row r="1145" spans="1:17">
      <c r="A1145">
        <v>1149</v>
      </c>
      <c r="B1145">
        <v>20230430</v>
      </c>
      <c r="C1145" t="s">
        <v>1194</v>
      </c>
      <c r="D1145" t="s">
        <v>25</v>
      </c>
      <c r="E1145">
        <v>25</v>
      </c>
      <c r="F1145" t="s">
        <v>41</v>
      </c>
      <c r="G1145" t="s">
        <v>55</v>
      </c>
      <c r="H1145" t="s">
        <v>21</v>
      </c>
      <c r="I1145">
        <v>548</v>
      </c>
      <c r="J1145" t="s">
        <v>132</v>
      </c>
      <c r="K1145" t="s">
        <v>72</v>
      </c>
      <c r="L1145">
        <v>60</v>
      </c>
      <c r="M1145">
        <v>55.9</v>
      </c>
      <c r="N1145">
        <v>14.1</v>
      </c>
      <c r="O1145">
        <v>3.8</v>
      </c>
      <c r="P1145">
        <v>2.8</v>
      </c>
      <c r="Q1145">
        <v>3.2</v>
      </c>
    </row>
    <row r="1146" spans="1:17">
      <c r="A1146">
        <v>1150</v>
      </c>
      <c r="B1146">
        <v>20230430</v>
      </c>
      <c r="C1146" t="s">
        <v>1195</v>
      </c>
      <c r="D1146" t="s">
        <v>18</v>
      </c>
      <c r="E1146">
        <v>27</v>
      </c>
      <c r="F1146" t="s">
        <v>19</v>
      </c>
      <c r="G1146" t="s">
        <v>276</v>
      </c>
      <c r="H1146" t="s">
        <v>31</v>
      </c>
      <c r="I1146">
        <v>587</v>
      </c>
      <c r="J1146" t="s">
        <v>48</v>
      </c>
      <c r="K1146" t="s">
        <v>33</v>
      </c>
      <c r="L1146">
        <v>50</v>
      </c>
      <c r="M1146">
        <v>58.8</v>
      </c>
      <c r="N1146">
        <v>3.5</v>
      </c>
      <c r="O1146">
        <v>4.5</v>
      </c>
      <c r="P1146">
        <v>3.9</v>
      </c>
      <c r="Q1146">
        <v>4.8</v>
      </c>
    </row>
    <row r="1147" spans="1:17">
      <c r="A1147">
        <v>1151</v>
      </c>
      <c r="B1147">
        <v>20230430</v>
      </c>
      <c r="C1147" t="s">
        <v>1196</v>
      </c>
      <c r="D1147" t="s">
        <v>25</v>
      </c>
      <c r="E1147">
        <v>31</v>
      </c>
      <c r="F1147" t="s">
        <v>19</v>
      </c>
      <c r="G1147" t="s">
        <v>35</v>
      </c>
      <c r="H1147" t="s">
        <v>27</v>
      </c>
      <c r="I1147">
        <v>108</v>
      </c>
      <c r="J1147" t="s">
        <v>28</v>
      </c>
      <c r="K1147" t="s">
        <v>59</v>
      </c>
      <c r="L1147">
        <v>40</v>
      </c>
      <c r="M1147">
        <v>42.1</v>
      </c>
      <c r="N1147">
        <v>3.5</v>
      </c>
      <c r="O1147">
        <v>4</v>
      </c>
      <c r="P1147">
        <v>4.1</v>
      </c>
      <c r="Q1147">
        <v>4.6</v>
      </c>
    </row>
    <row r="1148" spans="1:17">
      <c r="A1148">
        <v>1152</v>
      </c>
      <c r="B1148">
        <v>20230430</v>
      </c>
      <c r="C1148" t="s">
        <v>1197</v>
      </c>
      <c r="D1148" t="s">
        <v>18</v>
      </c>
      <c r="E1148">
        <v>28</v>
      </c>
      <c r="F1148" t="s">
        <v>19</v>
      </c>
      <c r="G1148" t="s">
        <v>35</v>
      </c>
      <c r="H1148" t="s">
        <v>31</v>
      </c>
      <c r="I1148">
        <v>61</v>
      </c>
      <c r="J1148" t="s">
        <v>53</v>
      </c>
      <c r="K1148" t="s">
        <v>23</v>
      </c>
      <c r="L1148">
        <v>40</v>
      </c>
      <c r="M1148">
        <v>23.3</v>
      </c>
      <c r="N1148">
        <v>16.7</v>
      </c>
      <c r="O1148">
        <v>3.6</v>
      </c>
      <c r="P1148">
        <v>3</v>
      </c>
      <c r="Q1148">
        <v>4.7</v>
      </c>
    </row>
    <row r="1149" spans="1:17">
      <c r="A1149">
        <v>1153</v>
      </c>
      <c r="B1149">
        <v>20230430</v>
      </c>
      <c r="C1149" t="s">
        <v>1198</v>
      </c>
      <c r="D1149" t="s">
        <v>18</v>
      </c>
      <c r="E1149">
        <v>31</v>
      </c>
      <c r="F1149" t="s">
        <v>19</v>
      </c>
      <c r="G1149" t="s">
        <v>35</v>
      </c>
      <c r="H1149" t="s">
        <v>21</v>
      </c>
      <c r="I1149">
        <v>27</v>
      </c>
      <c r="J1149" t="s">
        <v>51</v>
      </c>
      <c r="K1149" t="s">
        <v>33</v>
      </c>
      <c r="L1149">
        <v>90</v>
      </c>
      <c r="M1149">
        <v>18.4</v>
      </c>
      <c r="N1149">
        <v>0.5</v>
      </c>
      <c r="O1149">
        <v>3.8</v>
      </c>
      <c r="P1149">
        <v>3.8</v>
      </c>
      <c r="Q1149">
        <v>3.8</v>
      </c>
    </row>
    <row r="1150" spans="1:17">
      <c r="A1150">
        <v>1154</v>
      </c>
      <c r="B1150">
        <v>20230430</v>
      </c>
      <c r="C1150" t="s">
        <v>1199</v>
      </c>
      <c r="D1150" t="s">
        <v>18</v>
      </c>
      <c r="E1150">
        <v>24</v>
      </c>
      <c r="F1150" t="s">
        <v>19</v>
      </c>
      <c r="G1150" t="s">
        <v>35</v>
      </c>
      <c r="H1150" t="s">
        <v>50</v>
      </c>
      <c r="I1150">
        <v>193</v>
      </c>
      <c r="J1150" t="s">
        <v>48</v>
      </c>
      <c r="K1150" t="s">
        <v>37</v>
      </c>
      <c r="L1150">
        <v>50</v>
      </c>
      <c r="M1150">
        <v>177.3</v>
      </c>
      <c r="N1150">
        <v>1.3</v>
      </c>
      <c r="O1150">
        <v>4.1</v>
      </c>
      <c r="P1150">
        <v>4.2</v>
      </c>
      <c r="Q1150">
        <v>4.3</v>
      </c>
    </row>
    <row r="1151" spans="1:17">
      <c r="A1151">
        <v>1155</v>
      </c>
      <c r="B1151">
        <v>20230430</v>
      </c>
      <c r="C1151" t="s">
        <v>1200</v>
      </c>
      <c r="D1151" t="s">
        <v>25</v>
      </c>
      <c r="E1151">
        <v>23</v>
      </c>
      <c r="F1151" t="s">
        <v>19</v>
      </c>
      <c r="G1151" t="s">
        <v>89</v>
      </c>
      <c r="H1151" t="s">
        <v>31</v>
      </c>
      <c r="I1151">
        <v>245</v>
      </c>
      <c r="J1151" t="s">
        <v>32</v>
      </c>
      <c r="K1151" t="s">
        <v>72</v>
      </c>
      <c r="L1151">
        <v>0</v>
      </c>
      <c r="M1151">
        <v>42.9</v>
      </c>
      <c r="N1151">
        <v>48</v>
      </c>
      <c r="O1151">
        <v>3.6</v>
      </c>
      <c r="P1151">
        <v>5</v>
      </c>
      <c r="Q1151">
        <v>3.9</v>
      </c>
    </row>
    <row r="1152" spans="1:17">
      <c r="A1152">
        <v>1156</v>
      </c>
      <c r="B1152">
        <v>20230430</v>
      </c>
      <c r="C1152" t="s">
        <v>1201</v>
      </c>
      <c r="D1152" t="s">
        <v>25</v>
      </c>
      <c r="E1152">
        <v>15</v>
      </c>
      <c r="F1152" t="s">
        <v>19</v>
      </c>
      <c r="G1152" t="s">
        <v>20</v>
      </c>
      <c r="H1152" t="s">
        <v>31</v>
      </c>
      <c r="I1152">
        <v>116</v>
      </c>
      <c r="J1152" t="s">
        <v>28</v>
      </c>
      <c r="K1152" t="s">
        <v>69</v>
      </c>
      <c r="L1152">
        <v>20</v>
      </c>
      <c r="M1152">
        <v>72.6</v>
      </c>
      <c r="N1152">
        <v>7.5</v>
      </c>
      <c r="O1152">
        <v>4.9</v>
      </c>
      <c r="P1152">
        <v>4.6</v>
      </c>
      <c r="Q1152">
        <v>4.3</v>
      </c>
    </row>
    <row r="1153" spans="1:17">
      <c r="A1153">
        <v>1157</v>
      </c>
      <c r="B1153">
        <v>20230430</v>
      </c>
      <c r="C1153" t="s">
        <v>1202</v>
      </c>
      <c r="D1153" t="s">
        <v>18</v>
      </c>
      <c r="E1153">
        <v>21</v>
      </c>
      <c r="F1153" t="s">
        <v>19</v>
      </c>
      <c r="G1153" t="s">
        <v>35</v>
      </c>
      <c r="H1153" t="s">
        <v>50</v>
      </c>
      <c r="I1153">
        <v>34</v>
      </c>
      <c r="J1153" t="s">
        <v>61</v>
      </c>
      <c r="K1153" t="s">
        <v>37</v>
      </c>
      <c r="L1153">
        <v>100</v>
      </c>
      <c r="M1153">
        <v>120.2</v>
      </c>
      <c r="N1153">
        <v>35.1</v>
      </c>
      <c r="O1153">
        <v>4.5</v>
      </c>
      <c r="P1153">
        <v>4.4</v>
      </c>
      <c r="Q1153">
        <v>3</v>
      </c>
    </row>
    <row r="1154" spans="1:17">
      <c r="A1154">
        <v>1158</v>
      </c>
      <c r="B1154">
        <v>20230430</v>
      </c>
      <c r="C1154" t="s">
        <v>1017</v>
      </c>
      <c r="D1154" t="s">
        <v>25</v>
      </c>
      <c r="E1154">
        <v>67</v>
      </c>
      <c r="F1154" t="s">
        <v>19</v>
      </c>
      <c r="G1154" t="s">
        <v>20</v>
      </c>
      <c r="H1154" t="s">
        <v>21</v>
      </c>
      <c r="I1154">
        <v>254</v>
      </c>
      <c r="J1154" t="s">
        <v>75</v>
      </c>
      <c r="K1154" t="s">
        <v>59</v>
      </c>
      <c r="L1154">
        <v>0</v>
      </c>
      <c r="M1154">
        <v>38.2</v>
      </c>
      <c r="N1154">
        <v>36.6</v>
      </c>
      <c r="O1154">
        <v>4.8</v>
      </c>
      <c r="P1154">
        <v>4.9</v>
      </c>
      <c r="Q1154">
        <v>3.4</v>
      </c>
    </row>
    <row r="1155" spans="1:17">
      <c r="A1155">
        <v>1159</v>
      </c>
      <c r="B1155">
        <v>20230430</v>
      </c>
      <c r="C1155" t="s">
        <v>1203</v>
      </c>
      <c r="D1155" t="s">
        <v>18</v>
      </c>
      <c r="E1155">
        <v>34</v>
      </c>
      <c r="F1155" t="s">
        <v>19</v>
      </c>
      <c r="G1155" t="s">
        <v>85</v>
      </c>
      <c r="H1155" t="s">
        <v>27</v>
      </c>
      <c r="I1155">
        <v>342</v>
      </c>
      <c r="J1155" t="s">
        <v>48</v>
      </c>
      <c r="K1155" t="s">
        <v>62</v>
      </c>
      <c r="L1155">
        <v>50</v>
      </c>
      <c r="M1155">
        <v>4.4</v>
      </c>
      <c r="N1155">
        <v>7</v>
      </c>
      <c r="O1155">
        <v>4</v>
      </c>
      <c r="P1155">
        <v>5</v>
      </c>
      <c r="Q1155">
        <v>3.4</v>
      </c>
    </row>
    <row r="1156" spans="1:17">
      <c r="A1156">
        <v>1160</v>
      </c>
      <c r="B1156">
        <v>20230430</v>
      </c>
      <c r="C1156" t="s">
        <v>1204</v>
      </c>
      <c r="D1156" t="s">
        <v>25</v>
      </c>
      <c r="E1156">
        <v>34</v>
      </c>
      <c r="F1156" t="s">
        <v>19</v>
      </c>
      <c r="G1156" t="s">
        <v>26</v>
      </c>
      <c r="H1156" t="s">
        <v>21</v>
      </c>
      <c r="I1156">
        <v>155</v>
      </c>
      <c r="J1156" t="s">
        <v>22</v>
      </c>
      <c r="K1156" t="s">
        <v>45</v>
      </c>
      <c r="L1156">
        <v>10</v>
      </c>
      <c r="M1156">
        <v>2.8</v>
      </c>
      <c r="N1156">
        <v>37.9</v>
      </c>
      <c r="O1156">
        <v>3.4</v>
      </c>
      <c r="P1156">
        <v>4.6</v>
      </c>
      <c r="Q1156">
        <v>4.7</v>
      </c>
    </row>
    <row r="1157" spans="1:17">
      <c r="A1157">
        <v>1161</v>
      </c>
      <c r="B1157">
        <v>20230430</v>
      </c>
      <c r="C1157" t="s">
        <v>1205</v>
      </c>
      <c r="D1157" t="s">
        <v>18</v>
      </c>
      <c r="E1157">
        <v>16</v>
      </c>
      <c r="F1157" t="s">
        <v>19</v>
      </c>
      <c r="G1157" t="s">
        <v>35</v>
      </c>
      <c r="H1157" t="s">
        <v>27</v>
      </c>
      <c r="I1157">
        <v>79</v>
      </c>
      <c r="J1157" t="s">
        <v>48</v>
      </c>
      <c r="K1157" t="s">
        <v>37</v>
      </c>
      <c r="L1157">
        <v>25</v>
      </c>
      <c r="M1157">
        <v>151.9</v>
      </c>
      <c r="N1157">
        <v>29.8</v>
      </c>
      <c r="O1157">
        <v>4.4</v>
      </c>
      <c r="P1157">
        <v>3.3</v>
      </c>
      <c r="Q1157">
        <v>2.7</v>
      </c>
    </row>
    <row r="1158" spans="1:17">
      <c r="A1158">
        <v>1162</v>
      </c>
      <c r="B1158">
        <v>20230430</v>
      </c>
      <c r="C1158" t="s">
        <v>1206</v>
      </c>
      <c r="D1158" t="s">
        <v>18</v>
      </c>
      <c r="E1158">
        <v>23</v>
      </c>
      <c r="F1158" t="s">
        <v>19</v>
      </c>
      <c r="G1158" t="s">
        <v>20</v>
      </c>
      <c r="H1158" t="s">
        <v>50</v>
      </c>
      <c r="I1158">
        <v>224</v>
      </c>
      <c r="J1158" t="s">
        <v>36</v>
      </c>
      <c r="K1158" t="s">
        <v>37</v>
      </c>
      <c r="L1158">
        <v>388</v>
      </c>
      <c r="M1158">
        <v>400.6</v>
      </c>
      <c r="N1158">
        <v>22.6</v>
      </c>
      <c r="O1158">
        <v>4.6</v>
      </c>
      <c r="P1158">
        <v>4.4</v>
      </c>
      <c r="Q1158">
        <v>4.5</v>
      </c>
    </row>
    <row r="1159" spans="1:17">
      <c r="A1159">
        <v>1163</v>
      </c>
      <c r="B1159">
        <v>20230430</v>
      </c>
      <c r="C1159" t="s">
        <v>1207</v>
      </c>
      <c r="D1159" t="s">
        <v>25</v>
      </c>
      <c r="E1159">
        <v>27</v>
      </c>
      <c r="F1159" t="s">
        <v>19</v>
      </c>
      <c r="G1159" t="s">
        <v>20</v>
      </c>
      <c r="H1159" t="s">
        <v>50</v>
      </c>
      <c r="I1159">
        <v>352</v>
      </c>
      <c r="J1159" t="s">
        <v>22</v>
      </c>
      <c r="K1159" t="s">
        <v>62</v>
      </c>
      <c r="L1159">
        <v>10</v>
      </c>
      <c r="M1159">
        <v>82.5</v>
      </c>
      <c r="N1159">
        <v>0.5</v>
      </c>
      <c r="O1159">
        <v>3.8</v>
      </c>
      <c r="P1159">
        <v>3</v>
      </c>
      <c r="Q1159">
        <v>3.2</v>
      </c>
    </row>
    <row r="1160" spans="1:17">
      <c r="A1160">
        <v>1164</v>
      </c>
      <c r="B1160">
        <v>20230430</v>
      </c>
      <c r="C1160" t="s">
        <v>363</v>
      </c>
      <c r="D1160" t="s">
        <v>25</v>
      </c>
      <c r="E1160">
        <v>21</v>
      </c>
      <c r="F1160" t="s">
        <v>19</v>
      </c>
      <c r="G1160" t="s">
        <v>35</v>
      </c>
      <c r="H1160" t="s">
        <v>31</v>
      </c>
      <c r="I1160">
        <v>106</v>
      </c>
      <c r="J1160" t="s">
        <v>28</v>
      </c>
      <c r="K1160" t="s">
        <v>23</v>
      </c>
      <c r="L1160">
        <v>40</v>
      </c>
      <c r="M1160">
        <v>71.9</v>
      </c>
      <c r="N1160">
        <v>4.8</v>
      </c>
      <c r="O1160">
        <v>4.9</v>
      </c>
      <c r="P1160">
        <v>3.7</v>
      </c>
      <c r="Q1160">
        <v>3.1</v>
      </c>
    </row>
    <row r="1161" spans="1:17">
      <c r="A1161">
        <v>1165</v>
      </c>
      <c r="B1161">
        <v>20230430</v>
      </c>
      <c r="C1161" t="s">
        <v>1208</v>
      </c>
      <c r="D1161" t="s">
        <v>18</v>
      </c>
      <c r="E1161">
        <v>35</v>
      </c>
      <c r="F1161" t="s">
        <v>41</v>
      </c>
      <c r="G1161" t="s">
        <v>89</v>
      </c>
      <c r="H1161" t="s">
        <v>21</v>
      </c>
      <c r="I1161">
        <v>88</v>
      </c>
      <c r="J1161" t="s">
        <v>132</v>
      </c>
      <c r="K1161" t="s">
        <v>62</v>
      </c>
      <c r="L1161">
        <v>60</v>
      </c>
      <c r="M1161">
        <v>34.3</v>
      </c>
      <c r="N1161">
        <v>1</v>
      </c>
      <c r="O1161">
        <v>4.7</v>
      </c>
      <c r="P1161">
        <v>3.9</v>
      </c>
      <c r="Q1161">
        <v>4.3</v>
      </c>
    </row>
    <row r="1162" spans="1:17">
      <c r="A1162">
        <v>1166</v>
      </c>
      <c r="B1162">
        <v>20230430</v>
      </c>
      <c r="C1162" t="s">
        <v>1209</v>
      </c>
      <c r="D1162" t="s">
        <v>25</v>
      </c>
      <c r="E1162">
        <v>23</v>
      </c>
      <c r="F1162" t="s">
        <v>19</v>
      </c>
      <c r="G1162" t="s">
        <v>124</v>
      </c>
      <c r="H1162" t="s">
        <v>50</v>
      </c>
      <c r="I1162">
        <v>1496</v>
      </c>
      <c r="J1162" t="s">
        <v>80</v>
      </c>
      <c r="K1162" t="s">
        <v>59</v>
      </c>
      <c r="L1162">
        <v>50</v>
      </c>
      <c r="M1162">
        <v>219.8</v>
      </c>
      <c r="N1162">
        <v>76.8</v>
      </c>
      <c r="O1162">
        <v>4.3</v>
      </c>
      <c r="P1162">
        <v>4.4</v>
      </c>
      <c r="Q1162">
        <v>4.3</v>
      </c>
    </row>
    <row r="1163" spans="1:17">
      <c r="A1163">
        <v>1167</v>
      </c>
      <c r="B1163">
        <v>20230430</v>
      </c>
      <c r="C1163" t="s">
        <v>1210</v>
      </c>
      <c r="D1163" t="s">
        <v>25</v>
      </c>
      <c r="E1163">
        <v>45</v>
      </c>
      <c r="F1163" t="s">
        <v>41</v>
      </c>
      <c r="G1163" t="s">
        <v>35</v>
      </c>
      <c r="H1163" t="s">
        <v>31</v>
      </c>
      <c r="I1163">
        <v>61</v>
      </c>
      <c r="J1163" t="s">
        <v>80</v>
      </c>
      <c r="K1163" t="s">
        <v>72</v>
      </c>
      <c r="L1163">
        <v>50</v>
      </c>
      <c r="M1163">
        <v>213.7</v>
      </c>
      <c r="N1163">
        <v>37.7</v>
      </c>
      <c r="O1163">
        <v>4.9</v>
      </c>
      <c r="P1163">
        <v>4.2</v>
      </c>
      <c r="Q1163">
        <v>3.4</v>
      </c>
    </row>
    <row r="1164" spans="1:17">
      <c r="A1164">
        <v>1168</v>
      </c>
      <c r="B1164">
        <v>20230430</v>
      </c>
      <c r="C1164" t="s">
        <v>1211</v>
      </c>
      <c r="D1164" t="s">
        <v>18</v>
      </c>
      <c r="E1164">
        <v>14</v>
      </c>
      <c r="F1164" t="s">
        <v>19</v>
      </c>
      <c r="G1164" t="s">
        <v>20</v>
      </c>
      <c r="H1164" t="s">
        <v>21</v>
      </c>
      <c r="I1164">
        <v>273</v>
      </c>
      <c r="J1164" t="s">
        <v>32</v>
      </c>
      <c r="K1164" t="s">
        <v>62</v>
      </c>
      <c r="L1164">
        <v>0</v>
      </c>
      <c r="M1164">
        <v>237.9</v>
      </c>
      <c r="N1164">
        <v>20.8</v>
      </c>
      <c r="O1164">
        <v>4.7</v>
      </c>
      <c r="P1164">
        <v>3</v>
      </c>
      <c r="Q1164">
        <v>3</v>
      </c>
    </row>
    <row r="1165" spans="1:17">
      <c r="A1165">
        <v>1169</v>
      </c>
      <c r="B1165">
        <v>20230430</v>
      </c>
      <c r="C1165" t="s">
        <v>1212</v>
      </c>
      <c r="D1165" t="s">
        <v>18</v>
      </c>
      <c r="E1165">
        <v>21</v>
      </c>
      <c r="F1165" t="s">
        <v>19</v>
      </c>
      <c r="G1165" t="s">
        <v>113</v>
      </c>
      <c r="H1165" t="s">
        <v>50</v>
      </c>
      <c r="I1165">
        <v>604</v>
      </c>
      <c r="J1165" t="s">
        <v>56</v>
      </c>
      <c r="K1165" t="s">
        <v>33</v>
      </c>
      <c r="L1165">
        <v>0</v>
      </c>
      <c r="M1165">
        <v>91.8</v>
      </c>
      <c r="N1165">
        <v>13.9</v>
      </c>
      <c r="O1165">
        <v>4</v>
      </c>
      <c r="P1165">
        <v>3</v>
      </c>
      <c r="Q1165">
        <v>3.7</v>
      </c>
    </row>
    <row r="1166" spans="1:17">
      <c r="A1166">
        <v>1170</v>
      </c>
      <c r="B1166">
        <v>20230430</v>
      </c>
      <c r="C1166" t="s">
        <v>1213</v>
      </c>
      <c r="D1166" t="s">
        <v>25</v>
      </c>
      <c r="E1166">
        <v>18</v>
      </c>
      <c r="F1166" t="s">
        <v>19</v>
      </c>
      <c r="G1166" t="s">
        <v>122</v>
      </c>
      <c r="H1166" t="s">
        <v>27</v>
      </c>
      <c r="I1166">
        <v>834</v>
      </c>
      <c r="J1166" t="s">
        <v>75</v>
      </c>
      <c r="K1166" t="s">
        <v>72</v>
      </c>
      <c r="L1166">
        <v>30</v>
      </c>
      <c r="M1166">
        <v>21</v>
      </c>
      <c r="N1166">
        <v>49.9</v>
      </c>
      <c r="O1166">
        <v>4.8</v>
      </c>
      <c r="P1166">
        <v>3.3</v>
      </c>
      <c r="Q1166">
        <v>4.2</v>
      </c>
    </row>
    <row r="1167" spans="1:17">
      <c r="A1167">
        <v>1171</v>
      </c>
      <c r="B1167">
        <v>20230430</v>
      </c>
      <c r="C1167" t="s">
        <v>1214</v>
      </c>
      <c r="D1167" t="s">
        <v>25</v>
      </c>
      <c r="E1167">
        <v>49</v>
      </c>
      <c r="F1167" t="s">
        <v>19</v>
      </c>
      <c r="G1167" t="s">
        <v>35</v>
      </c>
      <c r="H1167" t="s">
        <v>27</v>
      </c>
      <c r="I1167">
        <v>98</v>
      </c>
      <c r="J1167" t="s">
        <v>48</v>
      </c>
      <c r="K1167" t="s">
        <v>62</v>
      </c>
      <c r="L1167">
        <v>50</v>
      </c>
      <c r="M1167">
        <v>207</v>
      </c>
      <c r="N1167">
        <v>27</v>
      </c>
      <c r="O1167">
        <v>3.6</v>
      </c>
      <c r="P1167">
        <v>3.3</v>
      </c>
      <c r="Q1167">
        <v>4.8</v>
      </c>
    </row>
    <row r="1168" spans="1:17">
      <c r="A1168">
        <v>1172</v>
      </c>
      <c r="B1168">
        <v>20230430</v>
      </c>
      <c r="C1168" t="s">
        <v>1215</v>
      </c>
      <c r="D1168" t="s">
        <v>25</v>
      </c>
      <c r="E1168">
        <v>26</v>
      </c>
      <c r="F1168" t="s">
        <v>19</v>
      </c>
      <c r="G1168" t="s">
        <v>35</v>
      </c>
      <c r="H1168" t="s">
        <v>21</v>
      </c>
      <c r="I1168">
        <v>18</v>
      </c>
      <c r="J1168" t="s">
        <v>48</v>
      </c>
      <c r="K1168" t="s">
        <v>33</v>
      </c>
      <c r="L1168">
        <v>50</v>
      </c>
      <c r="M1168">
        <v>128.8</v>
      </c>
      <c r="N1168">
        <v>21</v>
      </c>
      <c r="O1168">
        <v>4.4</v>
      </c>
      <c r="P1168">
        <v>3.9</v>
      </c>
      <c r="Q1168">
        <v>4.3</v>
      </c>
    </row>
    <row r="1169" spans="1:17">
      <c r="A1169">
        <v>1173</v>
      </c>
      <c r="B1169">
        <v>20230430</v>
      </c>
      <c r="C1169" t="s">
        <v>1216</v>
      </c>
      <c r="D1169" t="s">
        <v>18</v>
      </c>
      <c r="E1169">
        <v>29</v>
      </c>
      <c r="F1169" t="s">
        <v>19</v>
      </c>
      <c r="G1169" t="s">
        <v>35</v>
      </c>
      <c r="H1169" t="s">
        <v>27</v>
      </c>
      <c r="I1169">
        <v>121</v>
      </c>
      <c r="J1169" t="s">
        <v>61</v>
      </c>
      <c r="K1169" t="s">
        <v>33</v>
      </c>
      <c r="L1169">
        <v>100</v>
      </c>
      <c r="M1169">
        <v>193.9</v>
      </c>
      <c r="N1169">
        <v>41.1</v>
      </c>
      <c r="O1169">
        <v>3.5</v>
      </c>
      <c r="P1169">
        <v>4.6</v>
      </c>
      <c r="Q1169">
        <v>4.4</v>
      </c>
    </row>
    <row r="1170" spans="1:17">
      <c r="A1170">
        <v>1174</v>
      </c>
      <c r="B1170">
        <v>20230430</v>
      </c>
      <c r="C1170" t="s">
        <v>1217</v>
      </c>
      <c r="D1170" t="s">
        <v>18</v>
      </c>
      <c r="E1170">
        <v>40</v>
      </c>
      <c r="F1170" t="s">
        <v>19</v>
      </c>
      <c r="G1170" t="s">
        <v>203</v>
      </c>
      <c r="H1170" t="s">
        <v>31</v>
      </c>
      <c r="I1170">
        <v>544</v>
      </c>
      <c r="J1170" t="s">
        <v>61</v>
      </c>
      <c r="K1170" t="s">
        <v>33</v>
      </c>
      <c r="L1170">
        <v>100</v>
      </c>
      <c r="M1170">
        <v>93.5</v>
      </c>
      <c r="N1170">
        <v>22.4</v>
      </c>
      <c r="O1170">
        <v>4.7</v>
      </c>
      <c r="P1170">
        <v>3.8</v>
      </c>
      <c r="Q1170">
        <v>3.4</v>
      </c>
    </row>
    <row r="1171" spans="1:17">
      <c r="A1171">
        <v>1175</v>
      </c>
      <c r="B1171">
        <v>20230430</v>
      </c>
      <c r="C1171" t="s">
        <v>1218</v>
      </c>
      <c r="D1171" t="s">
        <v>25</v>
      </c>
      <c r="E1171">
        <v>25</v>
      </c>
      <c r="F1171" t="s">
        <v>19</v>
      </c>
      <c r="G1171" t="s">
        <v>85</v>
      </c>
      <c r="H1171" t="s">
        <v>27</v>
      </c>
      <c r="I1171">
        <v>450</v>
      </c>
      <c r="J1171" t="s">
        <v>44</v>
      </c>
      <c r="K1171" t="s">
        <v>45</v>
      </c>
      <c r="L1171">
        <v>25</v>
      </c>
      <c r="M1171">
        <v>52.2</v>
      </c>
      <c r="N1171">
        <v>28.3</v>
      </c>
      <c r="O1171">
        <v>4.7</v>
      </c>
      <c r="P1171">
        <v>4.1</v>
      </c>
      <c r="Q1171">
        <v>3.7</v>
      </c>
    </row>
    <row r="1172" spans="1:17">
      <c r="A1172">
        <v>1176</v>
      </c>
      <c r="B1172">
        <v>20230430</v>
      </c>
      <c r="C1172" t="s">
        <v>1219</v>
      </c>
      <c r="D1172" t="s">
        <v>18</v>
      </c>
      <c r="E1172">
        <v>69</v>
      </c>
      <c r="F1172" t="s">
        <v>19</v>
      </c>
      <c r="G1172" t="s">
        <v>85</v>
      </c>
      <c r="H1172" t="s">
        <v>31</v>
      </c>
      <c r="I1172">
        <v>404</v>
      </c>
      <c r="J1172" t="s">
        <v>247</v>
      </c>
      <c r="K1172" t="s">
        <v>33</v>
      </c>
      <c r="L1172">
        <v>0</v>
      </c>
      <c r="M1172">
        <v>25.3</v>
      </c>
      <c r="N1172">
        <v>29.4</v>
      </c>
      <c r="O1172">
        <v>3.4</v>
      </c>
      <c r="P1172">
        <v>3.8</v>
      </c>
      <c r="Q1172">
        <v>4.3</v>
      </c>
    </row>
    <row r="1173" spans="1:17">
      <c r="A1173">
        <v>1177</v>
      </c>
      <c r="B1173">
        <v>20230430</v>
      </c>
      <c r="C1173" t="s">
        <v>1220</v>
      </c>
      <c r="D1173" t="s">
        <v>18</v>
      </c>
      <c r="E1173">
        <v>49</v>
      </c>
      <c r="F1173" t="s">
        <v>19</v>
      </c>
      <c r="G1173" t="s">
        <v>42</v>
      </c>
      <c r="H1173" t="s">
        <v>43</v>
      </c>
      <c r="I1173">
        <v>1670</v>
      </c>
      <c r="J1173" t="s">
        <v>44</v>
      </c>
      <c r="K1173" t="s">
        <v>69</v>
      </c>
      <c r="L1173">
        <v>25</v>
      </c>
      <c r="M1173">
        <v>155.9</v>
      </c>
      <c r="N1173">
        <v>38.5</v>
      </c>
      <c r="O1173">
        <v>4.2</v>
      </c>
      <c r="P1173">
        <v>5</v>
      </c>
      <c r="Q1173">
        <v>4.2</v>
      </c>
    </row>
    <row r="1174" spans="1:17">
      <c r="A1174">
        <v>1178</v>
      </c>
      <c r="B1174">
        <v>20230430</v>
      </c>
      <c r="C1174" t="s">
        <v>1221</v>
      </c>
      <c r="D1174" t="s">
        <v>25</v>
      </c>
      <c r="E1174">
        <v>34</v>
      </c>
      <c r="F1174" t="s">
        <v>41</v>
      </c>
      <c r="G1174" t="s">
        <v>203</v>
      </c>
      <c r="H1174" t="s">
        <v>21</v>
      </c>
      <c r="I1174">
        <v>650</v>
      </c>
      <c r="J1174" t="s">
        <v>75</v>
      </c>
      <c r="K1174" t="s">
        <v>72</v>
      </c>
      <c r="L1174">
        <v>30</v>
      </c>
      <c r="M1174">
        <v>147.2</v>
      </c>
      <c r="N1174">
        <v>34.2</v>
      </c>
      <c r="O1174">
        <v>4.7</v>
      </c>
      <c r="P1174">
        <v>2.6</v>
      </c>
      <c r="Q1174">
        <v>3.1</v>
      </c>
    </row>
    <row r="1175" spans="1:17">
      <c r="A1175">
        <v>1179</v>
      </c>
      <c r="B1175">
        <v>20230430</v>
      </c>
      <c r="C1175" t="s">
        <v>1222</v>
      </c>
      <c r="D1175" t="s">
        <v>25</v>
      </c>
      <c r="E1175">
        <v>16</v>
      </c>
      <c r="F1175" t="s">
        <v>41</v>
      </c>
      <c r="G1175" t="s">
        <v>35</v>
      </c>
      <c r="H1175" t="s">
        <v>27</v>
      </c>
      <c r="I1175">
        <v>23</v>
      </c>
      <c r="J1175" t="s">
        <v>61</v>
      </c>
      <c r="K1175" t="s">
        <v>33</v>
      </c>
      <c r="L1175">
        <v>50</v>
      </c>
      <c r="M1175">
        <v>84.5</v>
      </c>
      <c r="N1175">
        <v>52.6</v>
      </c>
      <c r="O1175">
        <v>4.1</v>
      </c>
      <c r="P1175">
        <v>3.5</v>
      </c>
      <c r="Q1175">
        <v>4.8</v>
      </c>
    </row>
    <row r="1176" spans="1:17">
      <c r="A1176">
        <v>1180</v>
      </c>
      <c r="B1176">
        <v>20230430</v>
      </c>
      <c r="C1176" t="s">
        <v>1223</v>
      </c>
      <c r="D1176" t="s">
        <v>18</v>
      </c>
      <c r="E1176">
        <v>74</v>
      </c>
      <c r="F1176" t="s">
        <v>19</v>
      </c>
      <c r="G1176" t="s">
        <v>35</v>
      </c>
      <c r="H1176" t="s">
        <v>27</v>
      </c>
      <c r="I1176">
        <v>86</v>
      </c>
      <c r="J1176" t="s">
        <v>53</v>
      </c>
      <c r="K1176" t="s">
        <v>33</v>
      </c>
      <c r="L1176">
        <v>0</v>
      </c>
      <c r="M1176">
        <v>132</v>
      </c>
      <c r="N1176">
        <v>18.8</v>
      </c>
      <c r="O1176">
        <v>3.9</v>
      </c>
      <c r="P1176">
        <v>4.7</v>
      </c>
      <c r="Q1176">
        <v>4.2</v>
      </c>
    </row>
    <row r="1177" spans="1:17">
      <c r="A1177">
        <v>1181</v>
      </c>
      <c r="B1177">
        <v>20230430</v>
      </c>
      <c r="C1177" t="s">
        <v>1224</v>
      </c>
      <c r="D1177" t="s">
        <v>18</v>
      </c>
      <c r="E1177">
        <v>58</v>
      </c>
      <c r="F1177" t="s">
        <v>19</v>
      </c>
      <c r="G1177" t="s">
        <v>469</v>
      </c>
      <c r="H1177" t="s">
        <v>21</v>
      </c>
      <c r="I1177">
        <v>323</v>
      </c>
      <c r="J1177" t="s">
        <v>132</v>
      </c>
      <c r="K1177" t="s">
        <v>62</v>
      </c>
      <c r="L1177">
        <v>60</v>
      </c>
      <c r="M1177">
        <v>54</v>
      </c>
      <c r="N1177">
        <v>12.8</v>
      </c>
      <c r="O1177">
        <v>3.1</v>
      </c>
      <c r="P1177">
        <v>3.9</v>
      </c>
      <c r="Q1177">
        <v>2.6</v>
      </c>
    </row>
    <row r="1178" spans="1:17">
      <c r="A1178">
        <v>1182</v>
      </c>
      <c r="B1178">
        <v>20230430</v>
      </c>
      <c r="C1178" t="s">
        <v>1225</v>
      </c>
      <c r="D1178" t="s">
        <v>18</v>
      </c>
      <c r="E1178">
        <v>44</v>
      </c>
      <c r="F1178" t="s">
        <v>19</v>
      </c>
      <c r="G1178" t="s">
        <v>26</v>
      </c>
      <c r="H1178" t="s">
        <v>27</v>
      </c>
      <c r="I1178">
        <v>317</v>
      </c>
      <c r="J1178" t="s">
        <v>75</v>
      </c>
      <c r="K1178" t="s">
        <v>72</v>
      </c>
      <c r="L1178">
        <v>30</v>
      </c>
      <c r="M1178">
        <v>127.2</v>
      </c>
      <c r="N1178">
        <v>26.4</v>
      </c>
      <c r="O1178">
        <v>4.2</v>
      </c>
      <c r="P1178">
        <v>3.8</v>
      </c>
      <c r="Q1178">
        <v>4.6</v>
      </c>
    </row>
    <row r="1179" spans="1:17">
      <c r="A1179">
        <v>1183</v>
      </c>
      <c r="B1179">
        <v>20230430</v>
      </c>
      <c r="C1179" t="s">
        <v>1226</v>
      </c>
      <c r="D1179" t="s">
        <v>18</v>
      </c>
      <c r="E1179">
        <v>32</v>
      </c>
      <c r="F1179" t="s">
        <v>19</v>
      </c>
      <c r="G1179" t="s">
        <v>35</v>
      </c>
      <c r="H1179" t="s">
        <v>31</v>
      </c>
      <c r="I1179">
        <v>138</v>
      </c>
      <c r="J1179" t="s">
        <v>44</v>
      </c>
      <c r="K1179" t="s">
        <v>45</v>
      </c>
      <c r="L1179">
        <v>25</v>
      </c>
      <c r="M1179">
        <v>12.1</v>
      </c>
      <c r="N1179">
        <v>36.9</v>
      </c>
      <c r="O1179">
        <v>4.5</v>
      </c>
      <c r="P1179">
        <v>4.2</v>
      </c>
      <c r="Q1179">
        <v>3.4</v>
      </c>
    </row>
    <row r="1180" spans="1:17">
      <c r="A1180">
        <v>1184</v>
      </c>
      <c r="B1180">
        <v>20230430</v>
      </c>
      <c r="C1180" t="s">
        <v>1227</v>
      </c>
      <c r="D1180" t="s">
        <v>25</v>
      </c>
      <c r="E1180">
        <v>28</v>
      </c>
      <c r="F1180" t="s">
        <v>19</v>
      </c>
      <c r="G1180" t="s">
        <v>42</v>
      </c>
      <c r="H1180" t="s">
        <v>43</v>
      </c>
      <c r="I1180">
        <v>2777</v>
      </c>
      <c r="J1180" t="s">
        <v>44</v>
      </c>
      <c r="K1180" t="s">
        <v>45</v>
      </c>
      <c r="L1180">
        <v>25</v>
      </c>
      <c r="M1180">
        <v>187.8</v>
      </c>
      <c r="N1180">
        <v>78.6</v>
      </c>
      <c r="O1180">
        <v>4.4</v>
      </c>
      <c r="P1180">
        <v>4.4</v>
      </c>
      <c r="Q1180">
        <v>4.7</v>
      </c>
    </row>
    <row r="1181" spans="1:17">
      <c r="A1181">
        <v>1185</v>
      </c>
      <c r="B1181">
        <v>20230430</v>
      </c>
      <c r="C1181" t="s">
        <v>1228</v>
      </c>
      <c r="D1181" t="s">
        <v>25</v>
      </c>
      <c r="E1181">
        <v>33</v>
      </c>
      <c r="F1181" t="s">
        <v>19</v>
      </c>
      <c r="G1181" t="s">
        <v>108</v>
      </c>
      <c r="H1181" t="s">
        <v>31</v>
      </c>
      <c r="I1181">
        <v>935</v>
      </c>
      <c r="J1181" t="s">
        <v>39</v>
      </c>
      <c r="K1181" t="s">
        <v>45</v>
      </c>
      <c r="L1181">
        <v>100</v>
      </c>
      <c r="M1181">
        <v>207.7</v>
      </c>
      <c r="N1181">
        <v>45.9</v>
      </c>
      <c r="O1181">
        <v>3.6</v>
      </c>
      <c r="P1181">
        <v>4.7</v>
      </c>
      <c r="Q1181">
        <v>3.1</v>
      </c>
    </row>
    <row r="1182" spans="1:17">
      <c r="A1182">
        <v>1186</v>
      </c>
      <c r="B1182">
        <v>20230430</v>
      </c>
      <c r="C1182" t="s">
        <v>1229</v>
      </c>
      <c r="D1182" t="s">
        <v>25</v>
      </c>
      <c r="E1182">
        <v>27</v>
      </c>
      <c r="F1182" t="s">
        <v>41</v>
      </c>
      <c r="G1182" t="s">
        <v>151</v>
      </c>
      <c r="H1182" t="s">
        <v>21</v>
      </c>
      <c r="I1182">
        <v>324</v>
      </c>
      <c r="J1182" t="s">
        <v>44</v>
      </c>
      <c r="K1182" t="s">
        <v>69</v>
      </c>
      <c r="L1182">
        <v>25</v>
      </c>
      <c r="M1182">
        <v>158.5</v>
      </c>
      <c r="N1182">
        <v>75.7</v>
      </c>
      <c r="O1182">
        <v>3.8</v>
      </c>
      <c r="P1182">
        <v>4.5</v>
      </c>
      <c r="Q1182">
        <v>2.9</v>
      </c>
    </row>
    <row r="1183" spans="1:17">
      <c r="A1183">
        <v>1187</v>
      </c>
      <c r="B1183">
        <v>20230430</v>
      </c>
      <c r="C1183" t="s">
        <v>1230</v>
      </c>
      <c r="D1183" t="s">
        <v>25</v>
      </c>
      <c r="E1183">
        <v>25</v>
      </c>
      <c r="F1183" t="s">
        <v>19</v>
      </c>
      <c r="G1183" t="s">
        <v>235</v>
      </c>
      <c r="H1183" t="s">
        <v>21</v>
      </c>
      <c r="I1183">
        <v>471</v>
      </c>
      <c r="J1183" t="s">
        <v>28</v>
      </c>
      <c r="K1183" t="s">
        <v>69</v>
      </c>
      <c r="L1183">
        <v>40</v>
      </c>
      <c r="M1183">
        <v>177.9</v>
      </c>
      <c r="N1183">
        <v>12.5</v>
      </c>
      <c r="O1183">
        <v>4.4</v>
      </c>
      <c r="P1183">
        <v>3.3</v>
      </c>
      <c r="Q1183">
        <v>4.1</v>
      </c>
    </row>
    <row r="1184" spans="1:17">
      <c r="A1184">
        <v>1188</v>
      </c>
      <c r="B1184">
        <v>20230430</v>
      </c>
      <c r="C1184" t="s">
        <v>1231</v>
      </c>
      <c r="D1184" t="s">
        <v>18</v>
      </c>
      <c r="E1184">
        <v>20</v>
      </c>
      <c r="F1184" t="s">
        <v>19</v>
      </c>
      <c r="G1184" t="s">
        <v>35</v>
      </c>
      <c r="H1184" t="s">
        <v>27</v>
      </c>
      <c r="I1184">
        <v>142</v>
      </c>
      <c r="J1184" t="s">
        <v>44</v>
      </c>
      <c r="K1184" t="s">
        <v>59</v>
      </c>
      <c r="L1184">
        <v>25</v>
      </c>
      <c r="M1184">
        <v>149.9</v>
      </c>
      <c r="N1184">
        <v>56.4</v>
      </c>
      <c r="O1184">
        <v>5</v>
      </c>
      <c r="P1184">
        <v>4.2</v>
      </c>
      <c r="Q1184">
        <v>4.6</v>
      </c>
    </row>
    <row r="1185" spans="1:17">
      <c r="A1185">
        <v>1189</v>
      </c>
      <c r="B1185">
        <v>20230430</v>
      </c>
      <c r="C1185" t="s">
        <v>1232</v>
      </c>
      <c r="D1185" t="s">
        <v>18</v>
      </c>
      <c r="E1185">
        <v>18</v>
      </c>
      <c r="F1185" t="s">
        <v>41</v>
      </c>
      <c r="G1185" t="s">
        <v>182</v>
      </c>
      <c r="H1185" t="s">
        <v>31</v>
      </c>
      <c r="I1185">
        <v>980</v>
      </c>
      <c r="J1185" t="s">
        <v>48</v>
      </c>
      <c r="K1185" t="s">
        <v>37</v>
      </c>
      <c r="L1185">
        <v>50</v>
      </c>
      <c r="M1185">
        <v>96.4</v>
      </c>
      <c r="N1185">
        <v>21.8</v>
      </c>
      <c r="O1185">
        <v>3.9</v>
      </c>
      <c r="P1185">
        <v>4.2</v>
      </c>
      <c r="Q1185">
        <v>4</v>
      </c>
    </row>
    <row r="1186" spans="1:17">
      <c r="A1186">
        <v>1190</v>
      </c>
      <c r="B1186">
        <v>20230430</v>
      </c>
      <c r="C1186" t="s">
        <v>1233</v>
      </c>
      <c r="D1186" t="s">
        <v>25</v>
      </c>
      <c r="E1186">
        <v>31</v>
      </c>
      <c r="F1186" t="s">
        <v>19</v>
      </c>
      <c r="G1186" t="s">
        <v>26</v>
      </c>
      <c r="H1186" t="s">
        <v>27</v>
      </c>
      <c r="I1186">
        <v>359</v>
      </c>
      <c r="J1186" t="s">
        <v>61</v>
      </c>
      <c r="K1186" t="s">
        <v>45</v>
      </c>
      <c r="L1186">
        <v>100</v>
      </c>
      <c r="M1186">
        <v>13.8</v>
      </c>
      <c r="N1186">
        <v>7</v>
      </c>
      <c r="O1186">
        <v>3.6</v>
      </c>
      <c r="P1186">
        <v>3.9</v>
      </c>
      <c r="Q1186">
        <v>3.6</v>
      </c>
    </row>
    <row r="1187" spans="1:17">
      <c r="A1187">
        <v>1191</v>
      </c>
      <c r="B1187">
        <v>20230430</v>
      </c>
      <c r="C1187" t="s">
        <v>1234</v>
      </c>
      <c r="D1187" t="s">
        <v>18</v>
      </c>
      <c r="E1187">
        <v>31</v>
      </c>
      <c r="F1187" t="s">
        <v>19</v>
      </c>
      <c r="G1187" t="s">
        <v>35</v>
      </c>
      <c r="H1187" t="s">
        <v>27</v>
      </c>
      <c r="I1187">
        <v>136</v>
      </c>
      <c r="J1187" t="s">
        <v>39</v>
      </c>
      <c r="K1187" t="s">
        <v>59</v>
      </c>
      <c r="L1187">
        <v>100</v>
      </c>
      <c r="M1187">
        <v>185</v>
      </c>
      <c r="N1187">
        <v>42.1</v>
      </c>
      <c r="O1187">
        <v>3</v>
      </c>
      <c r="P1187">
        <v>4</v>
      </c>
      <c r="Q1187">
        <v>3.7</v>
      </c>
    </row>
    <row r="1188" spans="1:17">
      <c r="A1188">
        <v>1192</v>
      </c>
      <c r="B1188">
        <v>20230430</v>
      </c>
      <c r="C1188" t="s">
        <v>1235</v>
      </c>
      <c r="D1188" t="s">
        <v>18</v>
      </c>
      <c r="E1188">
        <v>20</v>
      </c>
      <c r="F1188" t="s">
        <v>19</v>
      </c>
      <c r="G1188" t="s">
        <v>35</v>
      </c>
      <c r="H1188" t="s">
        <v>27</v>
      </c>
      <c r="I1188">
        <v>84</v>
      </c>
      <c r="J1188" t="s">
        <v>48</v>
      </c>
      <c r="K1188" t="s">
        <v>33</v>
      </c>
      <c r="L1188">
        <v>50</v>
      </c>
      <c r="M1188">
        <v>176.1</v>
      </c>
      <c r="N1188">
        <v>7.6</v>
      </c>
      <c r="O1188">
        <v>4.6</v>
      </c>
      <c r="P1188">
        <v>3.2</v>
      </c>
      <c r="Q1188">
        <v>3.7</v>
      </c>
    </row>
    <row r="1189" spans="1:17">
      <c r="A1189">
        <v>1193</v>
      </c>
      <c r="B1189">
        <v>20230430</v>
      </c>
      <c r="C1189" t="s">
        <v>1236</v>
      </c>
      <c r="D1189" t="s">
        <v>25</v>
      </c>
      <c r="E1189">
        <v>18</v>
      </c>
      <c r="F1189" t="s">
        <v>19</v>
      </c>
      <c r="G1189" t="s">
        <v>26</v>
      </c>
      <c r="H1189" t="s">
        <v>27</v>
      </c>
      <c r="I1189">
        <v>399</v>
      </c>
      <c r="J1189" t="s">
        <v>48</v>
      </c>
      <c r="K1189" t="s">
        <v>33</v>
      </c>
      <c r="L1189">
        <v>50</v>
      </c>
      <c r="M1189">
        <v>119.5</v>
      </c>
      <c r="N1189">
        <v>25</v>
      </c>
      <c r="O1189">
        <v>4.3</v>
      </c>
      <c r="P1189">
        <v>3.1</v>
      </c>
      <c r="Q1189">
        <v>4.5</v>
      </c>
    </row>
    <row r="1190" spans="1:17">
      <c r="A1190">
        <v>1194</v>
      </c>
      <c r="B1190">
        <v>20230430</v>
      </c>
      <c r="C1190" t="s">
        <v>1237</v>
      </c>
      <c r="D1190" t="s">
        <v>18</v>
      </c>
      <c r="E1190">
        <v>27</v>
      </c>
      <c r="F1190" t="s">
        <v>41</v>
      </c>
      <c r="G1190" t="s">
        <v>35</v>
      </c>
      <c r="H1190" t="s">
        <v>31</v>
      </c>
      <c r="I1190">
        <v>34</v>
      </c>
      <c r="J1190" t="s">
        <v>36</v>
      </c>
      <c r="K1190" t="s">
        <v>37</v>
      </c>
      <c r="L1190">
        <v>388</v>
      </c>
      <c r="M1190">
        <v>318.9</v>
      </c>
      <c r="N1190">
        <v>24.8</v>
      </c>
      <c r="O1190">
        <v>4.6</v>
      </c>
      <c r="P1190">
        <v>2.9</v>
      </c>
      <c r="Q1190">
        <v>4.9</v>
      </c>
    </row>
    <row r="1191" spans="1:17">
      <c r="A1191">
        <v>1195</v>
      </c>
      <c r="B1191">
        <v>20230430</v>
      </c>
      <c r="C1191" t="s">
        <v>1238</v>
      </c>
      <c r="D1191" t="s">
        <v>18</v>
      </c>
      <c r="E1191">
        <v>21</v>
      </c>
      <c r="F1191" t="s">
        <v>19</v>
      </c>
      <c r="G1191" t="s">
        <v>35</v>
      </c>
      <c r="H1191" t="s">
        <v>27</v>
      </c>
      <c r="I1191">
        <v>135</v>
      </c>
      <c r="J1191" t="s">
        <v>53</v>
      </c>
      <c r="K1191" t="s">
        <v>37</v>
      </c>
      <c r="L1191">
        <v>40</v>
      </c>
      <c r="M1191">
        <v>8.1</v>
      </c>
      <c r="N1191">
        <v>19.4</v>
      </c>
      <c r="O1191">
        <v>4.9</v>
      </c>
      <c r="P1191">
        <v>3.9</v>
      </c>
      <c r="Q1191">
        <v>4.1</v>
      </c>
    </row>
    <row r="1192" spans="1:17">
      <c r="A1192">
        <v>1196</v>
      </c>
      <c r="B1192">
        <v>20230430</v>
      </c>
      <c r="C1192" t="s">
        <v>1239</v>
      </c>
      <c r="D1192" t="s">
        <v>18</v>
      </c>
      <c r="E1192">
        <v>20</v>
      </c>
      <c r="F1192" t="s">
        <v>19</v>
      </c>
      <c r="G1192" t="s">
        <v>89</v>
      </c>
      <c r="H1192" t="s">
        <v>31</v>
      </c>
      <c r="I1192">
        <v>209</v>
      </c>
      <c r="J1192" t="s">
        <v>36</v>
      </c>
      <c r="K1192" t="s">
        <v>33</v>
      </c>
      <c r="L1192">
        <v>288</v>
      </c>
      <c r="M1192">
        <v>67.7</v>
      </c>
      <c r="N1192">
        <v>12.7</v>
      </c>
      <c r="O1192">
        <v>4</v>
      </c>
      <c r="P1192">
        <v>3.1</v>
      </c>
      <c r="Q1192">
        <v>3.9</v>
      </c>
    </row>
    <row r="1193" spans="1:17">
      <c r="A1193">
        <v>1197</v>
      </c>
      <c r="B1193">
        <v>20230430</v>
      </c>
      <c r="C1193" t="s">
        <v>1240</v>
      </c>
      <c r="D1193" t="s">
        <v>25</v>
      </c>
      <c r="E1193">
        <v>30</v>
      </c>
      <c r="F1193" t="s">
        <v>19</v>
      </c>
      <c r="G1193" t="s">
        <v>156</v>
      </c>
      <c r="H1193" t="s">
        <v>27</v>
      </c>
      <c r="I1193">
        <v>425</v>
      </c>
      <c r="J1193" t="s">
        <v>44</v>
      </c>
      <c r="K1193" t="s">
        <v>33</v>
      </c>
      <c r="L1193">
        <v>25</v>
      </c>
      <c r="M1193">
        <v>18.5</v>
      </c>
      <c r="N1193">
        <v>80.9</v>
      </c>
      <c r="O1193">
        <v>4.3</v>
      </c>
      <c r="P1193">
        <v>4.8</v>
      </c>
      <c r="Q1193">
        <v>3.6</v>
      </c>
    </row>
    <row r="1194" spans="1:17">
      <c r="A1194">
        <v>1198</v>
      </c>
      <c r="B1194">
        <v>20230430</v>
      </c>
      <c r="C1194" t="s">
        <v>1241</v>
      </c>
      <c r="D1194" t="s">
        <v>18</v>
      </c>
      <c r="E1194">
        <v>51</v>
      </c>
      <c r="F1194" t="s">
        <v>41</v>
      </c>
      <c r="G1194" t="s">
        <v>30</v>
      </c>
      <c r="H1194" t="s">
        <v>43</v>
      </c>
      <c r="I1194">
        <v>1332</v>
      </c>
      <c r="J1194" t="s">
        <v>32</v>
      </c>
      <c r="K1194" t="s">
        <v>33</v>
      </c>
      <c r="L1194">
        <v>0</v>
      </c>
      <c r="M1194">
        <v>267.6</v>
      </c>
      <c r="N1194">
        <v>42.9</v>
      </c>
      <c r="O1194">
        <v>4.3</v>
      </c>
      <c r="P1194">
        <v>4.7</v>
      </c>
      <c r="Q1194">
        <v>4.3</v>
      </c>
    </row>
    <row r="1195" spans="1:17">
      <c r="A1195">
        <v>1199</v>
      </c>
      <c r="B1195">
        <v>20230430</v>
      </c>
      <c r="C1195" t="s">
        <v>1242</v>
      </c>
      <c r="D1195" t="s">
        <v>25</v>
      </c>
      <c r="E1195">
        <v>55</v>
      </c>
      <c r="F1195" t="s">
        <v>19</v>
      </c>
      <c r="G1195" t="s">
        <v>20</v>
      </c>
      <c r="H1195" t="s">
        <v>50</v>
      </c>
      <c r="I1195">
        <v>399</v>
      </c>
      <c r="J1195" t="s">
        <v>32</v>
      </c>
      <c r="K1195" t="s">
        <v>62</v>
      </c>
      <c r="L1195">
        <v>0</v>
      </c>
      <c r="M1195">
        <v>174.2</v>
      </c>
      <c r="N1195">
        <v>45.8</v>
      </c>
      <c r="O1195">
        <v>4.2</v>
      </c>
      <c r="P1195">
        <v>3.5</v>
      </c>
      <c r="Q1195">
        <v>3.6</v>
      </c>
    </row>
    <row r="1196" spans="1:17">
      <c r="A1196">
        <v>1200</v>
      </c>
      <c r="B1196">
        <v>20230430</v>
      </c>
      <c r="C1196" t="s">
        <v>1243</v>
      </c>
      <c r="D1196" t="s">
        <v>25</v>
      </c>
      <c r="E1196">
        <v>24</v>
      </c>
      <c r="F1196" t="s">
        <v>41</v>
      </c>
      <c r="G1196" t="s">
        <v>74</v>
      </c>
      <c r="H1196" t="s">
        <v>43</v>
      </c>
      <c r="I1196">
        <v>686</v>
      </c>
      <c r="J1196" t="s">
        <v>80</v>
      </c>
      <c r="K1196" t="s">
        <v>23</v>
      </c>
      <c r="L1196">
        <v>50</v>
      </c>
      <c r="M1196">
        <v>99.5</v>
      </c>
      <c r="N1196">
        <v>30.8</v>
      </c>
      <c r="O1196">
        <v>5</v>
      </c>
      <c r="P1196">
        <v>4.8</v>
      </c>
      <c r="Q1196">
        <v>3.2</v>
      </c>
    </row>
    <row r="1197" spans="1:17">
      <c r="A1197">
        <v>1201</v>
      </c>
      <c r="B1197">
        <v>20230430</v>
      </c>
      <c r="C1197" t="s">
        <v>1244</v>
      </c>
      <c r="D1197" t="s">
        <v>18</v>
      </c>
      <c r="E1197">
        <v>59</v>
      </c>
      <c r="F1197" t="s">
        <v>41</v>
      </c>
      <c r="G1197" t="s">
        <v>35</v>
      </c>
      <c r="H1197" t="s">
        <v>27</v>
      </c>
      <c r="I1197">
        <v>28</v>
      </c>
      <c r="J1197" t="s">
        <v>44</v>
      </c>
      <c r="K1197" t="s">
        <v>37</v>
      </c>
      <c r="L1197">
        <v>25</v>
      </c>
      <c r="M1197">
        <v>70.6</v>
      </c>
      <c r="N1197">
        <v>17.7</v>
      </c>
      <c r="O1197">
        <v>4.1</v>
      </c>
      <c r="P1197">
        <v>4</v>
      </c>
      <c r="Q1197">
        <v>4.8</v>
      </c>
    </row>
    <row r="1198" spans="1:17">
      <c r="A1198">
        <v>1203</v>
      </c>
      <c r="B1198">
        <v>20230430</v>
      </c>
      <c r="C1198" t="s">
        <v>1245</v>
      </c>
      <c r="D1198" t="s">
        <v>25</v>
      </c>
      <c r="E1198">
        <v>66</v>
      </c>
      <c r="F1198" t="s">
        <v>19</v>
      </c>
      <c r="G1198" t="s">
        <v>35</v>
      </c>
      <c r="H1198" t="s">
        <v>27</v>
      </c>
      <c r="I1198">
        <v>96</v>
      </c>
      <c r="J1198" t="s">
        <v>44</v>
      </c>
      <c r="K1198" t="s">
        <v>72</v>
      </c>
      <c r="L1198">
        <v>0</v>
      </c>
      <c r="M1198">
        <v>76.7</v>
      </c>
      <c r="N1198">
        <v>40.6</v>
      </c>
      <c r="O1198">
        <v>4.4</v>
      </c>
      <c r="P1198">
        <v>3.8</v>
      </c>
      <c r="Q1198">
        <v>3.8</v>
      </c>
    </row>
    <row r="1199" spans="1:17">
      <c r="A1199">
        <v>1204</v>
      </c>
      <c r="B1199">
        <v>20230430</v>
      </c>
      <c r="C1199" t="s">
        <v>1246</v>
      </c>
      <c r="D1199" t="s">
        <v>18</v>
      </c>
      <c r="E1199">
        <v>27</v>
      </c>
      <c r="F1199" t="s">
        <v>19</v>
      </c>
      <c r="G1199" t="s">
        <v>35</v>
      </c>
      <c r="H1199" t="s">
        <v>31</v>
      </c>
      <c r="I1199">
        <v>141</v>
      </c>
      <c r="J1199" t="s">
        <v>44</v>
      </c>
      <c r="K1199" t="s">
        <v>72</v>
      </c>
      <c r="L1199">
        <v>25</v>
      </c>
      <c r="M1199">
        <v>119.8</v>
      </c>
      <c r="N1199">
        <v>55.3</v>
      </c>
      <c r="O1199">
        <v>3.7</v>
      </c>
      <c r="P1199">
        <v>3.3</v>
      </c>
      <c r="Q1199">
        <v>3.3</v>
      </c>
    </row>
    <row r="1200" spans="1:17">
      <c r="A1200">
        <v>1205</v>
      </c>
      <c r="B1200">
        <v>20230430</v>
      </c>
      <c r="C1200" t="s">
        <v>1247</v>
      </c>
      <c r="D1200" t="s">
        <v>18</v>
      </c>
      <c r="E1200">
        <v>34</v>
      </c>
      <c r="F1200" t="s">
        <v>41</v>
      </c>
      <c r="G1200" t="s">
        <v>35</v>
      </c>
      <c r="H1200" t="s">
        <v>21</v>
      </c>
      <c r="I1200">
        <v>61</v>
      </c>
      <c r="J1200" t="s">
        <v>28</v>
      </c>
      <c r="K1200" t="s">
        <v>37</v>
      </c>
      <c r="L1200">
        <v>40</v>
      </c>
      <c r="M1200">
        <v>101.8</v>
      </c>
      <c r="N1200">
        <v>15.7</v>
      </c>
      <c r="O1200">
        <v>3.9</v>
      </c>
      <c r="P1200">
        <v>4.3</v>
      </c>
      <c r="Q1200">
        <v>3.2</v>
      </c>
    </row>
    <row r="1201" spans="1:17">
      <c r="A1201">
        <v>1206</v>
      </c>
      <c r="B1201">
        <v>20230430</v>
      </c>
      <c r="C1201" t="s">
        <v>1248</v>
      </c>
      <c r="D1201" t="s">
        <v>18</v>
      </c>
      <c r="E1201">
        <v>27</v>
      </c>
      <c r="F1201" t="s">
        <v>19</v>
      </c>
      <c r="G1201" t="s">
        <v>35</v>
      </c>
      <c r="H1201" t="s">
        <v>27</v>
      </c>
      <c r="I1201">
        <v>24</v>
      </c>
      <c r="J1201" t="s">
        <v>53</v>
      </c>
      <c r="K1201" t="s">
        <v>33</v>
      </c>
      <c r="L1201">
        <v>40</v>
      </c>
      <c r="M1201">
        <v>104.8</v>
      </c>
      <c r="N1201">
        <v>1.2</v>
      </c>
      <c r="O1201">
        <v>3.9</v>
      </c>
      <c r="P1201">
        <v>2.8</v>
      </c>
      <c r="Q1201">
        <v>4.7</v>
      </c>
    </row>
    <row r="1202" spans="1:17">
      <c r="A1202">
        <v>1207</v>
      </c>
      <c r="B1202">
        <v>20230430</v>
      </c>
      <c r="C1202" t="s">
        <v>1249</v>
      </c>
      <c r="D1202" t="s">
        <v>18</v>
      </c>
      <c r="E1202">
        <v>24</v>
      </c>
      <c r="F1202" t="s">
        <v>19</v>
      </c>
      <c r="G1202" t="s">
        <v>89</v>
      </c>
      <c r="H1202" t="s">
        <v>21</v>
      </c>
      <c r="I1202">
        <v>31</v>
      </c>
      <c r="J1202" t="s">
        <v>32</v>
      </c>
      <c r="K1202" t="s">
        <v>59</v>
      </c>
      <c r="L1202">
        <v>0</v>
      </c>
      <c r="M1202">
        <v>40.6</v>
      </c>
      <c r="N1202">
        <v>23.2</v>
      </c>
      <c r="O1202">
        <v>4.9</v>
      </c>
      <c r="P1202">
        <v>3</v>
      </c>
      <c r="Q1202">
        <v>4</v>
      </c>
    </row>
    <row r="1203" spans="1:17">
      <c r="A1203">
        <v>1208</v>
      </c>
      <c r="B1203">
        <v>20230430</v>
      </c>
      <c r="C1203" t="s">
        <v>1250</v>
      </c>
      <c r="D1203" t="s">
        <v>18</v>
      </c>
      <c r="E1203">
        <v>21</v>
      </c>
      <c r="F1203" t="s">
        <v>19</v>
      </c>
      <c r="G1203" t="s">
        <v>85</v>
      </c>
      <c r="H1203" t="s">
        <v>21</v>
      </c>
      <c r="I1203">
        <v>499</v>
      </c>
      <c r="J1203" t="s">
        <v>53</v>
      </c>
      <c r="K1203" t="s">
        <v>37</v>
      </c>
      <c r="L1203">
        <v>40</v>
      </c>
      <c r="M1203">
        <v>23.5</v>
      </c>
      <c r="N1203">
        <v>7.8</v>
      </c>
      <c r="O1203">
        <v>3.8</v>
      </c>
      <c r="P1203">
        <v>3.6</v>
      </c>
      <c r="Q1203">
        <v>3.7</v>
      </c>
    </row>
    <row r="1204" spans="1:17">
      <c r="A1204">
        <v>1209</v>
      </c>
      <c r="B1204">
        <v>20230430</v>
      </c>
      <c r="C1204" t="s">
        <v>1251</v>
      </c>
      <c r="D1204" t="s">
        <v>25</v>
      </c>
      <c r="E1204">
        <v>24</v>
      </c>
      <c r="F1204" t="s">
        <v>19</v>
      </c>
      <c r="G1204" t="s">
        <v>85</v>
      </c>
      <c r="H1204" t="s">
        <v>50</v>
      </c>
      <c r="I1204">
        <v>326</v>
      </c>
      <c r="J1204" t="s">
        <v>44</v>
      </c>
      <c r="K1204" t="s">
        <v>37</v>
      </c>
      <c r="L1204">
        <v>25</v>
      </c>
      <c r="M1204">
        <v>194.9</v>
      </c>
      <c r="N1204">
        <v>11.3</v>
      </c>
      <c r="O1204">
        <v>3.8</v>
      </c>
      <c r="P1204">
        <v>3.9</v>
      </c>
      <c r="Q1204">
        <v>3.8</v>
      </c>
    </row>
    <row r="1205" spans="1:17">
      <c r="A1205">
        <v>1210</v>
      </c>
      <c r="B1205">
        <v>20230430</v>
      </c>
      <c r="C1205" t="s">
        <v>1252</v>
      </c>
      <c r="D1205" t="s">
        <v>25</v>
      </c>
      <c r="E1205">
        <v>47</v>
      </c>
      <c r="F1205" t="s">
        <v>19</v>
      </c>
      <c r="G1205" t="s">
        <v>20</v>
      </c>
      <c r="H1205" t="s">
        <v>50</v>
      </c>
      <c r="I1205">
        <v>407</v>
      </c>
      <c r="J1205" t="s">
        <v>48</v>
      </c>
      <c r="K1205" t="s">
        <v>37</v>
      </c>
      <c r="L1205">
        <v>50</v>
      </c>
      <c r="M1205">
        <v>145.9</v>
      </c>
      <c r="N1205">
        <v>23.9</v>
      </c>
      <c r="O1205">
        <v>4.7</v>
      </c>
      <c r="P1205">
        <v>4.6</v>
      </c>
      <c r="Q1205">
        <v>3.9</v>
      </c>
    </row>
    <row r="1206" spans="1:17">
      <c r="A1206">
        <v>1211</v>
      </c>
      <c r="B1206">
        <v>20230430</v>
      </c>
      <c r="C1206" t="s">
        <v>1253</v>
      </c>
      <c r="D1206" t="s">
        <v>25</v>
      </c>
      <c r="E1206">
        <v>17</v>
      </c>
      <c r="F1206" t="s">
        <v>19</v>
      </c>
      <c r="G1206" t="s">
        <v>35</v>
      </c>
      <c r="H1206" t="s">
        <v>27</v>
      </c>
      <c r="I1206">
        <v>96</v>
      </c>
      <c r="J1206" t="s">
        <v>39</v>
      </c>
      <c r="K1206" t="s">
        <v>62</v>
      </c>
      <c r="L1206">
        <v>50</v>
      </c>
      <c r="M1206">
        <v>62.2</v>
      </c>
      <c r="N1206">
        <v>73.8</v>
      </c>
      <c r="O1206">
        <v>3.9</v>
      </c>
      <c r="P1206">
        <v>3.8</v>
      </c>
      <c r="Q1206">
        <v>4.3</v>
      </c>
    </row>
    <row r="1207" spans="1:17">
      <c r="A1207">
        <v>1212</v>
      </c>
      <c r="B1207">
        <v>20230430</v>
      </c>
      <c r="C1207" t="s">
        <v>1254</v>
      </c>
      <c r="D1207" t="s">
        <v>18</v>
      </c>
      <c r="E1207">
        <v>18</v>
      </c>
      <c r="F1207" t="s">
        <v>19</v>
      </c>
      <c r="G1207" t="s">
        <v>35</v>
      </c>
      <c r="H1207" t="s">
        <v>31</v>
      </c>
      <c r="I1207">
        <v>120</v>
      </c>
      <c r="J1207" t="s">
        <v>48</v>
      </c>
      <c r="K1207" t="s">
        <v>37</v>
      </c>
      <c r="L1207">
        <v>50</v>
      </c>
      <c r="M1207">
        <v>108.9</v>
      </c>
      <c r="N1207">
        <v>5.9</v>
      </c>
      <c r="O1207">
        <v>4.8</v>
      </c>
      <c r="P1207">
        <v>4.1</v>
      </c>
      <c r="Q1207">
        <v>3.8</v>
      </c>
    </row>
    <row r="1208" spans="1:17">
      <c r="A1208">
        <v>1213</v>
      </c>
      <c r="B1208">
        <v>20230430</v>
      </c>
      <c r="C1208" t="s">
        <v>1255</v>
      </c>
      <c r="D1208" t="s">
        <v>25</v>
      </c>
      <c r="E1208">
        <v>30</v>
      </c>
      <c r="F1208" t="s">
        <v>41</v>
      </c>
      <c r="G1208" t="s">
        <v>68</v>
      </c>
      <c r="H1208" t="s">
        <v>43</v>
      </c>
      <c r="I1208">
        <v>3180</v>
      </c>
      <c r="J1208" t="s">
        <v>53</v>
      </c>
      <c r="K1208" t="s">
        <v>37</v>
      </c>
      <c r="L1208">
        <v>40</v>
      </c>
      <c r="M1208">
        <v>61.1</v>
      </c>
      <c r="N1208">
        <v>15.1</v>
      </c>
      <c r="O1208">
        <v>4.9</v>
      </c>
      <c r="P1208">
        <v>3.8</v>
      </c>
      <c r="Q1208">
        <v>4</v>
      </c>
    </row>
    <row r="1209" spans="1:17">
      <c r="A1209">
        <v>1214</v>
      </c>
      <c r="B1209">
        <v>20230430</v>
      </c>
      <c r="C1209" t="s">
        <v>1256</v>
      </c>
      <c r="D1209" t="s">
        <v>25</v>
      </c>
      <c r="E1209">
        <v>30</v>
      </c>
      <c r="F1209" t="s">
        <v>19</v>
      </c>
      <c r="G1209" t="s">
        <v>35</v>
      </c>
      <c r="H1209" t="s">
        <v>50</v>
      </c>
      <c r="I1209">
        <v>160</v>
      </c>
      <c r="J1209" t="s">
        <v>48</v>
      </c>
      <c r="K1209" t="s">
        <v>37</v>
      </c>
      <c r="L1209">
        <v>50</v>
      </c>
      <c r="M1209">
        <v>194.3</v>
      </c>
      <c r="N1209">
        <v>3.2</v>
      </c>
      <c r="O1209">
        <v>4.2</v>
      </c>
      <c r="P1209">
        <v>3.6</v>
      </c>
      <c r="Q1209">
        <v>4</v>
      </c>
    </row>
    <row r="1210" spans="1:17">
      <c r="A1210">
        <v>1215</v>
      </c>
      <c r="B1210">
        <v>20230430</v>
      </c>
      <c r="C1210" t="s">
        <v>1257</v>
      </c>
      <c r="D1210" t="s">
        <v>18</v>
      </c>
      <c r="E1210">
        <v>23</v>
      </c>
      <c r="F1210" t="s">
        <v>19</v>
      </c>
      <c r="G1210" t="s">
        <v>89</v>
      </c>
      <c r="H1210" t="s">
        <v>50</v>
      </c>
      <c r="I1210">
        <v>288</v>
      </c>
      <c r="J1210" t="s">
        <v>48</v>
      </c>
      <c r="K1210" t="s">
        <v>72</v>
      </c>
      <c r="L1210">
        <v>50</v>
      </c>
      <c r="M1210">
        <v>38.8</v>
      </c>
      <c r="N1210">
        <v>2.7</v>
      </c>
      <c r="O1210">
        <v>3.4</v>
      </c>
      <c r="P1210">
        <v>4.5</v>
      </c>
      <c r="Q1210">
        <v>4.3</v>
      </c>
    </row>
    <row r="1211" spans="1:17">
      <c r="A1211">
        <v>1216</v>
      </c>
      <c r="B1211">
        <v>20230430</v>
      </c>
      <c r="C1211" t="s">
        <v>1258</v>
      </c>
      <c r="D1211" t="s">
        <v>25</v>
      </c>
      <c r="E1211">
        <v>28</v>
      </c>
      <c r="F1211" t="s">
        <v>19</v>
      </c>
      <c r="G1211" t="s">
        <v>79</v>
      </c>
      <c r="H1211" t="s">
        <v>43</v>
      </c>
      <c r="I1211">
        <v>2119</v>
      </c>
      <c r="J1211" t="s">
        <v>147</v>
      </c>
      <c r="K1211" t="s">
        <v>72</v>
      </c>
      <c r="L1211">
        <v>100</v>
      </c>
      <c r="M1211">
        <v>191.9</v>
      </c>
      <c r="N1211">
        <v>38.1</v>
      </c>
      <c r="O1211">
        <v>3.7</v>
      </c>
      <c r="P1211">
        <v>4.8</v>
      </c>
      <c r="Q1211">
        <v>4.8</v>
      </c>
    </row>
    <row r="1212" spans="1:17">
      <c r="A1212">
        <v>1217</v>
      </c>
      <c r="B1212">
        <v>20230430</v>
      </c>
      <c r="C1212" t="s">
        <v>1259</v>
      </c>
      <c r="D1212" t="s">
        <v>18</v>
      </c>
      <c r="E1212">
        <v>29</v>
      </c>
      <c r="F1212" t="s">
        <v>19</v>
      </c>
      <c r="G1212" t="s">
        <v>35</v>
      </c>
      <c r="H1212" t="s">
        <v>27</v>
      </c>
      <c r="I1212">
        <v>110</v>
      </c>
      <c r="J1212" t="s">
        <v>36</v>
      </c>
      <c r="K1212" t="s">
        <v>37</v>
      </c>
      <c r="L1212">
        <v>288</v>
      </c>
      <c r="M1212">
        <v>31.8</v>
      </c>
      <c r="N1212">
        <v>25.1</v>
      </c>
      <c r="O1212">
        <v>3.2</v>
      </c>
      <c r="P1212">
        <v>4.1</v>
      </c>
      <c r="Q1212">
        <v>4.7</v>
      </c>
    </row>
    <row r="1213" spans="1:17">
      <c r="A1213">
        <v>1218</v>
      </c>
      <c r="B1213">
        <v>20230430</v>
      </c>
      <c r="C1213" t="s">
        <v>1260</v>
      </c>
      <c r="D1213" t="s">
        <v>18</v>
      </c>
      <c r="E1213">
        <v>28</v>
      </c>
      <c r="F1213" t="s">
        <v>19</v>
      </c>
      <c r="G1213" t="s">
        <v>20</v>
      </c>
      <c r="H1213" t="s">
        <v>50</v>
      </c>
      <c r="I1213">
        <v>492</v>
      </c>
      <c r="J1213" t="s">
        <v>48</v>
      </c>
      <c r="K1213" t="s">
        <v>37</v>
      </c>
      <c r="L1213">
        <v>50</v>
      </c>
      <c r="M1213">
        <v>104.2</v>
      </c>
      <c r="N1213">
        <v>26.5</v>
      </c>
      <c r="O1213">
        <v>4</v>
      </c>
      <c r="P1213">
        <v>4</v>
      </c>
      <c r="Q1213">
        <v>4.2</v>
      </c>
    </row>
    <row r="1214" spans="1:17">
      <c r="A1214">
        <v>1219</v>
      </c>
      <c r="B1214">
        <v>20230430</v>
      </c>
      <c r="C1214" t="s">
        <v>1261</v>
      </c>
      <c r="D1214" t="s">
        <v>18</v>
      </c>
      <c r="E1214">
        <v>24</v>
      </c>
      <c r="F1214" t="s">
        <v>41</v>
      </c>
      <c r="G1214" t="s">
        <v>223</v>
      </c>
      <c r="H1214" t="s">
        <v>50</v>
      </c>
      <c r="I1214">
        <v>1127</v>
      </c>
      <c r="J1214" t="s">
        <v>28</v>
      </c>
      <c r="K1214" t="s">
        <v>45</v>
      </c>
      <c r="L1214">
        <v>40</v>
      </c>
      <c r="M1214">
        <v>78.6</v>
      </c>
      <c r="N1214">
        <v>14.3</v>
      </c>
      <c r="O1214">
        <v>4.3</v>
      </c>
      <c r="P1214">
        <v>4.6</v>
      </c>
      <c r="Q1214">
        <v>3.8</v>
      </c>
    </row>
    <row r="1215" spans="1:17">
      <c r="A1215">
        <v>1220</v>
      </c>
      <c r="B1215">
        <v>20230430</v>
      </c>
      <c r="C1215" t="s">
        <v>1262</v>
      </c>
      <c r="D1215" t="s">
        <v>18</v>
      </c>
      <c r="E1215">
        <v>25</v>
      </c>
      <c r="F1215" t="s">
        <v>19</v>
      </c>
      <c r="G1215" t="s">
        <v>108</v>
      </c>
      <c r="H1215" t="s">
        <v>50</v>
      </c>
      <c r="I1215">
        <v>705</v>
      </c>
      <c r="J1215" t="s">
        <v>32</v>
      </c>
      <c r="K1215" t="s">
        <v>59</v>
      </c>
      <c r="L1215">
        <v>0</v>
      </c>
      <c r="M1215">
        <v>29.3</v>
      </c>
      <c r="N1215">
        <v>20.4</v>
      </c>
      <c r="O1215">
        <v>4.3</v>
      </c>
      <c r="P1215">
        <v>4.1</v>
      </c>
      <c r="Q1215">
        <v>4.4</v>
      </c>
    </row>
    <row r="1216" spans="1:17">
      <c r="A1216">
        <v>1221</v>
      </c>
      <c r="B1216">
        <v>20230430</v>
      </c>
      <c r="C1216" t="s">
        <v>1263</v>
      </c>
      <c r="D1216" t="s">
        <v>25</v>
      </c>
      <c r="E1216">
        <v>27</v>
      </c>
      <c r="F1216" t="s">
        <v>19</v>
      </c>
      <c r="G1216" t="s">
        <v>26</v>
      </c>
      <c r="H1216" t="s">
        <v>27</v>
      </c>
      <c r="I1216">
        <v>326</v>
      </c>
      <c r="J1216" t="s">
        <v>75</v>
      </c>
      <c r="K1216" t="s">
        <v>72</v>
      </c>
      <c r="L1216">
        <v>30</v>
      </c>
      <c r="M1216">
        <v>48.2</v>
      </c>
      <c r="N1216">
        <v>1.3</v>
      </c>
      <c r="O1216">
        <v>3.9</v>
      </c>
      <c r="P1216">
        <v>4.4</v>
      </c>
      <c r="Q1216">
        <v>4.1</v>
      </c>
    </row>
    <row r="1217" spans="1:17">
      <c r="A1217">
        <v>1222</v>
      </c>
      <c r="B1217">
        <v>20230430</v>
      </c>
      <c r="C1217" t="s">
        <v>1264</v>
      </c>
      <c r="D1217" t="s">
        <v>25</v>
      </c>
      <c r="E1217">
        <v>33</v>
      </c>
      <c r="F1217" t="s">
        <v>19</v>
      </c>
      <c r="G1217" t="s">
        <v>138</v>
      </c>
      <c r="H1217" t="s">
        <v>43</v>
      </c>
      <c r="I1217">
        <v>1958</v>
      </c>
      <c r="J1217" t="s">
        <v>56</v>
      </c>
      <c r="K1217" t="s">
        <v>23</v>
      </c>
      <c r="L1217">
        <v>0</v>
      </c>
      <c r="M1217">
        <v>30.7</v>
      </c>
      <c r="N1217">
        <v>14.4</v>
      </c>
      <c r="O1217">
        <v>4.4</v>
      </c>
      <c r="P1217">
        <v>3.6</v>
      </c>
      <c r="Q1217">
        <v>3.5</v>
      </c>
    </row>
    <row r="1218" spans="1:17">
      <c r="A1218">
        <v>1223</v>
      </c>
      <c r="B1218">
        <v>20230430</v>
      </c>
      <c r="C1218" t="s">
        <v>1265</v>
      </c>
      <c r="D1218" t="s">
        <v>25</v>
      </c>
      <c r="E1218">
        <v>42</v>
      </c>
      <c r="F1218" t="s">
        <v>19</v>
      </c>
      <c r="G1218" t="s">
        <v>35</v>
      </c>
      <c r="H1218" t="s">
        <v>21</v>
      </c>
      <c r="I1218">
        <v>13</v>
      </c>
      <c r="J1218" t="s">
        <v>39</v>
      </c>
      <c r="K1218" t="s">
        <v>62</v>
      </c>
      <c r="L1218">
        <v>100</v>
      </c>
      <c r="M1218">
        <v>156.2</v>
      </c>
      <c r="N1218">
        <v>37.2</v>
      </c>
      <c r="O1218">
        <v>3.6</v>
      </c>
      <c r="P1218">
        <v>4.2</v>
      </c>
      <c r="Q1218">
        <v>4</v>
      </c>
    </row>
    <row r="1219" spans="1:17">
      <c r="A1219">
        <v>1224</v>
      </c>
      <c r="B1219">
        <v>20230430</v>
      </c>
      <c r="C1219" t="s">
        <v>1266</v>
      </c>
      <c r="D1219" t="s">
        <v>25</v>
      </c>
      <c r="E1219">
        <v>47</v>
      </c>
      <c r="F1219" t="s">
        <v>19</v>
      </c>
      <c r="G1219" t="s">
        <v>85</v>
      </c>
      <c r="H1219" t="s">
        <v>21</v>
      </c>
      <c r="I1219">
        <v>498</v>
      </c>
      <c r="J1219" t="s">
        <v>288</v>
      </c>
      <c r="K1219" t="s">
        <v>37</v>
      </c>
      <c r="L1219">
        <v>10</v>
      </c>
      <c r="M1219">
        <v>28.5</v>
      </c>
      <c r="N1219">
        <v>17</v>
      </c>
      <c r="O1219">
        <v>4.7</v>
      </c>
      <c r="P1219">
        <v>3.6</v>
      </c>
      <c r="Q1219">
        <v>4.5</v>
      </c>
    </row>
    <row r="1220" spans="1:17">
      <c r="A1220">
        <v>1225</v>
      </c>
      <c r="B1220">
        <v>20230430</v>
      </c>
      <c r="C1220" t="s">
        <v>1267</v>
      </c>
      <c r="D1220" t="s">
        <v>25</v>
      </c>
      <c r="E1220">
        <v>16</v>
      </c>
      <c r="F1220" t="s">
        <v>41</v>
      </c>
      <c r="G1220" t="s">
        <v>276</v>
      </c>
      <c r="H1220" t="s">
        <v>21</v>
      </c>
      <c r="I1220">
        <v>406</v>
      </c>
      <c r="J1220" t="s">
        <v>288</v>
      </c>
      <c r="K1220" t="s">
        <v>33</v>
      </c>
      <c r="L1220">
        <v>5</v>
      </c>
      <c r="M1220">
        <v>207.1</v>
      </c>
      <c r="N1220">
        <v>7.6</v>
      </c>
      <c r="O1220">
        <v>4.5</v>
      </c>
      <c r="P1220">
        <v>3.2</v>
      </c>
      <c r="Q1220">
        <v>3.4</v>
      </c>
    </row>
    <row r="1221" spans="1:17">
      <c r="A1221">
        <v>1226</v>
      </c>
      <c r="B1221">
        <v>20230430</v>
      </c>
      <c r="C1221" t="s">
        <v>1268</v>
      </c>
      <c r="D1221" t="s">
        <v>18</v>
      </c>
      <c r="E1221">
        <v>27</v>
      </c>
      <c r="F1221" t="s">
        <v>41</v>
      </c>
      <c r="G1221" t="s">
        <v>278</v>
      </c>
      <c r="H1221" t="s">
        <v>43</v>
      </c>
      <c r="I1221">
        <v>1207</v>
      </c>
      <c r="J1221" t="s">
        <v>44</v>
      </c>
      <c r="K1221" t="s">
        <v>45</v>
      </c>
      <c r="L1221">
        <v>25</v>
      </c>
      <c r="M1221">
        <v>71.4</v>
      </c>
      <c r="N1221">
        <v>40.9</v>
      </c>
      <c r="O1221">
        <v>4.4</v>
      </c>
      <c r="P1221">
        <v>4.4</v>
      </c>
      <c r="Q1221">
        <v>4.5</v>
      </c>
    </row>
    <row r="1222" spans="1:17">
      <c r="A1222">
        <v>1227</v>
      </c>
      <c r="B1222">
        <v>20230430</v>
      </c>
      <c r="C1222" t="s">
        <v>1269</v>
      </c>
      <c r="D1222" t="s">
        <v>25</v>
      </c>
      <c r="E1222">
        <v>24</v>
      </c>
      <c r="F1222" t="s">
        <v>19</v>
      </c>
      <c r="G1222" t="s">
        <v>42</v>
      </c>
      <c r="H1222" t="s">
        <v>43</v>
      </c>
      <c r="I1222">
        <v>1963</v>
      </c>
      <c r="J1222" t="s">
        <v>75</v>
      </c>
      <c r="K1222" t="s">
        <v>33</v>
      </c>
      <c r="L1222">
        <v>30</v>
      </c>
      <c r="M1222">
        <v>141.1</v>
      </c>
      <c r="N1222">
        <v>31.8</v>
      </c>
      <c r="O1222">
        <v>4.2</v>
      </c>
      <c r="P1222">
        <v>4.9</v>
      </c>
      <c r="Q1222">
        <v>3.5</v>
      </c>
    </row>
    <row r="1223" spans="1:17">
      <c r="A1223">
        <v>1228</v>
      </c>
      <c r="B1223">
        <v>20230430</v>
      </c>
      <c r="C1223" t="s">
        <v>1270</v>
      </c>
      <c r="D1223" t="s">
        <v>18</v>
      </c>
      <c r="E1223">
        <v>30</v>
      </c>
      <c r="F1223" t="s">
        <v>19</v>
      </c>
      <c r="G1223" t="s">
        <v>35</v>
      </c>
      <c r="H1223" t="s">
        <v>50</v>
      </c>
      <c r="I1223">
        <v>162</v>
      </c>
      <c r="J1223" t="s">
        <v>80</v>
      </c>
      <c r="K1223" t="s">
        <v>69</v>
      </c>
      <c r="L1223">
        <v>50</v>
      </c>
      <c r="M1223">
        <v>197.4</v>
      </c>
      <c r="N1223">
        <v>48.3</v>
      </c>
      <c r="O1223">
        <v>4.2</v>
      </c>
      <c r="P1223">
        <v>3.7</v>
      </c>
      <c r="Q1223">
        <v>3.4</v>
      </c>
    </row>
    <row r="1224" spans="1:17">
      <c r="A1224">
        <v>1229</v>
      </c>
      <c r="B1224">
        <v>20230430</v>
      </c>
      <c r="C1224" t="s">
        <v>1271</v>
      </c>
      <c r="D1224" t="s">
        <v>25</v>
      </c>
      <c r="E1224">
        <v>19</v>
      </c>
      <c r="F1224" t="s">
        <v>19</v>
      </c>
      <c r="G1224" t="s">
        <v>26</v>
      </c>
      <c r="H1224" t="s">
        <v>31</v>
      </c>
      <c r="I1224">
        <v>438</v>
      </c>
      <c r="J1224" t="s">
        <v>39</v>
      </c>
      <c r="K1224" t="s">
        <v>69</v>
      </c>
      <c r="L1224">
        <v>100</v>
      </c>
      <c r="M1224">
        <v>164.1</v>
      </c>
      <c r="N1224">
        <v>47.4</v>
      </c>
      <c r="O1224">
        <v>3.9</v>
      </c>
      <c r="P1224">
        <v>3.1</v>
      </c>
      <c r="Q1224">
        <v>4.9</v>
      </c>
    </row>
    <row r="1225" spans="1:17">
      <c r="A1225">
        <v>1230</v>
      </c>
      <c r="B1225">
        <v>20230430</v>
      </c>
      <c r="C1225" t="s">
        <v>1272</v>
      </c>
      <c r="D1225" t="s">
        <v>25</v>
      </c>
      <c r="E1225">
        <v>27</v>
      </c>
      <c r="F1225" t="s">
        <v>41</v>
      </c>
      <c r="G1225" t="s">
        <v>20</v>
      </c>
      <c r="H1225" t="s">
        <v>27</v>
      </c>
      <c r="I1225">
        <v>80</v>
      </c>
      <c r="J1225" t="s">
        <v>44</v>
      </c>
      <c r="K1225" t="s">
        <v>72</v>
      </c>
      <c r="L1225">
        <v>25</v>
      </c>
      <c r="M1225">
        <v>121.5</v>
      </c>
      <c r="N1225">
        <v>96.9</v>
      </c>
      <c r="O1225">
        <v>4.7</v>
      </c>
      <c r="P1225">
        <v>4.7</v>
      </c>
      <c r="Q1225">
        <v>4.1</v>
      </c>
    </row>
    <row r="1226" spans="1:17">
      <c r="A1226">
        <v>1231</v>
      </c>
      <c r="B1226">
        <v>20230430</v>
      </c>
      <c r="C1226" t="s">
        <v>1273</v>
      </c>
      <c r="D1226" t="s">
        <v>25</v>
      </c>
      <c r="E1226">
        <v>32</v>
      </c>
      <c r="F1226" t="s">
        <v>41</v>
      </c>
      <c r="G1226" t="s">
        <v>35</v>
      </c>
      <c r="H1226" t="s">
        <v>31</v>
      </c>
      <c r="I1226">
        <v>91</v>
      </c>
      <c r="J1226" t="s">
        <v>44</v>
      </c>
      <c r="K1226" t="s">
        <v>23</v>
      </c>
      <c r="L1226">
        <v>25</v>
      </c>
      <c r="M1226">
        <v>22.6</v>
      </c>
      <c r="N1226">
        <v>50.2</v>
      </c>
      <c r="O1226">
        <v>4.5</v>
      </c>
      <c r="P1226">
        <v>4.9</v>
      </c>
      <c r="Q1226">
        <v>4.2</v>
      </c>
    </row>
    <row r="1227" spans="1:17">
      <c r="A1227">
        <v>1232</v>
      </c>
      <c r="B1227">
        <v>20230430</v>
      </c>
      <c r="C1227" t="s">
        <v>1274</v>
      </c>
      <c r="D1227" t="s">
        <v>25</v>
      </c>
      <c r="E1227">
        <v>21</v>
      </c>
      <c r="F1227" t="s">
        <v>19</v>
      </c>
      <c r="G1227" t="s">
        <v>108</v>
      </c>
      <c r="H1227" t="s">
        <v>27</v>
      </c>
      <c r="I1227">
        <v>614</v>
      </c>
      <c r="J1227" t="s">
        <v>22</v>
      </c>
      <c r="K1227" t="s">
        <v>69</v>
      </c>
      <c r="L1227">
        <v>10</v>
      </c>
      <c r="M1227">
        <v>52.3</v>
      </c>
      <c r="N1227">
        <v>25.7</v>
      </c>
      <c r="O1227">
        <v>4.2</v>
      </c>
      <c r="P1227">
        <v>4.5</v>
      </c>
      <c r="Q1227">
        <v>4.7</v>
      </c>
    </row>
    <row r="1228" spans="1:17">
      <c r="A1228">
        <v>1233</v>
      </c>
      <c r="B1228">
        <v>20230430</v>
      </c>
      <c r="C1228" t="s">
        <v>1275</v>
      </c>
      <c r="D1228" t="s">
        <v>25</v>
      </c>
      <c r="E1228">
        <v>21</v>
      </c>
      <c r="F1228" t="s">
        <v>19</v>
      </c>
      <c r="G1228" t="s">
        <v>35</v>
      </c>
      <c r="H1228" t="s">
        <v>50</v>
      </c>
      <c r="I1228">
        <v>84</v>
      </c>
      <c r="J1228" t="s">
        <v>132</v>
      </c>
      <c r="K1228" t="s">
        <v>59</v>
      </c>
      <c r="L1228">
        <v>60</v>
      </c>
      <c r="M1228">
        <v>27.9</v>
      </c>
      <c r="N1228">
        <v>25.8</v>
      </c>
      <c r="O1228">
        <v>3.4</v>
      </c>
      <c r="P1228">
        <v>4.3</v>
      </c>
      <c r="Q1228">
        <v>4.2</v>
      </c>
    </row>
    <row r="1229" spans="1:17">
      <c r="A1229">
        <v>1234</v>
      </c>
      <c r="B1229">
        <v>20230430</v>
      </c>
      <c r="C1229" t="s">
        <v>1276</v>
      </c>
      <c r="D1229" t="s">
        <v>18</v>
      </c>
      <c r="E1229">
        <v>25</v>
      </c>
      <c r="F1229" t="s">
        <v>19</v>
      </c>
      <c r="G1229" t="s">
        <v>35</v>
      </c>
      <c r="H1229" t="s">
        <v>50</v>
      </c>
      <c r="I1229">
        <v>76</v>
      </c>
      <c r="J1229" t="s">
        <v>39</v>
      </c>
      <c r="K1229" t="s">
        <v>45</v>
      </c>
      <c r="L1229">
        <v>100</v>
      </c>
      <c r="M1229">
        <v>155.2</v>
      </c>
      <c r="N1229">
        <v>14.1</v>
      </c>
      <c r="O1229">
        <v>4</v>
      </c>
      <c r="P1229">
        <v>4.3</v>
      </c>
      <c r="Q1229">
        <v>3.6</v>
      </c>
    </row>
    <row r="1230" spans="1:17">
      <c r="A1230">
        <v>1235</v>
      </c>
      <c r="B1230">
        <v>20230430</v>
      </c>
      <c r="C1230" t="s">
        <v>1277</v>
      </c>
      <c r="D1230" t="s">
        <v>18</v>
      </c>
      <c r="E1230">
        <v>23</v>
      </c>
      <c r="F1230" t="s">
        <v>19</v>
      </c>
      <c r="G1230" t="s">
        <v>469</v>
      </c>
      <c r="H1230" t="s">
        <v>43</v>
      </c>
      <c r="I1230">
        <v>1367</v>
      </c>
      <c r="J1230" t="s">
        <v>36</v>
      </c>
      <c r="K1230" t="s">
        <v>33</v>
      </c>
      <c r="L1230">
        <v>288</v>
      </c>
      <c r="M1230">
        <v>264.3</v>
      </c>
      <c r="N1230">
        <v>1.4</v>
      </c>
      <c r="O1230">
        <v>3</v>
      </c>
      <c r="P1230">
        <v>3.5</v>
      </c>
      <c r="Q1230">
        <v>4.3</v>
      </c>
    </row>
    <row r="1231" spans="1:17">
      <c r="A1231">
        <v>1236</v>
      </c>
      <c r="B1231">
        <v>20230430</v>
      </c>
      <c r="C1231" t="s">
        <v>1278</v>
      </c>
      <c r="D1231" t="s">
        <v>25</v>
      </c>
      <c r="E1231">
        <v>27</v>
      </c>
      <c r="F1231" t="s">
        <v>41</v>
      </c>
      <c r="G1231" t="s">
        <v>20</v>
      </c>
      <c r="H1231" t="s">
        <v>27</v>
      </c>
      <c r="I1231">
        <v>137</v>
      </c>
      <c r="J1231" t="s">
        <v>75</v>
      </c>
      <c r="K1231" t="s">
        <v>62</v>
      </c>
      <c r="L1231">
        <v>30</v>
      </c>
      <c r="M1231">
        <v>160.1</v>
      </c>
      <c r="N1231">
        <v>0.1</v>
      </c>
      <c r="O1231">
        <v>4.4</v>
      </c>
      <c r="P1231">
        <v>4.8</v>
      </c>
      <c r="Q1231">
        <v>3.6</v>
      </c>
    </row>
    <row r="1232" spans="1:17">
      <c r="A1232">
        <v>1237</v>
      </c>
      <c r="B1232">
        <v>20230430</v>
      </c>
      <c r="C1232" t="s">
        <v>1279</v>
      </c>
      <c r="D1232" t="s">
        <v>25</v>
      </c>
      <c r="E1232">
        <v>23</v>
      </c>
      <c r="F1232" t="s">
        <v>41</v>
      </c>
      <c r="G1232" t="s">
        <v>35</v>
      </c>
      <c r="H1232" t="s">
        <v>50</v>
      </c>
      <c r="I1232">
        <v>188</v>
      </c>
      <c r="J1232" t="s">
        <v>48</v>
      </c>
      <c r="K1232" t="s">
        <v>37</v>
      </c>
      <c r="L1232">
        <v>50</v>
      </c>
      <c r="M1232">
        <v>46.8</v>
      </c>
      <c r="N1232">
        <v>1.3</v>
      </c>
      <c r="O1232">
        <v>4.4</v>
      </c>
      <c r="P1232">
        <v>4</v>
      </c>
      <c r="Q1232">
        <v>4.6</v>
      </c>
    </row>
    <row r="1233" spans="1:17">
      <c r="A1233">
        <v>1238</v>
      </c>
      <c r="B1233">
        <v>20230430</v>
      </c>
      <c r="C1233" t="s">
        <v>1280</v>
      </c>
      <c r="D1233" t="s">
        <v>18</v>
      </c>
      <c r="E1233">
        <v>55</v>
      </c>
      <c r="F1233" t="s">
        <v>19</v>
      </c>
      <c r="G1233" t="s">
        <v>20</v>
      </c>
      <c r="H1233" t="s">
        <v>50</v>
      </c>
      <c r="I1233">
        <v>242</v>
      </c>
      <c r="J1233" t="s">
        <v>61</v>
      </c>
      <c r="K1233" t="s">
        <v>37</v>
      </c>
      <c r="L1233">
        <v>100</v>
      </c>
      <c r="M1233">
        <v>273.7</v>
      </c>
      <c r="N1233">
        <v>46.1</v>
      </c>
      <c r="O1233">
        <v>4.4</v>
      </c>
      <c r="P1233">
        <v>4.7</v>
      </c>
      <c r="Q1233">
        <v>3.5</v>
      </c>
    </row>
    <row r="1234" spans="1:17">
      <c r="A1234">
        <v>1239</v>
      </c>
      <c r="B1234">
        <v>20230430</v>
      </c>
      <c r="C1234" t="s">
        <v>1281</v>
      </c>
      <c r="D1234" t="s">
        <v>18</v>
      </c>
      <c r="E1234">
        <v>56</v>
      </c>
      <c r="F1234" t="s">
        <v>19</v>
      </c>
      <c r="G1234" t="s">
        <v>113</v>
      </c>
      <c r="H1234" t="s">
        <v>43</v>
      </c>
      <c r="I1234">
        <v>841</v>
      </c>
      <c r="J1234" t="s">
        <v>48</v>
      </c>
      <c r="K1234" t="s">
        <v>23</v>
      </c>
      <c r="L1234">
        <v>50</v>
      </c>
      <c r="M1234">
        <v>105.8</v>
      </c>
      <c r="N1234">
        <v>6.3</v>
      </c>
      <c r="O1234">
        <v>4.7</v>
      </c>
      <c r="P1234">
        <v>4.5</v>
      </c>
      <c r="Q1234">
        <v>4.3</v>
      </c>
    </row>
    <row r="1235" spans="1:17">
      <c r="A1235">
        <v>1240</v>
      </c>
      <c r="B1235">
        <v>20230430</v>
      </c>
      <c r="C1235" t="s">
        <v>213</v>
      </c>
      <c r="D1235" t="s">
        <v>18</v>
      </c>
      <c r="E1235">
        <v>46</v>
      </c>
      <c r="F1235" t="s">
        <v>19</v>
      </c>
      <c r="G1235" t="s">
        <v>26</v>
      </c>
      <c r="H1235" t="s">
        <v>50</v>
      </c>
      <c r="I1235">
        <v>472</v>
      </c>
      <c r="J1235" t="s">
        <v>56</v>
      </c>
      <c r="K1235" t="s">
        <v>33</v>
      </c>
      <c r="L1235">
        <v>0</v>
      </c>
      <c r="M1235">
        <v>23.1</v>
      </c>
      <c r="N1235">
        <v>12</v>
      </c>
      <c r="O1235">
        <v>4.8</v>
      </c>
      <c r="P1235">
        <v>4.7</v>
      </c>
      <c r="Q1235">
        <v>4.3</v>
      </c>
    </row>
    <row r="1236" spans="1:17">
      <c r="A1236">
        <v>1241</v>
      </c>
      <c r="B1236">
        <v>20230430</v>
      </c>
      <c r="C1236" t="s">
        <v>1282</v>
      </c>
      <c r="D1236" t="s">
        <v>25</v>
      </c>
      <c r="E1236">
        <v>24</v>
      </c>
      <c r="F1236" t="s">
        <v>19</v>
      </c>
      <c r="G1236" t="s">
        <v>129</v>
      </c>
      <c r="H1236" t="s">
        <v>31</v>
      </c>
      <c r="I1236">
        <v>960</v>
      </c>
      <c r="J1236" t="s">
        <v>32</v>
      </c>
      <c r="K1236" t="s">
        <v>59</v>
      </c>
      <c r="L1236">
        <v>0</v>
      </c>
      <c r="M1236">
        <v>290.2</v>
      </c>
      <c r="N1236">
        <v>23.8</v>
      </c>
      <c r="O1236">
        <v>4.6</v>
      </c>
      <c r="P1236">
        <v>3.6</v>
      </c>
      <c r="Q1236">
        <v>3.8</v>
      </c>
    </row>
    <row r="1237" spans="1:17">
      <c r="A1237">
        <v>1242</v>
      </c>
      <c r="B1237">
        <v>20230430</v>
      </c>
      <c r="C1237" t="s">
        <v>1283</v>
      </c>
      <c r="D1237" t="s">
        <v>25</v>
      </c>
      <c r="E1237">
        <v>18</v>
      </c>
      <c r="F1237" t="s">
        <v>41</v>
      </c>
      <c r="G1237" t="s">
        <v>35</v>
      </c>
      <c r="H1237" t="s">
        <v>31</v>
      </c>
      <c r="I1237">
        <v>31</v>
      </c>
      <c r="J1237" t="s">
        <v>56</v>
      </c>
      <c r="K1237" t="s">
        <v>62</v>
      </c>
      <c r="L1237">
        <v>0</v>
      </c>
      <c r="M1237">
        <v>138.5</v>
      </c>
      <c r="N1237">
        <v>10</v>
      </c>
      <c r="O1237">
        <v>4.3</v>
      </c>
      <c r="P1237">
        <v>3.9</v>
      </c>
      <c r="Q1237">
        <v>4.9</v>
      </c>
    </row>
    <row r="1238" spans="1:17">
      <c r="A1238">
        <v>1243</v>
      </c>
      <c r="B1238">
        <v>20230430</v>
      </c>
      <c r="C1238" t="s">
        <v>1284</v>
      </c>
      <c r="D1238" t="s">
        <v>25</v>
      </c>
      <c r="E1238">
        <v>74</v>
      </c>
      <c r="F1238" t="s">
        <v>19</v>
      </c>
      <c r="G1238" t="s">
        <v>278</v>
      </c>
      <c r="H1238" t="s">
        <v>27</v>
      </c>
      <c r="I1238">
        <v>220</v>
      </c>
      <c r="J1238" t="s">
        <v>39</v>
      </c>
      <c r="K1238" t="s">
        <v>69</v>
      </c>
      <c r="L1238">
        <v>0</v>
      </c>
      <c r="M1238">
        <v>147.5</v>
      </c>
      <c r="N1238">
        <v>12.8</v>
      </c>
      <c r="O1238">
        <v>3.7</v>
      </c>
      <c r="P1238">
        <v>4.5</v>
      </c>
      <c r="Q1238">
        <v>4.3</v>
      </c>
    </row>
    <row r="1239" spans="1:17">
      <c r="A1239">
        <v>1244</v>
      </c>
      <c r="B1239">
        <v>20230430</v>
      </c>
      <c r="C1239" t="s">
        <v>1285</v>
      </c>
      <c r="D1239" t="s">
        <v>25</v>
      </c>
      <c r="E1239">
        <v>23</v>
      </c>
      <c r="F1239" t="s">
        <v>41</v>
      </c>
      <c r="G1239" t="s">
        <v>68</v>
      </c>
      <c r="H1239" t="s">
        <v>43</v>
      </c>
      <c r="I1239">
        <v>5541</v>
      </c>
      <c r="J1239" t="s">
        <v>154</v>
      </c>
      <c r="K1239" t="s">
        <v>23</v>
      </c>
      <c r="L1239">
        <v>330</v>
      </c>
      <c r="M1239">
        <v>55.5</v>
      </c>
      <c r="N1239">
        <v>132.4</v>
      </c>
      <c r="O1239">
        <v>4.1</v>
      </c>
      <c r="P1239">
        <v>3.1</v>
      </c>
      <c r="Q1239">
        <v>4</v>
      </c>
    </row>
    <row r="1240" spans="1:17">
      <c r="A1240">
        <v>1245</v>
      </c>
      <c r="B1240">
        <v>20230430</v>
      </c>
      <c r="C1240" t="s">
        <v>1286</v>
      </c>
      <c r="D1240" t="s">
        <v>18</v>
      </c>
      <c r="E1240">
        <v>25</v>
      </c>
      <c r="F1240" t="s">
        <v>19</v>
      </c>
      <c r="G1240" t="s">
        <v>42</v>
      </c>
      <c r="H1240" t="s">
        <v>43</v>
      </c>
      <c r="I1240">
        <v>2568</v>
      </c>
      <c r="J1240" t="s">
        <v>44</v>
      </c>
      <c r="K1240" t="s">
        <v>69</v>
      </c>
      <c r="L1240">
        <v>25</v>
      </c>
      <c r="M1240">
        <v>148</v>
      </c>
      <c r="N1240">
        <v>91.3</v>
      </c>
      <c r="O1240">
        <v>4.6</v>
      </c>
      <c r="P1240">
        <v>4.3</v>
      </c>
      <c r="Q1240">
        <v>4.1</v>
      </c>
    </row>
    <row r="1241" spans="1:17">
      <c r="A1241">
        <v>1246</v>
      </c>
      <c r="B1241">
        <v>20230430</v>
      </c>
      <c r="C1241" t="s">
        <v>1287</v>
      </c>
      <c r="D1241" t="s">
        <v>18</v>
      </c>
      <c r="E1241">
        <v>17</v>
      </c>
      <c r="F1241" t="s">
        <v>19</v>
      </c>
      <c r="G1241" t="s">
        <v>35</v>
      </c>
      <c r="H1241" t="s">
        <v>31</v>
      </c>
      <c r="I1241">
        <v>174</v>
      </c>
      <c r="J1241" t="s">
        <v>36</v>
      </c>
      <c r="K1241" t="s">
        <v>62</v>
      </c>
      <c r="L1241">
        <v>588</v>
      </c>
      <c r="M1241">
        <v>400.8</v>
      </c>
      <c r="N1241">
        <v>7.7</v>
      </c>
      <c r="O1241">
        <v>3.6</v>
      </c>
      <c r="P1241">
        <v>4</v>
      </c>
      <c r="Q1241">
        <v>4.3</v>
      </c>
    </row>
    <row r="1242" spans="1:17">
      <c r="A1242">
        <v>1247</v>
      </c>
      <c r="B1242">
        <v>20230430</v>
      </c>
      <c r="C1242" t="s">
        <v>1288</v>
      </c>
      <c r="D1242" t="s">
        <v>18</v>
      </c>
      <c r="E1242">
        <v>20</v>
      </c>
      <c r="F1242" t="s">
        <v>19</v>
      </c>
      <c r="G1242" t="s">
        <v>235</v>
      </c>
      <c r="H1242" t="s">
        <v>21</v>
      </c>
      <c r="I1242">
        <v>355</v>
      </c>
      <c r="J1242" t="s">
        <v>28</v>
      </c>
      <c r="K1242" t="s">
        <v>62</v>
      </c>
      <c r="L1242">
        <v>40</v>
      </c>
      <c r="M1242">
        <v>154.6</v>
      </c>
      <c r="N1242">
        <v>5.4</v>
      </c>
      <c r="O1242">
        <v>3.8</v>
      </c>
      <c r="P1242">
        <v>4.2</v>
      </c>
      <c r="Q1242">
        <v>3.6</v>
      </c>
    </row>
    <row r="1243" spans="1:17">
      <c r="A1243">
        <v>1248</v>
      </c>
      <c r="B1243">
        <v>20230430</v>
      </c>
      <c r="C1243" t="s">
        <v>1289</v>
      </c>
      <c r="D1243" t="s">
        <v>18</v>
      </c>
      <c r="E1243">
        <v>32</v>
      </c>
      <c r="F1243" t="s">
        <v>41</v>
      </c>
      <c r="G1243" t="s">
        <v>118</v>
      </c>
      <c r="H1243" t="s">
        <v>21</v>
      </c>
      <c r="I1243">
        <v>494</v>
      </c>
      <c r="J1243" t="s">
        <v>22</v>
      </c>
      <c r="K1243" t="s">
        <v>72</v>
      </c>
      <c r="L1243">
        <v>10</v>
      </c>
      <c r="M1243">
        <v>103</v>
      </c>
      <c r="N1243">
        <v>36.5</v>
      </c>
      <c r="O1243">
        <v>3.8</v>
      </c>
      <c r="P1243">
        <v>3.6</v>
      </c>
      <c r="Q1243">
        <v>4.4</v>
      </c>
    </row>
    <row r="1244" spans="1:17">
      <c r="A1244">
        <v>1249</v>
      </c>
      <c r="B1244">
        <v>20230430</v>
      </c>
      <c r="C1244" t="s">
        <v>1290</v>
      </c>
      <c r="D1244" t="s">
        <v>18</v>
      </c>
      <c r="E1244">
        <v>23</v>
      </c>
      <c r="F1244" t="s">
        <v>19</v>
      </c>
      <c r="G1244" t="s">
        <v>20</v>
      </c>
      <c r="H1244" t="s">
        <v>21</v>
      </c>
      <c r="I1244">
        <v>64</v>
      </c>
      <c r="J1244" t="s">
        <v>51</v>
      </c>
      <c r="K1244" t="s">
        <v>45</v>
      </c>
      <c r="L1244">
        <v>90</v>
      </c>
      <c r="M1244">
        <v>109.5</v>
      </c>
      <c r="N1244">
        <v>8.7</v>
      </c>
      <c r="O1244">
        <v>3.2</v>
      </c>
      <c r="P1244">
        <v>2.5</v>
      </c>
      <c r="Q1244">
        <v>5</v>
      </c>
    </row>
    <row r="1245" spans="1:17">
      <c r="A1245">
        <v>1250</v>
      </c>
      <c r="B1245">
        <v>20230430</v>
      </c>
      <c r="C1245" t="s">
        <v>1291</v>
      </c>
      <c r="D1245" t="s">
        <v>18</v>
      </c>
      <c r="E1245">
        <v>25</v>
      </c>
      <c r="F1245" t="s">
        <v>19</v>
      </c>
      <c r="G1245" t="s">
        <v>235</v>
      </c>
      <c r="H1245" t="s">
        <v>31</v>
      </c>
      <c r="I1245">
        <v>594</v>
      </c>
      <c r="J1245" t="s">
        <v>132</v>
      </c>
      <c r="K1245" t="s">
        <v>62</v>
      </c>
      <c r="L1245">
        <v>60</v>
      </c>
      <c r="M1245">
        <v>14.2</v>
      </c>
      <c r="N1245">
        <v>38.5</v>
      </c>
      <c r="O1245">
        <v>3.7</v>
      </c>
      <c r="P1245">
        <v>3.8</v>
      </c>
      <c r="Q1245">
        <v>3.7</v>
      </c>
    </row>
    <row r="1246" spans="1:17">
      <c r="A1246">
        <v>1251</v>
      </c>
      <c r="B1246">
        <v>20230430</v>
      </c>
      <c r="C1246" t="s">
        <v>1292</v>
      </c>
      <c r="D1246" t="s">
        <v>25</v>
      </c>
      <c r="E1246">
        <v>24</v>
      </c>
      <c r="F1246" t="s">
        <v>19</v>
      </c>
      <c r="G1246" t="s">
        <v>108</v>
      </c>
      <c r="H1246" t="s">
        <v>27</v>
      </c>
      <c r="I1246">
        <v>693</v>
      </c>
      <c r="J1246" t="s">
        <v>36</v>
      </c>
      <c r="K1246" t="s">
        <v>37</v>
      </c>
      <c r="L1246">
        <v>388</v>
      </c>
      <c r="M1246">
        <v>412.7</v>
      </c>
      <c r="N1246">
        <v>29.1</v>
      </c>
      <c r="O1246">
        <v>3.5</v>
      </c>
      <c r="P1246">
        <v>3.8</v>
      </c>
      <c r="Q1246">
        <v>4.3</v>
      </c>
    </row>
    <row r="1247" spans="1:17">
      <c r="A1247">
        <v>1252</v>
      </c>
      <c r="B1247">
        <v>20230430</v>
      </c>
      <c r="C1247" t="s">
        <v>1293</v>
      </c>
      <c r="D1247" t="s">
        <v>25</v>
      </c>
      <c r="E1247">
        <v>26</v>
      </c>
      <c r="F1247" t="s">
        <v>19</v>
      </c>
      <c r="G1247" t="s">
        <v>108</v>
      </c>
      <c r="H1247" t="s">
        <v>50</v>
      </c>
      <c r="I1247">
        <v>1133</v>
      </c>
      <c r="J1247" t="s">
        <v>80</v>
      </c>
      <c r="K1247" t="s">
        <v>33</v>
      </c>
      <c r="L1247">
        <v>50</v>
      </c>
      <c r="M1247">
        <v>208.3</v>
      </c>
      <c r="N1247">
        <v>18.3</v>
      </c>
      <c r="O1247">
        <v>4.2</v>
      </c>
      <c r="P1247">
        <v>3</v>
      </c>
      <c r="Q1247">
        <v>2.5</v>
      </c>
    </row>
    <row r="1248" spans="1:17">
      <c r="A1248">
        <v>1253</v>
      </c>
      <c r="B1248">
        <v>20230430</v>
      </c>
      <c r="C1248" t="s">
        <v>1294</v>
      </c>
      <c r="D1248" t="s">
        <v>18</v>
      </c>
      <c r="E1248">
        <v>39</v>
      </c>
      <c r="F1248" t="s">
        <v>19</v>
      </c>
      <c r="G1248" t="s">
        <v>26</v>
      </c>
      <c r="H1248" t="s">
        <v>50</v>
      </c>
      <c r="I1248">
        <v>316</v>
      </c>
      <c r="J1248" t="s">
        <v>44</v>
      </c>
      <c r="K1248" t="s">
        <v>72</v>
      </c>
      <c r="L1248">
        <v>25</v>
      </c>
      <c r="M1248">
        <v>205.7</v>
      </c>
      <c r="N1248">
        <v>36.5</v>
      </c>
      <c r="O1248">
        <v>3.5</v>
      </c>
      <c r="P1248">
        <v>4.4</v>
      </c>
      <c r="Q1248">
        <v>4.1</v>
      </c>
    </row>
    <row r="1249" spans="1:17">
      <c r="A1249">
        <v>1254</v>
      </c>
      <c r="B1249">
        <v>20230430</v>
      </c>
      <c r="C1249" t="s">
        <v>1295</v>
      </c>
      <c r="D1249" t="s">
        <v>18</v>
      </c>
      <c r="E1249">
        <v>19</v>
      </c>
      <c r="F1249" t="s">
        <v>19</v>
      </c>
      <c r="G1249" t="s">
        <v>118</v>
      </c>
      <c r="H1249" t="s">
        <v>31</v>
      </c>
      <c r="I1249">
        <v>430</v>
      </c>
      <c r="J1249" t="s">
        <v>61</v>
      </c>
      <c r="K1249" t="s">
        <v>37</v>
      </c>
      <c r="L1249">
        <v>100</v>
      </c>
      <c r="M1249">
        <v>54.9</v>
      </c>
      <c r="N1249">
        <v>27.9</v>
      </c>
      <c r="O1249">
        <v>3.7</v>
      </c>
      <c r="P1249">
        <v>4.7</v>
      </c>
      <c r="Q1249">
        <v>4.4</v>
      </c>
    </row>
    <row r="1250" spans="1:17">
      <c r="A1250">
        <v>1255</v>
      </c>
      <c r="B1250">
        <v>20230430</v>
      </c>
      <c r="C1250" t="s">
        <v>1296</v>
      </c>
      <c r="D1250" t="s">
        <v>18</v>
      </c>
      <c r="E1250">
        <v>16</v>
      </c>
      <c r="F1250" t="s">
        <v>41</v>
      </c>
      <c r="G1250" t="s">
        <v>182</v>
      </c>
      <c r="H1250" t="s">
        <v>43</v>
      </c>
      <c r="I1250">
        <v>1612</v>
      </c>
      <c r="J1250" t="s">
        <v>36</v>
      </c>
      <c r="K1250" t="s">
        <v>33</v>
      </c>
      <c r="L1250">
        <v>388</v>
      </c>
      <c r="M1250">
        <v>288.2</v>
      </c>
      <c r="N1250">
        <v>24.1</v>
      </c>
      <c r="O1250">
        <v>4.5</v>
      </c>
      <c r="P1250">
        <v>4.3</v>
      </c>
      <c r="Q1250">
        <v>4.2</v>
      </c>
    </row>
    <row r="1251" spans="1:17">
      <c r="A1251">
        <v>1256</v>
      </c>
      <c r="B1251">
        <v>20230430</v>
      </c>
      <c r="C1251" t="s">
        <v>1297</v>
      </c>
      <c r="D1251" t="s">
        <v>18</v>
      </c>
      <c r="E1251">
        <v>35</v>
      </c>
      <c r="F1251" t="s">
        <v>41</v>
      </c>
      <c r="G1251" t="s">
        <v>108</v>
      </c>
      <c r="H1251" t="s">
        <v>50</v>
      </c>
      <c r="I1251">
        <v>779</v>
      </c>
      <c r="J1251" t="s">
        <v>80</v>
      </c>
      <c r="K1251" t="s">
        <v>59</v>
      </c>
      <c r="L1251">
        <v>50</v>
      </c>
      <c r="M1251">
        <v>135.9</v>
      </c>
      <c r="N1251">
        <v>18.4</v>
      </c>
      <c r="O1251">
        <v>4.2</v>
      </c>
      <c r="P1251">
        <v>3.9</v>
      </c>
      <c r="Q1251">
        <v>2.2</v>
      </c>
    </row>
    <row r="1252" spans="1:17">
      <c r="A1252">
        <v>1257</v>
      </c>
      <c r="B1252">
        <v>20230430</v>
      </c>
      <c r="C1252" t="s">
        <v>255</v>
      </c>
      <c r="D1252" t="s">
        <v>18</v>
      </c>
      <c r="E1252">
        <v>27</v>
      </c>
      <c r="F1252" t="s">
        <v>41</v>
      </c>
      <c r="G1252" t="s">
        <v>122</v>
      </c>
      <c r="H1252" t="s">
        <v>43</v>
      </c>
      <c r="I1252">
        <v>1090</v>
      </c>
      <c r="J1252" t="s">
        <v>32</v>
      </c>
      <c r="K1252" t="s">
        <v>45</v>
      </c>
      <c r="L1252">
        <v>0</v>
      </c>
      <c r="M1252">
        <v>296.7</v>
      </c>
      <c r="N1252">
        <v>0.1</v>
      </c>
      <c r="O1252">
        <v>4.4</v>
      </c>
      <c r="P1252">
        <v>3.5</v>
      </c>
      <c r="Q1252">
        <v>4.5</v>
      </c>
    </row>
    <row r="1253" spans="1:17">
      <c r="A1253">
        <v>1258</v>
      </c>
      <c r="B1253">
        <v>20230430</v>
      </c>
      <c r="C1253" t="s">
        <v>1298</v>
      </c>
      <c r="D1253" t="s">
        <v>25</v>
      </c>
      <c r="E1253">
        <v>29</v>
      </c>
      <c r="F1253" t="s">
        <v>19</v>
      </c>
      <c r="G1253" t="s">
        <v>163</v>
      </c>
      <c r="H1253" t="s">
        <v>43</v>
      </c>
      <c r="I1253">
        <v>2658</v>
      </c>
      <c r="J1253" t="s">
        <v>32</v>
      </c>
      <c r="K1253" t="s">
        <v>23</v>
      </c>
      <c r="L1253">
        <v>0</v>
      </c>
      <c r="M1253">
        <v>265.8</v>
      </c>
      <c r="N1253">
        <v>35.1</v>
      </c>
      <c r="O1253">
        <v>4.5</v>
      </c>
      <c r="P1253">
        <v>4.8</v>
      </c>
      <c r="Q1253">
        <v>4.5</v>
      </c>
    </row>
    <row r="1254" spans="1:17">
      <c r="A1254">
        <v>1259</v>
      </c>
      <c r="B1254">
        <v>20230430</v>
      </c>
      <c r="C1254" t="s">
        <v>1299</v>
      </c>
      <c r="D1254" t="s">
        <v>25</v>
      </c>
      <c r="E1254">
        <v>24</v>
      </c>
      <c r="F1254" t="s">
        <v>19</v>
      </c>
      <c r="G1254" t="s">
        <v>35</v>
      </c>
      <c r="H1254" t="s">
        <v>50</v>
      </c>
      <c r="I1254">
        <v>165</v>
      </c>
      <c r="J1254" t="s">
        <v>28</v>
      </c>
      <c r="K1254" t="s">
        <v>72</v>
      </c>
      <c r="L1254">
        <v>40</v>
      </c>
      <c r="M1254">
        <v>37.5</v>
      </c>
      <c r="N1254">
        <v>14.6</v>
      </c>
      <c r="O1254">
        <v>3.8</v>
      </c>
      <c r="P1254">
        <v>3.7</v>
      </c>
      <c r="Q1254">
        <v>4.5</v>
      </c>
    </row>
    <row r="1255" spans="1:17">
      <c r="A1255">
        <v>1260</v>
      </c>
      <c r="B1255">
        <v>20230430</v>
      </c>
      <c r="C1255" t="s">
        <v>1300</v>
      </c>
      <c r="D1255" t="s">
        <v>18</v>
      </c>
      <c r="E1255">
        <v>66</v>
      </c>
      <c r="F1255" t="s">
        <v>19</v>
      </c>
      <c r="G1255" t="s">
        <v>89</v>
      </c>
      <c r="H1255" t="s">
        <v>21</v>
      </c>
      <c r="I1255">
        <v>75</v>
      </c>
      <c r="J1255" t="s">
        <v>51</v>
      </c>
      <c r="K1255" t="s">
        <v>69</v>
      </c>
      <c r="L1255">
        <v>0</v>
      </c>
      <c r="M1255">
        <v>144.2</v>
      </c>
      <c r="N1255">
        <v>72.9</v>
      </c>
      <c r="O1255">
        <v>3.4</v>
      </c>
      <c r="P1255">
        <v>4</v>
      </c>
      <c r="Q1255">
        <v>3.7</v>
      </c>
    </row>
    <row r="1256" spans="1:17">
      <c r="A1256">
        <v>1261</v>
      </c>
      <c r="B1256">
        <v>20230430</v>
      </c>
      <c r="C1256" t="s">
        <v>1301</v>
      </c>
      <c r="D1256" t="s">
        <v>18</v>
      </c>
      <c r="E1256">
        <v>20</v>
      </c>
      <c r="F1256" t="s">
        <v>19</v>
      </c>
      <c r="G1256" t="s">
        <v>129</v>
      </c>
      <c r="H1256" t="s">
        <v>27</v>
      </c>
      <c r="I1256">
        <v>340</v>
      </c>
      <c r="J1256" t="s">
        <v>36</v>
      </c>
      <c r="K1256" t="s">
        <v>37</v>
      </c>
      <c r="L1256">
        <v>388</v>
      </c>
      <c r="M1256">
        <v>178.6</v>
      </c>
      <c r="N1256">
        <v>12.3</v>
      </c>
      <c r="O1256">
        <v>4.1</v>
      </c>
      <c r="P1256">
        <v>3.4</v>
      </c>
      <c r="Q1256">
        <v>4.7</v>
      </c>
    </row>
    <row r="1257" spans="1:17">
      <c r="A1257">
        <v>1262</v>
      </c>
      <c r="B1257">
        <v>20230430</v>
      </c>
      <c r="C1257" t="s">
        <v>1302</v>
      </c>
      <c r="D1257" t="s">
        <v>25</v>
      </c>
      <c r="E1257">
        <v>24</v>
      </c>
      <c r="F1257" t="s">
        <v>19</v>
      </c>
      <c r="G1257" t="s">
        <v>156</v>
      </c>
      <c r="H1257" t="s">
        <v>50</v>
      </c>
      <c r="I1257">
        <v>1429</v>
      </c>
      <c r="J1257" t="s">
        <v>22</v>
      </c>
      <c r="K1257" t="s">
        <v>59</v>
      </c>
      <c r="L1257">
        <v>10</v>
      </c>
      <c r="M1257">
        <v>40.4</v>
      </c>
      <c r="N1257">
        <v>6.8</v>
      </c>
      <c r="O1257">
        <v>4.2</v>
      </c>
      <c r="P1257">
        <v>4.2</v>
      </c>
      <c r="Q1257">
        <v>4.4</v>
      </c>
    </row>
    <row r="1258" spans="1:17">
      <c r="A1258">
        <v>1263</v>
      </c>
      <c r="B1258">
        <v>20230430</v>
      </c>
      <c r="C1258" t="s">
        <v>1303</v>
      </c>
      <c r="D1258" t="s">
        <v>18</v>
      </c>
      <c r="E1258">
        <v>36</v>
      </c>
      <c r="F1258" t="s">
        <v>19</v>
      </c>
      <c r="G1258" t="s">
        <v>138</v>
      </c>
      <c r="H1258" t="s">
        <v>31</v>
      </c>
      <c r="I1258">
        <v>532</v>
      </c>
      <c r="J1258" t="s">
        <v>48</v>
      </c>
      <c r="K1258" t="s">
        <v>23</v>
      </c>
      <c r="L1258">
        <v>50</v>
      </c>
      <c r="M1258">
        <v>50.9</v>
      </c>
      <c r="N1258">
        <v>16.5</v>
      </c>
      <c r="O1258">
        <v>4.6</v>
      </c>
      <c r="P1258">
        <v>4</v>
      </c>
      <c r="Q1258">
        <v>4</v>
      </c>
    </row>
    <row r="1259" spans="1:17">
      <c r="A1259">
        <v>1264</v>
      </c>
      <c r="B1259">
        <v>20230430</v>
      </c>
      <c r="C1259" t="s">
        <v>1304</v>
      </c>
      <c r="D1259" t="s">
        <v>25</v>
      </c>
      <c r="E1259">
        <v>35</v>
      </c>
      <c r="F1259" t="s">
        <v>19</v>
      </c>
      <c r="G1259" t="s">
        <v>26</v>
      </c>
      <c r="H1259" t="s">
        <v>21</v>
      </c>
      <c r="I1259">
        <v>251</v>
      </c>
      <c r="J1259" t="s">
        <v>28</v>
      </c>
      <c r="K1259" t="s">
        <v>33</v>
      </c>
      <c r="L1259">
        <v>40</v>
      </c>
      <c r="M1259">
        <v>177.3</v>
      </c>
      <c r="N1259">
        <v>21.7</v>
      </c>
      <c r="O1259">
        <v>5</v>
      </c>
      <c r="P1259">
        <v>4.5</v>
      </c>
      <c r="Q1259">
        <v>3.5</v>
      </c>
    </row>
    <row r="1260" spans="1:17">
      <c r="A1260">
        <v>1265</v>
      </c>
      <c r="B1260">
        <v>20230430</v>
      </c>
      <c r="C1260" t="s">
        <v>1305</v>
      </c>
      <c r="D1260" t="s">
        <v>25</v>
      </c>
      <c r="E1260">
        <v>18</v>
      </c>
      <c r="F1260" t="s">
        <v>19</v>
      </c>
      <c r="G1260" t="s">
        <v>26</v>
      </c>
      <c r="H1260" t="s">
        <v>31</v>
      </c>
      <c r="I1260">
        <v>398</v>
      </c>
      <c r="J1260" t="s">
        <v>80</v>
      </c>
      <c r="K1260" t="s">
        <v>37</v>
      </c>
      <c r="L1260">
        <v>50</v>
      </c>
      <c r="M1260">
        <v>9.4</v>
      </c>
      <c r="N1260">
        <v>40.1</v>
      </c>
      <c r="O1260">
        <v>3.7</v>
      </c>
      <c r="P1260">
        <v>3.6</v>
      </c>
      <c r="Q1260">
        <v>2.9</v>
      </c>
    </row>
    <row r="1261" spans="1:17">
      <c r="A1261">
        <v>1266</v>
      </c>
      <c r="B1261">
        <v>20230430</v>
      </c>
      <c r="C1261" t="s">
        <v>1306</v>
      </c>
      <c r="D1261" t="s">
        <v>18</v>
      </c>
      <c r="E1261">
        <v>15</v>
      </c>
      <c r="F1261" t="s">
        <v>19</v>
      </c>
      <c r="G1261" t="s">
        <v>35</v>
      </c>
      <c r="H1261" t="s">
        <v>21</v>
      </c>
      <c r="I1261">
        <v>68</v>
      </c>
      <c r="J1261" t="s">
        <v>75</v>
      </c>
      <c r="K1261" t="s">
        <v>72</v>
      </c>
      <c r="L1261">
        <v>15</v>
      </c>
      <c r="M1261">
        <v>162.3</v>
      </c>
      <c r="N1261">
        <v>43.1</v>
      </c>
      <c r="O1261">
        <v>4.5</v>
      </c>
      <c r="P1261">
        <v>4.6</v>
      </c>
      <c r="Q1261">
        <v>4.4</v>
      </c>
    </row>
    <row r="1262" spans="1:17">
      <c r="A1262">
        <v>1267</v>
      </c>
      <c r="B1262">
        <v>20230430</v>
      </c>
      <c r="C1262" t="s">
        <v>1307</v>
      </c>
      <c r="D1262" t="s">
        <v>18</v>
      </c>
      <c r="E1262">
        <v>13</v>
      </c>
      <c r="F1262" t="s">
        <v>19</v>
      </c>
      <c r="G1262" t="s">
        <v>26</v>
      </c>
      <c r="H1262" t="s">
        <v>21</v>
      </c>
      <c r="I1262">
        <v>289</v>
      </c>
      <c r="J1262" t="s">
        <v>53</v>
      </c>
      <c r="K1262" t="s">
        <v>37</v>
      </c>
      <c r="L1262">
        <v>20</v>
      </c>
      <c r="M1262">
        <v>56.5</v>
      </c>
      <c r="N1262">
        <v>20.6</v>
      </c>
      <c r="O1262">
        <v>4.6</v>
      </c>
      <c r="P1262">
        <v>4.7</v>
      </c>
      <c r="Q1262">
        <v>3</v>
      </c>
    </row>
    <row r="1263" spans="1:17">
      <c r="A1263">
        <v>1268</v>
      </c>
      <c r="B1263">
        <v>20230430</v>
      </c>
      <c r="C1263" t="s">
        <v>1308</v>
      </c>
      <c r="D1263" t="s">
        <v>25</v>
      </c>
      <c r="E1263">
        <v>31</v>
      </c>
      <c r="F1263" t="s">
        <v>19</v>
      </c>
      <c r="G1263" t="s">
        <v>89</v>
      </c>
      <c r="H1263" t="s">
        <v>21</v>
      </c>
      <c r="I1263">
        <v>46</v>
      </c>
      <c r="J1263" t="s">
        <v>32</v>
      </c>
      <c r="K1263" t="s">
        <v>72</v>
      </c>
      <c r="L1263">
        <v>0</v>
      </c>
      <c r="M1263">
        <v>273.2</v>
      </c>
      <c r="N1263">
        <v>35.2</v>
      </c>
      <c r="O1263">
        <v>4.1</v>
      </c>
      <c r="P1263">
        <v>3.9</v>
      </c>
      <c r="Q1263">
        <v>4.4</v>
      </c>
    </row>
    <row r="1264" spans="1:17">
      <c r="A1264">
        <v>1269</v>
      </c>
      <c r="B1264">
        <v>20230430</v>
      </c>
      <c r="C1264" t="s">
        <v>1309</v>
      </c>
      <c r="D1264" t="s">
        <v>25</v>
      </c>
      <c r="E1264">
        <v>20</v>
      </c>
      <c r="F1264" t="s">
        <v>19</v>
      </c>
      <c r="G1264" t="s">
        <v>85</v>
      </c>
      <c r="H1264" t="s">
        <v>43</v>
      </c>
      <c r="I1264">
        <v>817</v>
      </c>
      <c r="J1264" t="s">
        <v>36</v>
      </c>
      <c r="K1264" t="s">
        <v>45</v>
      </c>
      <c r="L1264">
        <v>588</v>
      </c>
      <c r="M1264">
        <v>479.7</v>
      </c>
      <c r="N1264">
        <v>12.5</v>
      </c>
      <c r="O1264">
        <v>3.3</v>
      </c>
      <c r="P1264">
        <v>3.6</v>
      </c>
      <c r="Q1264">
        <v>4.5</v>
      </c>
    </row>
    <row r="1265" spans="1:17">
      <c r="A1265">
        <v>1270</v>
      </c>
      <c r="B1265">
        <v>20230430</v>
      </c>
      <c r="C1265" t="s">
        <v>1310</v>
      </c>
      <c r="D1265" t="s">
        <v>18</v>
      </c>
      <c r="E1265">
        <v>30</v>
      </c>
      <c r="F1265" t="s">
        <v>41</v>
      </c>
      <c r="G1265" t="s">
        <v>223</v>
      </c>
      <c r="H1265" t="s">
        <v>50</v>
      </c>
      <c r="I1265">
        <v>1165</v>
      </c>
      <c r="J1265" t="s">
        <v>53</v>
      </c>
      <c r="K1265" t="s">
        <v>37</v>
      </c>
      <c r="L1265">
        <v>40</v>
      </c>
      <c r="M1265">
        <v>115.5</v>
      </c>
      <c r="N1265">
        <v>21.1</v>
      </c>
      <c r="O1265">
        <v>4.2</v>
      </c>
      <c r="P1265">
        <v>3.3</v>
      </c>
      <c r="Q1265">
        <v>4.5</v>
      </c>
    </row>
    <row r="1266" spans="1:17">
      <c r="A1266">
        <v>1271</v>
      </c>
      <c r="B1266">
        <v>20230430</v>
      </c>
      <c r="C1266" t="s">
        <v>1311</v>
      </c>
      <c r="D1266" t="s">
        <v>25</v>
      </c>
      <c r="E1266">
        <v>21</v>
      </c>
      <c r="F1266" t="s">
        <v>41</v>
      </c>
      <c r="G1266" t="s">
        <v>20</v>
      </c>
      <c r="H1266" t="s">
        <v>27</v>
      </c>
      <c r="I1266">
        <v>169</v>
      </c>
      <c r="J1266" t="s">
        <v>22</v>
      </c>
      <c r="K1266" t="s">
        <v>37</v>
      </c>
      <c r="L1266">
        <v>10</v>
      </c>
      <c r="M1266">
        <v>58</v>
      </c>
      <c r="N1266">
        <v>25.9</v>
      </c>
      <c r="O1266">
        <v>3.5</v>
      </c>
      <c r="P1266">
        <v>4.3</v>
      </c>
      <c r="Q1266">
        <v>4.4</v>
      </c>
    </row>
    <row r="1267" spans="1:17">
      <c r="A1267">
        <v>1272</v>
      </c>
      <c r="B1267">
        <v>20230430</v>
      </c>
      <c r="C1267" t="s">
        <v>1312</v>
      </c>
      <c r="D1267" t="s">
        <v>18</v>
      </c>
      <c r="E1267">
        <v>23</v>
      </c>
      <c r="F1267" t="s">
        <v>41</v>
      </c>
      <c r="G1267" t="s">
        <v>35</v>
      </c>
      <c r="H1267" t="s">
        <v>27</v>
      </c>
      <c r="I1267">
        <v>86</v>
      </c>
      <c r="J1267" t="s">
        <v>132</v>
      </c>
      <c r="K1267" t="s">
        <v>59</v>
      </c>
      <c r="L1267">
        <v>60</v>
      </c>
      <c r="M1267">
        <v>30.6</v>
      </c>
      <c r="N1267">
        <v>34.5</v>
      </c>
      <c r="O1267">
        <v>5</v>
      </c>
      <c r="P1267">
        <v>4</v>
      </c>
      <c r="Q1267">
        <v>4.8</v>
      </c>
    </row>
    <row r="1268" spans="1:17">
      <c r="A1268">
        <v>1273</v>
      </c>
      <c r="B1268">
        <v>20230430</v>
      </c>
      <c r="C1268" t="s">
        <v>190</v>
      </c>
      <c r="D1268" t="s">
        <v>18</v>
      </c>
      <c r="E1268">
        <v>14</v>
      </c>
      <c r="F1268" t="s">
        <v>19</v>
      </c>
      <c r="G1268" t="s">
        <v>35</v>
      </c>
      <c r="H1268" t="s">
        <v>31</v>
      </c>
      <c r="I1268">
        <v>107</v>
      </c>
      <c r="J1268" t="s">
        <v>80</v>
      </c>
      <c r="K1268" t="s">
        <v>69</v>
      </c>
      <c r="L1268">
        <v>25</v>
      </c>
      <c r="M1268">
        <v>48.4</v>
      </c>
      <c r="N1268">
        <v>50.9</v>
      </c>
      <c r="O1268">
        <v>4.3</v>
      </c>
      <c r="P1268">
        <v>3.8</v>
      </c>
      <c r="Q1268">
        <v>4.6</v>
      </c>
    </row>
    <row r="1269" spans="1:17">
      <c r="A1269">
        <v>1274</v>
      </c>
      <c r="B1269">
        <v>20230430</v>
      </c>
      <c r="C1269" t="s">
        <v>1313</v>
      </c>
      <c r="D1269" t="s">
        <v>18</v>
      </c>
      <c r="E1269">
        <v>20</v>
      </c>
      <c r="F1269" t="s">
        <v>41</v>
      </c>
      <c r="G1269" t="s">
        <v>85</v>
      </c>
      <c r="H1269" t="s">
        <v>27</v>
      </c>
      <c r="I1269">
        <v>168</v>
      </c>
      <c r="J1269" t="s">
        <v>53</v>
      </c>
      <c r="K1269" t="s">
        <v>45</v>
      </c>
      <c r="L1269">
        <v>40</v>
      </c>
      <c r="M1269">
        <v>62.6</v>
      </c>
      <c r="N1269">
        <v>3.3</v>
      </c>
      <c r="O1269">
        <v>4.4</v>
      </c>
      <c r="P1269">
        <v>4.3</v>
      </c>
      <c r="Q1269">
        <v>4.1</v>
      </c>
    </row>
    <row r="1270" spans="1:17">
      <c r="A1270">
        <v>1275</v>
      </c>
      <c r="B1270">
        <v>20230430</v>
      </c>
      <c r="C1270" t="s">
        <v>1314</v>
      </c>
      <c r="D1270" t="s">
        <v>25</v>
      </c>
      <c r="E1270">
        <v>24</v>
      </c>
      <c r="F1270" t="s">
        <v>19</v>
      </c>
      <c r="G1270" t="s">
        <v>20</v>
      </c>
      <c r="H1270" t="s">
        <v>50</v>
      </c>
      <c r="I1270">
        <v>371</v>
      </c>
      <c r="J1270" t="s">
        <v>44</v>
      </c>
      <c r="K1270" t="s">
        <v>45</v>
      </c>
      <c r="L1270">
        <v>25</v>
      </c>
      <c r="M1270">
        <v>68.3</v>
      </c>
      <c r="N1270">
        <v>46.4</v>
      </c>
      <c r="O1270">
        <v>4.5</v>
      </c>
      <c r="P1270">
        <v>3.3</v>
      </c>
      <c r="Q1270">
        <v>4.3</v>
      </c>
    </row>
    <row r="1271" spans="1:17">
      <c r="A1271">
        <v>1276</v>
      </c>
      <c r="B1271">
        <v>20230430</v>
      </c>
      <c r="C1271" t="s">
        <v>1315</v>
      </c>
      <c r="D1271" t="s">
        <v>25</v>
      </c>
      <c r="E1271">
        <v>28</v>
      </c>
      <c r="F1271" t="s">
        <v>19</v>
      </c>
      <c r="G1271" t="s">
        <v>35</v>
      </c>
      <c r="H1271" t="s">
        <v>50</v>
      </c>
      <c r="I1271">
        <v>87</v>
      </c>
      <c r="J1271" t="s">
        <v>130</v>
      </c>
      <c r="K1271" t="s">
        <v>33</v>
      </c>
      <c r="L1271">
        <v>199</v>
      </c>
      <c r="M1271">
        <v>168.6</v>
      </c>
      <c r="N1271">
        <v>214.9</v>
      </c>
      <c r="O1271">
        <v>4.4</v>
      </c>
      <c r="P1271">
        <v>2.6</v>
      </c>
      <c r="Q1271">
        <v>4</v>
      </c>
    </row>
    <row r="1272" spans="1:17">
      <c r="A1272">
        <v>1277</v>
      </c>
      <c r="B1272">
        <v>20230430</v>
      </c>
      <c r="C1272" t="s">
        <v>1316</v>
      </c>
      <c r="D1272" t="s">
        <v>18</v>
      </c>
      <c r="E1272">
        <v>20</v>
      </c>
      <c r="F1272" t="s">
        <v>19</v>
      </c>
      <c r="G1272" t="s">
        <v>26</v>
      </c>
      <c r="H1272" t="s">
        <v>31</v>
      </c>
      <c r="I1272">
        <v>455</v>
      </c>
      <c r="J1272" t="s">
        <v>36</v>
      </c>
      <c r="K1272" t="s">
        <v>59</v>
      </c>
      <c r="L1272">
        <v>288</v>
      </c>
      <c r="M1272">
        <v>150.1</v>
      </c>
      <c r="N1272">
        <v>14.1</v>
      </c>
      <c r="O1272">
        <v>3.3</v>
      </c>
      <c r="P1272">
        <v>4</v>
      </c>
      <c r="Q1272">
        <v>4.9</v>
      </c>
    </row>
    <row r="1273" spans="1:17">
      <c r="A1273">
        <v>1278</v>
      </c>
      <c r="B1273">
        <v>20230430</v>
      </c>
      <c r="C1273" t="s">
        <v>1317</v>
      </c>
      <c r="D1273" t="s">
        <v>18</v>
      </c>
      <c r="E1273">
        <v>70</v>
      </c>
      <c r="F1273" t="s">
        <v>19</v>
      </c>
      <c r="G1273" t="s">
        <v>74</v>
      </c>
      <c r="H1273" t="s">
        <v>27</v>
      </c>
      <c r="I1273">
        <v>740</v>
      </c>
      <c r="J1273" t="s">
        <v>28</v>
      </c>
      <c r="K1273" t="s">
        <v>72</v>
      </c>
      <c r="L1273">
        <v>0</v>
      </c>
      <c r="M1273">
        <v>39.6</v>
      </c>
      <c r="N1273">
        <v>21.2</v>
      </c>
      <c r="O1273">
        <v>4.4</v>
      </c>
      <c r="P1273">
        <v>3.4</v>
      </c>
      <c r="Q1273">
        <v>4.2</v>
      </c>
    </row>
    <row r="1274" spans="1:17">
      <c r="A1274">
        <v>1279</v>
      </c>
      <c r="B1274">
        <v>20230430</v>
      </c>
      <c r="C1274" t="s">
        <v>1318</v>
      </c>
      <c r="D1274" t="s">
        <v>25</v>
      </c>
      <c r="E1274">
        <v>21</v>
      </c>
      <c r="F1274" t="s">
        <v>19</v>
      </c>
      <c r="G1274" t="s">
        <v>203</v>
      </c>
      <c r="H1274" t="s">
        <v>27</v>
      </c>
      <c r="I1274">
        <v>451</v>
      </c>
      <c r="J1274" t="s">
        <v>44</v>
      </c>
      <c r="K1274" t="s">
        <v>45</v>
      </c>
      <c r="L1274">
        <v>25</v>
      </c>
      <c r="M1274">
        <v>84.3</v>
      </c>
      <c r="N1274">
        <v>95.3</v>
      </c>
      <c r="O1274">
        <v>4.5</v>
      </c>
      <c r="P1274">
        <v>3.7</v>
      </c>
      <c r="Q1274">
        <v>3.5</v>
      </c>
    </row>
    <row r="1275" spans="1:17">
      <c r="A1275">
        <v>1280</v>
      </c>
      <c r="B1275">
        <v>20230430</v>
      </c>
      <c r="C1275" t="s">
        <v>1319</v>
      </c>
      <c r="D1275" t="s">
        <v>18</v>
      </c>
      <c r="E1275">
        <v>32</v>
      </c>
      <c r="F1275" t="s">
        <v>19</v>
      </c>
      <c r="G1275" t="s">
        <v>151</v>
      </c>
      <c r="H1275" t="s">
        <v>43</v>
      </c>
      <c r="I1275">
        <v>1080</v>
      </c>
      <c r="J1275" t="s">
        <v>48</v>
      </c>
      <c r="K1275" t="s">
        <v>33</v>
      </c>
      <c r="L1275">
        <v>50</v>
      </c>
      <c r="M1275">
        <v>36.3</v>
      </c>
      <c r="N1275">
        <v>5.8</v>
      </c>
      <c r="O1275">
        <v>4.3</v>
      </c>
      <c r="P1275">
        <v>2.5</v>
      </c>
      <c r="Q1275">
        <v>4</v>
      </c>
    </row>
    <row r="1276" spans="1:17">
      <c r="A1276">
        <v>1281</v>
      </c>
      <c r="B1276">
        <v>20230430</v>
      </c>
      <c r="C1276" t="s">
        <v>1320</v>
      </c>
      <c r="D1276" t="s">
        <v>18</v>
      </c>
      <c r="E1276">
        <v>29</v>
      </c>
      <c r="F1276" t="s">
        <v>19</v>
      </c>
      <c r="G1276" t="s">
        <v>20</v>
      </c>
      <c r="H1276" t="s">
        <v>27</v>
      </c>
      <c r="I1276">
        <v>93</v>
      </c>
      <c r="J1276" t="s">
        <v>48</v>
      </c>
      <c r="K1276" t="s">
        <v>72</v>
      </c>
      <c r="L1276">
        <v>50</v>
      </c>
      <c r="M1276">
        <v>8.8</v>
      </c>
      <c r="N1276">
        <v>8.2</v>
      </c>
      <c r="O1276">
        <v>4.5</v>
      </c>
      <c r="P1276">
        <v>3.8</v>
      </c>
      <c r="Q1276">
        <v>3.3</v>
      </c>
    </row>
    <row r="1277" spans="1:17">
      <c r="A1277">
        <v>1282</v>
      </c>
      <c r="B1277">
        <v>20230430</v>
      </c>
      <c r="C1277" t="s">
        <v>1321</v>
      </c>
      <c r="D1277" t="s">
        <v>18</v>
      </c>
      <c r="E1277">
        <v>26</v>
      </c>
      <c r="F1277" t="s">
        <v>19</v>
      </c>
      <c r="G1277" t="s">
        <v>26</v>
      </c>
      <c r="H1277" t="s">
        <v>50</v>
      </c>
      <c r="I1277">
        <v>550</v>
      </c>
      <c r="J1277" t="s">
        <v>61</v>
      </c>
      <c r="K1277" t="s">
        <v>33</v>
      </c>
      <c r="L1277">
        <v>100</v>
      </c>
      <c r="M1277">
        <v>69.2</v>
      </c>
      <c r="N1277">
        <v>53.9</v>
      </c>
      <c r="O1277">
        <v>4.2</v>
      </c>
      <c r="P1277">
        <v>3.3</v>
      </c>
      <c r="Q1277">
        <v>3.9</v>
      </c>
    </row>
    <row r="1278" spans="1:17">
      <c r="A1278">
        <v>1283</v>
      </c>
      <c r="B1278">
        <v>20230430</v>
      </c>
      <c r="C1278" t="s">
        <v>1322</v>
      </c>
      <c r="D1278" t="s">
        <v>25</v>
      </c>
      <c r="E1278">
        <v>20</v>
      </c>
      <c r="F1278" t="s">
        <v>19</v>
      </c>
      <c r="G1278" t="s">
        <v>55</v>
      </c>
      <c r="H1278" t="s">
        <v>43</v>
      </c>
      <c r="I1278">
        <v>1526</v>
      </c>
      <c r="J1278" t="s">
        <v>154</v>
      </c>
      <c r="K1278" t="s">
        <v>72</v>
      </c>
      <c r="L1278">
        <v>330</v>
      </c>
      <c r="M1278">
        <v>293.6</v>
      </c>
      <c r="N1278">
        <v>106.2</v>
      </c>
      <c r="O1278">
        <v>4.5</v>
      </c>
      <c r="P1278">
        <v>3.6</v>
      </c>
      <c r="Q1278">
        <v>4.6</v>
      </c>
    </row>
    <row r="1279" spans="1:17">
      <c r="A1279">
        <v>1284</v>
      </c>
      <c r="B1279">
        <v>20230430</v>
      </c>
      <c r="C1279" t="s">
        <v>1323</v>
      </c>
      <c r="D1279" t="s">
        <v>25</v>
      </c>
      <c r="E1279">
        <v>48</v>
      </c>
      <c r="F1279" t="s">
        <v>41</v>
      </c>
      <c r="G1279" t="s">
        <v>235</v>
      </c>
      <c r="H1279" t="s">
        <v>43</v>
      </c>
      <c r="I1279">
        <v>595</v>
      </c>
      <c r="J1279" t="s">
        <v>48</v>
      </c>
      <c r="K1279" t="s">
        <v>33</v>
      </c>
      <c r="L1279">
        <v>50</v>
      </c>
      <c r="M1279">
        <v>20.4</v>
      </c>
      <c r="N1279">
        <v>28.2</v>
      </c>
      <c r="O1279">
        <v>4.3</v>
      </c>
      <c r="P1279">
        <v>4.1</v>
      </c>
      <c r="Q1279">
        <v>4.6</v>
      </c>
    </row>
    <row r="1280" spans="1:17">
      <c r="A1280">
        <v>1285</v>
      </c>
      <c r="B1280">
        <v>20230430</v>
      </c>
      <c r="C1280" t="s">
        <v>1324</v>
      </c>
      <c r="D1280" t="s">
        <v>25</v>
      </c>
      <c r="E1280">
        <v>27</v>
      </c>
      <c r="F1280" t="s">
        <v>19</v>
      </c>
      <c r="G1280" t="s">
        <v>30</v>
      </c>
      <c r="H1280" t="s">
        <v>27</v>
      </c>
      <c r="I1280">
        <v>736</v>
      </c>
      <c r="J1280" t="s">
        <v>44</v>
      </c>
      <c r="K1280" t="s">
        <v>72</v>
      </c>
      <c r="L1280">
        <v>25</v>
      </c>
      <c r="M1280">
        <v>8</v>
      </c>
      <c r="N1280">
        <v>42.8</v>
      </c>
      <c r="O1280">
        <v>4.4</v>
      </c>
      <c r="P1280">
        <v>4.3</v>
      </c>
      <c r="Q1280">
        <v>4.5</v>
      </c>
    </row>
    <row r="1281" spans="1:17">
      <c r="A1281">
        <v>1286</v>
      </c>
      <c r="B1281">
        <v>20230430</v>
      </c>
      <c r="C1281" t="s">
        <v>1325</v>
      </c>
      <c r="D1281" t="s">
        <v>18</v>
      </c>
      <c r="E1281">
        <v>35</v>
      </c>
      <c r="F1281" t="s">
        <v>19</v>
      </c>
      <c r="G1281" t="s">
        <v>35</v>
      </c>
      <c r="H1281" t="s">
        <v>27</v>
      </c>
      <c r="I1281">
        <v>85</v>
      </c>
      <c r="J1281" t="s">
        <v>48</v>
      </c>
      <c r="K1281" t="s">
        <v>33</v>
      </c>
      <c r="L1281">
        <v>50</v>
      </c>
      <c r="M1281">
        <v>136.4</v>
      </c>
      <c r="N1281">
        <v>21</v>
      </c>
      <c r="O1281">
        <v>3.9</v>
      </c>
      <c r="P1281">
        <v>3.4</v>
      </c>
      <c r="Q1281">
        <v>3.9</v>
      </c>
    </row>
    <row r="1282" spans="1:17">
      <c r="A1282">
        <v>1287</v>
      </c>
      <c r="B1282">
        <v>20230430</v>
      </c>
      <c r="C1282" t="s">
        <v>1326</v>
      </c>
      <c r="D1282" t="s">
        <v>25</v>
      </c>
      <c r="E1282">
        <v>22</v>
      </c>
      <c r="F1282" t="s">
        <v>41</v>
      </c>
      <c r="G1282" t="s">
        <v>20</v>
      </c>
      <c r="H1282" t="s">
        <v>27</v>
      </c>
      <c r="I1282">
        <v>154</v>
      </c>
      <c r="J1282" t="s">
        <v>288</v>
      </c>
      <c r="K1282" t="s">
        <v>59</v>
      </c>
      <c r="L1282">
        <v>10</v>
      </c>
      <c r="M1282">
        <v>213.6</v>
      </c>
      <c r="N1282">
        <v>15.3</v>
      </c>
      <c r="O1282">
        <v>4.9</v>
      </c>
      <c r="P1282">
        <v>4.2</v>
      </c>
      <c r="Q1282">
        <v>4.4</v>
      </c>
    </row>
    <row r="1283" spans="1:17">
      <c r="A1283">
        <v>1288</v>
      </c>
      <c r="B1283">
        <v>20230430</v>
      </c>
      <c r="C1283" t="s">
        <v>1327</v>
      </c>
      <c r="D1283" t="s">
        <v>25</v>
      </c>
      <c r="E1283">
        <v>23</v>
      </c>
      <c r="F1283" t="s">
        <v>19</v>
      </c>
      <c r="G1283" t="s">
        <v>26</v>
      </c>
      <c r="H1283" t="s">
        <v>21</v>
      </c>
      <c r="I1283">
        <v>318</v>
      </c>
      <c r="J1283" t="s">
        <v>28</v>
      </c>
      <c r="K1283" t="s">
        <v>37</v>
      </c>
      <c r="L1283">
        <v>40</v>
      </c>
      <c r="M1283">
        <v>97.7</v>
      </c>
      <c r="N1283">
        <v>22.7</v>
      </c>
      <c r="O1283">
        <v>4.1</v>
      </c>
      <c r="P1283">
        <v>4.8</v>
      </c>
      <c r="Q1283">
        <v>3.6</v>
      </c>
    </row>
    <row r="1284" spans="1:17">
      <c r="A1284">
        <v>1289</v>
      </c>
      <c r="B1284">
        <v>20230430</v>
      </c>
      <c r="C1284" t="s">
        <v>1328</v>
      </c>
      <c r="D1284" t="s">
        <v>18</v>
      </c>
      <c r="E1284">
        <v>15</v>
      </c>
      <c r="F1284" t="s">
        <v>19</v>
      </c>
      <c r="G1284" t="s">
        <v>35</v>
      </c>
      <c r="H1284" t="s">
        <v>31</v>
      </c>
      <c r="I1284">
        <v>68</v>
      </c>
      <c r="J1284" t="s">
        <v>61</v>
      </c>
      <c r="K1284" t="s">
        <v>37</v>
      </c>
      <c r="L1284">
        <v>50</v>
      </c>
      <c r="M1284">
        <v>291.1</v>
      </c>
      <c r="N1284">
        <v>11.7</v>
      </c>
      <c r="O1284">
        <v>3.4</v>
      </c>
      <c r="P1284">
        <v>4.1</v>
      </c>
      <c r="Q1284">
        <v>3.9</v>
      </c>
    </row>
    <row r="1285" spans="1:17">
      <c r="A1285">
        <v>1290</v>
      </c>
      <c r="B1285">
        <v>20230430</v>
      </c>
      <c r="C1285" t="s">
        <v>1329</v>
      </c>
      <c r="D1285" t="s">
        <v>18</v>
      </c>
      <c r="E1285">
        <v>39</v>
      </c>
      <c r="F1285" t="s">
        <v>19</v>
      </c>
      <c r="G1285" t="s">
        <v>74</v>
      </c>
      <c r="H1285" t="s">
        <v>21</v>
      </c>
      <c r="I1285">
        <v>842</v>
      </c>
      <c r="J1285" t="s">
        <v>44</v>
      </c>
      <c r="K1285" t="s">
        <v>45</v>
      </c>
      <c r="L1285">
        <v>25</v>
      </c>
      <c r="M1285">
        <v>126.9</v>
      </c>
      <c r="N1285">
        <v>2</v>
      </c>
      <c r="O1285">
        <v>4.9</v>
      </c>
      <c r="P1285">
        <v>4</v>
      </c>
      <c r="Q1285">
        <v>4.4</v>
      </c>
    </row>
    <row r="1286" spans="1:17">
      <c r="A1286">
        <v>1291</v>
      </c>
      <c r="B1286">
        <v>20230430</v>
      </c>
      <c r="C1286" t="s">
        <v>1330</v>
      </c>
      <c r="D1286" t="s">
        <v>25</v>
      </c>
      <c r="E1286">
        <v>26</v>
      </c>
      <c r="F1286" t="s">
        <v>41</v>
      </c>
      <c r="G1286" t="s">
        <v>35</v>
      </c>
      <c r="H1286" t="s">
        <v>50</v>
      </c>
      <c r="I1286">
        <v>52</v>
      </c>
      <c r="J1286" t="s">
        <v>53</v>
      </c>
      <c r="K1286" t="s">
        <v>33</v>
      </c>
      <c r="L1286">
        <v>40</v>
      </c>
      <c r="M1286">
        <v>87</v>
      </c>
      <c r="N1286">
        <v>11.7</v>
      </c>
      <c r="O1286">
        <v>4.1</v>
      </c>
      <c r="P1286">
        <v>4</v>
      </c>
      <c r="Q1286">
        <v>4.9</v>
      </c>
    </row>
    <row r="1287" spans="1:17">
      <c r="A1287">
        <v>1292</v>
      </c>
      <c r="B1287">
        <v>20230430</v>
      </c>
      <c r="C1287" t="s">
        <v>305</v>
      </c>
      <c r="D1287" t="s">
        <v>18</v>
      </c>
      <c r="E1287">
        <v>20</v>
      </c>
      <c r="F1287" t="s">
        <v>19</v>
      </c>
      <c r="G1287" t="s">
        <v>26</v>
      </c>
      <c r="H1287" t="s">
        <v>31</v>
      </c>
      <c r="I1287">
        <v>227</v>
      </c>
      <c r="J1287" t="s">
        <v>154</v>
      </c>
      <c r="K1287" t="s">
        <v>37</v>
      </c>
      <c r="L1287">
        <v>330</v>
      </c>
      <c r="M1287">
        <v>295.3</v>
      </c>
      <c r="N1287">
        <v>144.3</v>
      </c>
      <c r="O1287">
        <v>3.8</v>
      </c>
      <c r="P1287">
        <v>3.6</v>
      </c>
      <c r="Q1287">
        <v>4.6</v>
      </c>
    </row>
    <row r="1288" spans="1:17">
      <c r="A1288">
        <v>1293</v>
      </c>
      <c r="B1288">
        <v>20230430</v>
      </c>
      <c r="C1288" t="s">
        <v>1331</v>
      </c>
      <c r="D1288" t="s">
        <v>25</v>
      </c>
      <c r="E1288">
        <v>41</v>
      </c>
      <c r="F1288" t="s">
        <v>41</v>
      </c>
      <c r="G1288" t="s">
        <v>223</v>
      </c>
      <c r="H1288" t="s">
        <v>50</v>
      </c>
      <c r="I1288">
        <v>1083</v>
      </c>
      <c r="J1288" t="s">
        <v>44</v>
      </c>
      <c r="K1288" t="s">
        <v>69</v>
      </c>
      <c r="L1288">
        <v>25</v>
      </c>
      <c r="M1288">
        <v>166</v>
      </c>
      <c r="N1288">
        <v>52.6</v>
      </c>
      <c r="O1288">
        <v>3.8</v>
      </c>
      <c r="P1288">
        <v>4.6</v>
      </c>
      <c r="Q1288">
        <v>4.2</v>
      </c>
    </row>
    <row r="1289" spans="1:17">
      <c r="A1289">
        <v>1294</v>
      </c>
      <c r="B1289">
        <v>20230430</v>
      </c>
      <c r="C1289" t="s">
        <v>1332</v>
      </c>
      <c r="D1289" t="s">
        <v>25</v>
      </c>
      <c r="E1289">
        <v>35</v>
      </c>
      <c r="F1289" t="s">
        <v>41</v>
      </c>
      <c r="G1289" t="s">
        <v>26</v>
      </c>
      <c r="H1289" t="s">
        <v>21</v>
      </c>
      <c r="I1289">
        <v>293</v>
      </c>
      <c r="J1289" t="s">
        <v>22</v>
      </c>
      <c r="K1289" t="s">
        <v>37</v>
      </c>
      <c r="L1289">
        <v>10</v>
      </c>
      <c r="M1289">
        <v>85.8</v>
      </c>
      <c r="N1289">
        <v>39.2</v>
      </c>
      <c r="O1289">
        <v>4.3</v>
      </c>
      <c r="P1289">
        <v>4.2</v>
      </c>
      <c r="Q1289">
        <v>3</v>
      </c>
    </row>
    <row r="1290" spans="1:17">
      <c r="A1290">
        <v>1295</v>
      </c>
      <c r="B1290">
        <v>20230430</v>
      </c>
      <c r="C1290" t="s">
        <v>1333</v>
      </c>
      <c r="D1290" t="s">
        <v>25</v>
      </c>
      <c r="E1290">
        <v>20</v>
      </c>
      <c r="F1290" t="s">
        <v>41</v>
      </c>
      <c r="G1290" t="s">
        <v>35</v>
      </c>
      <c r="H1290" t="s">
        <v>31</v>
      </c>
      <c r="I1290">
        <v>146</v>
      </c>
      <c r="J1290" t="s">
        <v>53</v>
      </c>
      <c r="K1290" t="s">
        <v>37</v>
      </c>
      <c r="L1290">
        <v>40</v>
      </c>
      <c r="M1290">
        <v>79.2</v>
      </c>
      <c r="N1290">
        <v>1.6</v>
      </c>
      <c r="O1290">
        <v>4.1</v>
      </c>
      <c r="P1290">
        <v>3.8</v>
      </c>
      <c r="Q1290">
        <v>3.8</v>
      </c>
    </row>
    <row r="1291" spans="1:17">
      <c r="A1291">
        <v>1296</v>
      </c>
      <c r="B1291">
        <v>20230430</v>
      </c>
      <c r="C1291" t="s">
        <v>1334</v>
      </c>
      <c r="D1291" t="s">
        <v>18</v>
      </c>
      <c r="E1291">
        <v>27</v>
      </c>
      <c r="F1291" t="s">
        <v>19</v>
      </c>
      <c r="G1291" t="s">
        <v>35</v>
      </c>
      <c r="H1291" t="s">
        <v>31</v>
      </c>
      <c r="I1291">
        <v>105</v>
      </c>
      <c r="J1291" t="s">
        <v>53</v>
      </c>
      <c r="K1291" t="s">
        <v>37</v>
      </c>
      <c r="L1291">
        <v>40</v>
      </c>
      <c r="M1291">
        <v>144.3</v>
      </c>
      <c r="N1291">
        <v>11.5</v>
      </c>
      <c r="O1291">
        <v>3.8</v>
      </c>
      <c r="P1291">
        <v>4.4</v>
      </c>
      <c r="Q1291">
        <v>4.6</v>
      </c>
    </row>
    <row r="1292" spans="1:17">
      <c r="A1292">
        <v>1297</v>
      </c>
      <c r="B1292">
        <v>20230430</v>
      </c>
      <c r="C1292" t="s">
        <v>1335</v>
      </c>
      <c r="D1292" t="s">
        <v>25</v>
      </c>
      <c r="E1292">
        <v>23</v>
      </c>
      <c r="F1292" t="s">
        <v>41</v>
      </c>
      <c r="G1292" t="s">
        <v>35</v>
      </c>
      <c r="H1292" t="s">
        <v>50</v>
      </c>
      <c r="I1292">
        <v>71</v>
      </c>
      <c r="J1292" t="s">
        <v>22</v>
      </c>
      <c r="K1292" t="s">
        <v>45</v>
      </c>
      <c r="L1292">
        <v>10</v>
      </c>
      <c r="M1292">
        <v>81.9</v>
      </c>
      <c r="N1292">
        <v>9.1</v>
      </c>
      <c r="O1292">
        <v>4.1</v>
      </c>
      <c r="P1292">
        <v>3.9</v>
      </c>
      <c r="Q1292">
        <v>3.6</v>
      </c>
    </row>
    <row r="1293" spans="1:17">
      <c r="A1293">
        <v>1298</v>
      </c>
      <c r="B1293">
        <v>20230430</v>
      </c>
      <c r="C1293" t="s">
        <v>1336</v>
      </c>
      <c r="D1293" t="s">
        <v>25</v>
      </c>
      <c r="E1293">
        <v>51</v>
      </c>
      <c r="F1293" t="s">
        <v>19</v>
      </c>
      <c r="G1293" t="s">
        <v>203</v>
      </c>
      <c r="H1293" t="s">
        <v>31</v>
      </c>
      <c r="I1293">
        <v>999</v>
      </c>
      <c r="J1293" t="s">
        <v>32</v>
      </c>
      <c r="K1293" t="s">
        <v>59</v>
      </c>
      <c r="L1293">
        <v>0</v>
      </c>
      <c r="M1293">
        <v>141.5</v>
      </c>
      <c r="N1293">
        <v>17.1</v>
      </c>
      <c r="O1293">
        <v>4.3</v>
      </c>
      <c r="P1293">
        <v>3.9</v>
      </c>
      <c r="Q1293">
        <v>4.7</v>
      </c>
    </row>
    <row r="1294" spans="1:17">
      <c r="A1294">
        <v>1299</v>
      </c>
      <c r="B1294">
        <v>20230430</v>
      </c>
      <c r="C1294" t="s">
        <v>1337</v>
      </c>
      <c r="D1294" t="s">
        <v>18</v>
      </c>
      <c r="E1294">
        <v>37</v>
      </c>
      <c r="F1294" t="s">
        <v>19</v>
      </c>
      <c r="G1294" t="s">
        <v>108</v>
      </c>
      <c r="H1294" t="s">
        <v>27</v>
      </c>
      <c r="I1294">
        <v>536</v>
      </c>
      <c r="J1294" t="s">
        <v>53</v>
      </c>
      <c r="K1294" t="s">
        <v>69</v>
      </c>
      <c r="L1294">
        <v>40</v>
      </c>
      <c r="M1294">
        <v>134.9</v>
      </c>
      <c r="N1294">
        <v>2.9</v>
      </c>
      <c r="O1294">
        <v>3.8</v>
      </c>
      <c r="P1294">
        <v>3.7</v>
      </c>
      <c r="Q1294">
        <v>4.6</v>
      </c>
    </row>
    <row r="1295" spans="1:17">
      <c r="A1295">
        <v>1300</v>
      </c>
      <c r="B1295">
        <v>20230430</v>
      </c>
      <c r="C1295" t="s">
        <v>1338</v>
      </c>
      <c r="D1295" t="s">
        <v>18</v>
      </c>
      <c r="E1295">
        <v>33</v>
      </c>
      <c r="F1295" t="s">
        <v>19</v>
      </c>
      <c r="G1295" t="s">
        <v>35</v>
      </c>
      <c r="H1295" t="s">
        <v>31</v>
      </c>
      <c r="I1295">
        <v>75</v>
      </c>
      <c r="J1295" t="s">
        <v>44</v>
      </c>
      <c r="K1295" t="s">
        <v>69</v>
      </c>
      <c r="L1295">
        <v>25</v>
      </c>
      <c r="M1295">
        <v>117.7</v>
      </c>
      <c r="N1295">
        <v>76.4</v>
      </c>
      <c r="O1295">
        <v>4.7</v>
      </c>
      <c r="P1295">
        <v>4.8</v>
      </c>
      <c r="Q1295">
        <v>4</v>
      </c>
    </row>
    <row r="1296" spans="1:17">
      <c r="A1296">
        <v>1301</v>
      </c>
      <c r="B1296">
        <v>20230430</v>
      </c>
      <c r="C1296" t="s">
        <v>1339</v>
      </c>
      <c r="D1296" t="s">
        <v>25</v>
      </c>
      <c r="E1296">
        <v>17</v>
      </c>
      <c r="F1296" t="s">
        <v>19</v>
      </c>
      <c r="G1296" t="s">
        <v>182</v>
      </c>
      <c r="H1296" t="s">
        <v>21</v>
      </c>
      <c r="I1296">
        <v>612</v>
      </c>
      <c r="J1296" t="s">
        <v>154</v>
      </c>
      <c r="K1296" t="s">
        <v>37</v>
      </c>
      <c r="L1296">
        <v>165</v>
      </c>
      <c r="M1296">
        <v>379.5</v>
      </c>
      <c r="N1296">
        <v>127.2</v>
      </c>
      <c r="O1296">
        <v>3.8</v>
      </c>
      <c r="P1296">
        <v>4.1</v>
      </c>
      <c r="Q1296">
        <v>5</v>
      </c>
    </row>
    <row r="1297" spans="1:17">
      <c r="A1297">
        <v>1302</v>
      </c>
      <c r="B1297">
        <v>20230430</v>
      </c>
      <c r="C1297" t="s">
        <v>1340</v>
      </c>
      <c r="D1297" t="s">
        <v>25</v>
      </c>
      <c r="E1297">
        <v>30</v>
      </c>
      <c r="F1297" t="s">
        <v>41</v>
      </c>
      <c r="G1297" t="s">
        <v>35</v>
      </c>
      <c r="H1297" t="s">
        <v>31</v>
      </c>
      <c r="I1297">
        <v>110</v>
      </c>
      <c r="J1297" t="s">
        <v>75</v>
      </c>
      <c r="K1297" t="s">
        <v>59</v>
      </c>
      <c r="L1297">
        <v>30</v>
      </c>
      <c r="M1297">
        <v>128.2</v>
      </c>
      <c r="N1297">
        <v>35.3</v>
      </c>
      <c r="O1297">
        <v>4.3</v>
      </c>
      <c r="P1297">
        <v>3.1</v>
      </c>
      <c r="Q1297">
        <v>4.3</v>
      </c>
    </row>
    <row r="1298" spans="1:17">
      <c r="A1298">
        <v>1303</v>
      </c>
      <c r="B1298">
        <v>20230430</v>
      </c>
      <c r="C1298" t="s">
        <v>1341</v>
      </c>
      <c r="D1298" t="s">
        <v>25</v>
      </c>
      <c r="E1298">
        <v>27</v>
      </c>
      <c r="F1298" t="s">
        <v>41</v>
      </c>
      <c r="G1298" t="s">
        <v>55</v>
      </c>
      <c r="H1298" t="s">
        <v>21</v>
      </c>
      <c r="I1298">
        <v>794</v>
      </c>
      <c r="J1298" t="s">
        <v>44</v>
      </c>
      <c r="K1298" t="s">
        <v>45</v>
      </c>
      <c r="L1298">
        <v>25</v>
      </c>
      <c r="M1298">
        <v>49.8</v>
      </c>
      <c r="N1298">
        <v>5.4</v>
      </c>
      <c r="O1298">
        <v>3.9</v>
      </c>
      <c r="P1298">
        <v>4.4</v>
      </c>
      <c r="Q1298">
        <v>4.1</v>
      </c>
    </row>
    <row r="1299" spans="1:17">
      <c r="A1299">
        <v>1304</v>
      </c>
      <c r="B1299">
        <v>20230430</v>
      </c>
      <c r="C1299" t="s">
        <v>1342</v>
      </c>
      <c r="D1299" t="s">
        <v>25</v>
      </c>
      <c r="E1299">
        <v>23</v>
      </c>
      <c r="F1299" t="s">
        <v>19</v>
      </c>
      <c r="G1299" t="s">
        <v>58</v>
      </c>
      <c r="H1299" t="s">
        <v>31</v>
      </c>
      <c r="I1299">
        <v>520</v>
      </c>
      <c r="J1299" t="s">
        <v>75</v>
      </c>
      <c r="K1299" t="s">
        <v>37</v>
      </c>
      <c r="L1299">
        <v>30</v>
      </c>
      <c r="M1299">
        <v>151</v>
      </c>
      <c r="N1299">
        <v>10.5</v>
      </c>
      <c r="O1299">
        <v>3.3</v>
      </c>
      <c r="P1299">
        <v>4.4</v>
      </c>
      <c r="Q1299">
        <v>2.2</v>
      </c>
    </row>
    <row r="1300" spans="1:17">
      <c r="A1300">
        <v>1305</v>
      </c>
      <c r="B1300">
        <v>20230430</v>
      </c>
      <c r="C1300" t="s">
        <v>1343</v>
      </c>
      <c r="D1300" t="s">
        <v>25</v>
      </c>
      <c r="E1300">
        <v>22</v>
      </c>
      <c r="F1300" t="s">
        <v>41</v>
      </c>
      <c r="G1300" t="s">
        <v>20</v>
      </c>
      <c r="H1300" t="s">
        <v>31</v>
      </c>
      <c r="I1300">
        <v>219</v>
      </c>
      <c r="J1300" t="s">
        <v>80</v>
      </c>
      <c r="K1300" t="s">
        <v>33</v>
      </c>
      <c r="L1300">
        <v>50</v>
      </c>
      <c r="M1300">
        <v>243.4</v>
      </c>
      <c r="N1300">
        <v>74.1</v>
      </c>
      <c r="O1300">
        <v>4.2</v>
      </c>
      <c r="P1300">
        <v>3.9</v>
      </c>
      <c r="Q1300">
        <v>3.7</v>
      </c>
    </row>
    <row r="1301" spans="1:17">
      <c r="A1301">
        <v>1306</v>
      </c>
      <c r="B1301">
        <v>20230430</v>
      </c>
      <c r="C1301" t="s">
        <v>1344</v>
      </c>
      <c r="D1301" t="s">
        <v>18</v>
      </c>
      <c r="E1301">
        <v>19</v>
      </c>
      <c r="F1301" t="s">
        <v>19</v>
      </c>
      <c r="G1301" t="s">
        <v>35</v>
      </c>
      <c r="H1301" t="s">
        <v>27</v>
      </c>
      <c r="I1301">
        <v>109</v>
      </c>
      <c r="J1301" t="s">
        <v>48</v>
      </c>
      <c r="K1301" t="s">
        <v>37</v>
      </c>
      <c r="L1301">
        <v>50</v>
      </c>
      <c r="M1301">
        <v>12.9</v>
      </c>
      <c r="N1301">
        <v>7.4</v>
      </c>
      <c r="O1301">
        <v>4.7</v>
      </c>
      <c r="P1301">
        <v>3.4</v>
      </c>
      <c r="Q1301">
        <v>4.4</v>
      </c>
    </row>
    <row r="1302" spans="1:17">
      <c r="A1302">
        <v>1307</v>
      </c>
      <c r="B1302">
        <v>20230430</v>
      </c>
      <c r="C1302" t="s">
        <v>1345</v>
      </c>
      <c r="D1302" t="s">
        <v>18</v>
      </c>
      <c r="E1302">
        <v>39</v>
      </c>
      <c r="F1302" t="s">
        <v>41</v>
      </c>
      <c r="G1302" t="s">
        <v>55</v>
      </c>
      <c r="H1302" t="s">
        <v>21</v>
      </c>
      <c r="I1302">
        <v>445</v>
      </c>
      <c r="J1302" t="s">
        <v>36</v>
      </c>
      <c r="K1302" t="s">
        <v>37</v>
      </c>
      <c r="L1302">
        <v>388</v>
      </c>
      <c r="M1302">
        <v>401.5</v>
      </c>
      <c r="N1302">
        <v>12.6</v>
      </c>
      <c r="O1302">
        <v>3.1</v>
      </c>
      <c r="P1302">
        <v>3.5</v>
      </c>
      <c r="Q1302">
        <v>3.3</v>
      </c>
    </row>
    <row r="1303" spans="1:17">
      <c r="A1303">
        <v>1308</v>
      </c>
      <c r="B1303">
        <v>20230430</v>
      </c>
      <c r="C1303" t="s">
        <v>1346</v>
      </c>
      <c r="D1303" t="s">
        <v>25</v>
      </c>
      <c r="E1303">
        <v>33</v>
      </c>
      <c r="F1303" t="s">
        <v>41</v>
      </c>
      <c r="G1303" t="s">
        <v>108</v>
      </c>
      <c r="H1303" t="s">
        <v>21</v>
      </c>
      <c r="I1303">
        <v>361</v>
      </c>
      <c r="J1303" t="s">
        <v>44</v>
      </c>
      <c r="K1303" t="s">
        <v>45</v>
      </c>
      <c r="L1303">
        <v>25</v>
      </c>
      <c r="M1303">
        <v>78</v>
      </c>
      <c r="N1303">
        <v>68.9</v>
      </c>
      <c r="O1303">
        <v>4.1</v>
      </c>
      <c r="P1303">
        <v>4.1</v>
      </c>
      <c r="Q1303">
        <v>3.6</v>
      </c>
    </row>
    <row r="1304" spans="1:17">
      <c r="A1304">
        <v>1309</v>
      </c>
      <c r="B1304">
        <v>20230430</v>
      </c>
      <c r="C1304" t="s">
        <v>1347</v>
      </c>
      <c r="D1304" t="s">
        <v>18</v>
      </c>
      <c r="E1304">
        <v>37</v>
      </c>
      <c r="F1304" t="s">
        <v>19</v>
      </c>
      <c r="G1304" t="s">
        <v>151</v>
      </c>
      <c r="H1304" t="s">
        <v>27</v>
      </c>
      <c r="I1304">
        <v>455</v>
      </c>
      <c r="J1304" t="s">
        <v>48</v>
      </c>
      <c r="K1304" t="s">
        <v>33</v>
      </c>
      <c r="L1304">
        <v>50</v>
      </c>
      <c r="M1304">
        <v>130.4</v>
      </c>
      <c r="N1304">
        <v>21.7</v>
      </c>
      <c r="O1304">
        <v>3.9</v>
      </c>
      <c r="P1304">
        <v>2.9</v>
      </c>
      <c r="Q1304">
        <v>4.9</v>
      </c>
    </row>
    <row r="1305" spans="1:17">
      <c r="A1305">
        <v>1310</v>
      </c>
      <c r="B1305">
        <v>20230430</v>
      </c>
      <c r="C1305" t="s">
        <v>998</v>
      </c>
      <c r="D1305" t="s">
        <v>25</v>
      </c>
      <c r="E1305">
        <v>13</v>
      </c>
      <c r="F1305" t="s">
        <v>41</v>
      </c>
      <c r="G1305" t="s">
        <v>156</v>
      </c>
      <c r="H1305" t="s">
        <v>27</v>
      </c>
      <c r="I1305">
        <v>542</v>
      </c>
      <c r="J1305" t="s">
        <v>44</v>
      </c>
      <c r="K1305" t="s">
        <v>45</v>
      </c>
      <c r="L1305">
        <v>12.5</v>
      </c>
      <c r="M1305">
        <v>11.5</v>
      </c>
      <c r="N1305">
        <v>8.2</v>
      </c>
      <c r="O1305">
        <v>4.3</v>
      </c>
      <c r="P1305">
        <v>3.1</v>
      </c>
      <c r="Q1305">
        <v>4</v>
      </c>
    </row>
    <row r="1306" spans="1:17">
      <c r="A1306">
        <v>1311</v>
      </c>
      <c r="B1306">
        <v>20230430</v>
      </c>
      <c r="C1306" t="s">
        <v>1348</v>
      </c>
      <c r="D1306" t="s">
        <v>25</v>
      </c>
      <c r="E1306">
        <v>32</v>
      </c>
      <c r="F1306" t="s">
        <v>41</v>
      </c>
      <c r="G1306" t="s">
        <v>151</v>
      </c>
      <c r="H1306" t="s">
        <v>50</v>
      </c>
      <c r="I1306">
        <v>946</v>
      </c>
      <c r="J1306" t="s">
        <v>44</v>
      </c>
      <c r="K1306" t="s">
        <v>72</v>
      </c>
      <c r="L1306">
        <v>25</v>
      </c>
      <c r="M1306">
        <v>198.8</v>
      </c>
      <c r="N1306">
        <v>37.6</v>
      </c>
      <c r="O1306">
        <v>4.2</v>
      </c>
      <c r="P1306">
        <v>4</v>
      </c>
      <c r="Q1306">
        <v>3.7</v>
      </c>
    </row>
    <row r="1307" spans="1:17">
      <c r="A1307">
        <v>1312</v>
      </c>
      <c r="B1307">
        <v>20230430</v>
      </c>
      <c r="C1307" t="s">
        <v>1349</v>
      </c>
      <c r="D1307" t="s">
        <v>18</v>
      </c>
      <c r="E1307">
        <v>26</v>
      </c>
      <c r="F1307" t="s">
        <v>41</v>
      </c>
      <c r="G1307" t="s">
        <v>122</v>
      </c>
      <c r="H1307" t="s">
        <v>31</v>
      </c>
      <c r="I1307">
        <v>963</v>
      </c>
      <c r="J1307" t="s">
        <v>132</v>
      </c>
      <c r="K1307" t="s">
        <v>33</v>
      </c>
      <c r="L1307">
        <v>60</v>
      </c>
      <c r="M1307">
        <v>40.4</v>
      </c>
      <c r="N1307">
        <v>14.1</v>
      </c>
      <c r="O1307">
        <v>3.9</v>
      </c>
      <c r="P1307">
        <v>4.2</v>
      </c>
      <c r="Q1307">
        <v>2.3</v>
      </c>
    </row>
    <row r="1308" spans="1:17">
      <c r="A1308">
        <v>1313</v>
      </c>
      <c r="B1308">
        <v>20230430</v>
      </c>
      <c r="C1308" t="s">
        <v>1350</v>
      </c>
      <c r="D1308" t="s">
        <v>25</v>
      </c>
      <c r="E1308">
        <v>26</v>
      </c>
      <c r="F1308" t="s">
        <v>41</v>
      </c>
      <c r="G1308" t="s">
        <v>35</v>
      </c>
      <c r="H1308" t="s">
        <v>31</v>
      </c>
      <c r="I1308">
        <v>187</v>
      </c>
      <c r="J1308" t="s">
        <v>32</v>
      </c>
      <c r="K1308" t="s">
        <v>33</v>
      </c>
      <c r="L1308">
        <v>0</v>
      </c>
      <c r="M1308">
        <v>283.7</v>
      </c>
      <c r="N1308">
        <v>42</v>
      </c>
      <c r="O1308">
        <v>4</v>
      </c>
      <c r="P1308">
        <v>3.2</v>
      </c>
      <c r="Q1308">
        <v>4.6</v>
      </c>
    </row>
    <row r="1309" spans="1:17">
      <c r="A1309">
        <v>1314</v>
      </c>
      <c r="B1309">
        <v>20230430</v>
      </c>
      <c r="C1309" t="s">
        <v>1351</v>
      </c>
      <c r="D1309" t="s">
        <v>25</v>
      </c>
      <c r="E1309">
        <v>21</v>
      </c>
      <c r="F1309" t="s">
        <v>41</v>
      </c>
      <c r="G1309" t="s">
        <v>469</v>
      </c>
      <c r="H1309" t="s">
        <v>27</v>
      </c>
      <c r="I1309">
        <v>316</v>
      </c>
      <c r="J1309" t="s">
        <v>32</v>
      </c>
      <c r="K1309" t="s">
        <v>62</v>
      </c>
      <c r="L1309">
        <v>0</v>
      </c>
      <c r="M1309">
        <v>18.1</v>
      </c>
      <c r="N1309">
        <v>38.5</v>
      </c>
      <c r="O1309">
        <v>4.3</v>
      </c>
      <c r="P1309">
        <v>3.8</v>
      </c>
      <c r="Q1309">
        <v>4.4</v>
      </c>
    </row>
    <row r="1310" spans="1:17">
      <c r="A1310">
        <v>1315</v>
      </c>
      <c r="B1310">
        <v>20230430</v>
      </c>
      <c r="C1310" t="s">
        <v>611</v>
      </c>
      <c r="D1310" t="s">
        <v>18</v>
      </c>
      <c r="E1310">
        <v>29</v>
      </c>
      <c r="F1310" t="s">
        <v>41</v>
      </c>
      <c r="G1310" t="s">
        <v>35</v>
      </c>
      <c r="H1310" t="s">
        <v>31</v>
      </c>
      <c r="I1310">
        <v>155</v>
      </c>
      <c r="J1310" t="s">
        <v>56</v>
      </c>
      <c r="K1310" t="s">
        <v>37</v>
      </c>
      <c r="L1310">
        <v>0</v>
      </c>
      <c r="M1310">
        <v>65.2</v>
      </c>
      <c r="N1310">
        <v>0.6</v>
      </c>
      <c r="O1310">
        <v>2.9</v>
      </c>
      <c r="P1310">
        <v>4.8</v>
      </c>
      <c r="Q1310">
        <v>3.2</v>
      </c>
    </row>
    <row r="1311" spans="1:17">
      <c r="A1311">
        <v>1316</v>
      </c>
      <c r="B1311">
        <v>20230430</v>
      </c>
      <c r="C1311" t="s">
        <v>1352</v>
      </c>
      <c r="D1311" t="s">
        <v>18</v>
      </c>
      <c r="E1311">
        <v>34</v>
      </c>
      <c r="F1311" t="s">
        <v>41</v>
      </c>
      <c r="G1311" t="s">
        <v>35</v>
      </c>
      <c r="H1311" t="s">
        <v>27</v>
      </c>
      <c r="I1311">
        <v>110</v>
      </c>
      <c r="J1311" t="s">
        <v>36</v>
      </c>
      <c r="K1311" t="s">
        <v>33</v>
      </c>
      <c r="L1311">
        <v>388</v>
      </c>
      <c r="M1311">
        <v>87.1</v>
      </c>
      <c r="N1311">
        <v>4.6</v>
      </c>
      <c r="O1311">
        <v>3.6</v>
      </c>
      <c r="P1311">
        <v>3.4</v>
      </c>
      <c r="Q1311">
        <v>2.9</v>
      </c>
    </row>
    <row r="1312" spans="1:17">
      <c r="A1312">
        <v>1317</v>
      </c>
      <c r="B1312">
        <v>20230430</v>
      </c>
      <c r="C1312" t="s">
        <v>1353</v>
      </c>
      <c r="D1312" t="s">
        <v>25</v>
      </c>
      <c r="E1312">
        <v>68</v>
      </c>
      <c r="F1312" t="s">
        <v>41</v>
      </c>
      <c r="G1312" t="s">
        <v>20</v>
      </c>
      <c r="H1312" t="s">
        <v>27</v>
      </c>
      <c r="I1312">
        <v>135</v>
      </c>
      <c r="J1312" t="s">
        <v>288</v>
      </c>
      <c r="K1312" t="s">
        <v>45</v>
      </c>
      <c r="L1312">
        <v>0</v>
      </c>
      <c r="M1312">
        <v>92.2</v>
      </c>
      <c r="N1312">
        <v>15.8</v>
      </c>
      <c r="O1312">
        <v>5</v>
      </c>
      <c r="P1312">
        <v>1.7</v>
      </c>
      <c r="Q1312">
        <v>4</v>
      </c>
    </row>
    <row r="1313" spans="1:17">
      <c r="A1313">
        <v>1318</v>
      </c>
      <c r="B1313">
        <v>20230430</v>
      </c>
      <c r="C1313" t="s">
        <v>1354</v>
      </c>
      <c r="D1313" t="s">
        <v>25</v>
      </c>
      <c r="E1313">
        <v>26</v>
      </c>
      <c r="F1313" t="s">
        <v>19</v>
      </c>
      <c r="G1313" t="s">
        <v>35</v>
      </c>
      <c r="H1313" t="s">
        <v>50</v>
      </c>
      <c r="I1313">
        <v>186</v>
      </c>
      <c r="J1313" t="s">
        <v>48</v>
      </c>
      <c r="K1313" t="s">
        <v>37</v>
      </c>
      <c r="L1313">
        <v>50</v>
      </c>
      <c r="M1313">
        <v>172</v>
      </c>
      <c r="N1313">
        <v>13.4</v>
      </c>
      <c r="O1313">
        <v>3.8</v>
      </c>
      <c r="P1313">
        <v>2.8</v>
      </c>
      <c r="Q1313">
        <v>4.4</v>
      </c>
    </row>
    <row r="1314" spans="1:17">
      <c r="A1314">
        <v>1319</v>
      </c>
      <c r="B1314">
        <v>20230430</v>
      </c>
      <c r="C1314" t="s">
        <v>1355</v>
      </c>
      <c r="D1314" t="s">
        <v>25</v>
      </c>
      <c r="E1314">
        <v>17</v>
      </c>
      <c r="F1314" t="s">
        <v>19</v>
      </c>
      <c r="G1314" t="s">
        <v>89</v>
      </c>
      <c r="H1314" t="s">
        <v>31</v>
      </c>
      <c r="I1314">
        <v>259</v>
      </c>
      <c r="J1314" t="s">
        <v>75</v>
      </c>
      <c r="K1314" t="s">
        <v>59</v>
      </c>
      <c r="L1314">
        <v>15</v>
      </c>
      <c r="M1314">
        <v>9.3</v>
      </c>
      <c r="N1314">
        <v>32.9</v>
      </c>
      <c r="O1314">
        <v>4.3</v>
      </c>
      <c r="P1314">
        <v>3.6</v>
      </c>
      <c r="Q1314">
        <v>4.6</v>
      </c>
    </row>
    <row r="1315" spans="1:17">
      <c r="A1315">
        <v>1320</v>
      </c>
      <c r="B1315">
        <v>20230430</v>
      </c>
      <c r="C1315" t="s">
        <v>1356</v>
      </c>
      <c r="D1315" t="s">
        <v>25</v>
      </c>
      <c r="E1315">
        <v>35</v>
      </c>
      <c r="F1315" t="s">
        <v>41</v>
      </c>
      <c r="G1315" t="s">
        <v>42</v>
      </c>
      <c r="H1315" t="s">
        <v>43</v>
      </c>
      <c r="I1315">
        <v>2639</v>
      </c>
      <c r="J1315" t="s">
        <v>247</v>
      </c>
      <c r="K1315" t="s">
        <v>69</v>
      </c>
      <c r="L1315">
        <v>0</v>
      </c>
      <c r="M1315">
        <v>11.2</v>
      </c>
      <c r="N1315">
        <v>25.9</v>
      </c>
      <c r="O1315">
        <v>3.6</v>
      </c>
      <c r="P1315">
        <v>3.5</v>
      </c>
      <c r="Q1315">
        <v>4.2</v>
      </c>
    </row>
    <row r="1316" spans="1:17">
      <c r="A1316">
        <v>1321</v>
      </c>
      <c r="B1316">
        <v>20230430</v>
      </c>
      <c r="C1316" t="s">
        <v>1357</v>
      </c>
      <c r="D1316" t="s">
        <v>25</v>
      </c>
      <c r="E1316">
        <v>32</v>
      </c>
      <c r="F1316" t="s">
        <v>41</v>
      </c>
      <c r="G1316" t="s">
        <v>85</v>
      </c>
      <c r="H1316" t="s">
        <v>50</v>
      </c>
      <c r="I1316">
        <v>389</v>
      </c>
      <c r="J1316" t="s">
        <v>28</v>
      </c>
      <c r="K1316" t="s">
        <v>45</v>
      </c>
      <c r="L1316">
        <v>40</v>
      </c>
      <c r="M1316">
        <v>70.9</v>
      </c>
      <c r="N1316">
        <v>25.5</v>
      </c>
      <c r="O1316">
        <v>4.2</v>
      </c>
      <c r="P1316">
        <v>4.4</v>
      </c>
      <c r="Q1316">
        <v>2.9</v>
      </c>
    </row>
    <row r="1317" spans="1:17">
      <c r="A1317">
        <v>1322</v>
      </c>
      <c r="B1317">
        <v>20230430</v>
      </c>
      <c r="C1317" t="s">
        <v>1358</v>
      </c>
      <c r="D1317" t="s">
        <v>25</v>
      </c>
      <c r="E1317">
        <v>69</v>
      </c>
      <c r="F1317" t="s">
        <v>41</v>
      </c>
      <c r="G1317" t="s">
        <v>151</v>
      </c>
      <c r="H1317" t="s">
        <v>43</v>
      </c>
      <c r="I1317">
        <v>587</v>
      </c>
      <c r="J1317" t="s">
        <v>80</v>
      </c>
      <c r="K1317" t="s">
        <v>69</v>
      </c>
      <c r="L1317">
        <v>0</v>
      </c>
      <c r="M1317">
        <v>51.1</v>
      </c>
      <c r="N1317">
        <v>73.6</v>
      </c>
      <c r="O1317">
        <v>4.1</v>
      </c>
      <c r="P1317">
        <v>4.7</v>
      </c>
      <c r="Q1317">
        <v>4.9</v>
      </c>
    </row>
    <row r="1318" spans="1:17">
      <c r="A1318">
        <v>1323</v>
      </c>
      <c r="B1318">
        <v>20230430</v>
      </c>
      <c r="C1318" t="s">
        <v>1359</v>
      </c>
      <c r="D1318" t="s">
        <v>18</v>
      </c>
      <c r="E1318">
        <v>27</v>
      </c>
      <c r="F1318" t="s">
        <v>19</v>
      </c>
      <c r="G1318" t="s">
        <v>35</v>
      </c>
      <c r="H1318" t="s">
        <v>50</v>
      </c>
      <c r="I1318">
        <v>141</v>
      </c>
      <c r="J1318" t="s">
        <v>80</v>
      </c>
      <c r="K1318" t="s">
        <v>59</v>
      </c>
      <c r="L1318">
        <v>50</v>
      </c>
      <c r="M1318">
        <v>2.4</v>
      </c>
      <c r="N1318">
        <v>17.1</v>
      </c>
      <c r="O1318">
        <v>3.8</v>
      </c>
      <c r="P1318">
        <v>4.5</v>
      </c>
      <c r="Q1318">
        <v>2.9</v>
      </c>
    </row>
    <row r="1319" spans="1:17">
      <c r="A1319">
        <v>1324</v>
      </c>
      <c r="B1319">
        <v>20230430</v>
      </c>
      <c r="C1319" t="s">
        <v>1360</v>
      </c>
      <c r="D1319" t="s">
        <v>18</v>
      </c>
      <c r="E1319">
        <v>25</v>
      </c>
      <c r="F1319" t="s">
        <v>19</v>
      </c>
      <c r="G1319" t="s">
        <v>241</v>
      </c>
      <c r="H1319" t="s">
        <v>21</v>
      </c>
      <c r="I1319">
        <v>691</v>
      </c>
      <c r="J1319" t="s">
        <v>75</v>
      </c>
      <c r="K1319" t="s">
        <v>69</v>
      </c>
      <c r="L1319">
        <v>30</v>
      </c>
      <c r="M1319">
        <v>91.3</v>
      </c>
      <c r="N1319">
        <v>1.2</v>
      </c>
      <c r="O1319">
        <v>4.5</v>
      </c>
      <c r="P1319">
        <v>4.4</v>
      </c>
      <c r="Q1319">
        <v>4.9</v>
      </c>
    </row>
    <row r="1320" spans="1:17">
      <c r="A1320">
        <v>1325</v>
      </c>
      <c r="B1320">
        <v>20230430</v>
      </c>
      <c r="C1320" t="s">
        <v>296</v>
      </c>
      <c r="D1320" t="s">
        <v>18</v>
      </c>
      <c r="E1320">
        <v>28</v>
      </c>
      <c r="F1320" t="s">
        <v>41</v>
      </c>
      <c r="G1320" t="s">
        <v>163</v>
      </c>
      <c r="H1320" t="s">
        <v>43</v>
      </c>
      <c r="I1320">
        <v>2907</v>
      </c>
      <c r="J1320" t="s">
        <v>44</v>
      </c>
      <c r="K1320" t="s">
        <v>72</v>
      </c>
      <c r="L1320">
        <v>25</v>
      </c>
      <c r="M1320">
        <v>128.4</v>
      </c>
      <c r="N1320">
        <v>76</v>
      </c>
      <c r="O1320">
        <v>4.3</v>
      </c>
      <c r="P1320">
        <v>3.5</v>
      </c>
      <c r="Q1320">
        <v>5</v>
      </c>
    </row>
    <row r="1321" spans="1:17">
      <c r="A1321">
        <v>1326</v>
      </c>
      <c r="B1321">
        <v>20230430</v>
      </c>
      <c r="C1321" t="s">
        <v>1361</v>
      </c>
      <c r="D1321" t="s">
        <v>25</v>
      </c>
      <c r="E1321">
        <v>38</v>
      </c>
      <c r="F1321" t="s">
        <v>19</v>
      </c>
      <c r="G1321" t="s">
        <v>35</v>
      </c>
      <c r="H1321" t="s">
        <v>50</v>
      </c>
      <c r="I1321">
        <v>185</v>
      </c>
      <c r="J1321" t="s">
        <v>80</v>
      </c>
      <c r="K1321" t="s">
        <v>59</v>
      </c>
      <c r="L1321">
        <v>50</v>
      </c>
      <c r="M1321">
        <v>7.3</v>
      </c>
      <c r="N1321">
        <v>27.9</v>
      </c>
      <c r="O1321">
        <v>3.9</v>
      </c>
      <c r="P1321">
        <v>4.2</v>
      </c>
      <c r="Q1321">
        <v>5</v>
      </c>
    </row>
    <row r="1322" spans="1:17">
      <c r="A1322">
        <v>1327</v>
      </c>
      <c r="B1322">
        <v>20230430</v>
      </c>
      <c r="C1322" t="s">
        <v>1362</v>
      </c>
      <c r="D1322" t="s">
        <v>25</v>
      </c>
      <c r="E1322">
        <v>18</v>
      </c>
      <c r="F1322" t="s">
        <v>19</v>
      </c>
      <c r="G1322" t="s">
        <v>108</v>
      </c>
      <c r="H1322" t="s">
        <v>27</v>
      </c>
      <c r="I1322">
        <v>797</v>
      </c>
      <c r="J1322" t="s">
        <v>61</v>
      </c>
      <c r="K1322" t="s">
        <v>37</v>
      </c>
      <c r="L1322">
        <v>100</v>
      </c>
      <c r="M1322">
        <v>92.7</v>
      </c>
      <c r="N1322">
        <v>39.1</v>
      </c>
      <c r="O1322">
        <v>5</v>
      </c>
      <c r="P1322">
        <v>4.9</v>
      </c>
      <c r="Q1322">
        <v>3.9</v>
      </c>
    </row>
    <row r="1323" spans="1:17">
      <c r="A1323">
        <v>1328</v>
      </c>
      <c r="B1323">
        <v>20230430</v>
      </c>
      <c r="C1323" t="s">
        <v>1363</v>
      </c>
      <c r="D1323" t="s">
        <v>18</v>
      </c>
      <c r="E1323">
        <v>42</v>
      </c>
      <c r="F1323" t="s">
        <v>41</v>
      </c>
      <c r="G1323" t="s">
        <v>68</v>
      </c>
      <c r="H1323" t="s">
        <v>43</v>
      </c>
      <c r="I1323">
        <v>2692</v>
      </c>
      <c r="J1323" t="s">
        <v>48</v>
      </c>
      <c r="K1323" t="s">
        <v>37</v>
      </c>
      <c r="L1323">
        <v>50</v>
      </c>
      <c r="M1323">
        <v>23.4</v>
      </c>
      <c r="N1323">
        <v>10.3</v>
      </c>
      <c r="O1323">
        <v>4.5</v>
      </c>
      <c r="P1323">
        <v>3.3</v>
      </c>
      <c r="Q1323">
        <v>3.5</v>
      </c>
    </row>
    <row r="1324" spans="1:17">
      <c r="A1324">
        <v>1329</v>
      </c>
      <c r="B1324">
        <v>20230430</v>
      </c>
      <c r="C1324" t="s">
        <v>1364</v>
      </c>
      <c r="D1324" t="s">
        <v>18</v>
      </c>
      <c r="E1324">
        <v>20</v>
      </c>
      <c r="F1324" t="s">
        <v>41</v>
      </c>
      <c r="G1324" t="s">
        <v>35</v>
      </c>
      <c r="H1324" t="s">
        <v>21</v>
      </c>
      <c r="I1324">
        <v>48</v>
      </c>
      <c r="J1324" t="s">
        <v>36</v>
      </c>
      <c r="K1324" t="s">
        <v>33</v>
      </c>
      <c r="L1324">
        <v>288</v>
      </c>
      <c r="M1324">
        <v>194</v>
      </c>
      <c r="N1324">
        <v>31</v>
      </c>
      <c r="O1324">
        <v>4</v>
      </c>
      <c r="P1324">
        <v>3.3</v>
      </c>
      <c r="Q1324">
        <v>4.7</v>
      </c>
    </row>
    <row r="1325" spans="1:17">
      <c r="A1325">
        <v>1330</v>
      </c>
      <c r="B1325">
        <v>20230430</v>
      </c>
      <c r="C1325" t="s">
        <v>1365</v>
      </c>
      <c r="D1325" t="s">
        <v>18</v>
      </c>
      <c r="E1325">
        <v>21</v>
      </c>
      <c r="F1325" t="s">
        <v>19</v>
      </c>
      <c r="G1325" t="s">
        <v>156</v>
      </c>
      <c r="H1325" t="s">
        <v>43</v>
      </c>
      <c r="I1325">
        <v>1728</v>
      </c>
      <c r="J1325" t="s">
        <v>53</v>
      </c>
      <c r="K1325" t="s">
        <v>37</v>
      </c>
      <c r="L1325">
        <v>40</v>
      </c>
      <c r="M1325">
        <v>51.3</v>
      </c>
      <c r="N1325">
        <v>19.1</v>
      </c>
      <c r="O1325">
        <v>3.7</v>
      </c>
      <c r="P1325">
        <v>4.7</v>
      </c>
      <c r="Q1325">
        <v>4.5</v>
      </c>
    </row>
    <row r="1326" spans="1:17">
      <c r="A1326">
        <v>1331</v>
      </c>
      <c r="B1326">
        <v>20230430</v>
      </c>
      <c r="C1326" t="s">
        <v>1366</v>
      </c>
      <c r="D1326" t="s">
        <v>18</v>
      </c>
      <c r="E1326">
        <v>28</v>
      </c>
      <c r="F1326" t="s">
        <v>19</v>
      </c>
      <c r="G1326" t="s">
        <v>113</v>
      </c>
      <c r="H1326" t="s">
        <v>43</v>
      </c>
      <c r="I1326">
        <v>625</v>
      </c>
      <c r="J1326" t="s">
        <v>22</v>
      </c>
      <c r="K1326" t="s">
        <v>69</v>
      </c>
      <c r="L1326">
        <v>10</v>
      </c>
      <c r="M1326">
        <v>103.6</v>
      </c>
      <c r="N1326">
        <v>11.3</v>
      </c>
      <c r="O1326">
        <v>3.3</v>
      </c>
      <c r="P1326">
        <v>4.6</v>
      </c>
      <c r="Q1326">
        <v>5</v>
      </c>
    </row>
    <row r="1327" spans="1:17">
      <c r="A1327">
        <v>1332</v>
      </c>
      <c r="B1327">
        <v>20230430</v>
      </c>
      <c r="C1327" t="s">
        <v>1367</v>
      </c>
      <c r="D1327" t="s">
        <v>25</v>
      </c>
      <c r="E1327">
        <v>29</v>
      </c>
      <c r="F1327" t="s">
        <v>19</v>
      </c>
      <c r="G1327" t="s">
        <v>35</v>
      </c>
      <c r="H1327" t="s">
        <v>27</v>
      </c>
      <c r="I1327">
        <v>136</v>
      </c>
      <c r="J1327" t="s">
        <v>28</v>
      </c>
      <c r="K1327" t="s">
        <v>69</v>
      </c>
      <c r="L1327">
        <v>40</v>
      </c>
      <c r="M1327">
        <v>133.8</v>
      </c>
      <c r="N1327">
        <v>19.2</v>
      </c>
      <c r="O1327">
        <v>4.1</v>
      </c>
      <c r="P1327">
        <v>3.2</v>
      </c>
      <c r="Q1327">
        <v>4.8</v>
      </c>
    </row>
    <row r="1328" spans="1:17">
      <c r="A1328">
        <v>1333</v>
      </c>
      <c r="B1328">
        <v>20230430</v>
      </c>
      <c r="C1328" t="s">
        <v>1368</v>
      </c>
      <c r="D1328" t="s">
        <v>25</v>
      </c>
      <c r="E1328">
        <v>32</v>
      </c>
      <c r="F1328" t="s">
        <v>41</v>
      </c>
      <c r="G1328" t="s">
        <v>20</v>
      </c>
      <c r="H1328" t="s">
        <v>27</v>
      </c>
      <c r="I1328">
        <v>93</v>
      </c>
      <c r="J1328" t="s">
        <v>154</v>
      </c>
      <c r="K1328" t="s">
        <v>69</v>
      </c>
      <c r="L1328">
        <v>330</v>
      </c>
      <c r="M1328">
        <v>68.5</v>
      </c>
      <c r="N1328">
        <v>290.8</v>
      </c>
      <c r="O1328">
        <v>4.6</v>
      </c>
      <c r="P1328">
        <v>4.3</v>
      </c>
      <c r="Q1328">
        <v>4.2</v>
      </c>
    </row>
    <row r="1329" spans="1:17">
      <c r="A1329">
        <v>1334</v>
      </c>
      <c r="B1329">
        <v>20230430</v>
      </c>
      <c r="C1329" t="s">
        <v>1369</v>
      </c>
      <c r="D1329" t="s">
        <v>18</v>
      </c>
      <c r="E1329">
        <v>32</v>
      </c>
      <c r="F1329" t="s">
        <v>19</v>
      </c>
      <c r="G1329" t="s">
        <v>26</v>
      </c>
      <c r="H1329" t="s">
        <v>50</v>
      </c>
      <c r="I1329">
        <v>515</v>
      </c>
      <c r="J1329" t="s">
        <v>53</v>
      </c>
      <c r="K1329" t="s">
        <v>33</v>
      </c>
      <c r="L1329">
        <v>40</v>
      </c>
      <c r="M1329">
        <v>115.2</v>
      </c>
      <c r="N1329">
        <v>0.4</v>
      </c>
      <c r="O1329">
        <v>3.4</v>
      </c>
      <c r="P1329">
        <v>2.8</v>
      </c>
      <c r="Q1329">
        <v>3.5</v>
      </c>
    </row>
    <row r="1330" spans="1:17">
      <c r="A1330">
        <v>1335</v>
      </c>
      <c r="B1330">
        <v>20230430</v>
      </c>
      <c r="C1330" t="s">
        <v>1370</v>
      </c>
      <c r="D1330" t="s">
        <v>18</v>
      </c>
      <c r="E1330">
        <v>29</v>
      </c>
      <c r="F1330" t="s">
        <v>41</v>
      </c>
      <c r="G1330" t="s">
        <v>35</v>
      </c>
      <c r="H1330" t="s">
        <v>31</v>
      </c>
      <c r="I1330">
        <v>122</v>
      </c>
      <c r="J1330" t="s">
        <v>36</v>
      </c>
      <c r="K1330" t="s">
        <v>33</v>
      </c>
      <c r="L1330">
        <v>288</v>
      </c>
      <c r="M1330">
        <v>454.5</v>
      </c>
      <c r="N1330">
        <v>18.2</v>
      </c>
      <c r="O1330">
        <v>3.8</v>
      </c>
      <c r="P1330">
        <v>4.4</v>
      </c>
      <c r="Q1330">
        <v>4.5</v>
      </c>
    </row>
    <row r="1331" spans="1:17">
      <c r="A1331">
        <v>1336</v>
      </c>
      <c r="B1331">
        <v>20230430</v>
      </c>
      <c r="C1331" t="s">
        <v>1371</v>
      </c>
      <c r="D1331" t="s">
        <v>18</v>
      </c>
      <c r="E1331">
        <v>32</v>
      </c>
      <c r="F1331" t="s">
        <v>19</v>
      </c>
      <c r="G1331" t="s">
        <v>35</v>
      </c>
      <c r="H1331" t="s">
        <v>21</v>
      </c>
      <c r="I1331">
        <v>63</v>
      </c>
      <c r="J1331" t="s">
        <v>56</v>
      </c>
      <c r="K1331" t="s">
        <v>37</v>
      </c>
      <c r="L1331">
        <v>0</v>
      </c>
      <c r="M1331">
        <v>9.2</v>
      </c>
      <c r="N1331">
        <v>1.5</v>
      </c>
      <c r="O1331">
        <v>3</v>
      </c>
      <c r="P1331">
        <v>3.1</v>
      </c>
      <c r="Q1331">
        <v>3.8</v>
      </c>
    </row>
    <row r="1332" spans="1:17">
      <c r="A1332">
        <v>1337</v>
      </c>
      <c r="B1332">
        <v>20230430</v>
      </c>
      <c r="C1332" t="s">
        <v>1372</v>
      </c>
      <c r="D1332" t="s">
        <v>18</v>
      </c>
      <c r="E1332">
        <v>27</v>
      </c>
      <c r="F1332" t="s">
        <v>41</v>
      </c>
      <c r="G1332" t="s">
        <v>118</v>
      </c>
      <c r="H1332" t="s">
        <v>50</v>
      </c>
      <c r="I1332">
        <v>1234</v>
      </c>
      <c r="J1332" t="s">
        <v>48</v>
      </c>
      <c r="K1332" t="s">
        <v>37</v>
      </c>
      <c r="L1332">
        <v>50</v>
      </c>
      <c r="M1332">
        <v>55.8</v>
      </c>
      <c r="N1332">
        <v>22.8</v>
      </c>
      <c r="O1332">
        <v>4.4</v>
      </c>
      <c r="P1332">
        <v>4.3</v>
      </c>
      <c r="Q1332">
        <v>2.9</v>
      </c>
    </row>
    <row r="1333" spans="1:17">
      <c r="A1333">
        <v>1338</v>
      </c>
      <c r="B1333">
        <v>20230430</v>
      </c>
      <c r="C1333" t="s">
        <v>1373</v>
      </c>
      <c r="D1333" t="s">
        <v>25</v>
      </c>
      <c r="E1333">
        <v>18</v>
      </c>
      <c r="F1333" t="s">
        <v>41</v>
      </c>
      <c r="G1333" t="s">
        <v>108</v>
      </c>
      <c r="H1333" t="s">
        <v>31</v>
      </c>
      <c r="I1333">
        <v>671</v>
      </c>
      <c r="J1333" t="s">
        <v>44</v>
      </c>
      <c r="K1333" t="s">
        <v>45</v>
      </c>
      <c r="L1333">
        <v>25</v>
      </c>
      <c r="M1333">
        <v>160.2</v>
      </c>
      <c r="N1333">
        <v>31.2</v>
      </c>
      <c r="O1333">
        <v>3.4</v>
      </c>
      <c r="P1333">
        <v>4.5</v>
      </c>
      <c r="Q1333">
        <v>4.3</v>
      </c>
    </row>
    <row r="1334" spans="1:17">
      <c r="A1334">
        <v>1339</v>
      </c>
      <c r="B1334">
        <v>20230430</v>
      </c>
      <c r="C1334" t="s">
        <v>1374</v>
      </c>
      <c r="D1334" t="s">
        <v>18</v>
      </c>
      <c r="E1334">
        <v>16</v>
      </c>
      <c r="F1334" t="s">
        <v>19</v>
      </c>
      <c r="G1334" t="s">
        <v>26</v>
      </c>
      <c r="H1334" t="s">
        <v>31</v>
      </c>
      <c r="I1334">
        <v>219</v>
      </c>
      <c r="J1334" t="s">
        <v>44</v>
      </c>
      <c r="K1334" t="s">
        <v>45</v>
      </c>
      <c r="L1334">
        <v>12.5</v>
      </c>
      <c r="M1334">
        <v>136.3</v>
      </c>
      <c r="N1334">
        <v>88.7</v>
      </c>
      <c r="O1334">
        <v>4.5</v>
      </c>
      <c r="P1334">
        <v>4.6</v>
      </c>
      <c r="Q1334">
        <v>4.2</v>
      </c>
    </row>
    <row r="1335" spans="1:17">
      <c r="A1335">
        <v>1340</v>
      </c>
      <c r="B1335">
        <v>20230430</v>
      </c>
      <c r="C1335" t="s">
        <v>1375</v>
      </c>
      <c r="D1335" t="s">
        <v>18</v>
      </c>
      <c r="E1335">
        <v>54</v>
      </c>
      <c r="F1335" t="s">
        <v>19</v>
      </c>
      <c r="G1335" t="s">
        <v>85</v>
      </c>
      <c r="H1335" t="s">
        <v>50</v>
      </c>
      <c r="I1335">
        <v>455</v>
      </c>
      <c r="J1335" t="s">
        <v>80</v>
      </c>
      <c r="K1335" t="s">
        <v>23</v>
      </c>
      <c r="L1335">
        <v>50</v>
      </c>
      <c r="M1335">
        <v>192.1</v>
      </c>
      <c r="N1335">
        <v>60.3</v>
      </c>
      <c r="O1335">
        <v>4.3</v>
      </c>
      <c r="P1335">
        <v>4.8</v>
      </c>
      <c r="Q1335">
        <v>4.6</v>
      </c>
    </row>
    <row r="1336" spans="1:17">
      <c r="A1336">
        <v>1341</v>
      </c>
      <c r="B1336">
        <v>20230430</v>
      </c>
      <c r="C1336" t="s">
        <v>1376</v>
      </c>
      <c r="D1336" t="s">
        <v>18</v>
      </c>
      <c r="E1336">
        <v>59</v>
      </c>
      <c r="F1336" t="s">
        <v>19</v>
      </c>
      <c r="G1336" t="s">
        <v>26</v>
      </c>
      <c r="H1336" t="s">
        <v>27</v>
      </c>
      <c r="I1336">
        <v>205</v>
      </c>
      <c r="J1336" t="s">
        <v>53</v>
      </c>
      <c r="K1336" t="s">
        <v>37</v>
      </c>
      <c r="L1336">
        <v>40</v>
      </c>
      <c r="M1336">
        <v>29.5</v>
      </c>
      <c r="N1336">
        <v>1</v>
      </c>
      <c r="O1336">
        <v>4</v>
      </c>
      <c r="P1336">
        <v>4.1</v>
      </c>
      <c r="Q1336">
        <v>2.8</v>
      </c>
    </row>
    <row r="1337" spans="1:17">
      <c r="A1337">
        <v>1342</v>
      </c>
      <c r="B1337">
        <v>20230430</v>
      </c>
      <c r="C1337" t="s">
        <v>295</v>
      </c>
      <c r="D1337" t="s">
        <v>18</v>
      </c>
      <c r="E1337">
        <v>67</v>
      </c>
      <c r="F1337" t="s">
        <v>19</v>
      </c>
      <c r="G1337" t="s">
        <v>35</v>
      </c>
      <c r="H1337" t="s">
        <v>27</v>
      </c>
      <c r="I1337">
        <v>131</v>
      </c>
      <c r="J1337" t="s">
        <v>53</v>
      </c>
      <c r="K1337" t="s">
        <v>33</v>
      </c>
      <c r="L1337">
        <v>0</v>
      </c>
      <c r="M1337">
        <v>22.9</v>
      </c>
      <c r="N1337">
        <v>24</v>
      </c>
      <c r="O1337">
        <v>4.2</v>
      </c>
      <c r="P1337">
        <v>4.6</v>
      </c>
      <c r="Q1337">
        <v>3.4</v>
      </c>
    </row>
    <row r="1338" spans="1:17">
      <c r="A1338">
        <v>1343</v>
      </c>
      <c r="B1338">
        <v>20230430</v>
      </c>
      <c r="C1338" t="s">
        <v>52</v>
      </c>
      <c r="D1338" t="s">
        <v>25</v>
      </c>
      <c r="E1338">
        <v>22</v>
      </c>
      <c r="F1338" t="s">
        <v>19</v>
      </c>
      <c r="G1338" t="s">
        <v>35</v>
      </c>
      <c r="H1338" t="s">
        <v>31</v>
      </c>
      <c r="I1338">
        <v>79</v>
      </c>
      <c r="J1338" t="s">
        <v>22</v>
      </c>
      <c r="K1338" t="s">
        <v>72</v>
      </c>
      <c r="L1338">
        <v>10</v>
      </c>
      <c r="M1338">
        <v>84.2</v>
      </c>
      <c r="N1338">
        <v>36.7</v>
      </c>
      <c r="O1338">
        <v>3.5</v>
      </c>
      <c r="P1338">
        <v>3.9</v>
      </c>
      <c r="Q1338">
        <v>3.5</v>
      </c>
    </row>
    <row r="1339" spans="1:17">
      <c r="A1339">
        <v>1344</v>
      </c>
      <c r="B1339">
        <v>20230430</v>
      </c>
      <c r="C1339" t="s">
        <v>1377</v>
      </c>
      <c r="D1339" t="s">
        <v>25</v>
      </c>
      <c r="E1339">
        <v>30</v>
      </c>
      <c r="F1339" t="s">
        <v>41</v>
      </c>
      <c r="G1339" t="s">
        <v>35</v>
      </c>
      <c r="H1339" t="s">
        <v>21</v>
      </c>
      <c r="I1339">
        <v>52</v>
      </c>
      <c r="J1339" t="s">
        <v>154</v>
      </c>
      <c r="K1339" t="s">
        <v>72</v>
      </c>
      <c r="L1339">
        <v>330</v>
      </c>
      <c r="M1339">
        <v>276.6</v>
      </c>
      <c r="N1339">
        <v>165.6</v>
      </c>
      <c r="O1339">
        <v>3.9</v>
      </c>
      <c r="P1339">
        <v>4.3</v>
      </c>
      <c r="Q1339">
        <v>4.7</v>
      </c>
    </row>
    <row r="1340" spans="1:17">
      <c r="A1340">
        <v>1345</v>
      </c>
      <c r="B1340">
        <v>20230430</v>
      </c>
      <c r="C1340" t="s">
        <v>1378</v>
      </c>
      <c r="D1340" t="s">
        <v>25</v>
      </c>
      <c r="E1340">
        <v>22</v>
      </c>
      <c r="F1340" t="s">
        <v>19</v>
      </c>
      <c r="G1340" t="s">
        <v>235</v>
      </c>
      <c r="H1340" t="s">
        <v>31</v>
      </c>
      <c r="I1340">
        <v>566</v>
      </c>
      <c r="J1340" t="s">
        <v>53</v>
      </c>
      <c r="K1340" t="s">
        <v>33</v>
      </c>
      <c r="L1340">
        <v>40</v>
      </c>
      <c r="M1340">
        <v>110.5</v>
      </c>
      <c r="N1340">
        <v>12.8</v>
      </c>
      <c r="O1340">
        <v>4.7</v>
      </c>
      <c r="P1340">
        <v>3.7</v>
      </c>
      <c r="Q1340">
        <v>3.4</v>
      </c>
    </row>
    <row r="1341" spans="1:17">
      <c r="A1341">
        <v>1346</v>
      </c>
      <c r="B1341">
        <v>20230430</v>
      </c>
      <c r="C1341" t="s">
        <v>1379</v>
      </c>
      <c r="D1341" t="s">
        <v>25</v>
      </c>
      <c r="E1341">
        <v>22</v>
      </c>
      <c r="F1341" t="s">
        <v>19</v>
      </c>
      <c r="G1341" t="s">
        <v>129</v>
      </c>
      <c r="H1341" t="s">
        <v>43</v>
      </c>
      <c r="I1341">
        <v>604</v>
      </c>
      <c r="J1341" t="s">
        <v>61</v>
      </c>
      <c r="K1341" t="s">
        <v>37</v>
      </c>
      <c r="L1341">
        <v>100</v>
      </c>
      <c r="M1341">
        <v>294.3</v>
      </c>
      <c r="N1341">
        <v>19.8</v>
      </c>
      <c r="O1341">
        <v>3.2</v>
      </c>
      <c r="P1341">
        <v>3.8</v>
      </c>
      <c r="Q1341">
        <v>4.5</v>
      </c>
    </row>
    <row r="1342" spans="1:17">
      <c r="A1342">
        <v>1347</v>
      </c>
      <c r="B1342">
        <v>20230430</v>
      </c>
      <c r="C1342" t="s">
        <v>1380</v>
      </c>
      <c r="D1342" t="s">
        <v>18</v>
      </c>
      <c r="E1342">
        <v>30</v>
      </c>
      <c r="F1342" t="s">
        <v>19</v>
      </c>
      <c r="G1342" t="s">
        <v>469</v>
      </c>
      <c r="H1342" t="s">
        <v>43</v>
      </c>
      <c r="I1342">
        <v>845</v>
      </c>
      <c r="J1342" t="s">
        <v>61</v>
      </c>
      <c r="K1342" t="s">
        <v>33</v>
      </c>
      <c r="L1342">
        <v>100</v>
      </c>
      <c r="M1342">
        <v>117.8</v>
      </c>
      <c r="N1342">
        <v>44.6</v>
      </c>
      <c r="O1342">
        <v>3.9</v>
      </c>
      <c r="P1342">
        <v>4.2</v>
      </c>
      <c r="Q1342">
        <v>4.5</v>
      </c>
    </row>
    <row r="1343" spans="1:17">
      <c r="A1343">
        <v>1348</v>
      </c>
      <c r="B1343">
        <v>20230430</v>
      </c>
      <c r="C1343" t="s">
        <v>1381</v>
      </c>
      <c r="D1343" t="s">
        <v>25</v>
      </c>
      <c r="E1343">
        <v>44</v>
      </c>
      <c r="F1343" t="s">
        <v>19</v>
      </c>
      <c r="G1343" t="s">
        <v>235</v>
      </c>
      <c r="H1343" t="s">
        <v>43</v>
      </c>
      <c r="I1343">
        <v>339</v>
      </c>
      <c r="J1343" t="s">
        <v>28</v>
      </c>
      <c r="K1343" t="s">
        <v>23</v>
      </c>
      <c r="L1343">
        <v>40</v>
      </c>
      <c r="M1343">
        <v>113.2</v>
      </c>
      <c r="N1343">
        <v>0.6</v>
      </c>
      <c r="O1343">
        <v>3.5</v>
      </c>
      <c r="P1343">
        <v>3.8</v>
      </c>
      <c r="Q1343">
        <v>3.9</v>
      </c>
    </row>
    <row r="1344" spans="1:17">
      <c r="A1344">
        <v>1349</v>
      </c>
      <c r="B1344">
        <v>20230430</v>
      </c>
      <c r="C1344" t="s">
        <v>1382</v>
      </c>
      <c r="D1344" t="s">
        <v>25</v>
      </c>
      <c r="E1344">
        <v>62</v>
      </c>
      <c r="F1344" t="s">
        <v>41</v>
      </c>
      <c r="G1344" t="s">
        <v>26</v>
      </c>
      <c r="H1344" t="s">
        <v>27</v>
      </c>
      <c r="I1344">
        <v>334</v>
      </c>
      <c r="J1344" t="s">
        <v>22</v>
      </c>
      <c r="K1344" t="s">
        <v>45</v>
      </c>
      <c r="L1344">
        <v>0</v>
      </c>
      <c r="M1344">
        <v>100.2</v>
      </c>
      <c r="N1344">
        <v>8.2</v>
      </c>
      <c r="O1344">
        <v>4.1</v>
      </c>
      <c r="P1344">
        <v>4.3</v>
      </c>
      <c r="Q1344">
        <v>3.8</v>
      </c>
    </row>
    <row r="1345" spans="1:17">
      <c r="A1345">
        <v>1350</v>
      </c>
      <c r="B1345">
        <v>20230430</v>
      </c>
      <c r="C1345" t="s">
        <v>1383</v>
      </c>
      <c r="D1345" t="s">
        <v>18</v>
      </c>
      <c r="E1345">
        <v>23</v>
      </c>
      <c r="F1345" t="s">
        <v>19</v>
      </c>
      <c r="G1345" t="s">
        <v>20</v>
      </c>
      <c r="H1345" t="s">
        <v>31</v>
      </c>
      <c r="I1345">
        <v>158</v>
      </c>
      <c r="J1345" t="s">
        <v>61</v>
      </c>
      <c r="K1345" t="s">
        <v>69</v>
      </c>
      <c r="L1345">
        <v>100</v>
      </c>
      <c r="M1345">
        <v>74.2</v>
      </c>
      <c r="N1345">
        <v>4.5</v>
      </c>
      <c r="O1345">
        <v>3.9</v>
      </c>
      <c r="P1345">
        <v>4.2</v>
      </c>
      <c r="Q1345">
        <v>4.5</v>
      </c>
    </row>
    <row r="1346" spans="1:17">
      <c r="A1346">
        <v>1351</v>
      </c>
      <c r="B1346">
        <v>20230430</v>
      </c>
      <c r="C1346" t="s">
        <v>1384</v>
      </c>
      <c r="D1346" t="s">
        <v>25</v>
      </c>
      <c r="E1346">
        <v>26</v>
      </c>
      <c r="F1346" t="s">
        <v>19</v>
      </c>
      <c r="G1346" t="s">
        <v>469</v>
      </c>
      <c r="H1346" t="s">
        <v>31</v>
      </c>
      <c r="I1346">
        <v>817</v>
      </c>
      <c r="J1346" t="s">
        <v>39</v>
      </c>
      <c r="K1346" t="s">
        <v>72</v>
      </c>
      <c r="L1346">
        <v>100</v>
      </c>
      <c r="M1346">
        <v>257.1</v>
      </c>
      <c r="N1346">
        <v>52.3</v>
      </c>
      <c r="O1346">
        <v>3.6</v>
      </c>
      <c r="P1346">
        <v>4.1</v>
      </c>
      <c r="Q1346">
        <v>4.5</v>
      </c>
    </row>
    <row r="1347" spans="1:17">
      <c r="A1347">
        <v>1352</v>
      </c>
      <c r="B1347">
        <v>20230430</v>
      </c>
      <c r="C1347" t="s">
        <v>1385</v>
      </c>
      <c r="D1347" t="s">
        <v>18</v>
      </c>
      <c r="E1347">
        <v>27</v>
      </c>
      <c r="F1347" t="s">
        <v>19</v>
      </c>
      <c r="G1347" t="s">
        <v>276</v>
      </c>
      <c r="H1347" t="s">
        <v>27</v>
      </c>
      <c r="I1347">
        <v>590</v>
      </c>
      <c r="J1347" t="s">
        <v>36</v>
      </c>
      <c r="K1347" t="s">
        <v>37</v>
      </c>
      <c r="L1347">
        <v>288</v>
      </c>
      <c r="M1347">
        <v>276.3</v>
      </c>
      <c r="N1347">
        <v>37.3</v>
      </c>
      <c r="O1347">
        <v>4.7</v>
      </c>
      <c r="P1347">
        <v>2.6</v>
      </c>
      <c r="Q1347">
        <v>3.9</v>
      </c>
    </row>
    <row r="1348" spans="1:17">
      <c r="A1348">
        <v>1353</v>
      </c>
      <c r="B1348">
        <v>20230430</v>
      </c>
      <c r="C1348" t="s">
        <v>1386</v>
      </c>
      <c r="D1348" t="s">
        <v>25</v>
      </c>
      <c r="E1348">
        <v>60</v>
      </c>
      <c r="F1348" t="s">
        <v>19</v>
      </c>
      <c r="G1348" t="s">
        <v>26</v>
      </c>
      <c r="H1348" t="s">
        <v>31</v>
      </c>
      <c r="I1348">
        <v>315</v>
      </c>
      <c r="J1348" t="s">
        <v>32</v>
      </c>
      <c r="K1348" t="s">
        <v>72</v>
      </c>
      <c r="L1348">
        <v>0</v>
      </c>
      <c r="M1348">
        <v>125.5</v>
      </c>
      <c r="N1348">
        <v>25.2</v>
      </c>
      <c r="O1348">
        <v>4</v>
      </c>
      <c r="P1348">
        <v>5</v>
      </c>
      <c r="Q1348">
        <v>3.8</v>
      </c>
    </row>
    <row r="1349" spans="1:17">
      <c r="A1349">
        <v>1354</v>
      </c>
      <c r="B1349">
        <v>20230430</v>
      </c>
      <c r="C1349" t="s">
        <v>1387</v>
      </c>
      <c r="D1349" t="s">
        <v>25</v>
      </c>
      <c r="E1349">
        <v>30</v>
      </c>
      <c r="F1349" t="s">
        <v>19</v>
      </c>
      <c r="G1349" t="s">
        <v>89</v>
      </c>
      <c r="H1349" t="s">
        <v>50</v>
      </c>
      <c r="I1349">
        <v>262</v>
      </c>
      <c r="J1349" t="s">
        <v>44</v>
      </c>
      <c r="K1349" t="s">
        <v>23</v>
      </c>
      <c r="L1349">
        <v>25</v>
      </c>
      <c r="M1349">
        <v>26.8</v>
      </c>
      <c r="N1349">
        <v>21.3</v>
      </c>
      <c r="O1349">
        <v>3.5</v>
      </c>
      <c r="P1349">
        <v>3.7</v>
      </c>
      <c r="Q1349">
        <v>3.6</v>
      </c>
    </row>
    <row r="1350" spans="1:17">
      <c r="A1350">
        <v>1355</v>
      </c>
      <c r="B1350">
        <v>20230430</v>
      </c>
      <c r="C1350" t="s">
        <v>1388</v>
      </c>
      <c r="D1350" t="s">
        <v>18</v>
      </c>
      <c r="E1350">
        <v>22</v>
      </c>
      <c r="F1350" t="s">
        <v>19</v>
      </c>
      <c r="G1350" t="s">
        <v>113</v>
      </c>
      <c r="H1350" t="s">
        <v>21</v>
      </c>
      <c r="I1350">
        <v>445</v>
      </c>
      <c r="J1350" t="s">
        <v>53</v>
      </c>
      <c r="K1350" t="s">
        <v>23</v>
      </c>
      <c r="L1350">
        <v>40</v>
      </c>
      <c r="M1350">
        <v>65.2</v>
      </c>
      <c r="N1350">
        <v>20.9</v>
      </c>
      <c r="O1350">
        <v>3.8</v>
      </c>
      <c r="P1350">
        <v>3</v>
      </c>
      <c r="Q1350">
        <v>3.8</v>
      </c>
    </row>
    <row r="1351" spans="1:17">
      <c r="A1351">
        <v>1356</v>
      </c>
      <c r="B1351">
        <v>20230430</v>
      </c>
      <c r="C1351" t="s">
        <v>1389</v>
      </c>
      <c r="D1351" t="s">
        <v>18</v>
      </c>
      <c r="E1351">
        <v>24</v>
      </c>
      <c r="F1351" t="s">
        <v>19</v>
      </c>
      <c r="G1351" t="s">
        <v>35</v>
      </c>
      <c r="H1351" t="s">
        <v>21</v>
      </c>
      <c r="I1351">
        <v>32</v>
      </c>
      <c r="J1351" t="s">
        <v>44</v>
      </c>
      <c r="K1351" t="s">
        <v>72</v>
      </c>
      <c r="L1351">
        <v>25</v>
      </c>
      <c r="M1351">
        <v>181.5</v>
      </c>
      <c r="N1351">
        <v>86.3</v>
      </c>
      <c r="O1351">
        <v>4.4</v>
      </c>
      <c r="P1351">
        <v>4.7</v>
      </c>
      <c r="Q1351">
        <v>4.5</v>
      </c>
    </row>
    <row r="1352" spans="1:17">
      <c r="A1352">
        <v>1357</v>
      </c>
      <c r="B1352">
        <v>20230430</v>
      </c>
      <c r="C1352" t="s">
        <v>484</v>
      </c>
      <c r="D1352" t="s">
        <v>25</v>
      </c>
      <c r="E1352">
        <v>43</v>
      </c>
      <c r="F1352" t="s">
        <v>41</v>
      </c>
      <c r="G1352" t="s">
        <v>20</v>
      </c>
      <c r="H1352" t="s">
        <v>50</v>
      </c>
      <c r="I1352">
        <v>487</v>
      </c>
      <c r="J1352" t="s">
        <v>44</v>
      </c>
      <c r="K1352" t="s">
        <v>72</v>
      </c>
      <c r="L1352">
        <v>25</v>
      </c>
      <c r="M1352">
        <v>56.1</v>
      </c>
      <c r="N1352">
        <v>36.7</v>
      </c>
      <c r="O1352">
        <v>4.6</v>
      </c>
      <c r="P1352">
        <v>3.3</v>
      </c>
      <c r="Q1352">
        <v>4</v>
      </c>
    </row>
    <row r="1353" spans="1:17">
      <c r="A1353">
        <v>1358</v>
      </c>
      <c r="B1353">
        <v>20230430</v>
      </c>
      <c r="C1353" t="s">
        <v>1390</v>
      </c>
      <c r="D1353" t="s">
        <v>25</v>
      </c>
      <c r="E1353">
        <v>26</v>
      </c>
      <c r="F1353" t="s">
        <v>41</v>
      </c>
      <c r="G1353" t="s">
        <v>89</v>
      </c>
      <c r="H1353" t="s">
        <v>31</v>
      </c>
      <c r="I1353">
        <v>93</v>
      </c>
      <c r="J1353" t="s">
        <v>44</v>
      </c>
      <c r="K1353" t="s">
        <v>72</v>
      </c>
      <c r="L1353">
        <v>25</v>
      </c>
      <c r="M1353">
        <v>209.9</v>
      </c>
      <c r="N1353">
        <v>92.2</v>
      </c>
      <c r="O1353">
        <v>4.5</v>
      </c>
      <c r="P1353">
        <v>4.5</v>
      </c>
      <c r="Q1353">
        <v>4.4</v>
      </c>
    </row>
    <row r="1354" spans="1:17">
      <c r="A1354">
        <v>1359</v>
      </c>
      <c r="B1354">
        <v>20230430</v>
      </c>
      <c r="C1354" t="s">
        <v>1391</v>
      </c>
      <c r="D1354" t="s">
        <v>25</v>
      </c>
      <c r="E1354">
        <v>36</v>
      </c>
      <c r="F1354" t="s">
        <v>41</v>
      </c>
      <c r="G1354" t="s">
        <v>35</v>
      </c>
      <c r="H1354" t="s">
        <v>21</v>
      </c>
      <c r="I1354">
        <v>92</v>
      </c>
      <c r="J1354" t="s">
        <v>22</v>
      </c>
      <c r="K1354" t="s">
        <v>69</v>
      </c>
      <c r="L1354">
        <v>10</v>
      </c>
      <c r="M1354">
        <v>79.6</v>
      </c>
      <c r="N1354">
        <v>6.4</v>
      </c>
      <c r="O1354">
        <v>3.9</v>
      </c>
      <c r="P1354">
        <v>3.4</v>
      </c>
      <c r="Q1354">
        <v>2.9</v>
      </c>
    </row>
    <row r="1355" spans="1:17">
      <c r="A1355">
        <v>1360</v>
      </c>
      <c r="B1355">
        <v>20230430</v>
      </c>
      <c r="C1355" t="s">
        <v>1392</v>
      </c>
      <c r="D1355" t="s">
        <v>18</v>
      </c>
      <c r="E1355">
        <v>31</v>
      </c>
      <c r="F1355" t="s">
        <v>41</v>
      </c>
      <c r="G1355" t="s">
        <v>278</v>
      </c>
      <c r="H1355" t="s">
        <v>27</v>
      </c>
      <c r="I1355">
        <v>228</v>
      </c>
      <c r="J1355" t="s">
        <v>80</v>
      </c>
      <c r="K1355" t="s">
        <v>59</v>
      </c>
      <c r="L1355">
        <v>50</v>
      </c>
      <c r="M1355">
        <v>191.4</v>
      </c>
      <c r="N1355">
        <v>59.8</v>
      </c>
      <c r="O1355">
        <v>4</v>
      </c>
      <c r="P1355">
        <v>4.2</v>
      </c>
      <c r="Q1355">
        <v>4.1</v>
      </c>
    </row>
    <row r="1356" spans="1:17">
      <c r="A1356">
        <v>1361</v>
      </c>
      <c r="B1356">
        <v>20230430</v>
      </c>
      <c r="C1356" t="s">
        <v>1393</v>
      </c>
      <c r="D1356" t="s">
        <v>25</v>
      </c>
      <c r="E1356">
        <v>18</v>
      </c>
      <c r="F1356" t="s">
        <v>41</v>
      </c>
      <c r="G1356" t="s">
        <v>26</v>
      </c>
      <c r="H1356" t="s">
        <v>27</v>
      </c>
      <c r="I1356">
        <v>210</v>
      </c>
      <c r="J1356" t="s">
        <v>56</v>
      </c>
      <c r="K1356" t="s">
        <v>72</v>
      </c>
      <c r="L1356">
        <v>0</v>
      </c>
      <c r="M1356">
        <v>151.2</v>
      </c>
      <c r="N1356">
        <v>17.7</v>
      </c>
      <c r="O1356">
        <v>4</v>
      </c>
      <c r="P1356">
        <v>4.6</v>
      </c>
      <c r="Q1356">
        <v>4.3</v>
      </c>
    </row>
    <row r="1357" spans="1:17">
      <c r="A1357">
        <v>1362</v>
      </c>
      <c r="B1357">
        <v>20230430</v>
      </c>
      <c r="C1357" t="s">
        <v>1394</v>
      </c>
      <c r="D1357" t="s">
        <v>18</v>
      </c>
      <c r="E1357">
        <v>22</v>
      </c>
      <c r="F1357" t="s">
        <v>19</v>
      </c>
      <c r="G1357" t="s">
        <v>35</v>
      </c>
      <c r="H1357" t="s">
        <v>31</v>
      </c>
      <c r="I1357">
        <v>175</v>
      </c>
      <c r="J1357" t="s">
        <v>44</v>
      </c>
      <c r="K1357" t="s">
        <v>45</v>
      </c>
      <c r="L1357">
        <v>25</v>
      </c>
      <c r="M1357">
        <v>0.4</v>
      </c>
      <c r="N1357">
        <v>62.2</v>
      </c>
      <c r="O1357">
        <v>3.9</v>
      </c>
      <c r="P1357">
        <v>4.8</v>
      </c>
      <c r="Q1357">
        <v>3.4</v>
      </c>
    </row>
    <row r="1358" spans="1:17">
      <c r="A1358">
        <v>1363</v>
      </c>
      <c r="B1358">
        <v>20230430</v>
      </c>
      <c r="C1358" t="s">
        <v>1395</v>
      </c>
      <c r="D1358" t="s">
        <v>18</v>
      </c>
      <c r="E1358">
        <v>30</v>
      </c>
      <c r="F1358" t="s">
        <v>41</v>
      </c>
      <c r="G1358" t="s">
        <v>35</v>
      </c>
      <c r="H1358" t="s">
        <v>31</v>
      </c>
      <c r="I1358">
        <v>182</v>
      </c>
      <c r="J1358" t="s">
        <v>53</v>
      </c>
      <c r="K1358" t="s">
        <v>33</v>
      </c>
      <c r="L1358">
        <v>40</v>
      </c>
      <c r="M1358">
        <v>102.8</v>
      </c>
      <c r="N1358">
        <v>1.1</v>
      </c>
      <c r="O1358">
        <v>4.8</v>
      </c>
      <c r="P1358">
        <v>3.2</v>
      </c>
      <c r="Q1358">
        <v>3.4</v>
      </c>
    </row>
    <row r="1359" spans="1:17">
      <c r="A1359">
        <v>1364</v>
      </c>
      <c r="B1359">
        <v>20230430</v>
      </c>
      <c r="C1359" t="s">
        <v>659</v>
      </c>
      <c r="D1359" t="s">
        <v>25</v>
      </c>
      <c r="E1359">
        <v>17</v>
      </c>
      <c r="F1359" t="s">
        <v>19</v>
      </c>
      <c r="G1359" t="s">
        <v>85</v>
      </c>
      <c r="H1359" t="s">
        <v>43</v>
      </c>
      <c r="I1359">
        <v>806</v>
      </c>
      <c r="J1359" t="s">
        <v>36</v>
      </c>
      <c r="K1359" t="s">
        <v>33</v>
      </c>
      <c r="L1359">
        <v>288</v>
      </c>
      <c r="M1359">
        <v>233.2</v>
      </c>
      <c r="N1359">
        <v>37.2</v>
      </c>
      <c r="O1359">
        <v>3.9</v>
      </c>
      <c r="P1359">
        <v>3</v>
      </c>
      <c r="Q1359">
        <v>2.5</v>
      </c>
    </row>
    <row r="1360" spans="1:17">
      <c r="A1360">
        <v>1365</v>
      </c>
      <c r="B1360">
        <v>20230430</v>
      </c>
      <c r="C1360" t="s">
        <v>1396</v>
      </c>
      <c r="D1360" t="s">
        <v>18</v>
      </c>
      <c r="E1360">
        <v>25</v>
      </c>
      <c r="F1360" t="s">
        <v>41</v>
      </c>
      <c r="G1360" t="s">
        <v>138</v>
      </c>
      <c r="H1360" t="s">
        <v>43</v>
      </c>
      <c r="I1360">
        <v>915</v>
      </c>
      <c r="J1360" t="s">
        <v>53</v>
      </c>
      <c r="K1360" t="s">
        <v>37</v>
      </c>
      <c r="L1360">
        <v>40</v>
      </c>
      <c r="M1360">
        <v>63.8</v>
      </c>
      <c r="N1360">
        <v>29.7</v>
      </c>
      <c r="O1360">
        <v>4.4</v>
      </c>
      <c r="P1360">
        <v>3</v>
      </c>
      <c r="Q1360">
        <v>3.6</v>
      </c>
    </row>
    <row r="1361" spans="1:17">
      <c r="A1361">
        <v>1366</v>
      </c>
      <c r="B1361">
        <v>20230430</v>
      </c>
      <c r="C1361" t="s">
        <v>1397</v>
      </c>
      <c r="D1361" t="s">
        <v>25</v>
      </c>
      <c r="E1361">
        <v>27</v>
      </c>
      <c r="F1361" t="s">
        <v>41</v>
      </c>
      <c r="G1361" t="s">
        <v>20</v>
      </c>
      <c r="H1361" t="s">
        <v>27</v>
      </c>
      <c r="I1361">
        <v>98</v>
      </c>
      <c r="J1361" t="s">
        <v>22</v>
      </c>
      <c r="K1361" t="s">
        <v>69</v>
      </c>
      <c r="L1361">
        <v>10</v>
      </c>
      <c r="M1361">
        <v>85.5</v>
      </c>
      <c r="N1361">
        <v>3.4</v>
      </c>
      <c r="O1361">
        <v>4</v>
      </c>
      <c r="P1361">
        <v>3.3</v>
      </c>
      <c r="Q1361">
        <v>4.5</v>
      </c>
    </row>
    <row r="1362" spans="1:17">
      <c r="A1362">
        <v>1367</v>
      </c>
      <c r="B1362">
        <v>20230430</v>
      </c>
      <c r="C1362" t="s">
        <v>1398</v>
      </c>
      <c r="D1362" t="s">
        <v>25</v>
      </c>
      <c r="E1362">
        <v>17</v>
      </c>
      <c r="F1362" t="s">
        <v>41</v>
      </c>
      <c r="G1362" t="s">
        <v>20</v>
      </c>
      <c r="H1362" t="s">
        <v>21</v>
      </c>
      <c r="I1362">
        <v>259</v>
      </c>
      <c r="J1362" t="s">
        <v>22</v>
      </c>
      <c r="K1362" t="s">
        <v>69</v>
      </c>
      <c r="L1362">
        <v>5</v>
      </c>
      <c r="M1362">
        <v>60.5</v>
      </c>
      <c r="N1362">
        <v>36.9</v>
      </c>
      <c r="O1362">
        <v>4.2</v>
      </c>
      <c r="P1362">
        <v>3</v>
      </c>
      <c r="Q1362">
        <v>3</v>
      </c>
    </row>
    <row r="1363" spans="1:17">
      <c r="A1363">
        <v>1368</v>
      </c>
      <c r="B1363">
        <v>20230430</v>
      </c>
      <c r="C1363" t="s">
        <v>1399</v>
      </c>
      <c r="D1363" t="s">
        <v>25</v>
      </c>
      <c r="E1363">
        <v>49</v>
      </c>
      <c r="F1363" t="s">
        <v>19</v>
      </c>
      <c r="G1363" t="s">
        <v>108</v>
      </c>
      <c r="H1363" t="s">
        <v>31</v>
      </c>
      <c r="I1363">
        <v>279</v>
      </c>
      <c r="J1363" t="s">
        <v>56</v>
      </c>
      <c r="K1363" t="s">
        <v>33</v>
      </c>
      <c r="L1363">
        <v>0</v>
      </c>
      <c r="M1363">
        <v>95.2</v>
      </c>
      <c r="N1363">
        <v>8.6</v>
      </c>
      <c r="O1363">
        <v>4.1</v>
      </c>
      <c r="P1363">
        <v>4.8</v>
      </c>
      <c r="Q1363">
        <v>4.7</v>
      </c>
    </row>
    <row r="1364" spans="1:17">
      <c r="A1364">
        <v>1369</v>
      </c>
      <c r="B1364">
        <v>20230430</v>
      </c>
      <c r="C1364" t="s">
        <v>1400</v>
      </c>
      <c r="D1364" t="s">
        <v>25</v>
      </c>
      <c r="E1364">
        <v>23</v>
      </c>
      <c r="F1364" t="s">
        <v>19</v>
      </c>
      <c r="G1364" t="s">
        <v>20</v>
      </c>
      <c r="H1364" t="s">
        <v>50</v>
      </c>
      <c r="I1364">
        <v>210</v>
      </c>
      <c r="J1364" t="s">
        <v>44</v>
      </c>
      <c r="K1364" t="s">
        <v>72</v>
      </c>
      <c r="L1364">
        <v>25</v>
      </c>
      <c r="M1364">
        <v>49</v>
      </c>
      <c r="N1364">
        <v>67.7</v>
      </c>
      <c r="O1364">
        <v>4.5</v>
      </c>
      <c r="P1364">
        <v>4</v>
      </c>
      <c r="Q1364">
        <v>3.9</v>
      </c>
    </row>
    <row r="1365" spans="1:17">
      <c r="A1365">
        <v>1370</v>
      </c>
      <c r="B1365">
        <v>20230430</v>
      </c>
      <c r="C1365" t="s">
        <v>1401</v>
      </c>
      <c r="D1365" t="s">
        <v>25</v>
      </c>
      <c r="E1365">
        <v>28</v>
      </c>
      <c r="F1365" t="s">
        <v>19</v>
      </c>
      <c r="G1365" t="s">
        <v>163</v>
      </c>
      <c r="H1365" t="s">
        <v>43</v>
      </c>
      <c r="I1365">
        <v>3559</v>
      </c>
      <c r="J1365" t="s">
        <v>75</v>
      </c>
      <c r="K1365" t="s">
        <v>72</v>
      </c>
      <c r="L1365">
        <v>30</v>
      </c>
      <c r="M1365">
        <v>187.1</v>
      </c>
      <c r="N1365">
        <v>54.9</v>
      </c>
      <c r="O1365">
        <v>4.8</v>
      </c>
      <c r="P1365">
        <v>3.6</v>
      </c>
      <c r="Q1365">
        <v>4.4</v>
      </c>
    </row>
    <row r="1366" spans="1:17">
      <c r="A1366">
        <v>1371</v>
      </c>
      <c r="B1366">
        <v>20230430</v>
      </c>
      <c r="C1366" t="s">
        <v>1402</v>
      </c>
      <c r="D1366" t="s">
        <v>18</v>
      </c>
      <c r="E1366">
        <v>27</v>
      </c>
      <c r="F1366" t="s">
        <v>19</v>
      </c>
      <c r="G1366" t="s">
        <v>35</v>
      </c>
      <c r="H1366" t="s">
        <v>50</v>
      </c>
      <c r="I1366">
        <v>135</v>
      </c>
      <c r="J1366" t="s">
        <v>147</v>
      </c>
      <c r="K1366" t="s">
        <v>23</v>
      </c>
      <c r="L1366">
        <v>100</v>
      </c>
      <c r="M1366">
        <v>172.8</v>
      </c>
      <c r="N1366">
        <v>47.4</v>
      </c>
      <c r="O1366">
        <v>4.4</v>
      </c>
      <c r="P1366">
        <v>3.7</v>
      </c>
      <c r="Q1366">
        <v>3.5</v>
      </c>
    </row>
    <row r="1367" spans="1:17">
      <c r="A1367">
        <v>1372</v>
      </c>
      <c r="B1367">
        <v>20230430</v>
      </c>
      <c r="C1367" t="s">
        <v>1403</v>
      </c>
      <c r="D1367" t="s">
        <v>25</v>
      </c>
      <c r="E1367">
        <v>72</v>
      </c>
      <c r="F1367" t="s">
        <v>41</v>
      </c>
      <c r="G1367" t="s">
        <v>108</v>
      </c>
      <c r="H1367" t="s">
        <v>27</v>
      </c>
      <c r="I1367">
        <v>637</v>
      </c>
      <c r="J1367" t="s">
        <v>28</v>
      </c>
      <c r="K1367" t="s">
        <v>23</v>
      </c>
      <c r="L1367">
        <v>0</v>
      </c>
      <c r="M1367">
        <v>18.7</v>
      </c>
      <c r="N1367">
        <v>2.9</v>
      </c>
      <c r="O1367">
        <v>4.1</v>
      </c>
      <c r="P1367">
        <v>3.9</v>
      </c>
      <c r="Q1367">
        <v>4.6</v>
      </c>
    </row>
    <row r="1368" spans="1:17">
      <c r="A1368">
        <v>1373</v>
      </c>
      <c r="B1368">
        <v>20230430</v>
      </c>
      <c r="C1368" t="s">
        <v>1404</v>
      </c>
      <c r="D1368" t="s">
        <v>18</v>
      </c>
      <c r="E1368">
        <v>72</v>
      </c>
      <c r="F1368" t="s">
        <v>19</v>
      </c>
      <c r="G1368" t="s">
        <v>20</v>
      </c>
      <c r="H1368" t="s">
        <v>31</v>
      </c>
      <c r="I1368">
        <v>206</v>
      </c>
      <c r="J1368" t="s">
        <v>44</v>
      </c>
      <c r="K1368" t="s">
        <v>72</v>
      </c>
      <c r="L1368">
        <v>0</v>
      </c>
      <c r="M1368">
        <v>203.4</v>
      </c>
      <c r="N1368">
        <v>82.5</v>
      </c>
      <c r="O1368">
        <v>3.5</v>
      </c>
      <c r="P1368">
        <v>3.8</v>
      </c>
      <c r="Q1368">
        <v>4.3</v>
      </c>
    </row>
    <row r="1369" spans="1:17">
      <c r="A1369">
        <v>1374</v>
      </c>
      <c r="B1369">
        <v>20230430</v>
      </c>
      <c r="C1369" t="s">
        <v>1405</v>
      </c>
      <c r="D1369" t="s">
        <v>18</v>
      </c>
      <c r="E1369">
        <v>65</v>
      </c>
      <c r="F1369" t="s">
        <v>19</v>
      </c>
      <c r="G1369" t="s">
        <v>113</v>
      </c>
      <c r="H1369" t="s">
        <v>31</v>
      </c>
      <c r="I1369">
        <v>994</v>
      </c>
      <c r="J1369" t="s">
        <v>75</v>
      </c>
      <c r="K1369" t="s">
        <v>45</v>
      </c>
      <c r="L1369">
        <v>0</v>
      </c>
      <c r="M1369">
        <v>163.7</v>
      </c>
      <c r="N1369">
        <v>38.9</v>
      </c>
      <c r="O1369">
        <v>3.9</v>
      </c>
      <c r="P1369">
        <v>4.3</v>
      </c>
      <c r="Q1369">
        <v>4.1</v>
      </c>
    </row>
    <row r="1370" spans="1:17">
      <c r="A1370">
        <v>1375</v>
      </c>
      <c r="B1370">
        <v>20230430</v>
      </c>
      <c r="C1370" t="s">
        <v>1406</v>
      </c>
      <c r="D1370" t="s">
        <v>25</v>
      </c>
      <c r="E1370">
        <v>18</v>
      </c>
      <c r="F1370" t="s">
        <v>19</v>
      </c>
      <c r="G1370" t="s">
        <v>20</v>
      </c>
      <c r="H1370" t="s">
        <v>27</v>
      </c>
      <c r="I1370">
        <v>183</v>
      </c>
      <c r="J1370" t="s">
        <v>154</v>
      </c>
      <c r="K1370" t="s">
        <v>59</v>
      </c>
      <c r="L1370">
        <v>330</v>
      </c>
      <c r="M1370">
        <v>87.1</v>
      </c>
      <c r="N1370">
        <v>195.8</v>
      </c>
      <c r="O1370">
        <v>4.3</v>
      </c>
      <c r="P1370">
        <v>2.5</v>
      </c>
      <c r="Q1370">
        <v>4</v>
      </c>
    </row>
    <row r="1371" spans="1:17">
      <c r="A1371">
        <v>1376</v>
      </c>
      <c r="B1371">
        <v>20230430</v>
      </c>
      <c r="C1371" t="s">
        <v>1407</v>
      </c>
      <c r="D1371" t="s">
        <v>18</v>
      </c>
      <c r="E1371">
        <v>28</v>
      </c>
      <c r="F1371" t="s">
        <v>41</v>
      </c>
      <c r="G1371" t="s">
        <v>35</v>
      </c>
      <c r="H1371" t="s">
        <v>50</v>
      </c>
      <c r="I1371">
        <v>195</v>
      </c>
      <c r="J1371" t="s">
        <v>51</v>
      </c>
      <c r="K1371" t="s">
        <v>69</v>
      </c>
      <c r="L1371">
        <v>90</v>
      </c>
      <c r="M1371">
        <v>38.6</v>
      </c>
      <c r="N1371">
        <v>67.1</v>
      </c>
      <c r="O1371">
        <v>4.5</v>
      </c>
      <c r="P1371">
        <v>3.6</v>
      </c>
      <c r="Q1371">
        <v>3.1</v>
      </c>
    </row>
    <row r="1372" spans="1:17">
      <c r="A1372">
        <v>1377</v>
      </c>
      <c r="B1372">
        <v>20230430</v>
      </c>
      <c r="C1372" t="s">
        <v>1408</v>
      </c>
      <c r="D1372" t="s">
        <v>25</v>
      </c>
      <c r="E1372">
        <v>26</v>
      </c>
      <c r="F1372" t="s">
        <v>19</v>
      </c>
      <c r="G1372" t="s">
        <v>138</v>
      </c>
      <c r="H1372" t="s">
        <v>27</v>
      </c>
      <c r="I1372">
        <v>675</v>
      </c>
      <c r="J1372" t="s">
        <v>22</v>
      </c>
      <c r="K1372" t="s">
        <v>69</v>
      </c>
      <c r="L1372">
        <v>10</v>
      </c>
      <c r="M1372">
        <v>59.2</v>
      </c>
      <c r="N1372">
        <v>33.5</v>
      </c>
      <c r="O1372">
        <v>4</v>
      </c>
      <c r="P1372">
        <v>3</v>
      </c>
      <c r="Q1372">
        <v>3.4</v>
      </c>
    </row>
    <row r="1373" spans="1:17">
      <c r="A1373">
        <v>1378</v>
      </c>
      <c r="B1373">
        <v>20230430</v>
      </c>
      <c r="C1373" t="s">
        <v>1409</v>
      </c>
      <c r="D1373" t="s">
        <v>18</v>
      </c>
      <c r="E1373">
        <v>18</v>
      </c>
      <c r="F1373" t="s">
        <v>41</v>
      </c>
      <c r="G1373" t="s">
        <v>20</v>
      </c>
      <c r="H1373" t="s">
        <v>21</v>
      </c>
      <c r="I1373">
        <v>89</v>
      </c>
      <c r="J1373" t="s">
        <v>22</v>
      </c>
      <c r="K1373" t="s">
        <v>45</v>
      </c>
      <c r="L1373">
        <v>10</v>
      </c>
      <c r="M1373">
        <v>80.5</v>
      </c>
      <c r="N1373">
        <v>10.8</v>
      </c>
      <c r="O1373">
        <v>3.6</v>
      </c>
      <c r="P1373">
        <v>3.3</v>
      </c>
      <c r="Q1373">
        <v>3.5</v>
      </c>
    </row>
    <row r="1374" spans="1:17">
      <c r="A1374">
        <v>1379</v>
      </c>
      <c r="B1374">
        <v>20230430</v>
      </c>
      <c r="C1374" t="s">
        <v>1410</v>
      </c>
      <c r="D1374" t="s">
        <v>18</v>
      </c>
      <c r="E1374">
        <v>31</v>
      </c>
      <c r="F1374" t="s">
        <v>19</v>
      </c>
      <c r="G1374" t="s">
        <v>35</v>
      </c>
      <c r="H1374" t="s">
        <v>50</v>
      </c>
      <c r="I1374">
        <v>92</v>
      </c>
      <c r="J1374" t="s">
        <v>53</v>
      </c>
      <c r="K1374" t="s">
        <v>33</v>
      </c>
      <c r="L1374">
        <v>40</v>
      </c>
      <c r="M1374">
        <v>17.8</v>
      </c>
      <c r="N1374">
        <v>21.5</v>
      </c>
      <c r="O1374">
        <v>4.6</v>
      </c>
      <c r="P1374">
        <v>5</v>
      </c>
      <c r="Q1374">
        <v>4.9</v>
      </c>
    </row>
    <row r="1375" spans="1:17">
      <c r="A1375">
        <v>1380</v>
      </c>
      <c r="B1375">
        <v>20230430</v>
      </c>
      <c r="C1375" t="s">
        <v>1411</v>
      </c>
      <c r="D1375" t="s">
        <v>18</v>
      </c>
      <c r="E1375">
        <v>32</v>
      </c>
      <c r="F1375" t="s">
        <v>19</v>
      </c>
      <c r="G1375" t="s">
        <v>35</v>
      </c>
      <c r="H1375" t="s">
        <v>50</v>
      </c>
      <c r="I1375">
        <v>170</v>
      </c>
      <c r="J1375" t="s">
        <v>48</v>
      </c>
      <c r="K1375" t="s">
        <v>33</v>
      </c>
      <c r="L1375">
        <v>50</v>
      </c>
      <c r="M1375">
        <v>97.5</v>
      </c>
      <c r="N1375">
        <v>26.1</v>
      </c>
      <c r="O1375">
        <v>4</v>
      </c>
      <c r="P1375">
        <v>4.3</v>
      </c>
      <c r="Q1375">
        <v>3.8</v>
      </c>
    </row>
    <row r="1376" spans="1:17">
      <c r="A1376">
        <v>1381</v>
      </c>
      <c r="B1376">
        <v>20230430</v>
      </c>
      <c r="C1376" t="s">
        <v>1412</v>
      </c>
      <c r="D1376" t="s">
        <v>25</v>
      </c>
      <c r="E1376">
        <v>43</v>
      </c>
      <c r="F1376" t="s">
        <v>19</v>
      </c>
      <c r="G1376" t="s">
        <v>79</v>
      </c>
      <c r="H1376" t="s">
        <v>31</v>
      </c>
      <c r="I1376">
        <v>1050</v>
      </c>
      <c r="J1376" t="s">
        <v>53</v>
      </c>
      <c r="K1376" t="s">
        <v>23</v>
      </c>
      <c r="L1376">
        <v>40</v>
      </c>
      <c r="M1376">
        <v>129.7</v>
      </c>
      <c r="N1376">
        <v>16.5</v>
      </c>
      <c r="O1376">
        <v>3.6</v>
      </c>
      <c r="P1376">
        <v>3</v>
      </c>
      <c r="Q1376">
        <v>4.4</v>
      </c>
    </row>
    <row r="1377" spans="1:17">
      <c r="A1377">
        <v>1382</v>
      </c>
      <c r="B1377">
        <v>20230430</v>
      </c>
      <c r="C1377" t="s">
        <v>1413</v>
      </c>
      <c r="D1377" t="s">
        <v>25</v>
      </c>
      <c r="E1377">
        <v>21</v>
      </c>
      <c r="F1377" t="s">
        <v>19</v>
      </c>
      <c r="G1377" t="s">
        <v>47</v>
      </c>
      <c r="H1377" t="s">
        <v>27</v>
      </c>
      <c r="I1377">
        <v>516</v>
      </c>
      <c r="J1377" t="s">
        <v>75</v>
      </c>
      <c r="K1377" t="s">
        <v>45</v>
      </c>
      <c r="L1377">
        <v>30</v>
      </c>
      <c r="M1377">
        <v>141.8</v>
      </c>
      <c r="N1377">
        <v>21.5</v>
      </c>
      <c r="O1377">
        <v>4.2</v>
      </c>
      <c r="P1377">
        <v>4</v>
      </c>
      <c r="Q1377">
        <v>3.6</v>
      </c>
    </row>
    <row r="1378" spans="1:17">
      <c r="A1378">
        <v>1383</v>
      </c>
      <c r="B1378">
        <v>20230430</v>
      </c>
      <c r="C1378" t="s">
        <v>1414</v>
      </c>
      <c r="D1378" t="s">
        <v>25</v>
      </c>
      <c r="E1378">
        <v>30</v>
      </c>
      <c r="F1378" t="s">
        <v>19</v>
      </c>
      <c r="G1378" t="s">
        <v>129</v>
      </c>
      <c r="H1378" t="s">
        <v>43</v>
      </c>
      <c r="I1378">
        <v>1478</v>
      </c>
      <c r="J1378" t="s">
        <v>28</v>
      </c>
      <c r="K1378" t="s">
        <v>69</v>
      </c>
      <c r="L1378">
        <v>40</v>
      </c>
      <c r="M1378">
        <v>109.2</v>
      </c>
      <c r="N1378">
        <v>29.5</v>
      </c>
      <c r="O1378">
        <v>4.8</v>
      </c>
      <c r="P1378">
        <v>4.1</v>
      </c>
      <c r="Q1378">
        <v>3.5</v>
      </c>
    </row>
    <row r="1379" spans="1:17">
      <c r="A1379">
        <v>1384</v>
      </c>
      <c r="B1379">
        <v>20230430</v>
      </c>
      <c r="C1379" t="s">
        <v>1415</v>
      </c>
      <c r="D1379" t="s">
        <v>25</v>
      </c>
      <c r="E1379">
        <v>28</v>
      </c>
      <c r="F1379" t="s">
        <v>41</v>
      </c>
      <c r="G1379" t="s">
        <v>26</v>
      </c>
      <c r="H1379" t="s">
        <v>31</v>
      </c>
      <c r="I1379">
        <v>281</v>
      </c>
      <c r="J1379" t="s">
        <v>44</v>
      </c>
      <c r="K1379" t="s">
        <v>69</v>
      </c>
      <c r="L1379">
        <v>25</v>
      </c>
      <c r="M1379">
        <v>193.8</v>
      </c>
      <c r="N1379">
        <v>77.1</v>
      </c>
      <c r="O1379">
        <v>3.9</v>
      </c>
      <c r="P1379">
        <v>4.5</v>
      </c>
      <c r="Q1379">
        <v>4.4</v>
      </c>
    </row>
    <row r="1380" spans="1:17">
      <c r="A1380">
        <v>1385</v>
      </c>
      <c r="B1380">
        <v>20230430</v>
      </c>
      <c r="C1380" t="s">
        <v>1416</v>
      </c>
      <c r="D1380" t="s">
        <v>18</v>
      </c>
      <c r="E1380">
        <v>17</v>
      </c>
      <c r="F1380" t="s">
        <v>19</v>
      </c>
      <c r="G1380" t="s">
        <v>58</v>
      </c>
      <c r="H1380" t="s">
        <v>21</v>
      </c>
      <c r="I1380">
        <v>697</v>
      </c>
      <c r="J1380" t="s">
        <v>61</v>
      </c>
      <c r="K1380" t="s">
        <v>37</v>
      </c>
      <c r="L1380">
        <v>50</v>
      </c>
      <c r="M1380">
        <v>72.5</v>
      </c>
      <c r="N1380">
        <v>26.5</v>
      </c>
      <c r="O1380">
        <v>4.7</v>
      </c>
      <c r="P1380">
        <v>3.4</v>
      </c>
      <c r="Q1380">
        <v>4.3</v>
      </c>
    </row>
    <row r="1381" spans="1:17">
      <c r="A1381">
        <v>1386</v>
      </c>
      <c r="B1381">
        <v>20230430</v>
      </c>
      <c r="C1381" t="s">
        <v>1417</v>
      </c>
      <c r="D1381" t="s">
        <v>25</v>
      </c>
      <c r="E1381">
        <v>50</v>
      </c>
      <c r="F1381" t="s">
        <v>41</v>
      </c>
      <c r="G1381" t="s">
        <v>35</v>
      </c>
      <c r="H1381" t="s">
        <v>31</v>
      </c>
      <c r="I1381">
        <v>57</v>
      </c>
      <c r="J1381" t="s">
        <v>22</v>
      </c>
      <c r="K1381" t="s">
        <v>69</v>
      </c>
      <c r="L1381">
        <v>10</v>
      </c>
      <c r="M1381">
        <v>80.8</v>
      </c>
      <c r="N1381">
        <v>6</v>
      </c>
      <c r="O1381">
        <v>3.6</v>
      </c>
      <c r="P1381">
        <v>3.7</v>
      </c>
      <c r="Q1381">
        <v>3.3</v>
      </c>
    </row>
    <row r="1382" spans="1:17">
      <c r="A1382">
        <v>1387</v>
      </c>
      <c r="B1382">
        <v>20230430</v>
      </c>
      <c r="C1382" t="s">
        <v>1418</v>
      </c>
      <c r="D1382" t="s">
        <v>25</v>
      </c>
      <c r="E1382">
        <v>61</v>
      </c>
      <c r="F1382" t="s">
        <v>19</v>
      </c>
      <c r="G1382" t="s">
        <v>20</v>
      </c>
      <c r="H1382" t="s">
        <v>27</v>
      </c>
      <c r="I1382">
        <v>122</v>
      </c>
      <c r="J1382" t="s">
        <v>53</v>
      </c>
      <c r="K1382" t="s">
        <v>33</v>
      </c>
      <c r="L1382">
        <v>0</v>
      </c>
      <c r="M1382">
        <v>134.2</v>
      </c>
      <c r="N1382">
        <v>11.6</v>
      </c>
      <c r="O1382">
        <v>4.2</v>
      </c>
      <c r="P1382">
        <v>3.8</v>
      </c>
      <c r="Q1382">
        <v>3.3</v>
      </c>
    </row>
    <row r="1383" spans="1:17">
      <c r="A1383">
        <v>1388</v>
      </c>
      <c r="B1383">
        <v>20230430</v>
      </c>
      <c r="C1383" t="s">
        <v>1419</v>
      </c>
      <c r="D1383" t="s">
        <v>18</v>
      </c>
      <c r="E1383">
        <v>40</v>
      </c>
      <c r="F1383" t="s">
        <v>19</v>
      </c>
      <c r="G1383" t="s">
        <v>35</v>
      </c>
      <c r="H1383" t="s">
        <v>31</v>
      </c>
      <c r="I1383">
        <v>80</v>
      </c>
      <c r="J1383" t="s">
        <v>48</v>
      </c>
      <c r="K1383" t="s">
        <v>59</v>
      </c>
      <c r="L1383">
        <v>50</v>
      </c>
      <c r="M1383">
        <v>1.4</v>
      </c>
      <c r="N1383">
        <v>7.8</v>
      </c>
      <c r="O1383">
        <v>5</v>
      </c>
      <c r="P1383">
        <v>3.8</v>
      </c>
      <c r="Q1383">
        <v>4.5</v>
      </c>
    </row>
    <row r="1384" spans="1:17">
      <c r="A1384">
        <v>1389</v>
      </c>
      <c r="B1384">
        <v>20230430</v>
      </c>
      <c r="C1384" t="s">
        <v>1420</v>
      </c>
      <c r="D1384" t="s">
        <v>18</v>
      </c>
      <c r="E1384">
        <v>22</v>
      </c>
      <c r="F1384" t="s">
        <v>19</v>
      </c>
      <c r="G1384" t="s">
        <v>30</v>
      </c>
      <c r="H1384" t="s">
        <v>21</v>
      </c>
      <c r="I1384">
        <v>525</v>
      </c>
      <c r="J1384" t="s">
        <v>53</v>
      </c>
      <c r="K1384" t="s">
        <v>37</v>
      </c>
      <c r="L1384">
        <v>40</v>
      </c>
      <c r="M1384">
        <v>75.6</v>
      </c>
      <c r="N1384">
        <v>4.4</v>
      </c>
      <c r="O1384">
        <v>2.7</v>
      </c>
      <c r="P1384">
        <v>4.8</v>
      </c>
      <c r="Q1384">
        <v>3.4</v>
      </c>
    </row>
    <row r="1385" spans="1:17">
      <c r="A1385">
        <v>1390</v>
      </c>
      <c r="B1385">
        <v>20230430</v>
      </c>
      <c r="C1385" t="s">
        <v>1421</v>
      </c>
      <c r="D1385" t="s">
        <v>25</v>
      </c>
      <c r="E1385">
        <v>35</v>
      </c>
      <c r="F1385" t="s">
        <v>19</v>
      </c>
      <c r="G1385" t="s">
        <v>96</v>
      </c>
      <c r="H1385" t="s">
        <v>43</v>
      </c>
      <c r="I1385">
        <v>1239</v>
      </c>
      <c r="J1385" t="s">
        <v>32</v>
      </c>
      <c r="K1385" t="s">
        <v>37</v>
      </c>
      <c r="L1385">
        <v>0</v>
      </c>
      <c r="M1385">
        <v>287.1</v>
      </c>
      <c r="N1385">
        <v>42.7</v>
      </c>
      <c r="O1385">
        <v>3.5</v>
      </c>
      <c r="P1385">
        <v>3.7</v>
      </c>
      <c r="Q1385">
        <v>4</v>
      </c>
    </row>
    <row r="1386" spans="1:17">
      <c r="A1386">
        <v>1391</v>
      </c>
      <c r="B1386">
        <v>20230430</v>
      </c>
      <c r="C1386" t="s">
        <v>1027</v>
      </c>
      <c r="D1386" t="s">
        <v>25</v>
      </c>
      <c r="E1386">
        <v>40</v>
      </c>
      <c r="F1386" t="s">
        <v>41</v>
      </c>
      <c r="G1386" t="s">
        <v>35</v>
      </c>
      <c r="H1386" t="s">
        <v>31</v>
      </c>
      <c r="I1386">
        <v>124</v>
      </c>
      <c r="J1386" t="s">
        <v>44</v>
      </c>
      <c r="K1386" t="s">
        <v>72</v>
      </c>
      <c r="L1386">
        <v>25</v>
      </c>
      <c r="M1386">
        <v>64.1</v>
      </c>
      <c r="N1386">
        <v>30.6</v>
      </c>
      <c r="O1386">
        <v>5</v>
      </c>
      <c r="P1386">
        <v>4.1</v>
      </c>
      <c r="Q1386">
        <v>2.7</v>
      </c>
    </row>
    <row r="1387" spans="1:17">
      <c r="A1387">
        <v>1392</v>
      </c>
      <c r="B1387">
        <v>20230430</v>
      </c>
      <c r="C1387" t="s">
        <v>1422</v>
      </c>
      <c r="D1387" t="s">
        <v>18</v>
      </c>
      <c r="E1387">
        <v>57</v>
      </c>
      <c r="F1387" t="s">
        <v>19</v>
      </c>
      <c r="G1387" t="s">
        <v>469</v>
      </c>
      <c r="H1387" t="s">
        <v>31</v>
      </c>
      <c r="I1387">
        <v>960</v>
      </c>
      <c r="J1387" t="s">
        <v>22</v>
      </c>
      <c r="K1387" t="s">
        <v>69</v>
      </c>
      <c r="L1387">
        <v>10</v>
      </c>
      <c r="M1387">
        <v>29</v>
      </c>
      <c r="N1387">
        <v>21</v>
      </c>
      <c r="O1387">
        <v>4.6</v>
      </c>
      <c r="P1387">
        <v>4.5</v>
      </c>
      <c r="Q1387">
        <v>4.8</v>
      </c>
    </row>
    <row r="1388" spans="1:17">
      <c r="A1388">
        <v>1393</v>
      </c>
      <c r="B1388">
        <v>20230430</v>
      </c>
      <c r="C1388" t="s">
        <v>1423</v>
      </c>
      <c r="D1388" t="s">
        <v>25</v>
      </c>
      <c r="E1388">
        <v>39</v>
      </c>
      <c r="F1388" t="s">
        <v>41</v>
      </c>
      <c r="G1388" t="s">
        <v>26</v>
      </c>
      <c r="H1388" t="s">
        <v>27</v>
      </c>
      <c r="I1388">
        <v>386</v>
      </c>
      <c r="J1388" t="s">
        <v>80</v>
      </c>
      <c r="K1388" t="s">
        <v>23</v>
      </c>
      <c r="L1388">
        <v>50</v>
      </c>
      <c r="M1388">
        <v>155</v>
      </c>
      <c r="N1388">
        <v>7.8</v>
      </c>
      <c r="O1388">
        <v>4.5</v>
      </c>
      <c r="P1388">
        <v>3.9</v>
      </c>
      <c r="Q1388">
        <v>3.4</v>
      </c>
    </row>
    <row r="1389" spans="1:17">
      <c r="A1389">
        <v>1394</v>
      </c>
      <c r="B1389">
        <v>20230430</v>
      </c>
      <c r="C1389" t="s">
        <v>1424</v>
      </c>
      <c r="D1389" t="s">
        <v>18</v>
      </c>
      <c r="E1389">
        <v>21</v>
      </c>
      <c r="F1389" t="s">
        <v>41</v>
      </c>
      <c r="G1389" t="s">
        <v>20</v>
      </c>
      <c r="H1389" t="s">
        <v>31</v>
      </c>
      <c r="I1389">
        <v>189</v>
      </c>
      <c r="J1389" t="s">
        <v>48</v>
      </c>
      <c r="K1389" t="s">
        <v>37</v>
      </c>
      <c r="L1389">
        <v>50</v>
      </c>
      <c r="M1389">
        <v>51.2</v>
      </c>
      <c r="N1389">
        <v>14.3</v>
      </c>
      <c r="O1389">
        <v>4.4</v>
      </c>
      <c r="P1389">
        <v>4.3</v>
      </c>
      <c r="Q1389">
        <v>4</v>
      </c>
    </row>
    <row r="1390" spans="1:17">
      <c r="A1390">
        <v>1395</v>
      </c>
      <c r="B1390">
        <v>20230430</v>
      </c>
      <c r="C1390" t="s">
        <v>1425</v>
      </c>
      <c r="D1390" t="s">
        <v>25</v>
      </c>
      <c r="E1390">
        <v>35</v>
      </c>
      <c r="F1390" t="s">
        <v>19</v>
      </c>
      <c r="G1390" t="s">
        <v>35</v>
      </c>
      <c r="H1390" t="s">
        <v>31</v>
      </c>
      <c r="I1390">
        <v>168</v>
      </c>
      <c r="J1390" t="s">
        <v>75</v>
      </c>
      <c r="K1390" t="s">
        <v>33</v>
      </c>
      <c r="L1390">
        <v>30</v>
      </c>
      <c r="M1390">
        <v>78.4</v>
      </c>
      <c r="N1390">
        <v>0.1</v>
      </c>
      <c r="O1390">
        <v>4.6</v>
      </c>
      <c r="P1390">
        <v>4</v>
      </c>
      <c r="Q1390">
        <v>4.5</v>
      </c>
    </row>
    <row r="1391" spans="1:17">
      <c r="A1391">
        <v>1396</v>
      </c>
      <c r="B1391">
        <v>20230430</v>
      </c>
      <c r="C1391" t="s">
        <v>1426</v>
      </c>
      <c r="D1391" t="s">
        <v>18</v>
      </c>
      <c r="E1391">
        <v>24</v>
      </c>
      <c r="F1391" t="s">
        <v>41</v>
      </c>
      <c r="G1391" t="s">
        <v>35</v>
      </c>
      <c r="H1391" t="s">
        <v>21</v>
      </c>
      <c r="I1391">
        <v>13</v>
      </c>
      <c r="J1391" t="s">
        <v>48</v>
      </c>
      <c r="K1391" t="s">
        <v>62</v>
      </c>
      <c r="L1391">
        <v>50</v>
      </c>
      <c r="M1391">
        <v>210.8</v>
      </c>
      <c r="N1391">
        <v>26.3</v>
      </c>
      <c r="O1391">
        <v>4.6</v>
      </c>
      <c r="P1391">
        <v>3.7</v>
      </c>
      <c r="Q1391">
        <v>4.2</v>
      </c>
    </row>
    <row r="1392" spans="1:17">
      <c r="A1392">
        <v>1397</v>
      </c>
      <c r="B1392">
        <v>20230430</v>
      </c>
      <c r="C1392" t="s">
        <v>1427</v>
      </c>
      <c r="D1392" t="s">
        <v>25</v>
      </c>
      <c r="E1392">
        <v>34</v>
      </c>
      <c r="F1392" t="s">
        <v>41</v>
      </c>
      <c r="G1392" t="s">
        <v>124</v>
      </c>
      <c r="H1392" t="s">
        <v>31</v>
      </c>
      <c r="I1392">
        <v>568</v>
      </c>
      <c r="J1392" t="s">
        <v>80</v>
      </c>
      <c r="K1392" t="s">
        <v>62</v>
      </c>
      <c r="L1392">
        <v>50</v>
      </c>
      <c r="M1392">
        <v>248.5</v>
      </c>
      <c r="N1392">
        <v>8.5</v>
      </c>
      <c r="O1392">
        <v>3.2</v>
      </c>
      <c r="P1392">
        <v>3.8</v>
      </c>
      <c r="Q1392">
        <v>3.7</v>
      </c>
    </row>
    <row r="1393" spans="1:17">
      <c r="A1393">
        <v>1398</v>
      </c>
      <c r="B1393">
        <v>20230430</v>
      </c>
      <c r="C1393" t="s">
        <v>1428</v>
      </c>
      <c r="D1393" t="s">
        <v>18</v>
      </c>
      <c r="E1393">
        <v>37</v>
      </c>
      <c r="F1393" t="s">
        <v>19</v>
      </c>
      <c r="G1393" t="s">
        <v>35</v>
      </c>
      <c r="H1393" t="s">
        <v>27</v>
      </c>
      <c r="I1393">
        <v>101</v>
      </c>
      <c r="J1393" t="s">
        <v>80</v>
      </c>
      <c r="K1393" t="s">
        <v>33</v>
      </c>
      <c r="L1393">
        <v>50</v>
      </c>
      <c r="M1393">
        <v>30.9</v>
      </c>
      <c r="N1393">
        <v>63.5</v>
      </c>
      <c r="O1393">
        <v>4.3</v>
      </c>
      <c r="P1393">
        <v>4.3</v>
      </c>
      <c r="Q1393">
        <v>4.2</v>
      </c>
    </row>
    <row r="1394" spans="1:17">
      <c r="A1394">
        <v>1399</v>
      </c>
      <c r="B1394">
        <v>20230430</v>
      </c>
      <c r="C1394" t="s">
        <v>1429</v>
      </c>
      <c r="D1394" t="s">
        <v>25</v>
      </c>
      <c r="E1394">
        <v>58</v>
      </c>
      <c r="F1394" t="s">
        <v>19</v>
      </c>
      <c r="G1394" t="s">
        <v>58</v>
      </c>
      <c r="H1394" t="s">
        <v>43</v>
      </c>
      <c r="I1394">
        <v>1489</v>
      </c>
      <c r="J1394" t="s">
        <v>44</v>
      </c>
      <c r="K1394" t="s">
        <v>72</v>
      </c>
      <c r="L1394">
        <v>25</v>
      </c>
      <c r="M1394">
        <v>116.1</v>
      </c>
      <c r="N1394">
        <v>28.2</v>
      </c>
      <c r="O1394">
        <v>3.9</v>
      </c>
      <c r="P1394">
        <v>4</v>
      </c>
      <c r="Q1394">
        <v>4</v>
      </c>
    </row>
    <row r="1395" spans="1:17">
      <c r="A1395">
        <v>1400</v>
      </c>
      <c r="B1395">
        <v>20230430</v>
      </c>
      <c r="C1395" t="s">
        <v>1430</v>
      </c>
      <c r="D1395" t="s">
        <v>25</v>
      </c>
      <c r="E1395">
        <v>21</v>
      </c>
      <c r="F1395" t="s">
        <v>19</v>
      </c>
      <c r="G1395" t="s">
        <v>35</v>
      </c>
      <c r="H1395" t="s">
        <v>27</v>
      </c>
      <c r="I1395">
        <v>89</v>
      </c>
      <c r="J1395" t="s">
        <v>53</v>
      </c>
      <c r="K1395" t="s">
        <v>37</v>
      </c>
      <c r="L1395">
        <v>40</v>
      </c>
      <c r="M1395">
        <v>70.4</v>
      </c>
      <c r="N1395">
        <v>26.5</v>
      </c>
      <c r="O1395">
        <v>4.2</v>
      </c>
      <c r="P1395">
        <v>3.7</v>
      </c>
      <c r="Q1395">
        <v>3.8</v>
      </c>
    </row>
    <row r="1396" spans="1:17">
      <c r="A1396">
        <v>1401</v>
      </c>
      <c r="B1396">
        <v>20230430</v>
      </c>
      <c r="C1396" t="s">
        <v>1431</v>
      </c>
      <c r="D1396" t="s">
        <v>25</v>
      </c>
      <c r="E1396">
        <v>73</v>
      </c>
      <c r="F1396" t="s">
        <v>19</v>
      </c>
      <c r="G1396" t="s">
        <v>89</v>
      </c>
      <c r="H1396" t="s">
        <v>31</v>
      </c>
      <c r="I1396">
        <v>136</v>
      </c>
      <c r="J1396" t="s">
        <v>36</v>
      </c>
      <c r="K1396" t="s">
        <v>69</v>
      </c>
      <c r="L1396">
        <v>588</v>
      </c>
      <c r="M1396">
        <v>326.3</v>
      </c>
      <c r="N1396">
        <v>14.1</v>
      </c>
      <c r="O1396">
        <v>4.1</v>
      </c>
      <c r="P1396">
        <v>4</v>
      </c>
      <c r="Q1396">
        <v>3.2</v>
      </c>
    </row>
    <row r="1397" spans="1:17">
      <c r="A1397">
        <v>1402</v>
      </c>
      <c r="B1397">
        <v>20230430</v>
      </c>
      <c r="C1397" t="s">
        <v>1432</v>
      </c>
      <c r="D1397" t="s">
        <v>25</v>
      </c>
      <c r="E1397">
        <v>25</v>
      </c>
      <c r="F1397" t="s">
        <v>41</v>
      </c>
      <c r="G1397" t="s">
        <v>122</v>
      </c>
      <c r="H1397" t="s">
        <v>21</v>
      </c>
      <c r="I1397">
        <v>372</v>
      </c>
      <c r="J1397" t="s">
        <v>53</v>
      </c>
      <c r="K1397" t="s">
        <v>37</v>
      </c>
      <c r="L1397">
        <v>40</v>
      </c>
      <c r="M1397">
        <v>92.8</v>
      </c>
      <c r="N1397">
        <v>19.5</v>
      </c>
      <c r="O1397">
        <v>4.2</v>
      </c>
      <c r="P1397">
        <v>4.3</v>
      </c>
      <c r="Q1397">
        <v>4.8</v>
      </c>
    </row>
    <row r="1398" spans="1:17">
      <c r="A1398">
        <v>1403</v>
      </c>
      <c r="B1398">
        <v>20230430</v>
      </c>
      <c r="C1398" t="s">
        <v>1433</v>
      </c>
      <c r="D1398" t="s">
        <v>25</v>
      </c>
      <c r="E1398">
        <v>26</v>
      </c>
      <c r="F1398" t="s">
        <v>19</v>
      </c>
      <c r="G1398" t="s">
        <v>108</v>
      </c>
      <c r="H1398" t="s">
        <v>21</v>
      </c>
      <c r="I1398">
        <v>820</v>
      </c>
      <c r="J1398" t="s">
        <v>32</v>
      </c>
      <c r="K1398" t="s">
        <v>33</v>
      </c>
      <c r="L1398">
        <v>0</v>
      </c>
      <c r="M1398">
        <v>182.2</v>
      </c>
      <c r="N1398">
        <v>8.4</v>
      </c>
      <c r="O1398">
        <v>4</v>
      </c>
      <c r="P1398">
        <v>4.1</v>
      </c>
      <c r="Q1398">
        <v>4.2</v>
      </c>
    </row>
    <row r="1399" spans="1:17">
      <c r="A1399">
        <v>1404</v>
      </c>
      <c r="B1399">
        <v>20230430</v>
      </c>
      <c r="C1399" t="s">
        <v>1434</v>
      </c>
      <c r="D1399" t="s">
        <v>25</v>
      </c>
      <c r="E1399">
        <v>60</v>
      </c>
      <c r="F1399" t="s">
        <v>19</v>
      </c>
      <c r="G1399" t="s">
        <v>276</v>
      </c>
      <c r="H1399" t="s">
        <v>31</v>
      </c>
      <c r="I1399">
        <v>740</v>
      </c>
      <c r="J1399" t="s">
        <v>22</v>
      </c>
      <c r="K1399" t="s">
        <v>45</v>
      </c>
      <c r="L1399">
        <v>0</v>
      </c>
      <c r="M1399">
        <v>88.9</v>
      </c>
      <c r="N1399">
        <v>12.3</v>
      </c>
      <c r="O1399">
        <v>4</v>
      </c>
      <c r="P1399">
        <v>4.6</v>
      </c>
      <c r="Q1399">
        <v>4.1</v>
      </c>
    </row>
    <row r="1400" spans="1:17">
      <c r="A1400">
        <v>1405</v>
      </c>
      <c r="B1400">
        <v>20230430</v>
      </c>
      <c r="C1400" t="s">
        <v>1435</v>
      </c>
      <c r="D1400" t="s">
        <v>18</v>
      </c>
      <c r="E1400">
        <v>29</v>
      </c>
      <c r="F1400" t="s">
        <v>19</v>
      </c>
      <c r="G1400" t="s">
        <v>55</v>
      </c>
      <c r="H1400" t="s">
        <v>43</v>
      </c>
      <c r="I1400">
        <v>746</v>
      </c>
      <c r="J1400" t="s">
        <v>61</v>
      </c>
      <c r="K1400" t="s">
        <v>37</v>
      </c>
      <c r="L1400">
        <v>100</v>
      </c>
      <c r="M1400">
        <v>11.7</v>
      </c>
      <c r="N1400">
        <v>5</v>
      </c>
      <c r="O1400">
        <v>3.7</v>
      </c>
      <c r="P1400">
        <v>3</v>
      </c>
      <c r="Q1400">
        <v>3.9</v>
      </c>
    </row>
    <row r="1401" spans="1:17">
      <c r="A1401">
        <v>1406</v>
      </c>
      <c r="B1401">
        <v>20230430</v>
      </c>
      <c r="C1401" t="s">
        <v>1436</v>
      </c>
      <c r="D1401" t="s">
        <v>25</v>
      </c>
      <c r="E1401">
        <v>23</v>
      </c>
      <c r="F1401" t="s">
        <v>41</v>
      </c>
      <c r="G1401" t="s">
        <v>129</v>
      </c>
      <c r="H1401" t="s">
        <v>27</v>
      </c>
      <c r="I1401">
        <v>372</v>
      </c>
      <c r="J1401" t="s">
        <v>44</v>
      </c>
      <c r="K1401" t="s">
        <v>45</v>
      </c>
      <c r="L1401">
        <v>25</v>
      </c>
      <c r="M1401">
        <v>92.2</v>
      </c>
      <c r="N1401">
        <v>71.7</v>
      </c>
      <c r="O1401">
        <v>4.3</v>
      </c>
      <c r="P1401">
        <v>3.7</v>
      </c>
      <c r="Q1401">
        <v>3.9</v>
      </c>
    </row>
    <row r="1402" spans="1:17">
      <c r="A1402">
        <v>1407</v>
      </c>
      <c r="B1402">
        <v>20230430</v>
      </c>
      <c r="C1402" t="s">
        <v>1437</v>
      </c>
      <c r="D1402" t="s">
        <v>18</v>
      </c>
      <c r="E1402">
        <v>15</v>
      </c>
      <c r="F1402" t="s">
        <v>41</v>
      </c>
      <c r="G1402" t="s">
        <v>35</v>
      </c>
      <c r="H1402" t="s">
        <v>31</v>
      </c>
      <c r="I1402">
        <v>197</v>
      </c>
      <c r="J1402" t="s">
        <v>48</v>
      </c>
      <c r="K1402" t="s">
        <v>33</v>
      </c>
      <c r="L1402">
        <v>25</v>
      </c>
      <c r="M1402">
        <v>2.3</v>
      </c>
      <c r="N1402">
        <v>18.1</v>
      </c>
      <c r="O1402">
        <v>4.6</v>
      </c>
      <c r="P1402">
        <v>3.6</v>
      </c>
      <c r="Q1402">
        <v>3.1</v>
      </c>
    </row>
    <row r="1403" spans="1:17">
      <c r="A1403">
        <v>1408</v>
      </c>
      <c r="B1403">
        <v>20230430</v>
      </c>
      <c r="C1403" t="s">
        <v>1438</v>
      </c>
      <c r="D1403" t="s">
        <v>25</v>
      </c>
      <c r="E1403">
        <v>41</v>
      </c>
      <c r="F1403" t="s">
        <v>41</v>
      </c>
      <c r="G1403" t="s">
        <v>35</v>
      </c>
      <c r="H1403" t="s">
        <v>27</v>
      </c>
      <c r="I1403">
        <v>88</v>
      </c>
      <c r="J1403" t="s">
        <v>51</v>
      </c>
      <c r="K1403" t="s">
        <v>72</v>
      </c>
      <c r="L1403">
        <v>90</v>
      </c>
      <c r="M1403">
        <v>52.8</v>
      </c>
      <c r="N1403">
        <v>22.9</v>
      </c>
      <c r="O1403">
        <v>2.7</v>
      </c>
      <c r="P1403">
        <v>3.8</v>
      </c>
      <c r="Q1403">
        <v>3.8</v>
      </c>
    </row>
    <row r="1404" spans="1:17">
      <c r="A1404">
        <v>1409</v>
      </c>
      <c r="B1404">
        <v>20230430</v>
      </c>
      <c r="C1404" t="s">
        <v>1439</v>
      </c>
      <c r="D1404" t="s">
        <v>18</v>
      </c>
      <c r="E1404">
        <v>14</v>
      </c>
      <c r="F1404" t="s">
        <v>19</v>
      </c>
      <c r="G1404" t="s">
        <v>35</v>
      </c>
      <c r="H1404" t="s">
        <v>27</v>
      </c>
      <c r="I1404">
        <v>84</v>
      </c>
      <c r="J1404" t="s">
        <v>36</v>
      </c>
      <c r="K1404" t="s">
        <v>33</v>
      </c>
      <c r="L1404">
        <v>288</v>
      </c>
      <c r="M1404">
        <v>477.8</v>
      </c>
      <c r="N1404">
        <v>39.6</v>
      </c>
      <c r="O1404">
        <v>4.3</v>
      </c>
      <c r="P1404">
        <v>4.1</v>
      </c>
      <c r="Q1404">
        <v>2.8</v>
      </c>
    </row>
    <row r="1405" spans="1:17">
      <c r="A1405">
        <v>1410</v>
      </c>
      <c r="B1405">
        <v>20230430</v>
      </c>
      <c r="C1405" t="s">
        <v>1440</v>
      </c>
      <c r="D1405" t="s">
        <v>25</v>
      </c>
      <c r="E1405">
        <v>54</v>
      </c>
      <c r="F1405" t="s">
        <v>19</v>
      </c>
      <c r="G1405" t="s">
        <v>47</v>
      </c>
      <c r="H1405" t="s">
        <v>50</v>
      </c>
      <c r="I1405">
        <v>1407</v>
      </c>
      <c r="J1405" t="s">
        <v>32</v>
      </c>
      <c r="K1405" t="s">
        <v>72</v>
      </c>
      <c r="L1405">
        <v>0</v>
      </c>
      <c r="M1405">
        <v>210.5</v>
      </c>
      <c r="N1405">
        <v>46.6</v>
      </c>
      <c r="O1405">
        <v>4.4</v>
      </c>
      <c r="P1405">
        <v>4.1</v>
      </c>
      <c r="Q1405">
        <v>3.8</v>
      </c>
    </row>
    <row r="1406" spans="1:17">
      <c r="A1406">
        <v>1411</v>
      </c>
      <c r="B1406">
        <v>20230430</v>
      </c>
      <c r="C1406" t="s">
        <v>1441</v>
      </c>
      <c r="D1406" t="s">
        <v>18</v>
      </c>
      <c r="E1406">
        <v>29</v>
      </c>
      <c r="F1406" t="s">
        <v>19</v>
      </c>
      <c r="G1406" t="s">
        <v>35</v>
      </c>
      <c r="H1406" t="s">
        <v>21</v>
      </c>
      <c r="I1406">
        <v>63</v>
      </c>
      <c r="J1406" t="s">
        <v>154</v>
      </c>
      <c r="K1406" t="s">
        <v>62</v>
      </c>
      <c r="L1406">
        <v>330</v>
      </c>
      <c r="M1406">
        <v>285.6</v>
      </c>
      <c r="N1406">
        <v>227.2</v>
      </c>
      <c r="O1406">
        <v>4.1</v>
      </c>
      <c r="P1406">
        <v>4</v>
      </c>
      <c r="Q1406">
        <v>4</v>
      </c>
    </row>
    <row r="1407" spans="1:17">
      <c r="A1407">
        <v>1412</v>
      </c>
      <c r="B1407">
        <v>20230430</v>
      </c>
      <c r="C1407" t="s">
        <v>1442</v>
      </c>
      <c r="D1407" t="s">
        <v>25</v>
      </c>
      <c r="E1407">
        <v>25</v>
      </c>
      <c r="F1407" t="s">
        <v>41</v>
      </c>
      <c r="G1407" t="s">
        <v>35</v>
      </c>
      <c r="H1407" t="s">
        <v>21</v>
      </c>
      <c r="I1407">
        <v>66</v>
      </c>
      <c r="J1407" t="s">
        <v>48</v>
      </c>
      <c r="K1407" t="s">
        <v>72</v>
      </c>
      <c r="L1407">
        <v>50</v>
      </c>
      <c r="M1407">
        <v>51.6</v>
      </c>
      <c r="N1407">
        <v>19.4</v>
      </c>
      <c r="O1407">
        <v>4.1</v>
      </c>
      <c r="P1407">
        <v>5</v>
      </c>
      <c r="Q1407">
        <v>4.2</v>
      </c>
    </row>
    <row r="1408" spans="1:17">
      <c r="A1408">
        <v>1413</v>
      </c>
      <c r="B1408">
        <v>20230430</v>
      </c>
      <c r="C1408" t="s">
        <v>418</v>
      </c>
      <c r="D1408" t="s">
        <v>25</v>
      </c>
      <c r="E1408">
        <v>41</v>
      </c>
      <c r="F1408" t="s">
        <v>41</v>
      </c>
      <c r="G1408" t="s">
        <v>108</v>
      </c>
      <c r="H1408" t="s">
        <v>21</v>
      </c>
      <c r="I1408">
        <v>854</v>
      </c>
      <c r="J1408" t="s">
        <v>32</v>
      </c>
      <c r="K1408" t="s">
        <v>37</v>
      </c>
      <c r="L1408">
        <v>0</v>
      </c>
      <c r="M1408">
        <v>293.3</v>
      </c>
      <c r="N1408">
        <v>35.2</v>
      </c>
      <c r="O1408">
        <v>4.3</v>
      </c>
      <c r="P1408">
        <v>4.1</v>
      </c>
      <c r="Q1408">
        <v>4.7</v>
      </c>
    </row>
    <row r="1409" spans="1:17">
      <c r="A1409">
        <v>1414</v>
      </c>
      <c r="B1409">
        <v>20230430</v>
      </c>
      <c r="C1409" t="s">
        <v>1443</v>
      </c>
      <c r="D1409" t="s">
        <v>18</v>
      </c>
      <c r="E1409">
        <v>19</v>
      </c>
      <c r="F1409" t="s">
        <v>19</v>
      </c>
      <c r="G1409" t="s">
        <v>108</v>
      </c>
      <c r="H1409" t="s">
        <v>21</v>
      </c>
      <c r="I1409">
        <v>544</v>
      </c>
      <c r="J1409" t="s">
        <v>56</v>
      </c>
      <c r="K1409" t="s">
        <v>33</v>
      </c>
      <c r="L1409">
        <v>0</v>
      </c>
      <c r="M1409">
        <v>159</v>
      </c>
      <c r="N1409">
        <v>15.8</v>
      </c>
      <c r="O1409">
        <v>3.7</v>
      </c>
      <c r="P1409">
        <v>4.6</v>
      </c>
      <c r="Q1409">
        <v>3.4</v>
      </c>
    </row>
    <row r="1410" spans="1:17">
      <c r="A1410">
        <v>1415</v>
      </c>
      <c r="B1410">
        <v>20230430</v>
      </c>
      <c r="C1410" t="s">
        <v>1444</v>
      </c>
      <c r="D1410" t="s">
        <v>25</v>
      </c>
      <c r="E1410">
        <v>20</v>
      </c>
      <c r="F1410" t="s">
        <v>41</v>
      </c>
      <c r="G1410" t="s">
        <v>278</v>
      </c>
      <c r="H1410" t="s">
        <v>27</v>
      </c>
      <c r="I1410">
        <v>376</v>
      </c>
      <c r="J1410" t="s">
        <v>22</v>
      </c>
      <c r="K1410" t="s">
        <v>45</v>
      </c>
      <c r="L1410">
        <v>10</v>
      </c>
      <c r="M1410">
        <v>85.8</v>
      </c>
      <c r="N1410">
        <v>33.8</v>
      </c>
      <c r="O1410">
        <v>4.4</v>
      </c>
      <c r="P1410">
        <v>3.4</v>
      </c>
      <c r="Q1410">
        <v>5</v>
      </c>
    </row>
    <row r="1411" spans="1:17">
      <c r="A1411">
        <v>1416</v>
      </c>
      <c r="B1411">
        <v>20230430</v>
      </c>
      <c r="C1411" t="s">
        <v>1445</v>
      </c>
      <c r="D1411" t="s">
        <v>18</v>
      </c>
      <c r="E1411">
        <v>21</v>
      </c>
      <c r="F1411" t="s">
        <v>19</v>
      </c>
      <c r="G1411" t="s">
        <v>58</v>
      </c>
      <c r="H1411" t="s">
        <v>43</v>
      </c>
      <c r="I1411">
        <v>1446</v>
      </c>
      <c r="J1411" t="s">
        <v>53</v>
      </c>
      <c r="K1411" t="s">
        <v>33</v>
      </c>
      <c r="L1411">
        <v>40</v>
      </c>
      <c r="M1411">
        <v>9</v>
      </c>
      <c r="N1411">
        <v>27.2</v>
      </c>
      <c r="O1411">
        <v>4</v>
      </c>
      <c r="P1411">
        <v>2.8</v>
      </c>
      <c r="Q1411">
        <v>4.2</v>
      </c>
    </row>
    <row r="1412" spans="1:17">
      <c r="A1412">
        <v>1417</v>
      </c>
      <c r="B1412">
        <v>20230430</v>
      </c>
      <c r="C1412" t="s">
        <v>1446</v>
      </c>
      <c r="D1412" t="s">
        <v>18</v>
      </c>
      <c r="E1412">
        <v>19</v>
      </c>
      <c r="F1412" t="s">
        <v>19</v>
      </c>
      <c r="G1412" t="s">
        <v>26</v>
      </c>
      <c r="H1412" t="s">
        <v>31</v>
      </c>
      <c r="I1412">
        <v>308</v>
      </c>
      <c r="J1412" t="s">
        <v>53</v>
      </c>
      <c r="K1412" t="s">
        <v>37</v>
      </c>
      <c r="L1412">
        <v>40</v>
      </c>
      <c r="M1412">
        <v>120.2</v>
      </c>
      <c r="N1412">
        <v>22.7</v>
      </c>
      <c r="O1412">
        <v>4.7</v>
      </c>
      <c r="P1412">
        <v>4.3</v>
      </c>
      <c r="Q1412">
        <v>3.1</v>
      </c>
    </row>
    <row r="1413" spans="1:17">
      <c r="A1413">
        <v>1418</v>
      </c>
      <c r="B1413">
        <v>20230430</v>
      </c>
      <c r="C1413" t="s">
        <v>1447</v>
      </c>
      <c r="D1413" t="s">
        <v>18</v>
      </c>
      <c r="E1413">
        <v>22</v>
      </c>
      <c r="F1413" t="s">
        <v>41</v>
      </c>
      <c r="G1413" t="s">
        <v>35</v>
      </c>
      <c r="H1413" t="s">
        <v>31</v>
      </c>
      <c r="I1413">
        <v>69</v>
      </c>
      <c r="J1413" t="s">
        <v>22</v>
      </c>
      <c r="K1413" t="s">
        <v>69</v>
      </c>
      <c r="L1413">
        <v>10</v>
      </c>
      <c r="M1413">
        <v>52.9</v>
      </c>
      <c r="N1413">
        <v>15.9</v>
      </c>
      <c r="O1413">
        <v>3.7</v>
      </c>
      <c r="P1413">
        <v>3.8</v>
      </c>
      <c r="Q1413">
        <v>3.6</v>
      </c>
    </row>
    <row r="1414" spans="1:17">
      <c r="A1414">
        <v>1419</v>
      </c>
      <c r="B1414">
        <v>20230430</v>
      </c>
      <c r="C1414" t="s">
        <v>1448</v>
      </c>
      <c r="D1414" t="s">
        <v>25</v>
      </c>
      <c r="E1414">
        <v>61</v>
      </c>
      <c r="F1414" t="s">
        <v>41</v>
      </c>
      <c r="G1414" t="s">
        <v>108</v>
      </c>
      <c r="H1414" t="s">
        <v>31</v>
      </c>
      <c r="I1414">
        <v>252</v>
      </c>
      <c r="J1414" t="s">
        <v>56</v>
      </c>
      <c r="K1414" t="s">
        <v>33</v>
      </c>
      <c r="L1414">
        <v>0</v>
      </c>
      <c r="M1414">
        <v>112.8</v>
      </c>
      <c r="N1414">
        <v>18.1</v>
      </c>
      <c r="O1414">
        <v>3.9</v>
      </c>
      <c r="P1414">
        <v>4.3</v>
      </c>
      <c r="Q1414">
        <v>3.7</v>
      </c>
    </row>
    <row r="1415" spans="1:17">
      <c r="A1415">
        <v>1420</v>
      </c>
      <c r="B1415">
        <v>20230430</v>
      </c>
      <c r="C1415" t="s">
        <v>1449</v>
      </c>
      <c r="D1415" t="s">
        <v>18</v>
      </c>
      <c r="E1415">
        <v>23</v>
      </c>
      <c r="F1415" t="s">
        <v>41</v>
      </c>
      <c r="G1415" t="s">
        <v>47</v>
      </c>
      <c r="H1415" t="s">
        <v>31</v>
      </c>
      <c r="I1415">
        <v>652</v>
      </c>
      <c r="J1415" t="s">
        <v>28</v>
      </c>
      <c r="K1415" t="s">
        <v>23</v>
      </c>
      <c r="L1415">
        <v>40</v>
      </c>
      <c r="M1415">
        <v>46.4</v>
      </c>
      <c r="N1415">
        <v>22</v>
      </c>
      <c r="O1415">
        <v>4.3</v>
      </c>
      <c r="P1415">
        <v>4.4</v>
      </c>
      <c r="Q1415">
        <v>4.1</v>
      </c>
    </row>
    <row r="1416" spans="1:17">
      <c r="A1416">
        <v>1421</v>
      </c>
      <c r="B1416">
        <v>20230430</v>
      </c>
      <c r="C1416" t="s">
        <v>208</v>
      </c>
      <c r="D1416" t="s">
        <v>25</v>
      </c>
      <c r="E1416">
        <v>25</v>
      </c>
      <c r="F1416" t="s">
        <v>19</v>
      </c>
      <c r="G1416" t="s">
        <v>138</v>
      </c>
      <c r="H1416" t="s">
        <v>43</v>
      </c>
      <c r="I1416">
        <v>1292</v>
      </c>
      <c r="J1416" t="s">
        <v>48</v>
      </c>
      <c r="K1416" t="s">
        <v>33</v>
      </c>
      <c r="L1416">
        <v>50</v>
      </c>
      <c r="M1416">
        <v>16.7</v>
      </c>
      <c r="N1416">
        <v>5.8</v>
      </c>
      <c r="O1416">
        <v>3.8</v>
      </c>
      <c r="P1416">
        <v>4.2</v>
      </c>
      <c r="Q1416">
        <v>3.9</v>
      </c>
    </row>
    <row r="1417" spans="1:17">
      <c r="A1417">
        <v>1422</v>
      </c>
      <c r="B1417">
        <v>20230430</v>
      </c>
      <c r="C1417" t="s">
        <v>1450</v>
      </c>
      <c r="D1417" t="s">
        <v>25</v>
      </c>
      <c r="E1417">
        <v>24</v>
      </c>
      <c r="F1417" t="s">
        <v>19</v>
      </c>
      <c r="G1417" t="s">
        <v>35</v>
      </c>
      <c r="H1417" t="s">
        <v>50</v>
      </c>
      <c r="I1417">
        <v>70</v>
      </c>
      <c r="J1417" t="s">
        <v>22</v>
      </c>
      <c r="K1417" t="s">
        <v>69</v>
      </c>
      <c r="L1417">
        <v>10</v>
      </c>
      <c r="M1417">
        <v>3.2</v>
      </c>
      <c r="N1417">
        <v>12.1</v>
      </c>
      <c r="O1417">
        <v>4.4</v>
      </c>
      <c r="P1417">
        <v>4.7</v>
      </c>
      <c r="Q1417">
        <v>4.3</v>
      </c>
    </row>
    <row r="1418" spans="1:17">
      <c r="A1418">
        <v>1423</v>
      </c>
      <c r="B1418">
        <v>20230430</v>
      </c>
      <c r="C1418" t="s">
        <v>1451</v>
      </c>
      <c r="D1418" t="s">
        <v>25</v>
      </c>
      <c r="E1418">
        <v>32</v>
      </c>
      <c r="F1418" t="s">
        <v>19</v>
      </c>
      <c r="G1418" t="s">
        <v>35</v>
      </c>
      <c r="H1418" t="s">
        <v>27</v>
      </c>
      <c r="I1418">
        <v>136</v>
      </c>
      <c r="J1418" t="s">
        <v>75</v>
      </c>
      <c r="K1418" t="s">
        <v>72</v>
      </c>
      <c r="L1418">
        <v>30</v>
      </c>
      <c r="M1418">
        <v>4.4</v>
      </c>
      <c r="N1418">
        <v>9.8</v>
      </c>
      <c r="O1418">
        <v>4.3</v>
      </c>
      <c r="P1418">
        <v>3.6</v>
      </c>
      <c r="Q1418">
        <v>3.9</v>
      </c>
    </row>
    <row r="1419" spans="1:17">
      <c r="A1419">
        <v>1424</v>
      </c>
      <c r="B1419">
        <v>20230430</v>
      </c>
      <c r="C1419" t="s">
        <v>1452</v>
      </c>
      <c r="D1419" t="s">
        <v>25</v>
      </c>
      <c r="E1419">
        <v>26</v>
      </c>
      <c r="F1419" t="s">
        <v>19</v>
      </c>
      <c r="G1419" t="s">
        <v>42</v>
      </c>
      <c r="H1419" t="s">
        <v>43</v>
      </c>
      <c r="I1419">
        <v>2736</v>
      </c>
      <c r="J1419" t="s">
        <v>48</v>
      </c>
      <c r="K1419" t="s">
        <v>37</v>
      </c>
      <c r="L1419">
        <v>50</v>
      </c>
      <c r="M1419">
        <v>70.9</v>
      </c>
      <c r="N1419">
        <v>2.1</v>
      </c>
      <c r="O1419">
        <v>3.4</v>
      </c>
      <c r="P1419">
        <v>4.7</v>
      </c>
      <c r="Q1419">
        <v>3.2</v>
      </c>
    </row>
    <row r="1420" spans="1:17">
      <c r="A1420">
        <v>1425</v>
      </c>
      <c r="B1420">
        <v>20230430</v>
      </c>
      <c r="C1420" t="s">
        <v>1453</v>
      </c>
      <c r="D1420" t="s">
        <v>25</v>
      </c>
      <c r="E1420">
        <v>15</v>
      </c>
      <c r="F1420" t="s">
        <v>41</v>
      </c>
      <c r="G1420" t="s">
        <v>35</v>
      </c>
      <c r="H1420" t="s">
        <v>27</v>
      </c>
      <c r="I1420">
        <v>69</v>
      </c>
      <c r="J1420" t="s">
        <v>80</v>
      </c>
      <c r="K1420" t="s">
        <v>69</v>
      </c>
      <c r="L1420">
        <v>25</v>
      </c>
      <c r="M1420">
        <v>93.7</v>
      </c>
      <c r="N1420">
        <v>13.5</v>
      </c>
      <c r="O1420">
        <v>4.6</v>
      </c>
      <c r="P1420">
        <v>4.8</v>
      </c>
      <c r="Q1420">
        <v>3.7</v>
      </c>
    </row>
    <row r="1421" spans="1:17">
      <c r="A1421">
        <v>1426</v>
      </c>
      <c r="B1421">
        <v>20230430</v>
      </c>
      <c r="C1421" t="s">
        <v>1454</v>
      </c>
      <c r="D1421" t="s">
        <v>18</v>
      </c>
      <c r="E1421">
        <v>24</v>
      </c>
      <c r="F1421" t="s">
        <v>19</v>
      </c>
      <c r="G1421" t="s">
        <v>35</v>
      </c>
      <c r="H1421" t="s">
        <v>27</v>
      </c>
      <c r="I1421">
        <v>23</v>
      </c>
      <c r="J1421" t="s">
        <v>80</v>
      </c>
      <c r="K1421" t="s">
        <v>23</v>
      </c>
      <c r="L1421">
        <v>50</v>
      </c>
      <c r="M1421">
        <v>125.6</v>
      </c>
      <c r="N1421">
        <v>62.4</v>
      </c>
      <c r="O1421">
        <v>5</v>
      </c>
      <c r="P1421">
        <v>4.6</v>
      </c>
      <c r="Q1421">
        <v>3.5</v>
      </c>
    </row>
    <row r="1422" spans="1:17">
      <c r="A1422">
        <v>1427</v>
      </c>
      <c r="B1422">
        <v>20230430</v>
      </c>
      <c r="C1422" t="s">
        <v>1455</v>
      </c>
      <c r="D1422" t="s">
        <v>25</v>
      </c>
      <c r="E1422">
        <v>16</v>
      </c>
      <c r="F1422" t="s">
        <v>41</v>
      </c>
      <c r="G1422" t="s">
        <v>108</v>
      </c>
      <c r="H1422" t="s">
        <v>21</v>
      </c>
      <c r="I1422">
        <v>240</v>
      </c>
      <c r="J1422" t="s">
        <v>22</v>
      </c>
      <c r="K1422" t="s">
        <v>72</v>
      </c>
      <c r="L1422">
        <v>5</v>
      </c>
      <c r="M1422">
        <v>104.8</v>
      </c>
      <c r="N1422">
        <v>13.9</v>
      </c>
      <c r="O1422">
        <v>4.5</v>
      </c>
      <c r="P1422">
        <v>4.2</v>
      </c>
      <c r="Q1422">
        <v>4.4</v>
      </c>
    </row>
    <row r="1423" spans="1:17">
      <c r="A1423">
        <v>1428</v>
      </c>
      <c r="B1423">
        <v>20230430</v>
      </c>
      <c r="C1423" t="s">
        <v>1456</v>
      </c>
      <c r="D1423" t="s">
        <v>18</v>
      </c>
      <c r="E1423">
        <v>72</v>
      </c>
      <c r="F1423" t="s">
        <v>19</v>
      </c>
      <c r="G1423" t="s">
        <v>235</v>
      </c>
      <c r="H1423" t="s">
        <v>21</v>
      </c>
      <c r="I1423">
        <v>296</v>
      </c>
      <c r="J1423" t="s">
        <v>51</v>
      </c>
      <c r="K1423" t="s">
        <v>45</v>
      </c>
      <c r="L1423">
        <v>0</v>
      </c>
      <c r="M1423">
        <v>186.2</v>
      </c>
      <c r="N1423">
        <v>67.9</v>
      </c>
      <c r="O1423">
        <v>3.6</v>
      </c>
      <c r="P1423">
        <v>4</v>
      </c>
      <c r="Q1423">
        <v>3.2</v>
      </c>
    </row>
    <row r="1424" spans="1:17">
      <c r="A1424">
        <v>1429</v>
      </c>
      <c r="B1424">
        <v>20230430</v>
      </c>
      <c r="C1424" t="s">
        <v>1457</v>
      </c>
      <c r="D1424" t="s">
        <v>25</v>
      </c>
      <c r="E1424">
        <v>62</v>
      </c>
      <c r="F1424" t="s">
        <v>41</v>
      </c>
      <c r="G1424" t="s">
        <v>35</v>
      </c>
      <c r="H1424" t="s">
        <v>31</v>
      </c>
      <c r="I1424">
        <v>186</v>
      </c>
      <c r="J1424" t="s">
        <v>53</v>
      </c>
      <c r="K1424" t="s">
        <v>33</v>
      </c>
      <c r="L1424">
        <v>0</v>
      </c>
      <c r="M1424">
        <v>92.3</v>
      </c>
      <c r="N1424">
        <v>15</v>
      </c>
      <c r="O1424">
        <v>3.5</v>
      </c>
      <c r="P1424">
        <v>4.7</v>
      </c>
      <c r="Q1424">
        <v>4</v>
      </c>
    </row>
    <row r="1425" spans="1:17">
      <c r="A1425">
        <v>1430</v>
      </c>
      <c r="B1425">
        <v>20230430</v>
      </c>
      <c r="C1425" t="s">
        <v>1458</v>
      </c>
      <c r="D1425" t="s">
        <v>18</v>
      </c>
      <c r="E1425">
        <v>23</v>
      </c>
      <c r="F1425" t="s">
        <v>41</v>
      </c>
      <c r="G1425" t="s">
        <v>30</v>
      </c>
      <c r="H1425" t="s">
        <v>27</v>
      </c>
      <c r="I1425">
        <v>415</v>
      </c>
      <c r="J1425" t="s">
        <v>22</v>
      </c>
      <c r="K1425" t="s">
        <v>59</v>
      </c>
      <c r="L1425">
        <v>10</v>
      </c>
      <c r="M1425">
        <v>7.6</v>
      </c>
      <c r="N1425">
        <v>26.1</v>
      </c>
      <c r="O1425">
        <v>4</v>
      </c>
      <c r="P1425">
        <v>2.9</v>
      </c>
      <c r="Q1425">
        <v>4.2</v>
      </c>
    </row>
    <row r="1426" spans="1:17">
      <c r="A1426">
        <v>1431</v>
      </c>
      <c r="B1426">
        <v>20230430</v>
      </c>
      <c r="C1426" t="s">
        <v>1459</v>
      </c>
      <c r="D1426" t="s">
        <v>25</v>
      </c>
      <c r="E1426">
        <v>38</v>
      </c>
      <c r="F1426" t="s">
        <v>19</v>
      </c>
      <c r="G1426" t="s">
        <v>89</v>
      </c>
      <c r="H1426" t="s">
        <v>21</v>
      </c>
      <c r="I1426">
        <v>33</v>
      </c>
      <c r="J1426" t="s">
        <v>44</v>
      </c>
      <c r="K1426" t="s">
        <v>62</v>
      </c>
      <c r="L1426">
        <v>25</v>
      </c>
      <c r="M1426">
        <v>48</v>
      </c>
      <c r="N1426">
        <v>70.1</v>
      </c>
      <c r="O1426">
        <v>4.1</v>
      </c>
      <c r="P1426">
        <v>5</v>
      </c>
      <c r="Q1426">
        <v>4</v>
      </c>
    </row>
    <row r="1427" spans="1:17">
      <c r="A1427">
        <v>1432</v>
      </c>
      <c r="B1427">
        <v>20230430</v>
      </c>
      <c r="C1427" t="s">
        <v>1460</v>
      </c>
      <c r="D1427" t="s">
        <v>25</v>
      </c>
      <c r="E1427">
        <v>28</v>
      </c>
      <c r="F1427" t="s">
        <v>19</v>
      </c>
      <c r="G1427" t="s">
        <v>35</v>
      </c>
      <c r="H1427" t="s">
        <v>31</v>
      </c>
      <c r="I1427">
        <v>121</v>
      </c>
      <c r="J1427" t="s">
        <v>130</v>
      </c>
      <c r="K1427" t="s">
        <v>33</v>
      </c>
      <c r="L1427">
        <v>199</v>
      </c>
      <c r="M1427">
        <v>79.5</v>
      </c>
      <c r="N1427">
        <v>216.7</v>
      </c>
      <c r="O1427">
        <v>3.9</v>
      </c>
      <c r="P1427">
        <v>4.5</v>
      </c>
      <c r="Q1427">
        <v>4.8</v>
      </c>
    </row>
    <row r="1428" spans="1:17">
      <c r="A1428">
        <v>1433</v>
      </c>
      <c r="B1428">
        <v>20230430</v>
      </c>
      <c r="C1428" t="s">
        <v>1461</v>
      </c>
      <c r="D1428" t="s">
        <v>18</v>
      </c>
      <c r="E1428">
        <v>15</v>
      </c>
      <c r="F1428" t="s">
        <v>19</v>
      </c>
      <c r="G1428" t="s">
        <v>35</v>
      </c>
      <c r="H1428" t="s">
        <v>27</v>
      </c>
      <c r="I1428">
        <v>47</v>
      </c>
      <c r="J1428" t="s">
        <v>53</v>
      </c>
      <c r="K1428" t="s">
        <v>23</v>
      </c>
      <c r="L1428">
        <v>20</v>
      </c>
      <c r="M1428">
        <v>127.8</v>
      </c>
      <c r="N1428">
        <v>26.9</v>
      </c>
      <c r="O1428">
        <v>3.1</v>
      </c>
      <c r="P1428">
        <v>3.7</v>
      </c>
      <c r="Q1428">
        <v>3</v>
      </c>
    </row>
    <row r="1429" spans="1:17">
      <c r="A1429">
        <v>1434</v>
      </c>
      <c r="B1429">
        <v>20230430</v>
      </c>
      <c r="C1429" t="s">
        <v>1462</v>
      </c>
      <c r="D1429" t="s">
        <v>25</v>
      </c>
      <c r="E1429">
        <v>22</v>
      </c>
      <c r="F1429" t="s">
        <v>19</v>
      </c>
      <c r="G1429" t="s">
        <v>108</v>
      </c>
      <c r="H1429" t="s">
        <v>50</v>
      </c>
      <c r="I1429">
        <v>720</v>
      </c>
      <c r="J1429" t="s">
        <v>48</v>
      </c>
      <c r="K1429" t="s">
        <v>23</v>
      </c>
      <c r="L1429">
        <v>50</v>
      </c>
      <c r="M1429">
        <v>108.3</v>
      </c>
      <c r="N1429">
        <v>19.2</v>
      </c>
      <c r="O1429">
        <v>4.8</v>
      </c>
      <c r="P1429">
        <v>4.1</v>
      </c>
      <c r="Q1429">
        <v>4.1</v>
      </c>
    </row>
    <row r="1430" spans="1:17">
      <c r="A1430">
        <v>1435</v>
      </c>
      <c r="B1430">
        <v>20230430</v>
      </c>
      <c r="C1430" t="s">
        <v>1463</v>
      </c>
      <c r="D1430" t="s">
        <v>25</v>
      </c>
      <c r="E1430">
        <v>29</v>
      </c>
      <c r="F1430" t="s">
        <v>19</v>
      </c>
      <c r="G1430" t="s">
        <v>96</v>
      </c>
      <c r="H1430" t="s">
        <v>27</v>
      </c>
      <c r="I1430">
        <v>771</v>
      </c>
      <c r="J1430" t="s">
        <v>39</v>
      </c>
      <c r="K1430" t="s">
        <v>72</v>
      </c>
      <c r="L1430">
        <v>100</v>
      </c>
      <c r="M1430">
        <v>262.6</v>
      </c>
      <c r="N1430">
        <v>51.6</v>
      </c>
      <c r="O1430">
        <v>4.2</v>
      </c>
      <c r="P1430">
        <v>4</v>
      </c>
      <c r="Q1430">
        <v>3.8</v>
      </c>
    </row>
    <row r="1431" spans="1:17">
      <c r="A1431">
        <v>1436</v>
      </c>
      <c r="B1431">
        <v>20230430</v>
      </c>
      <c r="C1431" t="s">
        <v>1464</v>
      </c>
      <c r="D1431" t="s">
        <v>25</v>
      </c>
      <c r="E1431">
        <v>29</v>
      </c>
      <c r="F1431" t="s">
        <v>19</v>
      </c>
      <c r="G1431" t="s">
        <v>35</v>
      </c>
      <c r="H1431" t="s">
        <v>27</v>
      </c>
      <c r="I1431">
        <v>37</v>
      </c>
      <c r="J1431" t="s">
        <v>154</v>
      </c>
      <c r="K1431" t="s">
        <v>72</v>
      </c>
      <c r="L1431">
        <v>330</v>
      </c>
      <c r="M1431">
        <v>255.1</v>
      </c>
      <c r="N1431">
        <v>16.3</v>
      </c>
      <c r="O1431">
        <v>4.6</v>
      </c>
      <c r="P1431">
        <v>3.6</v>
      </c>
      <c r="Q1431">
        <v>4.4</v>
      </c>
    </row>
    <row r="1432" spans="1:17">
      <c r="A1432">
        <v>1437</v>
      </c>
      <c r="B1432">
        <v>20230430</v>
      </c>
      <c r="C1432" t="s">
        <v>1465</v>
      </c>
      <c r="D1432" t="s">
        <v>25</v>
      </c>
      <c r="E1432">
        <v>20</v>
      </c>
      <c r="F1432" t="s">
        <v>19</v>
      </c>
      <c r="G1432" t="s">
        <v>35</v>
      </c>
      <c r="H1432" t="s">
        <v>27</v>
      </c>
      <c r="I1432">
        <v>142</v>
      </c>
      <c r="J1432" t="s">
        <v>75</v>
      </c>
      <c r="K1432" t="s">
        <v>69</v>
      </c>
      <c r="L1432">
        <v>30</v>
      </c>
      <c r="M1432">
        <v>117.4</v>
      </c>
      <c r="N1432">
        <v>57.2</v>
      </c>
      <c r="O1432">
        <v>4.3</v>
      </c>
      <c r="P1432">
        <v>4.8</v>
      </c>
      <c r="Q1432">
        <v>4.4</v>
      </c>
    </row>
    <row r="1433" spans="1:17">
      <c r="A1433">
        <v>1438</v>
      </c>
      <c r="B1433">
        <v>20230430</v>
      </c>
      <c r="C1433" t="s">
        <v>1466</v>
      </c>
      <c r="D1433" t="s">
        <v>25</v>
      </c>
      <c r="E1433">
        <v>30</v>
      </c>
      <c r="F1433" t="s">
        <v>41</v>
      </c>
      <c r="G1433" t="s">
        <v>35</v>
      </c>
      <c r="H1433" t="s">
        <v>50</v>
      </c>
      <c r="I1433">
        <v>152</v>
      </c>
      <c r="J1433" t="s">
        <v>22</v>
      </c>
      <c r="K1433" t="s">
        <v>72</v>
      </c>
      <c r="L1433">
        <v>10</v>
      </c>
      <c r="M1433">
        <v>92.8</v>
      </c>
      <c r="N1433">
        <v>27.3</v>
      </c>
      <c r="O1433">
        <v>4.1</v>
      </c>
      <c r="P1433">
        <v>3.6</v>
      </c>
      <c r="Q1433">
        <v>2.8</v>
      </c>
    </row>
    <row r="1434" spans="1:17">
      <c r="A1434">
        <v>1439</v>
      </c>
      <c r="B1434">
        <v>20230430</v>
      </c>
      <c r="C1434" t="s">
        <v>1467</v>
      </c>
      <c r="D1434" t="s">
        <v>25</v>
      </c>
      <c r="E1434">
        <v>23</v>
      </c>
      <c r="F1434" t="s">
        <v>19</v>
      </c>
      <c r="G1434" t="s">
        <v>182</v>
      </c>
      <c r="H1434" t="s">
        <v>27</v>
      </c>
      <c r="I1434">
        <v>996</v>
      </c>
      <c r="J1434" t="s">
        <v>22</v>
      </c>
      <c r="K1434" t="s">
        <v>45</v>
      </c>
      <c r="L1434">
        <v>10</v>
      </c>
      <c r="M1434">
        <v>25.4</v>
      </c>
      <c r="N1434">
        <v>28.3</v>
      </c>
      <c r="O1434">
        <v>4.3</v>
      </c>
      <c r="P1434">
        <v>3.7</v>
      </c>
      <c r="Q1434">
        <v>4.2</v>
      </c>
    </row>
    <row r="1435" spans="1:17">
      <c r="A1435">
        <v>1440</v>
      </c>
      <c r="B1435">
        <v>20230430</v>
      </c>
      <c r="C1435" t="s">
        <v>1468</v>
      </c>
      <c r="D1435" t="s">
        <v>25</v>
      </c>
      <c r="E1435">
        <v>66</v>
      </c>
      <c r="F1435" t="s">
        <v>19</v>
      </c>
      <c r="G1435" t="s">
        <v>20</v>
      </c>
      <c r="H1435" t="s">
        <v>31</v>
      </c>
      <c r="I1435">
        <v>366</v>
      </c>
      <c r="J1435" t="s">
        <v>154</v>
      </c>
      <c r="K1435" t="s">
        <v>33</v>
      </c>
      <c r="L1435">
        <v>0</v>
      </c>
      <c r="M1435">
        <v>80.2</v>
      </c>
      <c r="N1435">
        <v>259.8</v>
      </c>
      <c r="O1435">
        <v>4</v>
      </c>
      <c r="P1435">
        <v>3.6</v>
      </c>
      <c r="Q1435">
        <v>4.9</v>
      </c>
    </row>
    <row r="1436" spans="1:17">
      <c r="A1436">
        <v>1441</v>
      </c>
      <c r="B1436">
        <v>20230430</v>
      </c>
      <c r="C1436" t="s">
        <v>1469</v>
      </c>
      <c r="D1436" t="s">
        <v>25</v>
      </c>
      <c r="E1436">
        <v>22</v>
      </c>
      <c r="F1436" t="s">
        <v>19</v>
      </c>
      <c r="G1436" t="s">
        <v>469</v>
      </c>
      <c r="H1436" t="s">
        <v>50</v>
      </c>
      <c r="I1436">
        <v>1555</v>
      </c>
      <c r="J1436" t="s">
        <v>75</v>
      </c>
      <c r="K1436" t="s">
        <v>69</v>
      </c>
      <c r="L1436">
        <v>30</v>
      </c>
      <c r="M1436">
        <v>94.4</v>
      </c>
      <c r="N1436">
        <v>27.8</v>
      </c>
      <c r="O1436">
        <v>3.8</v>
      </c>
      <c r="P1436">
        <v>4.3</v>
      </c>
      <c r="Q1436">
        <v>4.8</v>
      </c>
    </row>
    <row r="1437" spans="1:17">
      <c r="A1437">
        <v>1442</v>
      </c>
      <c r="B1437">
        <v>20230430</v>
      </c>
      <c r="C1437" t="s">
        <v>1470</v>
      </c>
      <c r="D1437" t="s">
        <v>18</v>
      </c>
      <c r="E1437">
        <v>62</v>
      </c>
      <c r="F1437" t="s">
        <v>19</v>
      </c>
      <c r="G1437" t="s">
        <v>108</v>
      </c>
      <c r="H1437" t="s">
        <v>31</v>
      </c>
      <c r="I1437">
        <v>864</v>
      </c>
      <c r="J1437" t="s">
        <v>32</v>
      </c>
      <c r="K1437" t="s">
        <v>72</v>
      </c>
      <c r="L1437">
        <v>0</v>
      </c>
      <c r="M1437">
        <v>149.8</v>
      </c>
      <c r="N1437">
        <v>34.3</v>
      </c>
      <c r="O1437">
        <v>4</v>
      </c>
      <c r="P1437">
        <v>3.5</v>
      </c>
      <c r="Q1437">
        <v>3.4</v>
      </c>
    </row>
    <row r="1438" spans="1:17">
      <c r="A1438">
        <v>1443</v>
      </c>
      <c r="B1438">
        <v>20230430</v>
      </c>
      <c r="C1438" t="s">
        <v>1471</v>
      </c>
      <c r="D1438" t="s">
        <v>25</v>
      </c>
      <c r="E1438">
        <v>51</v>
      </c>
      <c r="F1438" t="s">
        <v>19</v>
      </c>
      <c r="G1438" t="s">
        <v>35</v>
      </c>
      <c r="H1438" t="s">
        <v>27</v>
      </c>
      <c r="I1438">
        <v>101</v>
      </c>
      <c r="J1438" t="s">
        <v>22</v>
      </c>
      <c r="K1438" t="s">
        <v>69</v>
      </c>
      <c r="L1438">
        <v>10</v>
      </c>
      <c r="M1438">
        <v>99</v>
      </c>
      <c r="N1438">
        <v>7.5</v>
      </c>
      <c r="O1438">
        <v>4.2</v>
      </c>
      <c r="P1438">
        <v>3.8</v>
      </c>
      <c r="Q1438">
        <v>3.8</v>
      </c>
    </row>
    <row r="1439" spans="1:17">
      <c r="A1439">
        <v>1444</v>
      </c>
      <c r="B1439">
        <v>20230430</v>
      </c>
      <c r="C1439" t="s">
        <v>1472</v>
      </c>
      <c r="D1439" t="s">
        <v>18</v>
      </c>
      <c r="E1439">
        <v>53</v>
      </c>
      <c r="F1439" t="s">
        <v>19</v>
      </c>
      <c r="G1439" t="s">
        <v>26</v>
      </c>
      <c r="H1439" t="s">
        <v>31</v>
      </c>
      <c r="I1439">
        <v>381</v>
      </c>
      <c r="J1439" t="s">
        <v>61</v>
      </c>
      <c r="K1439" t="s">
        <v>33</v>
      </c>
      <c r="L1439">
        <v>100</v>
      </c>
      <c r="M1439">
        <v>253.9</v>
      </c>
      <c r="N1439">
        <v>49.2</v>
      </c>
      <c r="O1439">
        <v>4</v>
      </c>
      <c r="P1439">
        <v>3.5</v>
      </c>
      <c r="Q1439">
        <v>4.2</v>
      </c>
    </row>
    <row r="1440" spans="1:17">
      <c r="A1440">
        <v>1445</v>
      </c>
      <c r="B1440">
        <v>20230430</v>
      </c>
      <c r="C1440" t="s">
        <v>386</v>
      </c>
      <c r="D1440" t="s">
        <v>18</v>
      </c>
      <c r="E1440">
        <v>20</v>
      </c>
      <c r="F1440" t="s">
        <v>19</v>
      </c>
      <c r="G1440" t="s">
        <v>89</v>
      </c>
      <c r="H1440" t="s">
        <v>31</v>
      </c>
      <c r="I1440">
        <v>78</v>
      </c>
      <c r="J1440" t="s">
        <v>44</v>
      </c>
      <c r="K1440" t="s">
        <v>69</v>
      </c>
      <c r="L1440">
        <v>25</v>
      </c>
      <c r="M1440">
        <v>131.2</v>
      </c>
      <c r="N1440">
        <v>50.4</v>
      </c>
      <c r="O1440">
        <v>3.6</v>
      </c>
      <c r="P1440">
        <v>3.9</v>
      </c>
      <c r="Q1440">
        <v>3.8</v>
      </c>
    </row>
    <row r="1441" spans="1:17">
      <c r="A1441">
        <v>1446</v>
      </c>
      <c r="B1441">
        <v>20230430</v>
      </c>
      <c r="C1441" t="s">
        <v>1473</v>
      </c>
      <c r="D1441" t="s">
        <v>25</v>
      </c>
      <c r="E1441">
        <v>32</v>
      </c>
      <c r="F1441" t="s">
        <v>19</v>
      </c>
      <c r="G1441" t="s">
        <v>35</v>
      </c>
      <c r="H1441" t="s">
        <v>31</v>
      </c>
      <c r="I1441">
        <v>63</v>
      </c>
      <c r="J1441" t="s">
        <v>36</v>
      </c>
      <c r="K1441" t="s">
        <v>33</v>
      </c>
      <c r="L1441">
        <v>588</v>
      </c>
      <c r="M1441">
        <v>207.4</v>
      </c>
      <c r="N1441">
        <v>5.4</v>
      </c>
      <c r="O1441">
        <v>4.7</v>
      </c>
      <c r="P1441">
        <v>4.3</v>
      </c>
      <c r="Q1441">
        <v>3.8</v>
      </c>
    </row>
    <row r="1442" spans="1:17">
      <c r="A1442">
        <v>1447</v>
      </c>
      <c r="B1442">
        <v>20230430</v>
      </c>
      <c r="C1442" t="s">
        <v>1474</v>
      </c>
      <c r="D1442" t="s">
        <v>18</v>
      </c>
      <c r="E1442">
        <v>15</v>
      </c>
      <c r="F1442" t="s">
        <v>19</v>
      </c>
      <c r="G1442" t="s">
        <v>85</v>
      </c>
      <c r="H1442" t="s">
        <v>43</v>
      </c>
      <c r="I1442">
        <v>954</v>
      </c>
      <c r="J1442" t="s">
        <v>36</v>
      </c>
      <c r="K1442" t="s">
        <v>23</v>
      </c>
      <c r="L1442">
        <v>388</v>
      </c>
      <c r="M1442">
        <v>409.4</v>
      </c>
      <c r="N1442">
        <v>23.3</v>
      </c>
      <c r="O1442">
        <v>4.5</v>
      </c>
      <c r="P1442">
        <v>3.4</v>
      </c>
      <c r="Q1442">
        <v>3.6</v>
      </c>
    </row>
    <row r="1443" spans="1:17">
      <c r="A1443">
        <v>1448</v>
      </c>
      <c r="B1443">
        <v>20230430</v>
      </c>
      <c r="C1443" t="s">
        <v>1475</v>
      </c>
      <c r="D1443" t="s">
        <v>18</v>
      </c>
      <c r="E1443">
        <v>19</v>
      </c>
      <c r="F1443" t="s">
        <v>19</v>
      </c>
      <c r="G1443" t="s">
        <v>89</v>
      </c>
      <c r="H1443" t="s">
        <v>31</v>
      </c>
      <c r="I1443">
        <v>68</v>
      </c>
      <c r="J1443" t="s">
        <v>48</v>
      </c>
      <c r="K1443" t="s">
        <v>72</v>
      </c>
      <c r="L1443">
        <v>50</v>
      </c>
      <c r="M1443">
        <v>151.4</v>
      </c>
      <c r="N1443">
        <v>17.6</v>
      </c>
      <c r="O1443">
        <v>3.7</v>
      </c>
      <c r="P1443">
        <v>3.8</v>
      </c>
      <c r="Q1443">
        <v>3.6</v>
      </c>
    </row>
    <row r="1444" spans="1:17">
      <c r="A1444">
        <v>1449</v>
      </c>
      <c r="B1444">
        <v>20230430</v>
      </c>
      <c r="C1444" t="s">
        <v>1476</v>
      </c>
      <c r="D1444" t="s">
        <v>18</v>
      </c>
      <c r="E1444">
        <v>24</v>
      </c>
      <c r="F1444" t="s">
        <v>19</v>
      </c>
      <c r="G1444" t="s">
        <v>241</v>
      </c>
      <c r="H1444" t="s">
        <v>27</v>
      </c>
      <c r="I1444">
        <v>864</v>
      </c>
      <c r="J1444" t="s">
        <v>130</v>
      </c>
      <c r="K1444" t="s">
        <v>59</v>
      </c>
      <c r="L1444">
        <v>199</v>
      </c>
      <c r="M1444">
        <v>80.4</v>
      </c>
      <c r="N1444">
        <v>7.9</v>
      </c>
      <c r="O1444">
        <v>3.6</v>
      </c>
      <c r="P1444">
        <v>4.1</v>
      </c>
      <c r="Q1444">
        <v>3.8</v>
      </c>
    </row>
    <row r="1445" spans="1:17">
      <c r="A1445">
        <v>1450</v>
      </c>
      <c r="B1445">
        <v>20230430</v>
      </c>
      <c r="C1445" t="s">
        <v>1477</v>
      </c>
      <c r="D1445" t="s">
        <v>25</v>
      </c>
      <c r="E1445">
        <v>31</v>
      </c>
      <c r="F1445" t="s">
        <v>19</v>
      </c>
      <c r="G1445" t="s">
        <v>89</v>
      </c>
      <c r="H1445" t="s">
        <v>27</v>
      </c>
      <c r="I1445">
        <v>109</v>
      </c>
      <c r="J1445" t="s">
        <v>32</v>
      </c>
      <c r="K1445" t="s">
        <v>45</v>
      </c>
      <c r="L1445">
        <v>0</v>
      </c>
      <c r="M1445">
        <v>109.1</v>
      </c>
      <c r="N1445">
        <v>39</v>
      </c>
      <c r="O1445">
        <v>4.6</v>
      </c>
      <c r="P1445">
        <v>3.4</v>
      </c>
      <c r="Q1445">
        <v>4.3</v>
      </c>
    </row>
    <row r="1446" spans="1:17">
      <c r="A1446">
        <v>1451</v>
      </c>
      <c r="B1446">
        <v>20230430</v>
      </c>
      <c r="C1446" t="s">
        <v>1478</v>
      </c>
      <c r="D1446" t="s">
        <v>25</v>
      </c>
      <c r="E1446">
        <v>19</v>
      </c>
      <c r="F1446" t="s">
        <v>19</v>
      </c>
      <c r="G1446" t="s">
        <v>122</v>
      </c>
      <c r="H1446" t="s">
        <v>27</v>
      </c>
      <c r="I1446">
        <v>840</v>
      </c>
      <c r="J1446" t="s">
        <v>44</v>
      </c>
      <c r="K1446" t="s">
        <v>45</v>
      </c>
      <c r="L1446">
        <v>25</v>
      </c>
      <c r="M1446">
        <v>22.9</v>
      </c>
      <c r="N1446">
        <v>38.3</v>
      </c>
      <c r="O1446">
        <v>4.2</v>
      </c>
      <c r="P1446">
        <v>4</v>
      </c>
      <c r="Q1446">
        <v>3.7</v>
      </c>
    </row>
    <row r="1447" spans="1:17">
      <c r="A1447">
        <v>1452</v>
      </c>
      <c r="B1447">
        <v>20230430</v>
      </c>
      <c r="C1447" t="s">
        <v>1479</v>
      </c>
      <c r="D1447" t="s">
        <v>18</v>
      </c>
      <c r="E1447">
        <v>73</v>
      </c>
      <c r="F1447" t="s">
        <v>19</v>
      </c>
      <c r="G1447" t="s">
        <v>89</v>
      </c>
      <c r="H1447" t="s">
        <v>27</v>
      </c>
      <c r="I1447">
        <v>148</v>
      </c>
      <c r="J1447" t="s">
        <v>48</v>
      </c>
      <c r="K1447" t="s">
        <v>33</v>
      </c>
      <c r="L1447">
        <v>0</v>
      </c>
      <c r="M1447">
        <v>201.5</v>
      </c>
      <c r="N1447">
        <v>0.8</v>
      </c>
      <c r="O1447">
        <v>4</v>
      </c>
      <c r="P1447">
        <v>4.9</v>
      </c>
      <c r="Q1447">
        <v>4.1</v>
      </c>
    </row>
    <row r="1448" spans="1:17">
      <c r="A1448">
        <v>1453</v>
      </c>
      <c r="B1448">
        <v>20230430</v>
      </c>
      <c r="C1448" t="s">
        <v>1480</v>
      </c>
      <c r="D1448" t="s">
        <v>25</v>
      </c>
      <c r="E1448">
        <v>21</v>
      </c>
      <c r="F1448" t="s">
        <v>19</v>
      </c>
      <c r="G1448" t="s">
        <v>108</v>
      </c>
      <c r="H1448" t="s">
        <v>21</v>
      </c>
      <c r="I1448">
        <v>615</v>
      </c>
      <c r="J1448" t="s">
        <v>53</v>
      </c>
      <c r="K1448" t="s">
        <v>45</v>
      </c>
      <c r="L1448">
        <v>40</v>
      </c>
      <c r="M1448">
        <v>1.6</v>
      </c>
      <c r="N1448">
        <v>19.8</v>
      </c>
      <c r="O1448">
        <v>4.6</v>
      </c>
      <c r="P1448">
        <v>4.2</v>
      </c>
      <c r="Q1448">
        <v>3.3</v>
      </c>
    </row>
    <row r="1449" spans="1:17">
      <c r="A1449">
        <v>1454</v>
      </c>
      <c r="B1449">
        <v>20230430</v>
      </c>
      <c r="C1449" t="s">
        <v>1481</v>
      </c>
      <c r="D1449" t="s">
        <v>25</v>
      </c>
      <c r="E1449">
        <v>37</v>
      </c>
      <c r="F1449" t="s">
        <v>19</v>
      </c>
      <c r="G1449" t="s">
        <v>47</v>
      </c>
      <c r="H1449" t="s">
        <v>27</v>
      </c>
      <c r="I1449">
        <v>561</v>
      </c>
      <c r="J1449" t="s">
        <v>56</v>
      </c>
      <c r="K1449" t="s">
        <v>37</v>
      </c>
      <c r="L1449">
        <v>0</v>
      </c>
      <c r="M1449">
        <v>47.4</v>
      </c>
      <c r="N1449">
        <v>10.7</v>
      </c>
      <c r="O1449">
        <v>4.2</v>
      </c>
      <c r="P1449">
        <v>4</v>
      </c>
      <c r="Q1449">
        <v>2.9</v>
      </c>
    </row>
    <row r="1450" spans="1:17">
      <c r="A1450">
        <v>1455</v>
      </c>
      <c r="B1450">
        <v>20230430</v>
      </c>
      <c r="C1450" t="s">
        <v>1482</v>
      </c>
      <c r="D1450" t="s">
        <v>18</v>
      </c>
      <c r="E1450">
        <v>70</v>
      </c>
      <c r="F1450" t="s">
        <v>41</v>
      </c>
      <c r="G1450" t="s">
        <v>26</v>
      </c>
      <c r="H1450" t="s">
        <v>27</v>
      </c>
      <c r="I1450">
        <v>357</v>
      </c>
      <c r="J1450" t="s">
        <v>22</v>
      </c>
      <c r="K1450" t="s">
        <v>72</v>
      </c>
      <c r="L1450">
        <v>0</v>
      </c>
      <c r="M1450">
        <v>94.9</v>
      </c>
      <c r="N1450">
        <v>34.6</v>
      </c>
      <c r="O1450">
        <v>3.7</v>
      </c>
      <c r="P1450">
        <v>4.9</v>
      </c>
      <c r="Q1450">
        <v>3.9</v>
      </c>
    </row>
    <row r="1451" spans="1:17">
      <c r="A1451">
        <v>1456</v>
      </c>
      <c r="B1451">
        <v>20230430</v>
      </c>
      <c r="C1451" t="s">
        <v>1483</v>
      </c>
      <c r="D1451" t="s">
        <v>25</v>
      </c>
      <c r="E1451">
        <v>36</v>
      </c>
      <c r="F1451" t="s">
        <v>19</v>
      </c>
      <c r="G1451" t="s">
        <v>85</v>
      </c>
      <c r="H1451" t="s">
        <v>27</v>
      </c>
      <c r="I1451">
        <v>172</v>
      </c>
      <c r="J1451" t="s">
        <v>44</v>
      </c>
      <c r="K1451" t="s">
        <v>59</v>
      </c>
      <c r="L1451">
        <v>25</v>
      </c>
      <c r="M1451">
        <v>54.1</v>
      </c>
      <c r="N1451">
        <v>84.9</v>
      </c>
      <c r="O1451">
        <v>4.6</v>
      </c>
      <c r="P1451">
        <v>3.3</v>
      </c>
      <c r="Q1451">
        <v>3.1</v>
      </c>
    </row>
    <row r="1452" spans="1:17">
      <c r="A1452">
        <v>1457</v>
      </c>
      <c r="B1452">
        <v>20230430</v>
      </c>
      <c r="C1452" t="s">
        <v>1484</v>
      </c>
      <c r="D1452" t="s">
        <v>18</v>
      </c>
      <c r="E1452">
        <v>45</v>
      </c>
      <c r="F1452" t="s">
        <v>41</v>
      </c>
      <c r="G1452" t="s">
        <v>35</v>
      </c>
      <c r="H1452" t="s">
        <v>31</v>
      </c>
      <c r="I1452">
        <v>81</v>
      </c>
      <c r="J1452" t="s">
        <v>36</v>
      </c>
      <c r="K1452" t="s">
        <v>37</v>
      </c>
      <c r="L1452">
        <v>388</v>
      </c>
      <c r="M1452">
        <v>306.7</v>
      </c>
      <c r="N1452">
        <v>38.7</v>
      </c>
      <c r="O1452">
        <v>4.5</v>
      </c>
      <c r="P1452">
        <v>4.7</v>
      </c>
      <c r="Q1452">
        <v>4</v>
      </c>
    </row>
    <row r="1453" spans="1:17">
      <c r="A1453">
        <v>1458</v>
      </c>
      <c r="B1453">
        <v>20230430</v>
      </c>
      <c r="C1453" t="s">
        <v>1485</v>
      </c>
      <c r="D1453" t="s">
        <v>18</v>
      </c>
      <c r="E1453">
        <v>55</v>
      </c>
      <c r="F1453" t="s">
        <v>19</v>
      </c>
      <c r="G1453" t="s">
        <v>20</v>
      </c>
      <c r="H1453" t="s">
        <v>21</v>
      </c>
      <c r="I1453">
        <v>133</v>
      </c>
      <c r="J1453" t="s">
        <v>48</v>
      </c>
      <c r="K1453" t="s">
        <v>37</v>
      </c>
      <c r="L1453">
        <v>50</v>
      </c>
      <c r="M1453">
        <v>205.7</v>
      </c>
      <c r="N1453">
        <v>17.6</v>
      </c>
      <c r="O1453">
        <v>4.7</v>
      </c>
      <c r="P1453">
        <v>3.8</v>
      </c>
      <c r="Q1453">
        <v>4.1</v>
      </c>
    </row>
    <row r="1454" spans="1:17">
      <c r="A1454">
        <v>1459</v>
      </c>
      <c r="B1454">
        <v>20230430</v>
      </c>
      <c r="C1454" t="s">
        <v>1486</v>
      </c>
      <c r="D1454" t="s">
        <v>25</v>
      </c>
      <c r="E1454">
        <v>15</v>
      </c>
      <c r="F1454" t="s">
        <v>19</v>
      </c>
      <c r="G1454" t="s">
        <v>58</v>
      </c>
      <c r="H1454" t="s">
        <v>21</v>
      </c>
      <c r="I1454">
        <v>634</v>
      </c>
      <c r="J1454" t="s">
        <v>44</v>
      </c>
      <c r="K1454" t="s">
        <v>69</v>
      </c>
      <c r="L1454">
        <v>12.5</v>
      </c>
      <c r="M1454">
        <v>94</v>
      </c>
      <c r="N1454">
        <v>14.5</v>
      </c>
      <c r="O1454">
        <v>4.7</v>
      </c>
      <c r="P1454">
        <v>4.7</v>
      </c>
      <c r="Q1454">
        <v>3.7</v>
      </c>
    </row>
    <row r="1455" spans="1:17">
      <c r="A1455">
        <v>1460</v>
      </c>
      <c r="B1455">
        <v>20230430</v>
      </c>
      <c r="C1455" t="s">
        <v>1487</v>
      </c>
      <c r="D1455" t="s">
        <v>18</v>
      </c>
      <c r="E1455">
        <v>21</v>
      </c>
      <c r="F1455" t="s">
        <v>19</v>
      </c>
      <c r="G1455" t="s">
        <v>35</v>
      </c>
      <c r="H1455" t="s">
        <v>27</v>
      </c>
      <c r="I1455">
        <v>40</v>
      </c>
      <c r="J1455" t="s">
        <v>36</v>
      </c>
      <c r="K1455" t="s">
        <v>37</v>
      </c>
      <c r="L1455">
        <v>288</v>
      </c>
      <c r="M1455">
        <v>409.8</v>
      </c>
      <c r="N1455">
        <v>4.7</v>
      </c>
      <c r="O1455">
        <v>4.6</v>
      </c>
      <c r="P1455">
        <v>3.3</v>
      </c>
      <c r="Q1455">
        <v>3.2</v>
      </c>
    </row>
    <row r="1456" spans="1:17">
      <c r="A1456">
        <v>1461</v>
      </c>
      <c r="B1456">
        <v>20230430</v>
      </c>
      <c r="C1456" t="s">
        <v>1488</v>
      </c>
      <c r="D1456" t="s">
        <v>25</v>
      </c>
      <c r="E1456">
        <v>24</v>
      </c>
      <c r="F1456" t="s">
        <v>19</v>
      </c>
      <c r="G1456" t="s">
        <v>138</v>
      </c>
      <c r="H1456" t="s">
        <v>31</v>
      </c>
      <c r="I1456">
        <v>916</v>
      </c>
      <c r="J1456" t="s">
        <v>48</v>
      </c>
      <c r="K1456" t="s">
        <v>45</v>
      </c>
      <c r="L1456">
        <v>50</v>
      </c>
      <c r="M1456">
        <v>20.4</v>
      </c>
      <c r="N1456">
        <v>21.8</v>
      </c>
      <c r="O1456">
        <v>4.4</v>
      </c>
      <c r="P1456">
        <v>3.8</v>
      </c>
      <c r="Q1456">
        <v>3.2</v>
      </c>
    </row>
    <row r="1457" spans="1:17">
      <c r="A1457">
        <v>1462</v>
      </c>
      <c r="B1457">
        <v>20230430</v>
      </c>
      <c r="C1457" t="s">
        <v>1489</v>
      </c>
      <c r="D1457" t="s">
        <v>25</v>
      </c>
      <c r="E1457">
        <v>25</v>
      </c>
      <c r="F1457" t="s">
        <v>19</v>
      </c>
      <c r="G1457" t="s">
        <v>85</v>
      </c>
      <c r="H1457" t="s">
        <v>31</v>
      </c>
      <c r="I1457">
        <v>215</v>
      </c>
      <c r="J1457" t="s">
        <v>75</v>
      </c>
      <c r="K1457" t="s">
        <v>72</v>
      </c>
      <c r="L1457">
        <v>30</v>
      </c>
      <c r="M1457">
        <v>17.9</v>
      </c>
      <c r="N1457">
        <v>32.6</v>
      </c>
      <c r="O1457">
        <v>3.5</v>
      </c>
      <c r="P1457">
        <v>3.3</v>
      </c>
      <c r="Q1457">
        <v>2.8</v>
      </c>
    </row>
    <row r="1458" spans="1:17">
      <c r="A1458">
        <v>1463</v>
      </c>
      <c r="B1458">
        <v>20230430</v>
      </c>
      <c r="C1458" t="s">
        <v>1490</v>
      </c>
      <c r="D1458" t="s">
        <v>25</v>
      </c>
      <c r="E1458">
        <v>20</v>
      </c>
      <c r="F1458" t="s">
        <v>19</v>
      </c>
      <c r="G1458" t="s">
        <v>35</v>
      </c>
      <c r="H1458" t="s">
        <v>31</v>
      </c>
      <c r="I1458">
        <v>71</v>
      </c>
      <c r="J1458" t="s">
        <v>22</v>
      </c>
      <c r="K1458" t="s">
        <v>72</v>
      </c>
      <c r="L1458">
        <v>10</v>
      </c>
      <c r="M1458">
        <v>17.5</v>
      </c>
      <c r="N1458">
        <v>38.9</v>
      </c>
      <c r="O1458">
        <v>4.4</v>
      </c>
      <c r="P1458">
        <v>3.6</v>
      </c>
      <c r="Q1458">
        <v>3.8</v>
      </c>
    </row>
    <row r="1459" spans="1:17">
      <c r="A1459">
        <v>1464</v>
      </c>
      <c r="B1459">
        <v>20230430</v>
      </c>
      <c r="C1459" t="s">
        <v>1491</v>
      </c>
      <c r="D1459" t="s">
        <v>25</v>
      </c>
      <c r="E1459">
        <v>44</v>
      </c>
      <c r="F1459" t="s">
        <v>19</v>
      </c>
      <c r="G1459" t="s">
        <v>151</v>
      </c>
      <c r="H1459" t="s">
        <v>27</v>
      </c>
      <c r="I1459">
        <v>395</v>
      </c>
      <c r="J1459" t="s">
        <v>44</v>
      </c>
      <c r="K1459" t="s">
        <v>45</v>
      </c>
      <c r="L1459">
        <v>25</v>
      </c>
      <c r="M1459">
        <v>75.8</v>
      </c>
      <c r="N1459">
        <v>84.9</v>
      </c>
      <c r="O1459">
        <v>4.3</v>
      </c>
      <c r="P1459">
        <v>4.3</v>
      </c>
      <c r="Q1459">
        <v>4.7</v>
      </c>
    </row>
    <row r="1460" spans="1:17">
      <c r="A1460">
        <v>1465</v>
      </c>
      <c r="B1460">
        <v>20230430</v>
      </c>
      <c r="C1460" t="s">
        <v>1138</v>
      </c>
      <c r="D1460" t="s">
        <v>25</v>
      </c>
      <c r="E1460">
        <v>19</v>
      </c>
      <c r="F1460" t="s">
        <v>41</v>
      </c>
      <c r="G1460" t="s">
        <v>235</v>
      </c>
      <c r="H1460" t="s">
        <v>27</v>
      </c>
      <c r="I1460">
        <v>205</v>
      </c>
      <c r="J1460" t="s">
        <v>48</v>
      </c>
      <c r="K1460" t="s">
        <v>23</v>
      </c>
      <c r="L1460">
        <v>50</v>
      </c>
      <c r="M1460">
        <v>122.8</v>
      </c>
      <c r="N1460">
        <v>8</v>
      </c>
      <c r="O1460">
        <v>4.4</v>
      </c>
      <c r="P1460">
        <v>4.5</v>
      </c>
      <c r="Q1460">
        <v>4.4</v>
      </c>
    </row>
    <row r="1461" spans="1:17">
      <c r="A1461">
        <v>1466</v>
      </c>
      <c r="B1461">
        <v>20230430</v>
      </c>
      <c r="C1461" t="s">
        <v>1492</v>
      </c>
      <c r="D1461" t="s">
        <v>18</v>
      </c>
      <c r="E1461">
        <v>26</v>
      </c>
      <c r="F1461" t="s">
        <v>41</v>
      </c>
      <c r="G1461" t="s">
        <v>223</v>
      </c>
      <c r="H1461" t="s">
        <v>21</v>
      </c>
      <c r="I1461">
        <v>537</v>
      </c>
      <c r="J1461" t="s">
        <v>61</v>
      </c>
      <c r="K1461" t="s">
        <v>33</v>
      </c>
      <c r="L1461">
        <v>100</v>
      </c>
      <c r="M1461">
        <v>94.4</v>
      </c>
      <c r="N1461">
        <v>4.9</v>
      </c>
      <c r="O1461">
        <v>4.1</v>
      </c>
      <c r="P1461">
        <v>2.9</v>
      </c>
      <c r="Q1461">
        <v>3.4</v>
      </c>
    </row>
    <row r="1462" spans="1:17">
      <c r="A1462">
        <v>1467</v>
      </c>
      <c r="B1462">
        <v>20230430</v>
      </c>
      <c r="C1462" t="s">
        <v>1493</v>
      </c>
      <c r="D1462" t="s">
        <v>25</v>
      </c>
      <c r="E1462">
        <v>32</v>
      </c>
      <c r="F1462" t="s">
        <v>19</v>
      </c>
      <c r="G1462" t="s">
        <v>26</v>
      </c>
      <c r="H1462" t="s">
        <v>27</v>
      </c>
      <c r="I1462">
        <v>335</v>
      </c>
      <c r="J1462" t="s">
        <v>75</v>
      </c>
      <c r="K1462" t="s">
        <v>72</v>
      </c>
      <c r="L1462">
        <v>30</v>
      </c>
      <c r="M1462">
        <v>82.4</v>
      </c>
      <c r="N1462">
        <v>41.2</v>
      </c>
      <c r="O1462">
        <v>3.7</v>
      </c>
      <c r="P1462">
        <v>4.1</v>
      </c>
      <c r="Q1462">
        <v>4.2</v>
      </c>
    </row>
    <row r="1463" spans="1:17">
      <c r="A1463">
        <v>1468</v>
      </c>
      <c r="B1463">
        <v>20230430</v>
      </c>
      <c r="C1463" t="s">
        <v>1494</v>
      </c>
      <c r="D1463" t="s">
        <v>25</v>
      </c>
      <c r="E1463">
        <v>27</v>
      </c>
      <c r="F1463" t="s">
        <v>41</v>
      </c>
      <c r="G1463" t="s">
        <v>35</v>
      </c>
      <c r="H1463" t="s">
        <v>21</v>
      </c>
      <c r="I1463">
        <v>44</v>
      </c>
      <c r="J1463" t="s">
        <v>32</v>
      </c>
      <c r="K1463" t="s">
        <v>23</v>
      </c>
      <c r="L1463">
        <v>0</v>
      </c>
      <c r="M1463">
        <v>189.4</v>
      </c>
      <c r="N1463">
        <v>29.2</v>
      </c>
      <c r="O1463">
        <v>4</v>
      </c>
      <c r="P1463">
        <v>3.5</v>
      </c>
      <c r="Q1463">
        <v>4.3</v>
      </c>
    </row>
    <row r="1464" spans="1:17">
      <c r="A1464">
        <v>1469</v>
      </c>
      <c r="B1464">
        <v>20230430</v>
      </c>
      <c r="C1464" t="s">
        <v>1495</v>
      </c>
      <c r="D1464" t="s">
        <v>25</v>
      </c>
      <c r="E1464">
        <v>61</v>
      </c>
      <c r="F1464" t="s">
        <v>19</v>
      </c>
      <c r="G1464" t="s">
        <v>35</v>
      </c>
      <c r="H1464" t="s">
        <v>21</v>
      </c>
      <c r="I1464">
        <v>67</v>
      </c>
      <c r="J1464" t="s">
        <v>53</v>
      </c>
      <c r="K1464" t="s">
        <v>37</v>
      </c>
      <c r="L1464">
        <v>0</v>
      </c>
      <c r="M1464">
        <v>80.8</v>
      </c>
      <c r="N1464">
        <v>7.9</v>
      </c>
      <c r="O1464">
        <v>3.9</v>
      </c>
      <c r="P1464">
        <v>4.2</v>
      </c>
      <c r="Q1464">
        <v>3.9</v>
      </c>
    </row>
    <row r="1465" spans="1:17">
      <c r="A1465">
        <v>1470</v>
      </c>
      <c r="B1465">
        <v>20230430</v>
      </c>
      <c r="C1465" t="s">
        <v>1496</v>
      </c>
      <c r="D1465" t="s">
        <v>18</v>
      </c>
      <c r="E1465">
        <v>28</v>
      </c>
      <c r="F1465" t="s">
        <v>41</v>
      </c>
      <c r="G1465" t="s">
        <v>85</v>
      </c>
      <c r="H1465" t="s">
        <v>21</v>
      </c>
      <c r="I1465">
        <v>164</v>
      </c>
      <c r="J1465" t="s">
        <v>56</v>
      </c>
      <c r="K1465" t="s">
        <v>69</v>
      </c>
      <c r="L1465">
        <v>0</v>
      </c>
      <c r="M1465">
        <v>115.9</v>
      </c>
      <c r="N1465">
        <v>9.7</v>
      </c>
      <c r="O1465">
        <v>4.1</v>
      </c>
      <c r="P1465">
        <v>3.3</v>
      </c>
      <c r="Q1465">
        <v>3.9</v>
      </c>
    </row>
    <row r="1466" spans="1:17">
      <c r="A1466">
        <v>1471</v>
      </c>
      <c r="B1466">
        <v>20230430</v>
      </c>
      <c r="C1466" t="s">
        <v>1497</v>
      </c>
      <c r="D1466" t="s">
        <v>18</v>
      </c>
      <c r="E1466">
        <v>25</v>
      </c>
      <c r="F1466" t="s">
        <v>19</v>
      </c>
      <c r="G1466" t="s">
        <v>35</v>
      </c>
      <c r="H1466" t="s">
        <v>50</v>
      </c>
      <c r="I1466">
        <v>41</v>
      </c>
      <c r="J1466" t="s">
        <v>44</v>
      </c>
      <c r="K1466" t="s">
        <v>45</v>
      </c>
      <c r="L1466">
        <v>25</v>
      </c>
      <c r="M1466">
        <v>167.1</v>
      </c>
      <c r="N1466">
        <v>42.6</v>
      </c>
      <c r="O1466">
        <v>4.5</v>
      </c>
      <c r="P1466">
        <v>4.1</v>
      </c>
      <c r="Q1466">
        <v>4.8</v>
      </c>
    </row>
    <row r="1467" spans="1:17">
      <c r="A1467">
        <v>1472</v>
      </c>
      <c r="B1467">
        <v>20230430</v>
      </c>
      <c r="C1467" t="s">
        <v>1498</v>
      </c>
      <c r="D1467" t="s">
        <v>25</v>
      </c>
      <c r="E1467">
        <v>26</v>
      </c>
      <c r="F1467" t="s">
        <v>19</v>
      </c>
      <c r="G1467" t="s">
        <v>26</v>
      </c>
      <c r="H1467" t="s">
        <v>27</v>
      </c>
      <c r="I1467">
        <v>358</v>
      </c>
      <c r="J1467" t="s">
        <v>28</v>
      </c>
      <c r="K1467" t="s">
        <v>69</v>
      </c>
      <c r="L1467">
        <v>40</v>
      </c>
      <c r="M1467">
        <v>100.2</v>
      </c>
      <c r="N1467">
        <v>0.7</v>
      </c>
      <c r="O1467">
        <v>3.5</v>
      </c>
      <c r="P1467">
        <v>3.1</v>
      </c>
      <c r="Q1467">
        <v>3.4</v>
      </c>
    </row>
    <row r="1468" spans="1:17">
      <c r="A1468">
        <v>1473</v>
      </c>
      <c r="B1468">
        <v>20230430</v>
      </c>
      <c r="C1468" t="s">
        <v>1499</v>
      </c>
      <c r="D1468" t="s">
        <v>25</v>
      </c>
      <c r="E1468">
        <v>15</v>
      </c>
      <c r="F1468" t="s">
        <v>41</v>
      </c>
      <c r="G1468" t="s">
        <v>26</v>
      </c>
      <c r="H1468" t="s">
        <v>27</v>
      </c>
      <c r="I1468">
        <v>382</v>
      </c>
      <c r="J1468" t="s">
        <v>28</v>
      </c>
      <c r="K1468" t="s">
        <v>59</v>
      </c>
      <c r="L1468">
        <v>20</v>
      </c>
      <c r="M1468">
        <v>13.3</v>
      </c>
      <c r="N1468">
        <v>7.5</v>
      </c>
      <c r="O1468">
        <v>3</v>
      </c>
      <c r="P1468">
        <v>3.4</v>
      </c>
      <c r="Q1468">
        <v>3.7</v>
      </c>
    </row>
    <row r="1469" spans="1:17">
      <c r="A1469">
        <v>1474</v>
      </c>
      <c r="B1469">
        <v>20230430</v>
      </c>
      <c r="C1469" t="s">
        <v>1500</v>
      </c>
      <c r="D1469" t="s">
        <v>25</v>
      </c>
      <c r="E1469">
        <v>27</v>
      </c>
      <c r="F1469" t="s">
        <v>19</v>
      </c>
      <c r="G1469" t="s">
        <v>163</v>
      </c>
      <c r="H1469" t="s">
        <v>43</v>
      </c>
      <c r="I1469">
        <v>3926</v>
      </c>
      <c r="J1469" t="s">
        <v>44</v>
      </c>
      <c r="K1469" t="s">
        <v>72</v>
      </c>
      <c r="L1469">
        <v>25</v>
      </c>
      <c r="M1469">
        <v>100.7</v>
      </c>
      <c r="N1469">
        <v>47</v>
      </c>
      <c r="O1469">
        <v>5</v>
      </c>
      <c r="P1469">
        <v>3.9</v>
      </c>
      <c r="Q1469">
        <v>3.8</v>
      </c>
    </row>
    <row r="1470" spans="1:17">
      <c r="A1470">
        <v>1475</v>
      </c>
      <c r="B1470">
        <v>20230430</v>
      </c>
      <c r="C1470" t="s">
        <v>1501</v>
      </c>
      <c r="D1470" t="s">
        <v>25</v>
      </c>
      <c r="E1470">
        <v>14</v>
      </c>
      <c r="F1470" t="s">
        <v>41</v>
      </c>
      <c r="G1470" t="s">
        <v>20</v>
      </c>
      <c r="H1470" t="s">
        <v>21</v>
      </c>
      <c r="I1470">
        <v>165</v>
      </c>
      <c r="J1470" t="s">
        <v>44</v>
      </c>
      <c r="K1470" t="s">
        <v>37</v>
      </c>
      <c r="L1470">
        <v>12.5</v>
      </c>
      <c r="M1470">
        <v>17.2</v>
      </c>
      <c r="N1470">
        <v>24</v>
      </c>
      <c r="O1470">
        <v>3.7</v>
      </c>
      <c r="P1470">
        <v>3.1</v>
      </c>
      <c r="Q1470">
        <v>4.3</v>
      </c>
    </row>
    <row r="1471" spans="1:17">
      <c r="A1471">
        <v>1476</v>
      </c>
      <c r="B1471">
        <v>20230430</v>
      </c>
      <c r="C1471" t="s">
        <v>1502</v>
      </c>
      <c r="D1471" t="s">
        <v>25</v>
      </c>
      <c r="E1471">
        <v>45</v>
      </c>
      <c r="F1471" t="s">
        <v>41</v>
      </c>
      <c r="G1471" t="s">
        <v>156</v>
      </c>
      <c r="H1471" t="s">
        <v>27</v>
      </c>
      <c r="I1471">
        <v>481</v>
      </c>
      <c r="J1471" t="s">
        <v>48</v>
      </c>
      <c r="K1471" t="s">
        <v>37</v>
      </c>
      <c r="L1471">
        <v>50</v>
      </c>
      <c r="M1471">
        <v>201.7</v>
      </c>
      <c r="N1471">
        <v>19.2</v>
      </c>
      <c r="O1471">
        <v>4.9</v>
      </c>
      <c r="P1471">
        <v>4.1</v>
      </c>
      <c r="Q1471">
        <v>3.6</v>
      </c>
    </row>
    <row r="1472" spans="1:17">
      <c r="A1472">
        <v>1477</v>
      </c>
      <c r="B1472">
        <v>20230430</v>
      </c>
      <c r="C1472" t="s">
        <v>1503</v>
      </c>
      <c r="D1472" t="s">
        <v>18</v>
      </c>
      <c r="E1472">
        <v>23</v>
      </c>
      <c r="F1472" t="s">
        <v>19</v>
      </c>
      <c r="G1472" t="s">
        <v>26</v>
      </c>
      <c r="H1472" t="s">
        <v>27</v>
      </c>
      <c r="I1472">
        <v>345</v>
      </c>
      <c r="J1472" t="s">
        <v>61</v>
      </c>
      <c r="K1472" t="s">
        <v>33</v>
      </c>
      <c r="L1472">
        <v>100</v>
      </c>
      <c r="M1472">
        <v>289.3</v>
      </c>
      <c r="N1472">
        <v>59</v>
      </c>
      <c r="O1472">
        <v>3.8</v>
      </c>
      <c r="P1472">
        <v>4.4</v>
      </c>
      <c r="Q1472">
        <v>4</v>
      </c>
    </row>
    <row r="1473" spans="1:17">
      <c r="A1473">
        <v>1478</v>
      </c>
      <c r="B1473">
        <v>20230430</v>
      </c>
      <c r="C1473" t="s">
        <v>1504</v>
      </c>
      <c r="D1473" t="s">
        <v>25</v>
      </c>
      <c r="E1473">
        <v>24</v>
      </c>
      <c r="F1473" t="s">
        <v>19</v>
      </c>
      <c r="G1473" t="s">
        <v>35</v>
      </c>
      <c r="H1473" t="s">
        <v>27</v>
      </c>
      <c r="I1473">
        <v>120</v>
      </c>
      <c r="J1473" t="s">
        <v>53</v>
      </c>
      <c r="K1473" t="s">
        <v>33</v>
      </c>
      <c r="L1473">
        <v>40</v>
      </c>
      <c r="M1473">
        <v>123.3</v>
      </c>
      <c r="N1473">
        <v>28.5</v>
      </c>
      <c r="O1473">
        <v>3.7</v>
      </c>
      <c r="P1473">
        <v>3.3</v>
      </c>
      <c r="Q1473">
        <v>4</v>
      </c>
    </row>
    <row r="1474" spans="1:17">
      <c r="A1474">
        <v>1479</v>
      </c>
      <c r="B1474">
        <v>20230430</v>
      </c>
      <c r="C1474" t="s">
        <v>1505</v>
      </c>
      <c r="D1474" t="s">
        <v>18</v>
      </c>
      <c r="E1474">
        <v>16</v>
      </c>
      <c r="F1474" t="s">
        <v>19</v>
      </c>
      <c r="G1474" t="s">
        <v>35</v>
      </c>
      <c r="H1474" t="s">
        <v>21</v>
      </c>
      <c r="I1474">
        <v>18</v>
      </c>
      <c r="J1474" t="s">
        <v>32</v>
      </c>
      <c r="K1474" t="s">
        <v>69</v>
      </c>
      <c r="L1474">
        <v>0</v>
      </c>
      <c r="M1474">
        <v>217.1</v>
      </c>
      <c r="N1474">
        <v>37.2</v>
      </c>
      <c r="O1474">
        <v>4.8</v>
      </c>
      <c r="P1474">
        <v>3.7</v>
      </c>
      <c r="Q1474">
        <v>3.5</v>
      </c>
    </row>
    <row r="1475" spans="1:17">
      <c r="A1475">
        <v>1480</v>
      </c>
      <c r="B1475">
        <v>20230430</v>
      </c>
      <c r="C1475" t="s">
        <v>1506</v>
      </c>
      <c r="D1475" t="s">
        <v>18</v>
      </c>
      <c r="E1475">
        <v>39</v>
      </c>
      <c r="F1475" t="s">
        <v>41</v>
      </c>
      <c r="G1475" t="s">
        <v>26</v>
      </c>
      <c r="H1475" t="s">
        <v>21</v>
      </c>
      <c r="I1475">
        <v>375</v>
      </c>
      <c r="J1475" t="s">
        <v>53</v>
      </c>
      <c r="K1475" t="s">
        <v>37</v>
      </c>
      <c r="L1475">
        <v>40</v>
      </c>
      <c r="M1475">
        <v>159</v>
      </c>
      <c r="N1475">
        <v>5</v>
      </c>
      <c r="O1475">
        <v>5</v>
      </c>
      <c r="P1475">
        <v>3</v>
      </c>
      <c r="Q1475">
        <v>4.4</v>
      </c>
    </row>
    <row r="1476" spans="1:17">
      <c r="A1476">
        <v>1481</v>
      </c>
      <c r="B1476">
        <v>20230430</v>
      </c>
      <c r="C1476" t="s">
        <v>1507</v>
      </c>
      <c r="D1476" t="s">
        <v>25</v>
      </c>
      <c r="E1476">
        <v>29</v>
      </c>
      <c r="F1476" t="s">
        <v>19</v>
      </c>
      <c r="G1476" t="s">
        <v>35</v>
      </c>
      <c r="H1476" t="s">
        <v>21</v>
      </c>
      <c r="I1476">
        <v>91</v>
      </c>
      <c r="J1476" t="s">
        <v>39</v>
      </c>
      <c r="K1476" t="s">
        <v>69</v>
      </c>
      <c r="L1476">
        <v>100</v>
      </c>
      <c r="M1476">
        <v>239</v>
      </c>
      <c r="N1476">
        <v>4.5</v>
      </c>
      <c r="O1476">
        <v>3</v>
      </c>
      <c r="P1476">
        <v>3.4</v>
      </c>
      <c r="Q1476">
        <v>3.4</v>
      </c>
    </row>
    <row r="1477" spans="1:17">
      <c r="A1477">
        <v>1482</v>
      </c>
      <c r="B1477">
        <v>20230430</v>
      </c>
      <c r="C1477" t="s">
        <v>1508</v>
      </c>
      <c r="D1477" t="s">
        <v>18</v>
      </c>
      <c r="E1477">
        <v>30</v>
      </c>
      <c r="F1477" t="s">
        <v>19</v>
      </c>
      <c r="G1477" t="s">
        <v>138</v>
      </c>
      <c r="H1477" t="s">
        <v>43</v>
      </c>
      <c r="I1477">
        <v>1067</v>
      </c>
      <c r="J1477" t="s">
        <v>36</v>
      </c>
      <c r="K1477" t="s">
        <v>33</v>
      </c>
      <c r="L1477">
        <v>388</v>
      </c>
      <c r="M1477">
        <v>231.1</v>
      </c>
      <c r="N1477">
        <v>10.5</v>
      </c>
      <c r="O1477">
        <v>4.3</v>
      </c>
      <c r="P1477">
        <v>3.7</v>
      </c>
      <c r="Q1477">
        <v>4.5</v>
      </c>
    </row>
    <row r="1478" spans="1:17">
      <c r="A1478">
        <v>1483</v>
      </c>
      <c r="B1478">
        <v>20230430</v>
      </c>
      <c r="C1478" t="s">
        <v>1509</v>
      </c>
      <c r="D1478" t="s">
        <v>25</v>
      </c>
      <c r="E1478">
        <v>26</v>
      </c>
      <c r="F1478" t="s">
        <v>41</v>
      </c>
      <c r="G1478" t="s">
        <v>85</v>
      </c>
      <c r="H1478" t="s">
        <v>27</v>
      </c>
      <c r="I1478">
        <v>217</v>
      </c>
      <c r="J1478" t="s">
        <v>28</v>
      </c>
      <c r="K1478" t="s">
        <v>23</v>
      </c>
      <c r="L1478">
        <v>40</v>
      </c>
      <c r="M1478">
        <v>144.3</v>
      </c>
      <c r="N1478">
        <v>27.6</v>
      </c>
      <c r="O1478">
        <v>4.7</v>
      </c>
      <c r="P1478">
        <v>3.9</v>
      </c>
      <c r="Q1478">
        <v>4.3</v>
      </c>
    </row>
    <row r="1479" spans="1:17">
      <c r="A1479">
        <v>1484</v>
      </c>
      <c r="B1479">
        <v>20230430</v>
      </c>
      <c r="C1479" t="s">
        <v>1510</v>
      </c>
      <c r="D1479" t="s">
        <v>18</v>
      </c>
      <c r="E1479">
        <v>22</v>
      </c>
      <c r="F1479" t="s">
        <v>19</v>
      </c>
      <c r="G1479" t="s">
        <v>469</v>
      </c>
      <c r="H1479" t="s">
        <v>27</v>
      </c>
      <c r="I1479">
        <v>495</v>
      </c>
      <c r="J1479" t="s">
        <v>44</v>
      </c>
      <c r="K1479" t="s">
        <v>72</v>
      </c>
      <c r="L1479">
        <v>25</v>
      </c>
      <c r="M1479">
        <v>119</v>
      </c>
      <c r="N1479">
        <v>44.6</v>
      </c>
      <c r="O1479">
        <v>3.6</v>
      </c>
      <c r="P1479">
        <v>5</v>
      </c>
      <c r="Q1479">
        <v>3.9</v>
      </c>
    </row>
    <row r="1480" spans="1:17">
      <c r="A1480">
        <v>1485</v>
      </c>
      <c r="B1480">
        <v>20230430</v>
      </c>
      <c r="C1480" t="s">
        <v>1511</v>
      </c>
      <c r="D1480" t="s">
        <v>18</v>
      </c>
      <c r="E1480">
        <v>15</v>
      </c>
      <c r="F1480" t="s">
        <v>41</v>
      </c>
      <c r="G1480" t="s">
        <v>124</v>
      </c>
      <c r="H1480" t="s">
        <v>31</v>
      </c>
      <c r="I1480">
        <v>583</v>
      </c>
      <c r="J1480" t="s">
        <v>39</v>
      </c>
      <c r="K1480" t="s">
        <v>69</v>
      </c>
      <c r="L1480">
        <v>50</v>
      </c>
      <c r="M1480">
        <v>122.3</v>
      </c>
      <c r="N1480">
        <v>1.8</v>
      </c>
      <c r="O1480">
        <v>4</v>
      </c>
      <c r="P1480">
        <v>4.6</v>
      </c>
      <c r="Q1480">
        <v>3.8</v>
      </c>
    </row>
    <row r="1481" spans="1:17">
      <c r="A1481">
        <v>1486</v>
      </c>
      <c r="B1481">
        <v>20230430</v>
      </c>
      <c r="C1481" t="s">
        <v>1512</v>
      </c>
      <c r="D1481" t="s">
        <v>25</v>
      </c>
      <c r="E1481">
        <v>21</v>
      </c>
      <c r="F1481" t="s">
        <v>19</v>
      </c>
      <c r="G1481" t="s">
        <v>223</v>
      </c>
      <c r="H1481" t="s">
        <v>43</v>
      </c>
      <c r="I1481">
        <v>1224</v>
      </c>
      <c r="J1481" t="s">
        <v>80</v>
      </c>
      <c r="K1481" t="s">
        <v>45</v>
      </c>
      <c r="L1481">
        <v>50</v>
      </c>
      <c r="M1481">
        <v>118.9</v>
      </c>
      <c r="N1481">
        <v>59.2</v>
      </c>
      <c r="O1481">
        <v>4.8</v>
      </c>
      <c r="P1481">
        <v>4.2</v>
      </c>
      <c r="Q1481">
        <v>4.4</v>
      </c>
    </row>
    <row r="1482" spans="1:17">
      <c r="A1482">
        <v>1487</v>
      </c>
      <c r="B1482">
        <v>20230430</v>
      </c>
      <c r="C1482" t="s">
        <v>1513</v>
      </c>
      <c r="D1482" t="s">
        <v>18</v>
      </c>
      <c r="E1482">
        <v>18</v>
      </c>
      <c r="F1482" t="s">
        <v>41</v>
      </c>
      <c r="G1482" t="s">
        <v>35</v>
      </c>
      <c r="H1482" t="s">
        <v>31</v>
      </c>
      <c r="I1482">
        <v>153</v>
      </c>
      <c r="J1482" t="s">
        <v>132</v>
      </c>
      <c r="K1482" t="s">
        <v>59</v>
      </c>
      <c r="L1482">
        <v>60</v>
      </c>
      <c r="M1482">
        <v>66.6</v>
      </c>
      <c r="N1482">
        <v>36</v>
      </c>
      <c r="O1482">
        <v>3.6</v>
      </c>
      <c r="P1482">
        <v>4.9</v>
      </c>
      <c r="Q1482">
        <v>3.6</v>
      </c>
    </row>
    <row r="1483" spans="1:17">
      <c r="A1483">
        <v>1488</v>
      </c>
      <c r="B1483">
        <v>20230430</v>
      </c>
      <c r="C1483" t="s">
        <v>1514</v>
      </c>
      <c r="D1483" t="s">
        <v>25</v>
      </c>
      <c r="E1483">
        <v>29</v>
      </c>
      <c r="F1483" t="s">
        <v>41</v>
      </c>
      <c r="G1483" t="s">
        <v>20</v>
      </c>
      <c r="H1483" t="s">
        <v>50</v>
      </c>
      <c r="I1483">
        <v>461</v>
      </c>
      <c r="J1483" t="s">
        <v>61</v>
      </c>
      <c r="K1483" t="s">
        <v>33</v>
      </c>
      <c r="L1483">
        <v>100</v>
      </c>
      <c r="M1483">
        <v>3.3</v>
      </c>
      <c r="N1483">
        <v>7.1</v>
      </c>
      <c r="O1483">
        <v>4.1</v>
      </c>
      <c r="P1483">
        <v>3.1</v>
      </c>
      <c r="Q1483">
        <v>4.5</v>
      </c>
    </row>
    <row r="1484" spans="1:17">
      <c r="A1484">
        <v>1489</v>
      </c>
      <c r="B1484">
        <v>20230430</v>
      </c>
      <c r="C1484" t="s">
        <v>1515</v>
      </c>
      <c r="D1484" t="s">
        <v>25</v>
      </c>
      <c r="E1484">
        <v>49</v>
      </c>
      <c r="F1484" t="s">
        <v>19</v>
      </c>
      <c r="G1484" t="s">
        <v>89</v>
      </c>
      <c r="H1484" t="s">
        <v>27</v>
      </c>
      <c r="I1484">
        <v>93</v>
      </c>
      <c r="J1484" t="s">
        <v>44</v>
      </c>
      <c r="K1484" t="s">
        <v>72</v>
      </c>
      <c r="L1484">
        <v>25</v>
      </c>
      <c r="M1484">
        <v>74.5</v>
      </c>
      <c r="N1484">
        <v>51.5</v>
      </c>
      <c r="O1484">
        <v>4.4</v>
      </c>
      <c r="P1484">
        <v>4.8</v>
      </c>
      <c r="Q1484">
        <v>3.2</v>
      </c>
    </row>
    <row r="1485" spans="1:17">
      <c r="A1485">
        <v>1490</v>
      </c>
      <c r="B1485">
        <v>20230430</v>
      </c>
      <c r="C1485" t="s">
        <v>1516</v>
      </c>
      <c r="D1485" t="s">
        <v>25</v>
      </c>
      <c r="E1485">
        <v>60</v>
      </c>
      <c r="F1485" t="s">
        <v>19</v>
      </c>
      <c r="G1485" t="s">
        <v>35</v>
      </c>
      <c r="H1485" t="s">
        <v>27</v>
      </c>
      <c r="I1485">
        <v>76</v>
      </c>
      <c r="J1485" t="s">
        <v>44</v>
      </c>
      <c r="K1485" t="s">
        <v>72</v>
      </c>
      <c r="L1485">
        <v>0</v>
      </c>
      <c r="M1485">
        <v>76.6</v>
      </c>
      <c r="N1485">
        <v>8.5</v>
      </c>
      <c r="O1485">
        <v>3.9</v>
      </c>
      <c r="P1485">
        <v>4.4</v>
      </c>
      <c r="Q1485">
        <v>3.3</v>
      </c>
    </row>
    <row r="1486" spans="1:17">
      <c r="A1486">
        <v>1491</v>
      </c>
      <c r="B1486">
        <v>20230430</v>
      </c>
      <c r="C1486" t="s">
        <v>1517</v>
      </c>
      <c r="D1486" t="s">
        <v>25</v>
      </c>
      <c r="E1486">
        <v>17</v>
      </c>
      <c r="F1486" t="s">
        <v>19</v>
      </c>
      <c r="G1486" t="s">
        <v>26</v>
      </c>
      <c r="H1486" t="s">
        <v>27</v>
      </c>
      <c r="I1486">
        <v>215</v>
      </c>
      <c r="J1486" t="s">
        <v>44</v>
      </c>
      <c r="K1486" t="s">
        <v>37</v>
      </c>
      <c r="L1486">
        <v>12.5</v>
      </c>
      <c r="M1486">
        <v>167</v>
      </c>
      <c r="N1486">
        <v>96</v>
      </c>
      <c r="O1486">
        <v>3.8</v>
      </c>
      <c r="P1486">
        <v>4.9</v>
      </c>
      <c r="Q1486">
        <v>3.7</v>
      </c>
    </row>
    <row r="1487" spans="1:17">
      <c r="A1487">
        <v>1492</v>
      </c>
      <c r="B1487">
        <v>20230430</v>
      </c>
      <c r="C1487" t="s">
        <v>1518</v>
      </c>
      <c r="D1487" t="s">
        <v>25</v>
      </c>
      <c r="E1487">
        <v>26</v>
      </c>
      <c r="F1487" t="s">
        <v>19</v>
      </c>
      <c r="G1487" t="s">
        <v>276</v>
      </c>
      <c r="H1487" t="s">
        <v>21</v>
      </c>
      <c r="I1487">
        <v>768</v>
      </c>
      <c r="J1487" t="s">
        <v>39</v>
      </c>
      <c r="K1487" t="s">
        <v>33</v>
      </c>
      <c r="L1487">
        <v>100</v>
      </c>
      <c r="M1487">
        <v>188.5</v>
      </c>
      <c r="N1487">
        <v>43.5</v>
      </c>
      <c r="O1487">
        <v>4.4</v>
      </c>
      <c r="P1487">
        <v>4.8</v>
      </c>
      <c r="Q1487">
        <v>4.9</v>
      </c>
    </row>
    <row r="1488" spans="1:17">
      <c r="A1488">
        <v>1493</v>
      </c>
      <c r="B1488">
        <v>20230430</v>
      </c>
      <c r="C1488" t="s">
        <v>1519</v>
      </c>
      <c r="D1488" t="s">
        <v>25</v>
      </c>
      <c r="E1488">
        <v>27</v>
      </c>
      <c r="F1488" t="s">
        <v>41</v>
      </c>
      <c r="G1488" t="s">
        <v>20</v>
      </c>
      <c r="H1488" t="s">
        <v>21</v>
      </c>
      <c r="I1488">
        <v>184</v>
      </c>
      <c r="J1488" t="s">
        <v>28</v>
      </c>
      <c r="K1488" t="s">
        <v>69</v>
      </c>
      <c r="L1488">
        <v>40</v>
      </c>
      <c r="M1488">
        <v>136.9</v>
      </c>
      <c r="N1488">
        <v>23.1</v>
      </c>
      <c r="O1488">
        <v>3.9</v>
      </c>
      <c r="P1488">
        <v>4</v>
      </c>
      <c r="Q1488">
        <v>3.4</v>
      </c>
    </row>
    <row r="1489" spans="1:17">
      <c r="A1489">
        <v>1494</v>
      </c>
      <c r="B1489">
        <v>20230430</v>
      </c>
      <c r="C1489" t="s">
        <v>1520</v>
      </c>
      <c r="D1489" t="s">
        <v>18</v>
      </c>
      <c r="E1489">
        <v>22</v>
      </c>
      <c r="F1489" t="s">
        <v>19</v>
      </c>
      <c r="G1489" t="s">
        <v>223</v>
      </c>
      <c r="H1489" t="s">
        <v>31</v>
      </c>
      <c r="I1489">
        <v>678</v>
      </c>
      <c r="J1489" t="s">
        <v>36</v>
      </c>
      <c r="K1489" t="s">
        <v>37</v>
      </c>
      <c r="L1489">
        <v>388</v>
      </c>
      <c r="M1489">
        <v>204.8</v>
      </c>
      <c r="N1489">
        <v>22.4</v>
      </c>
      <c r="O1489">
        <v>4.8</v>
      </c>
      <c r="P1489">
        <v>2.4</v>
      </c>
      <c r="Q1489">
        <v>4.5</v>
      </c>
    </row>
    <row r="1490" spans="1:17">
      <c r="A1490">
        <v>1495</v>
      </c>
      <c r="B1490">
        <v>20230430</v>
      </c>
      <c r="C1490" t="s">
        <v>1521</v>
      </c>
      <c r="D1490" t="s">
        <v>18</v>
      </c>
      <c r="E1490">
        <v>33</v>
      </c>
      <c r="F1490" t="s">
        <v>19</v>
      </c>
      <c r="G1490" t="s">
        <v>108</v>
      </c>
      <c r="H1490" t="s">
        <v>31</v>
      </c>
      <c r="I1490">
        <v>740</v>
      </c>
      <c r="J1490" t="s">
        <v>44</v>
      </c>
      <c r="K1490" t="s">
        <v>37</v>
      </c>
      <c r="L1490">
        <v>25</v>
      </c>
      <c r="M1490">
        <v>143</v>
      </c>
      <c r="N1490">
        <v>84</v>
      </c>
      <c r="O1490">
        <v>3.8</v>
      </c>
      <c r="P1490">
        <v>5</v>
      </c>
      <c r="Q1490">
        <v>4.2</v>
      </c>
    </row>
    <row r="1491" spans="1:17">
      <c r="A1491">
        <v>1496</v>
      </c>
      <c r="B1491">
        <v>20230430</v>
      </c>
      <c r="C1491" t="s">
        <v>1522</v>
      </c>
      <c r="D1491" t="s">
        <v>25</v>
      </c>
      <c r="E1491">
        <v>69</v>
      </c>
      <c r="F1491" t="s">
        <v>19</v>
      </c>
      <c r="G1491" t="s">
        <v>35</v>
      </c>
      <c r="H1491" t="s">
        <v>27</v>
      </c>
      <c r="I1491">
        <v>70</v>
      </c>
      <c r="J1491" t="s">
        <v>22</v>
      </c>
      <c r="K1491" t="s">
        <v>69</v>
      </c>
      <c r="L1491">
        <v>0</v>
      </c>
      <c r="M1491">
        <v>63.7</v>
      </c>
      <c r="N1491">
        <v>6.9</v>
      </c>
      <c r="O1491">
        <v>3.9</v>
      </c>
      <c r="P1491">
        <v>3.8</v>
      </c>
      <c r="Q1491">
        <v>3.8</v>
      </c>
    </row>
    <row r="1492" spans="1:17">
      <c r="A1492">
        <v>1497</v>
      </c>
      <c r="B1492">
        <v>20230430</v>
      </c>
      <c r="C1492" t="s">
        <v>1523</v>
      </c>
      <c r="D1492" t="s">
        <v>18</v>
      </c>
      <c r="E1492">
        <v>53</v>
      </c>
      <c r="F1492" t="s">
        <v>41</v>
      </c>
      <c r="G1492" t="s">
        <v>35</v>
      </c>
      <c r="H1492" t="s">
        <v>27</v>
      </c>
      <c r="I1492">
        <v>21</v>
      </c>
      <c r="J1492" t="s">
        <v>80</v>
      </c>
      <c r="K1492" t="s">
        <v>33</v>
      </c>
      <c r="L1492">
        <v>50</v>
      </c>
      <c r="M1492">
        <v>233</v>
      </c>
      <c r="N1492">
        <v>13.6</v>
      </c>
      <c r="O1492">
        <v>4.4</v>
      </c>
      <c r="P1492">
        <v>2.6</v>
      </c>
      <c r="Q1492">
        <v>3.8</v>
      </c>
    </row>
    <row r="1493" spans="1:17">
      <c r="A1493">
        <v>1498</v>
      </c>
      <c r="B1493">
        <v>20230430</v>
      </c>
      <c r="C1493" t="s">
        <v>1524</v>
      </c>
      <c r="D1493" t="s">
        <v>18</v>
      </c>
      <c r="E1493">
        <v>17</v>
      </c>
      <c r="F1493" t="s">
        <v>19</v>
      </c>
      <c r="G1493" t="s">
        <v>182</v>
      </c>
      <c r="H1493" t="s">
        <v>27</v>
      </c>
      <c r="I1493">
        <v>956</v>
      </c>
      <c r="J1493" t="s">
        <v>22</v>
      </c>
      <c r="K1493" t="s">
        <v>62</v>
      </c>
      <c r="L1493">
        <v>5</v>
      </c>
      <c r="M1493">
        <v>88.6</v>
      </c>
      <c r="N1493">
        <v>19.1</v>
      </c>
      <c r="O1493">
        <v>4.3</v>
      </c>
      <c r="P1493">
        <v>4.3</v>
      </c>
      <c r="Q1493">
        <v>4.3</v>
      </c>
    </row>
    <row r="1494" spans="1:17">
      <c r="A1494">
        <v>1499</v>
      </c>
      <c r="B1494">
        <v>20230430</v>
      </c>
      <c r="C1494" t="s">
        <v>1525</v>
      </c>
      <c r="D1494" t="s">
        <v>25</v>
      </c>
      <c r="E1494">
        <v>57</v>
      </c>
      <c r="F1494" t="s">
        <v>19</v>
      </c>
      <c r="G1494" t="s">
        <v>124</v>
      </c>
      <c r="H1494" t="s">
        <v>31</v>
      </c>
      <c r="I1494">
        <v>728</v>
      </c>
      <c r="J1494" t="s">
        <v>48</v>
      </c>
      <c r="K1494" t="s">
        <v>62</v>
      </c>
      <c r="L1494">
        <v>50</v>
      </c>
      <c r="M1494">
        <v>198.2</v>
      </c>
      <c r="N1494">
        <v>7</v>
      </c>
      <c r="O1494">
        <v>4.8</v>
      </c>
      <c r="P1494">
        <v>3.6</v>
      </c>
      <c r="Q1494">
        <v>3.3</v>
      </c>
    </row>
    <row r="1495" spans="1:17">
      <c r="A1495">
        <v>1500</v>
      </c>
      <c r="B1495">
        <v>20230430</v>
      </c>
      <c r="C1495" t="s">
        <v>1526</v>
      </c>
      <c r="D1495" t="s">
        <v>18</v>
      </c>
      <c r="E1495">
        <v>27</v>
      </c>
      <c r="F1495" t="s">
        <v>41</v>
      </c>
      <c r="G1495" t="s">
        <v>35</v>
      </c>
      <c r="H1495" t="s">
        <v>21</v>
      </c>
      <c r="I1495">
        <v>82</v>
      </c>
      <c r="J1495" t="s">
        <v>48</v>
      </c>
      <c r="K1495" t="s">
        <v>59</v>
      </c>
      <c r="L1495">
        <v>50</v>
      </c>
      <c r="M1495">
        <v>116.9</v>
      </c>
      <c r="N1495">
        <v>2.6</v>
      </c>
      <c r="O1495">
        <v>4.3</v>
      </c>
      <c r="P1495">
        <v>4.1</v>
      </c>
      <c r="Q1495">
        <v>3.7</v>
      </c>
    </row>
    <row r="1496" spans="1:17">
      <c r="A1496">
        <v>1501</v>
      </c>
      <c r="B1496">
        <v>20230430</v>
      </c>
      <c r="C1496" t="s">
        <v>1527</v>
      </c>
      <c r="D1496" t="s">
        <v>25</v>
      </c>
      <c r="E1496">
        <v>16</v>
      </c>
      <c r="F1496" t="s">
        <v>19</v>
      </c>
      <c r="G1496" t="s">
        <v>151</v>
      </c>
      <c r="H1496" t="s">
        <v>31</v>
      </c>
      <c r="I1496">
        <v>459</v>
      </c>
      <c r="J1496" t="s">
        <v>80</v>
      </c>
      <c r="K1496" t="s">
        <v>72</v>
      </c>
      <c r="L1496">
        <v>25</v>
      </c>
      <c r="M1496">
        <v>182.1</v>
      </c>
      <c r="N1496">
        <v>23.7</v>
      </c>
      <c r="O1496">
        <v>4.4</v>
      </c>
      <c r="P1496">
        <v>4.8</v>
      </c>
      <c r="Q1496">
        <v>4</v>
      </c>
    </row>
    <row r="1497" spans="1:17">
      <c r="A1497">
        <v>1502</v>
      </c>
      <c r="B1497">
        <v>20230430</v>
      </c>
      <c r="C1497" t="s">
        <v>1528</v>
      </c>
      <c r="D1497" t="s">
        <v>25</v>
      </c>
      <c r="E1497">
        <v>25</v>
      </c>
      <c r="F1497" t="s">
        <v>19</v>
      </c>
      <c r="G1497" t="s">
        <v>42</v>
      </c>
      <c r="H1497" t="s">
        <v>43</v>
      </c>
      <c r="I1497">
        <v>1960</v>
      </c>
      <c r="J1497" t="s">
        <v>48</v>
      </c>
      <c r="K1497" t="s">
        <v>33</v>
      </c>
      <c r="L1497">
        <v>50</v>
      </c>
      <c r="M1497">
        <v>153.8</v>
      </c>
      <c r="N1497">
        <v>3.4</v>
      </c>
      <c r="O1497">
        <v>4.7</v>
      </c>
      <c r="P1497">
        <v>3.9</v>
      </c>
      <c r="Q1497">
        <v>2.7</v>
      </c>
    </row>
    <row r="1498" spans="1:17">
      <c r="A1498">
        <v>1503</v>
      </c>
      <c r="B1498">
        <v>20230430</v>
      </c>
      <c r="C1498" t="s">
        <v>1529</v>
      </c>
      <c r="D1498" t="s">
        <v>18</v>
      </c>
      <c r="E1498">
        <v>36</v>
      </c>
      <c r="F1498" t="s">
        <v>41</v>
      </c>
      <c r="G1498" t="s">
        <v>35</v>
      </c>
      <c r="H1498" t="s">
        <v>21</v>
      </c>
      <c r="I1498">
        <v>84</v>
      </c>
      <c r="J1498" t="s">
        <v>48</v>
      </c>
      <c r="K1498" t="s">
        <v>72</v>
      </c>
      <c r="L1498">
        <v>50</v>
      </c>
      <c r="M1498">
        <v>154.2</v>
      </c>
      <c r="N1498">
        <v>8.1</v>
      </c>
      <c r="O1498">
        <v>4.7</v>
      </c>
      <c r="P1498">
        <v>4</v>
      </c>
      <c r="Q1498">
        <v>4.8</v>
      </c>
    </row>
    <row r="1499" spans="1:17">
      <c r="A1499">
        <v>1504</v>
      </c>
      <c r="B1499">
        <v>20230430</v>
      </c>
      <c r="C1499" t="s">
        <v>1530</v>
      </c>
      <c r="D1499" t="s">
        <v>25</v>
      </c>
      <c r="E1499">
        <v>21</v>
      </c>
      <c r="F1499" t="s">
        <v>41</v>
      </c>
      <c r="G1499" t="s">
        <v>20</v>
      </c>
      <c r="H1499" t="s">
        <v>50</v>
      </c>
      <c r="I1499">
        <v>287</v>
      </c>
      <c r="J1499" t="s">
        <v>22</v>
      </c>
      <c r="K1499" t="s">
        <v>45</v>
      </c>
      <c r="L1499">
        <v>10</v>
      </c>
      <c r="M1499">
        <v>116.2</v>
      </c>
      <c r="N1499">
        <v>27.4</v>
      </c>
      <c r="O1499">
        <v>3.4</v>
      </c>
      <c r="P1499">
        <v>3.7</v>
      </c>
      <c r="Q1499">
        <v>4.7</v>
      </c>
    </row>
    <row r="1500" spans="1:17">
      <c r="A1500">
        <v>1505</v>
      </c>
      <c r="B1500">
        <v>20230430</v>
      </c>
      <c r="C1500" t="s">
        <v>1531</v>
      </c>
      <c r="D1500" t="s">
        <v>25</v>
      </c>
      <c r="E1500">
        <v>35</v>
      </c>
      <c r="F1500" t="s">
        <v>19</v>
      </c>
      <c r="G1500" t="s">
        <v>108</v>
      </c>
      <c r="H1500" t="s">
        <v>21</v>
      </c>
      <c r="I1500">
        <v>594</v>
      </c>
      <c r="J1500" t="s">
        <v>51</v>
      </c>
      <c r="K1500" t="s">
        <v>59</v>
      </c>
      <c r="L1500">
        <v>90</v>
      </c>
      <c r="M1500">
        <v>32.1</v>
      </c>
      <c r="N1500">
        <v>6.3</v>
      </c>
      <c r="O1500">
        <v>3.7</v>
      </c>
      <c r="P1500">
        <v>4.9</v>
      </c>
      <c r="Q1500">
        <v>4.2</v>
      </c>
    </row>
    <row r="1501" spans="1:17">
      <c r="A1501">
        <v>1506</v>
      </c>
      <c r="B1501">
        <v>20230430</v>
      </c>
      <c r="C1501" t="s">
        <v>1532</v>
      </c>
      <c r="D1501" t="s">
        <v>25</v>
      </c>
      <c r="E1501">
        <v>15</v>
      </c>
      <c r="F1501" t="s">
        <v>19</v>
      </c>
      <c r="G1501" t="s">
        <v>182</v>
      </c>
      <c r="H1501" t="s">
        <v>31</v>
      </c>
      <c r="I1501">
        <v>1028</v>
      </c>
      <c r="J1501" t="s">
        <v>75</v>
      </c>
      <c r="K1501" t="s">
        <v>37</v>
      </c>
      <c r="L1501">
        <v>15</v>
      </c>
      <c r="M1501">
        <v>91.6</v>
      </c>
      <c r="N1501">
        <v>34.8</v>
      </c>
      <c r="O1501">
        <v>4.3</v>
      </c>
      <c r="P1501">
        <v>4.1</v>
      </c>
      <c r="Q1501">
        <v>3.5</v>
      </c>
    </row>
    <row r="1502" spans="1:17">
      <c r="A1502">
        <v>1507</v>
      </c>
      <c r="B1502">
        <v>20230430</v>
      </c>
      <c r="C1502" t="s">
        <v>1533</v>
      </c>
      <c r="D1502" t="s">
        <v>25</v>
      </c>
      <c r="E1502">
        <v>26</v>
      </c>
      <c r="F1502" t="s">
        <v>19</v>
      </c>
      <c r="G1502" t="s">
        <v>278</v>
      </c>
      <c r="H1502" t="s">
        <v>43</v>
      </c>
      <c r="I1502">
        <v>841</v>
      </c>
      <c r="J1502" t="s">
        <v>80</v>
      </c>
      <c r="K1502" t="s">
        <v>59</v>
      </c>
      <c r="L1502">
        <v>50</v>
      </c>
      <c r="M1502">
        <v>203.1</v>
      </c>
      <c r="N1502">
        <v>18.4</v>
      </c>
      <c r="O1502">
        <v>4.9</v>
      </c>
      <c r="P1502">
        <v>4.8</v>
      </c>
      <c r="Q1502">
        <v>4.4</v>
      </c>
    </row>
    <row r="1503" spans="1:17">
      <c r="A1503">
        <v>1508</v>
      </c>
      <c r="B1503">
        <v>20230430</v>
      </c>
      <c r="C1503" t="s">
        <v>1534</v>
      </c>
      <c r="D1503" t="s">
        <v>18</v>
      </c>
      <c r="E1503">
        <v>46</v>
      </c>
      <c r="F1503" t="s">
        <v>19</v>
      </c>
      <c r="G1503" t="s">
        <v>469</v>
      </c>
      <c r="H1503" t="s">
        <v>21</v>
      </c>
      <c r="I1503">
        <v>376</v>
      </c>
      <c r="J1503" t="s">
        <v>48</v>
      </c>
      <c r="K1503" t="s">
        <v>23</v>
      </c>
      <c r="L1503">
        <v>50</v>
      </c>
      <c r="M1503">
        <v>24.8</v>
      </c>
      <c r="N1503">
        <v>26</v>
      </c>
      <c r="O1503">
        <v>4.7</v>
      </c>
      <c r="P1503">
        <v>4.2</v>
      </c>
      <c r="Q1503">
        <v>3.1</v>
      </c>
    </row>
    <row r="1504" spans="1:17">
      <c r="A1504">
        <v>1509</v>
      </c>
      <c r="B1504">
        <v>20230430</v>
      </c>
      <c r="C1504" t="s">
        <v>1535</v>
      </c>
      <c r="D1504" t="s">
        <v>25</v>
      </c>
      <c r="E1504">
        <v>23</v>
      </c>
      <c r="F1504" t="s">
        <v>19</v>
      </c>
      <c r="G1504" t="s">
        <v>20</v>
      </c>
      <c r="H1504" t="s">
        <v>27</v>
      </c>
      <c r="I1504">
        <v>146</v>
      </c>
      <c r="J1504" t="s">
        <v>44</v>
      </c>
      <c r="K1504" t="s">
        <v>69</v>
      </c>
      <c r="L1504">
        <v>25</v>
      </c>
      <c r="M1504">
        <v>189.5</v>
      </c>
      <c r="N1504">
        <v>34.9</v>
      </c>
      <c r="O1504">
        <v>3.9</v>
      </c>
      <c r="P1504">
        <v>3.7</v>
      </c>
      <c r="Q1504">
        <v>4.5</v>
      </c>
    </row>
    <row r="1505" spans="1:17">
      <c r="A1505">
        <v>1510</v>
      </c>
      <c r="B1505">
        <v>20230430</v>
      </c>
      <c r="C1505" t="s">
        <v>1536</v>
      </c>
      <c r="D1505" t="s">
        <v>18</v>
      </c>
      <c r="E1505">
        <v>38</v>
      </c>
      <c r="F1505" t="s">
        <v>19</v>
      </c>
      <c r="G1505" t="s">
        <v>35</v>
      </c>
      <c r="H1505" t="s">
        <v>50</v>
      </c>
      <c r="I1505">
        <v>62</v>
      </c>
      <c r="J1505" t="s">
        <v>56</v>
      </c>
      <c r="K1505" t="s">
        <v>37</v>
      </c>
      <c r="L1505">
        <v>0</v>
      </c>
      <c r="M1505">
        <v>65.6</v>
      </c>
      <c r="N1505">
        <v>4.5</v>
      </c>
      <c r="O1505">
        <v>4</v>
      </c>
      <c r="P1505">
        <v>4.7</v>
      </c>
      <c r="Q1505">
        <v>4.8</v>
      </c>
    </row>
    <row r="1506" spans="1:17">
      <c r="A1506">
        <v>1511</v>
      </c>
      <c r="B1506">
        <v>20230430</v>
      </c>
      <c r="C1506" t="s">
        <v>1537</v>
      </c>
      <c r="D1506" t="s">
        <v>25</v>
      </c>
      <c r="E1506">
        <v>26</v>
      </c>
      <c r="F1506" t="s">
        <v>19</v>
      </c>
      <c r="G1506" t="s">
        <v>129</v>
      </c>
      <c r="H1506" t="s">
        <v>27</v>
      </c>
      <c r="I1506">
        <v>541</v>
      </c>
      <c r="J1506" t="s">
        <v>80</v>
      </c>
      <c r="K1506" t="s">
        <v>37</v>
      </c>
      <c r="L1506">
        <v>50</v>
      </c>
      <c r="M1506">
        <v>63.2</v>
      </c>
      <c r="N1506">
        <v>13.7</v>
      </c>
      <c r="O1506">
        <v>4.7</v>
      </c>
      <c r="P1506">
        <v>4.6</v>
      </c>
      <c r="Q1506">
        <v>3.7</v>
      </c>
    </row>
    <row r="1507" spans="1:17">
      <c r="A1507">
        <v>1512</v>
      </c>
      <c r="B1507">
        <v>20230430</v>
      </c>
      <c r="C1507" t="s">
        <v>1538</v>
      </c>
      <c r="D1507" t="s">
        <v>18</v>
      </c>
      <c r="E1507">
        <v>26</v>
      </c>
      <c r="F1507" t="s">
        <v>19</v>
      </c>
      <c r="G1507" t="s">
        <v>79</v>
      </c>
      <c r="H1507" t="s">
        <v>21</v>
      </c>
      <c r="I1507">
        <v>585</v>
      </c>
      <c r="J1507" t="s">
        <v>130</v>
      </c>
      <c r="K1507" t="s">
        <v>62</v>
      </c>
      <c r="L1507">
        <v>199</v>
      </c>
      <c r="M1507">
        <v>162.6</v>
      </c>
      <c r="N1507">
        <v>207.5</v>
      </c>
      <c r="O1507">
        <v>3.1</v>
      </c>
      <c r="P1507">
        <v>4.3</v>
      </c>
      <c r="Q1507">
        <v>4.2</v>
      </c>
    </row>
    <row r="1508" spans="1:17">
      <c r="A1508">
        <v>1513</v>
      </c>
      <c r="B1508">
        <v>20230430</v>
      </c>
      <c r="C1508" t="s">
        <v>1539</v>
      </c>
      <c r="D1508" t="s">
        <v>18</v>
      </c>
      <c r="E1508">
        <v>33</v>
      </c>
      <c r="F1508" t="s">
        <v>19</v>
      </c>
      <c r="G1508" t="s">
        <v>20</v>
      </c>
      <c r="H1508" t="s">
        <v>50</v>
      </c>
      <c r="I1508">
        <v>216</v>
      </c>
      <c r="J1508" t="s">
        <v>61</v>
      </c>
      <c r="K1508" t="s">
        <v>72</v>
      </c>
      <c r="L1508">
        <v>100</v>
      </c>
      <c r="M1508">
        <v>76.6</v>
      </c>
      <c r="N1508">
        <v>33.2</v>
      </c>
      <c r="O1508">
        <v>3.9</v>
      </c>
      <c r="P1508">
        <v>4.2</v>
      </c>
      <c r="Q1508">
        <v>4.1</v>
      </c>
    </row>
    <row r="1509" spans="1:17">
      <c r="A1509">
        <v>1514</v>
      </c>
      <c r="B1509">
        <v>20230430</v>
      </c>
      <c r="C1509" t="s">
        <v>1540</v>
      </c>
      <c r="D1509" t="s">
        <v>25</v>
      </c>
      <c r="E1509">
        <v>60</v>
      </c>
      <c r="F1509" t="s">
        <v>19</v>
      </c>
      <c r="G1509" t="s">
        <v>35</v>
      </c>
      <c r="H1509" t="s">
        <v>31</v>
      </c>
      <c r="I1509">
        <v>130</v>
      </c>
      <c r="J1509" t="s">
        <v>154</v>
      </c>
      <c r="K1509" t="s">
        <v>59</v>
      </c>
      <c r="L1509">
        <v>0</v>
      </c>
      <c r="M1509">
        <v>39.8</v>
      </c>
      <c r="N1509">
        <v>15.5</v>
      </c>
      <c r="O1509">
        <v>3.5</v>
      </c>
      <c r="P1509">
        <v>2.9</v>
      </c>
      <c r="Q1509">
        <v>3.7</v>
      </c>
    </row>
    <row r="1510" spans="1:17">
      <c r="A1510">
        <v>1515</v>
      </c>
      <c r="B1510">
        <v>20230430</v>
      </c>
      <c r="C1510" t="s">
        <v>1541</v>
      </c>
      <c r="D1510" t="s">
        <v>18</v>
      </c>
      <c r="E1510">
        <v>22</v>
      </c>
      <c r="F1510" t="s">
        <v>19</v>
      </c>
      <c r="G1510" t="s">
        <v>26</v>
      </c>
      <c r="H1510" t="s">
        <v>27</v>
      </c>
      <c r="I1510">
        <v>150</v>
      </c>
      <c r="J1510" t="s">
        <v>32</v>
      </c>
      <c r="K1510" t="s">
        <v>69</v>
      </c>
      <c r="L1510">
        <v>0</v>
      </c>
      <c r="M1510">
        <v>251.6</v>
      </c>
      <c r="N1510">
        <v>48.3</v>
      </c>
      <c r="O1510">
        <v>4.3</v>
      </c>
      <c r="P1510">
        <v>4.6</v>
      </c>
      <c r="Q1510">
        <v>3.9</v>
      </c>
    </row>
    <row r="1511" spans="1:17">
      <c r="A1511">
        <v>1516</v>
      </c>
      <c r="B1511">
        <v>20230430</v>
      </c>
      <c r="C1511" t="s">
        <v>1542</v>
      </c>
      <c r="D1511" t="s">
        <v>25</v>
      </c>
      <c r="E1511">
        <v>24</v>
      </c>
      <c r="F1511" t="s">
        <v>19</v>
      </c>
      <c r="G1511" t="s">
        <v>79</v>
      </c>
      <c r="H1511" t="s">
        <v>21</v>
      </c>
      <c r="I1511">
        <v>897</v>
      </c>
      <c r="J1511" t="s">
        <v>44</v>
      </c>
      <c r="K1511" t="s">
        <v>72</v>
      </c>
      <c r="L1511">
        <v>25</v>
      </c>
      <c r="M1511">
        <v>60.8</v>
      </c>
      <c r="N1511">
        <v>10.8</v>
      </c>
      <c r="O1511">
        <v>4.4</v>
      </c>
      <c r="P1511">
        <v>3.8</v>
      </c>
      <c r="Q1511">
        <v>3.2</v>
      </c>
    </row>
    <row r="1512" spans="1:17">
      <c r="A1512">
        <v>1517</v>
      </c>
      <c r="B1512">
        <v>20230430</v>
      </c>
      <c r="C1512" t="s">
        <v>1543</v>
      </c>
      <c r="D1512" t="s">
        <v>25</v>
      </c>
      <c r="E1512">
        <v>21</v>
      </c>
      <c r="F1512" t="s">
        <v>19</v>
      </c>
      <c r="G1512" t="s">
        <v>74</v>
      </c>
      <c r="H1512" t="s">
        <v>50</v>
      </c>
      <c r="I1512">
        <v>3130</v>
      </c>
      <c r="J1512" t="s">
        <v>32</v>
      </c>
      <c r="K1512" t="s">
        <v>72</v>
      </c>
      <c r="L1512">
        <v>0</v>
      </c>
      <c r="M1512">
        <v>193</v>
      </c>
      <c r="N1512">
        <v>22.9</v>
      </c>
      <c r="O1512">
        <v>4.4</v>
      </c>
      <c r="P1512">
        <v>3.4</v>
      </c>
      <c r="Q1512">
        <v>3.7</v>
      </c>
    </row>
    <row r="1513" spans="1:17">
      <c r="A1513">
        <v>1518</v>
      </c>
      <c r="B1513">
        <v>20230430</v>
      </c>
      <c r="C1513" t="s">
        <v>1544</v>
      </c>
      <c r="D1513" t="s">
        <v>18</v>
      </c>
      <c r="E1513">
        <v>23</v>
      </c>
      <c r="F1513" t="s">
        <v>19</v>
      </c>
      <c r="G1513" t="s">
        <v>35</v>
      </c>
      <c r="H1513" t="s">
        <v>21</v>
      </c>
      <c r="I1513">
        <v>78</v>
      </c>
      <c r="J1513" t="s">
        <v>36</v>
      </c>
      <c r="K1513" t="s">
        <v>33</v>
      </c>
      <c r="L1513">
        <v>288</v>
      </c>
      <c r="M1513">
        <v>479.3</v>
      </c>
      <c r="N1513">
        <v>17.9</v>
      </c>
      <c r="O1513">
        <v>4.2</v>
      </c>
      <c r="P1513">
        <v>3.6</v>
      </c>
      <c r="Q1513">
        <v>4.1</v>
      </c>
    </row>
    <row r="1514" spans="1:17">
      <c r="A1514">
        <v>1519</v>
      </c>
      <c r="B1514">
        <v>20230430</v>
      </c>
      <c r="C1514" t="s">
        <v>1545</v>
      </c>
      <c r="D1514" t="s">
        <v>18</v>
      </c>
      <c r="E1514">
        <v>44</v>
      </c>
      <c r="F1514" t="s">
        <v>19</v>
      </c>
      <c r="G1514" t="s">
        <v>35</v>
      </c>
      <c r="H1514" t="s">
        <v>27</v>
      </c>
      <c r="I1514">
        <v>30</v>
      </c>
      <c r="J1514" t="s">
        <v>61</v>
      </c>
      <c r="K1514" t="s">
        <v>33</v>
      </c>
      <c r="L1514">
        <v>100</v>
      </c>
      <c r="M1514">
        <v>95.2</v>
      </c>
      <c r="N1514">
        <v>31.6</v>
      </c>
      <c r="O1514">
        <v>3.5</v>
      </c>
      <c r="P1514">
        <v>4.2</v>
      </c>
      <c r="Q1514">
        <v>4.2</v>
      </c>
    </row>
    <row r="1515" spans="1:17">
      <c r="A1515">
        <v>1520</v>
      </c>
      <c r="B1515">
        <v>20230430</v>
      </c>
      <c r="C1515" t="s">
        <v>747</v>
      </c>
      <c r="D1515" t="s">
        <v>18</v>
      </c>
      <c r="E1515">
        <v>30</v>
      </c>
      <c r="F1515" t="s">
        <v>19</v>
      </c>
      <c r="G1515" t="s">
        <v>26</v>
      </c>
      <c r="H1515" t="s">
        <v>21</v>
      </c>
      <c r="I1515">
        <v>240</v>
      </c>
      <c r="J1515" t="s">
        <v>39</v>
      </c>
      <c r="K1515" t="s">
        <v>72</v>
      </c>
      <c r="L1515">
        <v>100</v>
      </c>
      <c r="M1515">
        <v>254.5</v>
      </c>
      <c r="N1515">
        <v>62.9</v>
      </c>
      <c r="O1515">
        <v>3.5</v>
      </c>
      <c r="P1515">
        <v>2.4</v>
      </c>
      <c r="Q1515">
        <v>1.3</v>
      </c>
    </row>
    <row r="1516" spans="1:17">
      <c r="A1516">
        <v>1521</v>
      </c>
      <c r="B1516">
        <v>20230430</v>
      </c>
      <c r="C1516" t="s">
        <v>1546</v>
      </c>
      <c r="D1516" t="s">
        <v>18</v>
      </c>
      <c r="E1516">
        <v>36</v>
      </c>
      <c r="F1516" t="s">
        <v>41</v>
      </c>
      <c r="G1516" t="s">
        <v>108</v>
      </c>
      <c r="H1516" t="s">
        <v>31</v>
      </c>
      <c r="I1516">
        <v>782</v>
      </c>
      <c r="J1516" t="s">
        <v>75</v>
      </c>
      <c r="K1516" t="s">
        <v>62</v>
      </c>
      <c r="L1516">
        <v>30</v>
      </c>
      <c r="M1516">
        <v>161</v>
      </c>
      <c r="N1516">
        <v>31</v>
      </c>
      <c r="O1516">
        <v>4.4</v>
      </c>
      <c r="P1516">
        <v>4</v>
      </c>
      <c r="Q1516">
        <v>4.6</v>
      </c>
    </row>
    <row r="1517" spans="1:17">
      <c r="A1517">
        <v>1522</v>
      </c>
      <c r="B1517">
        <v>20230430</v>
      </c>
      <c r="C1517" t="s">
        <v>1547</v>
      </c>
      <c r="D1517" t="s">
        <v>18</v>
      </c>
      <c r="E1517">
        <v>19</v>
      </c>
      <c r="F1517" t="s">
        <v>19</v>
      </c>
      <c r="G1517" t="s">
        <v>85</v>
      </c>
      <c r="H1517" t="s">
        <v>43</v>
      </c>
      <c r="I1517">
        <v>1050</v>
      </c>
      <c r="J1517" t="s">
        <v>22</v>
      </c>
      <c r="K1517" t="s">
        <v>59</v>
      </c>
      <c r="L1517">
        <v>10</v>
      </c>
      <c r="M1517">
        <v>99.7</v>
      </c>
      <c r="N1517">
        <v>6.5</v>
      </c>
      <c r="O1517">
        <v>4.2</v>
      </c>
      <c r="P1517">
        <v>4.1</v>
      </c>
      <c r="Q1517">
        <v>4.3</v>
      </c>
    </row>
    <row r="1518" spans="1:17">
      <c r="A1518">
        <v>1523</v>
      </c>
      <c r="B1518">
        <v>20230430</v>
      </c>
      <c r="C1518" t="s">
        <v>1548</v>
      </c>
      <c r="D1518" t="s">
        <v>25</v>
      </c>
      <c r="E1518">
        <v>64</v>
      </c>
      <c r="F1518" t="s">
        <v>19</v>
      </c>
      <c r="G1518" t="s">
        <v>85</v>
      </c>
      <c r="H1518" t="s">
        <v>31</v>
      </c>
      <c r="I1518">
        <v>211</v>
      </c>
      <c r="J1518" t="s">
        <v>22</v>
      </c>
      <c r="K1518" t="s">
        <v>37</v>
      </c>
      <c r="L1518">
        <v>0</v>
      </c>
      <c r="M1518">
        <v>114.8</v>
      </c>
      <c r="N1518">
        <v>33</v>
      </c>
      <c r="O1518">
        <v>4.2</v>
      </c>
      <c r="P1518">
        <v>3.3</v>
      </c>
      <c r="Q1518">
        <v>4.6</v>
      </c>
    </row>
    <row r="1519" spans="1:17">
      <c r="A1519">
        <v>1524</v>
      </c>
      <c r="B1519">
        <v>20230430</v>
      </c>
      <c r="C1519" t="s">
        <v>1549</v>
      </c>
      <c r="D1519" t="s">
        <v>18</v>
      </c>
      <c r="E1519">
        <v>55</v>
      </c>
      <c r="F1519" t="s">
        <v>19</v>
      </c>
      <c r="G1519" t="s">
        <v>20</v>
      </c>
      <c r="H1519" t="s">
        <v>27</v>
      </c>
      <c r="I1519">
        <v>192</v>
      </c>
      <c r="J1519" t="s">
        <v>36</v>
      </c>
      <c r="K1519" t="s">
        <v>72</v>
      </c>
      <c r="L1519">
        <v>388</v>
      </c>
      <c r="M1519">
        <v>413.7</v>
      </c>
      <c r="N1519">
        <v>1.2</v>
      </c>
      <c r="O1519">
        <v>3.3</v>
      </c>
      <c r="P1519">
        <v>3.5</v>
      </c>
      <c r="Q1519">
        <v>4.9</v>
      </c>
    </row>
    <row r="1520" spans="1:17">
      <c r="A1520">
        <v>1525</v>
      </c>
      <c r="B1520">
        <v>20230430</v>
      </c>
      <c r="C1520" t="s">
        <v>535</v>
      </c>
      <c r="D1520" t="s">
        <v>18</v>
      </c>
      <c r="E1520">
        <v>27</v>
      </c>
      <c r="F1520" t="s">
        <v>19</v>
      </c>
      <c r="G1520" t="s">
        <v>85</v>
      </c>
      <c r="H1520" t="s">
        <v>21</v>
      </c>
      <c r="I1520">
        <v>196</v>
      </c>
      <c r="J1520" t="s">
        <v>32</v>
      </c>
      <c r="K1520" t="s">
        <v>37</v>
      </c>
      <c r="L1520">
        <v>0</v>
      </c>
      <c r="M1520">
        <v>39.9</v>
      </c>
      <c r="N1520">
        <v>8</v>
      </c>
      <c r="O1520">
        <v>4.3</v>
      </c>
      <c r="P1520">
        <v>2.4</v>
      </c>
      <c r="Q1520">
        <v>4.1</v>
      </c>
    </row>
    <row r="1521" spans="1:17">
      <c r="A1521">
        <v>1526</v>
      </c>
      <c r="B1521">
        <v>20230430</v>
      </c>
      <c r="C1521" t="s">
        <v>1550</v>
      </c>
      <c r="D1521" t="s">
        <v>25</v>
      </c>
      <c r="E1521">
        <v>30</v>
      </c>
      <c r="F1521" t="s">
        <v>19</v>
      </c>
      <c r="G1521" t="s">
        <v>26</v>
      </c>
      <c r="H1521" t="s">
        <v>27</v>
      </c>
      <c r="I1521">
        <v>167</v>
      </c>
      <c r="J1521" t="s">
        <v>75</v>
      </c>
      <c r="K1521" t="s">
        <v>23</v>
      </c>
      <c r="L1521">
        <v>30</v>
      </c>
      <c r="M1521">
        <v>131.7</v>
      </c>
      <c r="N1521">
        <v>40.8</v>
      </c>
      <c r="O1521">
        <v>4.2</v>
      </c>
      <c r="P1521">
        <v>4.8</v>
      </c>
      <c r="Q1521">
        <v>4.5</v>
      </c>
    </row>
    <row r="1522" spans="1:17">
      <c r="A1522">
        <v>1527</v>
      </c>
      <c r="B1522">
        <v>20230430</v>
      </c>
      <c r="C1522" t="s">
        <v>1551</v>
      </c>
      <c r="D1522" t="s">
        <v>18</v>
      </c>
      <c r="E1522">
        <v>26</v>
      </c>
      <c r="F1522" t="s">
        <v>41</v>
      </c>
      <c r="G1522" t="s">
        <v>469</v>
      </c>
      <c r="H1522" t="s">
        <v>31</v>
      </c>
      <c r="I1522">
        <v>709</v>
      </c>
      <c r="J1522" t="s">
        <v>32</v>
      </c>
      <c r="K1522" t="s">
        <v>69</v>
      </c>
      <c r="L1522">
        <v>0</v>
      </c>
      <c r="M1522">
        <v>295.8</v>
      </c>
      <c r="N1522">
        <v>27.8</v>
      </c>
      <c r="O1522">
        <v>4.2</v>
      </c>
      <c r="P1522">
        <v>4.6</v>
      </c>
      <c r="Q1522">
        <v>3.2</v>
      </c>
    </row>
    <row r="1523" spans="1:17">
      <c r="A1523">
        <v>1528</v>
      </c>
      <c r="B1523">
        <v>20230430</v>
      </c>
      <c r="C1523" t="s">
        <v>1552</v>
      </c>
      <c r="D1523" t="s">
        <v>18</v>
      </c>
      <c r="E1523">
        <v>25</v>
      </c>
      <c r="F1523" t="s">
        <v>19</v>
      </c>
      <c r="G1523" t="s">
        <v>124</v>
      </c>
      <c r="H1523" t="s">
        <v>27</v>
      </c>
      <c r="I1523">
        <v>481</v>
      </c>
      <c r="J1523" t="s">
        <v>36</v>
      </c>
      <c r="K1523" t="s">
        <v>33</v>
      </c>
      <c r="L1523">
        <v>588</v>
      </c>
      <c r="M1523">
        <v>474.8</v>
      </c>
      <c r="N1523">
        <v>3.6</v>
      </c>
      <c r="O1523">
        <v>4.2</v>
      </c>
      <c r="P1523">
        <v>3.3</v>
      </c>
      <c r="Q1523">
        <v>4.7</v>
      </c>
    </row>
    <row r="1524" spans="1:17">
      <c r="A1524">
        <v>1529</v>
      </c>
      <c r="B1524">
        <v>20230430</v>
      </c>
      <c r="C1524" t="s">
        <v>1553</v>
      </c>
      <c r="D1524" t="s">
        <v>25</v>
      </c>
      <c r="E1524">
        <v>25</v>
      </c>
      <c r="F1524" t="s">
        <v>19</v>
      </c>
      <c r="G1524" t="s">
        <v>20</v>
      </c>
      <c r="H1524" t="s">
        <v>50</v>
      </c>
      <c r="I1524">
        <v>462</v>
      </c>
      <c r="J1524" t="s">
        <v>80</v>
      </c>
      <c r="K1524" t="s">
        <v>62</v>
      </c>
      <c r="L1524">
        <v>50</v>
      </c>
      <c r="M1524">
        <v>211.6</v>
      </c>
      <c r="N1524">
        <v>68.8</v>
      </c>
      <c r="O1524">
        <v>4.5</v>
      </c>
      <c r="P1524">
        <v>4.1</v>
      </c>
      <c r="Q1524">
        <v>3.9</v>
      </c>
    </row>
    <row r="1525" spans="1:17">
      <c r="A1525">
        <v>1530</v>
      </c>
      <c r="B1525">
        <v>20230430</v>
      </c>
      <c r="C1525" t="s">
        <v>1554</v>
      </c>
      <c r="D1525" t="s">
        <v>18</v>
      </c>
      <c r="E1525">
        <v>18</v>
      </c>
      <c r="F1525" t="s">
        <v>19</v>
      </c>
      <c r="G1525" t="s">
        <v>35</v>
      </c>
      <c r="H1525" t="s">
        <v>27</v>
      </c>
      <c r="I1525">
        <v>125</v>
      </c>
      <c r="J1525" t="s">
        <v>28</v>
      </c>
      <c r="K1525" t="s">
        <v>37</v>
      </c>
      <c r="L1525">
        <v>40</v>
      </c>
      <c r="M1525">
        <v>46.6</v>
      </c>
      <c r="N1525">
        <v>10.6</v>
      </c>
      <c r="O1525">
        <v>4.2</v>
      </c>
      <c r="P1525">
        <v>4.2</v>
      </c>
      <c r="Q1525">
        <v>3.9</v>
      </c>
    </row>
    <row r="1526" spans="1:17">
      <c r="A1526">
        <v>1531</v>
      </c>
      <c r="B1526">
        <v>20230430</v>
      </c>
      <c r="C1526" t="s">
        <v>1555</v>
      </c>
      <c r="D1526" t="s">
        <v>25</v>
      </c>
      <c r="E1526">
        <v>22</v>
      </c>
      <c r="F1526" t="s">
        <v>41</v>
      </c>
      <c r="G1526" t="s">
        <v>35</v>
      </c>
      <c r="H1526" t="s">
        <v>31</v>
      </c>
      <c r="I1526">
        <v>159</v>
      </c>
      <c r="J1526" t="s">
        <v>56</v>
      </c>
      <c r="K1526" t="s">
        <v>33</v>
      </c>
      <c r="L1526">
        <v>0</v>
      </c>
      <c r="M1526">
        <v>101.1</v>
      </c>
      <c r="N1526">
        <v>10.1</v>
      </c>
      <c r="O1526">
        <v>4.7</v>
      </c>
      <c r="P1526">
        <v>4.8</v>
      </c>
      <c r="Q1526">
        <v>3.1</v>
      </c>
    </row>
    <row r="1527" spans="1:17">
      <c r="A1527">
        <v>1532</v>
      </c>
      <c r="B1527">
        <v>20230430</v>
      </c>
      <c r="C1527" t="s">
        <v>1556</v>
      </c>
      <c r="D1527" t="s">
        <v>18</v>
      </c>
      <c r="E1527">
        <v>33</v>
      </c>
      <c r="F1527" t="s">
        <v>19</v>
      </c>
      <c r="G1527" t="s">
        <v>20</v>
      </c>
      <c r="H1527" t="s">
        <v>27</v>
      </c>
      <c r="I1527">
        <v>103</v>
      </c>
      <c r="J1527" t="s">
        <v>22</v>
      </c>
      <c r="K1527" t="s">
        <v>62</v>
      </c>
      <c r="L1527">
        <v>10</v>
      </c>
      <c r="M1527">
        <v>77</v>
      </c>
      <c r="N1527">
        <v>0</v>
      </c>
      <c r="O1527">
        <v>3.8</v>
      </c>
      <c r="P1527">
        <v>2.9</v>
      </c>
      <c r="Q1527">
        <v>3.8</v>
      </c>
    </row>
    <row r="1528" spans="1:17">
      <c r="A1528">
        <v>1533</v>
      </c>
      <c r="B1528">
        <v>20230430</v>
      </c>
      <c r="C1528" t="s">
        <v>1557</v>
      </c>
      <c r="D1528" t="s">
        <v>18</v>
      </c>
      <c r="E1528">
        <v>14</v>
      </c>
      <c r="F1528" t="s">
        <v>19</v>
      </c>
      <c r="G1528" t="s">
        <v>89</v>
      </c>
      <c r="H1528" t="s">
        <v>27</v>
      </c>
      <c r="I1528">
        <v>90</v>
      </c>
      <c r="J1528" t="s">
        <v>36</v>
      </c>
      <c r="K1528" t="s">
        <v>37</v>
      </c>
      <c r="L1528">
        <v>288</v>
      </c>
      <c r="M1528">
        <v>229.7</v>
      </c>
      <c r="N1528">
        <v>24.4</v>
      </c>
      <c r="O1528">
        <v>3.6</v>
      </c>
      <c r="P1528">
        <v>4.2</v>
      </c>
      <c r="Q1528">
        <v>4.1</v>
      </c>
    </row>
    <row r="1529" spans="1:17">
      <c r="A1529">
        <v>1534</v>
      </c>
      <c r="B1529">
        <v>20230430</v>
      </c>
      <c r="C1529" t="s">
        <v>1558</v>
      </c>
      <c r="D1529" t="s">
        <v>25</v>
      </c>
      <c r="E1529">
        <v>28</v>
      </c>
      <c r="F1529" t="s">
        <v>19</v>
      </c>
      <c r="G1529" t="s">
        <v>35</v>
      </c>
      <c r="H1529" t="s">
        <v>27</v>
      </c>
      <c r="I1529">
        <v>128</v>
      </c>
      <c r="J1529" t="s">
        <v>22</v>
      </c>
      <c r="K1529" t="s">
        <v>72</v>
      </c>
      <c r="L1529">
        <v>10</v>
      </c>
      <c r="M1529">
        <v>33.3</v>
      </c>
      <c r="N1529">
        <v>1</v>
      </c>
      <c r="O1529">
        <v>3.9</v>
      </c>
      <c r="P1529">
        <v>4.8</v>
      </c>
      <c r="Q1529">
        <v>3.7</v>
      </c>
    </row>
    <row r="1530" spans="1:17">
      <c r="A1530">
        <v>1535</v>
      </c>
      <c r="B1530">
        <v>20230430</v>
      </c>
      <c r="C1530" t="s">
        <v>1559</v>
      </c>
      <c r="D1530" t="s">
        <v>25</v>
      </c>
      <c r="E1530">
        <v>18</v>
      </c>
      <c r="F1530" t="s">
        <v>19</v>
      </c>
      <c r="G1530" t="s">
        <v>79</v>
      </c>
      <c r="H1530" t="s">
        <v>27</v>
      </c>
      <c r="I1530">
        <v>768</v>
      </c>
      <c r="J1530" t="s">
        <v>75</v>
      </c>
      <c r="K1530" t="s">
        <v>72</v>
      </c>
      <c r="L1530">
        <v>30</v>
      </c>
      <c r="M1530">
        <v>29.7</v>
      </c>
      <c r="N1530">
        <v>38.6</v>
      </c>
      <c r="O1530">
        <v>3.9</v>
      </c>
      <c r="P1530">
        <v>4.1</v>
      </c>
      <c r="Q1530">
        <v>4.9</v>
      </c>
    </row>
    <row r="1531" spans="1:17">
      <c r="A1531">
        <v>1536</v>
      </c>
      <c r="B1531">
        <v>20230430</v>
      </c>
      <c r="C1531" t="s">
        <v>1560</v>
      </c>
      <c r="D1531" t="s">
        <v>25</v>
      </c>
      <c r="E1531">
        <v>29</v>
      </c>
      <c r="F1531" t="s">
        <v>19</v>
      </c>
      <c r="G1531" t="s">
        <v>35</v>
      </c>
      <c r="H1531" t="s">
        <v>31</v>
      </c>
      <c r="I1531">
        <v>169</v>
      </c>
      <c r="J1531" t="s">
        <v>28</v>
      </c>
      <c r="K1531" t="s">
        <v>23</v>
      </c>
      <c r="L1531">
        <v>40</v>
      </c>
      <c r="M1531">
        <v>47.3</v>
      </c>
      <c r="N1531">
        <v>28.3</v>
      </c>
      <c r="O1531">
        <v>4.5</v>
      </c>
      <c r="P1531">
        <v>3.5</v>
      </c>
      <c r="Q1531">
        <v>3.7</v>
      </c>
    </row>
    <row r="1532" spans="1:17">
      <c r="A1532">
        <v>1537</v>
      </c>
      <c r="B1532">
        <v>20230430</v>
      </c>
      <c r="C1532" t="s">
        <v>1561</v>
      </c>
      <c r="D1532" t="s">
        <v>25</v>
      </c>
      <c r="E1532">
        <v>29</v>
      </c>
      <c r="F1532" t="s">
        <v>19</v>
      </c>
      <c r="G1532" t="s">
        <v>26</v>
      </c>
      <c r="H1532" t="s">
        <v>21</v>
      </c>
      <c r="I1532">
        <v>299</v>
      </c>
      <c r="J1532" t="s">
        <v>22</v>
      </c>
      <c r="K1532" t="s">
        <v>69</v>
      </c>
      <c r="L1532">
        <v>10</v>
      </c>
      <c r="M1532">
        <v>81</v>
      </c>
      <c r="N1532">
        <v>37</v>
      </c>
      <c r="O1532">
        <v>4.3</v>
      </c>
      <c r="P1532">
        <v>4.2</v>
      </c>
      <c r="Q1532">
        <v>2.8</v>
      </c>
    </row>
    <row r="1533" spans="1:17">
      <c r="A1533">
        <v>1538</v>
      </c>
      <c r="B1533">
        <v>20230430</v>
      </c>
      <c r="C1533" t="s">
        <v>160</v>
      </c>
      <c r="D1533" t="s">
        <v>25</v>
      </c>
      <c r="E1533">
        <v>32</v>
      </c>
      <c r="F1533" t="s">
        <v>19</v>
      </c>
      <c r="G1533" t="s">
        <v>26</v>
      </c>
      <c r="H1533" t="s">
        <v>21</v>
      </c>
      <c r="I1533">
        <v>167</v>
      </c>
      <c r="J1533" t="s">
        <v>154</v>
      </c>
      <c r="K1533" t="s">
        <v>33</v>
      </c>
      <c r="L1533">
        <v>330</v>
      </c>
      <c r="M1533">
        <v>194.8</v>
      </c>
      <c r="N1533">
        <v>192</v>
      </c>
      <c r="O1533">
        <v>4.3</v>
      </c>
      <c r="P1533">
        <v>4.2</v>
      </c>
      <c r="Q1533">
        <v>3.7</v>
      </c>
    </row>
    <row r="1534" spans="1:17">
      <c r="A1534">
        <v>1539</v>
      </c>
      <c r="B1534">
        <v>20230430</v>
      </c>
      <c r="C1534" t="s">
        <v>1562</v>
      </c>
      <c r="D1534" t="s">
        <v>25</v>
      </c>
      <c r="E1534">
        <v>40</v>
      </c>
      <c r="F1534" t="s">
        <v>19</v>
      </c>
      <c r="G1534" t="s">
        <v>47</v>
      </c>
      <c r="H1534" t="s">
        <v>21</v>
      </c>
      <c r="I1534">
        <v>544</v>
      </c>
      <c r="J1534" t="s">
        <v>80</v>
      </c>
      <c r="K1534" t="s">
        <v>69</v>
      </c>
      <c r="L1534">
        <v>50</v>
      </c>
      <c r="M1534">
        <v>140.6</v>
      </c>
      <c r="N1534">
        <v>59</v>
      </c>
      <c r="O1534">
        <v>4.7</v>
      </c>
      <c r="P1534">
        <v>4.7</v>
      </c>
      <c r="Q1534">
        <v>4.3</v>
      </c>
    </row>
    <row r="1535" spans="1:17">
      <c r="A1535">
        <v>1540</v>
      </c>
      <c r="B1535">
        <v>20230430</v>
      </c>
      <c r="C1535" t="s">
        <v>1563</v>
      </c>
      <c r="D1535" t="s">
        <v>25</v>
      </c>
      <c r="E1535">
        <v>22</v>
      </c>
      <c r="F1535" t="s">
        <v>41</v>
      </c>
      <c r="G1535" t="s">
        <v>20</v>
      </c>
      <c r="H1535" t="s">
        <v>31</v>
      </c>
      <c r="I1535">
        <v>157</v>
      </c>
      <c r="J1535" t="s">
        <v>22</v>
      </c>
      <c r="K1535" t="s">
        <v>72</v>
      </c>
      <c r="L1535">
        <v>10</v>
      </c>
      <c r="M1535">
        <v>60.2</v>
      </c>
      <c r="N1535">
        <v>15.8</v>
      </c>
      <c r="O1535">
        <v>3.1</v>
      </c>
      <c r="P1535">
        <v>3.2</v>
      </c>
      <c r="Q1535">
        <v>2.7</v>
      </c>
    </row>
    <row r="1536" spans="1:17">
      <c r="A1536">
        <v>1541</v>
      </c>
      <c r="B1536">
        <v>20230430</v>
      </c>
      <c r="C1536" t="s">
        <v>1564</v>
      </c>
      <c r="D1536" t="s">
        <v>25</v>
      </c>
      <c r="E1536">
        <v>26</v>
      </c>
      <c r="F1536" t="s">
        <v>41</v>
      </c>
      <c r="G1536" t="s">
        <v>35</v>
      </c>
      <c r="H1536" t="s">
        <v>21</v>
      </c>
      <c r="I1536">
        <v>62</v>
      </c>
      <c r="J1536" t="s">
        <v>22</v>
      </c>
      <c r="K1536" t="s">
        <v>72</v>
      </c>
      <c r="L1536">
        <v>10</v>
      </c>
      <c r="M1536">
        <v>82.8</v>
      </c>
      <c r="N1536">
        <v>37.9</v>
      </c>
      <c r="O1536">
        <v>4.4</v>
      </c>
      <c r="P1536">
        <v>5</v>
      </c>
      <c r="Q1536">
        <v>2.7</v>
      </c>
    </row>
    <row r="1537" spans="1:17">
      <c r="A1537">
        <v>1542</v>
      </c>
      <c r="B1537">
        <v>20230430</v>
      </c>
      <c r="C1537" t="s">
        <v>1565</v>
      </c>
      <c r="D1537" t="s">
        <v>18</v>
      </c>
      <c r="E1537">
        <v>57</v>
      </c>
      <c r="F1537" t="s">
        <v>19</v>
      </c>
      <c r="G1537" t="s">
        <v>26</v>
      </c>
      <c r="H1537" t="s">
        <v>27</v>
      </c>
      <c r="I1537">
        <v>330</v>
      </c>
      <c r="J1537" t="s">
        <v>48</v>
      </c>
      <c r="K1537" t="s">
        <v>37</v>
      </c>
      <c r="L1537">
        <v>50</v>
      </c>
      <c r="M1537">
        <v>199.2</v>
      </c>
      <c r="N1537">
        <v>5</v>
      </c>
      <c r="O1537">
        <v>4.2</v>
      </c>
      <c r="P1537">
        <v>3.3</v>
      </c>
      <c r="Q1537">
        <v>3.3</v>
      </c>
    </row>
    <row r="1538" spans="1:17">
      <c r="A1538">
        <v>1543</v>
      </c>
      <c r="B1538">
        <v>20230430</v>
      </c>
      <c r="C1538" t="s">
        <v>1566</v>
      </c>
      <c r="D1538" t="s">
        <v>25</v>
      </c>
      <c r="E1538">
        <v>29</v>
      </c>
      <c r="F1538" t="s">
        <v>41</v>
      </c>
      <c r="G1538" t="s">
        <v>108</v>
      </c>
      <c r="H1538" t="s">
        <v>50</v>
      </c>
      <c r="I1538">
        <v>445</v>
      </c>
      <c r="J1538" t="s">
        <v>32</v>
      </c>
      <c r="K1538" t="s">
        <v>23</v>
      </c>
      <c r="L1538">
        <v>0</v>
      </c>
      <c r="M1538">
        <v>145.6</v>
      </c>
      <c r="N1538">
        <v>33.9</v>
      </c>
      <c r="O1538">
        <v>4.4</v>
      </c>
      <c r="P1538">
        <v>3.9</v>
      </c>
      <c r="Q1538">
        <v>4.1</v>
      </c>
    </row>
    <row r="1539" spans="1:17">
      <c r="A1539">
        <v>1544</v>
      </c>
      <c r="B1539">
        <v>20230430</v>
      </c>
      <c r="C1539" t="s">
        <v>1567</v>
      </c>
      <c r="D1539" t="s">
        <v>18</v>
      </c>
      <c r="E1539">
        <v>48</v>
      </c>
      <c r="F1539" t="s">
        <v>19</v>
      </c>
      <c r="G1539" t="s">
        <v>74</v>
      </c>
      <c r="H1539" t="s">
        <v>50</v>
      </c>
      <c r="I1539">
        <v>3847</v>
      </c>
      <c r="J1539" t="s">
        <v>130</v>
      </c>
      <c r="K1539" t="s">
        <v>59</v>
      </c>
      <c r="L1539">
        <v>199</v>
      </c>
      <c r="M1539">
        <v>9</v>
      </c>
      <c r="N1539">
        <v>248.8</v>
      </c>
      <c r="O1539">
        <v>3.7</v>
      </c>
      <c r="P1539">
        <v>3.1</v>
      </c>
      <c r="Q1539">
        <v>4.8</v>
      </c>
    </row>
    <row r="1540" spans="1:17">
      <c r="A1540">
        <v>1545</v>
      </c>
      <c r="B1540">
        <v>20230430</v>
      </c>
      <c r="C1540" t="s">
        <v>1568</v>
      </c>
      <c r="D1540" t="s">
        <v>18</v>
      </c>
      <c r="E1540">
        <v>30</v>
      </c>
      <c r="F1540" t="s">
        <v>19</v>
      </c>
      <c r="G1540" t="s">
        <v>138</v>
      </c>
      <c r="H1540" t="s">
        <v>21</v>
      </c>
      <c r="I1540">
        <v>591</v>
      </c>
      <c r="J1540" t="s">
        <v>61</v>
      </c>
      <c r="K1540" t="s">
        <v>33</v>
      </c>
      <c r="L1540">
        <v>100</v>
      </c>
      <c r="M1540">
        <v>112.9</v>
      </c>
      <c r="N1540">
        <v>38.3</v>
      </c>
      <c r="O1540">
        <v>3.6</v>
      </c>
      <c r="P1540">
        <v>4.1</v>
      </c>
      <c r="Q1540">
        <v>2.9</v>
      </c>
    </row>
    <row r="1541" spans="1:17">
      <c r="A1541">
        <v>1546</v>
      </c>
      <c r="B1541">
        <v>20230430</v>
      </c>
      <c r="C1541" t="s">
        <v>1569</v>
      </c>
      <c r="D1541" t="s">
        <v>25</v>
      </c>
      <c r="E1541">
        <v>30</v>
      </c>
      <c r="F1541" t="s">
        <v>19</v>
      </c>
      <c r="G1541" t="s">
        <v>20</v>
      </c>
      <c r="H1541" t="s">
        <v>31</v>
      </c>
      <c r="I1541">
        <v>203</v>
      </c>
      <c r="J1541" t="s">
        <v>44</v>
      </c>
      <c r="K1541" t="s">
        <v>69</v>
      </c>
      <c r="L1541">
        <v>25</v>
      </c>
      <c r="M1541">
        <v>90.3</v>
      </c>
      <c r="N1541">
        <v>50.1</v>
      </c>
      <c r="O1541">
        <v>3.8</v>
      </c>
      <c r="P1541">
        <v>4.5</v>
      </c>
      <c r="Q1541">
        <v>5</v>
      </c>
    </row>
    <row r="1542" spans="1:17">
      <c r="A1542">
        <v>1547</v>
      </c>
      <c r="B1542">
        <v>20230430</v>
      </c>
      <c r="C1542" t="s">
        <v>1570</v>
      </c>
      <c r="D1542" t="s">
        <v>18</v>
      </c>
      <c r="E1542">
        <v>26</v>
      </c>
      <c r="F1542" t="s">
        <v>19</v>
      </c>
      <c r="G1542" t="s">
        <v>26</v>
      </c>
      <c r="H1542" t="s">
        <v>50</v>
      </c>
      <c r="I1542">
        <v>410</v>
      </c>
      <c r="J1542" t="s">
        <v>22</v>
      </c>
      <c r="K1542" t="s">
        <v>62</v>
      </c>
      <c r="L1542">
        <v>10</v>
      </c>
      <c r="M1542">
        <v>47.2</v>
      </c>
      <c r="N1542">
        <v>6.5</v>
      </c>
      <c r="O1542">
        <v>4.2</v>
      </c>
      <c r="P1542">
        <v>2.9</v>
      </c>
      <c r="Q1542">
        <v>3.4</v>
      </c>
    </row>
    <row r="1543" spans="1:17">
      <c r="A1543">
        <v>1548</v>
      </c>
      <c r="B1543">
        <v>20230430</v>
      </c>
      <c r="C1543" t="s">
        <v>1571</v>
      </c>
      <c r="D1543" t="s">
        <v>18</v>
      </c>
      <c r="E1543">
        <v>26</v>
      </c>
      <c r="F1543" t="s">
        <v>19</v>
      </c>
      <c r="G1543" t="s">
        <v>278</v>
      </c>
      <c r="H1543" t="s">
        <v>50</v>
      </c>
      <c r="I1543">
        <v>1111</v>
      </c>
      <c r="J1543" t="s">
        <v>61</v>
      </c>
      <c r="K1543" t="s">
        <v>37</v>
      </c>
      <c r="L1543">
        <v>100</v>
      </c>
      <c r="M1543">
        <v>174.3</v>
      </c>
      <c r="N1543">
        <v>49.4</v>
      </c>
      <c r="O1543">
        <v>3.8</v>
      </c>
      <c r="P1543">
        <v>3.1</v>
      </c>
      <c r="Q1543">
        <v>3.5</v>
      </c>
    </row>
    <row r="1544" spans="1:17">
      <c r="A1544">
        <v>1549</v>
      </c>
      <c r="B1544">
        <v>20230430</v>
      </c>
      <c r="C1544" t="s">
        <v>1572</v>
      </c>
      <c r="D1544" t="s">
        <v>25</v>
      </c>
      <c r="E1544">
        <v>23</v>
      </c>
      <c r="F1544" t="s">
        <v>19</v>
      </c>
      <c r="G1544" t="s">
        <v>138</v>
      </c>
      <c r="H1544" t="s">
        <v>21</v>
      </c>
      <c r="I1544">
        <v>618</v>
      </c>
      <c r="J1544" t="s">
        <v>48</v>
      </c>
      <c r="K1544" t="s">
        <v>37</v>
      </c>
      <c r="L1544">
        <v>50</v>
      </c>
      <c r="M1544">
        <v>98.8</v>
      </c>
      <c r="N1544">
        <v>17.9</v>
      </c>
      <c r="O1544">
        <v>4.3</v>
      </c>
      <c r="P1544">
        <v>4.6</v>
      </c>
      <c r="Q1544">
        <v>4.1</v>
      </c>
    </row>
    <row r="1545" spans="1:17">
      <c r="A1545">
        <v>1550</v>
      </c>
      <c r="B1545">
        <v>20230430</v>
      </c>
      <c r="C1545" t="s">
        <v>544</v>
      </c>
      <c r="D1545" t="s">
        <v>18</v>
      </c>
      <c r="E1545">
        <v>25</v>
      </c>
      <c r="F1545" t="s">
        <v>19</v>
      </c>
      <c r="G1545" t="s">
        <v>203</v>
      </c>
      <c r="H1545" t="s">
        <v>43</v>
      </c>
      <c r="I1545">
        <v>1924</v>
      </c>
      <c r="J1545" t="s">
        <v>22</v>
      </c>
      <c r="K1545" t="s">
        <v>72</v>
      </c>
      <c r="L1545">
        <v>10</v>
      </c>
      <c r="M1545">
        <v>55.4</v>
      </c>
      <c r="N1545">
        <v>14.3</v>
      </c>
      <c r="O1545">
        <v>3.3</v>
      </c>
      <c r="P1545">
        <v>3.5</v>
      </c>
      <c r="Q1545">
        <v>4</v>
      </c>
    </row>
    <row r="1546" spans="1:17">
      <c r="A1546">
        <v>1551</v>
      </c>
      <c r="B1546">
        <v>20230430</v>
      </c>
      <c r="C1546" t="s">
        <v>1573</v>
      </c>
      <c r="D1546" t="s">
        <v>18</v>
      </c>
      <c r="E1546">
        <v>27</v>
      </c>
      <c r="F1546" t="s">
        <v>19</v>
      </c>
      <c r="G1546" t="s">
        <v>35</v>
      </c>
      <c r="H1546" t="s">
        <v>50</v>
      </c>
      <c r="I1546">
        <v>123</v>
      </c>
      <c r="J1546" t="s">
        <v>44</v>
      </c>
      <c r="K1546" t="s">
        <v>72</v>
      </c>
      <c r="L1546">
        <v>25</v>
      </c>
      <c r="M1546">
        <v>98.7</v>
      </c>
      <c r="N1546">
        <v>60.8</v>
      </c>
      <c r="O1546">
        <v>3.1</v>
      </c>
      <c r="P1546">
        <v>4.4</v>
      </c>
      <c r="Q1546">
        <v>4.8</v>
      </c>
    </row>
    <row r="1547" spans="1:17">
      <c r="A1547">
        <v>1552</v>
      </c>
      <c r="B1547">
        <v>20230430</v>
      </c>
      <c r="C1547" t="s">
        <v>1574</v>
      </c>
      <c r="D1547" t="s">
        <v>25</v>
      </c>
      <c r="E1547">
        <v>61</v>
      </c>
      <c r="F1547" t="s">
        <v>19</v>
      </c>
      <c r="G1547" t="s">
        <v>124</v>
      </c>
      <c r="H1547" t="s">
        <v>31</v>
      </c>
      <c r="I1547">
        <v>403</v>
      </c>
      <c r="J1547" t="s">
        <v>51</v>
      </c>
      <c r="K1547" t="s">
        <v>59</v>
      </c>
      <c r="L1547">
        <v>0</v>
      </c>
      <c r="M1547">
        <v>153.6</v>
      </c>
      <c r="N1547">
        <v>7</v>
      </c>
      <c r="O1547">
        <v>3.2</v>
      </c>
      <c r="P1547">
        <v>4</v>
      </c>
      <c r="Q1547">
        <v>3.9</v>
      </c>
    </row>
    <row r="1548" spans="1:17">
      <c r="A1548">
        <v>1553</v>
      </c>
      <c r="B1548">
        <v>20230430</v>
      </c>
      <c r="C1548" t="s">
        <v>1575</v>
      </c>
      <c r="D1548" t="s">
        <v>18</v>
      </c>
      <c r="E1548">
        <v>25</v>
      </c>
      <c r="F1548" t="s">
        <v>41</v>
      </c>
      <c r="G1548" t="s">
        <v>35</v>
      </c>
      <c r="H1548" t="s">
        <v>50</v>
      </c>
      <c r="I1548">
        <v>94</v>
      </c>
      <c r="J1548" t="s">
        <v>48</v>
      </c>
      <c r="K1548" t="s">
        <v>23</v>
      </c>
      <c r="L1548">
        <v>50</v>
      </c>
      <c r="M1548">
        <v>144.5</v>
      </c>
      <c r="N1548">
        <v>6.9</v>
      </c>
      <c r="O1548">
        <v>4.4</v>
      </c>
      <c r="P1548">
        <v>4.3</v>
      </c>
      <c r="Q1548">
        <v>5</v>
      </c>
    </row>
    <row r="1549" spans="1:17">
      <c r="A1549">
        <v>1554</v>
      </c>
      <c r="B1549">
        <v>20230430</v>
      </c>
      <c r="C1549" t="s">
        <v>1576</v>
      </c>
      <c r="D1549" t="s">
        <v>18</v>
      </c>
      <c r="E1549">
        <v>28</v>
      </c>
      <c r="F1549" t="s">
        <v>19</v>
      </c>
      <c r="G1549" t="s">
        <v>108</v>
      </c>
      <c r="H1549" t="s">
        <v>21</v>
      </c>
      <c r="I1549">
        <v>388</v>
      </c>
      <c r="J1549" t="s">
        <v>48</v>
      </c>
      <c r="K1549" t="s">
        <v>33</v>
      </c>
      <c r="L1549">
        <v>50</v>
      </c>
      <c r="M1549">
        <v>65.7</v>
      </c>
      <c r="N1549">
        <v>27.2</v>
      </c>
      <c r="O1549">
        <v>3.2</v>
      </c>
      <c r="P1549">
        <v>3.6</v>
      </c>
      <c r="Q1549">
        <v>5</v>
      </c>
    </row>
    <row r="1550" spans="1:17">
      <c r="A1550">
        <v>1555</v>
      </c>
      <c r="B1550">
        <v>20230430</v>
      </c>
      <c r="C1550" t="s">
        <v>1577</v>
      </c>
      <c r="D1550" t="s">
        <v>25</v>
      </c>
      <c r="E1550">
        <v>32</v>
      </c>
      <c r="F1550" t="s">
        <v>19</v>
      </c>
      <c r="G1550" t="s">
        <v>26</v>
      </c>
      <c r="H1550" t="s">
        <v>31</v>
      </c>
      <c r="I1550">
        <v>351</v>
      </c>
      <c r="J1550" t="s">
        <v>32</v>
      </c>
      <c r="K1550" t="s">
        <v>69</v>
      </c>
      <c r="L1550">
        <v>0</v>
      </c>
      <c r="M1550">
        <v>26.1</v>
      </c>
      <c r="N1550">
        <v>4.9</v>
      </c>
      <c r="O1550">
        <v>4.5</v>
      </c>
      <c r="P1550">
        <v>3.3</v>
      </c>
      <c r="Q1550">
        <v>2.7</v>
      </c>
    </row>
    <row r="1551" spans="1:17">
      <c r="A1551">
        <v>1556</v>
      </c>
      <c r="B1551">
        <v>20230430</v>
      </c>
      <c r="C1551" t="s">
        <v>1578</v>
      </c>
      <c r="D1551" t="s">
        <v>18</v>
      </c>
      <c r="E1551">
        <v>25</v>
      </c>
      <c r="F1551" t="s">
        <v>19</v>
      </c>
      <c r="G1551" t="s">
        <v>122</v>
      </c>
      <c r="H1551" t="s">
        <v>21</v>
      </c>
      <c r="I1551">
        <v>311</v>
      </c>
      <c r="J1551" t="s">
        <v>36</v>
      </c>
      <c r="K1551" t="s">
        <v>33</v>
      </c>
      <c r="L1551">
        <v>588</v>
      </c>
      <c r="M1551">
        <v>395</v>
      </c>
      <c r="N1551">
        <v>21.9</v>
      </c>
      <c r="O1551">
        <v>4.6</v>
      </c>
      <c r="P1551">
        <v>4.8</v>
      </c>
      <c r="Q1551">
        <v>3.4</v>
      </c>
    </row>
    <row r="1552" spans="1:17">
      <c r="A1552">
        <v>1557</v>
      </c>
      <c r="B1552">
        <v>20230430</v>
      </c>
      <c r="C1552" t="s">
        <v>1579</v>
      </c>
      <c r="D1552" t="s">
        <v>18</v>
      </c>
      <c r="E1552">
        <v>28</v>
      </c>
      <c r="F1552" t="s">
        <v>41</v>
      </c>
      <c r="G1552" t="s">
        <v>35</v>
      </c>
      <c r="H1552" t="s">
        <v>50</v>
      </c>
      <c r="I1552">
        <v>78</v>
      </c>
      <c r="J1552" t="s">
        <v>22</v>
      </c>
      <c r="K1552" t="s">
        <v>69</v>
      </c>
      <c r="L1552">
        <v>10</v>
      </c>
      <c r="M1552">
        <v>28.9</v>
      </c>
      <c r="N1552">
        <v>35.9</v>
      </c>
      <c r="O1552">
        <v>4.1</v>
      </c>
      <c r="P1552">
        <v>4.2</v>
      </c>
      <c r="Q1552">
        <v>3.7</v>
      </c>
    </row>
    <row r="1553" spans="1:17">
      <c r="A1553">
        <v>1558</v>
      </c>
      <c r="B1553">
        <v>20230430</v>
      </c>
      <c r="C1553" t="s">
        <v>1580</v>
      </c>
      <c r="D1553" t="s">
        <v>25</v>
      </c>
      <c r="E1553">
        <v>27</v>
      </c>
      <c r="F1553" t="s">
        <v>41</v>
      </c>
      <c r="G1553" t="s">
        <v>35</v>
      </c>
      <c r="H1553" t="s">
        <v>21</v>
      </c>
      <c r="I1553">
        <v>82</v>
      </c>
      <c r="J1553" t="s">
        <v>22</v>
      </c>
      <c r="K1553" t="s">
        <v>45</v>
      </c>
      <c r="L1553">
        <v>10</v>
      </c>
      <c r="M1553">
        <v>55</v>
      </c>
      <c r="N1553">
        <v>18</v>
      </c>
      <c r="O1553">
        <v>3.5</v>
      </c>
      <c r="P1553">
        <v>4.5</v>
      </c>
      <c r="Q1553">
        <v>4.2</v>
      </c>
    </row>
    <row r="1554" spans="1:17">
      <c r="A1554">
        <v>1559</v>
      </c>
      <c r="B1554">
        <v>20230430</v>
      </c>
      <c r="C1554" t="s">
        <v>1581</v>
      </c>
      <c r="D1554" t="s">
        <v>25</v>
      </c>
      <c r="E1554">
        <v>46</v>
      </c>
      <c r="F1554" t="s">
        <v>19</v>
      </c>
      <c r="G1554" t="s">
        <v>26</v>
      </c>
      <c r="H1554" t="s">
        <v>50</v>
      </c>
      <c r="I1554">
        <v>409</v>
      </c>
      <c r="J1554" t="s">
        <v>36</v>
      </c>
      <c r="K1554" t="s">
        <v>69</v>
      </c>
      <c r="L1554">
        <v>288</v>
      </c>
      <c r="M1554">
        <v>229.7</v>
      </c>
      <c r="N1554">
        <v>4</v>
      </c>
      <c r="O1554">
        <v>3.4</v>
      </c>
      <c r="P1554">
        <v>4.3</v>
      </c>
      <c r="Q1554">
        <v>4.9</v>
      </c>
    </row>
    <row r="1555" spans="1:17">
      <c r="A1555">
        <v>1560</v>
      </c>
      <c r="B1555">
        <v>20230430</v>
      </c>
      <c r="C1555" t="s">
        <v>1582</v>
      </c>
      <c r="D1555" t="s">
        <v>18</v>
      </c>
      <c r="E1555">
        <v>19</v>
      </c>
      <c r="F1555" t="s">
        <v>41</v>
      </c>
      <c r="G1555" t="s">
        <v>35</v>
      </c>
      <c r="H1555" t="s">
        <v>31</v>
      </c>
      <c r="I1555">
        <v>200</v>
      </c>
      <c r="J1555" t="s">
        <v>51</v>
      </c>
      <c r="K1555" t="s">
        <v>72</v>
      </c>
      <c r="L1555">
        <v>90</v>
      </c>
      <c r="M1555">
        <v>53.9</v>
      </c>
      <c r="N1555">
        <v>57.9</v>
      </c>
      <c r="O1555">
        <v>3.2</v>
      </c>
      <c r="P1555">
        <v>3.7</v>
      </c>
      <c r="Q1555">
        <v>3.8</v>
      </c>
    </row>
    <row r="1556" spans="1:17">
      <c r="A1556">
        <v>1561</v>
      </c>
      <c r="B1556">
        <v>20230430</v>
      </c>
      <c r="C1556" t="s">
        <v>1583</v>
      </c>
      <c r="D1556" t="s">
        <v>18</v>
      </c>
      <c r="E1556">
        <v>33</v>
      </c>
      <c r="F1556" t="s">
        <v>19</v>
      </c>
      <c r="G1556" t="s">
        <v>35</v>
      </c>
      <c r="H1556" t="s">
        <v>50</v>
      </c>
      <c r="I1556">
        <v>197</v>
      </c>
      <c r="J1556" t="s">
        <v>130</v>
      </c>
      <c r="K1556" t="s">
        <v>59</v>
      </c>
      <c r="L1556">
        <v>199</v>
      </c>
      <c r="M1556">
        <v>85.7</v>
      </c>
      <c r="N1556">
        <v>168.3</v>
      </c>
      <c r="O1556">
        <v>3.2</v>
      </c>
      <c r="P1556">
        <v>3.8</v>
      </c>
      <c r="Q1556">
        <v>2.2</v>
      </c>
    </row>
    <row r="1557" spans="1:17">
      <c r="A1557">
        <v>1562</v>
      </c>
      <c r="B1557">
        <v>20230430</v>
      </c>
      <c r="C1557" t="s">
        <v>1584</v>
      </c>
      <c r="D1557" t="s">
        <v>25</v>
      </c>
      <c r="E1557">
        <v>26</v>
      </c>
      <c r="F1557" t="s">
        <v>41</v>
      </c>
      <c r="G1557" t="s">
        <v>26</v>
      </c>
      <c r="H1557" t="s">
        <v>50</v>
      </c>
      <c r="I1557">
        <v>328</v>
      </c>
      <c r="J1557" t="s">
        <v>80</v>
      </c>
      <c r="K1557" t="s">
        <v>59</v>
      </c>
      <c r="L1557">
        <v>50</v>
      </c>
      <c r="M1557">
        <v>48.5</v>
      </c>
      <c r="N1557">
        <v>60.4</v>
      </c>
      <c r="O1557">
        <v>4.8</v>
      </c>
      <c r="P1557">
        <v>4.1</v>
      </c>
      <c r="Q1557">
        <v>3.5</v>
      </c>
    </row>
    <row r="1558" spans="1:17">
      <c r="A1558">
        <v>1563</v>
      </c>
      <c r="B1558">
        <v>20230430</v>
      </c>
      <c r="C1558" t="s">
        <v>1585</v>
      </c>
      <c r="D1558" t="s">
        <v>18</v>
      </c>
      <c r="E1558">
        <v>34</v>
      </c>
      <c r="F1558" t="s">
        <v>19</v>
      </c>
      <c r="G1558" t="s">
        <v>85</v>
      </c>
      <c r="H1558" t="s">
        <v>50</v>
      </c>
      <c r="I1558">
        <v>755</v>
      </c>
      <c r="J1558" t="s">
        <v>44</v>
      </c>
      <c r="K1558" t="s">
        <v>69</v>
      </c>
      <c r="L1558">
        <v>25</v>
      </c>
      <c r="M1558">
        <v>42.8</v>
      </c>
      <c r="N1558">
        <v>7.5</v>
      </c>
      <c r="O1558">
        <v>5</v>
      </c>
      <c r="P1558">
        <v>4.9</v>
      </c>
      <c r="Q1558">
        <v>4.9</v>
      </c>
    </row>
    <row r="1559" spans="1:17">
      <c r="A1559">
        <v>1564</v>
      </c>
      <c r="B1559">
        <v>20230430</v>
      </c>
      <c r="C1559" t="s">
        <v>1586</v>
      </c>
      <c r="D1559" t="s">
        <v>25</v>
      </c>
      <c r="E1559">
        <v>28</v>
      </c>
      <c r="F1559" t="s">
        <v>19</v>
      </c>
      <c r="G1559" t="s">
        <v>26</v>
      </c>
      <c r="H1559" t="s">
        <v>31</v>
      </c>
      <c r="I1559">
        <v>241</v>
      </c>
      <c r="J1559" t="s">
        <v>22</v>
      </c>
      <c r="K1559" t="s">
        <v>23</v>
      </c>
      <c r="L1559">
        <v>10</v>
      </c>
      <c r="M1559">
        <v>66.1</v>
      </c>
      <c r="N1559">
        <v>20.9</v>
      </c>
      <c r="O1559">
        <v>4.2</v>
      </c>
      <c r="P1559">
        <v>3.6</v>
      </c>
      <c r="Q1559">
        <v>4.1</v>
      </c>
    </row>
    <row r="1560" spans="1:17">
      <c r="A1560">
        <v>1565</v>
      </c>
      <c r="B1560">
        <v>20230430</v>
      </c>
      <c r="C1560" t="s">
        <v>1587</v>
      </c>
      <c r="D1560" t="s">
        <v>25</v>
      </c>
      <c r="E1560">
        <v>22</v>
      </c>
      <c r="F1560" t="s">
        <v>19</v>
      </c>
      <c r="G1560" t="s">
        <v>35</v>
      </c>
      <c r="H1560" t="s">
        <v>27</v>
      </c>
      <c r="I1560">
        <v>109</v>
      </c>
      <c r="J1560" t="s">
        <v>44</v>
      </c>
      <c r="K1560" t="s">
        <v>59</v>
      </c>
      <c r="L1560">
        <v>25</v>
      </c>
      <c r="M1560">
        <v>50.9</v>
      </c>
      <c r="N1560">
        <v>26.9</v>
      </c>
      <c r="O1560">
        <v>4.8</v>
      </c>
      <c r="P1560">
        <v>3.9</v>
      </c>
      <c r="Q1560">
        <v>4.3</v>
      </c>
    </row>
    <row r="1561" spans="1:17">
      <c r="A1561">
        <v>1566</v>
      </c>
      <c r="B1561">
        <v>20230430</v>
      </c>
      <c r="C1561" t="s">
        <v>1588</v>
      </c>
      <c r="D1561" t="s">
        <v>18</v>
      </c>
      <c r="E1561">
        <v>18</v>
      </c>
      <c r="F1561" t="s">
        <v>19</v>
      </c>
      <c r="G1561" t="s">
        <v>276</v>
      </c>
      <c r="H1561" t="s">
        <v>31</v>
      </c>
      <c r="I1561">
        <v>976</v>
      </c>
      <c r="J1561" t="s">
        <v>39</v>
      </c>
      <c r="K1561" t="s">
        <v>72</v>
      </c>
      <c r="L1561">
        <v>100</v>
      </c>
      <c r="M1561">
        <v>87.4</v>
      </c>
      <c r="N1561">
        <v>4.3</v>
      </c>
      <c r="O1561">
        <v>3.5</v>
      </c>
      <c r="P1561">
        <v>4.6</v>
      </c>
      <c r="Q1561">
        <v>4.8</v>
      </c>
    </row>
    <row r="1562" spans="1:17">
      <c r="A1562">
        <v>1567</v>
      </c>
      <c r="B1562">
        <v>20230430</v>
      </c>
      <c r="C1562" t="s">
        <v>1589</v>
      </c>
      <c r="D1562" t="s">
        <v>25</v>
      </c>
      <c r="E1562">
        <v>22</v>
      </c>
      <c r="F1562" t="s">
        <v>19</v>
      </c>
      <c r="G1562" t="s">
        <v>26</v>
      </c>
      <c r="H1562" t="s">
        <v>27</v>
      </c>
      <c r="I1562">
        <v>263</v>
      </c>
      <c r="J1562" t="s">
        <v>39</v>
      </c>
      <c r="K1562" t="s">
        <v>59</v>
      </c>
      <c r="L1562">
        <v>100</v>
      </c>
      <c r="M1562">
        <v>160.8</v>
      </c>
      <c r="N1562">
        <v>61.8</v>
      </c>
      <c r="O1562">
        <v>3.4</v>
      </c>
      <c r="P1562">
        <v>3.8</v>
      </c>
      <c r="Q1562">
        <v>4.2</v>
      </c>
    </row>
    <row r="1563" spans="1:17">
      <c r="A1563">
        <v>1568</v>
      </c>
      <c r="B1563">
        <v>20230430</v>
      </c>
      <c r="C1563" t="s">
        <v>1534</v>
      </c>
      <c r="D1563" t="s">
        <v>18</v>
      </c>
      <c r="E1563">
        <v>46</v>
      </c>
      <c r="F1563" t="s">
        <v>19</v>
      </c>
      <c r="G1563" t="s">
        <v>469</v>
      </c>
      <c r="H1563" t="s">
        <v>21</v>
      </c>
      <c r="I1563">
        <v>376</v>
      </c>
      <c r="J1563" t="s">
        <v>61</v>
      </c>
      <c r="K1563" t="s">
        <v>59</v>
      </c>
      <c r="L1563">
        <v>100</v>
      </c>
      <c r="M1563">
        <v>17.6</v>
      </c>
      <c r="N1563">
        <v>33</v>
      </c>
      <c r="O1563">
        <v>3.5</v>
      </c>
      <c r="P1563">
        <v>3.5</v>
      </c>
      <c r="Q1563">
        <v>4.2</v>
      </c>
    </row>
    <row r="1564" spans="1:17">
      <c r="A1564">
        <v>1569</v>
      </c>
      <c r="B1564">
        <v>20230430</v>
      </c>
      <c r="C1564" t="s">
        <v>1590</v>
      </c>
      <c r="D1564" t="s">
        <v>25</v>
      </c>
      <c r="E1564">
        <v>31</v>
      </c>
      <c r="F1564" t="s">
        <v>41</v>
      </c>
      <c r="G1564" t="s">
        <v>122</v>
      </c>
      <c r="H1564" t="s">
        <v>31</v>
      </c>
      <c r="I1564">
        <v>880</v>
      </c>
      <c r="J1564" t="s">
        <v>39</v>
      </c>
      <c r="K1564" t="s">
        <v>62</v>
      </c>
      <c r="L1564">
        <v>100</v>
      </c>
      <c r="M1564">
        <v>81.6</v>
      </c>
      <c r="N1564">
        <v>8.6</v>
      </c>
      <c r="O1564">
        <v>3.8</v>
      </c>
      <c r="P1564">
        <v>4</v>
      </c>
      <c r="Q1564">
        <v>2.5</v>
      </c>
    </row>
    <row r="1565" spans="1:17">
      <c r="A1565">
        <v>1570</v>
      </c>
      <c r="B1565">
        <v>20230430</v>
      </c>
      <c r="C1565" t="s">
        <v>1591</v>
      </c>
      <c r="D1565" t="s">
        <v>18</v>
      </c>
      <c r="E1565">
        <v>36</v>
      </c>
      <c r="F1565" t="s">
        <v>41</v>
      </c>
      <c r="G1565" t="s">
        <v>108</v>
      </c>
      <c r="H1565" t="s">
        <v>31</v>
      </c>
      <c r="I1565">
        <v>570</v>
      </c>
      <c r="J1565" t="s">
        <v>48</v>
      </c>
      <c r="K1565" t="s">
        <v>62</v>
      </c>
      <c r="L1565">
        <v>50</v>
      </c>
      <c r="M1565">
        <v>214.4</v>
      </c>
      <c r="N1565">
        <v>6</v>
      </c>
      <c r="O1565">
        <v>4.5</v>
      </c>
      <c r="P1565">
        <v>3.5</v>
      </c>
      <c r="Q1565">
        <v>4.2</v>
      </c>
    </row>
    <row r="1566" spans="1:17">
      <c r="A1566">
        <v>1571</v>
      </c>
      <c r="B1566">
        <v>20230430</v>
      </c>
      <c r="C1566" t="s">
        <v>1592</v>
      </c>
      <c r="D1566" t="s">
        <v>25</v>
      </c>
      <c r="E1566">
        <v>25</v>
      </c>
      <c r="F1566" t="s">
        <v>41</v>
      </c>
      <c r="G1566" t="s">
        <v>35</v>
      </c>
      <c r="H1566" t="s">
        <v>31</v>
      </c>
      <c r="I1566">
        <v>33</v>
      </c>
      <c r="J1566" t="s">
        <v>51</v>
      </c>
      <c r="K1566" t="s">
        <v>69</v>
      </c>
      <c r="L1566">
        <v>90</v>
      </c>
      <c r="M1566">
        <v>124.5</v>
      </c>
      <c r="N1566">
        <v>65.9</v>
      </c>
      <c r="O1566">
        <v>3.5</v>
      </c>
      <c r="P1566">
        <v>3.9</v>
      </c>
      <c r="Q1566">
        <v>4.4</v>
      </c>
    </row>
    <row r="1567" spans="1:17">
      <c r="A1567">
        <v>1572</v>
      </c>
      <c r="B1567">
        <v>20230430</v>
      </c>
      <c r="C1567" t="s">
        <v>1593</v>
      </c>
      <c r="D1567" t="s">
        <v>18</v>
      </c>
      <c r="E1567">
        <v>35</v>
      </c>
      <c r="F1567" t="s">
        <v>19</v>
      </c>
      <c r="G1567" t="s">
        <v>108</v>
      </c>
      <c r="H1567" t="s">
        <v>31</v>
      </c>
      <c r="I1567">
        <v>672</v>
      </c>
      <c r="J1567" t="s">
        <v>48</v>
      </c>
      <c r="K1567" t="s">
        <v>33</v>
      </c>
      <c r="L1567">
        <v>50</v>
      </c>
      <c r="M1567">
        <v>139.9</v>
      </c>
      <c r="N1567">
        <v>22.3</v>
      </c>
      <c r="O1567">
        <v>4</v>
      </c>
      <c r="P1567">
        <v>4.6</v>
      </c>
      <c r="Q1567">
        <v>3.8</v>
      </c>
    </row>
    <row r="1568" spans="1:17">
      <c r="A1568">
        <v>1573</v>
      </c>
      <c r="B1568">
        <v>20230430</v>
      </c>
      <c r="C1568" t="s">
        <v>1594</v>
      </c>
      <c r="D1568" t="s">
        <v>18</v>
      </c>
      <c r="E1568">
        <v>26</v>
      </c>
      <c r="F1568" t="s">
        <v>41</v>
      </c>
      <c r="G1568" t="s">
        <v>89</v>
      </c>
      <c r="H1568" t="s">
        <v>27</v>
      </c>
      <c r="I1568">
        <v>67</v>
      </c>
      <c r="J1568" t="s">
        <v>53</v>
      </c>
      <c r="K1568" t="s">
        <v>33</v>
      </c>
      <c r="L1568">
        <v>40</v>
      </c>
      <c r="M1568">
        <v>21</v>
      </c>
      <c r="N1568">
        <v>26.5</v>
      </c>
      <c r="O1568">
        <v>3.9</v>
      </c>
      <c r="P1568">
        <v>4.3</v>
      </c>
      <c r="Q1568">
        <v>4.7</v>
      </c>
    </row>
    <row r="1569" spans="1:17">
      <c r="A1569">
        <v>1574</v>
      </c>
      <c r="B1569">
        <v>20230430</v>
      </c>
      <c r="C1569" t="s">
        <v>1595</v>
      </c>
      <c r="D1569" t="s">
        <v>18</v>
      </c>
      <c r="E1569">
        <v>65</v>
      </c>
      <c r="F1569" t="s">
        <v>19</v>
      </c>
      <c r="G1569" t="s">
        <v>151</v>
      </c>
      <c r="H1569" t="s">
        <v>43</v>
      </c>
      <c r="I1569">
        <v>1967</v>
      </c>
      <c r="J1569" t="s">
        <v>44</v>
      </c>
      <c r="K1569" t="s">
        <v>45</v>
      </c>
      <c r="L1569">
        <v>0</v>
      </c>
      <c r="M1569">
        <v>100.1</v>
      </c>
      <c r="N1569">
        <v>93.1</v>
      </c>
      <c r="O1569">
        <v>4.9</v>
      </c>
      <c r="P1569">
        <v>2.9</v>
      </c>
      <c r="Q1569">
        <v>4.9</v>
      </c>
    </row>
    <row r="1570" spans="1:17">
      <c r="A1570">
        <v>1575</v>
      </c>
      <c r="B1570">
        <v>20230430</v>
      </c>
      <c r="C1570" t="s">
        <v>1596</v>
      </c>
      <c r="D1570" t="s">
        <v>25</v>
      </c>
      <c r="E1570">
        <v>18</v>
      </c>
      <c r="F1570" t="s">
        <v>41</v>
      </c>
      <c r="G1570" t="s">
        <v>20</v>
      </c>
      <c r="H1570" t="s">
        <v>27</v>
      </c>
      <c r="I1570">
        <v>172</v>
      </c>
      <c r="J1570" t="s">
        <v>32</v>
      </c>
      <c r="K1570" t="s">
        <v>23</v>
      </c>
      <c r="L1570">
        <v>0</v>
      </c>
      <c r="M1570">
        <v>233.6</v>
      </c>
      <c r="N1570">
        <v>7.3</v>
      </c>
      <c r="O1570">
        <v>3.6</v>
      </c>
      <c r="P1570">
        <v>3.4</v>
      </c>
      <c r="Q1570">
        <v>4</v>
      </c>
    </row>
    <row r="1571" spans="1:17">
      <c r="A1571">
        <v>1576</v>
      </c>
      <c r="B1571">
        <v>20230430</v>
      </c>
      <c r="C1571" t="s">
        <v>1515</v>
      </c>
      <c r="D1571" t="s">
        <v>25</v>
      </c>
      <c r="E1571">
        <v>49</v>
      </c>
      <c r="F1571" t="s">
        <v>19</v>
      </c>
      <c r="G1571" t="s">
        <v>89</v>
      </c>
      <c r="H1571" t="s">
        <v>27</v>
      </c>
      <c r="I1571">
        <v>93</v>
      </c>
      <c r="J1571" t="s">
        <v>39</v>
      </c>
      <c r="K1571" t="s">
        <v>59</v>
      </c>
      <c r="L1571">
        <v>100</v>
      </c>
      <c r="M1571">
        <v>157.8</v>
      </c>
      <c r="N1571">
        <v>11.4</v>
      </c>
      <c r="O1571">
        <v>3.9</v>
      </c>
      <c r="P1571">
        <v>5</v>
      </c>
      <c r="Q1571">
        <v>4.1</v>
      </c>
    </row>
    <row r="1572" spans="1:17">
      <c r="A1572">
        <v>1577</v>
      </c>
      <c r="B1572">
        <v>20230430</v>
      </c>
      <c r="C1572" t="s">
        <v>1597</v>
      </c>
      <c r="D1572" t="s">
        <v>18</v>
      </c>
      <c r="E1572">
        <v>26</v>
      </c>
      <c r="F1572" t="s">
        <v>19</v>
      </c>
      <c r="G1572" t="s">
        <v>85</v>
      </c>
      <c r="H1572" t="s">
        <v>27</v>
      </c>
      <c r="I1572">
        <v>302</v>
      </c>
      <c r="J1572" t="s">
        <v>80</v>
      </c>
      <c r="K1572" t="s">
        <v>23</v>
      </c>
      <c r="L1572">
        <v>50</v>
      </c>
      <c r="M1572">
        <v>182</v>
      </c>
      <c r="N1572">
        <v>73.2</v>
      </c>
      <c r="O1572">
        <v>4.7</v>
      </c>
      <c r="P1572">
        <v>4.9</v>
      </c>
      <c r="Q1572">
        <v>4.1</v>
      </c>
    </row>
    <row r="1573" spans="1:17">
      <c r="A1573">
        <v>1578</v>
      </c>
      <c r="B1573">
        <v>20230430</v>
      </c>
      <c r="C1573" t="s">
        <v>1598</v>
      </c>
      <c r="D1573" t="s">
        <v>18</v>
      </c>
      <c r="E1573">
        <v>28</v>
      </c>
      <c r="F1573" t="s">
        <v>41</v>
      </c>
      <c r="G1573" t="s">
        <v>182</v>
      </c>
      <c r="H1573" t="s">
        <v>31</v>
      </c>
      <c r="I1573">
        <v>1117</v>
      </c>
      <c r="J1573" t="s">
        <v>36</v>
      </c>
      <c r="K1573" t="s">
        <v>33</v>
      </c>
      <c r="L1573">
        <v>288</v>
      </c>
      <c r="M1573">
        <v>272.5</v>
      </c>
      <c r="N1573">
        <v>32.7</v>
      </c>
      <c r="O1573">
        <v>4.3</v>
      </c>
      <c r="P1573">
        <v>3.1</v>
      </c>
      <c r="Q1573">
        <v>4.9</v>
      </c>
    </row>
    <row r="1574" spans="1:17">
      <c r="A1574">
        <v>1579</v>
      </c>
      <c r="B1574">
        <v>20230430</v>
      </c>
      <c r="C1574" t="s">
        <v>1599</v>
      </c>
      <c r="D1574" t="s">
        <v>18</v>
      </c>
      <c r="E1574">
        <v>17</v>
      </c>
      <c r="F1574" t="s">
        <v>19</v>
      </c>
      <c r="G1574" t="s">
        <v>469</v>
      </c>
      <c r="H1574" t="s">
        <v>21</v>
      </c>
      <c r="I1574">
        <v>226</v>
      </c>
      <c r="J1574" t="s">
        <v>61</v>
      </c>
      <c r="K1574" t="s">
        <v>62</v>
      </c>
      <c r="L1574">
        <v>50</v>
      </c>
      <c r="M1574">
        <v>110.2</v>
      </c>
      <c r="N1574">
        <v>4</v>
      </c>
      <c r="O1574">
        <v>4.4</v>
      </c>
      <c r="P1574">
        <v>4.6</v>
      </c>
      <c r="Q1574">
        <v>3.3</v>
      </c>
    </row>
    <row r="1575" spans="1:17">
      <c r="A1575">
        <v>1580</v>
      </c>
      <c r="B1575">
        <v>20230430</v>
      </c>
      <c r="C1575" t="s">
        <v>1600</v>
      </c>
      <c r="D1575" t="s">
        <v>18</v>
      </c>
      <c r="E1575">
        <v>20</v>
      </c>
      <c r="F1575" t="s">
        <v>19</v>
      </c>
      <c r="G1575" t="s">
        <v>42</v>
      </c>
      <c r="H1575" t="s">
        <v>43</v>
      </c>
      <c r="I1575">
        <v>2784</v>
      </c>
      <c r="J1575" t="s">
        <v>22</v>
      </c>
      <c r="K1575" t="s">
        <v>72</v>
      </c>
      <c r="L1575">
        <v>10</v>
      </c>
      <c r="M1575">
        <v>14.7</v>
      </c>
      <c r="N1575">
        <v>14</v>
      </c>
      <c r="O1575">
        <v>2.8</v>
      </c>
      <c r="P1575">
        <v>3.1</v>
      </c>
      <c r="Q1575">
        <v>3.5</v>
      </c>
    </row>
    <row r="1576" spans="1:17">
      <c r="A1576">
        <v>1581</v>
      </c>
      <c r="B1576">
        <v>20230430</v>
      </c>
      <c r="C1576" t="s">
        <v>917</v>
      </c>
      <c r="D1576" t="s">
        <v>25</v>
      </c>
      <c r="E1576">
        <v>30</v>
      </c>
      <c r="F1576" t="s">
        <v>19</v>
      </c>
      <c r="G1576" t="s">
        <v>26</v>
      </c>
      <c r="H1576" t="s">
        <v>27</v>
      </c>
      <c r="I1576">
        <v>347</v>
      </c>
      <c r="J1576" t="s">
        <v>80</v>
      </c>
      <c r="K1576" t="s">
        <v>45</v>
      </c>
      <c r="L1576">
        <v>50</v>
      </c>
      <c r="M1576">
        <v>3.5</v>
      </c>
      <c r="N1576">
        <v>11.7</v>
      </c>
      <c r="O1576">
        <v>4.4</v>
      </c>
      <c r="P1576">
        <v>3.3</v>
      </c>
      <c r="Q1576">
        <v>3.6</v>
      </c>
    </row>
    <row r="1577" spans="1:17">
      <c r="A1577">
        <v>1582</v>
      </c>
      <c r="B1577">
        <v>20230430</v>
      </c>
      <c r="C1577" t="s">
        <v>1601</v>
      </c>
      <c r="D1577" t="s">
        <v>25</v>
      </c>
      <c r="E1577">
        <v>33</v>
      </c>
      <c r="F1577" t="s">
        <v>19</v>
      </c>
      <c r="G1577" t="s">
        <v>35</v>
      </c>
      <c r="H1577" t="s">
        <v>50</v>
      </c>
      <c r="I1577">
        <v>91</v>
      </c>
      <c r="J1577" t="s">
        <v>53</v>
      </c>
      <c r="K1577" t="s">
        <v>33</v>
      </c>
      <c r="L1577">
        <v>40</v>
      </c>
      <c r="M1577">
        <v>75.5</v>
      </c>
      <c r="N1577">
        <v>28.9</v>
      </c>
      <c r="O1577">
        <v>3.2</v>
      </c>
      <c r="P1577">
        <v>3.9</v>
      </c>
      <c r="Q1577">
        <v>4.5</v>
      </c>
    </row>
    <row r="1578" spans="1:17">
      <c r="A1578">
        <v>1583</v>
      </c>
      <c r="B1578">
        <v>20230430</v>
      </c>
      <c r="C1578" t="s">
        <v>1602</v>
      </c>
      <c r="D1578" t="s">
        <v>25</v>
      </c>
      <c r="E1578">
        <v>23</v>
      </c>
      <c r="F1578" t="s">
        <v>41</v>
      </c>
      <c r="G1578" t="s">
        <v>89</v>
      </c>
      <c r="H1578" t="s">
        <v>31</v>
      </c>
      <c r="I1578">
        <v>79</v>
      </c>
      <c r="J1578" t="s">
        <v>75</v>
      </c>
      <c r="K1578" t="s">
        <v>45</v>
      </c>
      <c r="L1578">
        <v>30</v>
      </c>
      <c r="M1578">
        <v>146.3</v>
      </c>
      <c r="N1578">
        <v>8.3</v>
      </c>
      <c r="O1578">
        <v>4.4</v>
      </c>
      <c r="P1578">
        <v>2.3</v>
      </c>
      <c r="Q1578">
        <v>2.6</v>
      </c>
    </row>
    <row r="1579" spans="1:17">
      <c r="A1579">
        <v>1584</v>
      </c>
      <c r="B1579">
        <v>20230430</v>
      </c>
      <c r="C1579" t="s">
        <v>1603</v>
      </c>
      <c r="D1579" t="s">
        <v>18</v>
      </c>
      <c r="E1579">
        <v>19</v>
      </c>
      <c r="F1579" t="s">
        <v>41</v>
      </c>
      <c r="G1579" t="s">
        <v>122</v>
      </c>
      <c r="H1579" t="s">
        <v>21</v>
      </c>
      <c r="I1579">
        <v>686</v>
      </c>
      <c r="J1579" t="s">
        <v>48</v>
      </c>
      <c r="K1579" t="s">
        <v>37</v>
      </c>
      <c r="L1579">
        <v>50</v>
      </c>
      <c r="M1579">
        <v>84.3</v>
      </c>
      <c r="N1579">
        <v>0.6</v>
      </c>
      <c r="O1579">
        <v>4.5</v>
      </c>
      <c r="P1579">
        <v>4.6</v>
      </c>
      <c r="Q1579">
        <v>3.5</v>
      </c>
    </row>
    <row r="1580" spans="1:17">
      <c r="A1580">
        <v>1585</v>
      </c>
      <c r="B1580">
        <v>20230430</v>
      </c>
      <c r="C1580" t="s">
        <v>1604</v>
      </c>
      <c r="D1580" t="s">
        <v>25</v>
      </c>
      <c r="E1580">
        <v>30</v>
      </c>
      <c r="F1580" t="s">
        <v>41</v>
      </c>
      <c r="G1580" t="s">
        <v>35</v>
      </c>
      <c r="H1580" t="s">
        <v>27</v>
      </c>
      <c r="I1580">
        <v>124</v>
      </c>
      <c r="J1580" t="s">
        <v>61</v>
      </c>
      <c r="K1580" t="s">
        <v>33</v>
      </c>
      <c r="L1580">
        <v>100</v>
      </c>
      <c r="M1580">
        <v>21.5</v>
      </c>
      <c r="N1580">
        <v>32.2</v>
      </c>
      <c r="O1580">
        <v>4.7</v>
      </c>
      <c r="P1580">
        <v>4.2</v>
      </c>
      <c r="Q1580">
        <v>4.1</v>
      </c>
    </row>
    <row r="1581" spans="1:17">
      <c r="A1581">
        <v>1586</v>
      </c>
      <c r="B1581">
        <v>20230430</v>
      </c>
      <c r="C1581" t="s">
        <v>1005</v>
      </c>
      <c r="D1581" t="s">
        <v>25</v>
      </c>
      <c r="E1581">
        <v>42</v>
      </c>
      <c r="F1581" t="s">
        <v>19</v>
      </c>
      <c r="G1581" t="s">
        <v>35</v>
      </c>
      <c r="H1581" t="s">
        <v>21</v>
      </c>
      <c r="I1581">
        <v>55</v>
      </c>
      <c r="J1581" t="s">
        <v>48</v>
      </c>
      <c r="K1581" t="s">
        <v>45</v>
      </c>
      <c r="L1581">
        <v>50</v>
      </c>
      <c r="M1581">
        <v>51.8</v>
      </c>
      <c r="N1581">
        <v>26.1</v>
      </c>
      <c r="O1581">
        <v>4.4</v>
      </c>
      <c r="P1581">
        <v>4</v>
      </c>
      <c r="Q1581">
        <v>2.5</v>
      </c>
    </row>
    <row r="1582" spans="1:17">
      <c r="A1582">
        <v>1587</v>
      </c>
      <c r="B1582">
        <v>20230430</v>
      </c>
      <c r="C1582" t="s">
        <v>1605</v>
      </c>
      <c r="D1582" t="s">
        <v>25</v>
      </c>
      <c r="E1582">
        <v>29</v>
      </c>
      <c r="F1582" t="s">
        <v>19</v>
      </c>
      <c r="G1582" t="s">
        <v>30</v>
      </c>
      <c r="H1582" t="s">
        <v>31</v>
      </c>
      <c r="I1582">
        <v>919</v>
      </c>
      <c r="J1582" t="s">
        <v>39</v>
      </c>
      <c r="K1582" t="s">
        <v>59</v>
      </c>
      <c r="L1582">
        <v>100</v>
      </c>
      <c r="M1582">
        <v>95.2</v>
      </c>
      <c r="N1582">
        <v>76.1</v>
      </c>
      <c r="O1582">
        <v>2.9</v>
      </c>
      <c r="P1582">
        <v>4.3</v>
      </c>
      <c r="Q1582">
        <v>4.6</v>
      </c>
    </row>
    <row r="1583" spans="1:17">
      <c r="A1583">
        <v>1588</v>
      </c>
      <c r="B1583">
        <v>20230430</v>
      </c>
      <c r="C1583" t="s">
        <v>1606</v>
      </c>
      <c r="D1583" t="s">
        <v>25</v>
      </c>
      <c r="E1583">
        <v>28</v>
      </c>
      <c r="F1583" t="s">
        <v>41</v>
      </c>
      <c r="G1583" t="s">
        <v>35</v>
      </c>
      <c r="H1583" t="s">
        <v>50</v>
      </c>
      <c r="I1583">
        <v>157</v>
      </c>
      <c r="J1583" t="s">
        <v>44</v>
      </c>
      <c r="K1583" t="s">
        <v>72</v>
      </c>
      <c r="L1583">
        <v>25</v>
      </c>
      <c r="M1583">
        <v>34.5</v>
      </c>
      <c r="N1583">
        <v>54.9</v>
      </c>
      <c r="O1583">
        <v>4.3</v>
      </c>
      <c r="P1583">
        <v>4.4</v>
      </c>
      <c r="Q1583">
        <v>4.7</v>
      </c>
    </row>
    <row r="1584" spans="1:17">
      <c r="A1584">
        <v>1589</v>
      </c>
      <c r="B1584">
        <v>20230430</v>
      </c>
      <c r="C1584" t="s">
        <v>1607</v>
      </c>
      <c r="D1584" t="s">
        <v>18</v>
      </c>
      <c r="E1584">
        <v>30</v>
      </c>
      <c r="F1584" t="s">
        <v>41</v>
      </c>
      <c r="G1584" t="s">
        <v>26</v>
      </c>
      <c r="H1584" t="s">
        <v>21</v>
      </c>
      <c r="I1584">
        <v>196</v>
      </c>
      <c r="J1584" t="s">
        <v>48</v>
      </c>
      <c r="K1584" t="s">
        <v>33</v>
      </c>
      <c r="L1584">
        <v>50</v>
      </c>
      <c r="M1584">
        <v>59.6</v>
      </c>
      <c r="N1584">
        <v>7.2</v>
      </c>
      <c r="O1584">
        <v>4.1</v>
      </c>
      <c r="P1584">
        <v>2.1</v>
      </c>
      <c r="Q1584">
        <v>3.3</v>
      </c>
    </row>
    <row r="1585" spans="1:17">
      <c r="A1585">
        <v>1590</v>
      </c>
      <c r="B1585">
        <v>20230430</v>
      </c>
      <c r="C1585" t="s">
        <v>1608</v>
      </c>
      <c r="D1585" t="s">
        <v>25</v>
      </c>
      <c r="E1585">
        <v>22</v>
      </c>
      <c r="F1585" t="s">
        <v>19</v>
      </c>
      <c r="G1585" t="s">
        <v>26</v>
      </c>
      <c r="H1585" t="s">
        <v>31</v>
      </c>
      <c r="I1585">
        <v>420</v>
      </c>
      <c r="J1585" t="s">
        <v>44</v>
      </c>
      <c r="K1585" t="s">
        <v>72</v>
      </c>
      <c r="L1585">
        <v>25</v>
      </c>
      <c r="M1585">
        <v>108.2</v>
      </c>
      <c r="N1585">
        <v>2.9</v>
      </c>
      <c r="O1585">
        <v>4.7</v>
      </c>
      <c r="P1585">
        <v>3</v>
      </c>
      <c r="Q1585">
        <v>3.4</v>
      </c>
    </row>
    <row r="1586" spans="1:17">
      <c r="A1586">
        <v>1591</v>
      </c>
      <c r="B1586">
        <v>20230430</v>
      </c>
      <c r="C1586" t="s">
        <v>1609</v>
      </c>
      <c r="D1586" t="s">
        <v>25</v>
      </c>
      <c r="E1586">
        <v>28</v>
      </c>
      <c r="F1586" t="s">
        <v>41</v>
      </c>
      <c r="G1586" t="s">
        <v>89</v>
      </c>
      <c r="H1586" t="s">
        <v>50</v>
      </c>
      <c r="I1586">
        <v>247</v>
      </c>
      <c r="J1586" t="s">
        <v>53</v>
      </c>
      <c r="K1586" t="s">
        <v>33</v>
      </c>
      <c r="L1586">
        <v>40</v>
      </c>
      <c r="M1586">
        <v>174.1</v>
      </c>
      <c r="N1586">
        <v>6.5</v>
      </c>
      <c r="O1586">
        <v>4.4</v>
      </c>
      <c r="P1586">
        <v>4</v>
      </c>
      <c r="Q1586">
        <v>4.7</v>
      </c>
    </row>
    <row r="1587" spans="1:17">
      <c r="A1587">
        <v>1592</v>
      </c>
      <c r="B1587">
        <v>20230430</v>
      </c>
      <c r="C1587" t="s">
        <v>1610</v>
      </c>
      <c r="D1587" t="s">
        <v>25</v>
      </c>
      <c r="E1587">
        <v>26</v>
      </c>
      <c r="F1587" t="s">
        <v>19</v>
      </c>
      <c r="G1587" t="s">
        <v>35</v>
      </c>
      <c r="H1587" t="s">
        <v>21</v>
      </c>
      <c r="I1587">
        <v>76</v>
      </c>
      <c r="J1587" t="s">
        <v>48</v>
      </c>
      <c r="K1587" t="s">
        <v>33</v>
      </c>
      <c r="L1587">
        <v>50</v>
      </c>
      <c r="M1587">
        <v>45.1</v>
      </c>
      <c r="N1587">
        <v>22.9</v>
      </c>
      <c r="O1587">
        <v>4.4</v>
      </c>
      <c r="P1587">
        <v>4.4</v>
      </c>
      <c r="Q1587">
        <v>4.9</v>
      </c>
    </row>
    <row r="1588" spans="1:17">
      <c r="A1588">
        <v>1593</v>
      </c>
      <c r="B1588">
        <v>20230430</v>
      </c>
      <c r="C1588" t="s">
        <v>1611</v>
      </c>
      <c r="D1588" t="s">
        <v>25</v>
      </c>
      <c r="E1588">
        <v>29</v>
      </c>
      <c r="F1588" t="s">
        <v>19</v>
      </c>
      <c r="G1588" t="s">
        <v>85</v>
      </c>
      <c r="H1588" t="s">
        <v>43</v>
      </c>
      <c r="I1588">
        <v>763</v>
      </c>
      <c r="J1588" t="s">
        <v>61</v>
      </c>
      <c r="K1588" t="s">
        <v>37</v>
      </c>
      <c r="L1588">
        <v>100</v>
      </c>
      <c r="M1588">
        <v>250.4</v>
      </c>
      <c r="N1588">
        <v>42.9</v>
      </c>
      <c r="O1588">
        <v>4.5</v>
      </c>
      <c r="P1588">
        <v>4</v>
      </c>
      <c r="Q1588">
        <v>4.2</v>
      </c>
    </row>
    <row r="1589" spans="1:17">
      <c r="A1589">
        <v>1594</v>
      </c>
      <c r="B1589">
        <v>20230430</v>
      </c>
      <c r="C1589" t="s">
        <v>1612</v>
      </c>
      <c r="D1589" t="s">
        <v>25</v>
      </c>
      <c r="E1589">
        <v>54</v>
      </c>
      <c r="F1589" t="s">
        <v>41</v>
      </c>
      <c r="G1589" t="s">
        <v>42</v>
      </c>
      <c r="H1589" t="s">
        <v>43</v>
      </c>
      <c r="I1589">
        <v>2817</v>
      </c>
      <c r="J1589" t="s">
        <v>44</v>
      </c>
      <c r="K1589" t="s">
        <v>72</v>
      </c>
      <c r="L1589">
        <v>25</v>
      </c>
      <c r="M1589">
        <v>45.5</v>
      </c>
      <c r="N1589">
        <v>39.7</v>
      </c>
      <c r="O1589">
        <v>4.9</v>
      </c>
      <c r="P1589">
        <v>3.6</v>
      </c>
      <c r="Q1589">
        <v>2.3</v>
      </c>
    </row>
    <row r="1590" spans="1:17">
      <c r="A1590">
        <v>1595</v>
      </c>
      <c r="B1590">
        <v>20230430</v>
      </c>
      <c r="C1590" t="s">
        <v>1613</v>
      </c>
      <c r="D1590" t="s">
        <v>18</v>
      </c>
      <c r="E1590">
        <v>25</v>
      </c>
      <c r="F1590" t="s">
        <v>19</v>
      </c>
      <c r="G1590" t="s">
        <v>35</v>
      </c>
      <c r="H1590" t="s">
        <v>27</v>
      </c>
      <c r="I1590">
        <v>124</v>
      </c>
      <c r="J1590" t="s">
        <v>53</v>
      </c>
      <c r="K1590" t="s">
        <v>62</v>
      </c>
      <c r="L1590">
        <v>40</v>
      </c>
      <c r="M1590">
        <v>120.8</v>
      </c>
      <c r="N1590">
        <v>8.6</v>
      </c>
      <c r="O1590">
        <v>3.8</v>
      </c>
      <c r="P1590">
        <v>4.6</v>
      </c>
      <c r="Q1590">
        <v>3.1</v>
      </c>
    </row>
    <row r="1591" spans="1:17">
      <c r="A1591">
        <v>1596</v>
      </c>
      <c r="B1591">
        <v>20230430</v>
      </c>
      <c r="C1591" t="s">
        <v>1614</v>
      </c>
      <c r="D1591" t="s">
        <v>25</v>
      </c>
      <c r="E1591">
        <v>15</v>
      </c>
      <c r="F1591" t="s">
        <v>19</v>
      </c>
      <c r="G1591" t="s">
        <v>241</v>
      </c>
      <c r="H1591" t="s">
        <v>43</v>
      </c>
      <c r="I1591">
        <v>906</v>
      </c>
      <c r="J1591" t="s">
        <v>22</v>
      </c>
      <c r="K1591" t="s">
        <v>45</v>
      </c>
      <c r="L1591">
        <v>5</v>
      </c>
      <c r="M1591">
        <v>106.8</v>
      </c>
      <c r="N1591">
        <v>21.3</v>
      </c>
      <c r="O1591">
        <v>4.2</v>
      </c>
      <c r="P1591">
        <v>3.7</v>
      </c>
      <c r="Q1591">
        <v>4</v>
      </c>
    </row>
    <row r="1592" spans="1:17">
      <c r="A1592">
        <v>1597</v>
      </c>
      <c r="B1592">
        <v>20230430</v>
      </c>
      <c r="C1592" t="s">
        <v>1615</v>
      </c>
      <c r="D1592" t="s">
        <v>25</v>
      </c>
      <c r="E1592">
        <v>23</v>
      </c>
      <c r="F1592" t="s">
        <v>19</v>
      </c>
      <c r="G1592" t="s">
        <v>35</v>
      </c>
      <c r="H1592" t="s">
        <v>50</v>
      </c>
      <c r="I1592">
        <v>49</v>
      </c>
      <c r="J1592" t="s">
        <v>75</v>
      </c>
      <c r="K1592" t="s">
        <v>37</v>
      </c>
      <c r="L1592">
        <v>30</v>
      </c>
      <c r="M1592">
        <v>187.7</v>
      </c>
      <c r="N1592">
        <v>32.8</v>
      </c>
      <c r="O1592">
        <v>3.7</v>
      </c>
      <c r="P1592">
        <v>5</v>
      </c>
      <c r="Q1592">
        <v>4.9</v>
      </c>
    </row>
    <row r="1593" spans="1:17">
      <c r="A1593">
        <v>1598</v>
      </c>
      <c r="B1593">
        <v>20230430</v>
      </c>
      <c r="C1593" t="s">
        <v>1616</v>
      </c>
      <c r="D1593" t="s">
        <v>18</v>
      </c>
      <c r="E1593">
        <v>28</v>
      </c>
      <c r="F1593" t="s">
        <v>41</v>
      </c>
      <c r="G1593" t="s">
        <v>276</v>
      </c>
      <c r="H1593" t="s">
        <v>21</v>
      </c>
      <c r="I1593">
        <v>535</v>
      </c>
      <c r="J1593" t="s">
        <v>61</v>
      </c>
      <c r="K1593" t="s">
        <v>62</v>
      </c>
      <c r="L1593">
        <v>100</v>
      </c>
      <c r="M1593">
        <v>102.6</v>
      </c>
      <c r="N1593">
        <v>11.5</v>
      </c>
      <c r="O1593">
        <v>4</v>
      </c>
      <c r="P1593">
        <v>3.9</v>
      </c>
      <c r="Q1593">
        <v>3.3</v>
      </c>
    </row>
    <row r="1594" spans="1:17">
      <c r="A1594">
        <v>1599</v>
      </c>
      <c r="B1594">
        <v>20230430</v>
      </c>
      <c r="C1594" t="s">
        <v>1617</v>
      </c>
      <c r="D1594" t="s">
        <v>18</v>
      </c>
      <c r="E1594">
        <v>20</v>
      </c>
      <c r="F1594" t="s">
        <v>19</v>
      </c>
      <c r="G1594" t="s">
        <v>35</v>
      </c>
      <c r="H1594" t="s">
        <v>27</v>
      </c>
      <c r="I1594">
        <v>42</v>
      </c>
      <c r="J1594" t="s">
        <v>48</v>
      </c>
      <c r="K1594" t="s">
        <v>33</v>
      </c>
      <c r="L1594">
        <v>50</v>
      </c>
      <c r="M1594">
        <v>153.8</v>
      </c>
      <c r="N1594">
        <v>0.8</v>
      </c>
      <c r="O1594">
        <v>3.7</v>
      </c>
      <c r="P1594">
        <v>3.8</v>
      </c>
      <c r="Q1594">
        <v>3.9</v>
      </c>
    </row>
    <row r="1595" spans="1:17">
      <c r="A1595">
        <v>1600</v>
      </c>
      <c r="B1595">
        <v>20230430</v>
      </c>
      <c r="C1595" t="s">
        <v>1618</v>
      </c>
      <c r="D1595" t="s">
        <v>18</v>
      </c>
      <c r="E1595">
        <v>36</v>
      </c>
      <c r="F1595" t="s">
        <v>19</v>
      </c>
      <c r="G1595" t="s">
        <v>118</v>
      </c>
      <c r="H1595" t="s">
        <v>31</v>
      </c>
      <c r="I1595">
        <v>782</v>
      </c>
      <c r="J1595" t="s">
        <v>36</v>
      </c>
      <c r="K1595" t="s">
        <v>37</v>
      </c>
      <c r="L1595">
        <v>288</v>
      </c>
      <c r="M1595">
        <v>140.4</v>
      </c>
      <c r="N1595">
        <v>6.1</v>
      </c>
      <c r="O1595">
        <v>3.8</v>
      </c>
      <c r="P1595">
        <v>4.7</v>
      </c>
      <c r="Q1595">
        <v>3.8</v>
      </c>
    </row>
    <row r="1596" spans="1:17">
      <c r="A1596">
        <v>1601</v>
      </c>
      <c r="B1596">
        <v>20230430</v>
      </c>
      <c r="C1596" t="s">
        <v>1619</v>
      </c>
      <c r="D1596" t="s">
        <v>18</v>
      </c>
      <c r="E1596">
        <v>31</v>
      </c>
      <c r="F1596" t="s">
        <v>19</v>
      </c>
      <c r="G1596" t="s">
        <v>20</v>
      </c>
      <c r="H1596" t="s">
        <v>31</v>
      </c>
      <c r="I1596">
        <v>353</v>
      </c>
      <c r="J1596" t="s">
        <v>61</v>
      </c>
      <c r="K1596" t="s">
        <v>33</v>
      </c>
      <c r="L1596">
        <v>100</v>
      </c>
      <c r="M1596">
        <v>182.9</v>
      </c>
      <c r="N1596">
        <v>55.3</v>
      </c>
      <c r="O1596">
        <v>3.6</v>
      </c>
      <c r="P1596">
        <v>4.2</v>
      </c>
      <c r="Q1596">
        <v>4.8</v>
      </c>
    </row>
    <row r="1597" spans="1:17">
      <c r="A1597">
        <v>1602</v>
      </c>
      <c r="B1597">
        <v>20230430</v>
      </c>
      <c r="C1597" t="s">
        <v>1620</v>
      </c>
      <c r="D1597" t="s">
        <v>25</v>
      </c>
      <c r="E1597">
        <v>22</v>
      </c>
      <c r="F1597" t="s">
        <v>19</v>
      </c>
      <c r="G1597" t="s">
        <v>223</v>
      </c>
      <c r="H1597" t="s">
        <v>43</v>
      </c>
      <c r="I1597">
        <v>1722</v>
      </c>
      <c r="J1597" t="s">
        <v>28</v>
      </c>
      <c r="K1597" t="s">
        <v>45</v>
      </c>
      <c r="L1597">
        <v>40</v>
      </c>
      <c r="M1597">
        <v>113.5</v>
      </c>
      <c r="N1597">
        <v>1.2</v>
      </c>
      <c r="O1597">
        <v>4.7</v>
      </c>
      <c r="P1597">
        <v>4.6</v>
      </c>
      <c r="Q1597">
        <v>2.6</v>
      </c>
    </row>
    <row r="1598" spans="1:17">
      <c r="A1598">
        <v>1603</v>
      </c>
      <c r="B1598">
        <v>20230430</v>
      </c>
      <c r="C1598" t="s">
        <v>1621</v>
      </c>
      <c r="D1598" t="s">
        <v>25</v>
      </c>
      <c r="E1598">
        <v>28</v>
      </c>
      <c r="F1598" t="s">
        <v>19</v>
      </c>
      <c r="G1598" t="s">
        <v>26</v>
      </c>
      <c r="H1598" t="s">
        <v>27</v>
      </c>
      <c r="I1598">
        <v>300</v>
      </c>
      <c r="J1598" t="s">
        <v>22</v>
      </c>
      <c r="K1598" t="s">
        <v>69</v>
      </c>
      <c r="L1598">
        <v>10</v>
      </c>
      <c r="M1598">
        <v>69.6</v>
      </c>
      <c r="N1598">
        <v>12.3</v>
      </c>
      <c r="O1598">
        <v>4.9</v>
      </c>
      <c r="P1598">
        <v>4.6</v>
      </c>
      <c r="Q1598">
        <v>3.7</v>
      </c>
    </row>
    <row r="1599" spans="1:17">
      <c r="A1599">
        <v>1604</v>
      </c>
      <c r="B1599">
        <v>20230430</v>
      </c>
      <c r="C1599" t="s">
        <v>1622</v>
      </c>
      <c r="D1599" t="s">
        <v>25</v>
      </c>
      <c r="E1599">
        <v>23</v>
      </c>
      <c r="F1599" t="s">
        <v>19</v>
      </c>
      <c r="G1599" t="s">
        <v>20</v>
      </c>
      <c r="H1599" t="s">
        <v>27</v>
      </c>
      <c r="I1599">
        <v>197</v>
      </c>
      <c r="J1599" t="s">
        <v>130</v>
      </c>
      <c r="K1599" t="s">
        <v>62</v>
      </c>
      <c r="L1599">
        <v>199</v>
      </c>
      <c r="M1599">
        <v>190.1</v>
      </c>
      <c r="N1599">
        <v>82.1</v>
      </c>
      <c r="O1599">
        <v>3.3</v>
      </c>
      <c r="P1599">
        <v>3.8</v>
      </c>
      <c r="Q1599">
        <v>3.9</v>
      </c>
    </row>
    <row r="1600" spans="1:17">
      <c r="A1600">
        <v>1605</v>
      </c>
      <c r="B1600">
        <v>20230430</v>
      </c>
      <c r="C1600" t="s">
        <v>1623</v>
      </c>
      <c r="D1600" t="s">
        <v>25</v>
      </c>
      <c r="E1600">
        <v>33</v>
      </c>
      <c r="F1600" t="s">
        <v>41</v>
      </c>
      <c r="G1600" t="s">
        <v>182</v>
      </c>
      <c r="H1600" t="s">
        <v>43</v>
      </c>
      <c r="I1600">
        <v>1007</v>
      </c>
      <c r="J1600" t="s">
        <v>22</v>
      </c>
      <c r="K1600" t="s">
        <v>62</v>
      </c>
      <c r="L1600">
        <v>10</v>
      </c>
      <c r="M1600">
        <v>32.8</v>
      </c>
      <c r="N1600">
        <v>1.7</v>
      </c>
      <c r="O1600">
        <v>4.1</v>
      </c>
      <c r="P1600">
        <v>4.4</v>
      </c>
      <c r="Q1600">
        <v>4.5</v>
      </c>
    </row>
    <row r="1601" spans="1:17">
      <c r="A1601">
        <v>1606</v>
      </c>
      <c r="B1601">
        <v>20230430</v>
      </c>
      <c r="C1601" t="s">
        <v>1624</v>
      </c>
      <c r="D1601" t="s">
        <v>25</v>
      </c>
      <c r="E1601">
        <v>30</v>
      </c>
      <c r="F1601" t="s">
        <v>19</v>
      </c>
      <c r="G1601" t="s">
        <v>20</v>
      </c>
      <c r="H1601" t="s">
        <v>21</v>
      </c>
      <c r="I1601">
        <v>80</v>
      </c>
      <c r="J1601" t="s">
        <v>51</v>
      </c>
      <c r="K1601" t="s">
        <v>33</v>
      </c>
      <c r="L1601">
        <v>90</v>
      </c>
      <c r="M1601">
        <v>156</v>
      </c>
      <c r="N1601">
        <v>13.6</v>
      </c>
      <c r="O1601">
        <v>4.2</v>
      </c>
      <c r="P1601">
        <v>2.6</v>
      </c>
      <c r="Q1601">
        <v>4.4</v>
      </c>
    </row>
    <row r="1602" spans="1:17">
      <c r="A1602">
        <v>1607</v>
      </c>
      <c r="B1602">
        <v>20230430</v>
      </c>
      <c r="C1602" t="s">
        <v>1625</v>
      </c>
      <c r="D1602" t="s">
        <v>18</v>
      </c>
      <c r="E1602">
        <v>22</v>
      </c>
      <c r="F1602" t="s">
        <v>41</v>
      </c>
      <c r="G1602" t="s">
        <v>35</v>
      </c>
      <c r="H1602" t="s">
        <v>50</v>
      </c>
      <c r="I1602">
        <v>120</v>
      </c>
      <c r="J1602" t="s">
        <v>32</v>
      </c>
      <c r="K1602" t="s">
        <v>69</v>
      </c>
      <c r="L1602">
        <v>0</v>
      </c>
      <c r="M1602">
        <v>29.8</v>
      </c>
      <c r="N1602">
        <v>15.3</v>
      </c>
      <c r="O1602">
        <v>4</v>
      </c>
      <c r="P1602">
        <v>4.1</v>
      </c>
      <c r="Q1602">
        <v>2.9</v>
      </c>
    </row>
    <row r="1603" spans="1:17">
      <c r="A1603">
        <v>1608</v>
      </c>
      <c r="B1603">
        <v>20230430</v>
      </c>
      <c r="C1603" t="s">
        <v>1626</v>
      </c>
      <c r="D1603" t="s">
        <v>25</v>
      </c>
      <c r="E1603">
        <v>32</v>
      </c>
      <c r="F1603" t="s">
        <v>41</v>
      </c>
      <c r="G1603" t="s">
        <v>79</v>
      </c>
      <c r="H1603" t="s">
        <v>43</v>
      </c>
      <c r="I1603">
        <v>1055</v>
      </c>
      <c r="J1603" t="s">
        <v>75</v>
      </c>
      <c r="K1603" t="s">
        <v>45</v>
      </c>
      <c r="L1603">
        <v>30</v>
      </c>
      <c r="M1603">
        <v>121.8</v>
      </c>
      <c r="N1603">
        <v>36.9</v>
      </c>
      <c r="O1603">
        <v>4.8</v>
      </c>
      <c r="P1603">
        <v>3.9</v>
      </c>
      <c r="Q1603">
        <v>3.9</v>
      </c>
    </row>
    <row r="1604" spans="1:17">
      <c r="A1604">
        <v>1609</v>
      </c>
      <c r="B1604">
        <v>20230430</v>
      </c>
      <c r="C1604" t="s">
        <v>1627</v>
      </c>
      <c r="D1604" t="s">
        <v>18</v>
      </c>
      <c r="E1604">
        <v>26</v>
      </c>
      <c r="F1604" t="s">
        <v>19</v>
      </c>
      <c r="G1604" t="s">
        <v>108</v>
      </c>
      <c r="H1604" t="s">
        <v>27</v>
      </c>
      <c r="I1604">
        <v>706</v>
      </c>
      <c r="J1604" t="s">
        <v>53</v>
      </c>
      <c r="K1604" t="s">
        <v>37</v>
      </c>
      <c r="L1604">
        <v>40</v>
      </c>
      <c r="M1604">
        <v>141.5</v>
      </c>
      <c r="N1604">
        <v>25.7</v>
      </c>
      <c r="O1604">
        <v>4.1</v>
      </c>
      <c r="P1604">
        <v>4.5</v>
      </c>
      <c r="Q1604">
        <v>4.2</v>
      </c>
    </row>
    <row r="1605" spans="1:17">
      <c r="A1605">
        <v>1610</v>
      </c>
      <c r="B1605">
        <v>20230430</v>
      </c>
      <c r="C1605" t="s">
        <v>1628</v>
      </c>
      <c r="D1605" t="s">
        <v>18</v>
      </c>
      <c r="E1605">
        <v>31</v>
      </c>
      <c r="F1605" t="s">
        <v>19</v>
      </c>
      <c r="G1605" t="s">
        <v>278</v>
      </c>
      <c r="H1605" t="s">
        <v>21</v>
      </c>
      <c r="I1605">
        <v>152</v>
      </c>
      <c r="J1605" t="s">
        <v>56</v>
      </c>
      <c r="K1605" t="s">
        <v>59</v>
      </c>
      <c r="L1605">
        <v>0</v>
      </c>
      <c r="M1605">
        <v>71.4</v>
      </c>
      <c r="N1605">
        <v>14</v>
      </c>
      <c r="O1605">
        <v>4.4</v>
      </c>
      <c r="P1605">
        <v>3.6</v>
      </c>
      <c r="Q1605">
        <v>3.9</v>
      </c>
    </row>
    <row r="1606" spans="1:17">
      <c r="A1606">
        <v>1611</v>
      </c>
      <c r="B1606">
        <v>20230430</v>
      </c>
      <c r="C1606" t="s">
        <v>1629</v>
      </c>
      <c r="D1606" t="s">
        <v>18</v>
      </c>
      <c r="E1606">
        <v>41</v>
      </c>
      <c r="F1606" t="s">
        <v>19</v>
      </c>
      <c r="G1606" t="s">
        <v>85</v>
      </c>
      <c r="H1606" t="s">
        <v>50</v>
      </c>
      <c r="I1606">
        <v>697</v>
      </c>
      <c r="J1606" t="s">
        <v>56</v>
      </c>
      <c r="K1606" t="s">
        <v>33</v>
      </c>
      <c r="L1606">
        <v>0</v>
      </c>
      <c r="M1606">
        <v>177.1</v>
      </c>
      <c r="N1606">
        <v>4.8</v>
      </c>
      <c r="O1606">
        <v>4.8</v>
      </c>
      <c r="P1606">
        <v>3.4</v>
      </c>
      <c r="Q1606">
        <v>3.8</v>
      </c>
    </row>
    <row r="1607" spans="1:17">
      <c r="A1607">
        <v>1612</v>
      </c>
      <c r="B1607">
        <v>20230430</v>
      </c>
      <c r="C1607" t="s">
        <v>1630</v>
      </c>
      <c r="D1607" t="s">
        <v>25</v>
      </c>
      <c r="E1607">
        <v>15</v>
      </c>
      <c r="F1607" t="s">
        <v>19</v>
      </c>
      <c r="G1607" t="s">
        <v>35</v>
      </c>
      <c r="H1607" t="s">
        <v>27</v>
      </c>
      <c r="I1607">
        <v>141</v>
      </c>
      <c r="J1607" t="s">
        <v>80</v>
      </c>
      <c r="K1607" t="s">
        <v>69</v>
      </c>
      <c r="L1607">
        <v>25</v>
      </c>
      <c r="M1607">
        <v>232.8</v>
      </c>
      <c r="N1607">
        <v>2.9</v>
      </c>
      <c r="O1607">
        <v>4</v>
      </c>
      <c r="P1607">
        <v>4.6</v>
      </c>
      <c r="Q1607">
        <v>4.5</v>
      </c>
    </row>
    <row r="1608" spans="1:17">
      <c r="A1608">
        <v>1613</v>
      </c>
      <c r="B1608">
        <v>20230430</v>
      </c>
      <c r="C1608" t="s">
        <v>1631</v>
      </c>
      <c r="D1608" t="s">
        <v>25</v>
      </c>
      <c r="E1608">
        <v>17</v>
      </c>
      <c r="F1608" t="s">
        <v>19</v>
      </c>
      <c r="G1608" t="s">
        <v>35</v>
      </c>
      <c r="H1608" t="s">
        <v>21</v>
      </c>
      <c r="I1608">
        <v>71</v>
      </c>
      <c r="J1608" t="s">
        <v>28</v>
      </c>
      <c r="K1608" t="s">
        <v>72</v>
      </c>
      <c r="L1608">
        <v>20</v>
      </c>
      <c r="M1608">
        <v>13.2</v>
      </c>
      <c r="N1608">
        <v>3.6</v>
      </c>
      <c r="O1608">
        <v>4.6</v>
      </c>
      <c r="P1608">
        <v>3.9</v>
      </c>
      <c r="Q1608">
        <v>3.7</v>
      </c>
    </row>
    <row r="1609" spans="1:17">
      <c r="A1609">
        <v>1614</v>
      </c>
      <c r="B1609">
        <v>20230430</v>
      </c>
      <c r="C1609" t="s">
        <v>1632</v>
      </c>
      <c r="D1609" t="s">
        <v>18</v>
      </c>
      <c r="E1609">
        <v>74</v>
      </c>
      <c r="F1609" t="s">
        <v>41</v>
      </c>
      <c r="G1609" t="s">
        <v>276</v>
      </c>
      <c r="H1609" t="s">
        <v>43</v>
      </c>
      <c r="I1609">
        <v>980</v>
      </c>
      <c r="J1609" t="s">
        <v>154</v>
      </c>
      <c r="K1609" t="s">
        <v>72</v>
      </c>
      <c r="L1609">
        <v>0</v>
      </c>
      <c r="M1609">
        <v>28.8</v>
      </c>
      <c r="N1609">
        <v>45.1</v>
      </c>
      <c r="O1609">
        <v>4</v>
      </c>
      <c r="P1609">
        <v>3.6</v>
      </c>
      <c r="Q1609">
        <v>4.5</v>
      </c>
    </row>
    <row r="1610" spans="1:17">
      <c r="A1610">
        <v>1615</v>
      </c>
      <c r="B1610">
        <v>20230430</v>
      </c>
      <c r="C1610" t="s">
        <v>1633</v>
      </c>
      <c r="D1610" t="s">
        <v>18</v>
      </c>
      <c r="E1610">
        <v>32</v>
      </c>
      <c r="F1610" t="s">
        <v>19</v>
      </c>
      <c r="G1610" t="s">
        <v>35</v>
      </c>
      <c r="H1610" t="s">
        <v>21</v>
      </c>
      <c r="I1610">
        <v>27</v>
      </c>
      <c r="J1610" t="s">
        <v>61</v>
      </c>
      <c r="K1610" t="s">
        <v>33</v>
      </c>
      <c r="L1610">
        <v>100</v>
      </c>
      <c r="M1610">
        <v>229.8</v>
      </c>
      <c r="N1610">
        <v>25.3</v>
      </c>
      <c r="O1610">
        <v>3.9</v>
      </c>
      <c r="P1610">
        <v>3.2</v>
      </c>
      <c r="Q1610">
        <v>3.8</v>
      </c>
    </row>
    <row r="1611" spans="1:17">
      <c r="A1611">
        <v>1616</v>
      </c>
      <c r="B1611">
        <v>20230430</v>
      </c>
      <c r="C1611" t="s">
        <v>1634</v>
      </c>
      <c r="D1611" t="s">
        <v>18</v>
      </c>
      <c r="E1611">
        <v>24</v>
      </c>
      <c r="F1611" t="s">
        <v>19</v>
      </c>
      <c r="G1611" t="s">
        <v>89</v>
      </c>
      <c r="H1611" t="s">
        <v>31</v>
      </c>
      <c r="I1611">
        <v>216</v>
      </c>
      <c r="J1611" t="s">
        <v>44</v>
      </c>
      <c r="K1611" t="s">
        <v>72</v>
      </c>
      <c r="L1611">
        <v>25</v>
      </c>
      <c r="M1611">
        <v>141.8</v>
      </c>
      <c r="N1611">
        <v>41.4</v>
      </c>
      <c r="O1611">
        <v>4.5</v>
      </c>
      <c r="P1611">
        <v>4.4</v>
      </c>
      <c r="Q1611">
        <v>4.7</v>
      </c>
    </row>
    <row r="1612" spans="1:17">
      <c r="A1612">
        <v>1617</v>
      </c>
      <c r="B1612">
        <v>20230430</v>
      </c>
      <c r="C1612" t="s">
        <v>1635</v>
      </c>
      <c r="D1612" t="s">
        <v>18</v>
      </c>
      <c r="E1612">
        <v>22</v>
      </c>
      <c r="F1612" t="s">
        <v>41</v>
      </c>
      <c r="G1612" t="s">
        <v>278</v>
      </c>
      <c r="H1612" t="s">
        <v>50</v>
      </c>
      <c r="I1612">
        <v>1416</v>
      </c>
      <c r="J1612" t="s">
        <v>56</v>
      </c>
      <c r="K1612" t="s">
        <v>59</v>
      </c>
      <c r="L1612">
        <v>0</v>
      </c>
      <c r="M1612">
        <v>15</v>
      </c>
      <c r="N1612">
        <v>5.8</v>
      </c>
      <c r="O1612">
        <v>4.4</v>
      </c>
      <c r="P1612">
        <v>4.2</v>
      </c>
      <c r="Q1612">
        <v>3.4</v>
      </c>
    </row>
    <row r="1613" spans="1:17">
      <c r="A1613">
        <v>1618</v>
      </c>
      <c r="B1613">
        <v>20230430</v>
      </c>
      <c r="C1613" t="s">
        <v>1636</v>
      </c>
      <c r="D1613" t="s">
        <v>18</v>
      </c>
      <c r="E1613">
        <v>26</v>
      </c>
      <c r="F1613" t="s">
        <v>19</v>
      </c>
      <c r="G1613" t="s">
        <v>241</v>
      </c>
      <c r="H1613" t="s">
        <v>21</v>
      </c>
      <c r="I1613">
        <v>806</v>
      </c>
      <c r="J1613" t="s">
        <v>56</v>
      </c>
      <c r="K1613" t="s">
        <v>69</v>
      </c>
      <c r="L1613">
        <v>0</v>
      </c>
      <c r="M1613">
        <v>23.3</v>
      </c>
      <c r="N1613">
        <v>14.1</v>
      </c>
      <c r="O1613">
        <v>4</v>
      </c>
      <c r="P1613">
        <v>3.7</v>
      </c>
      <c r="Q1613">
        <v>4.4</v>
      </c>
    </row>
    <row r="1614" spans="1:17">
      <c r="A1614">
        <v>1619</v>
      </c>
      <c r="B1614">
        <v>20230430</v>
      </c>
      <c r="C1614" t="s">
        <v>1637</v>
      </c>
      <c r="D1614" t="s">
        <v>18</v>
      </c>
      <c r="E1614">
        <v>19</v>
      </c>
      <c r="F1614" t="s">
        <v>19</v>
      </c>
      <c r="G1614" t="s">
        <v>26</v>
      </c>
      <c r="H1614" t="s">
        <v>27</v>
      </c>
      <c r="I1614">
        <v>189</v>
      </c>
      <c r="J1614" t="s">
        <v>53</v>
      </c>
      <c r="K1614" t="s">
        <v>72</v>
      </c>
      <c r="L1614">
        <v>40</v>
      </c>
      <c r="M1614">
        <v>30.7</v>
      </c>
      <c r="N1614">
        <v>1.4</v>
      </c>
      <c r="O1614">
        <v>4.1</v>
      </c>
      <c r="P1614">
        <v>3.9</v>
      </c>
      <c r="Q1614">
        <v>4.5</v>
      </c>
    </row>
    <row r="1615" spans="1:17">
      <c r="A1615">
        <v>1620</v>
      </c>
      <c r="B1615">
        <v>20230430</v>
      </c>
      <c r="C1615" t="s">
        <v>1638</v>
      </c>
      <c r="D1615" t="s">
        <v>25</v>
      </c>
      <c r="E1615">
        <v>35</v>
      </c>
      <c r="F1615" t="s">
        <v>19</v>
      </c>
      <c r="G1615" t="s">
        <v>124</v>
      </c>
      <c r="H1615" t="s">
        <v>27</v>
      </c>
      <c r="I1615">
        <v>487</v>
      </c>
      <c r="J1615" t="s">
        <v>22</v>
      </c>
      <c r="K1615" t="s">
        <v>37</v>
      </c>
      <c r="L1615">
        <v>10</v>
      </c>
      <c r="M1615">
        <v>18.9</v>
      </c>
      <c r="N1615">
        <v>28.7</v>
      </c>
      <c r="O1615">
        <v>4.4</v>
      </c>
      <c r="P1615">
        <v>3.2</v>
      </c>
      <c r="Q1615">
        <v>5</v>
      </c>
    </row>
    <row r="1616" spans="1:17">
      <c r="A1616">
        <v>1621</v>
      </c>
      <c r="B1616">
        <v>20230430</v>
      </c>
      <c r="C1616" t="s">
        <v>1639</v>
      </c>
      <c r="D1616" t="s">
        <v>18</v>
      </c>
      <c r="E1616">
        <v>56</v>
      </c>
      <c r="F1616" t="s">
        <v>19</v>
      </c>
      <c r="G1616" t="s">
        <v>35</v>
      </c>
      <c r="H1616" t="s">
        <v>27</v>
      </c>
      <c r="I1616">
        <v>73</v>
      </c>
      <c r="J1616" t="s">
        <v>56</v>
      </c>
      <c r="K1616" t="s">
        <v>33</v>
      </c>
      <c r="L1616">
        <v>0</v>
      </c>
      <c r="M1616">
        <v>63.8</v>
      </c>
      <c r="N1616">
        <v>2.2</v>
      </c>
      <c r="O1616">
        <v>3.9</v>
      </c>
      <c r="P1616">
        <v>4.6</v>
      </c>
      <c r="Q1616">
        <v>4.2</v>
      </c>
    </row>
    <row r="1617" spans="1:17">
      <c r="A1617">
        <v>1622</v>
      </c>
      <c r="B1617">
        <v>20230430</v>
      </c>
      <c r="C1617" t="s">
        <v>1640</v>
      </c>
      <c r="D1617" t="s">
        <v>18</v>
      </c>
      <c r="E1617">
        <v>29</v>
      </c>
      <c r="F1617" t="s">
        <v>19</v>
      </c>
      <c r="G1617" t="s">
        <v>182</v>
      </c>
      <c r="H1617" t="s">
        <v>31</v>
      </c>
      <c r="I1617">
        <v>937</v>
      </c>
      <c r="J1617" t="s">
        <v>80</v>
      </c>
      <c r="K1617" t="s">
        <v>37</v>
      </c>
      <c r="L1617">
        <v>50</v>
      </c>
      <c r="M1617">
        <v>195.8</v>
      </c>
      <c r="N1617">
        <v>7.8</v>
      </c>
      <c r="O1617">
        <v>4.4</v>
      </c>
      <c r="P1617">
        <v>4.3</v>
      </c>
      <c r="Q1617">
        <v>3.1</v>
      </c>
    </row>
    <row r="1618" spans="1:17">
      <c r="A1618">
        <v>1623</v>
      </c>
      <c r="B1618">
        <v>20230430</v>
      </c>
      <c r="C1618" t="s">
        <v>1641</v>
      </c>
      <c r="D1618" t="s">
        <v>18</v>
      </c>
      <c r="E1618">
        <v>30</v>
      </c>
      <c r="F1618" t="s">
        <v>19</v>
      </c>
      <c r="G1618" t="s">
        <v>35</v>
      </c>
      <c r="H1618" t="s">
        <v>21</v>
      </c>
      <c r="I1618">
        <v>23</v>
      </c>
      <c r="J1618" t="s">
        <v>56</v>
      </c>
      <c r="K1618" t="s">
        <v>69</v>
      </c>
      <c r="L1618">
        <v>0</v>
      </c>
      <c r="M1618">
        <v>92.7</v>
      </c>
      <c r="N1618">
        <v>15</v>
      </c>
      <c r="O1618">
        <v>4.8</v>
      </c>
      <c r="P1618">
        <v>3.4</v>
      </c>
      <c r="Q1618">
        <v>4.5</v>
      </c>
    </row>
    <row r="1619" spans="1:17">
      <c r="A1619">
        <v>1624</v>
      </c>
      <c r="B1619">
        <v>20230430</v>
      </c>
      <c r="C1619" t="s">
        <v>1642</v>
      </c>
      <c r="D1619" t="s">
        <v>18</v>
      </c>
      <c r="E1619">
        <v>72</v>
      </c>
      <c r="F1619" t="s">
        <v>41</v>
      </c>
      <c r="G1619" t="s">
        <v>35</v>
      </c>
      <c r="H1619" t="s">
        <v>21</v>
      </c>
      <c r="I1619">
        <v>46</v>
      </c>
      <c r="J1619" t="s">
        <v>56</v>
      </c>
      <c r="K1619" t="s">
        <v>33</v>
      </c>
      <c r="L1619">
        <v>0</v>
      </c>
      <c r="M1619">
        <v>44</v>
      </c>
      <c r="N1619">
        <v>1.3</v>
      </c>
      <c r="O1619">
        <v>4.1</v>
      </c>
      <c r="P1619">
        <v>3.7</v>
      </c>
      <c r="Q1619">
        <v>3.6</v>
      </c>
    </row>
    <row r="1620" spans="1:17">
      <c r="A1620">
        <v>1625</v>
      </c>
      <c r="B1620">
        <v>20230430</v>
      </c>
      <c r="C1620" t="s">
        <v>1643</v>
      </c>
      <c r="D1620" t="s">
        <v>18</v>
      </c>
      <c r="E1620">
        <v>60</v>
      </c>
      <c r="F1620" t="s">
        <v>19</v>
      </c>
      <c r="G1620" t="s">
        <v>20</v>
      </c>
      <c r="H1620" t="s">
        <v>31</v>
      </c>
      <c r="I1620">
        <v>342</v>
      </c>
      <c r="J1620" t="s">
        <v>48</v>
      </c>
      <c r="K1620" t="s">
        <v>37</v>
      </c>
      <c r="L1620">
        <v>0</v>
      </c>
      <c r="M1620">
        <v>185.3</v>
      </c>
      <c r="N1620">
        <v>23.7</v>
      </c>
      <c r="O1620">
        <v>4.5</v>
      </c>
      <c r="P1620">
        <v>3.1</v>
      </c>
      <c r="Q1620">
        <v>3.6</v>
      </c>
    </row>
    <row r="1621" spans="1:17">
      <c r="A1621">
        <v>1626</v>
      </c>
      <c r="B1621">
        <v>20230430</v>
      </c>
      <c r="C1621" t="s">
        <v>1644</v>
      </c>
      <c r="D1621" t="s">
        <v>25</v>
      </c>
      <c r="E1621">
        <v>15</v>
      </c>
      <c r="F1621" t="s">
        <v>19</v>
      </c>
      <c r="G1621" t="s">
        <v>20</v>
      </c>
      <c r="H1621" t="s">
        <v>31</v>
      </c>
      <c r="I1621">
        <v>358</v>
      </c>
      <c r="J1621" t="s">
        <v>28</v>
      </c>
      <c r="K1621" t="s">
        <v>69</v>
      </c>
      <c r="L1621">
        <v>20</v>
      </c>
      <c r="M1621">
        <v>99</v>
      </c>
      <c r="N1621">
        <v>28.2</v>
      </c>
      <c r="O1621">
        <v>3.4</v>
      </c>
      <c r="P1621">
        <v>4</v>
      </c>
      <c r="Q1621">
        <v>4.6</v>
      </c>
    </row>
    <row r="1622" spans="1:17">
      <c r="A1622">
        <v>1627</v>
      </c>
      <c r="B1622">
        <v>20230430</v>
      </c>
      <c r="C1622" t="s">
        <v>1645</v>
      </c>
      <c r="D1622" t="s">
        <v>18</v>
      </c>
      <c r="E1622">
        <v>21</v>
      </c>
      <c r="F1622" t="s">
        <v>19</v>
      </c>
      <c r="G1622" t="s">
        <v>35</v>
      </c>
      <c r="H1622" t="s">
        <v>50</v>
      </c>
      <c r="I1622">
        <v>115</v>
      </c>
      <c r="J1622" t="s">
        <v>61</v>
      </c>
      <c r="K1622" t="s">
        <v>37</v>
      </c>
      <c r="L1622">
        <v>100</v>
      </c>
      <c r="M1622">
        <v>57.3</v>
      </c>
      <c r="N1622">
        <v>3.9</v>
      </c>
      <c r="O1622">
        <v>4</v>
      </c>
      <c r="P1622">
        <v>4.5</v>
      </c>
      <c r="Q1622">
        <v>4</v>
      </c>
    </row>
    <row r="1623" spans="1:17">
      <c r="A1623">
        <v>1628</v>
      </c>
      <c r="B1623">
        <v>20230430</v>
      </c>
      <c r="C1623" t="s">
        <v>1646</v>
      </c>
      <c r="D1623" t="s">
        <v>25</v>
      </c>
      <c r="E1623">
        <v>19</v>
      </c>
      <c r="F1623" t="s">
        <v>19</v>
      </c>
      <c r="G1623" t="s">
        <v>35</v>
      </c>
      <c r="H1623" t="s">
        <v>31</v>
      </c>
      <c r="I1623">
        <v>31</v>
      </c>
      <c r="J1623" t="s">
        <v>36</v>
      </c>
      <c r="K1623" t="s">
        <v>62</v>
      </c>
      <c r="L1623">
        <v>388</v>
      </c>
      <c r="M1623">
        <v>242.2</v>
      </c>
      <c r="N1623">
        <v>12.9</v>
      </c>
      <c r="O1623">
        <v>2.8</v>
      </c>
      <c r="P1623">
        <v>3.5</v>
      </c>
      <c r="Q1623">
        <v>4.4</v>
      </c>
    </row>
    <row r="1624" spans="1:17">
      <c r="A1624">
        <v>1629</v>
      </c>
      <c r="B1624">
        <v>20230430</v>
      </c>
      <c r="C1624" t="s">
        <v>1647</v>
      </c>
      <c r="D1624" t="s">
        <v>18</v>
      </c>
      <c r="E1624">
        <v>18</v>
      </c>
      <c r="F1624" t="s">
        <v>19</v>
      </c>
      <c r="G1624" t="s">
        <v>35</v>
      </c>
      <c r="H1624" t="s">
        <v>21</v>
      </c>
      <c r="I1624">
        <v>46</v>
      </c>
      <c r="J1624" t="s">
        <v>22</v>
      </c>
      <c r="K1624" t="s">
        <v>72</v>
      </c>
      <c r="L1624">
        <v>10</v>
      </c>
      <c r="M1624">
        <v>3.5</v>
      </c>
      <c r="N1624">
        <v>27.5</v>
      </c>
      <c r="O1624">
        <v>3.9</v>
      </c>
      <c r="P1624">
        <v>4.1</v>
      </c>
      <c r="Q1624">
        <v>3.5</v>
      </c>
    </row>
    <row r="1625" spans="1:17">
      <c r="A1625">
        <v>1630</v>
      </c>
      <c r="B1625">
        <v>20230430</v>
      </c>
      <c r="C1625" t="s">
        <v>375</v>
      </c>
      <c r="D1625" t="s">
        <v>25</v>
      </c>
      <c r="E1625">
        <v>18</v>
      </c>
      <c r="F1625" t="s">
        <v>19</v>
      </c>
      <c r="G1625" t="s">
        <v>74</v>
      </c>
      <c r="H1625" t="s">
        <v>27</v>
      </c>
      <c r="I1625">
        <v>539</v>
      </c>
      <c r="J1625" t="s">
        <v>51</v>
      </c>
      <c r="K1625" t="s">
        <v>62</v>
      </c>
      <c r="L1625">
        <v>90</v>
      </c>
      <c r="M1625">
        <v>59.7</v>
      </c>
      <c r="N1625">
        <v>71.6</v>
      </c>
      <c r="O1625">
        <v>4</v>
      </c>
      <c r="P1625">
        <v>4.5</v>
      </c>
      <c r="Q1625">
        <v>3</v>
      </c>
    </row>
    <row r="1626" spans="1:17">
      <c r="A1626">
        <v>1631</v>
      </c>
      <c r="B1626">
        <v>20230430</v>
      </c>
      <c r="C1626" t="s">
        <v>1648</v>
      </c>
      <c r="D1626" t="s">
        <v>18</v>
      </c>
      <c r="E1626">
        <v>38</v>
      </c>
      <c r="F1626" t="s">
        <v>19</v>
      </c>
      <c r="G1626" t="s">
        <v>35</v>
      </c>
      <c r="H1626" t="s">
        <v>50</v>
      </c>
      <c r="I1626">
        <v>172</v>
      </c>
      <c r="J1626" t="s">
        <v>44</v>
      </c>
      <c r="K1626" t="s">
        <v>45</v>
      </c>
      <c r="L1626">
        <v>25</v>
      </c>
      <c r="M1626">
        <v>177.3</v>
      </c>
      <c r="N1626">
        <v>61.8</v>
      </c>
      <c r="O1626">
        <v>4.6</v>
      </c>
      <c r="P1626">
        <v>4</v>
      </c>
      <c r="Q1626">
        <v>3.8</v>
      </c>
    </row>
    <row r="1627" spans="1:17">
      <c r="A1627">
        <v>1632</v>
      </c>
      <c r="B1627">
        <v>20230430</v>
      </c>
      <c r="C1627" t="s">
        <v>1649</v>
      </c>
      <c r="D1627" t="s">
        <v>25</v>
      </c>
      <c r="E1627">
        <v>43</v>
      </c>
      <c r="F1627" t="s">
        <v>41</v>
      </c>
      <c r="G1627" t="s">
        <v>129</v>
      </c>
      <c r="H1627" t="s">
        <v>31</v>
      </c>
      <c r="I1627">
        <v>527</v>
      </c>
      <c r="J1627" t="s">
        <v>28</v>
      </c>
      <c r="K1627" t="s">
        <v>59</v>
      </c>
      <c r="L1627">
        <v>40</v>
      </c>
      <c r="M1627">
        <v>141.2</v>
      </c>
      <c r="N1627">
        <v>7.3</v>
      </c>
      <c r="O1627">
        <v>3.5</v>
      </c>
      <c r="P1627">
        <v>4.8</v>
      </c>
      <c r="Q1627">
        <v>3.3</v>
      </c>
    </row>
    <row r="1628" spans="1:17">
      <c r="A1628">
        <v>1633</v>
      </c>
      <c r="B1628">
        <v>20230430</v>
      </c>
      <c r="C1628" t="s">
        <v>1650</v>
      </c>
      <c r="D1628" t="s">
        <v>18</v>
      </c>
      <c r="E1628">
        <v>15</v>
      </c>
      <c r="F1628" t="s">
        <v>19</v>
      </c>
      <c r="G1628" t="s">
        <v>85</v>
      </c>
      <c r="H1628" t="s">
        <v>27</v>
      </c>
      <c r="I1628">
        <v>204</v>
      </c>
      <c r="J1628" t="s">
        <v>32</v>
      </c>
      <c r="K1628" t="s">
        <v>72</v>
      </c>
      <c r="L1628">
        <v>0</v>
      </c>
      <c r="M1628">
        <v>190.4</v>
      </c>
      <c r="N1628">
        <v>37.2</v>
      </c>
      <c r="O1628">
        <v>4.2</v>
      </c>
      <c r="P1628">
        <v>3.8</v>
      </c>
      <c r="Q1628">
        <v>3.7</v>
      </c>
    </row>
    <row r="1629" spans="1:17">
      <c r="A1629">
        <v>1634</v>
      </c>
      <c r="B1629">
        <v>20230430</v>
      </c>
      <c r="C1629" t="s">
        <v>1651</v>
      </c>
      <c r="D1629" t="s">
        <v>25</v>
      </c>
      <c r="E1629">
        <v>24</v>
      </c>
      <c r="F1629" t="s">
        <v>19</v>
      </c>
      <c r="G1629" t="s">
        <v>20</v>
      </c>
      <c r="H1629" t="s">
        <v>21</v>
      </c>
      <c r="I1629">
        <v>179</v>
      </c>
      <c r="J1629" t="s">
        <v>56</v>
      </c>
      <c r="K1629" t="s">
        <v>37</v>
      </c>
      <c r="L1629">
        <v>0</v>
      </c>
      <c r="M1629">
        <v>28.2</v>
      </c>
      <c r="N1629">
        <v>19.9</v>
      </c>
      <c r="O1629">
        <v>4.6</v>
      </c>
      <c r="P1629">
        <v>2.5</v>
      </c>
      <c r="Q1629">
        <v>2.5</v>
      </c>
    </row>
    <row r="1630" spans="1:17">
      <c r="A1630">
        <v>1635</v>
      </c>
      <c r="B1630">
        <v>20230430</v>
      </c>
      <c r="C1630" t="s">
        <v>1652</v>
      </c>
      <c r="D1630" t="s">
        <v>25</v>
      </c>
      <c r="E1630">
        <v>26</v>
      </c>
      <c r="F1630" t="s">
        <v>19</v>
      </c>
      <c r="G1630" t="s">
        <v>85</v>
      </c>
      <c r="H1630" t="s">
        <v>43</v>
      </c>
      <c r="I1630">
        <v>616</v>
      </c>
      <c r="J1630" t="s">
        <v>154</v>
      </c>
      <c r="K1630" t="s">
        <v>59</v>
      </c>
      <c r="L1630">
        <v>330</v>
      </c>
      <c r="M1630">
        <v>114.5</v>
      </c>
      <c r="N1630">
        <v>57</v>
      </c>
      <c r="O1630">
        <v>4.2</v>
      </c>
      <c r="P1630">
        <v>4.2</v>
      </c>
      <c r="Q1630">
        <v>3.1</v>
      </c>
    </row>
    <row r="1631" spans="1:17">
      <c r="A1631">
        <v>1636</v>
      </c>
      <c r="B1631">
        <v>20230430</v>
      </c>
      <c r="C1631" t="s">
        <v>1653</v>
      </c>
      <c r="D1631" t="s">
        <v>25</v>
      </c>
      <c r="E1631">
        <v>31</v>
      </c>
      <c r="F1631" t="s">
        <v>19</v>
      </c>
      <c r="G1631" t="s">
        <v>30</v>
      </c>
      <c r="H1631" t="s">
        <v>43</v>
      </c>
      <c r="I1631">
        <v>1034</v>
      </c>
      <c r="J1631" t="s">
        <v>61</v>
      </c>
      <c r="K1631" t="s">
        <v>45</v>
      </c>
      <c r="L1631">
        <v>100</v>
      </c>
      <c r="M1631">
        <v>11.6</v>
      </c>
      <c r="N1631">
        <v>25.1</v>
      </c>
      <c r="O1631">
        <v>3.5</v>
      </c>
      <c r="P1631">
        <v>2.7</v>
      </c>
      <c r="Q1631">
        <v>5</v>
      </c>
    </row>
    <row r="1632" spans="1:17">
      <c r="A1632">
        <v>1637</v>
      </c>
      <c r="B1632">
        <v>20230430</v>
      </c>
      <c r="C1632" t="s">
        <v>1654</v>
      </c>
      <c r="D1632" t="s">
        <v>25</v>
      </c>
      <c r="E1632">
        <v>24</v>
      </c>
      <c r="F1632" t="s">
        <v>19</v>
      </c>
      <c r="G1632" t="s">
        <v>124</v>
      </c>
      <c r="H1632" t="s">
        <v>43</v>
      </c>
      <c r="I1632">
        <v>894</v>
      </c>
      <c r="J1632" t="s">
        <v>80</v>
      </c>
      <c r="K1632" t="s">
        <v>37</v>
      </c>
      <c r="L1632">
        <v>50</v>
      </c>
      <c r="M1632">
        <v>191.9</v>
      </c>
      <c r="N1632">
        <v>57.1</v>
      </c>
      <c r="O1632">
        <v>4.5</v>
      </c>
      <c r="P1632">
        <v>3.5</v>
      </c>
      <c r="Q1632">
        <v>3.7</v>
      </c>
    </row>
    <row r="1633" spans="1:17">
      <c r="A1633">
        <v>1638</v>
      </c>
      <c r="B1633">
        <v>20230430</v>
      </c>
      <c r="C1633" t="s">
        <v>1655</v>
      </c>
      <c r="D1633" t="s">
        <v>25</v>
      </c>
      <c r="E1633">
        <v>20</v>
      </c>
      <c r="F1633" t="s">
        <v>19</v>
      </c>
      <c r="G1633" t="s">
        <v>35</v>
      </c>
      <c r="H1633" t="s">
        <v>21</v>
      </c>
      <c r="I1633">
        <v>57</v>
      </c>
      <c r="J1633" t="s">
        <v>22</v>
      </c>
      <c r="K1633" t="s">
        <v>69</v>
      </c>
      <c r="L1633">
        <v>10</v>
      </c>
      <c r="M1633">
        <v>20.2</v>
      </c>
      <c r="N1633">
        <v>28.7</v>
      </c>
      <c r="O1633">
        <v>3</v>
      </c>
      <c r="P1633">
        <v>3.2</v>
      </c>
      <c r="Q1633">
        <v>3.4</v>
      </c>
    </row>
    <row r="1634" spans="1:17">
      <c r="A1634">
        <v>1639</v>
      </c>
      <c r="B1634">
        <v>20230430</v>
      </c>
      <c r="C1634" t="s">
        <v>1656</v>
      </c>
      <c r="D1634" t="s">
        <v>25</v>
      </c>
      <c r="E1634">
        <v>31</v>
      </c>
      <c r="F1634" t="s">
        <v>19</v>
      </c>
      <c r="G1634" t="s">
        <v>20</v>
      </c>
      <c r="H1634" t="s">
        <v>31</v>
      </c>
      <c r="I1634">
        <v>350</v>
      </c>
      <c r="J1634" t="s">
        <v>32</v>
      </c>
      <c r="K1634" t="s">
        <v>23</v>
      </c>
      <c r="L1634">
        <v>0</v>
      </c>
      <c r="M1634">
        <v>38.1</v>
      </c>
      <c r="N1634">
        <v>40.6</v>
      </c>
      <c r="O1634">
        <v>4.2</v>
      </c>
      <c r="P1634">
        <v>4.8</v>
      </c>
      <c r="Q1634">
        <v>3.3</v>
      </c>
    </row>
    <row r="1635" spans="1:17">
      <c r="A1635">
        <v>1640</v>
      </c>
      <c r="B1635">
        <v>20230430</v>
      </c>
      <c r="C1635" t="s">
        <v>1657</v>
      </c>
      <c r="D1635" t="s">
        <v>18</v>
      </c>
      <c r="E1635">
        <v>51</v>
      </c>
      <c r="F1635" t="s">
        <v>19</v>
      </c>
      <c r="G1635" t="s">
        <v>85</v>
      </c>
      <c r="H1635" t="s">
        <v>43</v>
      </c>
      <c r="I1635">
        <v>690</v>
      </c>
      <c r="J1635" t="s">
        <v>48</v>
      </c>
      <c r="K1635" t="s">
        <v>45</v>
      </c>
      <c r="L1635">
        <v>50</v>
      </c>
      <c r="M1635">
        <v>151.1</v>
      </c>
      <c r="N1635">
        <v>4.7</v>
      </c>
      <c r="O1635">
        <v>4.4</v>
      </c>
      <c r="P1635">
        <v>4.1</v>
      </c>
      <c r="Q1635">
        <v>4.3</v>
      </c>
    </row>
    <row r="1636" spans="1:17">
      <c r="A1636">
        <v>1641</v>
      </c>
      <c r="B1636">
        <v>20230430</v>
      </c>
      <c r="C1636" t="s">
        <v>1658</v>
      </c>
      <c r="D1636" t="s">
        <v>25</v>
      </c>
      <c r="E1636">
        <v>34</v>
      </c>
      <c r="F1636" t="s">
        <v>19</v>
      </c>
      <c r="G1636" t="s">
        <v>35</v>
      </c>
      <c r="H1636" t="s">
        <v>31</v>
      </c>
      <c r="I1636">
        <v>62</v>
      </c>
      <c r="J1636" t="s">
        <v>28</v>
      </c>
      <c r="K1636" t="s">
        <v>62</v>
      </c>
      <c r="L1636">
        <v>40</v>
      </c>
      <c r="M1636">
        <v>4.1</v>
      </c>
      <c r="N1636">
        <v>6.5</v>
      </c>
      <c r="O1636">
        <v>3.5</v>
      </c>
      <c r="P1636">
        <v>4.5</v>
      </c>
      <c r="Q1636">
        <v>3</v>
      </c>
    </row>
    <row r="1637" spans="1:17">
      <c r="A1637">
        <v>1642</v>
      </c>
      <c r="B1637">
        <v>20230430</v>
      </c>
      <c r="C1637" t="s">
        <v>1659</v>
      </c>
      <c r="D1637" t="s">
        <v>18</v>
      </c>
      <c r="E1637">
        <v>23</v>
      </c>
      <c r="F1637" t="s">
        <v>41</v>
      </c>
      <c r="G1637" t="s">
        <v>20</v>
      </c>
      <c r="H1637" t="s">
        <v>31</v>
      </c>
      <c r="I1637">
        <v>266</v>
      </c>
      <c r="J1637" t="s">
        <v>56</v>
      </c>
      <c r="K1637" t="s">
        <v>33</v>
      </c>
      <c r="L1637">
        <v>0</v>
      </c>
      <c r="M1637">
        <v>158.4</v>
      </c>
      <c r="N1637">
        <v>4.4</v>
      </c>
      <c r="O1637">
        <v>3.6</v>
      </c>
      <c r="P1637">
        <v>3</v>
      </c>
      <c r="Q1637">
        <v>3.6</v>
      </c>
    </row>
    <row r="1638" spans="1:17">
      <c r="A1638">
        <v>1643</v>
      </c>
      <c r="B1638">
        <v>20230430</v>
      </c>
      <c r="C1638" t="s">
        <v>1660</v>
      </c>
      <c r="D1638" t="s">
        <v>18</v>
      </c>
      <c r="E1638">
        <v>57</v>
      </c>
      <c r="F1638" t="s">
        <v>19</v>
      </c>
      <c r="G1638" t="s">
        <v>89</v>
      </c>
      <c r="H1638" t="s">
        <v>27</v>
      </c>
      <c r="I1638">
        <v>134</v>
      </c>
      <c r="J1638" t="s">
        <v>53</v>
      </c>
      <c r="K1638" t="s">
        <v>33</v>
      </c>
      <c r="L1638">
        <v>40</v>
      </c>
      <c r="M1638">
        <v>17.3</v>
      </c>
      <c r="N1638">
        <v>19.6</v>
      </c>
      <c r="O1638">
        <v>3.6</v>
      </c>
      <c r="P1638">
        <v>4.7</v>
      </c>
      <c r="Q1638">
        <v>4.9</v>
      </c>
    </row>
    <row r="1639" spans="1:17">
      <c r="A1639">
        <v>1644</v>
      </c>
      <c r="B1639">
        <v>20230430</v>
      </c>
      <c r="C1639" t="s">
        <v>1661</v>
      </c>
      <c r="D1639" t="s">
        <v>25</v>
      </c>
      <c r="E1639">
        <v>27</v>
      </c>
      <c r="F1639" t="s">
        <v>41</v>
      </c>
      <c r="G1639" t="s">
        <v>35</v>
      </c>
      <c r="H1639" t="s">
        <v>27</v>
      </c>
      <c r="I1639">
        <v>48</v>
      </c>
      <c r="J1639" t="s">
        <v>75</v>
      </c>
      <c r="K1639" t="s">
        <v>45</v>
      </c>
      <c r="L1639">
        <v>30</v>
      </c>
      <c r="M1639">
        <v>76.7</v>
      </c>
      <c r="N1639">
        <v>25.5</v>
      </c>
      <c r="O1639">
        <v>4.7</v>
      </c>
      <c r="P1639">
        <v>3.8</v>
      </c>
      <c r="Q1639">
        <v>3.7</v>
      </c>
    </row>
    <row r="1640" spans="1:17">
      <c r="A1640">
        <v>1645</v>
      </c>
      <c r="B1640">
        <v>20230430</v>
      </c>
      <c r="C1640" t="s">
        <v>1662</v>
      </c>
      <c r="D1640" t="s">
        <v>25</v>
      </c>
      <c r="E1640">
        <v>27</v>
      </c>
      <c r="F1640" t="s">
        <v>19</v>
      </c>
      <c r="G1640" t="s">
        <v>79</v>
      </c>
      <c r="H1640" t="s">
        <v>27</v>
      </c>
      <c r="I1640">
        <v>944</v>
      </c>
      <c r="J1640" t="s">
        <v>51</v>
      </c>
      <c r="K1640" t="s">
        <v>33</v>
      </c>
      <c r="L1640">
        <v>90</v>
      </c>
      <c r="M1640">
        <v>87.5</v>
      </c>
      <c r="N1640">
        <v>48.5</v>
      </c>
      <c r="O1640">
        <v>3.8</v>
      </c>
      <c r="P1640">
        <v>4.4</v>
      </c>
      <c r="Q1640">
        <v>4.5</v>
      </c>
    </row>
    <row r="1641" spans="1:17">
      <c r="A1641">
        <v>1646</v>
      </c>
      <c r="B1641">
        <v>20230430</v>
      </c>
      <c r="C1641" t="s">
        <v>1663</v>
      </c>
      <c r="D1641" t="s">
        <v>25</v>
      </c>
      <c r="E1641">
        <v>18</v>
      </c>
      <c r="F1641" t="s">
        <v>19</v>
      </c>
      <c r="G1641" t="s">
        <v>35</v>
      </c>
      <c r="H1641" t="s">
        <v>21</v>
      </c>
      <c r="I1641">
        <v>52</v>
      </c>
      <c r="J1641" t="s">
        <v>80</v>
      </c>
      <c r="K1641" t="s">
        <v>72</v>
      </c>
      <c r="L1641">
        <v>50</v>
      </c>
      <c r="M1641">
        <v>4.5</v>
      </c>
      <c r="N1641">
        <v>8.5</v>
      </c>
      <c r="O1641">
        <v>3.5</v>
      </c>
      <c r="P1641">
        <v>4</v>
      </c>
      <c r="Q1641">
        <v>3.6</v>
      </c>
    </row>
    <row r="1642" spans="1:17">
      <c r="A1642">
        <v>1647</v>
      </c>
      <c r="B1642">
        <v>20230430</v>
      </c>
      <c r="C1642" t="s">
        <v>1088</v>
      </c>
      <c r="D1642" t="s">
        <v>18</v>
      </c>
      <c r="E1642">
        <v>65</v>
      </c>
      <c r="F1642" t="s">
        <v>19</v>
      </c>
      <c r="G1642" t="s">
        <v>35</v>
      </c>
      <c r="H1642" t="s">
        <v>21</v>
      </c>
      <c r="I1642">
        <v>84</v>
      </c>
      <c r="J1642" t="s">
        <v>61</v>
      </c>
      <c r="K1642" t="s">
        <v>33</v>
      </c>
      <c r="L1642">
        <v>0</v>
      </c>
      <c r="M1642">
        <v>65.9</v>
      </c>
      <c r="N1642">
        <v>26.3</v>
      </c>
      <c r="O1642">
        <v>3.4</v>
      </c>
      <c r="P1642">
        <v>2.3</v>
      </c>
      <c r="Q1642">
        <v>3.4</v>
      </c>
    </row>
    <row r="1643" spans="1:17">
      <c r="A1643">
        <v>1648</v>
      </c>
      <c r="B1643">
        <v>20230430</v>
      </c>
      <c r="C1643" t="s">
        <v>1664</v>
      </c>
      <c r="D1643" t="s">
        <v>18</v>
      </c>
      <c r="E1643">
        <v>16</v>
      </c>
      <c r="F1643" t="s">
        <v>19</v>
      </c>
      <c r="G1643" t="s">
        <v>35</v>
      </c>
      <c r="H1643" t="s">
        <v>21</v>
      </c>
      <c r="I1643">
        <v>30</v>
      </c>
      <c r="J1643" t="s">
        <v>75</v>
      </c>
      <c r="K1643" t="s">
        <v>59</v>
      </c>
      <c r="L1643">
        <v>15</v>
      </c>
      <c r="M1643">
        <v>155.6</v>
      </c>
      <c r="N1643">
        <v>24.1</v>
      </c>
      <c r="O1643">
        <v>3.5</v>
      </c>
      <c r="P1643">
        <v>3.3</v>
      </c>
      <c r="Q1643">
        <v>3.6</v>
      </c>
    </row>
    <row r="1644" spans="1:17">
      <c r="A1644">
        <v>1649</v>
      </c>
      <c r="B1644">
        <v>20230430</v>
      </c>
      <c r="C1644" t="s">
        <v>1665</v>
      </c>
      <c r="D1644" t="s">
        <v>25</v>
      </c>
      <c r="E1644">
        <v>20</v>
      </c>
      <c r="F1644" t="s">
        <v>19</v>
      </c>
      <c r="G1644" t="s">
        <v>35</v>
      </c>
      <c r="H1644" t="s">
        <v>27</v>
      </c>
      <c r="I1644">
        <v>125</v>
      </c>
      <c r="J1644" t="s">
        <v>22</v>
      </c>
      <c r="K1644" t="s">
        <v>23</v>
      </c>
      <c r="L1644">
        <v>10</v>
      </c>
      <c r="M1644">
        <v>97.5</v>
      </c>
      <c r="N1644">
        <v>15.6</v>
      </c>
      <c r="O1644">
        <v>4</v>
      </c>
      <c r="P1644">
        <v>2.4</v>
      </c>
      <c r="Q1644">
        <v>3.9</v>
      </c>
    </row>
    <row r="1645" spans="1:17">
      <c r="A1645">
        <v>1650</v>
      </c>
      <c r="B1645">
        <v>20230430</v>
      </c>
      <c r="C1645" t="s">
        <v>1666</v>
      </c>
      <c r="D1645" t="s">
        <v>25</v>
      </c>
      <c r="E1645">
        <v>27</v>
      </c>
      <c r="F1645" t="s">
        <v>41</v>
      </c>
      <c r="G1645" t="s">
        <v>85</v>
      </c>
      <c r="H1645" t="s">
        <v>31</v>
      </c>
      <c r="I1645">
        <v>513</v>
      </c>
      <c r="J1645" t="s">
        <v>44</v>
      </c>
      <c r="K1645" t="s">
        <v>69</v>
      </c>
      <c r="L1645">
        <v>25</v>
      </c>
      <c r="M1645">
        <v>67.2</v>
      </c>
      <c r="N1645">
        <v>48.1</v>
      </c>
      <c r="O1645">
        <v>3.7</v>
      </c>
      <c r="P1645">
        <v>3.2</v>
      </c>
      <c r="Q1645">
        <v>3</v>
      </c>
    </row>
    <row r="1646" spans="1:17">
      <c r="A1646">
        <v>1651</v>
      </c>
      <c r="B1646">
        <v>20230430</v>
      </c>
      <c r="C1646" t="s">
        <v>1667</v>
      </c>
      <c r="D1646" t="s">
        <v>18</v>
      </c>
      <c r="E1646">
        <v>40</v>
      </c>
      <c r="F1646" t="s">
        <v>19</v>
      </c>
      <c r="G1646" t="s">
        <v>108</v>
      </c>
      <c r="H1646" t="s">
        <v>21</v>
      </c>
      <c r="I1646">
        <v>898</v>
      </c>
      <c r="J1646" t="s">
        <v>130</v>
      </c>
      <c r="K1646" t="s">
        <v>69</v>
      </c>
      <c r="L1646">
        <v>199</v>
      </c>
      <c r="M1646">
        <v>133.6</v>
      </c>
      <c r="N1646">
        <v>199.4</v>
      </c>
      <c r="O1646">
        <v>4.2</v>
      </c>
      <c r="P1646">
        <v>3.2</v>
      </c>
      <c r="Q1646">
        <v>4.2</v>
      </c>
    </row>
    <row r="1647" spans="1:17">
      <c r="A1647">
        <v>1652</v>
      </c>
      <c r="B1647">
        <v>20230430</v>
      </c>
      <c r="C1647" t="s">
        <v>1668</v>
      </c>
      <c r="D1647" t="s">
        <v>25</v>
      </c>
      <c r="E1647">
        <v>28</v>
      </c>
      <c r="F1647" t="s">
        <v>19</v>
      </c>
      <c r="G1647" t="s">
        <v>35</v>
      </c>
      <c r="H1647" t="s">
        <v>27</v>
      </c>
      <c r="I1647">
        <v>109</v>
      </c>
      <c r="J1647" t="s">
        <v>53</v>
      </c>
      <c r="K1647" t="s">
        <v>37</v>
      </c>
      <c r="L1647">
        <v>40</v>
      </c>
      <c r="M1647">
        <v>81</v>
      </c>
      <c r="N1647">
        <v>15.1</v>
      </c>
      <c r="O1647">
        <v>3.6</v>
      </c>
      <c r="P1647">
        <v>3.2</v>
      </c>
      <c r="Q1647">
        <v>4.1</v>
      </c>
    </row>
    <row r="1648" spans="1:17">
      <c r="A1648">
        <v>1653</v>
      </c>
      <c r="B1648">
        <v>20230430</v>
      </c>
      <c r="C1648" t="s">
        <v>1669</v>
      </c>
      <c r="D1648" t="s">
        <v>18</v>
      </c>
      <c r="E1648">
        <v>27</v>
      </c>
      <c r="F1648" t="s">
        <v>19</v>
      </c>
      <c r="G1648" t="s">
        <v>241</v>
      </c>
      <c r="H1648" t="s">
        <v>27</v>
      </c>
      <c r="I1648">
        <v>916</v>
      </c>
      <c r="J1648" t="s">
        <v>39</v>
      </c>
      <c r="K1648" t="s">
        <v>59</v>
      </c>
      <c r="L1648">
        <v>100</v>
      </c>
      <c r="M1648">
        <v>70.1</v>
      </c>
      <c r="N1648">
        <v>36.3</v>
      </c>
      <c r="O1648">
        <v>3.7</v>
      </c>
      <c r="P1648">
        <v>3.8</v>
      </c>
      <c r="Q1648">
        <v>3.8</v>
      </c>
    </row>
    <row r="1649" spans="1:17">
      <c r="A1649">
        <v>1654</v>
      </c>
      <c r="B1649">
        <v>20230430</v>
      </c>
      <c r="C1649" t="s">
        <v>1670</v>
      </c>
      <c r="D1649" t="s">
        <v>25</v>
      </c>
      <c r="E1649">
        <v>26</v>
      </c>
      <c r="F1649" t="s">
        <v>19</v>
      </c>
      <c r="G1649" t="s">
        <v>35</v>
      </c>
      <c r="H1649" t="s">
        <v>31</v>
      </c>
      <c r="I1649">
        <v>57</v>
      </c>
      <c r="J1649" t="s">
        <v>80</v>
      </c>
      <c r="K1649" t="s">
        <v>37</v>
      </c>
      <c r="L1649">
        <v>50</v>
      </c>
      <c r="M1649">
        <v>141.8</v>
      </c>
      <c r="N1649">
        <v>31.6</v>
      </c>
      <c r="O1649">
        <v>4.8</v>
      </c>
      <c r="P1649">
        <v>4</v>
      </c>
      <c r="Q1649">
        <v>4.1</v>
      </c>
    </row>
    <row r="1650" spans="1:17">
      <c r="A1650">
        <v>1655</v>
      </c>
      <c r="B1650">
        <v>20230430</v>
      </c>
      <c r="C1650" t="s">
        <v>1671</v>
      </c>
      <c r="D1650" t="s">
        <v>18</v>
      </c>
      <c r="E1650">
        <v>17</v>
      </c>
      <c r="F1650" t="s">
        <v>19</v>
      </c>
      <c r="G1650" t="s">
        <v>26</v>
      </c>
      <c r="H1650" t="s">
        <v>27</v>
      </c>
      <c r="I1650">
        <v>213</v>
      </c>
      <c r="J1650" t="s">
        <v>48</v>
      </c>
      <c r="K1650" t="s">
        <v>45</v>
      </c>
      <c r="L1650">
        <v>25</v>
      </c>
      <c r="M1650">
        <v>149</v>
      </c>
      <c r="N1650">
        <v>17.8</v>
      </c>
      <c r="O1650">
        <v>4.6</v>
      </c>
      <c r="P1650">
        <v>4.2</v>
      </c>
      <c r="Q1650">
        <v>3.1</v>
      </c>
    </row>
    <row r="1651" spans="1:17">
      <c r="A1651">
        <v>1656</v>
      </c>
      <c r="B1651">
        <v>20230430</v>
      </c>
      <c r="C1651" t="s">
        <v>1672</v>
      </c>
      <c r="D1651" t="s">
        <v>25</v>
      </c>
      <c r="E1651">
        <v>17</v>
      </c>
      <c r="F1651" t="s">
        <v>19</v>
      </c>
      <c r="G1651" t="s">
        <v>20</v>
      </c>
      <c r="H1651" t="s">
        <v>21</v>
      </c>
      <c r="I1651">
        <v>245</v>
      </c>
      <c r="J1651" t="s">
        <v>44</v>
      </c>
      <c r="K1651" t="s">
        <v>72</v>
      </c>
      <c r="L1651">
        <v>12.5</v>
      </c>
      <c r="M1651">
        <v>23.9</v>
      </c>
      <c r="N1651">
        <v>3.5</v>
      </c>
      <c r="O1651">
        <v>4.3</v>
      </c>
      <c r="P1651">
        <v>4.4</v>
      </c>
      <c r="Q1651">
        <v>3.7</v>
      </c>
    </row>
    <row r="1652" spans="1:17">
      <c r="A1652">
        <v>1657</v>
      </c>
      <c r="B1652">
        <v>20230430</v>
      </c>
      <c r="C1652" t="s">
        <v>1673</v>
      </c>
      <c r="D1652" t="s">
        <v>18</v>
      </c>
      <c r="E1652">
        <v>32</v>
      </c>
      <c r="F1652" t="s">
        <v>19</v>
      </c>
      <c r="G1652" t="s">
        <v>79</v>
      </c>
      <c r="H1652" t="s">
        <v>31</v>
      </c>
      <c r="I1652">
        <v>2251</v>
      </c>
      <c r="J1652" t="s">
        <v>130</v>
      </c>
      <c r="K1652" t="s">
        <v>23</v>
      </c>
      <c r="L1652">
        <v>199</v>
      </c>
      <c r="M1652">
        <v>91.9</v>
      </c>
      <c r="N1652">
        <v>100.5</v>
      </c>
      <c r="O1652">
        <v>3.7</v>
      </c>
      <c r="P1652">
        <v>2.3</v>
      </c>
      <c r="Q1652">
        <v>4.9</v>
      </c>
    </row>
    <row r="1653" spans="1:17">
      <c r="A1653">
        <v>1658</v>
      </c>
      <c r="B1653">
        <v>20230430</v>
      </c>
      <c r="C1653" t="s">
        <v>1674</v>
      </c>
      <c r="D1653" t="s">
        <v>25</v>
      </c>
      <c r="E1653">
        <v>30</v>
      </c>
      <c r="F1653" t="s">
        <v>41</v>
      </c>
      <c r="G1653" t="s">
        <v>55</v>
      </c>
      <c r="H1653" t="s">
        <v>27</v>
      </c>
      <c r="I1653">
        <v>606</v>
      </c>
      <c r="J1653" t="s">
        <v>53</v>
      </c>
      <c r="K1653" t="s">
        <v>33</v>
      </c>
      <c r="L1653">
        <v>40</v>
      </c>
      <c r="M1653">
        <v>147.2</v>
      </c>
      <c r="N1653">
        <v>24</v>
      </c>
      <c r="O1653">
        <v>4.2</v>
      </c>
      <c r="P1653">
        <v>3.3</v>
      </c>
      <c r="Q1653">
        <v>4.2</v>
      </c>
    </row>
    <row r="1654" spans="1:17">
      <c r="A1654">
        <v>1659</v>
      </c>
      <c r="B1654">
        <v>20230430</v>
      </c>
      <c r="C1654" t="s">
        <v>1675</v>
      </c>
      <c r="D1654" t="s">
        <v>25</v>
      </c>
      <c r="E1654">
        <v>43</v>
      </c>
      <c r="F1654" t="s">
        <v>19</v>
      </c>
      <c r="G1654" t="s">
        <v>35</v>
      </c>
      <c r="H1654" t="s">
        <v>50</v>
      </c>
      <c r="I1654">
        <v>82</v>
      </c>
      <c r="J1654" t="s">
        <v>130</v>
      </c>
      <c r="K1654" t="s">
        <v>37</v>
      </c>
      <c r="L1654">
        <v>199</v>
      </c>
      <c r="M1654">
        <v>25.6</v>
      </c>
      <c r="N1654">
        <v>101.7</v>
      </c>
      <c r="O1654">
        <v>3.6</v>
      </c>
      <c r="P1654">
        <v>3.8</v>
      </c>
      <c r="Q1654">
        <v>4.7</v>
      </c>
    </row>
    <row r="1655" spans="1:17">
      <c r="A1655">
        <v>1660</v>
      </c>
      <c r="B1655">
        <v>20230430</v>
      </c>
      <c r="C1655" t="s">
        <v>1676</v>
      </c>
      <c r="D1655" t="s">
        <v>18</v>
      </c>
      <c r="E1655">
        <v>33</v>
      </c>
      <c r="F1655" t="s">
        <v>19</v>
      </c>
      <c r="G1655" t="s">
        <v>276</v>
      </c>
      <c r="H1655" t="s">
        <v>31</v>
      </c>
      <c r="I1655">
        <v>666</v>
      </c>
      <c r="J1655" t="s">
        <v>53</v>
      </c>
      <c r="K1655" t="s">
        <v>37</v>
      </c>
      <c r="L1655">
        <v>40</v>
      </c>
      <c r="M1655">
        <v>19.4</v>
      </c>
      <c r="N1655">
        <v>16.4</v>
      </c>
      <c r="O1655">
        <v>4.3</v>
      </c>
      <c r="P1655">
        <v>4.1</v>
      </c>
      <c r="Q1655">
        <v>3.2</v>
      </c>
    </row>
    <row r="1656" spans="1:17">
      <c r="A1656">
        <v>1661</v>
      </c>
      <c r="B1656">
        <v>20230430</v>
      </c>
      <c r="C1656" t="s">
        <v>1677</v>
      </c>
      <c r="D1656" t="s">
        <v>25</v>
      </c>
      <c r="E1656">
        <v>15</v>
      </c>
      <c r="F1656" t="s">
        <v>41</v>
      </c>
      <c r="G1656" t="s">
        <v>108</v>
      </c>
      <c r="H1656" t="s">
        <v>31</v>
      </c>
      <c r="I1656">
        <v>807</v>
      </c>
      <c r="J1656" t="s">
        <v>80</v>
      </c>
      <c r="K1656" t="s">
        <v>62</v>
      </c>
      <c r="L1656">
        <v>25</v>
      </c>
      <c r="M1656">
        <v>146.8</v>
      </c>
      <c r="N1656">
        <v>59.1</v>
      </c>
      <c r="O1656">
        <v>4.3</v>
      </c>
      <c r="P1656">
        <v>4.7</v>
      </c>
      <c r="Q1656">
        <v>4.3</v>
      </c>
    </row>
    <row r="1657" spans="1:17">
      <c r="A1657">
        <v>1662</v>
      </c>
      <c r="B1657">
        <v>20230430</v>
      </c>
      <c r="C1657" t="s">
        <v>1678</v>
      </c>
      <c r="D1657" t="s">
        <v>25</v>
      </c>
      <c r="E1657">
        <v>13</v>
      </c>
      <c r="F1657" t="s">
        <v>19</v>
      </c>
      <c r="G1657" t="s">
        <v>89</v>
      </c>
      <c r="H1657" t="s">
        <v>21</v>
      </c>
      <c r="I1657">
        <v>79</v>
      </c>
      <c r="J1657" t="s">
        <v>44</v>
      </c>
      <c r="K1657" t="s">
        <v>72</v>
      </c>
      <c r="L1657">
        <v>12.5</v>
      </c>
      <c r="M1657">
        <v>152.3</v>
      </c>
      <c r="N1657">
        <v>85.3</v>
      </c>
      <c r="O1657">
        <v>3.7</v>
      </c>
      <c r="P1657">
        <v>3.6</v>
      </c>
      <c r="Q1657">
        <v>3.1</v>
      </c>
    </row>
    <row r="1658" spans="1:17">
      <c r="A1658">
        <v>1663</v>
      </c>
      <c r="B1658">
        <v>20230430</v>
      </c>
      <c r="C1658" t="s">
        <v>1679</v>
      </c>
      <c r="D1658" t="s">
        <v>18</v>
      </c>
      <c r="E1658">
        <v>27</v>
      </c>
      <c r="F1658" t="s">
        <v>19</v>
      </c>
      <c r="G1658" t="s">
        <v>20</v>
      </c>
      <c r="H1658" t="s">
        <v>27</v>
      </c>
      <c r="I1658">
        <v>125</v>
      </c>
      <c r="J1658" t="s">
        <v>51</v>
      </c>
      <c r="K1658" t="s">
        <v>33</v>
      </c>
      <c r="L1658">
        <v>90</v>
      </c>
      <c r="M1658">
        <v>54.5</v>
      </c>
      <c r="N1658">
        <v>49.6</v>
      </c>
      <c r="O1658">
        <v>3.9</v>
      </c>
      <c r="P1658">
        <v>3.3</v>
      </c>
      <c r="Q1658">
        <v>3.5</v>
      </c>
    </row>
    <row r="1659" spans="1:17">
      <c r="A1659">
        <v>1664</v>
      </c>
      <c r="B1659">
        <v>20230430</v>
      </c>
      <c r="C1659" t="s">
        <v>1680</v>
      </c>
      <c r="D1659" t="s">
        <v>18</v>
      </c>
      <c r="E1659">
        <v>44</v>
      </c>
      <c r="F1659" t="s">
        <v>19</v>
      </c>
      <c r="G1659" t="s">
        <v>35</v>
      </c>
      <c r="H1659" t="s">
        <v>31</v>
      </c>
      <c r="I1659">
        <v>46</v>
      </c>
      <c r="J1659" t="s">
        <v>48</v>
      </c>
      <c r="K1659" t="s">
        <v>59</v>
      </c>
      <c r="L1659">
        <v>50</v>
      </c>
      <c r="M1659">
        <v>33.2</v>
      </c>
      <c r="N1659">
        <v>14.8</v>
      </c>
      <c r="O1659">
        <v>4.7</v>
      </c>
      <c r="P1659">
        <v>4.3</v>
      </c>
      <c r="Q1659">
        <v>4.7</v>
      </c>
    </row>
    <row r="1660" spans="1:17">
      <c r="A1660">
        <v>1665</v>
      </c>
      <c r="B1660">
        <v>20230430</v>
      </c>
      <c r="C1660" t="s">
        <v>1681</v>
      </c>
      <c r="D1660" t="s">
        <v>25</v>
      </c>
      <c r="E1660">
        <v>22</v>
      </c>
      <c r="F1660" t="s">
        <v>41</v>
      </c>
      <c r="G1660" t="s">
        <v>35</v>
      </c>
      <c r="H1660" t="s">
        <v>27</v>
      </c>
      <c r="I1660">
        <v>61</v>
      </c>
      <c r="J1660" t="s">
        <v>44</v>
      </c>
      <c r="K1660" t="s">
        <v>37</v>
      </c>
      <c r="L1660">
        <v>25</v>
      </c>
      <c r="M1660">
        <v>69.6</v>
      </c>
      <c r="N1660">
        <v>59.8</v>
      </c>
      <c r="O1660">
        <v>4.1</v>
      </c>
      <c r="P1660">
        <v>4.7</v>
      </c>
      <c r="Q1660">
        <v>5</v>
      </c>
    </row>
    <row r="1661" spans="1:17">
      <c r="A1661">
        <v>1666</v>
      </c>
      <c r="B1661">
        <v>20230430</v>
      </c>
      <c r="C1661" t="s">
        <v>1682</v>
      </c>
      <c r="D1661" t="s">
        <v>18</v>
      </c>
      <c r="E1661">
        <v>36</v>
      </c>
      <c r="F1661" t="s">
        <v>19</v>
      </c>
      <c r="G1661" t="s">
        <v>35</v>
      </c>
      <c r="H1661" t="s">
        <v>21</v>
      </c>
      <c r="I1661">
        <v>21</v>
      </c>
      <c r="J1661" t="s">
        <v>36</v>
      </c>
      <c r="K1661" t="s">
        <v>33</v>
      </c>
      <c r="L1661">
        <v>588</v>
      </c>
      <c r="M1661">
        <v>100.5</v>
      </c>
      <c r="N1661">
        <v>15.5</v>
      </c>
      <c r="O1661">
        <v>4.7</v>
      </c>
      <c r="P1661">
        <v>4</v>
      </c>
      <c r="Q1661">
        <v>3.9</v>
      </c>
    </row>
    <row r="1662" spans="1:17">
      <c r="A1662">
        <v>1667</v>
      </c>
      <c r="B1662">
        <v>20230430</v>
      </c>
      <c r="C1662" t="s">
        <v>1683</v>
      </c>
      <c r="D1662" t="s">
        <v>25</v>
      </c>
      <c r="E1662">
        <v>48</v>
      </c>
      <c r="F1662" t="s">
        <v>41</v>
      </c>
      <c r="G1662" t="s">
        <v>124</v>
      </c>
      <c r="H1662" t="s">
        <v>43</v>
      </c>
      <c r="I1662">
        <v>1966</v>
      </c>
      <c r="J1662" t="s">
        <v>154</v>
      </c>
      <c r="K1662" t="s">
        <v>37</v>
      </c>
      <c r="L1662">
        <v>330</v>
      </c>
      <c r="M1662">
        <v>61.3</v>
      </c>
      <c r="N1662">
        <v>181.4</v>
      </c>
      <c r="O1662">
        <v>4</v>
      </c>
      <c r="P1662">
        <v>4.2</v>
      </c>
      <c r="Q1662">
        <v>4.5</v>
      </c>
    </row>
    <row r="1663" spans="1:17">
      <c r="A1663">
        <v>1668</v>
      </c>
      <c r="B1663">
        <v>20230430</v>
      </c>
      <c r="C1663" t="s">
        <v>1684</v>
      </c>
      <c r="D1663" t="s">
        <v>25</v>
      </c>
      <c r="E1663">
        <v>21</v>
      </c>
      <c r="F1663" t="s">
        <v>19</v>
      </c>
      <c r="G1663" t="s">
        <v>223</v>
      </c>
      <c r="H1663" t="s">
        <v>21</v>
      </c>
      <c r="I1663">
        <v>379</v>
      </c>
      <c r="J1663" t="s">
        <v>32</v>
      </c>
      <c r="K1663" t="s">
        <v>23</v>
      </c>
      <c r="L1663">
        <v>0</v>
      </c>
      <c r="M1663">
        <v>81.6</v>
      </c>
      <c r="N1663">
        <v>8.2</v>
      </c>
      <c r="O1663">
        <v>4</v>
      </c>
      <c r="P1663">
        <v>4.5</v>
      </c>
      <c r="Q1663">
        <v>3.4</v>
      </c>
    </row>
    <row r="1664" spans="1:17">
      <c r="A1664">
        <v>1669</v>
      </c>
      <c r="B1664">
        <v>20230430</v>
      </c>
      <c r="C1664" t="s">
        <v>1685</v>
      </c>
      <c r="D1664" t="s">
        <v>18</v>
      </c>
      <c r="E1664">
        <v>17</v>
      </c>
      <c r="F1664" t="s">
        <v>19</v>
      </c>
      <c r="G1664" t="s">
        <v>85</v>
      </c>
      <c r="H1664" t="s">
        <v>27</v>
      </c>
      <c r="I1664">
        <v>308</v>
      </c>
      <c r="J1664" t="s">
        <v>75</v>
      </c>
      <c r="K1664" t="s">
        <v>45</v>
      </c>
      <c r="L1664">
        <v>15</v>
      </c>
      <c r="M1664">
        <v>156.1</v>
      </c>
      <c r="N1664">
        <v>36.3</v>
      </c>
      <c r="O1664">
        <v>4.2</v>
      </c>
      <c r="P1664">
        <v>4.5</v>
      </c>
      <c r="Q1664">
        <v>2.4</v>
      </c>
    </row>
    <row r="1665" spans="1:17">
      <c r="A1665">
        <v>1670</v>
      </c>
      <c r="B1665">
        <v>20230430</v>
      </c>
      <c r="C1665" t="s">
        <v>1686</v>
      </c>
      <c r="D1665" t="s">
        <v>18</v>
      </c>
      <c r="E1665">
        <v>32</v>
      </c>
      <c r="F1665" t="s">
        <v>41</v>
      </c>
      <c r="G1665" t="s">
        <v>26</v>
      </c>
      <c r="H1665" t="s">
        <v>31</v>
      </c>
      <c r="I1665">
        <v>332</v>
      </c>
      <c r="J1665" t="s">
        <v>22</v>
      </c>
      <c r="K1665" t="s">
        <v>69</v>
      </c>
      <c r="L1665">
        <v>10</v>
      </c>
      <c r="M1665">
        <v>2.5</v>
      </c>
      <c r="N1665">
        <v>31.8</v>
      </c>
      <c r="O1665">
        <v>4.5</v>
      </c>
      <c r="P1665">
        <v>4.1</v>
      </c>
      <c r="Q1665">
        <v>3.8</v>
      </c>
    </row>
    <row r="1666" spans="1:17">
      <c r="A1666">
        <v>1671</v>
      </c>
      <c r="B1666">
        <v>20230430</v>
      </c>
      <c r="C1666" t="s">
        <v>1687</v>
      </c>
      <c r="D1666" t="s">
        <v>25</v>
      </c>
      <c r="E1666">
        <v>26</v>
      </c>
      <c r="F1666" t="s">
        <v>19</v>
      </c>
      <c r="G1666" t="s">
        <v>85</v>
      </c>
      <c r="H1666" t="s">
        <v>31</v>
      </c>
      <c r="I1666">
        <v>494</v>
      </c>
      <c r="J1666" t="s">
        <v>39</v>
      </c>
      <c r="K1666" t="s">
        <v>72</v>
      </c>
      <c r="L1666">
        <v>100</v>
      </c>
      <c r="M1666">
        <v>82.9</v>
      </c>
      <c r="N1666">
        <v>57</v>
      </c>
      <c r="O1666">
        <v>4.2</v>
      </c>
      <c r="P1666">
        <v>3.7</v>
      </c>
      <c r="Q1666">
        <v>4.7</v>
      </c>
    </row>
    <row r="1667" spans="1:17">
      <c r="A1667">
        <v>1672</v>
      </c>
      <c r="B1667">
        <v>20230430</v>
      </c>
      <c r="C1667" t="s">
        <v>1688</v>
      </c>
      <c r="D1667" t="s">
        <v>18</v>
      </c>
      <c r="E1667">
        <v>63</v>
      </c>
      <c r="F1667" t="s">
        <v>19</v>
      </c>
      <c r="G1667" t="s">
        <v>20</v>
      </c>
      <c r="H1667" t="s">
        <v>27</v>
      </c>
      <c r="I1667">
        <v>89</v>
      </c>
      <c r="J1667" t="s">
        <v>61</v>
      </c>
      <c r="K1667" t="s">
        <v>37</v>
      </c>
      <c r="L1667">
        <v>0</v>
      </c>
      <c r="M1667">
        <v>70.1</v>
      </c>
      <c r="N1667">
        <v>30.6</v>
      </c>
      <c r="O1667">
        <v>4.5</v>
      </c>
      <c r="P1667">
        <v>3.1</v>
      </c>
      <c r="Q1667">
        <v>4.8</v>
      </c>
    </row>
    <row r="1668" spans="1:17">
      <c r="A1668">
        <v>1673</v>
      </c>
      <c r="B1668">
        <v>20230430</v>
      </c>
      <c r="C1668" t="s">
        <v>1689</v>
      </c>
      <c r="D1668" t="s">
        <v>25</v>
      </c>
      <c r="E1668">
        <v>38</v>
      </c>
      <c r="F1668" t="s">
        <v>41</v>
      </c>
      <c r="G1668" t="s">
        <v>20</v>
      </c>
      <c r="H1668" t="s">
        <v>31</v>
      </c>
      <c r="I1668">
        <v>358</v>
      </c>
      <c r="J1668" t="s">
        <v>75</v>
      </c>
      <c r="K1668" t="s">
        <v>45</v>
      </c>
      <c r="L1668">
        <v>30</v>
      </c>
      <c r="M1668">
        <v>39.8</v>
      </c>
      <c r="N1668">
        <v>20.3</v>
      </c>
      <c r="O1668">
        <v>3.6</v>
      </c>
      <c r="P1668">
        <v>3.9</v>
      </c>
      <c r="Q1668">
        <v>3.1</v>
      </c>
    </row>
    <row r="1669" spans="1:17">
      <c r="A1669">
        <v>1674</v>
      </c>
      <c r="B1669">
        <v>20230430</v>
      </c>
      <c r="C1669" t="s">
        <v>1690</v>
      </c>
      <c r="D1669" t="s">
        <v>18</v>
      </c>
      <c r="E1669">
        <v>35</v>
      </c>
      <c r="F1669" t="s">
        <v>19</v>
      </c>
      <c r="G1669" t="s">
        <v>20</v>
      </c>
      <c r="H1669" t="s">
        <v>31</v>
      </c>
      <c r="I1669">
        <v>115</v>
      </c>
      <c r="J1669" t="s">
        <v>56</v>
      </c>
      <c r="K1669" t="s">
        <v>59</v>
      </c>
      <c r="L1669">
        <v>0</v>
      </c>
      <c r="M1669">
        <v>3.9</v>
      </c>
      <c r="N1669">
        <v>17.1</v>
      </c>
      <c r="O1669">
        <v>3.7</v>
      </c>
      <c r="P1669">
        <v>3.3</v>
      </c>
      <c r="Q1669">
        <v>4.5</v>
      </c>
    </row>
    <row r="1670" spans="1:17">
      <c r="A1670">
        <v>1675</v>
      </c>
      <c r="B1670">
        <v>20230430</v>
      </c>
      <c r="C1670" t="s">
        <v>1691</v>
      </c>
      <c r="D1670" t="s">
        <v>25</v>
      </c>
      <c r="E1670">
        <v>48</v>
      </c>
      <c r="F1670" t="s">
        <v>19</v>
      </c>
      <c r="G1670" t="s">
        <v>20</v>
      </c>
      <c r="H1670" t="s">
        <v>50</v>
      </c>
      <c r="I1670">
        <v>243</v>
      </c>
      <c r="J1670" t="s">
        <v>80</v>
      </c>
      <c r="K1670" t="s">
        <v>33</v>
      </c>
      <c r="L1670">
        <v>50</v>
      </c>
      <c r="M1670">
        <v>152.1</v>
      </c>
      <c r="N1670">
        <v>50.3</v>
      </c>
      <c r="O1670">
        <v>4.5</v>
      </c>
      <c r="P1670">
        <v>3.5</v>
      </c>
      <c r="Q1670">
        <v>3.2</v>
      </c>
    </row>
    <row r="1671" spans="1:17">
      <c r="A1671">
        <v>1676</v>
      </c>
      <c r="B1671">
        <v>20230430</v>
      </c>
      <c r="C1671" t="s">
        <v>1692</v>
      </c>
      <c r="D1671" t="s">
        <v>25</v>
      </c>
      <c r="E1671">
        <v>17</v>
      </c>
      <c r="F1671" t="s">
        <v>19</v>
      </c>
      <c r="G1671" t="s">
        <v>30</v>
      </c>
      <c r="H1671" t="s">
        <v>21</v>
      </c>
      <c r="I1671">
        <v>700</v>
      </c>
      <c r="J1671" t="s">
        <v>36</v>
      </c>
      <c r="K1671" t="s">
        <v>37</v>
      </c>
      <c r="L1671">
        <v>388</v>
      </c>
      <c r="M1671">
        <v>145.7</v>
      </c>
      <c r="N1671">
        <v>16.5</v>
      </c>
      <c r="O1671">
        <v>4.9</v>
      </c>
      <c r="P1671">
        <v>4.3</v>
      </c>
      <c r="Q1671">
        <v>3.1</v>
      </c>
    </row>
    <row r="1672" spans="1:17">
      <c r="A1672">
        <v>1677</v>
      </c>
      <c r="B1672">
        <v>20230430</v>
      </c>
      <c r="C1672" t="s">
        <v>1693</v>
      </c>
      <c r="D1672" t="s">
        <v>25</v>
      </c>
      <c r="E1672">
        <v>53</v>
      </c>
      <c r="F1672" t="s">
        <v>19</v>
      </c>
      <c r="G1672" t="s">
        <v>241</v>
      </c>
      <c r="H1672" t="s">
        <v>31</v>
      </c>
      <c r="I1672">
        <v>1168</v>
      </c>
      <c r="J1672" t="s">
        <v>80</v>
      </c>
      <c r="K1672" t="s">
        <v>59</v>
      </c>
      <c r="L1672">
        <v>50</v>
      </c>
      <c r="M1672">
        <v>76.3</v>
      </c>
      <c r="N1672">
        <v>70.3</v>
      </c>
      <c r="O1672">
        <v>4.6</v>
      </c>
      <c r="P1672">
        <v>4.2</v>
      </c>
      <c r="Q1672">
        <v>4.2</v>
      </c>
    </row>
    <row r="1673" spans="1:17">
      <c r="A1673">
        <v>1678</v>
      </c>
      <c r="B1673">
        <v>20230430</v>
      </c>
      <c r="C1673" t="s">
        <v>1694</v>
      </c>
      <c r="D1673" t="s">
        <v>25</v>
      </c>
      <c r="E1673">
        <v>21</v>
      </c>
      <c r="F1673" t="s">
        <v>41</v>
      </c>
      <c r="G1673" t="s">
        <v>20</v>
      </c>
      <c r="H1673" t="s">
        <v>21</v>
      </c>
      <c r="I1673">
        <v>83</v>
      </c>
      <c r="J1673" t="s">
        <v>48</v>
      </c>
      <c r="K1673" t="s">
        <v>37</v>
      </c>
      <c r="L1673">
        <v>50</v>
      </c>
      <c r="M1673">
        <v>35.7</v>
      </c>
      <c r="N1673">
        <v>25.4</v>
      </c>
      <c r="O1673">
        <v>4.5</v>
      </c>
      <c r="P1673">
        <v>2.9</v>
      </c>
      <c r="Q1673">
        <v>5</v>
      </c>
    </row>
    <row r="1674" spans="1:17">
      <c r="A1674">
        <v>1679</v>
      </c>
      <c r="B1674">
        <v>20230430</v>
      </c>
      <c r="C1674" t="s">
        <v>1695</v>
      </c>
      <c r="D1674" t="s">
        <v>25</v>
      </c>
      <c r="E1674">
        <v>20</v>
      </c>
      <c r="F1674" t="s">
        <v>19</v>
      </c>
      <c r="G1674" t="s">
        <v>276</v>
      </c>
      <c r="H1674" t="s">
        <v>31</v>
      </c>
      <c r="I1674">
        <v>1194</v>
      </c>
      <c r="J1674" t="s">
        <v>80</v>
      </c>
      <c r="K1674" t="s">
        <v>72</v>
      </c>
      <c r="L1674">
        <v>50</v>
      </c>
      <c r="M1674">
        <v>151.4</v>
      </c>
      <c r="N1674">
        <v>16</v>
      </c>
      <c r="O1674">
        <v>4.4</v>
      </c>
      <c r="P1674">
        <v>4.6</v>
      </c>
      <c r="Q1674">
        <v>4.7</v>
      </c>
    </row>
    <row r="1675" spans="1:17">
      <c r="A1675">
        <v>1680</v>
      </c>
      <c r="B1675">
        <v>20230430</v>
      </c>
      <c r="C1675" t="s">
        <v>1696</v>
      </c>
      <c r="D1675" t="s">
        <v>25</v>
      </c>
      <c r="E1675">
        <v>30</v>
      </c>
      <c r="F1675" t="s">
        <v>19</v>
      </c>
      <c r="G1675" t="s">
        <v>35</v>
      </c>
      <c r="H1675" t="s">
        <v>50</v>
      </c>
      <c r="I1675">
        <v>67</v>
      </c>
      <c r="J1675" t="s">
        <v>48</v>
      </c>
      <c r="K1675" t="s">
        <v>69</v>
      </c>
      <c r="L1675">
        <v>50</v>
      </c>
      <c r="M1675">
        <v>139.2</v>
      </c>
      <c r="N1675">
        <v>3.1</v>
      </c>
      <c r="O1675">
        <v>4.5</v>
      </c>
      <c r="P1675">
        <v>4.7</v>
      </c>
      <c r="Q1675">
        <v>3.8</v>
      </c>
    </row>
    <row r="1676" spans="1:17">
      <c r="A1676">
        <v>1681</v>
      </c>
      <c r="B1676">
        <v>20230430</v>
      </c>
      <c r="C1676" t="s">
        <v>1697</v>
      </c>
      <c r="D1676" t="s">
        <v>25</v>
      </c>
      <c r="E1676">
        <v>51</v>
      </c>
      <c r="F1676" t="s">
        <v>41</v>
      </c>
      <c r="G1676" t="s">
        <v>20</v>
      </c>
      <c r="H1676" t="s">
        <v>21</v>
      </c>
      <c r="I1676">
        <v>97</v>
      </c>
      <c r="J1676" t="s">
        <v>32</v>
      </c>
      <c r="K1676" t="s">
        <v>72</v>
      </c>
      <c r="L1676">
        <v>0</v>
      </c>
      <c r="M1676">
        <v>179.5</v>
      </c>
      <c r="N1676">
        <v>24.6</v>
      </c>
      <c r="O1676">
        <v>4.5</v>
      </c>
      <c r="P1676">
        <v>4.2</v>
      </c>
      <c r="Q1676">
        <v>3.7</v>
      </c>
    </row>
    <row r="1677" spans="1:17">
      <c r="A1677">
        <v>1682</v>
      </c>
      <c r="B1677">
        <v>20230430</v>
      </c>
      <c r="C1677" t="s">
        <v>1698</v>
      </c>
      <c r="D1677" t="s">
        <v>18</v>
      </c>
      <c r="E1677">
        <v>21</v>
      </c>
      <c r="F1677" t="s">
        <v>19</v>
      </c>
      <c r="G1677" t="s">
        <v>20</v>
      </c>
      <c r="H1677" t="s">
        <v>50</v>
      </c>
      <c r="I1677">
        <v>409</v>
      </c>
      <c r="J1677" t="s">
        <v>288</v>
      </c>
      <c r="K1677" t="s">
        <v>45</v>
      </c>
      <c r="L1677">
        <v>10</v>
      </c>
      <c r="M1677">
        <v>142.5</v>
      </c>
      <c r="N1677">
        <v>27</v>
      </c>
      <c r="O1677">
        <v>3.1</v>
      </c>
      <c r="P1677">
        <v>3.7</v>
      </c>
      <c r="Q1677">
        <v>3.7</v>
      </c>
    </row>
    <row r="1678" spans="1:17">
      <c r="A1678">
        <v>1683</v>
      </c>
      <c r="B1678">
        <v>20230430</v>
      </c>
      <c r="C1678" t="s">
        <v>1478</v>
      </c>
      <c r="D1678" t="s">
        <v>25</v>
      </c>
      <c r="E1678">
        <v>19</v>
      </c>
      <c r="F1678" t="s">
        <v>19</v>
      </c>
      <c r="G1678" t="s">
        <v>122</v>
      </c>
      <c r="H1678" t="s">
        <v>27</v>
      </c>
      <c r="I1678">
        <v>840</v>
      </c>
      <c r="J1678" t="s">
        <v>80</v>
      </c>
      <c r="K1678" t="s">
        <v>69</v>
      </c>
      <c r="L1678">
        <v>50</v>
      </c>
      <c r="M1678">
        <v>237.7</v>
      </c>
      <c r="N1678">
        <v>4.7</v>
      </c>
      <c r="O1678">
        <v>4.5</v>
      </c>
      <c r="P1678">
        <v>3.4</v>
      </c>
      <c r="Q1678">
        <v>3.6</v>
      </c>
    </row>
    <row r="1679" spans="1:17">
      <c r="A1679">
        <v>1684</v>
      </c>
      <c r="B1679">
        <v>20230430</v>
      </c>
      <c r="C1679" t="s">
        <v>1699</v>
      </c>
      <c r="D1679" t="s">
        <v>18</v>
      </c>
      <c r="E1679">
        <v>25</v>
      </c>
      <c r="F1679" t="s">
        <v>19</v>
      </c>
      <c r="G1679" t="s">
        <v>68</v>
      </c>
      <c r="H1679" t="s">
        <v>43</v>
      </c>
      <c r="I1679">
        <v>4286</v>
      </c>
      <c r="J1679" t="s">
        <v>48</v>
      </c>
      <c r="K1679" t="s">
        <v>59</v>
      </c>
      <c r="L1679">
        <v>50</v>
      </c>
      <c r="M1679">
        <v>153.8</v>
      </c>
      <c r="N1679">
        <v>14.5</v>
      </c>
      <c r="O1679">
        <v>4</v>
      </c>
      <c r="P1679">
        <v>3.6</v>
      </c>
      <c r="Q1679">
        <v>4</v>
      </c>
    </row>
    <row r="1680" spans="1:17">
      <c r="A1680">
        <v>1685</v>
      </c>
      <c r="B1680">
        <v>20230430</v>
      </c>
      <c r="C1680" t="s">
        <v>528</v>
      </c>
      <c r="D1680" t="s">
        <v>25</v>
      </c>
      <c r="E1680">
        <v>66</v>
      </c>
      <c r="F1680" t="s">
        <v>19</v>
      </c>
      <c r="G1680" t="s">
        <v>20</v>
      </c>
      <c r="H1680" t="s">
        <v>31</v>
      </c>
      <c r="I1680">
        <v>159</v>
      </c>
      <c r="J1680" t="s">
        <v>130</v>
      </c>
      <c r="K1680" t="s">
        <v>45</v>
      </c>
      <c r="L1680">
        <v>0</v>
      </c>
      <c r="M1680">
        <v>41.6</v>
      </c>
      <c r="N1680">
        <v>173</v>
      </c>
      <c r="O1680">
        <v>3.8</v>
      </c>
      <c r="P1680">
        <v>4.7</v>
      </c>
      <c r="Q1680">
        <v>4.8</v>
      </c>
    </row>
    <row r="1681" spans="1:17">
      <c r="A1681">
        <v>1686</v>
      </c>
      <c r="B1681">
        <v>20230430</v>
      </c>
      <c r="C1681" t="s">
        <v>1700</v>
      </c>
      <c r="D1681" t="s">
        <v>18</v>
      </c>
      <c r="E1681">
        <v>46</v>
      </c>
      <c r="F1681" t="s">
        <v>41</v>
      </c>
      <c r="G1681" t="s">
        <v>26</v>
      </c>
      <c r="H1681" t="s">
        <v>27</v>
      </c>
      <c r="I1681">
        <v>373</v>
      </c>
      <c r="J1681" t="s">
        <v>61</v>
      </c>
      <c r="K1681" t="s">
        <v>37</v>
      </c>
      <c r="L1681">
        <v>100</v>
      </c>
      <c r="M1681">
        <v>45</v>
      </c>
      <c r="N1681">
        <v>46.6</v>
      </c>
      <c r="O1681">
        <v>4.5</v>
      </c>
      <c r="P1681">
        <v>4.4</v>
      </c>
      <c r="Q1681">
        <v>4.9</v>
      </c>
    </row>
    <row r="1682" spans="1:17">
      <c r="A1682">
        <v>1687</v>
      </c>
      <c r="B1682">
        <v>20230430</v>
      </c>
      <c r="C1682" t="s">
        <v>1701</v>
      </c>
      <c r="D1682" t="s">
        <v>25</v>
      </c>
      <c r="E1682">
        <v>41</v>
      </c>
      <c r="F1682" t="s">
        <v>19</v>
      </c>
      <c r="G1682" t="s">
        <v>85</v>
      </c>
      <c r="H1682" t="s">
        <v>27</v>
      </c>
      <c r="I1682">
        <v>372</v>
      </c>
      <c r="J1682" t="s">
        <v>22</v>
      </c>
      <c r="K1682" t="s">
        <v>69</v>
      </c>
      <c r="L1682">
        <v>10</v>
      </c>
      <c r="M1682">
        <v>20.9</v>
      </c>
      <c r="N1682">
        <v>25.8</v>
      </c>
      <c r="O1682">
        <v>4.4</v>
      </c>
      <c r="P1682">
        <v>4.7</v>
      </c>
      <c r="Q1682">
        <v>3.8</v>
      </c>
    </row>
    <row r="1683" spans="1:17">
      <c r="A1683">
        <v>1688</v>
      </c>
      <c r="B1683">
        <v>20230430</v>
      </c>
      <c r="C1683" t="s">
        <v>1702</v>
      </c>
      <c r="D1683" t="s">
        <v>18</v>
      </c>
      <c r="E1683">
        <v>17</v>
      </c>
      <c r="F1683" t="s">
        <v>41</v>
      </c>
      <c r="G1683" t="s">
        <v>35</v>
      </c>
      <c r="H1683" t="s">
        <v>27</v>
      </c>
      <c r="I1683">
        <v>24</v>
      </c>
      <c r="J1683" t="s">
        <v>61</v>
      </c>
      <c r="K1683" t="s">
        <v>33</v>
      </c>
      <c r="L1683">
        <v>50</v>
      </c>
      <c r="M1683">
        <v>166.6</v>
      </c>
      <c r="N1683">
        <v>37.6</v>
      </c>
      <c r="O1683">
        <v>3.8</v>
      </c>
      <c r="P1683">
        <v>4.2</v>
      </c>
      <c r="Q1683">
        <v>5</v>
      </c>
    </row>
    <row r="1684" spans="1:17">
      <c r="A1684">
        <v>1689</v>
      </c>
      <c r="B1684">
        <v>20230430</v>
      </c>
      <c r="C1684" t="s">
        <v>1703</v>
      </c>
      <c r="D1684" t="s">
        <v>18</v>
      </c>
      <c r="E1684">
        <v>23</v>
      </c>
      <c r="F1684" t="s">
        <v>19</v>
      </c>
      <c r="G1684" t="s">
        <v>35</v>
      </c>
      <c r="H1684" t="s">
        <v>21</v>
      </c>
      <c r="I1684">
        <v>86</v>
      </c>
      <c r="J1684" t="s">
        <v>36</v>
      </c>
      <c r="K1684" t="s">
        <v>33</v>
      </c>
      <c r="L1684">
        <v>388</v>
      </c>
      <c r="M1684">
        <v>178.2</v>
      </c>
      <c r="N1684">
        <v>0.6</v>
      </c>
      <c r="O1684">
        <v>3.8</v>
      </c>
      <c r="P1684">
        <v>3.9</v>
      </c>
      <c r="Q1684">
        <v>5</v>
      </c>
    </row>
    <row r="1685" spans="1:17">
      <c r="A1685">
        <v>1690</v>
      </c>
      <c r="B1685">
        <v>20230430</v>
      </c>
      <c r="C1685" t="s">
        <v>1704</v>
      </c>
      <c r="D1685" t="s">
        <v>18</v>
      </c>
      <c r="E1685">
        <v>31</v>
      </c>
      <c r="F1685" t="s">
        <v>19</v>
      </c>
      <c r="G1685" t="s">
        <v>58</v>
      </c>
      <c r="H1685" t="s">
        <v>21</v>
      </c>
      <c r="I1685">
        <v>314</v>
      </c>
      <c r="J1685" t="s">
        <v>32</v>
      </c>
      <c r="K1685" t="s">
        <v>62</v>
      </c>
      <c r="L1685">
        <v>0</v>
      </c>
      <c r="M1685">
        <v>255.8</v>
      </c>
      <c r="N1685">
        <v>24.6</v>
      </c>
      <c r="O1685">
        <v>4.9</v>
      </c>
      <c r="P1685">
        <v>4.7</v>
      </c>
      <c r="Q1685">
        <v>3.8</v>
      </c>
    </row>
    <row r="1686" spans="1:17">
      <c r="A1686">
        <v>1691</v>
      </c>
      <c r="B1686">
        <v>20230430</v>
      </c>
      <c r="C1686" t="s">
        <v>1705</v>
      </c>
      <c r="D1686" t="s">
        <v>18</v>
      </c>
      <c r="E1686">
        <v>33</v>
      </c>
      <c r="F1686" t="s">
        <v>41</v>
      </c>
      <c r="G1686" t="s">
        <v>30</v>
      </c>
      <c r="H1686" t="s">
        <v>43</v>
      </c>
      <c r="I1686">
        <v>832</v>
      </c>
      <c r="J1686" t="s">
        <v>48</v>
      </c>
      <c r="K1686" t="s">
        <v>37</v>
      </c>
      <c r="L1686">
        <v>50</v>
      </c>
      <c r="M1686">
        <v>167.1</v>
      </c>
      <c r="N1686">
        <v>22.3</v>
      </c>
      <c r="O1686">
        <v>4.3</v>
      </c>
      <c r="P1686">
        <v>3.7</v>
      </c>
      <c r="Q1686">
        <v>3.3</v>
      </c>
    </row>
    <row r="1687" spans="1:17">
      <c r="A1687">
        <v>1692</v>
      </c>
      <c r="B1687">
        <v>20230430</v>
      </c>
      <c r="C1687" t="s">
        <v>1706</v>
      </c>
      <c r="D1687" t="s">
        <v>25</v>
      </c>
      <c r="E1687">
        <v>26</v>
      </c>
      <c r="F1687" t="s">
        <v>41</v>
      </c>
      <c r="G1687" t="s">
        <v>138</v>
      </c>
      <c r="H1687" t="s">
        <v>27</v>
      </c>
      <c r="I1687">
        <v>679</v>
      </c>
      <c r="J1687" t="s">
        <v>22</v>
      </c>
      <c r="K1687" t="s">
        <v>62</v>
      </c>
      <c r="L1687">
        <v>10</v>
      </c>
      <c r="M1687">
        <v>117.2</v>
      </c>
      <c r="N1687">
        <v>27.5</v>
      </c>
      <c r="O1687">
        <v>3.7</v>
      </c>
      <c r="P1687">
        <v>3.1</v>
      </c>
      <c r="Q1687">
        <v>4.2</v>
      </c>
    </row>
    <row r="1688" spans="1:17">
      <c r="A1688">
        <v>1693</v>
      </c>
      <c r="B1688">
        <v>20230430</v>
      </c>
      <c r="C1688" t="s">
        <v>1707</v>
      </c>
      <c r="D1688" t="s">
        <v>25</v>
      </c>
      <c r="E1688">
        <v>34</v>
      </c>
      <c r="F1688" t="s">
        <v>19</v>
      </c>
      <c r="G1688" t="s">
        <v>35</v>
      </c>
      <c r="H1688" t="s">
        <v>50</v>
      </c>
      <c r="I1688">
        <v>148</v>
      </c>
      <c r="J1688" t="s">
        <v>44</v>
      </c>
      <c r="K1688" t="s">
        <v>45</v>
      </c>
      <c r="L1688">
        <v>25</v>
      </c>
      <c r="M1688">
        <v>53</v>
      </c>
      <c r="N1688">
        <v>57.7</v>
      </c>
      <c r="O1688">
        <v>4.3</v>
      </c>
      <c r="P1688">
        <v>2.9</v>
      </c>
      <c r="Q1688">
        <v>3.8</v>
      </c>
    </row>
    <row r="1689" spans="1:17">
      <c r="A1689">
        <v>1694</v>
      </c>
      <c r="B1689">
        <v>20230430</v>
      </c>
      <c r="C1689" t="s">
        <v>1708</v>
      </c>
      <c r="D1689" t="s">
        <v>18</v>
      </c>
      <c r="E1689">
        <v>43</v>
      </c>
      <c r="F1689" t="s">
        <v>41</v>
      </c>
      <c r="G1689" t="s">
        <v>156</v>
      </c>
      <c r="H1689" t="s">
        <v>27</v>
      </c>
      <c r="I1689">
        <v>319</v>
      </c>
      <c r="J1689" t="s">
        <v>61</v>
      </c>
      <c r="K1689" t="s">
        <v>72</v>
      </c>
      <c r="L1689">
        <v>100</v>
      </c>
      <c r="M1689">
        <v>197</v>
      </c>
      <c r="N1689">
        <v>38.5</v>
      </c>
      <c r="O1689">
        <v>4.3</v>
      </c>
      <c r="P1689">
        <v>2.6</v>
      </c>
      <c r="Q1689">
        <v>4.5</v>
      </c>
    </row>
    <row r="1690" spans="1:17">
      <c r="A1690">
        <v>1695</v>
      </c>
      <c r="B1690">
        <v>20230430</v>
      </c>
      <c r="C1690" t="s">
        <v>1709</v>
      </c>
      <c r="D1690" t="s">
        <v>25</v>
      </c>
      <c r="E1690">
        <v>38</v>
      </c>
      <c r="F1690" t="s">
        <v>41</v>
      </c>
      <c r="G1690" t="s">
        <v>89</v>
      </c>
      <c r="H1690" t="s">
        <v>50</v>
      </c>
      <c r="I1690">
        <v>484</v>
      </c>
      <c r="J1690" t="s">
        <v>154</v>
      </c>
      <c r="K1690" t="s">
        <v>62</v>
      </c>
      <c r="L1690">
        <v>330</v>
      </c>
      <c r="M1690">
        <v>312.7</v>
      </c>
      <c r="N1690">
        <v>23.9</v>
      </c>
      <c r="O1690">
        <v>3.5</v>
      </c>
      <c r="P1690">
        <v>4.1</v>
      </c>
      <c r="Q1690">
        <v>3.8</v>
      </c>
    </row>
    <row r="1691" spans="1:17">
      <c r="A1691">
        <v>1696</v>
      </c>
      <c r="B1691">
        <v>20230430</v>
      </c>
      <c r="C1691" t="s">
        <v>1710</v>
      </c>
      <c r="D1691" t="s">
        <v>25</v>
      </c>
      <c r="E1691">
        <v>25</v>
      </c>
      <c r="F1691" t="s">
        <v>19</v>
      </c>
      <c r="G1691" t="s">
        <v>122</v>
      </c>
      <c r="H1691" t="s">
        <v>27</v>
      </c>
      <c r="I1691">
        <v>781</v>
      </c>
      <c r="J1691" t="s">
        <v>48</v>
      </c>
      <c r="K1691" t="s">
        <v>33</v>
      </c>
      <c r="L1691">
        <v>50</v>
      </c>
      <c r="M1691">
        <v>49</v>
      </c>
      <c r="N1691">
        <v>5.6</v>
      </c>
      <c r="O1691">
        <v>5</v>
      </c>
      <c r="P1691">
        <v>3.2</v>
      </c>
      <c r="Q1691">
        <v>4.3</v>
      </c>
    </row>
    <row r="1692" spans="1:17">
      <c r="A1692">
        <v>1697</v>
      </c>
      <c r="B1692">
        <v>20230430</v>
      </c>
      <c r="C1692" t="s">
        <v>1711</v>
      </c>
      <c r="D1692" t="s">
        <v>25</v>
      </c>
      <c r="E1692">
        <v>27</v>
      </c>
      <c r="F1692" t="s">
        <v>41</v>
      </c>
      <c r="G1692" t="s">
        <v>89</v>
      </c>
      <c r="H1692" t="s">
        <v>50</v>
      </c>
      <c r="I1692">
        <v>398</v>
      </c>
      <c r="J1692" t="s">
        <v>36</v>
      </c>
      <c r="K1692" t="s">
        <v>37</v>
      </c>
      <c r="L1692">
        <v>588</v>
      </c>
      <c r="M1692">
        <v>449.7</v>
      </c>
      <c r="N1692">
        <v>23.3</v>
      </c>
      <c r="O1692">
        <v>3.9</v>
      </c>
      <c r="P1692">
        <v>4.4</v>
      </c>
      <c r="Q1692">
        <v>4</v>
      </c>
    </row>
    <row r="1693" spans="1:17">
      <c r="A1693">
        <v>1698</v>
      </c>
      <c r="B1693">
        <v>20230430</v>
      </c>
      <c r="C1693" t="s">
        <v>1712</v>
      </c>
      <c r="D1693" t="s">
        <v>25</v>
      </c>
      <c r="E1693">
        <v>23</v>
      </c>
      <c r="F1693" t="s">
        <v>19</v>
      </c>
      <c r="G1693" t="s">
        <v>35</v>
      </c>
      <c r="H1693" t="s">
        <v>21</v>
      </c>
      <c r="I1693">
        <v>78</v>
      </c>
      <c r="J1693" t="s">
        <v>288</v>
      </c>
      <c r="K1693" t="s">
        <v>59</v>
      </c>
      <c r="L1693">
        <v>10</v>
      </c>
      <c r="M1693">
        <v>187.6</v>
      </c>
      <c r="N1693">
        <v>4.4</v>
      </c>
      <c r="O1693">
        <v>3.5</v>
      </c>
      <c r="P1693">
        <v>4.5</v>
      </c>
      <c r="Q1693">
        <v>4.9</v>
      </c>
    </row>
    <row r="1694" spans="1:17">
      <c r="A1694">
        <v>1699</v>
      </c>
      <c r="B1694">
        <v>20230430</v>
      </c>
      <c r="C1694" t="s">
        <v>1713</v>
      </c>
      <c r="D1694" t="s">
        <v>25</v>
      </c>
      <c r="E1694">
        <v>34</v>
      </c>
      <c r="F1694" t="s">
        <v>41</v>
      </c>
      <c r="G1694" t="s">
        <v>35</v>
      </c>
      <c r="H1694" t="s">
        <v>21</v>
      </c>
      <c r="I1694">
        <v>92</v>
      </c>
      <c r="J1694" t="s">
        <v>44</v>
      </c>
      <c r="K1694" t="s">
        <v>45</v>
      </c>
      <c r="L1694">
        <v>25</v>
      </c>
      <c r="M1694">
        <v>166.7</v>
      </c>
      <c r="N1694">
        <v>70.1</v>
      </c>
      <c r="O1694">
        <v>3.9</v>
      </c>
      <c r="P1694">
        <v>4.7</v>
      </c>
      <c r="Q1694">
        <v>3.9</v>
      </c>
    </row>
    <row r="1695" spans="1:17">
      <c r="A1695">
        <v>1700</v>
      </c>
      <c r="B1695">
        <v>20230430</v>
      </c>
      <c r="C1695" t="s">
        <v>1714</v>
      </c>
      <c r="D1695" t="s">
        <v>18</v>
      </c>
      <c r="E1695">
        <v>25</v>
      </c>
      <c r="F1695" t="s">
        <v>41</v>
      </c>
      <c r="G1695" t="s">
        <v>129</v>
      </c>
      <c r="H1695" t="s">
        <v>27</v>
      </c>
      <c r="I1695">
        <v>343</v>
      </c>
      <c r="J1695" t="s">
        <v>32</v>
      </c>
      <c r="K1695" t="s">
        <v>72</v>
      </c>
      <c r="L1695">
        <v>0</v>
      </c>
      <c r="M1695">
        <v>144.1</v>
      </c>
      <c r="N1695">
        <v>35.5</v>
      </c>
      <c r="O1695">
        <v>4</v>
      </c>
      <c r="P1695">
        <v>4.6</v>
      </c>
      <c r="Q1695">
        <v>3.9</v>
      </c>
    </row>
    <row r="1696" spans="1:17">
      <c r="A1696">
        <v>1701</v>
      </c>
      <c r="B1696">
        <v>20230430</v>
      </c>
      <c r="C1696" t="s">
        <v>1715</v>
      </c>
      <c r="D1696" t="s">
        <v>25</v>
      </c>
      <c r="E1696">
        <v>28</v>
      </c>
      <c r="F1696" t="s">
        <v>41</v>
      </c>
      <c r="G1696" t="s">
        <v>20</v>
      </c>
      <c r="H1696" t="s">
        <v>50</v>
      </c>
      <c r="I1696">
        <v>261</v>
      </c>
      <c r="J1696" t="s">
        <v>61</v>
      </c>
      <c r="K1696" t="s">
        <v>37</v>
      </c>
      <c r="L1696">
        <v>100</v>
      </c>
      <c r="M1696">
        <v>98.8</v>
      </c>
      <c r="N1696">
        <v>56.6</v>
      </c>
      <c r="O1696">
        <v>4.6</v>
      </c>
      <c r="P1696">
        <v>4.9</v>
      </c>
      <c r="Q1696">
        <v>4.3</v>
      </c>
    </row>
    <row r="1697" spans="1:17">
      <c r="A1697">
        <v>1702</v>
      </c>
      <c r="B1697">
        <v>20230430</v>
      </c>
      <c r="C1697" t="s">
        <v>1716</v>
      </c>
      <c r="D1697" t="s">
        <v>18</v>
      </c>
      <c r="E1697">
        <v>33</v>
      </c>
      <c r="F1697" t="s">
        <v>19</v>
      </c>
      <c r="G1697" t="s">
        <v>47</v>
      </c>
      <c r="H1697" t="s">
        <v>31</v>
      </c>
      <c r="I1697">
        <v>871</v>
      </c>
      <c r="J1697" t="s">
        <v>36</v>
      </c>
      <c r="K1697" t="s">
        <v>33</v>
      </c>
      <c r="L1697">
        <v>288</v>
      </c>
      <c r="M1697">
        <v>373.4</v>
      </c>
      <c r="N1697">
        <v>29</v>
      </c>
      <c r="O1697">
        <v>4.5</v>
      </c>
      <c r="P1697">
        <v>3.9</v>
      </c>
      <c r="Q1697">
        <v>3.5</v>
      </c>
    </row>
    <row r="1698" spans="1:17">
      <c r="A1698">
        <v>1703</v>
      </c>
      <c r="B1698">
        <v>20230430</v>
      </c>
      <c r="C1698" t="s">
        <v>1717</v>
      </c>
      <c r="D1698" t="s">
        <v>25</v>
      </c>
      <c r="E1698">
        <v>18</v>
      </c>
      <c r="F1698" t="s">
        <v>19</v>
      </c>
      <c r="G1698" t="s">
        <v>122</v>
      </c>
      <c r="H1698" t="s">
        <v>21</v>
      </c>
      <c r="I1698">
        <v>524</v>
      </c>
      <c r="J1698" t="s">
        <v>48</v>
      </c>
      <c r="K1698" t="s">
        <v>59</v>
      </c>
      <c r="L1698">
        <v>50</v>
      </c>
      <c r="M1698">
        <v>18</v>
      </c>
      <c r="N1698">
        <v>1.2</v>
      </c>
      <c r="O1698">
        <v>3.8</v>
      </c>
      <c r="P1698">
        <v>3.7</v>
      </c>
      <c r="Q1698">
        <v>4.2</v>
      </c>
    </row>
    <row r="1699" spans="1:17">
      <c r="A1699">
        <v>1704</v>
      </c>
      <c r="B1699">
        <v>20230430</v>
      </c>
      <c r="C1699" t="s">
        <v>1718</v>
      </c>
      <c r="D1699" t="s">
        <v>18</v>
      </c>
      <c r="E1699">
        <v>26</v>
      </c>
      <c r="F1699" t="s">
        <v>19</v>
      </c>
      <c r="G1699" t="s">
        <v>85</v>
      </c>
      <c r="H1699" t="s">
        <v>21</v>
      </c>
      <c r="I1699">
        <v>399</v>
      </c>
      <c r="J1699" t="s">
        <v>56</v>
      </c>
      <c r="K1699" t="s">
        <v>33</v>
      </c>
      <c r="L1699">
        <v>0</v>
      </c>
      <c r="M1699">
        <v>103.3</v>
      </c>
      <c r="N1699">
        <v>12.4</v>
      </c>
      <c r="O1699">
        <v>4.6</v>
      </c>
      <c r="P1699">
        <v>3.7</v>
      </c>
      <c r="Q1699">
        <v>3.8</v>
      </c>
    </row>
    <row r="1700" spans="1:17">
      <c r="A1700">
        <v>1705</v>
      </c>
      <c r="B1700">
        <v>20230430</v>
      </c>
      <c r="C1700" t="s">
        <v>1719</v>
      </c>
      <c r="D1700" t="s">
        <v>18</v>
      </c>
      <c r="E1700">
        <v>26</v>
      </c>
      <c r="F1700" t="s">
        <v>19</v>
      </c>
      <c r="G1700" t="s">
        <v>35</v>
      </c>
      <c r="H1700" t="s">
        <v>27</v>
      </c>
      <c r="I1700">
        <v>41</v>
      </c>
      <c r="J1700" t="s">
        <v>44</v>
      </c>
      <c r="K1700" t="s">
        <v>33</v>
      </c>
      <c r="L1700">
        <v>25</v>
      </c>
      <c r="M1700">
        <v>131.3</v>
      </c>
      <c r="N1700">
        <v>33.3</v>
      </c>
      <c r="O1700">
        <v>4.7</v>
      </c>
      <c r="P1700">
        <v>4.6</v>
      </c>
      <c r="Q1700">
        <v>4.3</v>
      </c>
    </row>
    <row r="1701" spans="1:17">
      <c r="A1701">
        <v>1706</v>
      </c>
      <c r="B1701">
        <v>20230430</v>
      </c>
      <c r="C1701" t="s">
        <v>1720</v>
      </c>
      <c r="D1701" t="s">
        <v>25</v>
      </c>
      <c r="E1701">
        <v>24</v>
      </c>
      <c r="F1701" t="s">
        <v>19</v>
      </c>
      <c r="G1701" t="s">
        <v>113</v>
      </c>
      <c r="H1701" t="s">
        <v>21</v>
      </c>
      <c r="I1701">
        <v>539</v>
      </c>
      <c r="J1701" t="s">
        <v>80</v>
      </c>
      <c r="K1701" t="s">
        <v>45</v>
      </c>
      <c r="L1701">
        <v>50</v>
      </c>
      <c r="M1701">
        <v>141</v>
      </c>
      <c r="N1701">
        <v>45.3</v>
      </c>
      <c r="O1701">
        <v>4.3</v>
      </c>
      <c r="P1701">
        <v>2.9</v>
      </c>
      <c r="Q1701">
        <v>4.9</v>
      </c>
    </row>
    <row r="1702" spans="1:17">
      <c r="A1702">
        <v>1707</v>
      </c>
      <c r="B1702">
        <v>20230430</v>
      </c>
      <c r="C1702" t="s">
        <v>1721</v>
      </c>
      <c r="D1702" t="s">
        <v>18</v>
      </c>
      <c r="E1702">
        <v>27</v>
      </c>
      <c r="F1702" t="s">
        <v>41</v>
      </c>
      <c r="G1702" t="s">
        <v>20</v>
      </c>
      <c r="H1702" t="s">
        <v>50</v>
      </c>
      <c r="I1702">
        <v>432</v>
      </c>
      <c r="J1702" t="s">
        <v>61</v>
      </c>
      <c r="K1702" t="s">
        <v>37</v>
      </c>
      <c r="L1702">
        <v>100</v>
      </c>
      <c r="M1702">
        <v>160.2</v>
      </c>
      <c r="N1702">
        <v>29.3</v>
      </c>
      <c r="O1702">
        <v>3.9</v>
      </c>
      <c r="P1702">
        <v>2.8</v>
      </c>
      <c r="Q1702">
        <v>4.4</v>
      </c>
    </row>
    <row r="1703" spans="1:17">
      <c r="A1703">
        <v>1708</v>
      </c>
      <c r="B1703">
        <v>20230430</v>
      </c>
      <c r="C1703" t="s">
        <v>1722</v>
      </c>
      <c r="D1703" t="s">
        <v>25</v>
      </c>
      <c r="E1703">
        <v>37</v>
      </c>
      <c r="F1703" t="s">
        <v>19</v>
      </c>
      <c r="G1703" t="s">
        <v>20</v>
      </c>
      <c r="H1703" t="s">
        <v>31</v>
      </c>
      <c r="I1703">
        <v>368</v>
      </c>
      <c r="J1703" t="s">
        <v>48</v>
      </c>
      <c r="K1703" t="s">
        <v>23</v>
      </c>
      <c r="L1703">
        <v>50</v>
      </c>
      <c r="M1703">
        <v>151.7</v>
      </c>
      <c r="N1703">
        <v>16.7</v>
      </c>
      <c r="O1703">
        <v>4.7</v>
      </c>
      <c r="P1703">
        <v>3.9</v>
      </c>
      <c r="Q1703">
        <v>3.8</v>
      </c>
    </row>
    <row r="1704" spans="1:17">
      <c r="A1704">
        <v>1709</v>
      </c>
      <c r="B1704">
        <v>20230430</v>
      </c>
      <c r="C1704" t="s">
        <v>1262</v>
      </c>
      <c r="D1704" t="s">
        <v>18</v>
      </c>
      <c r="E1704">
        <v>25</v>
      </c>
      <c r="F1704" t="s">
        <v>19</v>
      </c>
      <c r="G1704" t="s">
        <v>108</v>
      </c>
      <c r="H1704" t="s">
        <v>50</v>
      </c>
      <c r="I1704">
        <v>705</v>
      </c>
      <c r="J1704" t="s">
        <v>44</v>
      </c>
      <c r="K1704" t="s">
        <v>72</v>
      </c>
      <c r="L1704">
        <v>25</v>
      </c>
      <c r="M1704">
        <v>190.6</v>
      </c>
      <c r="N1704">
        <v>79.6</v>
      </c>
      <c r="O1704">
        <v>4.2</v>
      </c>
      <c r="P1704">
        <v>4.3</v>
      </c>
      <c r="Q1704">
        <v>4.1</v>
      </c>
    </row>
    <row r="1705" spans="1:17">
      <c r="A1705">
        <v>1710</v>
      </c>
      <c r="B1705">
        <v>20230430</v>
      </c>
      <c r="C1705" t="s">
        <v>1723</v>
      </c>
      <c r="D1705" t="s">
        <v>18</v>
      </c>
      <c r="E1705">
        <v>47</v>
      </c>
      <c r="F1705" t="s">
        <v>19</v>
      </c>
      <c r="G1705" t="s">
        <v>35</v>
      </c>
      <c r="H1705" t="s">
        <v>27</v>
      </c>
      <c r="I1705">
        <v>129</v>
      </c>
      <c r="J1705" t="s">
        <v>53</v>
      </c>
      <c r="K1705" t="s">
        <v>33</v>
      </c>
      <c r="L1705">
        <v>40</v>
      </c>
      <c r="M1705">
        <v>166.5</v>
      </c>
      <c r="N1705">
        <v>5.5</v>
      </c>
      <c r="O1705">
        <v>3.2</v>
      </c>
      <c r="P1705">
        <v>4.8</v>
      </c>
      <c r="Q1705">
        <v>4.5</v>
      </c>
    </row>
    <row r="1706" spans="1:17">
      <c r="A1706">
        <v>1711</v>
      </c>
      <c r="B1706">
        <v>20230430</v>
      </c>
      <c r="C1706" t="s">
        <v>1724</v>
      </c>
      <c r="D1706" t="s">
        <v>18</v>
      </c>
      <c r="E1706">
        <v>28</v>
      </c>
      <c r="F1706" t="s">
        <v>19</v>
      </c>
      <c r="G1706" t="s">
        <v>85</v>
      </c>
      <c r="H1706" t="s">
        <v>21</v>
      </c>
      <c r="I1706">
        <v>217</v>
      </c>
      <c r="J1706" t="s">
        <v>44</v>
      </c>
      <c r="K1706" t="s">
        <v>59</v>
      </c>
      <c r="L1706">
        <v>25</v>
      </c>
      <c r="M1706">
        <v>188.5</v>
      </c>
      <c r="N1706">
        <v>71.3</v>
      </c>
      <c r="O1706">
        <v>4.5</v>
      </c>
      <c r="P1706">
        <v>3.8</v>
      </c>
      <c r="Q1706">
        <v>2.5</v>
      </c>
    </row>
    <row r="1707" spans="1:17">
      <c r="A1707">
        <v>1712</v>
      </c>
      <c r="B1707">
        <v>20230430</v>
      </c>
      <c r="C1707" t="s">
        <v>1725</v>
      </c>
      <c r="D1707" t="s">
        <v>25</v>
      </c>
      <c r="E1707">
        <v>20</v>
      </c>
      <c r="F1707" t="s">
        <v>41</v>
      </c>
      <c r="G1707" t="s">
        <v>55</v>
      </c>
      <c r="H1707" t="s">
        <v>43</v>
      </c>
      <c r="I1707">
        <v>1867</v>
      </c>
      <c r="J1707" t="s">
        <v>22</v>
      </c>
      <c r="K1707" t="s">
        <v>23</v>
      </c>
      <c r="L1707">
        <v>10</v>
      </c>
      <c r="M1707">
        <v>41.1</v>
      </c>
      <c r="N1707">
        <v>10.9</v>
      </c>
      <c r="O1707">
        <v>4.1</v>
      </c>
      <c r="P1707">
        <v>5</v>
      </c>
      <c r="Q1707">
        <v>3.9</v>
      </c>
    </row>
    <row r="1708" spans="1:17">
      <c r="A1708">
        <v>1713</v>
      </c>
      <c r="B1708">
        <v>20230430</v>
      </c>
      <c r="C1708" t="s">
        <v>1726</v>
      </c>
      <c r="D1708" t="s">
        <v>18</v>
      </c>
      <c r="E1708">
        <v>28</v>
      </c>
      <c r="F1708" t="s">
        <v>41</v>
      </c>
      <c r="G1708" t="s">
        <v>35</v>
      </c>
      <c r="H1708" t="s">
        <v>50</v>
      </c>
      <c r="I1708">
        <v>161</v>
      </c>
      <c r="J1708" t="s">
        <v>36</v>
      </c>
      <c r="K1708" t="s">
        <v>33</v>
      </c>
      <c r="L1708">
        <v>288</v>
      </c>
      <c r="M1708">
        <v>381</v>
      </c>
      <c r="N1708">
        <v>1.5</v>
      </c>
      <c r="O1708">
        <v>4</v>
      </c>
      <c r="P1708">
        <v>3.3</v>
      </c>
      <c r="Q1708">
        <v>4.1</v>
      </c>
    </row>
    <row r="1709" spans="1:17">
      <c r="A1709">
        <v>1714</v>
      </c>
      <c r="B1709">
        <v>20230430</v>
      </c>
      <c r="C1709" t="s">
        <v>1727</v>
      </c>
      <c r="D1709" t="s">
        <v>25</v>
      </c>
      <c r="E1709">
        <v>36</v>
      </c>
      <c r="F1709" t="s">
        <v>19</v>
      </c>
      <c r="G1709" t="s">
        <v>89</v>
      </c>
      <c r="H1709" t="s">
        <v>21</v>
      </c>
      <c r="I1709">
        <v>83</v>
      </c>
      <c r="J1709" t="s">
        <v>36</v>
      </c>
      <c r="K1709" t="s">
        <v>45</v>
      </c>
      <c r="L1709">
        <v>388</v>
      </c>
      <c r="M1709">
        <v>133.8</v>
      </c>
      <c r="N1709">
        <v>38</v>
      </c>
      <c r="O1709">
        <v>5</v>
      </c>
      <c r="P1709">
        <v>3.8</v>
      </c>
      <c r="Q1709">
        <v>4.7</v>
      </c>
    </row>
    <row r="1710" spans="1:17">
      <c r="A1710">
        <v>1715</v>
      </c>
      <c r="B1710">
        <v>20230430</v>
      </c>
      <c r="C1710" t="s">
        <v>911</v>
      </c>
      <c r="D1710" t="s">
        <v>25</v>
      </c>
      <c r="E1710">
        <v>21</v>
      </c>
      <c r="F1710" t="s">
        <v>19</v>
      </c>
      <c r="G1710" t="s">
        <v>26</v>
      </c>
      <c r="H1710" t="s">
        <v>27</v>
      </c>
      <c r="I1710">
        <v>353</v>
      </c>
      <c r="J1710" t="s">
        <v>36</v>
      </c>
      <c r="K1710" t="s">
        <v>72</v>
      </c>
      <c r="L1710">
        <v>588</v>
      </c>
      <c r="M1710">
        <v>101.7</v>
      </c>
      <c r="N1710">
        <v>33.9</v>
      </c>
      <c r="O1710">
        <v>3.8</v>
      </c>
      <c r="P1710">
        <v>3.3</v>
      </c>
      <c r="Q1710">
        <v>4.4</v>
      </c>
    </row>
    <row r="1711" spans="1:17">
      <c r="A1711">
        <v>1716</v>
      </c>
      <c r="B1711">
        <v>20230430</v>
      </c>
      <c r="C1711" t="s">
        <v>1728</v>
      </c>
      <c r="D1711" t="s">
        <v>18</v>
      </c>
      <c r="E1711">
        <v>18</v>
      </c>
      <c r="F1711" t="s">
        <v>19</v>
      </c>
      <c r="G1711" t="s">
        <v>35</v>
      </c>
      <c r="H1711" t="s">
        <v>27</v>
      </c>
      <c r="I1711">
        <v>83</v>
      </c>
      <c r="J1711" t="s">
        <v>130</v>
      </c>
      <c r="K1711" t="s">
        <v>69</v>
      </c>
      <c r="L1711">
        <v>199</v>
      </c>
      <c r="M1711">
        <v>15.4</v>
      </c>
      <c r="N1711">
        <v>117.8</v>
      </c>
      <c r="O1711">
        <v>3.3</v>
      </c>
      <c r="P1711">
        <v>2.9</v>
      </c>
      <c r="Q1711">
        <v>4.4</v>
      </c>
    </row>
    <row r="1712" spans="1:17">
      <c r="A1712">
        <v>1717</v>
      </c>
      <c r="B1712">
        <v>20230430</v>
      </c>
      <c r="C1712" t="s">
        <v>361</v>
      </c>
      <c r="D1712" t="s">
        <v>18</v>
      </c>
      <c r="E1712">
        <v>18</v>
      </c>
      <c r="F1712" t="s">
        <v>41</v>
      </c>
      <c r="G1712" t="s">
        <v>30</v>
      </c>
      <c r="H1712" t="s">
        <v>27</v>
      </c>
      <c r="I1712">
        <v>668</v>
      </c>
      <c r="J1712" t="s">
        <v>53</v>
      </c>
      <c r="K1712" t="s">
        <v>33</v>
      </c>
      <c r="L1712">
        <v>40</v>
      </c>
      <c r="M1712">
        <v>17.9</v>
      </c>
      <c r="N1712">
        <v>29.8</v>
      </c>
      <c r="O1712">
        <v>4.3</v>
      </c>
      <c r="P1712">
        <v>4.7</v>
      </c>
      <c r="Q1712">
        <v>4.4</v>
      </c>
    </row>
    <row r="1713" spans="1:17">
      <c r="A1713">
        <v>1718</v>
      </c>
      <c r="B1713">
        <v>20230430</v>
      </c>
      <c r="C1713" t="s">
        <v>1729</v>
      </c>
      <c r="D1713" t="s">
        <v>25</v>
      </c>
      <c r="E1713">
        <v>24</v>
      </c>
      <c r="F1713" t="s">
        <v>19</v>
      </c>
      <c r="G1713" t="s">
        <v>20</v>
      </c>
      <c r="H1713" t="s">
        <v>21</v>
      </c>
      <c r="I1713">
        <v>196</v>
      </c>
      <c r="J1713" t="s">
        <v>22</v>
      </c>
      <c r="K1713" t="s">
        <v>45</v>
      </c>
      <c r="L1713">
        <v>10</v>
      </c>
      <c r="M1713">
        <v>33.9</v>
      </c>
      <c r="N1713">
        <v>8.3</v>
      </c>
      <c r="O1713">
        <v>4.6</v>
      </c>
      <c r="P1713">
        <v>4.6</v>
      </c>
      <c r="Q1713">
        <v>3.7</v>
      </c>
    </row>
    <row r="1714" spans="1:17">
      <c r="A1714">
        <v>1719</v>
      </c>
      <c r="B1714">
        <v>20230430</v>
      </c>
      <c r="C1714" t="s">
        <v>1730</v>
      </c>
      <c r="D1714" t="s">
        <v>18</v>
      </c>
      <c r="E1714">
        <v>42</v>
      </c>
      <c r="F1714" t="s">
        <v>41</v>
      </c>
      <c r="G1714" t="s">
        <v>138</v>
      </c>
      <c r="H1714" t="s">
        <v>21</v>
      </c>
      <c r="I1714">
        <v>347</v>
      </c>
      <c r="J1714" t="s">
        <v>44</v>
      </c>
      <c r="K1714" t="s">
        <v>69</v>
      </c>
      <c r="L1714">
        <v>25</v>
      </c>
      <c r="M1714">
        <v>131.9</v>
      </c>
      <c r="N1714">
        <v>27.9</v>
      </c>
      <c r="O1714">
        <v>3.7</v>
      </c>
      <c r="P1714">
        <v>4.3</v>
      </c>
      <c r="Q1714">
        <v>4.4</v>
      </c>
    </row>
    <row r="1715" spans="1:17">
      <c r="A1715">
        <v>1720</v>
      </c>
      <c r="B1715">
        <v>20230430</v>
      </c>
      <c r="C1715" t="s">
        <v>1731</v>
      </c>
      <c r="D1715" t="s">
        <v>18</v>
      </c>
      <c r="E1715">
        <v>25</v>
      </c>
      <c r="F1715" t="s">
        <v>19</v>
      </c>
      <c r="G1715" t="s">
        <v>26</v>
      </c>
      <c r="H1715" t="s">
        <v>21</v>
      </c>
      <c r="I1715">
        <v>236</v>
      </c>
      <c r="J1715" t="s">
        <v>48</v>
      </c>
      <c r="K1715" t="s">
        <v>23</v>
      </c>
      <c r="L1715">
        <v>50</v>
      </c>
      <c r="M1715">
        <v>201.6</v>
      </c>
      <c r="N1715">
        <v>20.8</v>
      </c>
      <c r="O1715">
        <v>4.8</v>
      </c>
      <c r="P1715">
        <v>3.7</v>
      </c>
      <c r="Q1715">
        <v>5</v>
      </c>
    </row>
    <row r="1716" spans="1:17">
      <c r="A1716">
        <v>1721</v>
      </c>
      <c r="B1716">
        <v>20230430</v>
      </c>
      <c r="C1716" t="s">
        <v>1732</v>
      </c>
      <c r="D1716" t="s">
        <v>25</v>
      </c>
      <c r="E1716">
        <v>20</v>
      </c>
      <c r="F1716" t="s">
        <v>41</v>
      </c>
      <c r="G1716" t="s">
        <v>35</v>
      </c>
      <c r="H1716" t="s">
        <v>31</v>
      </c>
      <c r="I1716">
        <v>100</v>
      </c>
      <c r="J1716" t="s">
        <v>28</v>
      </c>
      <c r="K1716" t="s">
        <v>45</v>
      </c>
      <c r="L1716">
        <v>40</v>
      </c>
      <c r="M1716">
        <v>29.2</v>
      </c>
      <c r="N1716">
        <v>12.1</v>
      </c>
      <c r="O1716">
        <v>4</v>
      </c>
      <c r="P1716">
        <v>2.9</v>
      </c>
      <c r="Q1716">
        <v>3.5</v>
      </c>
    </row>
    <row r="1717" spans="1:17">
      <c r="A1717">
        <v>1722</v>
      </c>
      <c r="B1717">
        <v>20230430</v>
      </c>
      <c r="C1717" t="s">
        <v>1733</v>
      </c>
      <c r="D1717" t="s">
        <v>25</v>
      </c>
      <c r="E1717">
        <v>35</v>
      </c>
      <c r="F1717" t="s">
        <v>19</v>
      </c>
      <c r="G1717" t="s">
        <v>35</v>
      </c>
      <c r="H1717" t="s">
        <v>21</v>
      </c>
      <c r="I1717">
        <v>78</v>
      </c>
      <c r="J1717" t="s">
        <v>44</v>
      </c>
      <c r="K1717" t="s">
        <v>45</v>
      </c>
      <c r="L1717">
        <v>25</v>
      </c>
      <c r="M1717">
        <v>117</v>
      </c>
      <c r="N1717">
        <v>98.3</v>
      </c>
      <c r="O1717">
        <v>4.9</v>
      </c>
      <c r="P1717">
        <v>3.9</v>
      </c>
      <c r="Q1717">
        <v>3.7</v>
      </c>
    </row>
    <row r="1718" spans="1:17">
      <c r="A1718">
        <v>1723</v>
      </c>
      <c r="B1718">
        <v>20230430</v>
      </c>
      <c r="C1718" t="s">
        <v>1734</v>
      </c>
      <c r="D1718" t="s">
        <v>18</v>
      </c>
      <c r="E1718">
        <v>18</v>
      </c>
      <c r="F1718" t="s">
        <v>19</v>
      </c>
      <c r="G1718" t="s">
        <v>58</v>
      </c>
      <c r="H1718" t="s">
        <v>43</v>
      </c>
      <c r="I1718">
        <v>522</v>
      </c>
      <c r="J1718" t="s">
        <v>53</v>
      </c>
      <c r="K1718" t="s">
        <v>62</v>
      </c>
      <c r="L1718">
        <v>40</v>
      </c>
      <c r="M1718">
        <v>3.1</v>
      </c>
      <c r="N1718">
        <v>8</v>
      </c>
      <c r="O1718">
        <v>5</v>
      </c>
      <c r="P1718">
        <v>3.6</v>
      </c>
      <c r="Q1718">
        <v>5</v>
      </c>
    </row>
    <row r="1719" spans="1:17">
      <c r="A1719">
        <v>1724</v>
      </c>
      <c r="B1719">
        <v>20230430</v>
      </c>
      <c r="C1719" t="s">
        <v>1735</v>
      </c>
      <c r="D1719" t="s">
        <v>25</v>
      </c>
      <c r="E1719">
        <v>66</v>
      </c>
      <c r="F1719" t="s">
        <v>41</v>
      </c>
      <c r="G1719" t="s">
        <v>35</v>
      </c>
      <c r="H1719" t="s">
        <v>31</v>
      </c>
      <c r="I1719">
        <v>86</v>
      </c>
      <c r="J1719" t="s">
        <v>56</v>
      </c>
      <c r="K1719" t="s">
        <v>62</v>
      </c>
      <c r="L1719">
        <v>0</v>
      </c>
      <c r="M1719">
        <v>32.9</v>
      </c>
      <c r="N1719">
        <v>19.2</v>
      </c>
      <c r="O1719">
        <v>4.3</v>
      </c>
      <c r="P1719">
        <v>4.5</v>
      </c>
      <c r="Q1719">
        <v>4.9</v>
      </c>
    </row>
    <row r="1720" spans="1:17">
      <c r="A1720">
        <v>1725</v>
      </c>
      <c r="B1720">
        <v>20230430</v>
      </c>
      <c r="C1720" t="s">
        <v>1736</v>
      </c>
      <c r="D1720" t="s">
        <v>18</v>
      </c>
      <c r="E1720">
        <v>15</v>
      </c>
      <c r="F1720" t="s">
        <v>19</v>
      </c>
      <c r="G1720" t="s">
        <v>47</v>
      </c>
      <c r="H1720" t="s">
        <v>43</v>
      </c>
      <c r="I1720">
        <v>761</v>
      </c>
      <c r="J1720" t="s">
        <v>61</v>
      </c>
      <c r="K1720" t="s">
        <v>33</v>
      </c>
      <c r="L1720">
        <v>50</v>
      </c>
      <c r="M1720">
        <v>79.4</v>
      </c>
      <c r="N1720">
        <v>14.7</v>
      </c>
      <c r="O1720">
        <v>3.1</v>
      </c>
      <c r="P1720">
        <v>4.5</v>
      </c>
      <c r="Q1720">
        <v>4.2</v>
      </c>
    </row>
    <row r="1721" spans="1:17">
      <c r="A1721">
        <v>1726</v>
      </c>
      <c r="B1721">
        <v>20230430</v>
      </c>
      <c r="C1721" t="s">
        <v>1737</v>
      </c>
      <c r="D1721" t="s">
        <v>18</v>
      </c>
      <c r="E1721">
        <v>15</v>
      </c>
      <c r="F1721" t="s">
        <v>41</v>
      </c>
      <c r="G1721" t="s">
        <v>122</v>
      </c>
      <c r="H1721" t="s">
        <v>21</v>
      </c>
      <c r="I1721">
        <v>426</v>
      </c>
      <c r="J1721" t="s">
        <v>44</v>
      </c>
      <c r="K1721" t="s">
        <v>33</v>
      </c>
      <c r="L1721">
        <v>12.5</v>
      </c>
      <c r="M1721">
        <v>36.9</v>
      </c>
      <c r="N1721">
        <v>49.3</v>
      </c>
      <c r="O1721">
        <v>4.8</v>
      </c>
      <c r="P1721">
        <v>3.5</v>
      </c>
      <c r="Q1721">
        <v>3.1</v>
      </c>
    </row>
    <row r="1722" spans="1:17">
      <c r="A1722">
        <v>1727</v>
      </c>
      <c r="B1722">
        <v>20230430</v>
      </c>
      <c r="C1722" t="s">
        <v>1738</v>
      </c>
      <c r="D1722" t="s">
        <v>18</v>
      </c>
      <c r="E1722">
        <v>22</v>
      </c>
      <c r="F1722" t="s">
        <v>19</v>
      </c>
      <c r="G1722" t="s">
        <v>35</v>
      </c>
      <c r="H1722" t="s">
        <v>21</v>
      </c>
      <c r="I1722">
        <v>51</v>
      </c>
      <c r="J1722" t="s">
        <v>61</v>
      </c>
      <c r="K1722" t="s">
        <v>37</v>
      </c>
      <c r="L1722">
        <v>100</v>
      </c>
      <c r="M1722">
        <v>161.1</v>
      </c>
      <c r="N1722">
        <v>12.4</v>
      </c>
      <c r="O1722">
        <v>4.4</v>
      </c>
      <c r="P1722">
        <v>3.9</v>
      </c>
      <c r="Q1722">
        <v>4.5</v>
      </c>
    </row>
    <row r="1723" spans="1:17">
      <c r="A1723">
        <v>1728</v>
      </c>
      <c r="B1723">
        <v>20230430</v>
      </c>
      <c r="C1723" t="s">
        <v>1739</v>
      </c>
      <c r="D1723" t="s">
        <v>25</v>
      </c>
      <c r="E1723">
        <v>35</v>
      </c>
      <c r="F1723" t="s">
        <v>41</v>
      </c>
      <c r="G1723" t="s">
        <v>26</v>
      </c>
      <c r="H1723" t="s">
        <v>21</v>
      </c>
      <c r="I1723">
        <v>192</v>
      </c>
      <c r="J1723" t="s">
        <v>44</v>
      </c>
      <c r="K1723" t="s">
        <v>72</v>
      </c>
      <c r="L1723">
        <v>25</v>
      </c>
      <c r="M1723">
        <v>178.2</v>
      </c>
      <c r="N1723">
        <v>37</v>
      </c>
      <c r="O1723">
        <v>3.3</v>
      </c>
      <c r="P1723">
        <v>4.6</v>
      </c>
      <c r="Q1723">
        <v>4.2</v>
      </c>
    </row>
    <row r="1724" spans="1:17">
      <c r="A1724">
        <v>1729</v>
      </c>
      <c r="B1724">
        <v>20230430</v>
      </c>
      <c r="C1724" t="s">
        <v>1740</v>
      </c>
      <c r="D1724" t="s">
        <v>25</v>
      </c>
      <c r="E1724">
        <v>32</v>
      </c>
      <c r="F1724" t="s">
        <v>41</v>
      </c>
      <c r="G1724" t="s">
        <v>42</v>
      </c>
      <c r="H1724" t="s">
        <v>43</v>
      </c>
      <c r="I1724">
        <v>2258</v>
      </c>
      <c r="J1724" t="s">
        <v>22</v>
      </c>
      <c r="K1724" t="s">
        <v>69</v>
      </c>
      <c r="L1724">
        <v>10</v>
      </c>
      <c r="M1724">
        <v>34.1</v>
      </c>
      <c r="N1724">
        <v>20.6</v>
      </c>
      <c r="O1724">
        <v>3.5</v>
      </c>
      <c r="P1724">
        <v>3.3</v>
      </c>
      <c r="Q1724">
        <v>3.7</v>
      </c>
    </row>
    <row r="1725" spans="1:17">
      <c r="A1725">
        <v>1730</v>
      </c>
      <c r="B1725">
        <v>20230430</v>
      </c>
      <c r="C1725" t="s">
        <v>1741</v>
      </c>
      <c r="D1725" t="s">
        <v>25</v>
      </c>
      <c r="E1725">
        <v>20</v>
      </c>
      <c r="F1725" t="s">
        <v>19</v>
      </c>
      <c r="G1725" t="s">
        <v>35</v>
      </c>
      <c r="H1725" t="s">
        <v>27</v>
      </c>
      <c r="I1725">
        <v>130</v>
      </c>
      <c r="J1725" t="s">
        <v>44</v>
      </c>
      <c r="K1725" t="s">
        <v>45</v>
      </c>
      <c r="L1725">
        <v>25</v>
      </c>
      <c r="M1725">
        <v>166.2</v>
      </c>
      <c r="N1725">
        <v>89.5</v>
      </c>
      <c r="O1725">
        <v>3.9</v>
      </c>
      <c r="P1725">
        <v>4.9</v>
      </c>
      <c r="Q1725">
        <v>4.5</v>
      </c>
    </row>
    <row r="1726" spans="1:17">
      <c r="A1726">
        <v>1731</v>
      </c>
      <c r="B1726">
        <v>20230430</v>
      </c>
      <c r="C1726" t="s">
        <v>1742</v>
      </c>
      <c r="D1726" t="s">
        <v>18</v>
      </c>
      <c r="E1726">
        <v>23</v>
      </c>
      <c r="F1726" t="s">
        <v>19</v>
      </c>
      <c r="G1726" t="s">
        <v>163</v>
      </c>
      <c r="H1726" t="s">
        <v>43</v>
      </c>
      <c r="I1726">
        <v>3574</v>
      </c>
      <c r="J1726" t="s">
        <v>48</v>
      </c>
      <c r="K1726" t="s">
        <v>33</v>
      </c>
      <c r="L1726">
        <v>50</v>
      </c>
      <c r="M1726">
        <v>139.7</v>
      </c>
      <c r="N1726">
        <v>15.2</v>
      </c>
      <c r="O1726">
        <v>4.1</v>
      </c>
      <c r="P1726">
        <v>3.9</v>
      </c>
      <c r="Q1726">
        <v>4.4</v>
      </c>
    </row>
    <row r="1727" spans="1:17">
      <c r="A1727">
        <v>1732</v>
      </c>
      <c r="B1727">
        <v>20230430</v>
      </c>
      <c r="C1727" t="s">
        <v>1743</v>
      </c>
      <c r="D1727" t="s">
        <v>18</v>
      </c>
      <c r="E1727">
        <v>39</v>
      </c>
      <c r="F1727" t="s">
        <v>41</v>
      </c>
      <c r="G1727" t="s">
        <v>138</v>
      </c>
      <c r="H1727" t="s">
        <v>43</v>
      </c>
      <c r="I1727">
        <v>1055</v>
      </c>
      <c r="J1727" t="s">
        <v>61</v>
      </c>
      <c r="K1727" t="s">
        <v>33</v>
      </c>
      <c r="L1727">
        <v>100</v>
      </c>
      <c r="M1727">
        <v>172.2</v>
      </c>
      <c r="N1727">
        <v>2.6</v>
      </c>
      <c r="O1727">
        <v>4.4</v>
      </c>
      <c r="P1727">
        <v>3.7</v>
      </c>
      <c r="Q1727">
        <v>4.3</v>
      </c>
    </row>
    <row r="1728" spans="1:17">
      <c r="A1728">
        <v>1733</v>
      </c>
      <c r="B1728">
        <v>20230430</v>
      </c>
      <c r="C1728" t="s">
        <v>1744</v>
      </c>
      <c r="D1728" t="s">
        <v>18</v>
      </c>
      <c r="E1728">
        <v>28</v>
      </c>
      <c r="F1728" t="s">
        <v>19</v>
      </c>
      <c r="G1728" t="s">
        <v>35</v>
      </c>
      <c r="H1728" t="s">
        <v>50</v>
      </c>
      <c r="I1728">
        <v>161</v>
      </c>
      <c r="J1728" t="s">
        <v>56</v>
      </c>
      <c r="K1728" t="s">
        <v>33</v>
      </c>
      <c r="L1728">
        <v>0</v>
      </c>
      <c r="M1728">
        <v>43.3</v>
      </c>
      <c r="N1728">
        <v>1.5</v>
      </c>
      <c r="O1728">
        <v>4.1</v>
      </c>
      <c r="P1728">
        <v>3.1</v>
      </c>
      <c r="Q1728">
        <v>4.9</v>
      </c>
    </row>
    <row r="1729" spans="1:17">
      <c r="A1729">
        <v>1734</v>
      </c>
      <c r="B1729">
        <v>20230430</v>
      </c>
      <c r="C1729" t="s">
        <v>1745</v>
      </c>
      <c r="D1729" t="s">
        <v>25</v>
      </c>
      <c r="E1729">
        <v>25</v>
      </c>
      <c r="F1729" t="s">
        <v>19</v>
      </c>
      <c r="G1729" t="s">
        <v>85</v>
      </c>
      <c r="H1729" t="s">
        <v>21</v>
      </c>
      <c r="I1729">
        <v>471</v>
      </c>
      <c r="J1729" t="s">
        <v>288</v>
      </c>
      <c r="K1729" t="s">
        <v>23</v>
      </c>
      <c r="L1729">
        <v>10</v>
      </c>
      <c r="M1729">
        <v>207.5</v>
      </c>
      <c r="N1729">
        <v>5.5</v>
      </c>
      <c r="O1729">
        <v>4.1</v>
      </c>
      <c r="P1729">
        <v>4.5</v>
      </c>
      <c r="Q1729">
        <v>4.8</v>
      </c>
    </row>
    <row r="1730" spans="1:17">
      <c r="A1730">
        <v>1735</v>
      </c>
      <c r="B1730">
        <v>20230430</v>
      </c>
      <c r="C1730" t="s">
        <v>1746</v>
      </c>
      <c r="D1730" t="s">
        <v>18</v>
      </c>
      <c r="E1730">
        <v>39</v>
      </c>
      <c r="F1730" t="s">
        <v>19</v>
      </c>
      <c r="G1730" t="s">
        <v>47</v>
      </c>
      <c r="H1730" t="s">
        <v>31</v>
      </c>
      <c r="I1730">
        <v>497</v>
      </c>
      <c r="J1730" t="s">
        <v>80</v>
      </c>
      <c r="K1730" t="s">
        <v>62</v>
      </c>
      <c r="L1730">
        <v>50</v>
      </c>
      <c r="M1730">
        <v>48.8</v>
      </c>
      <c r="N1730">
        <v>41.1</v>
      </c>
      <c r="O1730">
        <v>4.3</v>
      </c>
      <c r="P1730">
        <v>3.6</v>
      </c>
      <c r="Q1730">
        <v>4.5</v>
      </c>
    </row>
    <row r="1731" spans="1:17">
      <c r="A1731">
        <v>1736</v>
      </c>
      <c r="B1731">
        <v>20230430</v>
      </c>
      <c r="C1731" t="s">
        <v>1747</v>
      </c>
      <c r="D1731" t="s">
        <v>25</v>
      </c>
      <c r="E1731">
        <v>23</v>
      </c>
      <c r="F1731" t="s">
        <v>19</v>
      </c>
      <c r="G1731" t="s">
        <v>26</v>
      </c>
      <c r="H1731" t="s">
        <v>50</v>
      </c>
      <c r="I1731">
        <v>431</v>
      </c>
      <c r="J1731" t="s">
        <v>53</v>
      </c>
      <c r="K1731" t="s">
        <v>37</v>
      </c>
      <c r="L1731">
        <v>40</v>
      </c>
      <c r="M1731">
        <v>146.9</v>
      </c>
      <c r="N1731">
        <v>10.6</v>
      </c>
      <c r="O1731">
        <v>4.5</v>
      </c>
      <c r="P1731">
        <v>3.6</v>
      </c>
      <c r="Q1731">
        <v>3</v>
      </c>
    </row>
    <row r="1732" spans="1:17">
      <c r="A1732">
        <v>1737</v>
      </c>
      <c r="B1732">
        <v>20230430</v>
      </c>
      <c r="C1732" t="s">
        <v>1748</v>
      </c>
      <c r="D1732" t="s">
        <v>25</v>
      </c>
      <c r="E1732">
        <v>22</v>
      </c>
      <c r="F1732" t="s">
        <v>41</v>
      </c>
      <c r="G1732" t="s">
        <v>89</v>
      </c>
      <c r="H1732" t="s">
        <v>50</v>
      </c>
      <c r="I1732">
        <v>276</v>
      </c>
      <c r="J1732" t="s">
        <v>53</v>
      </c>
      <c r="K1732" t="s">
        <v>33</v>
      </c>
      <c r="L1732">
        <v>40</v>
      </c>
      <c r="M1732">
        <v>160.5</v>
      </c>
      <c r="N1732">
        <v>1.6</v>
      </c>
      <c r="O1732">
        <v>3.8</v>
      </c>
      <c r="P1732">
        <v>3.5</v>
      </c>
      <c r="Q1732">
        <v>3.8</v>
      </c>
    </row>
    <row r="1733" spans="1:17">
      <c r="A1733">
        <v>1738</v>
      </c>
      <c r="B1733">
        <v>20230430</v>
      </c>
      <c r="C1733" t="s">
        <v>1749</v>
      </c>
      <c r="D1733" t="s">
        <v>25</v>
      </c>
      <c r="E1733">
        <v>29</v>
      </c>
      <c r="F1733" t="s">
        <v>19</v>
      </c>
      <c r="G1733" t="s">
        <v>278</v>
      </c>
      <c r="H1733" t="s">
        <v>27</v>
      </c>
      <c r="I1733">
        <v>230</v>
      </c>
      <c r="J1733" t="s">
        <v>154</v>
      </c>
      <c r="K1733" t="s">
        <v>45</v>
      </c>
      <c r="L1733">
        <v>330</v>
      </c>
      <c r="M1733">
        <v>318.7</v>
      </c>
      <c r="N1733">
        <v>299.9</v>
      </c>
      <c r="O1733">
        <v>4.2</v>
      </c>
      <c r="P1733">
        <v>5</v>
      </c>
      <c r="Q1733">
        <v>3.5</v>
      </c>
    </row>
    <row r="1734" spans="1:17">
      <c r="A1734">
        <v>1739</v>
      </c>
      <c r="B1734">
        <v>20230430</v>
      </c>
      <c r="C1734" t="s">
        <v>1750</v>
      </c>
      <c r="D1734" t="s">
        <v>25</v>
      </c>
      <c r="E1734">
        <v>26</v>
      </c>
      <c r="F1734" t="s">
        <v>19</v>
      </c>
      <c r="G1734" t="s">
        <v>35</v>
      </c>
      <c r="H1734" t="s">
        <v>50</v>
      </c>
      <c r="I1734">
        <v>84</v>
      </c>
      <c r="J1734" t="s">
        <v>75</v>
      </c>
      <c r="K1734" t="s">
        <v>69</v>
      </c>
      <c r="L1734">
        <v>30</v>
      </c>
      <c r="M1734">
        <v>60.3</v>
      </c>
      <c r="N1734">
        <v>58.4</v>
      </c>
      <c r="O1734">
        <v>4.2</v>
      </c>
      <c r="P1734">
        <v>4.3</v>
      </c>
      <c r="Q1734">
        <v>3</v>
      </c>
    </row>
    <row r="1735" spans="1:17">
      <c r="A1735">
        <v>1740</v>
      </c>
      <c r="B1735">
        <v>20230430</v>
      </c>
      <c r="C1735" t="s">
        <v>1751</v>
      </c>
      <c r="D1735" t="s">
        <v>25</v>
      </c>
      <c r="E1735">
        <v>32</v>
      </c>
      <c r="F1735" t="s">
        <v>19</v>
      </c>
      <c r="G1735" t="s">
        <v>124</v>
      </c>
      <c r="H1735" t="s">
        <v>43</v>
      </c>
      <c r="I1735">
        <v>1950</v>
      </c>
      <c r="J1735" t="s">
        <v>75</v>
      </c>
      <c r="K1735" t="s">
        <v>72</v>
      </c>
      <c r="L1735">
        <v>30</v>
      </c>
      <c r="M1735">
        <v>80</v>
      </c>
      <c r="N1735">
        <v>26.9</v>
      </c>
      <c r="O1735">
        <v>4.1</v>
      </c>
      <c r="P1735">
        <v>4</v>
      </c>
      <c r="Q1735">
        <v>4.4</v>
      </c>
    </row>
    <row r="1736" spans="1:17">
      <c r="A1736">
        <v>1741</v>
      </c>
      <c r="B1736">
        <v>20230430</v>
      </c>
      <c r="C1736" t="s">
        <v>1752</v>
      </c>
      <c r="D1736" t="s">
        <v>18</v>
      </c>
      <c r="E1736">
        <v>26</v>
      </c>
      <c r="F1736" t="s">
        <v>41</v>
      </c>
      <c r="G1736" t="s">
        <v>20</v>
      </c>
      <c r="H1736" t="s">
        <v>50</v>
      </c>
      <c r="I1736">
        <v>493</v>
      </c>
      <c r="J1736" t="s">
        <v>22</v>
      </c>
      <c r="K1736" t="s">
        <v>69</v>
      </c>
      <c r="L1736">
        <v>10</v>
      </c>
      <c r="M1736">
        <v>104.9</v>
      </c>
      <c r="N1736">
        <v>32.1</v>
      </c>
      <c r="O1736">
        <v>4.7</v>
      </c>
      <c r="P1736">
        <v>3.2</v>
      </c>
      <c r="Q1736">
        <v>3.8</v>
      </c>
    </row>
    <row r="1737" spans="1:17">
      <c r="A1737">
        <v>1742</v>
      </c>
      <c r="B1737">
        <v>20230430</v>
      </c>
      <c r="C1737" t="s">
        <v>1753</v>
      </c>
      <c r="D1737" t="s">
        <v>18</v>
      </c>
      <c r="E1737">
        <v>24</v>
      </c>
      <c r="F1737" t="s">
        <v>19</v>
      </c>
      <c r="G1737" t="s">
        <v>35</v>
      </c>
      <c r="H1737" t="s">
        <v>31</v>
      </c>
      <c r="I1737">
        <v>116</v>
      </c>
      <c r="J1737" t="s">
        <v>51</v>
      </c>
      <c r="K1737" t="s">
        <v>45</v>
      </c>
      <c r="L1737">
        <v>90</v>
      </c>
      <c r="M1737">
        <v>170.7</v>
      </c>
      <c r="N1737">
        <v>69.4</v>
      </c>
      <c r="O1737">
        <v>3.2</v>
      </c>
      <c r="P1737">
        <v>4.3</v>
      </c>
      <c r="Q1737">
        <v>4</v>
      </c>
    </row>
    <row r="1738" spans="1:17">
      <c r="A1738">
        <v>1743</v>
      </c>
      <c r="B1738">
        <v>20230430</v>
      </c>
      <c r="C1738" t="s">
        <v>1754</v>
      </c>
      <c r="D1738" t="s">
        <v>18</v>
      </c>
      <c r="E1738">
        <v>22</v>
      </c>
      <c r="F1738" t="s">
        <v>41</v>
      </c>
      <c r="G1738" t="s">
        <v>35</v>
      </c>
      <c r="H1738" t="s">
        <v>21</v>
      </c>
      <c r="I1738">
        <v>73</v>
      </c>
      <c r="J1738" t="s">
        <v>22</v>
      </c>
      <c r="K1738" t="s">
        <v>72</v>
      </c>
      <c r="L1738">
        <v>10</v>
      </c>
      <c r="M1738">
        <v>101</v>
      </c>
      <c r="N1738">
        <v>31.4</v>
      </c>
      <c r="O1738">
        <v>4.9</v>
      </c>
      <c r="P1738">
        <v>4</v>
      </c>
      <c r="Q1738">
        <v>4.3</v>
      </c>
    </row>
    <row r="1739" spans="1:17">
      <c r="A1739">
        <v>1744</v>
      </c>
      <c r="B1739">
        <v>20230430</v>
      </c>
      <c r="C1739" t="s">
        <v>1755</v>
      </c>
      <c r="D1739" t="s">
        <v>18</v>
      </c>
      <c r="E1739">
        <v>25</v>
      </c>
      <c r="F1739" t="s">
        <v>41</v>
      </c>
      <c r="G1739" t="s">
        <v>85</v>
      </c>
      <c r="H1739" t="s">
        <v>43</v>
      </c>
      <c r="I1739">
        <v>840</v>
      </c>
      <c r="J1739" t="s">
        <v>53</v>
      </c>
      <c r="K1739" t="s">
        <v>23</v>
      </c>
      <c r="L1739">
        <v>40</v>
      </c>
      <c r="M1739">
        <v>71</v>
      </c>
      <c r="N1739">
        <v>27.3</v>
      </c>
      <c r="O1739">
        <v>4.1</v>
      </c>
      <c r="P1739">
        <v>3.3</v>
      </c>
      <c r="Q1739">
        <v>3</v>
      </c>
    </row>
    <row r="1740" spans="1:17">
      <c r="A1740">
        <v>1745</v>
      </c>
      <c r="B1740">
        <v>20230430</v>
      </c>
      <c r="C1740" t="s">
        <v>1756</v>
      </c>
      <c r="D1740" t="s">
        <v>25</v>
      </c>
      <c r="E1740">
        <v>33</v>
      </c>
      <c r="F1740" t="s">
        <v>41</v>
      </c>
      <c r="G1740" t="s">
        <v>469</v>
      </c>
      <c r="H1740" t="s">
        <v>43</v>
      </c>
      <c r="I1740">
        <v>1115</v>
      </c>
      <c r="J1740" t="s">
        <v>22</v>
      </c>
      <c r="K1740" t="s">
        <v>69</v>
      </c>
      <c r="L1740">
        <v>10</v>
      </c>
      <c r="M1740">
        <v>23.9</v>
      </c>
      <c r="N1740">
        <v>5.4</v>
      </c>
      <c r="O1740">
        <v>4</v>
      </c>
      <c r="P1740">
        <v>3.6</v>
      </c>
      <c r="Q1740">
        <v>4.5</v>
      </c>
    </row>
    <row r="1741" spans="1:17">
      <c r="A1741">
        <v>1746</v>
      </c>
      <c r="B1741">
        <v>20230430</v>
      </c>
      <c r="C1741" t="s">
        <v>1757</v>
      </c>
      <c r="D1741" t="s">
        <v>25</v>
      </c>
      <c r="E1741">
        <v>28</v>
      </c>
      <c r="F1741" t="s">
        <v>41</v>
      </c>
      <c r="G1741" t="s">
        <v>35</v>
      </c>
      <c r="H1741" t="s">
        <v>21</v>
      </c>
      <c r="I1741">
        <v>32</v>
      </c>
      <c r="J1741" t="s">
        <v>22</v>
      </c>
      <c r="K1741" t="s">
        <v>69</v>
      </c>
      <c r="L1741">
        <v>10</v>
      </c>
      <c r="M1741">
        <v>46</v>
      </c>
      <c r="N1741">
        <v>17.4</v>
      </c>
      <c r="O1741">
        <v>4.3</v>
      </c>
      <c r="P1741">
        <v>2.4</v>
      </c>
      <c r="Q1741">
        <v>3.4</v>
      </c>
    </row>
    <row r="1742" spans="1:17">
      <c r="A1742">
        <v>1747</v>
      </c>
      <c r="B1742">
        <v>20230430</v>
      </c>
      <c r="C1742" t="s">
        <v>1758</v>
      </c>
      <c r="D1742" t="s">
        <v>25</v>
      </c>
      <c r="E1742">
        <v>30</v>
      </c>
      <c r="F1742" t="s">
        <v>19</v>
      </c>
      <c r="G1742" t="s">
        <v>79</v>
      </c>
      <c r="H1742" t="s">
        <v>31</v>
      </c>
      <c r="I1742">
        <v>2136</v>
      </c>
      <c r="J1742" t="s">
        <v>36</v>
      </c>
      <c r="K1742" t="s">
        <v>33</v>
      </c>
      <c r="L1742">
        <v>588</v>
      </c>
      <c r="M1742">
        <v>286.3</v>
      </c>
      <c r="N1742">
        <v>17.5</v>
      </c>
      <c r="O1742">
        <v>4.1</v>
      </c>
      <c r="P1742">
        <v>3.7</v>
      </c>
      <c r="Q1742">
        <v>4.9</v>
      </c>
    </row>
    <row r="1743" spans="1:17">
      <c r="A1743">
        <v>1748</v>
      </c>
      <c r="B1743">
        <v>20230430</v>
      </c>
      <c r="C1743" t="s">
        <v>1759</v>
      </c>
      <c r="D1743" t="s">
        <v>18</v>
      </c>
      <c r="E1743">
        <v>21</v>
      </c>
      <c r="F1743" t="s">
        <v>19</v>
      </c>
      <c r="G1743" t="s">
        <v>469</v>
      </c>
      <c r="H1743" t="s">
        <v>21</v>
      </c>
      <c r="I1743">
        <v>781</v>
      </c>
      <c r="J1743" t="s">
        <v>51</v>
      </c>
      <c r="K1743" t="s">
        <v>69</v>
      </c>
      <c r="L1743">
        <v>90</v>
      </c>
      <c r="M1743">
        <v>100.2</v>
      </c>
      <c r="N1743">
        <v>0.2</v>
      </c>
      <c r="O1743">
        <v>4.1</v>
      </c>
      <c r="P1743">
        <v>4.9</v>
      </c>
      <c r="Q1743">
        <v>4.2</v>
      </c>
    </row>
    <row r="1744" spans="1:17">
      <c r="A1744">
        <v>1749</v>
      </c>
      <c r="B1744">
        <v>20230430</v>
      </c>
      <c r="C1744" t="s">
        <v>1760</v>
      </c>
      <c r="D1744" t="s">
        <v>18</v>
      </c>
      <c r="E1744">
        <v>32</v>
      </c>
      <c r="F1744" t="s">
        <v>19</v>
      </c>
      <c r="G1744" t="s">
        <v>20</v>
      </c>
      <c r="H1744" t="s">
        <v>50</v>
      </c>
      <c r="I1744">
        <v>329</v>
      </c>
      <c r="J1744" t="s">
        <v>44</v>
      </c>
      <c r="K1744" t="s">
        <v>72</v>
      </c>
      <c r="L1744">
        <v>25</v>
      </c>
      <c r="M1744">
        <v>118.4</v>
      </c>
      <c r="N1744">
        <v>4.2</v>
      </c>
      <c r="O1744">
        <v>4.8</v>
      </c>
      <c r="P1744">
        <v>4.6</v>
      </c>
      <c r="Q1744">
        <v>4.5</v>
      </c>
    </row>
    <row r="1745" spans="1:17">
      <c r="A1745">
        <v>1750</v>
      </c>
      <c r="B1745">
        <v>20230430</v>
      </c>
      <c r="C1745" t="s">
        <v>1761</v>
      </c>
      <c r="D1745" t="s">
        <v>25</v>
      </c>
      <c r="E1745">
        <v>15</v>
      </c>
      <c r="F1745" t="s">
        <v>19</v>
      </c>
      <c r="G1745" t="s">
        <v>35</v>
      </c>
      <c r="H1745" t="s">
        <v>31</v>
      </c>
      <c r="I1745">
        <v>28</v>
      </c>
      <c r="J1745" t="s">
        <v>130</v>
      </c>
      <c r="K1745" t="s">
        <v>37</v>
      </c>
      <c r="L1745">
        <v>99.5</v>
      </c>
      <c r="M1745">
        <v>71.1</v>
      </c>
      <c r="N1745">
        <v>193.9</v>
      </c>
      <c r="O1745">
        <v>4.3</v>
      </c>
      <c r="P1745">
        <v>3.8</v>
      </c>
      <c r="Q1745">
        <v>4.1</v>
      </c>
    </row>
    <row r="1746" spans="1:17">
      <c r="A1746">
        <v>1751</v>
      </c>
      <c r="B1746">
        <v>20230430</v>
      </c>
      <c r="C1746" t="s">
        <v>1762</v>
      </c>
      <c r="D1746" t="s">
        <v>18</v>
      </c>
      <c r="E1746">
        <v>30</v>
      </c>
      <c r="F1746" t="s">
        <v>19</v>
      </c>
      <c r="G1746" t="s">
        <v>241</v>
      </c>
      <c r="H1746" t="s">
        <v>43</v>
      </c>
      <c r="I1746">
        <v>924</v>
      </c>
      <c r="J1746" t="s">
        <v>44</v>
      </c>
      <c r="K1746" t="s">
        <v>72</v>
      </c>
      <c r="L1746">
        <v>25</v>
      </c>
      <c r="M1746">
        <v>183.4</v>
      </c>
      <c r="N1746">
        <v>72</v>
      </c>
      <c r="O1746">
        <v>4.3</v>
      </c>
      <c r="P1746">
        <v>4.6</v>
      </c>
      <c r="Q1746">
        <v>4.2</v>
      </c>
    </row>
    <row r="1747" spans="1:17">
      <c r="A1747">
        <v>1752</v>
      </c>
      <c r="B1747">
        <v>20230430</v>
      </c>
      <c r="C1747" t="s">
        <v>1763</v>
      </c>
      <c r="D1747" t="s">
        <v>18</v>
      </c>
      <c r="E1747">
        <v>63</v>
      </c>
      <c r="F1747" t="s">
        <v>41</v>
      </c>
      <c r="G1747" t="s">
        <v>35</v>
      </c>
      <c r="H1747" t="s">
        <v>27</v>
      </c>
      <c r="I1747">
        <v>30</v>
      </c>
      <c r="J1747" t="s">
        <v>48</v>
      </c>
      <c r="K1747" t="s">
        <v>37</v>
      </c>
      <c r="L1747">
        <v>0</v>
      </c>
      <c r="M1747">
        <v>191</v>
      </c>
      <c r="N1747">
        <v>19.1</v>
      </c>
      <c r="O1747">
        <v>4.6</v>
      </c>
      <c r="P1747">
        <v>3.5</v>
      </c>
      <c r="Q1747">
        <v>4.5</v>
      </c>
    </row>
    <row r="1748" spans="1:17">
      <c r="A1748">
        <v>1753</v>
      </c>
      <c r="B1748">
        <v>20230430</v>
      </c>
      <c r="C1748" t="s">
        <v>1764</v>
      </c>
      <c r="D1748" t="s">
        <v>18</v>
      </c>
      <c r="E1748">
        <v>17</v>
      </c>
      <c r="F1748" t="s">
        <v>19</v>
      </c>
      <c r="G1748" t="s">
        <v>20</v>
      </c>
      <c r="H1748" t="s">
        <v>27</v>
      </c>
      <c r="I1748">
        <v>158</v>
      </c>
      <c r="J1748" t="s">
        <v>32</v>
      </c>
      <c r="K1748" t="s">
        <v>69</v>
      </c>
      <c r="L1748">
        <v>0</v>
      </c>
      <c r="M1748">
        <v>176.1</v>
      </c>
      <c r="N1748">
        <v>43.8</v>
      </c>
      <c r="O1748">
        <v>4.2</v>
      </c>
      <c r="P1748">
        <v>4.6</v>
      </c>
      <c r="Q1748">
        <v>3.7</v>
      </c>
    </row>
    <row r="1749" spans="1:17">
      <c r="A1749">
        <v>1754</v>
      </c>
      <c r="B1749">
        <v>20230430</v>
      </c>
      <c r="C1749" t="s">
        <v>1765</v>
      </c>
      <c r="D1749" t="s">
        <v>25</v>
      </c>
      <c r="E1749">
        <v>28</v>
      </c>
      <c r="F1749" t="s">
        <v>19</v>
      </c>
      <c r="G1749" t="s">
        <v>35</v>
      </c>
      <c r="H1749" t="s">
        <v>50</v>
      </c>
      <c r="I1749">
        <v>87</v>
      </c>
      <c r="J1749" t="s">
        <v>44</v>
      </c>
      <c r="K1749" t="s">
        <v>72</v>
      </c>
      <c r="L1749">
        <v>25</v>
      </c>
      <c r="M1749">
        <v>50.2</v>
      </c>
      <c r="N1749">
        <v>29.1</v>
      </c>
      <c r="O1749">
        <v>3.5</v>
      </c>
      <c r="P1749">
        <v>4.1</v>
      </c>
      <c r="Q1749">
        <v>3.8</v>
      </c>
    </row>
    <row r="1750" spans="1:17">
      <c r="A1750">
        <v>1755</v>
      </c>
      <c r="B1750">
        <v>20230430</v>
      </c>
      <c r="C1750" t="s">
        <v>1766</v>
      </c>
      <c r="D1750" t="s">
        <v>18</v>
      </c>
      <c r="E1750">
        <v>13</v>
      </c>
      <c r="F1750" t="s">
        <v>19</v>
      </c>
      <c r="G1750" t="s">
        <v>20</v>
      </c>
      <c r="H1750" t="s">
        <v>21</v>
      </c>
      <c r="I1750">
        <v>259</v>
      </c>
      <c r="J1750" t="s">
        <v>48</v>
      </c>
      <c r="K1750" t="s">
        <v>33</v>
      </c>
      <c r="L1750">
        <v>25</v>
      </c>
      <c r="M1750">
        <v>19.3</v>
      </c>
      <c r="N1750">
        <v>25.5</v>
      </c>
      <c r="O1750">
        <v>5</v>
      </c>
      <c r="P1750">
        <v>2.3</v>
      </c>
      <c r="Q1750">
        <v>4</v>
      </c>
    </row>
    <row r="1751" spans="1:17">
      <c r="A1751">
        <v>1756</v>
      </c>
      <c r="B1751">
        <v>20230430</v>
      </c>
      <c r="C1751" t="s">
        <v>1023</v>
      </c>
      <c r="D1751" t="s">
        <v>25</v>
      </c>
      <c r="E1751">
        <v>28</v>
      </c>
      <c r="F1751" t="s">
        <v>19</v>
      </c>
      <c r="G1751" t="s">
        <v>55</v>
      </c>
      <c r="H1751" t="s">
        <v>43</v>
      </c>
      <c r="I1751">
        <v>505</v>
      </c>
      <c r="J1751" t="s">
        <v>22</v>
      </c>
      <c r="K1751" t="s">
        <v>69</v>
      </c>
      <c r="L1751">
        <v>10</v>
      </c>
      <c r="M1751">
        <v>5.4</v>
      </c>
      <c r="N1751">
        <v>6.7</v>
      </c>
      <c r="O1751">
        <v>4.4</v>
      </c>
      <c r="P1751">
        <v>4.7</v>
      </c>
      <c r="Q1751">
        <v>3.9</v>
      </c>
    </row>
    <row r="1752" spans="1:17">
      <c r="A1752">
        <v>1757</v>
      </c>
      <c r="B1752">
        <v>20230430</v>
      </c>
      <c r="C1752" t="s">
        <v>1767</v>
      </c>
      <c r="D1752" t="s">
        <v>25</v>
      </c>
      <c r="E1752">
        <v>27</v>
      </c>
      <c r="F1752" t="s">
        <v>19</v>
      </c>
      <c r="G1752" t="s">
        <v>35</v>
      </c>
      <c r="H1752" t="s">
        <v>27</v>
      </c>
      <c r="I1752">
        <v>60</v>
      </c>
      <c r="J1752" t="s">
        <v>53</v>
      </c>
      <c r="K1752" t="s">
        <v>37</v>
      </c>
      <c r="L1752">
        <v>40</v>
      </c>
      <c r="M1752">
        <v>111</v>
      </c>
      <c r="N1752">
        <v>7.4</v>
      </c>
      <c r="O1752">
        <v>3.1</v>
      </c>
      <c r="P1752">
        <v>3.5</v>
      </c>
      <c r="Q1752">
        <v>4.7</v>
      </c>
    </row>
    <row r="1753" spans="1:17">
      <c r="A1753">
        <v>1758</v>
      </c>
      <c r="B1753">
        <v>20230430</v>
      </c>
      <c r="C1753" t="s">
        <v>1768</v>
      </c>
      <c r="D1753" t="s">
        <v>18</v>
      </c>
      <c r="E1753">
        <v>30</v>
      </c>
      <c r="F1753" t="s">
        <v>19</v>
      </c>
      <c r="G1753" t="s">
        <v>20</v>
      </c>
      <c r="H1753" t="s">
        <v>27</v>
      </c>
      <c r="I1753">
        <v>110</v>
      </c>
      <c r="J1753" t="s">
        <v>44</v>
      </c>
      <c r="K1753" t="s">
        <v>69</v>
      </c>
      <c r="L1753">
        <v>25</v>
      </c>
      <c r="M1753">
        <v>94</v>
      </c>
      <c r="N1753">
        <v>10.1</v>
      </c>
      <c r="O1753">
        <v>3.9</v>
      </c>
      <c r="P1753">
        <v>4</v>
      </c>
      <c r="Q1753">
        <v>4.7</v>
      </c>
    </row>
    <row r="1754" spans="1:17">
      <c r="A1754">
        <v>1759</v>
      </c>
      <c r="B1754">
        <v>20230430</v>
      </c>
      <c r="C1754" t="s">
        <v>1769</v>
      </c>
      <c r="D1754" t="s">
        <v>25</v>
      </c>
      <c r="E1754">
        <v>33</v>
      </c>
      <c r="F1754" t="s">
        <v>19</v>
      </c>
      <c r="G1754" t="s">
        <v>182</v>
      </c>
      <c r="H1754" t="s">
        <v>31</v>
      </c>
      <c r="I1754">
        <v>1134</v>
      </c>
      <c r="J1754" t="s">
        <v>22</v>
      </c>
      <c r="K1754" t="s">
        <v>69</v>
      </c>
      <c r="L1754">
        <v>10</v>
      </c>
      <c r="M1754">
        <v>89.9</v>
      </c>
      <c r="N1754">
        <v>18.7</v>
      </c>
      <c r="O1754">
        <v>3.3</v>
      </c>
      <c r="P1754">
        <v>3.7</v>
      </c>
      <c r="Q1754">
        <v>3.6</v>
      </c>
    </row>
    <row r="1755" spans="1:17">
      <c r="A1755">
        <v>1760</v>
      </c>
      <c r="B1755">
        <v>20230430</v>
      </c>
      <c r="C1755" t="s">
        <v>1770</v>
      </c>
      <c r="D1755" t="s">
        <v>18</v>
      </c>
      <c r="E1755">
        <v>33</v>
      </c>
      <c r="F1755" t="s">
        <v>19</v>
      </c>
      <c r="G1755" t="s">
        <v>278</v>
      </c>
      <c r="H1755" t="s">
        <v>21</v>
      </c>
      <c r="I1755">
        <v>286</v>
      </c>
      <c r="J1755" t="s">
        <v>36</v>
      </c>
      <c r="K1755" t="s">
        <v>72</v>
      </c>
      <c r="L1755">
        <v>388</v>
      </c>
      <c r="M1755">
        <v>240</v>
      </c>
      <c r="N1755">
        <v>38.1</v>
      </c>
      <c r="O1755">
        <v>3.7</v>
      </c>
      <c r="P1755">
        <v>3.7</v>
      </c>
      <c r="Q1755">
        <v>3.2</v>
      </c>
    </row>
    <row r="1756" spans="1:17">
      <c r="A1756">
        <v>1761</v>
      </c>
      <c r="B1756">
        <v>20230430</v>
      </c>
      <c r="C1756" t="s">
        <v>1771</v>
      </c>
      <c r="D1756" t="s">
        <v>18</v>
      </c>
      <c r="E1756">
        <v>20</v>
      </c>
      <c r="F1756" t="s">
        <v>19</v>
      </c>
      <c r="G1756" t="s">
        <v>241</v>
      </c>
      <c r="H1756" t="s">
        <v>27</v>
      </c>
      <c r="I1756">
        <v>1032</v>
      </c>
      <c r="J1756" t="s">
        <v>61</v>
      </c>
      <c r="K1756" t="s">
        <v>37</v>
      </c>
      <c r="L1756">
        <v>100</v>
      </c>
      <c r="M1756">
        <v>62.1</v>
      </c>
      <c r="N1756">
        <v>11.7</v>
      </c>
      <c r="O1756">
        <v>3.5</v>
      </c>
      <c r="P1756">
        <v>3.1</v>
      </c>
      <c r="Q1756">
        <v>3.5</v>
      </c>
    </row>
    <row r="1757" spans="1:17">
      <c r="A1757">
        <v>1762</v>
      </c>
      <c r="B1757">
        <v>20230430</v>
      </c>
      <c r="C1757" t="s">
        <v>1772</v>
      </c>
      <c r="D1757" t="s">
        <v>25</v>
      </c>
      <c r="E1757">
        <v>27</v>
      </c>
      <c r="F1757" t="s">
        <v>19</v>
      </c>
      <c r="G1757" t="s">
        <v>35</v>
      </c>
      <c r="H1757" t="s">
        <v>27</v>
      </c>
      <c r="I1757">
        <v>99</v>
      </c>
      <c r="J1757" t="s">
        <v>80</v>
      </c>
      <c r="K1757" t="s">
        <v>37</v>
      </c>
      <c r="L1757">
        <v>50</v>
      </c>
      <c r="M1757">
        <v>228.7</v>
      </c>
      <c r="N1757">
        <v>34.1</v>
      </c>
      <c r="O1757">
        <v>4.3</v>
      </c>
      <c r="P1757">
        <v>3.4</v>
      </c>
      <c r="Q1757">
        <v>4.4</v>
      </c>
    </row>
    <row r="1758" spans="1:17">
      <c r="A1758">
        <v>1763</v>
      </c>
      <c r="B1758">
        <v>20230430</v>
      </c>
      <c r="C1758" t="s">
        <v>1773</v>
      </c>
      <c r="D1758" t="s">
        <v>25</v>
      </c>
      <c r="E1758">
        <v>20</v>
      </c>
      <c r="F1758" t="s">
        <v>41</v>
      </c>
      <c r="G1758" t="s">
        <v>35</v>
      </c>
      <c r="H1758" t="s">
        <v>27</v>
      </c>
      <c r="I1758">
        <v>85</v>
      </c>
      <c r="J1758" t="s">
        <v>75</v>
      </c>
      <c r="K1758" t="s">
        <v>33</v>
      </c>
      <c r="L1758">
        <v>30</v>
      </c>
      <c r="M1758">
        <v>141.2</v>
      </c>
      <c r="N1758">
        <v>58.8</v>
      </c>
      <c r="O1758">
        <v>4.6</v>
      </c>
      <c r="P1758">
        <v>4</v>
      </c>
      <c r="Q1758">
        <v>4.1</v>
      </c>
    </row>
    <row r="1759" spans="1:17">
      <c r="A1759">
        <v>1764</v>
      </c>
      <c r="B1759">
        <v>20230430</v>
      </c>
      <c r="C1759" t="s">
        <v>1774</v>
      </c>
      <c r="D1759" t="s">
        <v>25</v>
      </c>
      <c r="E1759">
        <v>55</v>
      </c>
      <c r="F1759" t="s">
        <v>41</v>
      </c>
      <c r="G1759" t="s">
        <v>26</v>
      </c>
      <c r="H1759" t="s">
        <v>27</v>
      </c>
      <c r="I1759">
        <v>394</v>
      </c>
      <c r="J1759" t="s">
        <v>48</v>
      </c>
      <c r="K1759" t="s">
        <v>37</v>
      </c>
      <c r="L1759">
        <v>50</v>
      </c>
      <c r="M1759">
        <v>14.8</v>
      </c>
      <c r="N1759">
        <v>8.6</v>
      </c>
      <c r="O1759">
        <v>4.5</v>
      </c>
      <c r="P1759">
        <v>2.9</v>
      </c>
      <c r="Q1759">
        <v>4.4</v>
      </c>
    </row>
    <row r="1760" spans="1:17">
      <c r="A1760">
        <v>1765</v>
      </c>
      <c r="B1760">
        <v>20230430</v>
      </c>
      <c r="C1760" t="s">
        <v>347</v>
      </c>
      <c r="D1760" t="s">
        <v>25</v>
      </c>
      <c r="E1760">
        <v>25</v>
      </c>
      <c r="F1760" t="s">
        <v>19</v>
      </c>
      <c r="G1760" t="s">
        <v>20</v>
      </c>
      <c r="H1760" t="s">
        <v>31</v>
      </c>
      <c r="I1760">
        <v>333</v>
      </c>
      <c r="J1760" t="s">
        <v>44</v>
      </c>
      <c r="K1760" t="s">
        <v>45</v>
      </c>
      <c r="L1760">
        <v>25</v>
      </c>
      <c r="M1760">
        <v>120.7</v>
      </c>
      <c r="N1760">
        <v>12.3</v>
      </c>
      <c r="O1760">
        <v>4</v>
      </c>
      <c r="P1760">
        <v>4.5</v>
      </c>
      <c r="Q1760">
        <v>4.1</v>
      </c>
    </row>
    <row r="1761" spans="1:17">
      <c r="A1761">
        <v>1766</v>
      </c>
      <c r="B1761">
        <v>20230430</v>
      </c>
      <c r="C1761" t="s">
        <v>1775</v>
      </c>
      <c r="D1761" t="s">
        <v>18</v>
      </c>
      <c r="E1761">
        <v>33</v>
      </c>
      <c r="F1761" t="s">
        <v>19</v>
      </c>
      <c r="G1761" t="s">
        <v>151</v>
      </c>
      <c r="H1761" t="s">
        <v>21</v>
      </c>
      <c r="I1761">
        <v>327</v>
      </c>
      <c r="J1761" t="s">
        <v>32</v>
      </c>
      <c r="K1761" t="s">
        <v>33</v>
      </c>
      <c r="L1761">
        <v>0</v>
      </c>
      <c r="M1761">
        <v>274.8</v>
      </c>
      <c r="N1761">
        <v>3</v>
      </c>
      <c r="O1761">
        <v>5</v>
      </c>
      <c r="P1761">
        <v>2.9</v>
      </c>
      <c r="Q1761">
        <v>3.2</v>
      </c>
    </row>
    <row r="1762" spans="1:17">
      <c r="A1762">
        <v>1767</v>
      </c>
      <c r="B1762">
        <v>20230430</v>
      </c>
      <c r="C1762" t="s">
        <v>1776</v>
      </c>
      <c r="D1762" t="s">
        <v>25</v>
      </c>
      <c r="E1762">
        <v>44</v>
      </c>
      <c r="F1762" t="s">
        <v>41</v>
      </c>
      <c r="G1762" t="s">
        <v>26</v>
      </c>
      <c r="H1762" t="s">
        <v>27</v>
      </c>
      <c r="I1762">
        <v>365</v>
      </c>
      <c r="J1762" t="s">
        <v>53</v>
      </c>
      <c r="K1762" t="s">
        <v>72</v>
      </c>
      <c r="L1762">
        <v>40</v>
      </c>
      <c r="M1762">
        <v>12.1</v>
      </c>
      <c r="N1762">
        <v>6.9</v>
      </c>
      <c r="O1762">
        <v>3.6</v>
      </c>
      <c r="P1762">
        <v>4.3</v>
      </c>
      <c r="Q1762">
        <v>3.8</v>
      </c>
    </row>
    <row r="1763" spans="1:17">
      <c r="A1763">
        <v>1768</v>
      </c>
      <c r="B1763">
        <v>20230430</v>
      </c>
      <c r="C1763" t="s">
        <v>1777</v>
      </c>
      <c r="D1763" t="s">
        <v>18</v>
      </c>
      <c r="E1763">
        <v>20</v>
      </c>
      <c r="F1763" t="s">
        <v>19</v>
      </c>
      <c r="G1763" t="s">
        <v>85</v>
      </c>
      <c r="H1763" t="s">
        <v>43</v>
      </c>
      <c r="I1763">
        <v>1026</v>
      </c>
      <c r="J1763" t="s">
        <v>53</v>
      </c>
      <c r="K1763" t="s">
        <v>23</v>
      </c>
      <c r="L1763">
        <v>40</v>
      </c>
      <c r="M1763">
        <v>113</v>
      </c>
      <c r="N1763">
        <v>27.2</v>
      </c>
      <c r="O1763">
        <v>4.7</v>
      </c>
      <c r="P1763">
        <v>4.6</v>
      </c>
      <c r="Q1763">
        <v>4.3</v>
      </c>
    </row>
    <row r="1764" spans="1:17">
      <c r="A1764">
        <v>1769</v>
      </c>
      <c r="B1764">
        <v>20230430</v>
      </c>
      <c r="C1764" t="s">
        <v>1778</v>
      </c>
      <c r="D1764" t="s">
        <v>25</v>
      </c>
      <c r="E1764">
        <v>24</v>
      </c>
      <c r="F1764" t="s">
        <v>19</v>
      </c>
      <c r="G1764" t="s">
        <v>35</v>
      </c>
      <c r="H1764" t="s">
        <v>31</v>
      </c>
      <c r="I1764">
        <v>151</v>
      </c>
      <c r="J1764" t="s">
        <v>75</v>
      </c>
      <c r="K1764" t="s">
        <v>72</v>
      </c>
      <c r="L1764">
        <v>30</v>
      </c>
      <c r="M1764">
        <v>20.1</v>
      </c>
      <c r="N1764">
        <v>49.9</v>
      </c>
      <c r="O1764">
        <v>4.5</v>
      </c>
      <c r="P1764">
        <v>4.2</v>
      </c>
      <c r="Q1764">
        <v>2.4</v>
      </c>
    </row>
    <row r="1765" spans="1:17">
      <c r="A1765">
        <v>1770</v>
      </c>
      <c r="B1765">
        <v>20230430</v>
      </c>
      <c r="C1765" t="s">
        <v>1779</v>
      </c>
      <c r="D1765" t="s">
        <v>18</v>
      </c>
      <c r="E1765">
        <v>27</v>
      </c>
      <c r="F1765" t="s">
        <v>41</v>
      </c>
      <c r="G1765" t="s">
        <v>85</v>
      </c>
      <c r="H1765" t="s">
        <v>50</v>
      </c>
      <c r="I1765">
        <v>330</v>
      </c>
      <c r="J1765" t="s">
        <v>132</v>
      </c>
      <c r="K1765" t="s">
        <v>23</v>
      </c>
      <c r="L1765">
        <v>60</v>
      </c>
      <c r="M1765">
        <v>35.5</v>
      </c>
      <c r="N1765">
        <v>0.1</v>
      </c>
      <c r="O1765">
        <v>3.8</v>
      </c>
      <c r="P1765">
        <v>3.8</v>
      </c>
      <c r="Q1765">
        <v>4.3</v>
      </c>
    </row>
    <row r="1766" spans="1:17">
      <c r="A1766">
        <v>1771</v>
      </c>
      <c r="B1766">
        <v>20230430</v>
      </c>
      <c r="C1766" t="s">
        <v>1780</v>
      </c>
      <c r="D1766" t="s">
        <v>18</v>
      </c>
      <c r="E1766">
        <v>26</v>
      </c>
      <c r="F1766" t="s">
        <v>19</v>
      </c>
      <c r="G1766" t="s">
        <v>35</v>
      </c>
      <c r="H1766" t="s">
        <v>50</v>
      </c>
      <c r="I1766">
        <v>82</v>
      </c>
      <c r="J1766" t="s">
        <v>51</v>
      </c>
      <c r="K1766" t="s">
        <v>45</v>
      </c>
      <c r="L1766">
        <v>90</v>
      </c>
      <c r="M1766">
        <v>71.4</v>
      </c>
      <c r="N1766">
        <v>44.2</v>
      </c>
      <c r="O1766">
        <v>3.9</v>
      </c>
      <c r="P1766">
        <v>3.2</v>
      </c>
      <c r="Q1766">
        <v>3.3</v>
      </c>
    </row>
    <row r="1767" spans="1:17">
      <c r="A1767">
        <v>1772</v>
      </c>
      <c r="B1767">
        <v>20230430</v>
      </c>
      <c r="C1767" t="s">
        <v>1781</v>
      </c>
      <c r="D1767" t="s">
        <v>18</v>
      </c>
      <c r="E1767">
        <v>16</v>
      </c>
      <c r="F1767" t="s">
        <v>19</v>
      </c>
      <c r="G1767" t="s">
        <v>124</v>
      </c>
      <c r="H1767" t="s">
        <v>43</v>
      </c>
      <c r="I1767">
        <v>1262</v>
      </c>
      <c r="J1767" t="s">
        <v>36</v>
      </c>
      <c r="K1767" t="s">
        <v>33</v>
      </c>
      <c r="L1767">
        <v>288</v>
      </c>
      <c r="M1767">
        <v>399</v>
      </c>
      <c r="N1767">
        <v>22.4</v>
      </c>
      <c r="O1767">
        <v>3.4</v>
      </c>
      <c r="P1767">
        <v>2.7</v>
      </c>
      <c r="Q1767">
        <v>3.8</v>
      </c>
    </row>
    <row r="1768" spans="1:17">
      <c r="A1768">
        <v>1773</v>
      </c>
      <c r="B1768">
        <v>20230430</v>
      </c>
      <c r="C1768" t="s">
        <v>1782</v>
      </c>
      <c r="D1768" t="s">
        <v>25</v>
      </c>
      <c r="E1768">
        <v>32</v>
      </c>
      <c r="F1768" t="s">
        <v>19</v>
      </c>
      <c r="G1768" t="s">
        <v>113</v>
      </c>
      <c r="H1768" t="s">
        <v>31</v>
      </c>
      <c r="I1768">
        <v>793</v>
      </c>
      <c r="J1768" t="s">
        <v>75</v>
      </c>
      <c r="K1768" t="s">
        <v>45</v>
      </c>
      <c r="L1768">
        <v>30</v>
      </c>
      <c r="M1768">
        <v>21.1</v>
      </c>
      <c r="N1768">
        <v>40.1</v>
      </c>
      <c r="O1768">
        <v>3.2</v>
      </c>
      <c r="P1768">
        <v>5</v>
      </c>
      <c r="Q1768">
        <v>4.2</v>
      </c>
    </row>
    <row r="1769" spans="1:17">
      <c r="A1769">
        <v>1774</v>
      </c>
      <c r="B1769">
        <v>20230430</v>
      </c>
      <c r="C1769" t="s">
        <v>1783</v>
      </c>
      <c r="D1769" t="s">
        <v>18</v>
      </c>
      <c r="E1769">
        <v>36</v>
      </c>
      <c r="F1769" t="s">
        <v>19</v>
      </c>
      <c r="G1769" t="s">
        <v>30</v>
      </c>
      <c r="H1769" t="s">
        <v>43</v>
      </c>
      <c r="I1769">
        <v>1408</v>
      </c>
      <c r="J1769" t="s">
        <v>36</v>
      </c>
      <c r="K1769" t="s">
        <v>45</v>
      </c>
      <c r="L1769">
        <v>288</v>
      </c>
      <c r="M1769">
        <v>141.7</v>
      </c>
      <c r="N1769">
        <v>33.5</v>
      </c>
      <c r="O1769">
        <v>3.4</v>
      </c>
      <c r="P1769">
        <v>4.2</v>
      </c>
      <c r="Q1769">
        <v>4.1</v>
      </c>
    </row>
    <row r="1770" spans="1:17">
      <c r="A1770">
        <v>1775</v>
      </c>
      <c r="B1770">
        <v>20230430</v>
      </c>
      <c r="C1770" t="s">
        <v>1784</v>
      </c>
      <c r="D1770" t="s">
        <v>25</v>
      </c>
      <c r="E1770">
        <v>33</v>
      </c>
      <c r="F1770" t="s">
        <v>19</v>
      </c>
      <c r="G1770" t="s">
        <v>129</v>
      </c>
      <c r="H1770" t="s">
        <v>31</v>
      </c>
      <c r="I1770">
        <v>870</v>
      </c>
      <c r="J1770" t="s">
        <v>22</v>
      </c>
      <c r="K1770" t="s">
        <v>37</v>
      </c>
      <c r="L1770">
        <v>10</v>
      </c>
      <c r="M1770">
        <v>44.7</v>
      </c>
      <c r="N1770">
        <v>13.3</v>
      </c>
      <c r="O1770">
        <v>4.1</v>
      </c>
      <c r="P1770">
        <v>4.1</v>
      </c>
      <c r="Q1770">
        <v>3.9</v>
      </c>
    </row>
    <row r="1771" spans="1:17">
      <c r="A1771">
        <v>1776</v>
      </c>
      <c r="B1771">
        <v>20230430</v>
      </c>
      <c r="C1771" t="s">
        <v>1785</v>
      </c>
      <c r="D1771" t="s">
        <v>18</v>
      </c>
      <c r="E1771">
        <v>34</v>
      </c>
      <c r="F1771" t="s">
        <v>41</v>
      </c>
      <c r="G1771" t="s">
        <v>163</v>
      </c>
      <c r="H1771" t="s">
        <v>43</v>
      </c>
      <c r="I1771">
        <v>3496</v>
      </c>
      <c r="J1771" t="s">
        <v>61</v>
      </c>
      <c r="K1771" t="s">
        <v>33</v>
      </c>
      <c r="L1771">
        <v>100</v>
      </c>
      <c r="M1771">
        <v>67.9</v>
      </c>
      <c r="N1771">
        <v>52</v>
      </c>
      <c r="O1771">
        <v>3.9</v>
      </c>
      <c r="P1771">
        <v>4</v>
      </c>
      <c r="Q1771">
        <v>4.3</v>
      </c>
    </row>
    <row r="1772" spans="1:17">
      <c r="A1772">
        <v>1777</v>
      </c>
      <c r="B1772">
        <v>20230430</v>
      </c>
      <c r="C1772" t="s">
        <v>1786</v>
      </c>
      <c r="D1772" t="s">
        <v>18</v>
      </c>
      <c r="E1772">
        <v>35</v>
      </c>
      <c r="F1772" t="s">
        <v>41</v>
      </c>
      <c r="G1772" t="s">
        <v>235</v>
      </c>
      <c r="H1772" t="s">
        <v>31</v>
      </c>
      <c r="I1772">
        <v>797</v>
      </c>
      <c r="J1772" t="s">
        <v>80</v>
      </c>
      <c r="K1772" t="s">
        <v>37</v>
      </c>
      <c r="L1772">
        <v>50</v>
      </c>
      <c r="M1772">
        <v>97.8</v>
      </c>
      <c r="N1772">
        <v>50.9</v>
      </c>
      <c r="O1772">
        <v>4.9</v>
      </c>
      <c r="P1772">
        <v>4.5</v>
      </c>
      <c r="Q1772">
        <v>4.9</v>
      </c>
    </row>
    <row r="1773" spans="1:17">
      <c r="A1773">
        <v>1778</v>
      </c>
      <c r="B1773">
        <v>20230430</v>
      </c>
      <c r="C1773" t="s">
        <v>1787</v>
      </c>
      <c r="D1773" t="s">
        <v>18</v>
      </c>
      <c r="E1773">
        <v>25</v>
      </c>
      <c r="F1773" t="s">
        <v>19</v>
      </c>
      <c r="G1773" t="s">
        <v>35</v>
      </c>
      <c r="H1773" t="s">
        <v>31</v>
      </c>
      <c r="I1773">
        <v>191</v>
      </c>
      <c r="J1773" t="s">
        <v>61</v>
      </c>
      <c r="K1773" t="s">
        <v>23</v>
      </c>
      <c r="L1773">
        <v>100</v>
      </c>
      <c r="M1773">
        <v>205.3</v>
      </c>
      <c r="N1773">
        <v>21</v>
      </c>
      <c r="O1773">
        <v>4</v>
      </c>
      <c r="P1773">
        <v>4.2</v>
      </c>
      <c r="Q1773">
        <v>4.6</v>
      </c>
    </row>
    <row r="1774" spans="1:17">
      <c r="A1774">
        <v>1779</v>
      </c>
      <c r="B1774">
        <v>20230430</v>
      </c>
      <c r="C1774" t="s">
        <v>1788</v>
      </c>
      <c r="D1774" t="s">
        <v>18</v>
      </c>
      <c r="E1774">
        <v>27</v>
      </c>
      <c r="F1774" t="s">
        <v>41</v>
      </c>
      <c r="G1774" t="s">
        <v>35</v>
      </c>
      <c r="H1774" t="s">
        <v>21</v>
      </c>
      <c r="I1774">
        <v>14</v>
      </c>
      <c r="J1774" t="s">
        <v>53</v>
      </c>
      <c r="K1774" t="s">
        <v>37</v>
      </c>
      <c r="L1774">
        <v>40</v>
      </c>
      <c r="M1774">
        <v>88.5</v>
      </c>
      <c r="N1774">
        <v>2.6</v>
      </c>
      <c r="O1774">
        <v>3.1</v>
      </c>
      <c r="P1774">
        <v>2.9</v>
      </c>
      <c r="Q1774">
        <v>4.1</v>
      </c>
    </row>
    <row r="1775" spans="1:17">
      <c r="A1775">
        <v>1780</v>
      </c>
      <c r="B1775">
        <v>20230430</v>
      </c>
      <c r="C1775" t="s">
        <v>242</v>
      </c>
      <c r="D1775" t="s">
        <v>18</v>
      </c>
      <c r="E1775">
        <v>24</v>
      </c>
      <c r="F1775" t="s">
        <v>41</v>
      </c>
      <c r="G1775" t="s">
        <v>85</v>
      </c>
      <c r="H1775" t="s">
        <v>27</v>
      </c>
      <c r="I1775">
        <v>473</v>
      </c>
      <c r="J1775" t="s">
        <v>56</v>
      </c>
      <c r="K1775" t="s">
        <v>33</v>
      </c>
      <c r="L1775">
        <v>0</v>
      </c>
      <c r="M1775">
        <v>24.8</v>
      </c>
      <c r="N1775">
        <v>2.9</v>
      </c>
      <c r="O1775">
        <v>3.9</v>
      </c>
      <c r="P1775">
        <v>4.3</v>
      </c>
      <c r="Q1775">
        <v>2.7</v>
      </c>
    </row>
    <row r="1776" spans="1:17">
      <c r="A1776">
        <v>1781</v>
      </c>
      <c r="B1776">
        <v>20230430</v>
      </c>
      <c r="C1776" t="s">
        <v>1789</v>
      </c>
      <c r="D1776" t="s">
        <v>25</v>
      </c>
      <c r="E1776">
        <v>34</v>
      </c>
      <c r="F1776" t="s">
        <v>41</v>
      </c>
      <c r="G1776" t="s">
        <v>203</v>
      </c>
      <c r="H1776" t="s">
        <v>43</v>
      </c>
      <c r="I1776">
        <v>1033</v>
      </c>
      <c r="J1776" t="s">
        <v>75</v>
      </c>
      <c r="K1776" t="s">
        <v>45</v>
      </c>
      <c r="L1776">
        <v>30</v>
      </c>
      <c r="M1776">
        <v>66.2</v>
      </c>
      <c r="N1776">
        <v>10.2</v>
      </c>
      <c r="O1776">
        <v>4.3</v>
      </c>
      <c r="P1776">
        <v>5</v>
      </c>
      <c r="Q1776">
        <v>3.4</v>
      </c>
    </row>
    <row r="1777" spans="1:17">
      <c r="A1777">
        <v>1783</v>
      </c>
      <c r="B1777">
        <v>20230430</v>
      </c>
      <c r="C1777" t="s">
        <v>1790</v>
      </c>
      <c r="D1777" t="s">
        <v>18</v>
      </c>
      <c r="E1777">
        <v>24</v>
      </c>
      <c r="F1777" t="s">
        <v>41</v>
      </c>
      <c r="G1777" t="s">
        <v>35</v>
      </c>
      <c r="H1777" t="s">
        <v>27</v>
      </c>
      <c r="I1777">
        <v>106</v>
      </c>
      <c r="J1777" t="s">
        <v>51</v>
      </c>
      <c r="K1777" t="s">
        <v>45</v>
      </c>
      <c r="L1777">
        <v>90</v>
      </c>
      <c r="M1777">
        <v>118.1</v>
      </c>
      <c r="N1777">
        <v>40.2</v>
      </c>
      <c r="O1777">
        <v>4.2</v>
      </c>
      <c r="P1777">
        <v>4.6</v>
      </c>
      <c r="Q1777">
        <v>4.4</v>
      </c>
    </row>
    <row r="1778" spans="1:17">
      <c r="A1778">
        <v>1784</v>
      </c>
      <c r="B1778">
        <v>20230430</v>
      </c>
      <c r="C1778" t="s">
        <v>1791</v>
      </c>
      <c r="D1778" t="s">
        <v>25</v>
      </c>
      <c r="E1778">
        <v>47</v>
      </c>
      <c r="F1778" t="s">
        <v>19</v>
      </c>
      <c r="G1778" t="s">
        <v>26</v>
      </c>
      <c r="H1778" t="s">
        <v>50</v>
      </c>
      <c r="I1778">
        <v>570</v>
      </c>
      <c r="J1778" t="s">
        <v>28</v>
      </c>
      <c r="K1778" t="s">
        <v>37</v>
      </c>
      <c r="L1778">
        <v>40</v>
      </c>
      <c r="M1778">
        <v>14.8</v>
      </c>
      <c r="N1778">
        <v>7.2</v>
      </c>
      <c r="O1778">
        <v>3.5</v>
      </c>
      <c r="P1778">
        <v>3.8</v>
      </c>
      <c r="Q1778">
        <v>3.8</v>
      </c>
    </row>
    <row r="1779" spans="1:17">
      <c r="A1779">
        <v>1785</v>
      </c>
      <c r="B1779">
        <v>20230430</v>
      </c>
      <c r="C1779" t="s">
        <v>1792</v>
      </c>
      <c r="D1779" t="s">
        <v>18</v>
      </c>
      <c r="E1779">
        <v>33</v>
      </c>
      <c r="F1779" t="s">
        <v>19</v>
      </c>
      <c r="G1779" t="s">
        <v>35</v>
      </c>
      <c r="H1779" t="s">
        <v>50</v>
      </c>
      <c r="I1779">
        <v>107</v>
      </c>
      <c r="J1779" t="s">
        <v>39</v>
      </c>
      <c r="K1779" t="s">
        <v>23</v>
      </c>
      <c r="L1779">
        <v>100</v>
      </c>
      <c r="M1779">
        <v>24.1</v>
      </c>
      <c r="N1779">
        <v>52.3</v>
      </c>
      <c r="O1779">
        <v>4</v>
      </c>
      <c r="P1779">
        <v>2.9</v>
      </c>
      <c r="Q1779">
        <v>4.3</v>
      </c>
    </row>
    <row r="1780" spans="1:17">
      <c r="A1780">
        <v>1786</v>
      </c>
      <c r="B1780">
        <v>20230430</v>
      </c>
      <c r="C1780" t="s">
        <v>1793</v>
      </c>
      <c r="D1780" t="s">
        <v>25</v>
      </c>
      <c r="E1780">
        <v>24</v>
      </c>
      <c r="F1780" t="s">
        <v>19</v>
      </c>
      <c r="G1780" t="s">
        <v>124</v>
      </c>
      <c r="H1780" t="s">
        <v>31</v>
      </c>
      <c r="I1780">
        <v>498</v>
      </c>
      <c r="J1780" t="s">
        <v>51</v>
      </c>
      <c r="K1780" t="s">
        <v>69</v>
      </c>
      <c r="L1780">
        <v>90</v>
      </c>
      <c r="M1780">
        <v>168.2</v>
      </c>
      <c r="N1780">
        <v>67.9</v>
      </c>
      <c r="O1780">
        <v>4.8</v>
      </c>
      <c r="P1780">
        <v>3.8</v>
      </c>
      <c r="Q1780">
        <v>4.4</v>
      </c>
    </row>
    <row r="1781" spans="1:17">
      <c r="A1781">
        <v>1787</v>
      </c>
      <c r="B1781">
        <v>20230430</v>
      </c>
      <c r="C1781" t="s">
        <v>1794</v>
      </c>
      <c r="D1781" t="s">
        <v>25</v>
      </c>
      <c r="E1781">
        <v>15</v>
      </c>
      <c r="F1781" t="s">
        <v>19</v>
      </c>
      <c r="G1781" t="s">
        <v>35</v>
      </c>
      <c r="H1781" t="s">
        <v>21</v>
      </c>
      <c r="I1781">
        <v>45</v>
      </c>
      <c r="J1781" t="s">
        <v>80</v>
      </c>
      <c r="K1781" t="s">
        <v>72</v>
      </c>
      <c r="L1781">
        <v>25</v>
      </c>
      <c r="M1781">
        <v>152.6</v>
      </c>
      <c r="N1781">
        <v>67.2</v>
      </c>
      <c r="O1781">
        <v>4.8</v>
      </c>
      <c r="P1781">
        <v>4.5</v>
      </c>
      <c r="Q1781">
        <v>4.7</v>
      </c>
    </row>
    <row r="1782" spans="1:17">
      <c r="A1782">
        <v>1788</v>
      </c>
      <c r="B1782">
        <v>20230430</v>
      </c>
      <c r="C1782" t="s">
        <v>1795</v>
      </c>
      <c r="D1782" t="s">
        <v>18</v>
      </c>
      <c r="E1782">
        <v>31</v>
      </c>
      <c r="F1782" t="s">
        <v>19</v>
      </c>
      <c r="G1782" t="s">
        <v>26</v>
      </c>
      <c r="H1782" t="s">
        <v>50</v>
      </c>
      <c r="I1782">
        <v>333</v>
      </c>
      <c r="J1782" t="s">
        <v>51</v>
      </c>
      <c r="K1782" t="s">
        <v>33</v>
      </c>
      <c r="L1782">
        <v>90</v>
      </c>
      <c r="M1782">
        <v>50.3</v>
      </c>
      <c r="N1782">
        <v>34.8</v>
      </c>
      <c r="O1782">
        <v>4.2</v>
      </c>
      <c r="P1782">
        <v>3.4</v>
      </c>
      <c r="Q1782">
        <v>3.9</v>
      </c>
    </row>
    <row r="1783" spans="1:17">
      <c r="A1783">
        <v>1789</v>
      </c>
      <c r="B1783">
        <v>20230430</v>
      </c>
      <c r="C1783" t="s">
        <v>1001</v>
      </c>
      <c r="D1783" t="s">
        <v>18</v>
      </c>
      <c r="E1783">
        <v>31</v>
      </c>
      <c r="F1783" t="s">
        <v>41</v>
      </c>
      <c r="G1783" t="s">
        <v>96</v>
      </c>
      <c r="H1783" t="s">
        <v>31</v>
      </c>
      <c r="I1783">
        <v>837</v>
      </c>
      <c r="J1783" t="s">
        <v>36</v>
      </c>
      <c r="K1783" t="s">
        <v>45</v>
      </c>
      <c r="L1783">
        <v>288</v>
      </c>
      <c r="M1783">
        <v>443.5</v>
      </c>
      <c r="N1783">
        <v>33.7</v>
      </c>
      <c r="O1783">
        <v>4.5</v>
      </c>
      <c r="P1783">
        <v>3.4</v>
      </c>
      <c r="Q1783">
        <v>4</v>
      </c>
    </row>
    <row r="1784" spans="1:17">
      <c r="A1784">
        <v>1790</v>
      </c>
      <c r="B1784">
        <v>20230430</v>
      </c>
      <c r="C1784" t="s">
        <v>1796</v>
      </c>
      <c r="D1784" t="s">
        <v>18</v>
      </c>
      <c r="E1784">
        <v>27</v>
      </c>
      <c r="F1784" t="s">
        <v>19</v>
      </c>
      <c r="G1784" t="s">
        <v>35</v>
      </c>
      <c r="H1784" t="s">
        <v>50</v>
      </c>
      <c r="I1784">
        <v>126</v>
      </c>
      <c r="J1784" t="s">
        <v>61</v>
      </c>
      <c r="K1784" t="s">
        <v>69</v>
      </c>
      <c r="L1784">
        <v>100</v>
      </c>
      <c r="M1784">
        <v>69.3</v>
      </c>
      <c r="N1784">
        <v>49.9</v>
      </c>
      <c r="O1784">
        <v>3.8</v>
      </c>
      <c r="P1784">
        <v>4.4</v>
      </c>
      <c r="Q1784">
        <v>3.7</v>
      </c>
    </row>
    <row r="1785" spans="1:17">
      <c r="A1785">
        <v>1791</v>
      </c>
      <c r="B1785">
        <v>20230430</v>
      </c>
      <c r="C1785" t="s">
        <v>1797</v>
      </c>
      <c r="D1785" t="s">
        <v>25</v>
      </c>
      <c r="E1785">
        <v>26</v>
      </c>
      <c r="F1785" t="s">
        <v>41</v>
      </c>
      <c r="G1785" t="s">
        <v>118</v>
      </c>
      <c r="H1785" t="s">
        <v>50</v>
      </c>
      <c r="I1785">
        <v>1226</v>
      </c>
      <c r="J1785" t="s">
        <v>53</v>
      </c>
      <c r="K1785" t="s">
        <v>33</v>
      </c>
      <c r="L1785">
        <v>40</v>
      </c>
      <c r="M1785">
        <v>68.9</v>
      </c>
      <c r="N1785">
        <v>17.8</v>
      </c>
      <c r="O1785">
        <v>5</v>
      </c>
      <c r="P1785">
        <v>4.3</v>
      </c>
      <c r="Q1785">
        <v>3.6</v>
      </c>
    </row>
    <row r="1786" spans="1:17">
      <c r="A1786">
        <v>1792</v>
      </c>
      <c r="B1786">
        <v>20230430</v>
      </c>
      <c r="C1786" t="s">
        <v>1798</v>
      </c>
      <c r="D1786" t="s">
        <v>25</v>
      </c>
      <c r="E1786">
        <v>24</v>
      </c>
      <c r="F1786" t="s">
        <v>41</v>
      </c>
      <c r="G1786" t="s">
        <v>35</v>
      </c>
      <c r="H1786" t="s">
        <v>31</v>
      </c>
      <c r="I1786">
        <v>84</v>
      </c>
      <c r="J1786" t="s">
        <v>22</v>
      </c>
      <c r="K1786" t="s">
        <v>37</v>
      </c>
      <c r="L1786">
        <v>10</v>
      </c>
      <c r="M1786">
        <v>94</v>
      </c>
      <c r="N1786">
        <v>18.6</v>
      </c>
      <c r="O1786">
        <v>4.4</v>
      </c>
      <c r="P1786">
        <v>2.8</v>
      </c>
      <c r="Q1786">
        <v>3.3</v>
      </c>
    </row>
    <row r="1787" spans="1:17">
      <c r="A1787">
        <v>1793</v>
      </c>
      <c r="B1787">
        <v>20230430</v>
      </c>
      <c r="C1787" t="s">
        <v>1799</v>
      </c>
      <c r="D1787" t="s">
        <v>25</v>
      </c>
      <c r="E1787">
        <v>50</v>
      </c>
      <c r="F1787" t="s">
        <v>41</v>
      </c>
      <c r="G1787" t="s">
        <v>89</v>
      </c>
      <c r="H1787" t="s">
        <v>50</v>
      </c>
      <c r="I1787">
        <v>394</v>
      </c>
      <c r="J1787" t="s">
        <v>51</v>
      </c>
      <c r="K1787" t="s">
        <v>62</v>
      </c>
      <c r="L1787">
        <v>90</v>
      </c>
      <c r="M1787">
        <v>166.6</v>
      </c>
      <c r="N1787">
        <v>12</v>
      </c>
      <c r="O1787">
        <v>3.2</v>
      </c>
      <c r="P1787">
        <v>3.7</v>
      </c>
      <c r="Q1787">
        <v>3</v>
      </c>
    </row>
    <row r="1788" spans="1:17">
      <c r="A1788">
        <v>1794</v>
      </c>
      <c r="B1788">
        <v>20230430</v>
      </c>
      <c r="C1788" t="s">
        <v>1136</v>
      </c>
      <c r="D1788" t="s">
        <v>18</v>
      </c>
      <c r="E1788">
        <v>32</v>
      </c>
      <c r="F1788" t="s">
        <v>19</v>
      </c>
      <c r="G1788" t="s">
        <v>182</v>
      </c>
      <c r="H1788" t="s">
        <v>21</v>
      </c>
      <c r="I1788">
        <v>844</v>
      </c>
      <c r="J1788" t="s">
        <v>48</v>
      </c>
      <c r="K1788" t="s">
        <v>45</v>
      </c>
      <c r="L1788">
        <v>50</v>
      </c>
      <c r="M1788">
        <v>81.1</v>
      </c>
      <c r="N1788">
        <v>15.6</v>
      </c>
      <c r="O1788">
        <v>4.1</v>
      </c>
      <c r="P1788">
        <v>3.5</v>
      </c>
      <c r="Q1788">
        <v>3.6</v>
      </c>
    </row>
    <row r="1789" spans="1:17">
      <c r="A1789">
        <v>1795</v>
      </c>
      <c r="B1789">
        <v>20230430</v>
      </c>
      <c r="C1789" t="s">
        <v>1800</v>
      </c>
      <c r="D1789" t="s">
        <v>25</v>
      </c>
      <c r="E1789">
        <v>65</v>
      </c>
      <c r="F1789" t="s">
        <v>19</v>
      </c>
      <c r="G1789" t="s">
        <v>35</v>
      </c>
      <c r="H1789" t="s">
        <v>27</v>
      </c>
      <c r="I1789">
        <v>84</v>
      </c>
      <c r="J1789" t="s">
        <v>53</v>
      </c>
      <c r="K1789" t="s">
        <v>37</v>
      </c>
      <c r="L1789">
        <v>0</v>
      </c>
      <c r="M1789">
        <v>10.9</v>
      </c>
      <c r="N1789">
        <v>10.6</v>
      </c>
      <c r="O1789">
        <v>3.8</v>
      </c>
      <c r="P1789">
        <v>4.5</v>
      </c>
      <c r="Q1789">
        <v>3.5</v>
      </c>
    </row>
    <row r="1790" spans="1:17">
      <c r="A1790">
        <v>1796</v>
      </c>
      <c r="B1790">
        <v>20230430</v>
      </c>
      <c r="C1790" t="s">
        <v>1801</v>
      </c>
      <c r="D1790" t="s">
        <v>25</v>
      </c>
      <c r="E1790">
        <v>22</v>
      </c>
      <c r="F1790" t="s">
        <v>19</v>
      </c>
      <c r="G1790" t="s">
        <v>35</v>
      </c>
      <c r="H1790" t="s">
        <v>21</v>
      </c>
      <c r="I1790">
        <v>19</v>
      </c>
      <c r="J1790" t="s">
        <v>28</v>
      </c>
      <c r="K1790" t="s">
        <v>37</v>
      </c>
      <c r="L1790">
        <v>40</v>
      </c>
      <c r="M1790">
        <v>32.8</v>
      </c>
      <c r="N1790">
        <v>21.5</v>
      </c>
      <c r="O1790">
        <v>4.2</v>
      </c>
      <c r="P1790">
        <v>4</v>
      </c>
      <c r="Q1790">
        <v>4.7</v>
      </c>
    </row>
    <row r="1791" spans="1:17">
      <c r="A1791">
        <v>1797</v>
      </c>
      <c r="B1791">
        <v>20230430</v>
      </c>
      <c r="C1791" t="s">
        <v>1802</v>
      </c>
      <c r="D1791" t="s">
        <v>25</v>
      </c>
      <c r="E1791">
        <v>28</v>
      </c>
      <c r="F1791" t="s">
        <v>41</v>
      </c>
      <c r="G1791" t="s">
        <v>20</v>
      </c>
      <c r="H1791" t="s">
        <v>21</v>
      </c>
      <c r="I1791">
        <v>173</v>
      </c>
      <c r="J1791" t="s">
        <v>44</v>
      </c>
      <c r="K1791" t="s">
        <v>59</v>
      </c>
      <c r="L1791">
        <v>25</v>
      </c>
      <c r="M1791">
        <v>112.5</v>
      </c>
      <c r="N1791">
        <v>27.6</v>
      </c>
      <c r="O1791">
        <v>4.7</v>
      </c>
      <c r="P1791">
        <v>4</v>
      </c>
      <c r="Q1791">
        <v>4.3</v>
      </c>
    </row>
    <row r="1792" spans="1:17">
      <c r="A1792">
        <v>1798</v>
      </c>
      <c r="B1792">
        <v>20230430</v>
      </c>
      <c r="C1792" t="s">
        <v>1803</v>
      </c>
      <c r="D1792" t="s">
        <v>25</v>
      </c>
      <c r="E1792">
        <v>49</v>
      </c>
      <c r="F1792" t="s">
        <v>41</v>
      </c>
      <c r="G1792" t="s">
        <v>20</v>
      </c>
      <c r="H1792" t="s">
        <v>50</v>
      </c>
      <c r="I1792">
        <v>463</v>
      </c>
      <c r="J1792" t="s">
        <v>80</v>
      </c>
      <c r="K1792" t="s">
        <v>69</v>
      </c>
      <c r="L1792">
        <v>50</v>
      </c>
      <c r="M1792">
        <v>38.3</v>
      </c>
      <c r="N1792">
        <v>57.5</v>
      </c>
      <c r="O1792">
        <v>4.6</v>
      </c>
      <c r="P1792">
        <v>3.8</v>
      </c>
      <c r="Q1792">
        <v>3.8</v>
      </c>
    </row>
    <row r="1793" spans="1:17">
      <c r="A1793">
        <v>1799</v>
      </c>
      <c r="B1793">
        <v>20230430</v>
      </c>
      <c r="C1793" t="s">
        <v>1804</v>
      </c>
      <c r="D1793" t="s">
        <v>25</v>
      </c>
      <c r="E1793">
        <v>20</v>
      </c>
      <c r="F1793" t="s">
        <v>19</v>
      </c>
      <c r="G1793" t="s">
        <v>26</v>
      </c>
      <c r="H1793" t="s">
        <v>31</v>
      </c>
      <c r="I1793">
        <v>266</v>
      </c>
      <c r="J1793" t="s">
        <v>48</v>
      </c>
      <c r="K1793" t="s">
        <v>33</v>
      </c>
      <c r="L1793">
        <v>50</v>
      </c>
      <c r="M1793">
        <v>150.9</v>
      </c>
      <c r="N1793">
        <v>21.2</v>
      </c>
      <c r="O1793">
        <v>4.7</v>
      </c>
      <c r="P1793">
        <v>3.8</v>
      </c>
      <c r="Q1793">
        <v>4.5</v>
      </c>
    </row>
    <row r="1794" spans="1:17">
      <c r="A1794">
        <v>1800</v>
      </c>
      <c r="B1794">
        <v>20230430</v>
      </c>
      <c r="C1794" t="s">
        <v>1805</v>
      </c>
      <c r="D1794" t="s">
        <v>18</v>
      </c>
      <c r="E1794">
        <v>23</v>
      </c>
      <c r="F1794" t="s">
        <v>41</v>
      </c>
      <c r="G1794" t="s">
        <v>138</v>
      </c>
      <c r="H1794" t="s">
        <v>21</v>
      </c>
      <c r="I1794">
        <v>740</v>
      </c>
      <c r="J1794" t="s">
        <v>80</v>
      </c>
      <c r="K1794" t="s">
        <v>37</v>
      </c>
      <c r="L1794">
        <v>50</v>
      </c>
      <c r="M1794">
        <v>203.9</v>
      </c>
      <c r="N1794">
        <v>57.5</v>
      </c>
      <c r="O1794">
        <v>4.5</v>
      </c>
      <c r="P1794">
        <v>3.7</v>
      </c>
      <c r="Q1794">
        <v>4.2</v>
      </c>
    </row>
    <row r="1795" spans="1:17">
      <c r="A1795">
        <v>1801</v>
      </c>
      <c r="B1795">
        <v>20230430</v>
      </c>
      <c r="C1795" t="s">
        <v>1806</v>
      </c>
      <c r="D1795" t="s">
        <v>25</v>
      </c>
      <c r="E1795">
        <v>40</v>
      </c>
      <c r="F1795" t="s">
        <v>41</v>
      </c>
      <c r="G1795" t="s">
        <v>35</v>
      </c>
      <c r="H1795" t="s">
        <v>27</v>
      </c>
      <c r="I1795">
        <v>129</v>
      </c>
      <c r="J1795" t="s">
        <v>44</v>
      </c>
      <c r="K1795" t="s">
        <v>45</v>
      </c>
      <c r="L1795">
        <v>25</v>
      </c>
      <c r="M1795">
        <v>128.5</v>
      </c>
      <c r="N1795">
        <v>4.2</v>
      </c>
      <c r="O1795">
        <v>4.3</v>
      </c>
      <c r="P1795">
        <v>4.7</v>
      </c>
      <c r="Q1795">
        <v>3</v>
      </c>
    </row>
    <row r="1796" spans="1:17">
      <c r="A1796">
        <v>1802</v>
      </c>
      <c r="B1796">
        <v>20230430</v>
      </c>
      <c r="C1796" t="s">
        <v>1807</v>
      </c>
      <c r="D1796" t="s">
        <v>18</v>
      </c>
      <c r="E1796">
        <v>31</v>
      </c>
      <c r="F1796" t="s">
        <v>19</v>
      </c>
      <c r="G1796" t="s">
        <v>26</v>
      </c>
      <c r="H1796" t="s">
        <v>50</v>
      </c>
      <c r="I1796">
        <v>525</v>
      </c>
      <c r="J1796" t="s">
        <v>28</v>
      </c>
      <c r="K1796" t="s">
        <v>33</v>
      </c>
      <c r="L1796">
        <v>40</v>
      </c>
      <c r="M1796">
        <v>81.1</v>
      </c>
      <c r="N1796">
        <v>14.9</v>
      </c>
      <c r="O1796">
        <v>4.1</v>
      </c>
      <c r="P1796">
        <v>5</v>
      </c>
      <c r="Q1796">
        <v>4.3</v>
      </c>
    </row>
    <row r="1797" spans="1:17">
      <c r="A1797">
        <v>1803</v>
      </c>
      <c r="B1797">
        <v>20230430</v>
      </c>
      <c r="C1797" t="s">
        <v>1808</v>
      </c>
      <c r="D1797" t="s">
        <v>18</v>
      </c>
      <c r="E1797">
        <v>20</v>
      </c>
      <c r="F1797" t="s">
        <v>19</v>
      </c>
      <c r="G1797" t="s">
        <v>35</v>
      </c>
      <c r="H1797" t="s">
        <v>21</v>
      </c>
      <c r="I1797">
        <v>41</v>
      </c>
      <c r="J1797" t="s">
        <v>22</v>
      </c>
      <c r="K1797" t="s">
        <v>23</v>
      </c>
      <c r="L1797">
        <v>10</v>
      </c>
      <c r="M1797">
        <v>8.6</v>
      </c>
      <c r="N1797">
        <v>11.6</v>
      </c>
      <c r="O1797">
        <v>3.7</v>
      </c>
      <c r="P1797">
        <v>2.9</v>
      </c>
      <c r="Q1797">
        <v>4.9</v>
      </c>
    </row>
    <row r="1798" spans="1:17">
      <c r="A1798">
        <v>1804</v>
      </c>
      <c r="B1798">
        <v>20230430</v>
      </c>
      <c r="C1798" t="s">
        <v>1809</v>
      </c>
      <c r="D1798" t="s">
        <v>25</v>
      </c>
      <c r="E1798">
        <v>16</v>
      </c>
      <c r="F1798" t="s">
        <v>19</v>
      </c>
      <c r="G1798" t="s">
        <v>58</v>
      </c>
      <c r="H1798" t="s">
        <v>31</v>
      </c>
      <c r="I1798">
        <v>484</v>
      </c>
      <c r="J1798" t="s">
        <v>44</v>
      </c>
      <c r="K1798" t="s">
        <v>62</v>
      </c>
      <c r="L1798">
        <v>12.5</v>
      </c>
      <c r="M1798">
        <v>64.5</v>
      </c>
      <c r="N1798">
        <v>93.4</v>
      </c>
      <c r="O1798">
        <v>4.3</v>
      </c>
      <c r="P1798">
        <v>4.7</v>
      </c>
      <c r="Q1798">
        <v>3.7</v>
      </c>
    </row>
    <row r="1799" spans="1:17">
      <c r="A1799">
        <v>1805</v>
      </c>
      <c r="B1799">
        <v>20230430</v>
      </c>
      <c r="C1799" t="s">
        <v>1810</v>
      </c>
      <c r="D1799" t="s">
        <v>25</v>
      </c>
      <c r="E1799">
        <v>17</v>
      </c>
      <c r="F1799" t="s">
        <v>19</v>
      </c>
      <c r="G1799" t="s">
        <v>124</v>
      </c>
      <c r="H1799" t="s">
        <v>43</v>
      </c>
      <c r="I1799">
        <v>1216</v>
      </c>
      <c r="J1799" t="s">
        <v>48</v>
      </c>
      <c r="K1799" t="s">
        <v>37</v>
      </c>
      <c r="L1799">
        <v>25</v>
      </c>
      <c r="M1799">
        <v>106.4</v>
      </c>
      <c r="N1799">
        <v>3.2</v>
      </c>
      <c r="O1799">
        <v>4.2</v>
      </c>
      <c r="P1799">
        <v>3.8</v>
      </c>
      <c r="Q1799">
        <v>2.4</v>
      </c>
    </row>
    <row r="1800" spans="1:17">
      <c r="A1800">
        <v>1806</v>
      </c>
      <c r="B1800">
        <v>20230430</v>
      </c>
      <c r="C1800" t="s">
        <v>1811</v>
      </c>
      <c r="D1800" t="s">
        <v>18</v>
      </c>
      <c r="E1800">
        <v>34</v>
      </c>
      <c r="F1800" t="s">
        <v>41</v>
      </c>
      <c r="G1800" t="s">
        <v>182</v>
      </c>
      <c r="H1800" t="s">
        <v>43</v>
      </c>
      <c r="I1800">
        <v>1138</v>
      </c>
      <c r="J1800" t="s">
        <v>56</v>
      </c>
      <c r="K1800" t="s">
        <v>33</v>
      </c>
      <c r="L1800">
        <v>0</v>
      </c>
      <c r="M1800">
        <v>131.7</v>
      </c>
      <c r="N1800">
        <v>11.1</v>
      </c>
      <c r="O1800">
        <v>4</v>
      </c>
      <c r="P1800">
        <v>3.3</v>
      </c>
      <c r="Q1800">
        <v>3.6</v>
      </c>
    </row>
    <row r="1801" spans="1:17">
      <c r="A1801">
        <v>1807</v>
      </c>
      <c r="B1801">
        <v>20230430</v>
      </c>
      <c r="C1801" t="s">
        <v>1812</v>
      </c>
      <c r="D1801" t="s">
        <v>18</v>
      </c>
      <c r="E1801">
        <v>26</v>
      </c>
      <c r="F1801" t="s">
        <v>41</v>
      </c>
      <c r="G1801" t="s">
        <v>276</v>
      </c>
      <c r="H1801" t="s">
        <v>43</v>
      </c>
      <c r="I1801">
        <v>1247</v>
      </c>
      <c r="J1801" t="s">
        <v>36</v>
      </c>
      <c r="K1801" t="s">
        <v>37</v>
      </c>
      <c r="L1801">
        <v>288</v>
      </c>
      <c r="M1801">
        <v>300.9</v>
      </c>
      <c r="N1801">
        <v>13.2</v>
      </c>
      <c r="O1801">
        <v>3.8</v>
      </c>
      <c r="P1801">
        <v>4.5</v>
      </c>
      <c r="Q1801">
        <v>4.2</v>
      </c>
    </row>
    <row r="1802" spans="1:17">
      <c r="A1802">
        <v>1808</v>
      </c>
      <c r="B1802">
        <v>20230430</v>
      </c>
      <c r="C1802" t="s">
        <v>1813</v>
      </c>
      <c r="D1802" t="s">
        <v>25</v>
      </c>
      <c r="E1802">
        <v>40</v>
      </c>
      <c r="F1802" t="s">
        <v>41</v>
      </c>
      <c r="G1802" t="s">
        <v>35</v>
      </c>
      <c r="H1802" t="s">
        <v>50</v>
      </c>
      <c r="I1802">
        <v>51</v>
      </c>
      <c r="J1802" t="s">
        <v>75</v>
      </c>
      <c r="K1802" t="s">
        <v>59</v>
      </c>
      <c r="L1802">
        <v>30</v>
      </c>
      <c r="M1802">
        <v>40.5</v>
      </c>
      <c r="N1802">
        <v>50.8</v>
      </c>
      <c r="O1802">
        <v>3.5</v>
      </c>
      <c r="P1802">
        <v>2.8</v>
      </c>
      <c r="Q1802">
        <v>3.3</v>
      </c>
    </row>
    <row r="1803" spans="1:17">
      <c r="A1803">
        <v>1809</v>
      </c>
      <c r="B1803">
        <v>20230430</v>
      </c>
      <c r="C1803" t="s">
        <v>1814</v>
      </c>
      <c r="D1803" t="s">
        <v>25</v>
      </c>
      <c r="E1803">
        <v>26</v>
      </c>
      <c r="F1803" t="s">
        <v>19</v>
      </c>
      <c r="G1803" t="s">
        <v>20</v>
      </c>
      <c r="H1803" t="s">
        <v>50</v>
      </c>
      <c r="I1803">
        <v>280</v>
      </c>
      <c r="J1803" t="s">
        <v>75</v>
      </c>
      <c r="K1803" t="s">
        <v>33</v>
      </c>
      <c r="L1803">
        <v>30</v>
      </c>
      <c r="M1803">
        <v>60.7</v>
      </c>
      <c r="N1803">
        <v>53.7</v>
      </c>
      <c r="O1803">
        <v>4.3</v>
      </c>
      <c r="P1803">
        <v>4</v>
      </c>
      <c r="Q1803">
        <v>4</v>
      </c>
    </row>
    <row r="1804" spans="1:17">
      <c r="A1804">
        <v>1810</v>
      </c>
      <c r="B1804">
        <v>20230430</v>
      </c>
      <c r="C1804" t="s">
        <v>1815</v>
      </c>
      <c r="D1804" t="s">
        <v>25</v>
      </c>
      <c r="E1804">
        <v>20</v>
      </c>
      <c r="F1804" t="s">
        <v>19</v>
      </c>
      <c r="G1804" t="s">
        <v>35</v>
      </c>
      <c r="H1804" t="s">
        <v>31</v>
      </c>
      <c r="I1804">
        <v>170</v>
      </c>
      <c r="J1804" t="s">
        <v>44</v>
      </c>
      <c r="K1804" t="s">
        <v>72</v>
      </c>
      <c r="L1804">
        <v>25</v>
      </c>
      <c r="M1804">
        <v>79.4</v>
      </c>
      <c r="N1804">
        <v>82</v>
      </c>
      <c r="O1804">
        <v>4.9</v>
      </c>
      <c r="P1804">
        <v>3.5</v>
      </c>
      <c r="Q1804">
        <v>3.6</v>
      </c>
    </row>
    <row r="1805" spans="1:17">
      <c r="A1805">
        <v>1811</v>
      </c>
      <c r="B1805">
        <v>20230430</v>
      </c>
      <c r="C1805" t="s">
        <v>1816</v>
      </c>
      <c r="D1805" t="s">
        <v>25</v>
      </c>
      <c r="E1805">
        <v>18</v>
      </c>
      <c r="F1805" t="s">
        <v>19</v>
      </c>
      <c r="G1805" t="s">
        <v>47</v>
      </c>
      <c r="H1805" t="s">
        <v>31</v>
      </c>
      <c r="I1805">
        <v>619</v>
      </c>
      <c r="J1805" t="s">
        <v>32</v>
      </c>
      <c r="K1805" t="s">
        <v>23</v>
      </c>
      <c r="L1805">
        <v>0</v>
      </c>
      <c r="M1805">
        <v>136.2</v>
      </c>
      <c r="N1805">
        <v>49.7</v>
      </c>
      <c r="O1805">
        <v>4.7</v>
      </c>
      <c r="P1805">
        <v>4</v>
      </c>
      <c r="Q1805">
        <v>2.8</v>
      </c>
    </row>
    <row r="1806" spans="1:17">
      <c r="A1806">
        <v>1812</v>
      </c>
      <c r="B1806">
        <v>20230430</v>
      </c>
      <c r="C1806" t="s">
        <v>1817</v>
      </c>
      <c r="D1806" t="s">
        <v>18</v>
      </c>
      <c r="E1806">
        <v>25</v>
      </c>
      <c r="F1806" t="s">
        <v>19</v>
      </c>
      <c r="G1806" t="s">
        <v>469</v>
      </c>
      <c r="H1806" t="s">
        <v>31</v>
      </c>
      <c r="I1806">
        <v>957</v>
      </c>
      <c r="J1806" t="s">
        <v>28</v>
      </c>
      <c r="K1806" t="s">
        <v>59</v>
      </c>
      <c r="L1806">
        <v>40</v>
      </c>
      <c r="M1806">
        <v>102.6</v>
      </c>
      <c r="N1806">
        <v>5.1</v>
      </c>
      <c r="O1806">
        <v>4.4</v>
      </c>
      <c r="P1806">
        <v>2.4</v>
      </c>
      <c r="Q1806">
        <v>2.5</v>
      </c>
    </row>
    <row r="1807" spans="1:17">
      <c r="A1807">
        <v>1813</v>
      </c>
      <c r="B1807">
        <v>20230430</v>
      </c>
      <c r="C1807" t="s">
        <v>1818</v>
      </c>
      <c r="D1807" t="s">
        <v>18</v>
      </c>
      <c r="E1807">
        <v>14</v>
      </c>
      <c r="F1807" t="s">
        <v>19</v>
      </c>
      <c r="G1807" t="s">
        <v>26</v>
      </c>
      <c r="H1807" t="s">
        <v>31</v>
      </c>
      <c r="I1807">
        <v>291</v>
      </c>
      <c r="J1807" t="s">
        <v>32</v>
      </c>
      <c r="K1807" t="s">
        <v>45</v>
      </c>
      <c r="L1807">
        <v>0</v>
      </c>
      <c r="M1807">
        <v>232.2</v>
      </c>
      <c r="N1807">
        <v>15.7</v>
      </c>
      <c r="O1807">
        <v>3.8</v>
      </c>
      <c r="P1807">
        <v>4.2</v>
      </c>
      <c r="Q1807">
        <v>4.2</v>
      </c>
    </row>
    <row r="1808" spans="1:17">
      <c r="A1808">
        <v>1814</v>
      </c>
      <c r="B1808">
        <v>20230430</v>
      </c>
      <c r="C1808" t="s">
        <v>1819</v>
      </c>
      <c r="D1808" t="s">
        <v>18</v>
      </c>
      <c r="E1808">
        <v>37</v>
      </c>
      <c r="F1808" t="s">
        <v>19</v>
      </c>
      <c r="G1808" t="s">
        <v>30</v>
      </c>
      <c r="H1808" t="s">
        <v>50</v>
      </c>
      <c r="I1808">
        <v>1121</v>
      </c>
      <c r="J1808" t="s">
        <v>32</v>
      </c>
      <c r="K1808" t="s">
        <v>37</v>
      </c>
      <c r="L1808">
        <v>0</v>
      </c>
      <c r="M1808">
        <v>160.3</v>
      </c>
      <c r="N1808">
        <v>20.7</v>
      </c>
      <c r="O1808">
        <v>4.6</v>
      </c>
      <c r="P1808">
        <v>2.8</v>
      </c>
      <c r="Q1808">
        <v>4.5</v>
      </c>
    </row>
    <row r="1809" spans="1:17">
      <c r="A1809">
        <v>1815</v>
      </c>
      <c r="B1809">
        <v>20230430</v>
      </c>
      <c r="C1809" t="s">
        <v>1820</v>
      </c>
      <c r="D1809" t="s">
        <v>18</v>
      </c>
      <c r="E1809">
        <v>32</v>
      </c>
      <c r="F1809" t="s">
        <v>19</v>
      </c>
      <c r="G1809" t="s">
        <v>35</v>
      </c>
      <c r="H1809" t="s">
        <v>50</v>
      </c>
      <c r="I1809">
        <v>196</v>
      </c>
      <c r="J1809" t="s">
        <v>48</v>
      </c>
      <c r="K1809" t="s">
        <v>33</v>
      </c>
      <c r="L1809">
        <v>50</v>
      </c>
      <c r="M1809">
        <v>41.7</v>
      </c>
      <c r="N1809">
        <v>4.5</v>
      </c>
      <c r="O1809">
        <v>4</v>
      </c>
      <c r="P1809">
        <v>4.5</v>
      </c>
      <c r="Q1809">
        <v>3.4</v>
      </c>
    </row>
    <row r="1810" spans="1:17">
      <c r="A1810">
        <v>1816</v>
      </c>
      <c r="B1810">
        <v>20230430</v>
      </c>
      <c r="C1810" t="s">
        <v>1821</v>
      </c>
      <c r="D1810" t="s">
        <v>18</v>
      </c>
      <c r="E1810">
        <v>22</v>
      </c>
      <c r="F1810" t="s">
        <v>19</v>
      </c>
      <c r="G1810" t="s">
        <v>118</v>
      </c>
      <c r="H1810" t="s">
        <v>27</v>
      </c>
      <c r="I1810">
        <v>369</v>
      </c>
      <c r="J1810" t="s">
        <v>75</v>
      </c>
      <c r="K1810" t="s">
        <v>72</v>
      </c>
      <c r="L1810">
        <v>30</v>
      </c>
      <c r="M1810">
        <v>22.8</v>
      </c>
      <c r="N1810">
        <v>8.3</v>
      </c>
      <c r="O1810">
        <v>4.8</v>
      </c>
      <c r="P1810">
        <v>3.7</v>
      </c>
      <c r="Q1810">
        <v>4.3</v>
      </c>
    </row>
    <row r="1811" spans="1:17">
      <c r="A1811">
        <v>1817</v>
      </c>
      <c r="B1811">
        <v>20230430</v>
      </c>
      <c r="C1811" t="s">
        <v>1822</v>
      </c>
      <c r="D1811" t="s">
        <v>18</v>
      </c>
      <c r="E1811">
        <v>22</v>
      </c>
      <c r="F1811" t="s">
        <v>19</v>
      </c>
      <c r="G1811" t="s">
        <v>35</v>
      </c>
      <c r="H1811" t="s">
        <v>21</v>
      </c>
      <c r="I1811">
        <v>45</v>
      </c>
      <c r="J1811" t="s">
        <v>36</v>
      </c>
      <c r="K1811" t="s">
        <v>69</v>
      </c>
      <c r="L1811">
        <v>588</v>
      </c>
      <c r="M1811">
        <v>266</v>
      </c>
      <c r="N1811">
        <v>22.4</v>
      </c>
      <c r="O1811">
        <v>4.1</v>
      </c>
      <c r="P1811">
        <v>2.7</v>
      </c>
      <c r="Q1811">
        <v>4.6</v>
      </c>
    </row>
    <row r="1812" spans="1:17">
      <c r="A1812">
        <v>1818</v>
      </c>
      <c r="B1812">
        <v>20230430</v>
      </c>
      <c r="C1812" t="s">
        <v>1823</v>
      </c>
      <c r="D1812" t="s">
        <v>18</v>
      </c>
      <c r="E1812">
        <v>25</v>
      </c>
      <c r="F1812" t="s">
        <v>19</v>
      </c>
      <c r="G1812" t="s">
        <v>35</v>
      </c>
      <c r="H1812" t="s">
        <v>31</v>
      </c>
      <c r="I1812">
        <v>123</v>
      </c>
      <c r="J1812" t="s">
        <v>80</v>
      </c>
      <c r="K1812" t="s">
        <v>37</v>
      </c>
      <c r="L1812">
        <v>50</v>
      </c>
      <c r="M1812">
        <v>16.1</v>
      </c>
      <c r="N1812">
        <v>65.1</v>
      </c>
      <c r="O1812">
        <v>5</v>
      </c>
      <c r="P1812">
        <v>4.4</v>
      </c>
      <c r="Q1812">
        <v>4.6</v>
      </c>
    </row>
    <row r="1813" spans="1:17">
      <c r="A1813">
        <v>1819</v>
      </c>
      <c r="B1813">
        <v>20230430</v>
      </c>
      <c r="C1813" t="s">
        <v>1824</v>
      </c>
      <c r="D1813" t="s">
        <v>25</v>
      </c>
      <c r="E1813">
        <v>23</v>
      </c>
      <c r="F1813" t="s">
        <v>19</v>
      </c>
      <c r="G1813" t="s">
        <v>276</v>
      </c>
      <c r="H1813" t="s">
        <v>27</v>
      </c>
      <c r="I1813">
        <v>513</v>
      </c>
      <c r="J1813" t="s">
        <v>32</v>
      </c>
      <c r="K1813" t="s">
        <v>69</v>
      </c>
      <c r="L1813">
        <v>0</v>
      </c>
      <c r="M1813">
        <v>43.9</v>
      </c>
      <c r="N1813">
        <v>40.2</v>
      </c>
      <c r="O1813">
        <v>4.4</v>
      </c>
      <c r="P1813">
        <v>4.4</v>
      </c>
      <c r="Q1813">
        <v>4.5</v>
      </c>
    </row>
    <row r="1814" spans="1:17">
      <c r="A1814">
        <v>1820</v>
      </c>
      <c r="B1814">
        <v>20230430</v>
      </c>
      <c r="C1814" t="s">
        <v>1825</v>
      </c>
      <c r="D1814" t="s">
        <v>25</v>
      </c>
      <c r="E1814">
        <v>58</v>
      </c>
      <c r="F1814" t="s">
        <v>19</v>
      </c>
      <c r="G1814" t="s">
        <v>108</v>
      </c>
      <c r="H1814" t="s">
        <v>31</v>
      </c>
      <c r="I1814">
        <v>556</v>
      </c>
      <c r="J1814" t="s">
        <v>61</v>
      </c>
      <c r="K1814" t="s">
        <v>33</v>
      </c>
      <c r="L1814">
        <v>100</v>
      </c>
      <c r="M1814">
        <v>65</v>
      </c>
      <c r="N1814">
        <v>55.4</v>
      </c>
      <c r="O1814">
        <v>3.7</v>
      </c>
      <c r="P1814">
        <v>3.6</v>
      </c>
      <c r="Q1814">
        <v>4</v>
      </c>
    </row>
    <row r="1815" spans="1:17">
      <c r="A1815">
        <v>1821</v>
      </c>
      <c r="B1815">
        <v>20230430</v>
      </c>
      <c r="C1815" t="s">
        <v>1826</v>
      </c>
      <c r="D1815" t="s">
        <v>25</v>
      </c>
      <c r="E1815">
        <v>57</v>
      </c>
      <c r="F1815" t="s">
        <v>19</v>
      </c>
      <c r="G1815" t="s">
        <v>26</v>
      </c>
      <c r="H1815" t="s">
        <v>21</v>
      </c>
      <c r="I1815">
        <v>155</v>
      </c>
      <c r="J1815" t="s">
        <v>44</v>
      </c>
      <c r="K1815" t="s">
        <v>45</v>
      </c>
      <c r="L1815">
        <v>25</v>
      </c>
      <c r="M1815">
        <v>66.1</v>
      </c>
      <c r="N1815">
        <v>32.8</v>
      </c>
      <c r="O1815">
        <v>4.7</v>
      </c>
      <c r="P1815">
        <v>3.9</v>
      </c>
      <c r="Q1815">
        <v>4.1</v>
      </c>
    </row>
    <row r="1816" spans="1:17">
      <c r="A1816">
        <v>1822</v>
      </c>
      <c r="B1816">
        <v>20230430</v>
      </c>
      <c r="C1816" t="s">
        <v>1763</v>
      </c>
      <c r="D1816" t="s">
        <v>18</v>
      </c>
      <c r="E1816">
        <v>63</v>
      </c>
      <c r="F1816" t="s">
        <v>41</v>
      </c>
      <c r="G1816" t="s">
        <v>35</v>
      </c>
      <c r="H1816" t="s">
        <v>27</v>
      </c>
      <c r="I1816">
        <v>30</v>
      </c>
      <c r="J1816" t="s">
        <v>36</v>
      </c>
      <c r="K1816" t="s">
        <v>37</v>
      </c>
      <c r="L1816">
        <v>388</v>
      </c>
      <c r="M1816">
        <v>59.6</v>
      </c>
      <c r="N1816">
        <v>31.1</v>
      </c>
      <c r="O1816">
        <v>3.9</v>
      </c>
      <c r="P1816">
        <v>3.9</v>
      </c>
      <c r="Q1816">
        <v>3.8</v>
      </c>
    </row>
    <row r="1817" spans="1:17">
      <c r="A1817">
        <v>1823</v>
      </c>
      <c r="B1817">
        <v>20230430</v>
      </c>
      <c r="C1817" t="s">
        <v>1827</v>
      </c>
      <c r="D1817" t="s">
        <v>25</v>
      </c>
      <c r="E1817">
        <v>20</v>
      </c>
      <c r="F1817" t="s">
        <v>19</v>
      </c>
      <c r="G1817" t="s">
        <v>35</v>
      </c>
      <c r="H1817" t="s">
        <v>21</v>
      </c>
      <c r="I1817">
        <v>56</v>
      </c>
      <c r="J1817" t="s">
        <v>75</v>
      </c>
      <c r="K1817" t="s">
        <v>33</v>
      </c>
      <c r="L1817">
        <v>30</v>
      </c>
      <c r="M1817">
        <v>2.8</v>
      </c>
      <c r="N1817">
        <v>10.7</v>
      </c>
      <c r="O1817">
        <v>4.2</v>
      </c>
      <c r="P1817">
        <v>3.9</v>
      </c>
      <c r="Q1817">
        <v>3.6</v>
      </c>
    </row>
    <row r="1818" spans="1:17">
      <c r="A1818">
        <v>1824</v>
      </c>
      <c r="B1818">
        <v>20230430</v>
      </c>
      <c r="C1818" t="s">
        <v>1828</v>
      </c>
      <c r="D1818" t="s">
        <v>18</v>
      </c>
      <c r="E1818">
        <v>54</v>
      </c>
      <c r="F1818" t="s">
        <v>41</v>
      </c>
      <c r="G1818" t="s">
        <v>108</v>
      </c>
      <c r="H1818" t="s">
        <v>27</v>
      </c>
      <c r="I1818">
        <v>284</v>
      </c>
      <c r="J1818" t="s">
        <v>32</v>
      </c>
      <c r="K1818" t="s">
        <v>37</v>
      </c>
      <c r="L1818">
        <v>0</v>
      </c>
      <c r="M1818">
        <v>61.5</v>
      </c>
      <c r="N1818">
        <v>15.9</v>
      </c>
      <c r="O1818">
        <v>3.9</v>
      </c>
      <c r="P1818">
        <v>3.1</v>
      </c>
      <c r="Q1818">
        <v>4</v>
      </c>
    </row>
    <row r="1819" spans="1:17">
      <c r="A1819">
        <v>1825</v>
      </c>
      <c r="B1819">
        <v>20230430</v>
      </c>
      <c r="C1819" t="s">
        <v>1829</v>
      </c>
      <c r="D1819" t="s">
        <v>18</v>
      </c>
      <c r="E1819">
        <v>46</v>
      </c>
      <c r="F1819" t="s">
        <v>19</v>
      </c>
      <c r="G1819" t="s">
        <v>118</v>
      </c>
      <c r="H1819" t="s">
        <v>50</v>
      </c>
      <c r="I1819">
        <v>840</v>
      </c>
      <c r="J1819" t="s">
        <v>75</v>
      </c>
      <c r="K1819" t="s">
        <v>69</v>
      </c>
      <c r="L1819">
        <v>30</v>
      </c>
      <c r="M1819">
        <v>28.1</v>
      </c>
      <c r="N1819">
        <v>27.2</v>
      </c>
      <c r="O1819">
        <v>4.5</v>
      </c>
      <c r="P1819">
        <v>3.8</v>
      </c>
      <c r="Q1819">
        <v>3.7</v>
      </c>
    </row>
    <row r="1820" spans="1:17">
      <c r="A1820">
        <v>1826</v>
      </c>
      <c r="B1820">
        <v>20230430</v>
      </c>
      <c r="C1820" t="s">
        <v>1830</v>
      </c>
      <c r="D1820" t="s">
        <v>25</v>
      </c>
      <c r="E1820">
        <v>27</v>
      </c>
      <c r="F1820" t="s">
        <v>19</v>
      </c>
      <c r="G1820" t="s">
        <v>89</v>
      </c>
      <c r="H1820" t="s">
        <v>31</v>
      </c>
      <c r="I1820">
        <v>115</v>
      </c>
      <c r="J1820" t="s">
        <v>22</v>
      </c>
      <c r="K1820" t="s">
        <v>45</v>
      </c>
      <c r="L1820">
        <v>10</v>
      </c>
      <c r="M1820">
        <v>8.2</v>
      </c>
      <c r="N1820">
        <v>27.3</v>
      </c>
      <c r="O1820">
        <v>3.3</v>
      </c>
      <c r="P1820">
        <v>3.3</v>
      </c>
      <c r="Q1820">
        <v>3.5</v>
      </c>
    </row>
    <row r="1821" spans="1:17">
      <c r="A1821">
        <v>1827</v>
      </c>
      <c r="B1821">
        <v>20230430</v>
      </c>
      <c r="C1821" t="s">
        <v>1831</v>
      </c>
      <c r="D1821" t="s">
        <v>18</v>
      </c>
      <c r="E1821">
        <v>20</v>
      </c>
      <c r="F1821" t="s">
        <v>19</v>
      </c>
      <c r="G1821" t="s">
        <v>35</v>
      </c>
      <c r="H1821" t="s">
        <v>31</v>
      </c>
      <c r="I1821">
        <v>92</v>
      </c>
      <c r="J1821" t="s">
        <v>154</v>
      </c>
      <c r="K1821" t="s">
        <v>45</v>
      </c>
      <c r="L1821">
        <v>330</v>
      </c>
      <c r="M1821">
        <v>177.1</v>
      </c>
      <c r="N1821">
        <v>78.4</v>
      </c>
      <c r="O1821">
        <v>4.4</v>
      </c>
      <c r="P1821">
        <v>3</v>
      </c>
      <c r="Q1821">
        <v>4.5</v>
      </c>
    </row>
    <row r="1822" spans="1:17">
      <c r="A1822">
        <v>1828</v>
      </c>
      <c r="B1822">
        <v>20230430</v>
      </c>
      <c r="C1822" t="s">
        <v>1832</v>
      </c>
      <c r="D1822" t="s">
        <v>18</v>
      </c>
      <c r="E1822">
        <v>42</v>
      </c>
      <c r="F1822" t="s">
        <v>41</v>
      </c>
      <c r="G1822" t="s">
        <v>276</v>
      </c>
      <c r="H1822" t="s">
        <v>27</v>
      </c>
      <c r="I1822">
        <v>539</v>
      </c>
      <c r="J1822" t="s">
        <v>22</v>
      </c>
      <c r="K1822" t="s">
        <v>59</v>
      </c>
      <c r="L1822">
        <v>10</v>
      </c>
      <c r="M1822">
        <v>4.3</v>
      </c>
      <c r="N1822">
        <v>24.7</v>
      </c>
      <c r="O1822">
        <v>3.8</v>
      </c>
      <c r="P1822">
        <v>3.8</v>
      </c>
      <c r="Q1822">
        <v>4.2</v>
      </c>
    </row>
    <row r="1823" spans="1:17">
      <c r="A1823">
        <v>1829</v>
      </c>
      <c r="B1823">
        <v>20230430</v>
      </c>
      <c r="C1823" t="s">
        <v>1833</v>
      </c>
      <c r="D1823" t="s">
        <v>18</v>
      </c>
      <c r="E1823">
        <v>14</v>
      </c>
      <c r="F1823" t="s">
        <v>41</v>
      </c>
      <c r="G1823" t="s">
        <v>235</v>
      </c>
      <c r="H1823" t="s">
        <v>21</v>
      </c>
      <c r="I1823">
        <v>357</v>
      </c>
      <c r="J1823" t="s">
        <v>48</v>
      </c>
      <c r="K1823" t="s">
        <v>37</v>
      </c>
      <c r="L1823">
        <v>25</v>
      </c>
      <c r="M1823">
        <v>214.6</v>
      </c>
      <c r="N1823">
        <v>2.5</v>
      </c>
      <c r="O1823">
        <v>4.4</v>
      </c>
      <c r="P1823">
        <v>4.1</v>
      </c>
      <c r="Q1823">
        <v>3.7</v>
      </c>
    </row>
    <row r="1824" spans="1:17">
      <c r="A1824">
        <v>1830</v>
      </c>
      <c r="B1824">
        <v>20230430</v>
      </c>
      <c r="C1824" t="s">
        <v>1834</v>
      </c>
      <c r="D1824" t="s">
        <v>18</v>
      </c>
      <c r="E1824">
        <v>16</v>
      </c>
      <c r="F1824" t="s">
        <v>19</v>
      </c>
      <c r="G1824" t="s">
        <v>35</v>
      </c>
      <c r="H1824" t="s">
        <v>31</v>
      </c>
      <c r="I1824">
        <v>161</v>
      </c>
      <c r="J1824" t="s">
        <v>80</v>
      </c>
      <c r="K1824" t="s">
        <v>69</v>
      </c>
      <c r="L1824">
        <v>25</v>
      </c>
      <c r="M1824">
        <v>82.2</v>
      </c>
      <c r="N1824">
        <v>0.4</v>
      </c>
      <c r="O1824">
        <v>4.8</v>
      </c>
      <c r="P1824">
        <v>4.5</v>
      </c>
      <c r="Q1824">
        <v>3.6</v>
      </c>
    </row>
    <row r="1825" spans="1:17">
      <c r="A1825">
        <v>1831</v>
      </c>
      <c r="B1825">
        <v>20230430</v>
      </c>
      <c r="C1825" t="s">
        <v>1835</v>
      </c>
      <c r="D1825" t="s">
        <v>25</v>
      </c>
      <c r="E1825">
        <v>13</v>
      </c>
      <c r="F1825" t="s">
        <v>19</v>
      </c>
      <c r="G1825" t="s">
        <v>156</v>
      </c>
      <c r="H1825" t="s">
        <v>27</v>
      </c>
      <c r="I1825">
        <v>436</v>
      </c>
      <c r="J1825" t="s">
        <v>32</v>
      </c>
      <c r="K1825" t="s">
        <v>62</v>
      </c>
      <c r="L1825">
        <v>0</v>
      </c>
      <c r="M1825">
        <v>57.2</v>
      </c>
      <c r="N1825">
        <v>19.7</v>
      </c>
      <c r="O1825">
        <v>4</v>
      </c>
      <c r="P1825">
        <v>4.5</v>
      </c>
      <c r="Q1825">
        <v>3.8</v>
      </c>
    </row>
    <row r="1826" spans="1:17">
      <c r="A1826">
        <v>1832</v>
      </c>
      <c r="B1826">
        <v>20230430</v>
      </c>
      <c r="C1826" t="s">
        <v>1836</v>
      </c>
      <c r="D1826" t="s">
        <v>25</v>
      </c>
      <c r="E1826">
        <v>18</v>
      </c>
      <c r="F1826" t="s">
        <v>19</v>
      </c>
      <c r="G1826" t="s">
        <v>108</v>
      </c>
      <c r="H1826" t="s">
        <v>27</v>
      </c>
      <c r="I1826">
        <v>266</v>
      </c>
      <c r="J1826" t="s">
        <v>48</v>
      </c>
      <c r="K1826" t="s">
        <v>33</v>
      </c>
      <c r="L1826">
        <v>50</v>
      </c>
      <c r="M1826">
        <v>181.4</v>
      </c>
      <c r="N1826">
        <v>22.7</v>
      </c>
      <c r="O1826">
        <v>4</v>
      </c>
      <c r="P1826">
        <v>4</v>
      </c>
      <c r="Q1826">
        <v>3.5</v>
      </c>
    </row>
    <row r="1827" spans="1:17">
      <c r="A1827">
        <v>1833</v>
      </c>
      <c r="B1827">
        <v>20230430</v>
      </c>
      <c r="C1827" t="s">
        <v>1837</v>
      </c>
      <c r="D1827" t="s">
        <v>25</v>
      </c>
      <c r="E1827">
        <v>36</v>
      </c>
      <c r="F1827" t="s">
        <v>19</v>
      </c>
      <c r="G1827" t="s">
        <v>26</v>
      </c>
      <c r="H1827" t="s">
        <v>50</v>
      </c>
      <c r="I1827">
        <v>376</v>
      </c>
      <c r="J1827" t="s">
        <v>32</v>
      </c>
      <c r="K1827" t="s">
        <v>45</v>
      </c>
      <c r="L1827">
        <v>0</v>
      </c>
      <c r="M1827">
        <v>87.1</v>
      </c>
      <c r="N1827">
        <v>20.9</v>
      </c>
      <c r="O1827">
        <v>3.7</v>
      </c>
      <c r="P1827">
        <v>3.8</v>
      </c>
      <c r="Q1827">
        <v>3.7</v>
      </c>
    </row>
    <row r="1828" spans="1:17">
      <c r="A1828">
        <v>1834</v>
      </c>
      <c r="B1828">
        <v>20230430</v>
      </c>
      <c r="C1828" t="s">
        <v>1838</v>
      </c>
      <c r="D1828" t="s">
        <v>25</v>
      </c>
      <c r="E1828">
        <v>60</v>
      </c>
      <c r="F1828" t="s">
        <v>19</v>
      </c>
      <c r="G1828" t="s">
        <v>35</v>
      </c>
      <c r="H1828" t="s">
        <v>31</v>
      </c>
      <c r="I1828">
        <v>114</v>
      </c>
      <c r="J1828" t="s">
        <v>48</v>
      </c>
      <c r="K1828" t="s">
        <v>37</v>
      </c>
      <c r="L1828">
        <v>0</v>
      </c>
      <c r="M1828">
        <v>70.8</v>
      </c>
      <c r="N1828">
        <v>26.1</v>
      </c>
      <c r="O1828">
        <v>3.9</v>
      </c>
      <c r="P1828">
        <v>3.3</v>
      </c>
      <c r="Q1828">
        <v>4</v>
      </c>
    </row>
    <row r="1829" spans="1:17">
      <c r="A1829">
        <v>1835</v>
      </c>
      <c r="B1829">
        <v>20230430</v>
      </c>
      <c r="C1829" t="s">
        <v>1839</v>
      </c>
      <c r="D1829" t="s">
        <v>18</v>
      </c>
      <c r="E1829">
        <v>36</v>
      </c>
      <c r="F1829" t="s">
        <v>19</v>
      </c>
      <c r="G1829" t="s">
        <v>151</v>
      </c>
      <c r="H1829" t="s">
        <v>27</v>
      </c>
      <c r="I1829">
        <v>468</v>
      </c>
      <c r="J1829" t="s">
        <v>51</v>
      </c>
      <c r="K1829" t="s">
        <v>69</v>
      </c>
      <c r="L1829">
        <v>90</v>
      </c>
      <c r="M1829">
        <v>124.2</v>
      </c>
      <c r="N1829">
        <v>67.1</v>
      </c>
      <c r="O1829">
        <v>4.2</v>
      </c>
      <c r="P1829">
        <v>3.7</v>
      </c>
      <c r="Q1829">
        <v>3.9</v>
      </c>
    </row>
    <row r="1830" spans="1:17">
      <c r="A1830">
        <v>1836</v>
      </c>
      <c r="B1830">
        <v>20230430</v>
      </c>
      <c r="C1830" t="s">
        <v>1840</v>
      </c>
      <c r="D1830" t="s">
        <v>25</v>
      </c>
      <c r="E1830">
        <v>46</v>
      </c>
      <c r="F1830" t="s">
        <v>19</v>
      </c>
      <c r="G1830" t="s">
        <v>235</v>
      </c>
      <c r="H1830" t="s">
        <v>31</v>
      </c>
      <c r="I1830">
        <v>760</v>
      </c>
      <c r="J1830" t="s">
        <v>44</v>
      </c>
      <c r="K1830" t="s">
        <v>69</v>
      </c>
      <c r="L1830">
        <v>25</v>
      </c>
      <c r="M1830">
        <v>146.4</v>
      </c>
      <c r="N1830">
        <v>2</v>
      </c>
      <c r="O1830">
        <v>4.3</v>
      </c>
      <c r="P1830">
        <v>3.2</v>
      </c>
      <c r="Q1830">
        <v>3</v>
      </c>
    </row>
    <row r="1831" spans="1:17">
      <c r="A1831">
        <v>1837</v>
      </c>
      <c r="B1831">
        <v>20230430</v>
      </c>
      <c r="C1831" t="s">
        <v>1841</v>
      </c>
      <c r="D1831" t="s">
        <v>18</v>
      </c>
      <c r="E1831">
        <v>25</v>
      </c>
      <c r="F1831" t="s">
        <v>41</v>
      </c>
      <c r="G1831" t="s">
        <v>35</v>
      </c>
      <c r="H1831" t="s">
        <v>50</v>
      </c>
      <c r="I1831">
        <v>98</v>
      </c>
      <c r="J1831" t="s">
        <v>147</v>
      </c>
      <c r="K1831" t="s">
        <v>72</v>
      </c>
      <c r="L1831">
        <v>100</v>
      </c>
      <c r="M1831">
        <v>165.4</v>
      </c>
      <c r="N1831">
        <v>29.4</v>
      </c>
      <c r="O1831">
        <v>4.3</v>
      </c>
      <c r="P1831">
        <v>4.3</v>
      </c>
      <c r="Q1831">
        <v>3</v>
      </c>
    </row>
    <row r="1832" spans="1:17">
      <c r="A1832">
        <v>1838</v>
      </c>
      <c r="B1832">
        <v>20230430</v>
      </c>
      <c r="C1832" t="s">
        <v>1842</v>
      </c>
      <c r="D1832" t="s">
        <v>25</v>
      </c>
      <c r="E1832">
        <v>23</v>
      </c>
      <c r="F1832" t="s">
        <v>19</v>
      </c>
      <c r="G1832" t="s">
        <v>156</v>
      </c>
      <c r="H1832" t="s">
        <v>27</v>
      </c>
      <c r="I1832">
        <v>337</v>
      </c>
      <c r="J1832" t="s">
        <v>39</v>
      </c>
      <c r="K1832" t="s">
        <v>72</v>
      </c>
      <c r="L1832">
        <v>100</v>
      </c>
      <c r="M1832">
        <v>64.9</v>
      </c>
      <c r="N1832">
        <v>70</v>
      </c>
      <c r="O1832">
        <v>3.7</v>
      </c>
      <c r="P1832">
        <v>4.2</v>
      </c>
      <c r="Q1832">
        <v>4.4</v>
      </c>
    </row>
    <row r="1833" spans="1:17">
      <c r="A1833">
        <v>1839</v>
      </c>
      <c r="B1833">
        <v>20230430</v>
      </c>
      <c r="C1833" t="s">
        <v>1843</v>
      </c>
      <c r="D1833" t="s">
        <v>18</v>
      </c>
      <c r="E1833">
        <v>33</v>
      </c>
      <c r="F1833" t="s">
        <v>19</v>
      </c>
      <c r="G1833" t="s">
        <v>58</v>
      </c>
      <c r="H1833" t="s">
        <v>27</v>
      </c>
      <c r="I1833">
        <v>569</v>
      </c>
      <c r="J1833" t="s">
        <v>53</v>
      </c>
      <c r="K1833" t="s">
        <v>72</v>
      </c>
      <c r="L1833">
        <v>40</v>
      </c>
      <c r="M1833">
        <v>44.5</v>
      </c>
      <c r="N1833">
        <v>26.7</v>
      </c>
      <c r="O1833">
        <v>4.8</v>
      </c>
      <c r="P1833">
        <v>3.6</v>
      </c>
      <c r="Q1833">
        <v>2.7</v>
      </c>
    </row>
    <row r="1834" spans="1:17">
      <c r="A1834">
        <v>1840</v>
      </c>
      <c r="B1834">
        <v>20230430</v>
      </c>
      <c r="C1834" t="s">
        <v>1844</v>
      </c>
      <c r="D1834" t="s">
        <v>25</v>
      </c>
      <c r="E1834">
        <v>15</v>
      </c>
      <c r="F1834" t="s">
        <v>19</v>
      </c>
      <c r="G1834" t="s">
        <v>108</v>
      </c>
      <c r="H1834" t="s">
        <v>21</v>
      </c>
      <c r="I1834">
        <v>317</v>
      </c>
      <c r="J1834" t="s">
        <v>53</v>
      </c>
      <c r="K1834" t="s">
        <v>37</v>
      </c>
      <c r="L1834">
        <v>20</v>
      </c>
      <c r="M1834">
        <v>46.7</v>
      </c>
      <c r="N1834">
        <v>23.2</v>
      </c>
      <c r="O1834">
        <v>3.4</v>
      </c>
      <c r="P1834">
        <v>2.3</v>
      </c>
      <c r="Q1834">
        <v>3.3</v>
      </c>
    </row>
    <row r="1835" spans="1:17">
      <c r="A1835">
        <v>1841</v>
      </c>
      <c r="B1835">
        <v>20230430</v>
      </c>
      <c r="C1835" t="s">
        <v>1845</v>
      </c>
      <c r="D1835" t="s">
        <v>18</v>
      </c>
      <c r="E1835">
        <v>14</v>
      </c>
      <c r="F1835" t="s">
        <v>19</v>
      </c>
      <c r="G1835" t="s">
        <v>108</v>
      </c>
      <c r="H1835" t="s">
        <v>31</v>
      </c>
      <c r="I1835">
        <v>502</v>
      </c>
      <c r="J1835" t="s">
        <v>44</v>
      </c>
      <c r="K1835" t="s">
        <v>33</v>
      </c>
      <c r="L1835">
        <v>12.5</v>
      </c>
      <c r="M1835">
        <v>88.1</v>
      </c>
      <c r="N1835">
        <v>66.8</v>
      </c>
      <c r="O1835">
        <v>3.5</v>
      </c>
      <c r="P1835">
        <v>4.4</v>
      </c>
      <c r="Q1835">
        <v>4.9</v>
      </c>
    </row>
    <row r="1836" spans="1:17">
      <c r="A1836">
        <v>1843</v>
      </c>
      <c r="B1836">
        <v>20230430</v>
      </c>
      <c r="C1836" t="s">
        <v>1846</v>
      </c>
      <c r="D1836" t="s">
        <v>18</v>
      </c>
      <c r="E1836">
        <v>26</v>
      </c>
      <c r="F1836" t="s">
        <v>19</v>
      </c>
      <c r="G1836" t="s">
        <v>469</v>
      </c>
      <c r="H1836" t="s">
        <v>31</v>
      </c>
      <c r="I1836">
        <v>838</v>
      </c>
      <c r="J1836" t="s">
        <v>61</v>
      </c>
      <c r="K1836" t="s">
        <v>62</v>
      </c>
      <c r="L1836">
        <v>100</v>
      </c>
      <c r="M1836">
        <v>170.9</v>
      </c>
      <c r="N1836">
        <v>56.2</v>
      </c>
      <c r="O1836">
        <v>4.3</v>
      </c>
      <c r="P1836">
        <v>3.8</v>
      </c>
      <c r="Q1836">
        <v>4</v>
      </c>
    </row>
    <row r="1837" spans="1:17">
      <c r="A1837">
        <v>1844</v>
      </c>
      <c r="B1837">
        <v>20230430</v>
      </c>
      <c r="C1837" t="s">
        <v>1847</v>
      </c>
      <c r="D1837" t="s">
        <v>18</v>
      </c>
      <c r="E1837">
        <v>42</v>
      </c>
      <c r="F1837" t="s">
        <v>19</v>
      </c>
      <c r="G1837" t="s">
        <v>55</v>
      </c>
      <c r="H1837" t="s">
        <v>43</v>
      </c>
      <c r="I1837">
        <v>1401</v>
      </c>
      <c r="J1837" t="s">
        <v>36</v>
      </c>
      <c r="K1837" t="s">
        <v>23</v>
      </c>
      <c r="L1837">
        <v>288</v>
      </c>
      <c r="M1837">
        <v>102.5</v>
      </c>
      <c r="N1837">
        <v>20</v>
      </c>
      <c r="O1837">
        <v>3.9</v>
      </c>
      <c r="P1837">
        <v>4.8</v>
      </c>
      <c r="Q1837">
        <v>3.6</v>
      </c>
    </row>
    <row r="1838" spans="1:17">
      <c r="A1838">
        <v>1845</v>
      </c>
      <c r="B1838">
        <v>20230430</v>
      </c>
      <c r="C1838" t="s">
        <v>1848</v>
      </c>
      <c r="D1838" t="s">
        <v>18</v>
      </c>
      <c r="E1838">
        <v>20</v>
      </c>
      <c r="F1838" t="s">
        <v>19</v>
      </c>
      <c r="G1838" t="s">
        <v>108</v>
      </c>
      <c r="H1838" t="s">
        <v>21</v>
      </c>
      <c r="I1838">
        <v>344</v>
      </c>
      <c r="J1838" t="s">
        <v>48</v>
      </c>
      <c r="K1838" t="s">
        <v>45</v>
      </c>
      <c r="L1838">
        <v>50</v>
      </c>
      <c r="M1838">
        <v>179.2</v>
      </c>
      <c r="N1838">
        <v>8.6</v>
      </c>
      <c r="O1838">
        <v>4.3</v>
      </c>
      <c r="P1838">
        <v>5</v>
      </c>
      <c r="Q1838">
        <v>3.6</v>
      </c>
    </row>
    <row r="1839" spans="1:17">
      <c r="A1839">
        <v>1846</v>
      </c>
      <c r="B1839">
        <v>20230430</v>
      </c>
      <c r="C1839" t="s">
        <v>1849</v>
      </c>
      <c r="D1839" t="s">
        <v>18</v>
      </c>
      <c r="E1839">
        <v>22</v>
      </c>
      <c r="F1839" t="s">
        <v>41</v>
      </c>
      <c r="G1839" t="s">
        <v>35</v>
      </c>
      <c r="H1839" t="s">
        <v>27</v>
      </c>
      <c r="I1839">
        <v>77</v>
      </c>
      <c r="J1839" t="s">
        <v>44</v>
      </c>
      <c r="K1839" t="s">
        <v>72</v>
      </c>
      <c r="L1839">
        <v>25</v>
      </c>
      <c r="M1839">
        <v>5.8</v>
      </c>
      <c r="N1839">
        <v>40.6</v>
      </c>
      <c r="O1839">
        <v>3.8</v>
      </c>
      <c r="P1839">
        <v>3.9</v>
      </c>
      <c r="Q1839">
        <v>3.6</v>
      </c>
    </row>
    <row r="1840" spans="1:17">
      <c r="A1840">
        <v>1847</v>
      </c>
      <c r="B1840">
        <v>20230430</v>
      </c>
      <c r="C1840" t="s">
        <v>1850</v>
      </c>
      <c r="D1840" t="s">
        <v>18</v>
      </c>
      <c r="E1840">
        <v>24</v>
      </c>
      <c r="F1840" t="s">
        <v>41</v>
      </c>
      <c r="G1840" t="s">
        <v>35</v>
      </c>
      <c r="H1840" t="s">
        <v>27</v>
      </c>
      <c r="I1840">
        <v>29</v>
      </c>
      <c r="J1840" t="s">
        <v>39</v>
      </c>
      <c r="K1840" t="s">
        <v>72</v>
      </c>
      <c r="L1840">
        <v>100</v>
      </c>
      <c r="M1840">
        <v>45</v>
      </c>
      <c r="N1840">
        <v>44.6</v>
      </c>
      <c r="O1840">
        <v>4.1</v>
      </c>
      <c r="P1840">
        <v>4</v>
      </c>
      <c r="Q1840">
        <v>4.4</v>
      </c>
    </row>
    <row r="1841" spans="1:17">
      <c r="A1841">
        <v>1848</v>
      </c>
      <c r="B1841">
        <v>20230430</v>
      </c>
      <c r="C1841" t="s">
        <v>1851</v>
      </c>
      <c r="D1841" t="s">
        <v>18</v>
      </c>
      <c r="E1841">
        <v>32</v>
      </c>
      <c r="F1841" t="s">
        <v>19</v>
      </c>
      <c r="G1841" t="s">
        <v>26</v>
      </c>
      <c r="H1841" t="s">
        <v>31</v>
      </c>
      <c r="I1841">
        <v>400</v>
      </c>
      <c r="J1841" t="s">
        <v>28</v>
      </c>
      <c r="K1841" t="s">
        <v>45</v>
      </c>
      <c r="L1841">
        <v>40</v>
      </c>
      <c r="M1841">
        <v>168.8</v>
      </c>
      <c r="N1841">
        <v>19.7</v>
      </c>
      <c r="O1841">
        <v>3.7</v>
      </c>
      <c r="P1841">
        <v>3</v>
      </c>
      <c r="Q1841">
        <v>2.9</v>
      </c>
    </row>
    <row r="1842" spans="1:17">
      <c r="A1842">
        <v>1849</v>
      </c>
      <c r="B1842">
        <v>20230430</v>
      </c>
      <c r="C1842" t="s">
        <v>1852</v>
      </c>
      <c r="D1842" t="s">
        <v>18</v>
      </c>
      <c r="E1842">
        <v>30</v>
      </c>
      <c r="F1842" t="s">
        <v>41</v>
      </c>
      <c r="G1842" t="s">
        <v>20</v>
      </c>
      <c r="H1842" t="s">
        <v>31</v>
      </c>
      <c r="I1842">
        <v>326</v>
      </c>
      <c r="J1842" t="s">
        <v>80</v>
      </c>
      <c r="K1842" t="s">
        <v>37</v>
      </c>
      <c r="L1842">
        <v>50</v>
      </c>
      <c r="M1842">
        <v>209.4</v>
      </c>
      <c r="N1842">
        <v>48.4</v>
      </c>
      <c r="O1842">
        <v>4.9</v>
      </c>
      <c r="P1842">
        <v>4.5</v>
      </c>
      <c r="Q1842">
        <v>4.7</v>
      </c>
    </row>
    <row r="1843" spans="1:17">
      <c r="A1843">
        <v>1850</v>
      </c>
      <c r="B1843">
        <v>20230430</v>
      </c>
      <c r="C1843" t="s">
        <v>1853</v>
      </c>
      <c r="D1843" t="s">
        <v>25</v>
      </c>
      <c r="E1843">
        <v>32</v>
      </c>
      <c r="F1843" t="s">
        <v>19</v>
      </c>
      <c r="G1843" t="s">
        <v>89</v>
      </c>
      <c r="H1843" t="s">
        <v>21</v>
      </c>
      <c r="I1843">
        <v>103</v>
      </c>
      <c r="J1843" t="s">
        <v>22</v>
      </c>
      <c r="K1843" t="s">
        <v>69</v>
      </c>
      <c r="L1843">
        <v>10</v>
      </c>
      <c r="M1843">
        <v>70.7</v>
      </c>
      <c r="N1843">
        <v>3.6</v>
      </c>
      <c r="O1843">
        <v>3.9</v>
      </c>
      <c r="P1843">
        <v>3</v>
      </c>
      <c r="Q1843">
        <v>4.8</v>
      </c>
    </row>
    <row r="1844" spans="1:17">
      <c r="A1844">
        <v>1851</v>
      </c>
      <c r="B1844">
        <v>20230430</v>
      </c>
      <c r="C1844" t="s">
        <v>1854</v>
      </c>
      <c r="D1844" t="s">
        <v>25</v>
      </c>
      <c r="E1844">
        <v>19</v>
      </c>
      <c r="F1844" t="s">
        <v>19</v>
      </c>
      <c r="G1844" t="s">
        <v>35</v>
      </c>
      <c r="H1844" t="s">
        <v>27</v>
      </c>
      <c r="I1844">
        <v>31</v>
      </c>
      <c r="J1844" t="s">
        <v>36</v>
      </c>
      <c r="K1844" t="s">
        <v>37</v>
      </c>
      <c r="L1844">
        <v>388</v>
      </c>
      <c r="M1844">
        <v>0.6</v>
      </c>
      <c r="N1844">
        <v>23.6</v>
      </c>
      <c r="O1844">
        <v>4.9</v>
      </c>
      <c r="P1844">
        <v>3.2</v>
      </c>
      <c r="Q1844">
        <v>4.3</v>
      </c>
    </row>
    <row r="1845" spans="1:17">
      <c r="A1845">
        <v>1852</v>
      </c>
      <c r="B1845">
        <v>20230430</v>
      </c>
      <c r="C1845" t="s">
        <v>1855</v>
      </c>
      <c r="D1845" t="s">
        <v>25</v>
      </c>
      <c r="E1845">
        <v>25</v>
      </c>
      <c r="F1845" t="s">
        <v>19</v>
      </c>
      <c r="G1845" t="s">
        <v>26</v>
      </c>
      <c r="H1845" t="s">
        <v>21</v>
      </c>
      <c r="I1845">
        <v>192</v>
      </c>
      <c r="J1845" t="s">
        <v>80</v>
      </c>
      <c r="K1845" t="s">
        <v>69</v>
      </c>
      <c r="L1845">
        <v>50</v>
      </c>
      <c r="M1845">
        <v>235.4</v>
      </c>
      <c r="N1845">
        <v>55.2</v>
      </c>
      <c r="O1845">
        <v>4.9</v>
      </c>
      <c r="P1845">
        <v>3.3</v>
      </c>
      <c r="Q1845">
        <v>3.9</v>
      </c>
    </row>
    <row r="1846" spans="1:17">
      <c r="A1846">
        <v>1853</v>
      </c>
      <c r="B1846">
        <v>20230430</v>
      </c>
      <c r="C1846" t="s">
        <v>1856</v>
      </c>
      <c r="D1846" t="s">
        <v>25</v>
      </c>
      <c r="E1846">
        <v>35</v>
      </c>
      <c r="F1846" t="s">
        <v>19</v>
      </c>
      <c r="G1846" t="s">
        <v>26</v>
      </c>
      <c r="H1846" t="s">
        <v>27</v>
      </c>
      <c r="I1846">
        <v>400</v>
      </c>
      <c r="J1846" t="s">
        <v>80</v>
      </c>
      <c r="K1846" t="s">
        <v>72</v>
      </c>
      <c r="L1846">
        <v>50</v>
      </c>
      <c r="M1846">
        <v>169.4</v>
      </c>
      <c r="N1846">
        <v>24</v>
      </c>
      <c r="O1846">
        <v>4.3</v>
      </c>
      <c r="P1846">
        <v>4</v>
      </c>
      <c r="Q1846">
        <v>4.2</v>
      </c>
    </row>
    <row r="1847" spans="1:17">
      <c r="A1847">
        <v>1854</v>
      </c>
      <c r="B1847">
        <v>20230430</v>
      </c>
      <c r="C1847" t="s">
        <v>1857</v>
      </c>
      <c r="D1847" t="s">
        <v>25</v>
      </c>
      <c r="E1847">
        <v>27</v>
      </c>
      <c r="F1847" t="s">
        <v>19</v>
      </c>
      <c r="G1847" t="s">
        <v>35</v>
      </c>
      <c r="H1847" t="s">
        <v>31</v>
      </c>
      <c r="I1847">
        <v>138</v>
      </c>
      <c r="J1847" t="s">
        <v>75</v>
      </c>
      <c r="K1847" t="s">
        <v>33</v>
      </c>
      <c r="L1847">
        <v>30</v>
      </c>
      <c r="M1847">
        <v>40.2</v>
      </c>
      <c r="N1847">
        <v>47.7</v>
      </c>
      <c r="O1847">
        <v>4.2</v>
      </c>
      <c r="P1847">
        <v>4.3</v>
      </c>
      <c r="Q1847">
        <v>2</v>
      </c>
    </row>
    <row r="1848" spans="1:17">
      <c r="A1848">
        <v>1855</v>
      </c>
      <c r="B1848">
        <v>20230430</v>
      </c>
      <c r="C1848" t="s">
        <v>1858</v>
      </c>
      <c r="D1848" t="s">
        <v>18</v>
      </c>
      <c r="E1848">
        <v>41</v>
      </c>
      <c r="F1848" t="s">
        <v>41</v>
      </c>
      <c r="G1848" t="s">
        <v>96</v>
      </c>
      <c r="H1848" t="s">
        <v>43</v>
      </c>
      <c r="I1848">
        <v>1783</v>
      </c>
      <c r="J1848" t="s">
        <v>36</v>
      </c>
      <c r="K1848" t="s">
        <v>33</v>
      </c>
      <c r="L1848">
        <v>388</v>
      </c>
      <c r="M1848">
        <v>215</v>
      </c>
      <c r="N1848">
        <v>35.5</v>
      </c>
      <c r="O1848">
        <v>4.1</v>
      </c>
      <c r="P1848">
        <v>3</v>
      </c>
      <c r="Q1848">
        <v>4.5</v>
      </c>
    </row>
    <row r="1849" spans="1:17">
      <c r="A1849">
        <v>1856</v>
      </c>
      <c r="B1849">
        <v>20230430</v>
      </c>
      <c r="C1849" t="s">
        <v>1859</v>
      </c>
      <c r="D1849" t="s">
        <v>25</v>
      </c>
      <c r="E1849">
        <v>62</v>
      </c>
      <c r="F1849" t="s">
        <v>41</v>
      </c>
      <c r="G1849" t="s">
        <v>35</v>
      </c>
      <c r="H1849" t="s">
        <v>21</v>
      </c>
      <c r="I1849">
        <v>19</v>
      </c>
      <c r="J1849" t="s">
        <v>75</v>
      </c>
      <c r="K1849" t="s">
        <v>69</v>
      </c>
      <c r="L1849">
        <v>0</v>
      </c>
      <c r="M1849">
        <v>100.4</v>
      </c>
      <c r="N1849">
        <v>29.8</v>
      </c>
      <c r="O1849">
        <v>3.6</v>
      </c>
      <c r="P1849">
        <v>3.3</v>
      </c>
      <c r="Q1849">
        <v>3.8</v>
      </c>
    </row>
    <row r="1850" spans="1:17">
      <c r="A1850">
        <v>1857</v>
      </c>
      <c r="B1850">
        <v>20230430</v>
      </c>
      <c r="C1850" t="s">
        <v>1860</v>
      </c>
      <c r="D1850" t="s">
        <v>25</v>
      </c>
      <c r="E1850">
        <v>28</v>
      </c>
      <c r="F1850" t="s">
        <v>19</v>
      </c>
      <c r="G1850" t="s">
        <v>138</v>
      </c>
      <c r="H1850" t="s">
        <v>31</v>
      </c>
      <c r="I1850">
        <v>796</v>
      </c>
      <c r="J1850" t="s">
        <v>32</v>
      </c>
      <c r="K1850" t="s">
        <v>62</v>
      </c>
      <c r="L1850">
        <v>0</v>
      </c>
      <c r="M1850">
        <v>92</v>
      </c>
      <c r="N1850">
        <v>28.5</v>
      </c>
      <c r="O1850">
        <v>4.8</v>
      </c>
      <c r="P1850">
        <v>4</v>
      </c>
      <c r="Q1850">
        <v>3.2</v>
      </c>
    </row>
    <row r="1851" spans="1:17">
      <c r="A1851">
        <v>1858</v>
      </c>
      <c r="B1851">
        <v>20230430</v>
      </c>
      <c r="C1851" t="s">
        <v>1861</v>
      </c>
      <c r="D1851" t="s">
        <v>18</v>
      </c>
      <c r="E1851">
        <v>14</v>
      </c>
      <c r="F1851" t="s">
        <v>19</v>
      </c>
      <c r="G1851" t="s">
        <v>20</v>
      </c>
      <c r="H1851" t="s">
        <v>27</v>
      </c>
      <c r="I1851">
        <v>170</v>
      </c>
      <c r="J1851" t="s">
        <v>53</v>
      </c>
      <c r="K1851" t="s">
        <v>33</v>
      </c>
      <c r="L1851">
        <v>20</v>
      </c>
      <c r="M1851">
        <v>85.8</v>
      </c>
      <c r="N1851">
        <v>15.2</v>
      </c>
      <c r="O1851">
        <v>4.3</v>
      </c>
      <c r="P1851">
        <v>4.7</v>
      </c>
      <c r="Q1851">
        <v>4</v>
      </c>
    </row>
    <row r="1852" spans="1:17">
      <c r="A1852">
        <v>1859</v>
      </c>
      <c r="B1852">
        <v>20230430</v>
      </c>
      <c r="C1852" t="s">
        <v>1554</v>
      </c>
      <c r="D1852" t="s">
        <v>18</v>
      </c>
      <c r="E1852">
        <v>18</v>
      </c>
      <c r="F1852" t="s">
        <v>19</v>
      </c>
      <c r="G1852" t="s">
        <v>35</v>
      </c>
      <c r="H1852" t="s">
        <v>27</v>
      </c>
      <c r="I1852">
        <v>125</v>
      </c>
      <c r="J1852" t="s">
        <v>36</v>
      </c>
      <c r="K1852" t="s">
        <v>37</v>
      </c>
      <c r="L1852">
        <v>588</v>
      </c>
      <c r="M1852">
        <v>134</v>
      </c>
      <c r="N1852">
        <v>18.6</v>
      </c>
      <c r="O1852">
        <v>4.6</v>
      </c>
      <c r="P1852">
        <v>3.5</v>
      </c>
      <c r="Q1852">
        <v>4.4</v>
      </c>
    </row>
    <row r="1853" spans="1:17">
      <c r="A1853">
        <v>1860</v>
      </c>
      <c r="B1853">
        <v>20230430</v>
      </c>
      <c r="C1853" t="s">
        <v>1862</v>
      </c>
      <c r="D1853" t="s">
        <v>25</v>
      </c>
      <c r="E1853">
        <v>31</v>
      </c>
      <c r="F1853" t="s">
        <v>19</v>
      </c>
      <c r="G1853" t="s">
        <v>42</v>
      </c>
      <c r="H1853" t="s">
        <v>43</v>
      </c>
      <c r="I1853">
        <v>1892</v>
      </c>
      <c r="J1853" t="s">
        <v>48</v>
      </c>
      <c r="K1853" t="s">
        <v>69</v>
      </c>
      <c r="L1853">
        <v>50</v>
      </c>
      <c r="M1853">
        <v>141.3</v>
      </c>
      <c r="N1853">
        <v>8.6</v>
      </c>
      <c r="O1853">
        <v>4</v>
      </c>
      <c r="P1853">
        <v>4.5</v>
      </c>
      <c r="Q1853">
        <v>4.3</v>
      </c>
    </row>
    <row r="1854" spans="1:17">
      <c r="A1854">
        <v>1861</v>
      </c>
      <c r="B1854">
        <v>20230430</v>
      </c>
      <c r="C1854" t="s">
        <v>1863</v>
      </c>
      <c r="D1854" t="s">
        <v>25</v>
      </c>
      <c r="E1854">
        <v>19</v>
      </c>
      <c r="F1854" t="s">
        <v>41</v>
      </c>
      <c r="G1854" t="s">
        <v>108</v>
      </c>
      <c r="H1854" t="s">
        <v>21</v>
      </c>
      <c r="I1854">
        <v>477</v>
      </c>
      <c r="J1854" t="s">
        <v>44</v>
      </c>
      <c r="K1854" t="s">
        <v>69</v>
      </c>
      <c r="L1854">
        <v>25</v>
      </c>
      <c r="M1854">
        <v>111.9</v>
      </c>
      <c r="N1854">
        <v>28</v>
      </c>
      <c r="O1854">
        <v>4.3</v>
      </c>
      <c r="P1854">
        <v>4.2</v>
      </c>
      <c r="Q1854">
        <v>3.3</v>
      </c>
    </row>
    <row r="1855" spans="1:17">
      <c r="A1855">
        <v>1862</v>
      </c>
      <c r="B1855">
        <v>20230430</v>
      </c>
      <c r="C1855" t="s">
        <v>1864</v>
      </c>
      <c r="D1855" t="s">
        <v>18</v>
      </c>
      <c r="E1855">
        <v>26</v>
      </c>
      <c r="F1855" t="s">
        <v>19</v>
      </c>
      <c r="G1855" t="s">
        <v>89</v>
      </c>
      <c r="H1855" t="s">
        <v>31</v>
      </c>
      <c r="I1855">
        <v>68</v>
      </c>
      <c r="J1855" t="s">
        <v>44</v>
      </c>
      <c r="K1855" t="s">
        <v>72</v>
      </c>
      <c r="L1855">
        <v>25</v>
      </c>
      <c r="M1855">
        <v>166.9</v>
      </c>
      <c r="N1855">
        <v>10.5</v>
      </c>
      <c r="O1855">
        <v>4.5</v>
      </c>
      <c r="P1855">
        <v>4.2</v>
      </c>
      <c r="Q1855">
        <v>3.6</v>
      </c>
    </row>
    <row r="1856" spans="1:17">
      <c r="A1856">
        <v>1863</v>
      </c>
      <c r="B1856">
        <v>20230430</v>
      </c>
      <c r="C1856" t="s">
        <v>1865</v>
      </c>
      <c r="D1856" t="s">
        <v>25</v>
      </c>
      <c r="E1856">
        <v>34</v>
      </c>
      <c r="F1856" t="s">
        <v>41</v>
      </c>
      <c r="G1856" t="s">
        <v>85</v>
      </c>
      <c r="H1856" t="s">
        <v>27</v>
      </c>
      <c r="I1856">
        <v>239</v>
      </c>
      <c r="J1856" t="s">
        <v>44</v>
      </c>
      <c r="K1856" t="s">
        <v>72</v>
      </c>
      <c r="L1856">
        <v>25</v>
      </c>
      <c r="M1856">
        <v>129.1</v>
      </c>
      <c r="N1856">
        <v>35.3</v>
      </c>
      <c r="O1856">
        <v>3.9</v>
      </c>
      <c r="P1856">
        <v>3.5</v>
      </c>
      <c r="Q1856">
        <v>4.1</v>
      </c>
    </row>
    <row r="1857" spans="1:17">
      <c r="A1857">
        <v>1864</v>
      </c>
      <c r="B1857">
        <v>20230430</v>
      </c>
      <c r="C1857" t="s">
        <v>1866</v>
      </c>
      <c r="D1857" t="s">
        <v>25</v>
      </c>
      <c r="E1857">
        <v>28</v>
      </c>
      <c r="F1857" t="s">
        <v>41</v>
      </c>
      <c r="G1857" t="s">
        <v>26</v>
      </c>
      <c r="H1857" t="s">
        <v>50</v>
      </c>
      <c r="I1857">
        <v>366</v>
      </c>
      <c r="J1857" t="s">
        <v>44</v>
      </c>
      <c r="K1857" t="s">
        <v>23</v>
      </c>
      <c r="L1857">
        <v>25</v>
      </c>
      <c r="M1857">
        <v>28</v>
      </c>
      <c r="N1857">
        <v>37.8</v>
      </c>
      <c r="O1857">
        <v>4.4</v>
      </c>
      <c r="P1857">
        <v>4.7</v>
      </c>
      <c r="Q1857">
        <v>2.3</v>
      </c>
    </row>
    <row r="1858" spans="1:17">
      <c r="A1858">
        <v>1865</v>
      </c>
      <c r="B1858">
        <v>20230430</v>
      </c>
      <c r="C1858" t="s">
        <v>375</v>
      </c>
      <c r="D1858" t="s">
        <v>25</v>
      </c>
      <c r="E1858">
        <v>18</v>
      </c>
      <c r="F1858" t="s">
        <v>19</v>
      </c>
      <c r="G1858" t="s">
        <v>74</v>
      </c>
      <c r="H1858" t="s">
        <v>27</v>
      </c>
      <c r="I1858">
        <v>539</v>
      </c>
      <c r="J1858" t="s">
        <v>53</v>
      </c>
      <c r="K1858" t="s">
        <v>33</v>
      </c>
      <c r="L1858">
        <v>40</v>
      </c>
      <c r="M1858">
        <v>51.6</v>
      </c>
      <c r="N1858">
        <v>12.3</v>
      </c>
      <c r="O1858">
        <v>4.2</v>
      </c>
      <c r="P1858">
        <v>3.5</v>
      </c>
      <c r="Q1858">
        <v>4.2</v>
      </c>
    </row>
    <row r="1859" spans="1:17">
      <c r="A1859">
        <v>1866</v>
      </c>
      <c r="B1859">
        <v>20230430</v>
      </c>
      <c r="C1859" t="s">
        <v>1867</v>
      </c>
      <c r="D1859" t="s">
        <v>18</v>
      </c>
      <c r="E1859">
        <v>19</v>
      </c>
      <c r="F1859" t="s">
        <v>41</v>
      </c>
      <c r="G1859" t="s">
        <v>20</v>
      </c>
      <c r="H1859" t="s">
        <v>21</v>
      </c>
      <c r="I1859">
        <v>280</v>
      </c>
      <c r="J1859" t="s">
        <v>36</v>
      </c>
      <c r="K1859" t="s">
        <v>33</v>
      </c>
      <c r="L1859">
        <v>388</v>
      </c>
      <c r="M1859">
        <v>392.6</v>
      </c>
      <c r="N1859">
        <v>9.2</v>
      </c>
      <c r="O1859">
        <v>3.4</v>
      </c>
      <c r="P1859">
        <v>3.3</v>
      </c>
      <c r="Q1859">
        <v>4.5</v>
      </c>
    </row>
    <row r="1860" spans="1:17">
      <c r="A1860">
        <v>1867</v>
      </c>
      <c r="B1860">
        <v>20230430</v>
      </c>
      <c r="C1860" t="s">
        <v>1868</v>
      </c>
      <c r="D1860" t="s">
        <v>18</v>
      </c>
      <c r="E1860">
        <v>34</v>
      </c>
      <c r="F1860" t="s">
        <v>41</v>
      </c>
      <c r="G1860" t="s">
        <v>20</v>
      </c>
      <c r="H1860" t="s">
        <v>31</v>
      </c>
      <c r="I1860">
        <v>309</v>
      </c>
      <c r="J1860" t="s">
        <v>130</v>
      </c>
      <c r="K1860" t="s">
        <v>69</v>
      </c>
      <c r="L1860">
        <v>199</v>
      </c>
      <c r="M1860">
        <v>113.6</v>
      </c>
      <c r="N1860">
        <v>138.7</v>
      </c>
      <c r="O1860">
        <v>3.7</v>
      </c>
      <c r="P1860">
        <v>4.6</v>
      </c>
      <c r="Q1860">
        <v>5</v>
      </c>
    </row>
    <row r="1861" spans="1:17">
      <c r="A1861">
        <v>1868</v>
      </c>
      <c r="B1861">
        <v>20230430</v>
      </c>
      <c r="C1861" t="s">
        <v>1869</v>
      </c>
      <c r="D1861" t="s">
        <v>18</v>
      </c>
      <c r="E1861">
        <v>35</v>
      </c>
      <c r="F1861" t="s">
        <v>41</v>
      </c>
      <c r="G1861" t="s">
        <v>26</v>
      </c>
      <c r="H1861" t="s">
        <v>27</v>
      </c>
      <c r="I1861">
        <v>264</v>
      </c>
      <c r="J1861" t="s">
        <v>56</v>
      </c>
      <c r="K1861" t="s">
        <v>37</v>
      </c>
      <c r="L1861">
        <v>0</v>
      </c>
      <c r="M1861">
        <v>42.7</v>
      </c>
      <c r="N1861">
        <v>5.2</v>
      </c>
      <c r="O1861">
        <v>4</v>
      </c>
      <c r="P1861">
        <v>3.1</v>
      </c>
      <c r="Q1861">
        <v>3.7</v>
      </c>
    </row>
    <row r="1862" spans="1:17">
      <c r="A1862">
        <v>1869</v>
      </c>
      <c r="B1862">
        <v>20230430</v>
      </c>
      <c r="C1862" t="s">
        <v>1870</v>
      </c>
      <c r="D1862" t="s">
        <v>18</v>
      </c>
      <c r="E1862">
        <v>19</v>
      </c>
      <c r="F1862" t="s">
        <v>41</v>
      </c>
      <c r="G1862" t="s">
        <v>20</v>
      </c>
      <c r="H1862" t="s">
        <v>27</v>
      </c>
      <c r="I1862">
        <v>81</v>
      </c>
      <c r="J1862" t="s">
        <v>28</v>
      </c>
      <c r="K1862" t="s">
        <v>45</v>
      </c>
      <c r="L1862">
        <v>40</v>
      </c>
      <c r="M1862">
        <v>35.2</v>
      </c>
      <c r="N1862">
        <v>23</v>
      </c>
      <c r="O1862">
        <v>2.5</v>
      </c>
      <c r="P1862">
        <v>4</v>
      </c>
      <c r="Q1862">
        <v>2.9</v>
      </c>
    </row>
    <row r="1863" spans="1:17">
      <c r="A1863">
        <v>1870</v>
      </c>
      <c r="B1863">
        <v>20230430</v>
      </c>
      <c r="C1863" t="s">
        <v>1871</v>
      </c>
      <c r="D1863" t="s">
        <v>25</v>
      </c>
      <c r="E1863">
        <v>24</v>
      </c>
      <c r="F1863" t="s">
        <v>41</v>
      </c>
      <c r="G1863" t="s">
        <v>235</v>
      </c>
      <c r="H1863" t="s">
        <v>43</v>
      </c>
      <c r="I1863">
        <v>365</v>
      </c>
      <c r="J1863" t="s">
        <v>75</v>
      </c>
      <c r="K1863" t="s">
        <v>33</v>
      </c>
      <c r="L1863">
        <v>30</v>
      </c>
      <c r="M1863">
        <v>96.8</v>
      </c>
      <c r="N1863">
        <v>56.2</v>
      </c>
      <c r="O1863">
        <v>4.5</v>
      </c>
      <c r="P1863">
        <v>4.9</v>
      </c>
      <c r="Q1863">
        <v>2.9</v>
      </c>
    </row>
    <row r="1864" spans="1:17">
      <c r="A1864">
        <v>1871</v>
      </c>
      <c r="B1864">
        <v>20230430</v>
      </c>
      <c r="C1864" t="s">
        <v>1872</v>
      </c>
      <c r="D1864" t="s">
        <v>25</v>
      </c>
      <c r="E1864">
        <v>22</v>
      </c>
      <c r="F1864" t="s">
        <v>41</v>
      </c>
      <c r="G1864" t="s">
        <v>151</v>
      </c>
      <c r="H1864" t="s">
        <v>27</v>
      </c>
      <c r="I1864">
        <v>303</v>
      </c>
      <c r="J1864" t="s">
        <v>75</v>
      </c>
      <c r="K1864" t="s">
        <v>23</v>
      </c>
      <c r="L1864">
        <v>30</v>
      </c>
      <c r="M1864">
        <v>149.3</v>
      </c>
      <c r="N1864">
        <v>5.6</v>
      </c>
      <c r="O1864">
        <v>4.6</v>
      </c>
      <c r="P1864">
        <v>4.8</v>
      </c>
      <c r="Q1864">
        <v>4</v>
      </c>
    </row>
    <row r="1865" spans="1:17">
      <c r="A1865">
        <v>1872</v>
      </c>
      <c r="B1865">
        <v>20230430</v>
      </c>
      <c r="C1865" t="s">
        <v>1873</v>
      </c>
      <c r="D1865" t="s">
        <v>25</v>
      </c>
      <c r="E1865">
        <v>24</v>
      </c>
      <c r="F1865" t="s">
        <v>41</v>
      </c>
      <c r="G1865" t="s">
        <v>156</v>
      </c>
      <c r="H1865" t="s">
        <v>27</v>
      </c>
      <c r="I1865">
        <v>379</v>
      </c>
      <c r="J1865" t="s">
        <v>44</v>
      </c>
      <c r="K1865" t="s">
        <v>33</v>
      </c>
      <c r="L1865">
        <v>25</v>
      </c>
      <c r="M1865">
        <v>108.8</v>
      </c>
      <c r="N1865">
        <v>45.1</v>
      </c>
      <c r="O1865">
        <v>4.7</v>
      </c>
      <c r="P1865">
        <v>4.2</v>
      </c>
      <c r="Q1865">
        <v>4.5</v>
      </c>
    </row>
    <row r="1866" spans="1:17">
      <c r="A1866">
        <v>1873</v>
      </c>
      <c r="B1866">
        <v>20230430</v>
      </c>
      <c r="C1866" t="s">
        <v>1874</v>
      </c>
      <c r="D1866" t="s">
        <v>18</v>
      </c>
      <c r="E1866">
        <v>14</v>
      </c>
      <c r="F1866" t="s">
        <v>41</v>
      </c>
      <c r="G1866" t="s">
        <v>182</v>
      </c>
      <c r="H1866" t="s">
        <v>21</v>
      </c>
      <c r="I1866">
        <v>828</v>
      </c>
      <c r="J1866" t="s">
        <v>132</v>
      </c>
      <c r="K1866" t="s">
        <v>69</v>
      </c>
      <c r="L1866">
        <v>30</v>
      </c>
      <c r="M1866">
        <v>75.2</v>
      </c>
      <c r="N1866">
        <v>27.2</v>
      </c>
      <c r="O1866">
        <v>3.6</v>
      </c>
      <c r="P1866">
        <v>4.4</v>
      </c>
      <c r="Q1866">
        <v>4.3</v>
      </c>
    </row>
    <row r="1867" spans="1:17">
      <c r="A1867">
        <v>1874</v>
      </c>
      <c r="B1867">
        <v>20230430</v>
      </c>
      <c r="C1867" t="s">
        <v>662</v>
      </c>
      <c r="D1867" t="s">
        <v>18</v>
      </c>
      <c r="E1867">
        <v>65</v>
      </c>
      <c r="F1867" t="s">
        <v>19</v>
      </c>
      <c r="G1867" t="s">
        <v>138</v>
      </c>
      <c r="H1867" t="s">
        <v>21</v>
      </c>
      <c r="I1867">
        <v>827</v>
      </c>
      <c r="J1867" t="s">
        <v>61</v>
      </c>
      <c r="K1867" t="s">
        <v>37</v>
      </c>
      <c r="L1867">
        <v>0</v>
      </c>
      <c r="M1867">
        <v>69.9</v>
      </c>
      <c r="N1867">
        <v>3.4</v>
      </c>
      <c r="O1867">
        <v>4</v>
      </c>
      <c r="P1867">
        <v>3.1</v>
      </c>
      <c r="Q1867">
        <v>3.5</v>
      </c>
    </row>
    <row r="1868" spans="1:17">
      <c r="A1868">
        <v>1875</v>
      </c>
      <c r="B1868">
        <v>20230430</v>
      </c>
      <c r="C1868" t="s">
        <v>718</v>
      </c>
      <c r="D1868" t="s">
        <v>25</v>
      </c>
      <c r="E1868">
        <v>23</v>
      </c>
      <c r="F1868" t="s">
        <v>19</v>
      </c>
      <c r="G1868" t="s">
        <v>124</v>
      </c>
      <c r="H1868" t="s">
        <v>43</v>
      </c>
      <c r="I1868">
        <v>633</v>
      </c>
      <c r="J1868" t="s">
        <v>44</v>
      </c>
      <c r="K1868" t="s">
        <v>33</v>
      </c>
      <c r="L1868">
        <v>25</v>
      </c>
      <c r="M1868">
        <v>79.3</v>
      </c>
      <c r="N1868">
        <v>30.7</v>
      </c>
      <c r="O1868">
        <v>2.9</v>
      </c>
      <c r="P1868">
        <v>4.1</v>
      </c>
      <c r="Q1868">
        <v>3.8</v>
      </c>
    </row>
    <row r="1869" spans="1:17">
      <c r="A1869">
        <v>1876</v>
      </c>
      <c r="B1869">
        <v>20230430</v>
      </c>
      <c r="C1869" t="s">
        <v>1875</v>
      </c>
      <c r="D1869" t="s">
        <v>25</v>
      </c>
      <c r="E1869">
        <v>33</v>
      </c>
      <c r="F1869" t="s">
        <v>41</v>
      </c>
      <c r="G1869" t="s">
        <v>35</v>
      </c>
      <c r="H1869" t="s">
        <v>21</v>
      </c>
      <c r="I1869">
        <v>43</v>
      </c>
      <c r="J1869" t="s">
        <v>75</v>
      </c>
      <c r="K1869" t="s">
        <v>62</v>
      </c>
      <c r="L1869">
        <v>30</v>
      </c>
      <c r="M1869">
        <v>179.9</v>
      </c>
      <c r="N1869">
        <v>9.3</v>
      </c>
      <c r="O1869">
        <v>3.6</v>
      </c>
      <c r="P1869">
        <v>3.4</v>
      </c>
      <c r="Q1869">
        <v>3.1</v>
      </c>
    </row>
    <row r="1870" spans="1:17">
      <c r="A1870">
        <v>1877</v>
      </c>
      <c r="B1870">
        <v>20230430</v>
      </c>
      <c r="C1870" t="s">
        <v>1876</v>
      </c>
      <c r="D1870" t="s">
        <v>18</v>
      </c>
      <c r="E1870">
        <v>22</v>
      </c>
      <c r="F1870" t="s">
        <v>19</v>
      </c>
      <c r="G1870" t="s">
        <v>35</v>
      </c>
      <c r="H1870" t="s">
        <v>21</v>
      </c>
      <c r="I1870">
        <v>12</v>
      </c>
      <c r="J1870" t="s">
        <v>36</v>
      </c>
      <c r="K1870" t="s">
        <v>37</v>
      </c>
      <c r="L1870">
        <v>288</v>
      </c>
      <c r="M1870">
        <v>378.3</v>
      </c>
      <c r="N1870">
        <v>3.2</v>
      </c>
      <c r="O1870">
        <v>4.2</v>
      </c>
      <c r="P1870">
        <v>2.8</v>
      </c>
      <c r="Q1870">
        <v>3.4</v>
      </c>
    </row>
    <row r="1871" spans="1:17">
      <c r="A1871">
        <v>1878</v>
      </c>
      <c r="B1871">
        <v>20230430</v>
      </c>
      <c r="C1871" t="s">
        <v>1877</v>
      </c>
      <c r="D1871" t="s">
        <v>25</v>
      </c>
      <c r="E1871">
        <v>29</v>
      </c>
      <c r="F1871" t="s">
        <v>19</v>
      </c>
      <c r="G1871" t="s">
        <v>26</v>
      </c>
      <c r="H1871" t="s">
        <v>27</v>
      </c>
      <c r="I1871">
        <v>376</v>
      </c>
      <c r="J1871" t="s">
        <v>80</v>
      </c>
      <c r="K1871" t="s">
        <v>23</v>
      </c>
      <c r="L1871">
        <v>50</v>
      </c>
      <c r="M1871">
        <v>196.5</v>
      </c>
      <c r="N1871">
        <v>47.9</v>
      </c>
      <c r="O1871">
        <v>4.4</v>
      </c>
      <c r="P1871">
        <v>3.8</v>
      </c>
      <c r="Q1871">
        <v>4.5</v>
      </c>
    </row>
    <row r="1872" spans="1:17">
      <c r="A1872">
        <v>1879</v>
      </c>
      <c r="B1872">
        <v>20230430</v>
      </c>
      <c r="C1872" t="s">
        <v>1878</v>
      </c>
      <c r="D1872" t="s">
        <v>18</v>
      </c>
      <c r="E1872">
        <v>24</v>
      </c>
      <c r="F1872" t="s">
        <v>19</v>
      </c>
      <c r="G1872" t="s">
        <v>20</v>
      </c>
      <c r="H1872" t="s">
        <v>27</v>
      </c>
      <c r="I1872">
        <v>92</v>
      </c>
      <c r="J1872" t="s">
        <v>32</v>
      </c>
      <c r="K1872" t="s">
        <v>59</v>
      </c>
      <c r="L1872">
        <v>0</v>
      </c>
      <c r="M1872">
        <v>282.8</v>
      </c>
      <c r="N1872">
        <v>27.4</v>
      </c>
      <c r="O1872">
        <v>4.3</v>
      </c>
      <c r="P1872">
        <v>4.4</v>
      </c>
      <c r="Q1872">
        <v>3.3</v>
      </c>
    </row>
    <row r="1873" spans="1:17">
      <c r="A1873">
        <v>1880</v>
      </c>
      <c r="B1873">
        <v>20230430</v>
      </c>
      <c r="C1873" t="s">
        <v>1636</v>
      </c>
      <c r="D1873" t="s">
        <v>18</v>
      </c>
      <c r="E1873">
        <v>26</v>
      </c>
      <c r="F1873" t="s">
        <v>19</v>
      </c>
      <c r="G1873" t="s">
        <v>241</v>
      </c>
      <c r="H1873" t="s">
        <v>21</v>
      </c>
      <c r="I1873">
        <v>806</v>
      </c>
      <c r="J1873" t="s">
        <v>51</v>
      </c>
      <c r="K1873" t="s">
        <v>23</v>
      </c>
      <c r="L1873">
        <v>90</v>
      </c>
      <c r="M1873">
        <v>117.2</v>
      </c>
      <c r="N1873">
        <v>36.9</v>
      </c>
      <c r="O1873">
        <v>3.4</v>
      </c>
      <c r="P1873">
        <v>4.7</v>
      </c>
      <c r="Q1873">
        <v>4.4</v>
      </c>
    </row>
    <row r="1874" spans="1:17">
      <c r="A1874">
        <v>1881</v>
      </c>
      <c r="B1874">
        <v>20230430</v>
      </c>
      <c r="C1874" t="s">
        <v>1879</v>
      </c>
      <c r="D1874" t="s">
        <v>25</v>
      </c>
      <c r="E1874">
        <v>23</v>
      </c>
      <c r="F1874" t="s">
        <v>19</v>
      </c>
      <c r="G1874" t="s">
        <v>35</v>
      </c>
      <c r="H1874" t="s">
        <v>31</v>
      </c>
      <c r="I1874">
        <v>108</v>
      </c>
      <c r="J1874" t="s">
        <v>288</v>
      </c>
      <c r="K1874" t="s">
        <v>72</v>
      </c>
      <c r="L1874">
        <v>10</v>
      </c>
      <c r="M1874">
        <v>165.5</v>
      </c>
      <c r="N1874">
        <v>16.1</v>
      </c>
      <c r="O1874">
        <v>3.8</v>
      </c>
      <c r="P1874">
        <v>4.2</v>
      </c>
      <c r="Q1874">
        <v>3.4</v>
      </c>
    </row>
    <row r="1875" spans="1:17">
      <c r="A1875">
        <v>1882</v>
      </c>
      <c r="B1875">
        <v>20230430</v>
      </c>
      <c r="C1875" t="s">
        <v>1880</v>
      </c>
      <c r="D1875" t="s">
        <v>25</v>
      </c>
      <c r="E1875">
        <v>27</v>
      </c>
      <c r="F1875" t="s">
        <v>41</v>
      </c>
      <c r="G1875" t="s">
        <v>35</v>
      </c>
      <c r="H1875" t="s">
        <v>21</v>
      </c>
      <c r="I1875">
        <v>65</v>
      </c>
      <c r="J1875" t="s">
        <v>36</v>
      </c>
      <c r="K1875" t="s">
        <v>37</v>
      </c>
      <c r="L1875">
        <v>588</v>
      </c>
      <c r="M1875">
        <v>168.4</v>
      </c>
      <c r="N1875">
        <v>1.9</v>
      </c>
      <c r="O1875">
        <v>3.9</v>
      </c>
      <c r="P1875">
        <v>3.8</v>
      </c>
      <c r="Q1875">
        <v>3.9</v>
      </c>
    </row>
    <row r="1876" spans="1:17">
      <c r="A1876">
        <v>1883</v>
      </c>
      <c r="B1876">
        <v>20230430</v>
      </c>
      <c r="C1876" t="s">
        <v>1881</v>
      </c>
      <c r="D1876" t="s">
        <v>18</v>
      </c>
      <c r="E1876">
        <v>24</v>
      </c>
      <c r="F1876" t="s">
        <v>19</v>
      </c>
      <c r="G1876" t="s">
        <v>276</v>
      </c>
      <c r="H1876" t="s">
        <v>50</v>
      </c>
      <c r="I1876">
        <v>3373</v>
      </c>
      <c r="J1876" t="s">
        <v>53</v>
      </c>
      <c r="K1876" t="s">
        <v>72</v>
      </c>
      <c r="L1876">
        <v>40</v>
      </c>
      <c r="M1876">
        <v>40.2</v>
      </c>
      <c r="N1876">
        <v>14.1</v>
      </c>
      <c r="O1876">
        <v>4.6</v>
      </c>
      <c r="P1876">
        <v>3</v>
      </c>
      <c r="Q1876">
        <v>3.9</v>
      </c>
    </row>
    <row r="1877" spans="1:17">
      <c r="A1877">
        <v>1884</v>
      </c>
      <c r="B1877">
        <v>20230430</v>
      </c>
      <c r="C1877" t="s">
        <v>1882</v>
      </c>
      <c r="D1877" t="s">
        <v>18</v>
      </c>
      <c r="E1877">
        <v>16</v>
      </c>
      <c r="F1877" t="s">
        <v>19</v>
      </c>
      <c r="G1877" t="s">
        <v>58</v>
      </c>
      <c r="H1877" t="s">
        <v>31</v>
      </c>
      <c r="I1877">
        <v>656</v>
      </c>
      <c r="J1877" t="s">
        <v>48</v>
      </c>
      <c r="K1877" t="s">
        <v>72</v>
      </c>
      <c r="L1877">
        <v>25</v>
      </c>
      <c r="M1877">
        <v>143.9</v>
      </c>
      <c r="N1877">
        <v>27.5</v>
      </c>
      <c r="O1877">
        <v>4</v>
      </c>
      <c r="P1877">
        <v>4.2</v>
      </c>
      <c r="Q1877">
        <v>4.6</v>
      </c>
    </row>
    <row r="1878" spans="1:17">
      <c r="A1878">
        <v>1885</v>
      </c>
      <c r="B1878">
        <v>20230430</v>
      </c>
      <c r="C1878" t="s">
        <v>1883</v>
      </c>
      <c r="D1878" t="s">
        <v>18</v>
      </c>
      <c r="E1878">
        <v>24</v>
      </c>
      <c r="F1878" t="s">
        <v>19</v>
      </c>
      <c r="G1878" t="s">
        <v>276</v>
      </c>
      <c r="H1878" t="s">
        <v>31</v>
      </c>
      <c r="I1878">
        <v>844</v>
      </c>
      <c r="J1878" t="s">
        <v>44</v>
      </c>
      <c r="K1878" t="s">
        <v>69</v>
      </c>
      <c r="L1878">
        <v>25</v>
      </c>
      <c r="M1878">
        <v>93</v>
      </c>
      <c r="N1878">
        <v>27</v>
      </c>
      <c r="O1878">
        <v>3.8</v>
      </c>
      <c r="P1878">
        <v>4.2</v>
      </c>
      <c r="Q1878">
        <v>3.6</v>
      </c>
    </row>
    <row r="1879" spans="1:17">
      <c r="A1879">
        <v>1886</v>
      </c>
      <c r="B1879">
        <v>20230430</v>
      </c>
      <c r="C1879" t="s">
        <v>1884</v>
      </c>
      <c r="D1879" t="s">
        <v>25</v>
      </c>
      <c r="E1879">
        <v>21</v>
      </c>
      <c r="F1879" t="s">
        <v>19</v>
      </c>
      <c r="G1879" t="s">
        <v>203</v>
      </c>
      <c r="H1879" t="s">
        <v>21</v>
      </c>
      <c r="I1879">
        <v>784</v>
      </c>
      <c r="J1879" t="s">
        <v>80</v>
      </c>
      <c r="K1879" t="s">
        <v>37</v>
      </c>
      <c r="L1879">
        <v>50</v>
      </c>
      <c r="M1879">
        <v>237.8</v>
      </c>
      <c r="N1879">
        <v>65</v>
      </c>
      <c r="O1879">
        <v>4.8</v>
      </c>
      <c r="P1879">
        <v>4.5</v>
      </c>
      <c r="Q1879">
        <v>4</v>
      </c>
    </row>
    <row r="1880" spans="1:17">
      <c r="A1880">
        <v>1887</v>
      </c>
      <c r="B1880">
        <v>20230430</v>
      </c>
      <c r="C1880" t="s">
        <v>1885</v>
      </c>
      <c r="D1880" t="s">
        <v>25</v>
      </c>
      <c r="E1880">
        <v>26</v>
      </c>
      <c r="F1880" t="s">
        <v>19</v>
      </c>
      <c r="G1880" t="s">
        <v>20</v>
      </c>
      <c r="H1880" t="s">
        <v>27</v>
      </c>
      <c r="I1880">
        <v>122</v>
      </c>
      <c r="J1880" t="s">
        <v>53</v>
      </c>
      <c r="K1880" t="s">
        <v>33</v>
      </c>
      <c r="L1880">
        <v>40</v>
      </c>
      <c r="M1880">
        <v>155.8</v>
      </c>
      <c r="N1880">
        <v>18.6</v>
      </c>
      <c r="O1880">
        <v>5</v>
      </c>
      <c r="P1880">
        <v>4.5</v>
      </c>
      <c r="Q1880">
        <v>4.6</v>
      </c>
    </row>
    <row r="1881" spans="1:17">
      <c r="A1881">
        <v>1888</v>
      </c>
      <c r="B1881">
        <v>20230430</v>
      </c>
      <c r="C1881" t="s">
        <v>1886</v>
      </c>
      <c r="D1881" t="s">
        <v>18</v>
      </c>
      <c r="E1881">
        <v>21</v>
      </c>
      <c r="F1881" t="s">
        <v>19</v>
      </c>
      <c r="G1881" t="s">
        <v>124</v>
      </c>
      <c r="H1881" t="s">
        <v>50</v>
      </c>
      <c r="I1881">
        <v>854</v>
      </c>
      <c r="J1881" t="s">
        <v>48</v>
      </c>
      <c r="K1881" t="s">
        <v>37</v>
      </c>
      <c r="L1881">
        <v>50</v>
      </c>
      <c r="M1881">
        <v>25.9</v>
      </c>
      <c r="N1881">
        <v>21</v>
      </c>
      <c r="O1881">
        <v>5</v>
      </c>
      <c r="P1881">
        <v>4.5</v>
      </c>
      <c r="Q1881">
        <v>3.1</v>
      </c>
    </row>
    <row r="1882" spans="1:17">
      <c r="A1882">
        <v>1889</v>
      </c>
      <c r="B1882">
        <v>20230430</v>
      </c>
      <c r="C1882" t="s">
        <v>82</v>
      </c>
      <c r="D1882" t="s">
        <v>18</v>
      </c>
      <c r="E1882">
        <v>19</v>
      </c>
      <c r="F1882" t="s">
        <v>19</v>
      </c>
      <c r="G1882" t="s">
        <v>35</v>
      </c>
      <c r="H1882" t="s">
        <v>27</v>
      </c>
      <c r="I1882">
        <v>100</v>
      </c>
      <c r="J1882" t="s">
        <v>44</v>
      </c>
      <c r="K1882" t="s">
        <v>69</v>
      </c>
      <c r="L1882">
        <v>25</v>
      </c>
      <c r="M1882">
        <v>116.3</v>
      </c>
      <c r="N1882">
        <v>72.3</v>
      </c>
      <c r="O1882">
        <v>4.3</v>
      </c>
      <c r="P1882">
        <v>4.5</v>
      </c>
      <c r="Q1882">
        <v>4</v>
      </c>
    </row>
    <row r="1883" spans="1:17">
      <c r="A1883">
        <v>1890</v>
      </c>
      <c r="B1883">
        <v>20230430</v>
      </c>
      <c r="C1883" t="s">
        <v>1887</v>
      </c>
      <c r="D1883" t="s">
        <v>18</v>
      </c>
      <c r="E1883">
        <v>23</v>
      </c>
      <c r="F1883" t="s">
        <v>41</v>
      </c>
      <c r="G1883" t="s">
        <v>89</v>
      </c>
      <c r="H1883" t="s">
        <v>27</v>
      </c>
      <c r="I1883">
        <v>69</v>
      </c>
      <c r="J1883" t="s">
        <v>53</v>
      </c>
      <c r="K1883" t="s">
        <v>33</v>
      </c>
      <c r="L1883">
        <v>40</v>
      </c>
      <c r="M1883">
        <v>138.6</v>
      </c>
      <c r="N1883">
        <v>22.7</v>
      </c>
      <c r="O1883">
        <v>4.8</v>
      </c>
      <c r="P1883">
        <v>4.3</v>
      </c>
      <c r="Q1883">
        <v>3.3</v>
      </c>
    </row>
    <row r="1884" spans="1:17">
      <c r="A1884">
        <v>1891</v>
      </c>
      <c r="B1884">
        <v>20230430</v>
      </c>
      <c r="C1884" t="s">
        <v>1888</v>
      </c>
      <c r="D1884" t="s">
        <v>18</v>
      </c>
      <c r="E1884">
        <v>68</v>
      </c>
      <c r="F1884" t="s">
        <v>41</v>
      </c>
      <c r="G1884" t="s">
        <v>151</v>
      </c>
      <c r="H1884" t="s">
        <v>31</v>
      </c>
      <c r="I1884">
        <v>360</v>
      </c>
      <c r="J1884" t="s">
        <v>61</v>
      </c>
      <c r="K1884" t="s">
        <v>33</v>
      </c>
      <c r="L1884">
        <v>0</v>
      </c>
      <c r="M1884">
        <v>193.4</v>
      </c>
      <c r="N1884">
        <v>21.7</v>
      </c>
      <c r="O1884">
        <v>4.3</v>
      </c>
      <c r="P1884">
        <v>4</v>
      </c>
      <c r="Q1884">
        <v>4.5</v>
      </c>
    </row>
    <row r="1885" spans="1:17">
      <c r="A1885">
        <v>1892</v>
      </c>
      <c r="B1885">
        <v>20230430</v>
      </c>
      <c r="C1885" t="s">
        <v>1889</v>
      </c>
      <c r="D1885" t="s">
        <v>18</v>
      </c>
      <c r="E1885">
        <v>65</v>
      </c>
      <c r="F1885" t="s">
        <v>19</v>
      </c>
      <c r="G1885" t="s">
        <v>20</v>
      </c>
      <c r="H1885" t="s">
        <v>31</v>
      </c>
      <c r="I1885">
        <v>122</v>
      </c>
      <c r="J1885" t="s">
        <v>53</v>
      </c>
      <c r="K1885" t="s">
        <v>33</v>
      </c>
      <c r="L1885">
        <v>0</v>
      </c>
      <c r="M1885">
        <v>82.2</v>
      </c>
      <c r="N1885">
        <v>16.4</v>
      </c>
      <c r="O1885">
        <v>3.8</v>
      </c>
      <c r="P1885">
        <v>4.2</v>
      </c>
      <c r="Q1885">
        <v>4.1</v>
      </c>
    </row>
    <row r="1886" spans="1:17">
      <c r="A1886">
        <v>1893</v>
      </c>
      <c r="B1886">
        <v>20230430</v>
      </c>
      <c r="C1886" t="s">
        <v>1890</v>
      </c>
      <c r="D1886" t="s">
        <v>25</v>
      </c>
      <c r="E1886">
        <v>28</v>
      </c>
      <c r="F1886" t="s">
        <v>19</v>
      </c>
      <c r="G1886" t="s">
        <v>85</v>
      </c>
      <c r="H1886" t="s">
        <v>27</v>
      </c>
      <c r="I1886">
        <v>356</v>
      </c>
      <c r="J1886" t="s">
        <v>32</v>
      </c>
      <c r="K1886" t="s">
        <v>45</v>
      </c>
      <c r="L1886">
        <v>0</v>
      </c>
      <c r="M1886">
        <v>209.5</v>
      </c>
      <c r="N1886">
        <v>25.5</v>
      </c>
      <c r="O1886">
        <v>3.9</v>
      </c>
      <c r="P1886">
        <v>4.7</v>
      </c>
      <c r="Q1886">
        <v>4.5</v>
      </c>
    </row>
    <row r="1887" spans="1:17">
      <c r="A1887">
        <v>1894</v>
      </c>
      <c r="B1887">
        <v>20230430</v>
      </c>
      <c r="C1887" t="s">
        <v>1891</v>
      </c>
      <c r="D1887" t="s">
        <v>18</v>
      </c>
      <c r="E1887">
        <v>35</v>
      </c>
      <c r="F1887" t="s">
        <v>19</v>
      </c>
      <c r="G1887" t="s">
        <v>20</v>
      </c>
      <c r="H1887" t="s">
        <v>31</v>
      </c>
      <c r="I1887">
        <v>276</v>
      </c>
      <c r="J1887" t="s">
        <v>44</v>
      </c>
      <c r="K1887" t="s">
        <v>72</v>
      </c>
      <c r="L1887">
        <v>25</v>
      </c>
      <c r="M1887">
        <v>134.1</v>
      </c>
      <c r="N1887">
        <v>88.4</v>
      </c>
      <c r="O1887">
        <v>4.9</v>
      </c>
      <c r="P1887">
        <v>3.8</v>
      </c>
      <c r="Q1887">
        <v>3.8</v>
      </c>
    </row>
    <row r="1888" spans="1:17">
      <c r="A1888">
        <v>1895</v>
      </c>
      <c r="B1888">
        <v>20230430</v>
      </c>
      <c r="C1888" t="s">
        <v>1892</v>
      </c>
      <c r="D1888" t="s">
        <v>18</v>
      </c>
      <c r="E1888">
        <v>50</v>
      </c>
      <c r="F1888" t="s">
        <v>19</v>
      </c>
      <c r="G1888" t="s">
        <v>26</v>
      </c>
      <c r="H1888" t="s">
        <v>31</v>
      </c>
      <c r="I1888">
        <v>415</v>
      </c>
      <c r="J1888" t="s">
        <v>53</v>
      </c>
      <c r="K1888" t="s">
        <v>23</v>
      </c>
      <c r="L1888">
        <v>40</v>
      </c>
      <c r="M1888">
        <v>31</v>
      </c>
      <c r="N1888">
        <v>6.5</v>
      </c>
      <c r="O1888">
        <v>3.6</v>
      </c>
      <c r="P1888">
        <v>3.5</v>
      </c>
      <c r="Q1888">
        <v>3.9</v>
      </c>
    </row>
    <row r="1889" spans="1:17">
      <c r="A1889">
        <v>1896</v>
      </c>
      <c r="B1889">
        <v>20230430</v>
      </c>
      <c r="C1889" t="s">
        <v>1893</v>
      </c>
      <c r="D1889" t="s">
        <v>25</v>
      </c>
      <c r="E1889">
        <v>21</v>
      </c>
      <c r="F1889" t="s">
        <v>19</v>
      </c>
      <c r="G1889" t="s">
        <v>20</v>
      </c>
      <c r="H1889" t="s">
        <v>50</v>
      </c>
      <c r="I1889">
        <v>301</v>
      </c>
      <c r="J1889" t="s">
        <v>28</v>
      </c>
      <c r="K1889" t="s">
        <v>72</v>
      </c>
      <c r="L1889">
        <v>40</v>
      </c>
      <c r="M1889">
        <v>116.1</v>
      </c>
      <c r="N1889">
        <v>26.8</v>
      </c>
      <c r="O1889">
        <v>4.2</v>
      </c>
      <c r="P1889">
        <v>2.9</v>
      </c>
      <c r="Q1889">
        <v>4.5</v>
      </c>
    </row>
    <row r="1890" spans="1:17">
      <c r="A1890">
        <v>1897</v>
      </c>
      <c r="B1890">
        <v>20230430</v>
      </c>
      <c r="C1890" t="s">
        <v>1894</v>
      </c>
      <c r="D1890" t="s">
        <v>25</v>
      </c>
      <c r="E1890">
        <v>18</v>
      </c>
      <c r="F1890" t="s">
        <v>19</v>
      </c>
      <c r="G1890" t="s">
        <v>30</v>
      </c>
      <c r="H1890" t="s">
        <v>21</v>
      </c>
      <c r="I1890">
        <v>396</v>
      </c>
      <c r="J1890" t="s">
        <v>247</v>
      </c>
      <c r="K1890" t="s">
        <v>59</v>
      </c>
      <c r="L1890">
        <v>0</v>
      </c>
      <c r="M1890">
        <v>4.2</v>
      </c>
      <c r="N1890">
        <v>18.4</v>
      </c>
      <c r="O1890">
        <v>2.8</v>
      </c>
      <c r="P1890">
        <v>2.1</v>
      </c>
      <c r="Q1890">
        <v>3.3</v>
      </c>
    </row>
    <row r="1891" spans="1:17">
      <c r="A1891">
        <v>1898</v>
      </c>
      <c r="B1891">
        <v>20230430</v>
      </c>
      <c r="C1891" t="s">
        <v>1895</v>
      </c>
      <c r="D1891" t="s">
        <v>18</v>
      </c>
      <c r="E1891">
        <v>35</v>
      </c>
      <c r="F1891" t="s">
        <v>19</v>
      </c>
      <c r="G1891" t="s">
        <v>26</v>
      </c>
      <c r="H1891" t="s">
        <v>50</v>
      </c>
      <c r="I1891">
        <v>508</v>
      </c>
      <c r="J1891" t="s">
        <v>32</v>
      </c>
      <c r="K1891" t="s">
        <v>23</v>
      </c>
      <c r="L1891">
        <v>0</v>
      </c>
      <c r="M1891">
        <v>227.6</v>
      </c>
      <c r="N1891">
        <v>4.5</v>
      </c>
      <c r="O1891">
        <v>4.3</v>
      </c>
      <c r="P1891">
        <v>3.7</v>
      </c>
      <c r="Q1891">
        <v>3.6</v>
      </c>
    </row>
    <row r="1892" spans="1:17">
      <c r="A1892">
        <v>1899</v>
      </c>
      <c r="B1892">
        <v>20230430</v>
      </c>
      <c r="C1892" t="s">
        <v>175</v>
      </c>
      <c r="D1892" t="s">
        <v>18</v>
      </c>
      <c r="E1892">
        <v>71</v>
      </c>
      <c r="F1892" t="s">
        <v>19</v>
      </c>
      <c r="G1892" t="s">
        <v>58</v>
      </c>
      <c r="H1892" t="s">
        <v>21</v>
      </c>
      <c r="I1892">
        <v>392</v>
      </c>
      <c r="J1892" t="s">
        <v>51</v>
      </c>
      <c r="K1892" t="s">
        <v>62</v>
      </c>
      <c r="L1892">
        <v>0</v>
      </c>
      <c r="M1892">
        <v>147</v>
      </c>
      <c r="N1892">
        <v>0.8</v>
      </c>
      <c r="O1892">
        <v>2.2</v>
      </c>
      <c r="P1892">
        <v>4.2</v>
      </c>
      <c r="Q1892">
        <v>2.6</v>
      </c>
    </row>
    <row r="1893" spans="1:17">
      <c r="A1893">
        <v>1900</v>
      </c>
      <c r="B1893">
        <v>20230430</v>
      </c>
      <c r="C1893" t="s">
        <v>1896</v>
      </c>
      <c r="D1893" t="s">
        <v>25</v>
      </c>
      <c r="E1893">
        <v>27</v>
      </c>
      <c r="F1893" t="s">
        <v>41</v>
      </c>
      <c r="G1893" t="s">
        <v>89</v>
      </c>
      <c r="H1893" t="s">
        <v>27</v>
      </c>
      <c r="I1893">
        <v>140</v>
      </c>
      <c r="J1893" t="s">
        <v>147</v>
      </c>
      <c r="K1893" t="s">
        <v>37</v>
      </c>
      <c r="L1893">
        <v>100</v>
      </c>
      <c r="M1893">
        <v>64.1</v>
      </c>
      <c r="N1893">
        <v>28.2</v>
      </c>
      <c r="O1893">
        <v>4</v>
      </c>
      <c r="P1893">
        <v>3.9</v>
      </c>
      <c r="Q1893">
        <v>3.1</v>
      </c>
    </row>
    <row r="1894" spans="1:17">
      <c r="A1894">
        <v>1901</v>
      </c>
      <c r="B1894">
        <v>20230430</v>
      </c>
      <c r="C1894" t="s">
        <v>1897</v>
      </c>
      <c r="D1894" t="s">
        <v>18</v>
      </c>
      <c r="E1894">
        <v>19</v>
      </c>
      <c r="F1894" t="s">
        <v>19</v>
      </c>
      <c r="G1894" t="s">
        <v>26</v>
      </c>
      <c r="H1894" t="s">
        <v>21</v>
      </c>
      <c r="I1894">
        <v>384</v>
      </c>
      <c r="J1894" t="s">
        <v>132</v>
      </c>
      <c r="K1894" t="s">
        <v>59</v>
      </c>
      <c r="L1894">
        <v>60</v>
      </c>
      <c r="M1894">
        <v>62.4</v>
      </c>
      <c r="N1894">
        <v>30.7</v>
      </c>
      <c r="O1894">
        <v>3.7</v>
      </c>
      <c r="P1894">
        <v>3.5</v>
      </c>
      <c r="Q1894">
        <v>4.1</v>
      </c>
    </row>
    <row r="1895" spans="1:17">
      <c r="A1895">
        <v>1902</v>
      </c>
      <c r="B1895">
        <v>20230430</v>
      </c>
      <c r="C1895" t="s">
        <v>1898</v>
      </c>
      <c r="D1895" t="s">
        <v>25</v>
      </c>
      <c r="E1895">
        <v>31</v>
      </c>
      <c r="F1895" t="s">
        <v>19</v>
      </c>
      <c r="G1895" t="s">
        <v>276</v>
      </c>
      <c r="H1895" t="s">
        <v>43</v>
      </c>
      <c r="I1895">
        <v>1657</v>
      </c>
      <c r="J1895" t="s">
        <v>53</v>
      </c>
      <c r="K1895" t="s">
        <v>62</v>
      </c>
      <c r="L1895">
        <v>40</v>
      </c>
      <c r="M1895">
        <v>78.7</v>
      </c>
      <c r="N1895">
        <v>12.6</v>
      </c>
      <c r="O1895">
        <v>4.1</v>
      </c>
      <c r="P1895">
        <v>4.8</v>
      </c>
      <c r="Q1895">
        <v>4.1</v>
      </c>
    </row>
    <row r="1896" spans="1:17">
      <c r="A1896">
        <v>1903</v>
      </c>
      <c r="B1896">
        <v>20230430</v>
      </c>
      <c r="C1896" t="s">
        <v>1899</v>
      </c>
      <c r="D1896" t="s">
        <v>25</v>
      </c>
      <c r="E1896">
        <v>26</v>
      </c>
      <c r="F1896" t="s">
        <v>41</v>
      </c>
      <c r="G1896" t="s">
        <v>26</v>
      </c>
      <c r="H1896" t="s">
        <v>27</v>
      </c>
      <c r="I1896">
        <v>202</v>
      </c>
      <c r="J1896" t="s">
        <v>53</v>
      </c>
      <c r="K1896" t="s">
        <v>23</v>
      </c>
      <c r="L1896">
        <v>40</v>
      </c>
      <c r="M1896">
        <v>111.6</v>
      </c>
      <c r="N1896">
        <v>28.2</v>
      </c>
      <c r="O1896">
        <v>3.5</v>
      </c>
      <c r="P1896">
        <v>4.6</v>
      </c>
      <c r="Q1896">
        <v>3.7</v>
      </c>
    </row>
    <row r="1897" spans="1:17">
      <c r="A1897">
        <v>1904</v>
      </c>
      <c r="B1897">
        <v>20230430</v>
      </c>
      <c r="C1897" t="s">
        <v>1900</v>
      </c>
      <c r="D1897" t="s">
        <v>18</v>
      </c>
      <c r="E1897">
        <v>35</v>
      </c>
      <c r="F1897" t="s">
        <v>19</v>
      </c>
      <c r="G1897" t="s">
        <v>20</v>
      </c>
      <c r="H1897" t="s">
        <v>31</v>
      </c>
      <c r="I1897">
        <v>136</v>
      </c>
      <c r="J1897" t="s">
        <v>44</v>
      </c>
      <c r="K1897" t="s">
        <v>69</v>
      </c>
      <c r="L1897">
        <v>25</v>
      </c>
      <c r="M1897">
        <v>178.1</v>
      </c>
      <c r="N1897">
        <v>83.6</v>
      </c>
      <c r="O1897">
        <v>4.6</v>
      </c>
      <c r="P1897">
        <v>4.9</v>
      </c>
      <c r="Q1897">
        <v>4.8</v>
      </c>
    </row>
    <row r="1898" spans="1:17">
      <c r="A1898">
        <v>1905</v>
      </c>
      <c r="B1898">
        <v>20230430</v>
      </c>
      <c r="C1898" t="s">
        <v>1901</v>
      </c>
      <c r="D1898" t="s">
        <v>25</v>
      </c>
      <c r="E1898">
        <v>31</v>
      </c>
      <c r="F1898" t="s">
        <v>19</v>
      </c>
      <c r="G1898" t="s">
        <v>35</v>
      </c>
      <c r="H1898" t="s">
        <v>21</v>
      </c>
      <c r="I1898">
        <v>62</v>
      </c>
      <c r="J1898" t="s">
        <v>32</v>
      </c>
      <c r="K1898" t="s">
        <v>37</v>
      </c>
      <c r="L1898">
        <v>0</v>
      </c>
      <c r="M1898">
        <v>33.1</v>
      </c>
      <c r="N1898">
        <v>38.6</v>
      </c>
      <c r="O1898">
        <v>4.1</v>
      </c>
      <c r="P1898">
        <v>3.1</v>
      </c>
      <c r="Q1898">
        <v>4.2</v>
      </c>
    </row>
    <row r="1899" spans="1:17">
      <c r="A1899">
        <v>1906</v>
      </c>
      <c r="B1899">
        <v>20230430</v>
      </c>
      <c r="C1899" t="s">
        <v>1902</v>
      </c>
      <c r="D1899" t="s">
        <v>18</v>
      </c>
      <c r="E1899">
        <v>67</v>
      </c>
      <c r="F1899" t="s">
        <v>41</v>
      </c>
      <c r="G1899" t="s">
        <v>151</v>
      </c>
      <c r="H1899" t="s">
        <v>27</v>
      </c>
      <c r="I1899">
        <v>237</v>
      </c>
      <c r="J1899" t="s">
        <v>53</v>
      </c>
      <c r="K1899" t="s">
        <v>33</v>
      </c>
      <c r="L1899">
        <v>0</v>
      </c>
      <c r="M1899">
        <v>144.7</v>
      </c>
      <c r="N1899">
        <v>6.1</v>
      </c>
      <c r="O1899">
        <v>3.8</v>
      </c>
      <c r="P1899">
        <v>3.6</v>
      </c>
      <c r="Q1899">
        <v>2.5</v>
      </c>
    </row>
    <row r="1900" spans="1:17">
      <c r="A1900">
        <v>1907</v>
      </c>
      <c r="B1900">
        <v>20230430</v>
      </c>
      <c r="C1900" t="s">
        <v>1903</v>
      </c>
      <c r="D1900" t="s">
        <v>18</v>
      </c>
      <c r="E1900">
        <v>15</v>
      </c>
      <c r="F1900" t="s">
        <v>19</v>
      </c>
      <c r="G1900" t="s">
        <v>26</v>
      </c>
      <c r="H1900" t="s">
        <v>31</v>
      </c>
      <c r="I1900">
        <v>247</v>
      </c>
      <c r="J1900" t="s">
        <v>32</v>
      </c>
      <c r="K1900" t="s">
        <v>62</v>
      </c>
      <c r="L1900">
        <v>0</v>
      </c>
      <c r="M1900">
        <v>103.2</v>
      </c>
      <c r="N1900">
        <v>49.5</v>
      </c>
      <c r="O1900">
        <v>3.9</v>
      </c>
      <c r="P1900">
        <v>4.6</v>
      </c>
      <c r="Q1900">
        <v>4.3</v>
      </c>
    </row>
    <row r="1901" spans="1:17">
      <c r="A1901">
        <v>1908</v>
      </c>
      <c r="B1901">
        <v>20230430</v>
      </c>
      <c r="C1901" t="s">
        <v>1904</v>
      </c>
      <c r="D1901" t="s">
        <v>25</v>
      </c>
      <c r="E1901">
        <v>26</v>
      </c>
      <c r="F1901" t="s">
        <v>19</v>
      </c>
      <c r="G1901" t="s">
        <v>182</v>
      </c>
      <c r="H1901" t="s">
        <v>43</v>
      </c>
      <c r="I1901">
        <v>850</v>
      </c>
      <c r="J1901" t="s">
        <v>28</v>
      </c>
      <c r="K1901" t="s">
        <v>59</v>
      </c>
      <c r="L1901">
        <v>40</v>
      </c>
      <c r="M1901">
        <v>89.1</v>
      </c>
      <c r="N1901">
        <v>3.9</v>
      </c>
      <c r="O1901">
        <v>4.5</v>
      </c>
      <c r="P1901">
        <v>3.6</v>
      </c>
      <c r="Q1901">
        <v>3.9</v>
      </c>
    </row>
    <row r="1902" spans="1:17">
      <c r="A1902">
        <v>1909</v>
      </c>
      <c r="B1902">
        <v>20230430</v>
      </c>
      <c r="C1902" t="s">
        <v>1905</v>
      </c>
      <c r="D1902" t="s">
        <v>25</v>
      </c>
      <c r="E1902">
        <v>26</v>
      </c>
      <c r="F1902" t="s">
        <v>41</v>
      </c>
      <c r="G1902" t="s">
        <v>118</v>
      </c>
      <c r="H1902" t="s">
        <v>27</v>
      </c>
      <c r="I1902">
        <v>540</v>
      </c>
      <c r="J1902" t="s">
        <v>36</v>
      </c>
      <c r="K1902" t="s">
        <v>37</v>
      </c>
      <c r="L1902">
        <v>288</v>
      </c>
      <c r="M1902">
        <v>192.8</v>
      </c>
      <c r="N1902">
        <v>33.4</v>
      </c>
      <c r="O1902">
        <v>4</v>
      </c>
      <c r="P1902">
        <v>2.2</v>
      </c>
      <c r="Q1902">
        <v>4.2</v>
      </c>
    </row>
    <row r="1903" spans="1:17">
      <c r="A1903">
        <v>1910</v>
      </c>
      <c r="B1903">
        <v>20230430</v>
      </c>
      <c r="C1903" t="s">
        <v>1906</v>
      </c>
      <c r="D1903" t="s">
        <v>18</v>
      </c>
      <c r="E1903">
        <v>25</v>
      </c>
      <c r="F1903" t="s">
        <v>19</v>
      </c>
      <c r="G1903" t="s">
        <v>108</v>
      </c>
      <c r="H1903" t="s">
        <v>31</v>
      </c>
      <c r="I1903">
        <v>378</v>
      </c>
      <c r="J1903" t="s">
        <v>56</v>
      </c>
      <c r="K1903" t="s">
        <v>33</v>
      </c>
      <c r="L1903">
        <v>0</v>
      </c>
      <c r="M1903">
        <v>67.7</v>
      </c>
      <c r="N1903">
        <v>16.9</v>
      </c>
      <c r="O1903">
        <v>3.7</v>
      </c>
      <c r="P1903">
        <v>3.5</v>
      </c>
      <c r="Q1903">
        <v>3.4</v>
      </c>
    </row>
    <row r="1904" spans="1:17">
      <c r="A1904">
        <v>1911</v>
      </c>
      <c r="B1904">
        <v>20230430</v>
      </c>
      <c r="C1904" t="s">
        <v>1907</v>
      </c>
      <c r="D1904" t="s">
        <v>25</v>
      </c>
      <c r="E1904">
        <v>24</v>
      </c>
      <c r="F1904" t="s">
        <v>41</v>
      </c>
      <c r="G1904" t="s">
        <v>85</v>
      </c>
      <c r="H1904" t="s">
        <v>31</v>
      </c>
      <c r="I1904">
        <v>374</v>
      </c>
      <c r="J1904" t="s">
        <v>28</v>
      </c>
      <c r="K1904" t="s">
        <v>72</v>
      </c>
      <c r="L1904">
        <v>40</v>
      </c>
      <c r="M1904">
        <v>59.7</v>
      </c>
      <c r="N1904">
        <v>24.5</v>
      </c>
      <c r="O1904">
        <v>4.9</v>
      </c>
      <c r="P1904">
        <v>2.4</v>
      </c>
      <c r="Q1904">
        <v>3.9</v>
      </c>
    </row>
    <row r="1905" spans="1:17">
      <c r="A1905">
        <v>1912</v>
      </c>
      <c r="B1905">
        <v>20230430</v>
      </c>
      <c r="C1905" t="s">
        <v>1908</v>
      </c>
      <c r="D1905" t="s">
        <v>25</v>
      </c>
      <c r="E1905">
        <v>29</v>
      </c>
      <c r="F1905" t="s">
        <v>41</v>
      </c>
      <c r="G1905" t="s">
        <v>35</v>
      </c>
      <c r="H1905" t="s">
        <v>31</v>
      </c>
      <c r="I1905">
        <v>90</v>
      </c>
      <c r="J1905" t="s">
        <v>75</v>
      </c>
      <c r="K1905" t="s">
        <v>72</v>
      </c>
      <c r="L1905">
        <v>30</v>
      </c>
      <c r="M1905">
        <v>5.4</v>
      </c>
      <c r="N1905">
        <v>23.7</v>
      </c>
      <c r="O1905">
        <v>4.6</v>
      </c>
      <c r="P1905">
        <v>3.9</v>
      </c>
      <c r="Q1905">
        <v>4.4</v>
      </c>
    </row>
    <row r="1906" spans="1:17">
      <c r="A1906">
        <v>1913</v>
      </c>
      <c r="B1906">
        <v>20230430</v>
      </c>
      <c r="C1906" t="s">
        <v>1909</v>
      </c>
      <c r="D1906" t="s">
        <v>25</v>
      </c>
      <c r="E1906">
        <v>19</v>
      </c>
      <c r="F1906" t="s">
        <v>41</v>
      </c>
      <c r="G1906" t="s">
        <v>35</v>
      </c>
      <c r="H1906" t="s">
        <v>21</v>
      </c>
      <c r="I1906">
        <v>21</v>
      </c>
      <c r="J1906" t="s">
        <v>22</v>
      </c>
      <c r="K1906" t="s">
        <v>45</v>
      </c>
      <c r="L1906">
        <v>10</v>
      </c>
      <c r="M1906">
        <v>92</v>
      </c>
      <c r="N1906">
        <v>19.9</v>
      </c>
      <c r="O1906">
        <v>3.3</v>
      </c>
      <c r="P1906">
        <v>4</v>
      </c>
      <c r="Q1906">
        <v>4.3</v>
      </c>
    </row>
    <row r="1907" spans="1:17">
      <c r="A1907">
        <v>1914</v>
      </c>
      <c r="B1907">
        <v>20230430</v>
      </c>
      <c r="C1907" t="s">
        <v>1910</v>
      </c>
      <c r="D1907" t="s">
        <v>18</v>
      </c>
      <c r="E1907">
        <v>29</v>
      </c>
      <c r="F1907" t="s">
        <v>19</v>
      </c>
      <c r="G1907" t="s">
        <v>26</v>
      </c>
      <c r="H1907" t="s">
        <v>50</v>
      </c>
      <c r="I1907">
        <v>590</v>
      </c>
      <c r="J1907" t="s">
        <v>32</v>
      </c>
      <c r="K1907" t="s">
        <v>62</v>
      </c>
      <c r="L1907">
        <v>0</v>
      </c>
      <c r="M1907">
        <v>282</v>
      </c>
      <c r="N1907">
        <v>30</v>
      </c>
      <c r="O1907">
        <v>4.7</v>
      </c>
      <c r="P1907">
        <v>4.1</v>
      </c>
      <c r="Q1907">
        <v>4.2</v>
      </c>
    </row>
    <row r="1908" spans="1:17">
      <c r="A1908">
        <v>1915</v>
      </c>
      <c r="B1908">
        <v>20230430</v>
      </c>
      <c r="C1908" t="s">
        <v>1911</v>
      </c>
      <c r="D1908" t="s">
        <v>25</v>
      </c>
      <c r="E1908">
        <v>18</v>
      </c>
      <c r="F1908" t="s">
        <v>19</v>
      </c>
      <c r="G1908" t="s">
        <v>89</v>
      </c>
      <c r="H1908" t="s">
        <v>21</v>
      </c>
      <c r="I1908">
        <v>110</v>
      </c>
      <c r="J1908" t="s">
        <v>53</v>
      </c>
      <c r="K1908" t="s">
        <v>62</v>
      </c>
      <c r="L1908">
        <v>40</v>
      </c>
      <c r="M1908">
        <v>156.7</v>
      </c>
      <c r="N1908">
        <v>23.8</v>
      </c>
      <c r="O1908">
        <v>4.3</v>
      </c>
      <c r="P1908">
        <v>2.3</v>
      </c>
      <c r="Q1908">
        <v>2.6</v>
      </c>
    </row>
    <row r="1909" spans="1:17">
      <c r="A1909">
        <v>1916</v>
      </c>
      <c r="B1909">
        <v>20230430</v>
      </c>
      <c r="C1909" t="s">
        <v>231</v>
      </c>
      <c r="D1909" t="s">
        <v>18</v>
      </c>
      <c r="E1909">
        <v>30</v>
      </c>
      <c r="F1909" t="s">
        <v>19</v>
      </c>
      <c r="G1909" t="s">
        <v>85</v>
      </c>
      <c r="H1909" t="s">
        <v>50</v>
      </c>
      <c r="I1909">
        <v>626</v>
      </c>
      <c r="J1909" t="s">
        <v>48</v>
      </c>
      <c r="K1909" t="s">
        <v>37</v>
      </c>
      <c r="L1909">
        <v>50</v>
      </c>
      <c r="M1909">
        <v>58.6</v>
      </c>
      <c r="N1909">
        <v>21.9</v>
      </c>
      <c r="O1909">
        <v>4.4</v>
      </c>
      <c r="P1909">
        <v>3.8</v>
      </c>
      <c r="Q1909">
        <v>4.6</v>
      </c>
    </row>
    <row r="1910" spans="1:17">
      <c r="A1910">
        <v>1917</v>
      </c>
      <c r="B1910">
        <v>20230430</v>
      </c>
      <c r="C1910" t="s">
        <v>1912</v>
      </c>
      <c r="D1910" t="s">
        <v>25</v>
      </c>
      <c r="E1910">
        <v>30</v>
      </c>
      <c r="F1910" t="s">
        <v>41</v>
      </c>
      <c r="G1910" t="s">
        <v>55</v>
      </c>
      <c r="H1910" t="s">
        <v>21</v>
      </c>
      <c r="I1910">
        <v>897</v>
      </c>
      <c r="J1910" t="s">
        <v>53</v>
      </c>
      <c r="K1910" t="s">
        <v>69</v>
      </c>
      <c r="L1910">
        <v>40</v>
      </c>
      <c r="M1910">
        <v>100.9</v>
      </c>
      <c r="N1910">
        <v>9.9</v>
      </c>
      <c r="O1910">
        <v>3.4</v>
      </c>
      <c r="P1910">
        <v>4.5</v>
      </c>
      <c r="Q1910">
        <v>4.4</v>
      </c>
    </row>
    <row r="1911" spans="1:17">
      <c r="A1911">
        <v>1918</v>
      </c>
      <c r="B1911">
        <v>20230430</v>
      </c>
      <c r="C1911" t="s">
        <v>1913</v>
      </c>
      <c r="D1911" t="s">
        <v>18</v>
      </c>
      <c r="E1911">
        <v>47</v>
      </c>
      <c r="F1911" t="s">
        <v>41</v>
      </c>
      <c r="G1911" t="s">
        <v>113</v>
      </c>
      <c r="H1911" t="s">
        <v>21</v>
      </c>
      <c r="I1911">
        <v>367</v>
      </c>
      <c r="J1911" t="s">
        <v>53</v>
      </c>
      <c r="K1911" t="s">
        <v>33</v>
      </c>
      <c r="L1911">
        <v>40</v>
      </c>
      <c r="M1911">
        <v>16.3</v>
      </c>
      <c r="N1911">
        <v>2.2</v>
      </c>
      <c r="O1911">
        <v>3.8</v>
      </c>
      <c r="P1911">
        <v>2.3</v>
      </c>
      <c r="Q1911">
        <v>3.6</v>
      </c>
    </row>
    <row r="1912" spans="1:17">
      <c r="A1912">
        <v>1919</v>
      </c>
      <c r="B1912">
        <v>20230430</v>
      </c>
      <c r="C1912" t="s">
        <v>1914</v>
      </c>
      <c r="D1912" t="s">
        <v>25</v>
      </c>
      <c r="E1912">
        <v>21</v>
      </c>
      <c r="F1912" t="s">
        <v>19</v>
      </c>
      <c r="G1912" t="s">
        <v>129</v>
      </c>
      <c r="H1912" t="s">
        <v>43</v>
      </c>
      <c r="I1912">
        <v>992</v>
      </c>
      <c r="J1912" t="s">
        <v>32</v>
      </c>
      <c r="K1912" t="s">
        <v>59</v>
      </c>
      <c r="L1912">
        <v>0</v>
      </c>
      <c r="M1912">
        <v>259.3</v>
      </c>
      <c r="N1912">
        <v>41.8</v>
      </c>
      <c r="O1912">
        <v>4.8</v>
      </c>
      <c r="P1912">
        <v>3.3</v>
      </c>
      <c r="Q1912">
        <v>3.2</v>
      </c>
    </row>
    <row r="1913" spans="1:17">
      <c r="A1913">
        <v>1920</v>
      </c>
      <c r="B1913">
        <v>20230430</v>
      </c>
      <c r="C1913" t="s">
        <v>1915</v>
      </c>
      <c r="D1913" t="s">
        <v>18</v>
      </c>
      <c r="E1913">
        <v>19</v>
      </c>
      <c r="F1913" t="s">
        <v>19</v>
      </c>
      <c r="G1913" t="s">
        <v>129</v>
      </c>
      <c r="H1913" t="s">
        <v>43</v>
      </c>
      <c r="I1913">
        <v>387</v>
      </c>
      <c r="J1913" t="s">
        <v>22</v>
      </c>
      <c r="K1913" t="s">
        <v>72</v>
      </c>
      <c r="L1913">
        <v>10</v>
      </c>
      <c r="M1913">
        <v>72.4</v>
      </c>
      <c r="N1913">
        <v>8.8</v>
      </c>
      <c r="O1913">
        <v>3.3</v>
      </c>
      <c r="P1913">
        <v>3.6</v>
      </c>
      <c r="Q1913">
        <v>4.3</v>
      </c>
    </row>
    <row r="1914" spans="1:17">
      <c r="A1914">
        <v>1921</v>
      </c>
      <c r="B1914">
        <v>20230430</v>
      </c>
      <c r="C1914" t="s">
        <v>1916</v>
      </c>
      <c r="D1914" t="s">
        <v>18</v>
      </c>
      <c r="E1914">
        <v>23</v>
      </c>
      <c r="F1914" t="s">
        <v>19</v>
      </c>
      <c r="G1914" t="s">
        <v>235</v>
      </c>
      <c r="H1914" t="s">
        <v>31</v>
      </c>
      <c r="I1914">
        <v>693</v>
      </c>
      <c r="J1914" t="s">
        <v>247</v>
      </c>
      <c r="K1914" t="s">
        <v>45</v>
      </c>
      <c r="L1914">
        <v>0</v>
      </c>
      <c r="M1914">
        <v>21.6</v>
      </c>
      <c r="N1914">
        <v>23</v>
      </c>
      <c r="O1914">
        <v>3.3</v>
      </c>
      <c r="P1914">
        <v>3.4</v>
      </c>
      <c r="Q1914">
        <v>3.7</v>
      </c>
    </row>
    <row r="1915" spans="1:17">
      <c r="A1915">
        <v>1922</v>
      </c>
      <c r="B1915">
        <v>20230430</v>
      </c>
      <c r="C1915" t="s">
        <v>1917</v>
      </c>
      <c r="D1915" t="s">
        <v>18</v>
      </c>
      <c r="E1915">
        <v>20</v>
      </c>
      <c r="F1915" t="s">
        <v>41</v>
      </c>
      <c r="G1915" t="s">
        <v>26</v>
      </c>
      <c r="H1915" t="s">
        <v>31</v>
      </c>
      <c r="I1915">
        <v>262</v>
      </c>
      <c r="J1915" t="s">
        <v>80</v>
      </c>
      <c r="K1915" t="s">
        <v>59</v>
      </c>
      <c r="L1915">
        <v>50</v>
      </c>
      <c r="M1915">
        <v>110.8</v>
      </c>
      <c r="N1915">
        <v>23.7</v>
      </c>
      <c r="O1915">
        <v>3.6</v>
      </c>
      <c r="P1915">
        <v>4.3</v>
      </c>
      <c r="Q1915">
        <v>4</v>
      </c>
    </row>
    <row r="1916" spans="1:17">
      <c r="A1916">
        <v>1923</v>
      </c>
      <c r="B1916">
        <v>20230430</v>
      </c>
      <c r="C1916" t="s">
        <v>1918</v>
      </c>
      <c r="D1916" t="s">
        <v>18</v>
      </c>
      <c r="E1916">
        <v>19</v>
      </c>
      <c r="F1916" t="s">
        <v>41</v>
      </c>
      <c r="G1916" t="s">
        <v>85</v>
      </c>
      <c r="H1916" t="s">
        <v>31</v>
      </c>
      <c r="I1916">
        <v>510</v>
      </c>
      <c r="J1916" t="s">
        <v>56</v>
      </c>
      <c r="K1916" t="s">
        <v>62</v>
      </c>
      <c r="L1916">
        <v>0</v>
      </c>
      <c r="M1916">
        <v>83.5</v>
      </c>
      <c r="N1916">
        <v>13.7</v>
      </c>
      <c r="O1916">
        <v>3.7</v>
      </c>
      <c r="P1916">
        <v>3.7</v>
      </c>
      <c r="Q1916">
        <v>5</v>
      </c>
    </row>
    <row r="1917" spans="1:17">
      <c r="A1917">
        <v>1924</v>
      </c>
      <c r="B1917">
        <v>20230430</v>
      </c>
      <c r="C1917" t="s">
        <v>1919</v>
      </c>
      <c r="D1917" t="s">
        <v>25</v>
      </c>
      <c r="E1917">
        <v>59</v>
      </c>
      <c r="F1917" t="s">
        <v>19</v>
      </c>
      <c r="G1917" t="s">
        <v>20</v>
      </c>
      <c r="H1917" t="s">
        <v>27</v>
      </c>
      <c r="I1917">
        <v>131</v>
      </c>
      <c r="J1917" t="s">
        <v>39</v>
      </c>
      <c r="K1917" t="s">
        <v>59</v>
      </c>
      <c r="L1917">
        <v>100</v>
      </c>
      <c r="M1917">
        <v>33.1</v>
      </c>
      <c r="N1917">
        <v>36.2</v>
      </c>
      <c r="O1917">
        <v>3.8</v>
      </c>
      <c r="P1917">
        <v>4.4</v>
      </c>
      <c r="Q1917">
        <v>4.2</v>
      </c>
    </row>
    <row r="1918" spans="1:17">
      <c r="A1918">
        <v>1925</v>
      </c>
      <c r="B1918">
        <v>20230430</v>
      </c>
      <c r="C1918" t="s">
        <v>1920</v>
      </c>
      <c r="D1918" t="s">
        <v>18</v>
      </c>
      <c r="E1918">
        <v>17</v>
      </c>
      <c r="F1918" t="s">
        <v>19</v>
      </c>
      <c r="G1918" t="s">
        <v>35</v>
      </c>
      <c r="H1918" t="s">
        <v>21</v>
      </c>
      <c r="I1918">
        <v>48</v>
      </c>
      <c r="J1918" t="s">
        <v>53</v>
      </c>
      <c r="K1918" t="s">
        <v>33</v>
      </c>
      <c r="L1918">
        <v>20</v>
      </c>
      <c r="M1918">
        <v>151.2</v>
      </c>
      <c r="N1918">
        <v>17</v>
      </c>
      <c r="O1918">
        <v>3.8</v>
      </c>
      <c r="P1918">
        <v>3.7</v>
      </c>
      <c r="Q1918">
        <v>4.4</v>
      </c>
    </row>
    <row r="1919" spans="1:17">
      <c r="A1919">
        <v>1926</v>
      </c>
      <c r="B1919">
        <v>20230430</v>
      </c>
      <c r="C1919" t="s">
        <v>1921</v>
      </c>
      <c r="D1919" t="s">
        <v>18</v>
      </c>
      <c r="E1919">
        <v>18</v>
      </c>
      <c r="F1919" t="s">
        <v>41</v>
      </c>
      <c r="G1919" t="s">
        <v>79</v>
      </c>
      <c r="H1919" t="s">
        <v>27</v>
      </c>
      <c r="I1919">
        <v>1044</v>
      </c>
      <c r="J1919" t="s">
        <v>36</v>
      </c>
      <c r="K1919" t="s">
        <v>59</v>
      </c>
      <c r="L1919">
        <v>388</v>
      </c>
      <c r="M1919">
        <v>300.2</v>
      </c>
      <c r="N1919">
        <v>7.6</v>
      </c>
      <c r="O1919">
        <v>3.8</v>
      </c>
      <c r="P1919">
        <v>2.8</v>
      </c>
      <c r="Q1919">
        <v>3.4</v>
      </c>
    </row>
    <row r="1920" spans="1:17">
      <c r="A1920">
        <v>1927</v>
      </c>
      <c r="B1920">
        <v>20230430</v>
      </c>
      <c r="C1920" t="s">
        <v>849</v>
      </c>
      <c r="D1920" t="s">
        <v>25</v>
      </c>
      <c r="E1920">
        <v>45</v>
      </c>
      <c r="F1920" t="s">
        <v>19</v>
      </c>
      <c r="G1920" t="s">
        <v>35</v>
      </c>
      <c r="H1920" t="s">
        <v>27</v>
      </c>
      <c r="I1920">
        <v>33</v>
      </c>
      <c r="J1920" t="s">
        <v>32</v>
      </c>
      <c r="K1920" t="s">
        <v>45</v>
      </c>
      <c r="L1920">
        <v>0</v>
      </c>
      <c r="M1920">
        <v>53.9</v>
      </c>
      <c r="N1920">
        <v>31.9</v>
      </c>
      <c r="O1920">
        <v>4.4</v>
      </c>
      <c r="P1920">
        <v>4.4</v>
      </c>
      <c r="Q1920">
        <v>2.6</v>
      </c>
    </row>
    <row r="1921" spans="1:17">
      <c r="A1921">
        <v>1928</v>
      </c>
      <c r="B1921">
        <v>20230430</v>
      </c>
      <c r="C1921" t="s">
        <v>1922</v>
      </c>
      <c r="D1921" t="s">
        <v>18</v>
      </c>
      <c r="E1921">
        <v>21</v>
      </c>
      <c r="F1921" t="s">
        <v>19</v>
      </c>
      <c r="G1921" t="s">
        <v>55</v>
      </c>
      <c r="H1921" t="s">
        <v>27</v>
      </c>
      <c r="I1921">
        <v>673</v>
      </c>
      <c r="J1921" t="s">
        <v>36</v>
      </c>
      <c r="K1921" t="s">
        <v>37</v>
      </c>
      <c r="L1921">
        <v>288</v>
      </c>
      <c r="M1921">
        <v>455.6</v>
      </c>
      <c r="N1921">
        <v>19.5</v>
      </c>
      <c r="O1921">
        <v>4.2</v>
      </c>
      <c r="P1921">
        <v>4.2</v>
      </c>
      <c r="Q1921">
        <v>4.7</v>
      </c>
    </row>
    <row r="1922" spans="1:17">
      <c r="A1922">
        <v>1929</v>
      </c>
      <c r="B1922">
        <v>20230430</v>
      </c>
      <c r="C1922" t="s">
        <v>1923</v>
      </c>
      <c r="D1922" t="s">
        <v>25</v>
      </c>
      <c r="E1922">
        <v>30</v>
      </c>
      <c r="F1922" t="s">
        <v>19</v>
      </c>
      <c r="G1922" t="s">
        <v>35</v>
      </c>
      <c r="H1922" t="s">
        <v>50</v>
      </c>
      <c r="I1922">
        <v>186</v>
      </c>
      <c r="J1922" t="s">
        <v>61</v>
      </c>
      <c r="K1922" t="s">
        <v>59</v>
      </c>
      <c r="L1922">
        <v>100</v>
      </c>
      <c r="M1922">
        <v>99.4</v>
      </c>
      <c r="N1922">
        <v>21.5</v>
      </c>
      <c r="O1922">
        <v>3.1</v>
      </c>
      <c r="P1922">
        <v>4</v>
      </c>
      <c r="Q1922">
        <v>3.5</v>
      </c>
    </row>
    <row r="1923" spans="1:17">
      <c r="A1923">
        <v>1930</v>
      </c>
      <c r="B1923">
        <v>20230430</v>
      </c>
      <c r="C1923" t="s">
        <v>1924</v>
      </c>
      <c r="D1923" t="s">
        <v>18</v>
      </c>
      <c r="E1923">
        <v>49</v>
      </c>
      <c r="F1923" t="s">
        <v>19</v>
      </c>
      <c r="G1923" t="s">
        <v>89</v>
      </c>
      <c r="H1923" t="s">
        <v>50</v>
      </c>
      <c r="I1923">
        <v>230</v>
      </c>
      <c r="J1923" t="s">
        <v>132</v>
      </c>
      <c r="K1923" t="s">
        <v>72</v>
      </c>
      <c r="L1923">
        <v>60</v>
      </c>
      <c r="M1923">
        <v>75.4</v>
      </c>
      <c r="N1923">
        <v>0.6</v>
      </c>
      <c r="O1923">
        <v>3.2</v>
      </c>
      <c r="P1923">
        <v>4.2</v>
      </c>
      <c r="Q1923">
        <v>4.5</v>
      </c>
    </row>
    <row r="1924" spans="1:17">
      <c r="A1924">
        <v>1931</v>
      </c>
      <c r="B1924">
        <v>20230430</v>
      </c>
      <c r="C1924" t="s">
        <v>1925</v>
      </c>
      <c r="D1924" t="s">
        <v>18</v>
      </c>
      <c r="E1924">
        <v>29</v>
      </c>
      <c r="F1924" t="s">
        <v>19</v>
      </c>
      <c r="G1924" t="s">
        <v>35</v>
      </c>
      <c r="H1924" t="s">
        <v>31</v>
      </c>
      <c r="I1924">
        <v>195</v>
      </c>
      <c r="J1924" t="s">
        <v>39</v>
      </c>
      <c r="K1924" t="s">
        <v>62</v>
      </c>
      <c r="L1924">
        <v>100</v>
      </c>
      <c r="M1924">
        <v>33.7</v>
      </c>
      <c r="N1924">
        <v>73.6</v>
      </c>
      <c r="O1924">
        <v>3.5</v>
      </c>
      <c r="P1924">
        <v>4.5</v>
      </c>
      <c r="Q1924">
        <v>4.2</v>
      </c>
    </row>
    <row r="1925" spans="1:17">
      <c r="A1925">
        <v>1932</v>
      </c>
      <c r="B1925">
        <v>20230430</v>
      </c>
      <c r="C1925" t="s">
        <v>1926</v>
      </c>
      <c r="D1925" t="s">
        <v>18</v>
      </c>
      <c r="E1925">
        <v>32</v>
      </c>
      <c r="F1925" t="s">
        <v>19</v>
      </c>
      <c r="G1925" t="s">
        <v>89</v>
      </c>
      <c r="H1925" t="s">
        <v>31</v>
      </c>
      <c r="I1925">
        <v>223</v>
      </c>
      <c r="J1925" t="s">
        <v>75</v>
      </c>
      <c r="K1925" t="s">
        <v>72</v>
      </c>
      <c r="L1925">
        <v>30</v>
      </c>
      <c r="M1925">
        <v>80.7</v>
      </c>
      <c r="N1925">
        <v>14</v>
      </c>
      <c r="O1925">
        <v>3.8</v>
      </c>
      <c r="P1925">
        <v>4.9</v>
      </c>
      <c r="Q1925">
        <v>4.4</v>
      </c>
    </row>
    <row r="1926" spans="1:17">
      <c r="A1926">
        <v>1933</v>
      </c>
      <c r="B1926">
        <v>20230430</v>
      </c>
      <c r="C1926" t="s">
        <v>1927</v>
      </c>
      <c r="D1926" t="s">
        <v>18</v>
      </c>
      <c r="E1926">
        <v>46</v>
      </c>
      <c r="F1926" t="s">
        <v>41</v>
      </c>
      <c r="G1926" t="s">
        <v>235</v>
      </c>
      <c r="H1926" t="s">
        <v>31</v>
      </c>
      <c r="I1926">
        <v>745</v>
      </c>
      <c r="J1926" t="s">
        <v>44</v>
      </c>
      <c r="K1926" t="s">
        <v>45</v>
      </c>
      <c r="L1926">
        <v>25</v>
      </c>
      <c r="M1926">
        <v>40.9</v>
      </c>
      <c r="N1926">
        <v>95.7</v>
      </c>
      <c r="O1926">
        <v>3.9</v>
      </c>
      <c r="P1926">
        <v>3.9</v>
      </c>
      <c r="Q1926">
        <v>4.1</v>
      </c>
    </row>
    <row r="1927" spans="1:17">
      <c r="A1927">
        <v>1934</v>
      </c>
      <c r="B1927">
        <v>20230430</v>
      </c>
      <c r="C1927" t="s">
        <v>1928</v>
      </c>
      <c r="D1927" t="s">
        <v>18</v>
      </c>
      <c r="E1927">
        <v>21</v>
      </c>
      <c r="F1927" t="s">
        <v>19</v>
      </c>
      <c r="G1927" t="s">
        <v>20</v>
      </c>
      <c r="H1927" t="s">
        <v>31</v>
      </c>
      <c r="I1927">
        <v>325</v>
      </c>
      <c r="J1927" t="s">
        <v>44</v>
      </c>
      <c r="K1927" t="s">
        <v>69</v>
      </c>
      <c r="L1927">
        <v>25</v>
      </c>
      <c r="M1927">
        <v>73.6</v>
      </c>
      <c r="N1927">
        <v>56.5</v>
      </c>
      <c r="O1927">
        <v>4.9</v>
      </c>
      <c r="P1927">
        <v>3.9</v>
      </c>
      <c r="Q1927">
        <v>3.5</v>
      </c>
    </row>
    <row r="1928" spans="1:17">
      <c r="A1928">
        <v>1935</v>
      </c>
      <c r="B1928">
        <v>20230430</v>
      </c>
      <c r="C1928" t="s">
        <v>1929</v>
      </c>
      <c r="D1928" t="s">
        <v>18</v>
      </c>
      <c r="E1928">
        <v>42</v>
      </c>
      <c r="F1928" t="s">
        <v>19</v>
      </c>
      <c r="G1928" t="s">
        <v>26</v>
      </c>
      <c r="H1928" t="s">
        <v>50</v>
      </c>
      <c r="I1928">
        <v>335</v>
      </c>
      <c r="J1928" t="s">
        <v>53</v>
      </c>
      <c r="K1928" t="s">
        <v>37</v>
      </c>
      <c r="L1928">
        <v>40</v>
      </c>
      <c r="M1928">
        <v>33.3</v>
      </c>
      <c r="N1928">
        <v>15.3</v>
      </c>
      <c r="O1928">
        <v>3.2</v>
      </c>
      <c r="P1928">
        <v>3.7</v>
      </c>
      <c r="Q1928">
        <v>4.6</v>
      </c>
    </row>
    <row r="1929" spans="1:17">
      <c r="A1929">
        <v>1936</v>
      </c>
      <c r="B1929">
        <v>20230430</v>
      </c>
      <c r="C1929" t="s">
        <v>1930</v>
      </c>
      <c r="D1929" t="s">
        <v>18</v>
      </c>
      <c r="E1929">
        <v>23</v>
      </c>
      <c r="F1929" t="s">
        <v>41</v>
      </c>
      <c r="G1929" t="s">
        <v>42</v>
      </c>
      <c r="H1929" t="s">
        <v>43</v>
      </c>
      <c r="I1929">
        <v>2133</v>
      </c>
      <c r="J1929" t="s">
        <v>61</v>
      </c>
      <c r="K1929" t="s">
        <v>45</v>
      </c>
      <c r="L1929">
        <v>100</v>
      </c>
      <c r="M1929">
        <v>267.3</v>
      </c>
      <c r="N1929">
        <v>38.6</v>
      </c>
      <c r="O1929">
        <v>3.5</v>
      </c>
      <c r="P1929">
        <v>3.2</v>
      </c>
      <c r="Q1929">
        <v>3.9</v>
      </c>
    </row>
    <row r="1930" spans="1:17">
      <c r="A1930">
        <v>1937</v>
      </c>
      <c r="B1930">
        <v>20230430</v>
      </c>
      <c r="C1930" t="s">
        <v>1931</v>
      </c>
      <c r="D1930" t="s">
        <v>18</v>
      </c>
      <c r="E1930">
        <v>17</v>
      </c>
      <c r="F1930" t="s">
        <v>41</v>
      </c>
      <c r="G1930" t="s">
        <v>35</v>
      </c>
      <c r="H1930" t="s">
        <v>27</v>
      </c>
      <c r="I1930">
        <v>38</v>
      </c>
      <c r="J1930" t="s">
        <v>22</v>
      </c>
      <c r="K1930" t="s">
        <v>72</v>
      </c>
      <c r="L1930">
        <v>5</v>
      </c>
      <c r="M1930">
        <v>18.3</v>
      </c>
      <c r="N1930">
        <v>4.3</v>
      </c>
      <c r="O1930">
        <v>4.6</v>
      </c>
      <c r="P1930">
        <v>3.5</v>
      </c>
      <c r="Q1930">
        <v>4.9</v>
      </c>
    </row>
    <row r="1931" spans="1:17">
      <c r="A1931">
        <v>1938</v>
      </c>
      <c r="B1931">
        <v>20230430</v>
      </c>
      <c r="C1931" t="s">
        <v>1932</v>
      </c>
      <c r="D1931" t="s">
        <v>18</v>
      </c>
      <c r="E1931">
        <v>27</v>
      </c>
      <c r="F1931" t="s">
        <v>19</v>
      </c>
      <c r="G1931" t="s">
        <v>35</v>
      </c>
      <c r="H1931" t="s">
        <v>50</v>
      </c>
      <c r="I1931">
        <v>95</v>
      </c>
      <c r="J1931" t="s">
        <v>53</v>
      </c>
      <c r="K1931" t="s">
        <v>33</v>
      </c>
      <c r="L1931">
        <v>40</v>
      </c>
      <c r="M1931">
        <v>2.8</v>
      </c>
      <c r="N1931">
        <v>28.7</v>
      </c>
      <c r="O1931">
        <v>5</v>
      </c>
      <c r="P1931">
        <v>3.7</v>
      </c>
      <c r="Q1931">
        <v>3.7</v>
      </c>
    </row>
    <row r="1932" spans="1:17">
      <c r="A1932">
        <v>1939</v>
      </c>
      <c r="B1932">
        <v>20230430</v>
      </c>
      <c r="C1932" t="s">
        <v>1933</v>
      </c>
      <c r="D1932" t="s">
        <v>18</v>
      </c>
      <c r="E1932">
        <v>17</v>
      </c>
      <c r="F1932" t="s">
        <v>19</v>
      </c>
      <c r="G1932" t="s">
        <v>35</v>
      </c>
      <c r="H1932" t="s">
        <v>31</v>
      </c>
      <c r="I1932">
        <v>47</v>
      </c>
      <c r="J1932" t="s">
        <v>48</v>
      </c>
      <c r="K1932" t="s">
        <v>37</v>
      </c>
      <c r="L1932">
        <v>25</v>
      </c>
      <c r="M1932">
        <v>161.8</v>
      </c>
      <c r="N1932">
        <v>9.7</v>
      </c>
      <c r="O1932">
        <v>4.8</v>
      </c>
      <c r="P1932">
        <v>3.4</v>
      </c>
      <c r="Q1932">
        <v>3.8</v>
      </c>
    </row>
    <row r="1933" spans="1:17">
      <c r="A1933">
        <v>1940</v>
      </c>
      <c r="B1933">
        <v>20230430</v>
      </c>
      <c r="C1933" t="s">
        <v>1934</v>
      </c>
      <c r="D1933" t="s">
        <v>18</v>
      </c>
      <c r="E1933">
        <v>62</v>
      </c>
      <c r="F1933" t="s">
        <v>19</v>
      </c>
      <c r="G1933" t="s">
        <v>35</v>
      </c>
      <c r="H1933" t="s">
        <v>21</v>
      </c>
      <c r="I1933">
        <v>34</v>
      </c>
      <c r="J1933" t="s">
        <v>80</v>
      </c>
      <c r="K1933" t="s">
        <v>37</v>
      </c>
      <c r="L1933">
        <v>0</v>
      </c>
      <c r="M1933">
        <v>5.7</v>
      </c>
      <c r="N1933">
        <v>54.5</v>
      </c>
      <c r="O1933">
        <v>4.1</v>
      </c>
      <c r="P1933">
        <v>4.4</v>
      </c>
      <c r="Q1933">
        <v>4.4</v>
      </c>
    </row>
    <row r="1934" spans="1:17">
      <c r="A1934">
        <v>1941</v>
      </c>
      <c r="B1934">
        <v>20230430</v>
      </c>
      <c r="C1934" t="s">
        <v>1935</v>
      </c>
      <c r="D1934" t="s">
        <v>18</v>
      </c>
      <c r="E1934">
        <v>21</v>
      </c>
      <c r="F1934" t="s">
        <v>19</v>
      </c>
      <c r="G1934" t="s">
        <v>35</v>
      </c>
      <c r="H1934" t="s">
        <v>50</v>
      </c>
      <c r="I1934">
        <v>139</v>
      </c>
      <c r="J1934" t="s">
        <v>56</v>
      </c>
      <c r="K1934" t="s">
        <v>37</v>
      </c>
      <c r="L1934">
        <v>0</v>
      </c>
      <c r="M1934">
        <v>110.4</v>
      </c>
      <c r="N1934">
        <v>3</v>
      </c>
      <c r="O1934">
        <v>4.3</v>
      </c>
      <c r="P1934">
        <v>3.2</v>
      </c>
      <c r="Q1934">
        <v>4.4</v>
      </c>
    </row>
    <row r="1935" spans="1:17">
      <c r="A1935">
        <v>1942</v>
      </c>
      <c r="B1935">
        <v>20230430</v>
      </c>
      <c r="C1935" t="s">
        <v>1936</v>
      </c>
      <c r="D1935" t="s">
        <v>25</v>
      </c>
      <c r="E1935">
        <v>40</v>
      </c>
      <c r="F1935" t="s">
        <v>41</v>
      </c>
      <c r="G1935" t="s">
        <v>26</v>
      </c>
      <c r="H1935" t="s">
        <v>27</v>
      </c>
      <c r="I1935">
        <v>271</v>
      </c>
      <c r="J1935" t="s">
        <v>44</v>
      </c>
      <c r="K1935" t="s">
        <v>23</v>
      </c>
      <c r="L1935">
        <v>25</v>
      </c>
      <c r="M1935">
        <v>114.7</v>
      </c>
      <c r="N1935">
        <v>99.9</v>
      </c>
      <c r="O1935">
        <v>3.4</v>
      </c>
      <c r="P1935">
        <v>3.1</v>
      </c>
      <c r="Q1935">
        <v>3.8</v>
      </c>
    </row>
    <row r="1936" spans="1:17">
      <c r="A1936">
        <v>1943</v>
      </c>
      <c r="B1936">
        <v>20230430</v>
      </c>
      <c r="C1936" t="s">
        <v>1937</v>
      </c>
      <c r="D1936" t="s">
        <v>25</v>
      </c>
      <c r="E1936">
        <v>25</v>
      </c>
      <c r="F1936" t="s">
        <v>19</v>
      </c>
      <c r="G1936" t="s">
        <v>118</v>
      </c>
      <c r="H1936" t="s">
        <v>21</v>
      </c>
      <c r="I1936">
        <v>325</v>
      </c>
      <c r="J1936" t="s">
        <v>44</v>
      </c>
      <c r="K1936" t="s">
        <v>69</v>
      </c>
      <c r="L1936">
        <v>25</v>
      </c>
      <c r="M1936">
        <v>205.6</v>
      </c>
      <c r="N1936">
        <v>75</v>
      </c>
      <c r="O1936">
        <v>4.2</v>
      </c>
      <c r="P1936">
        <v>4.7</v>
      </c>
      <c r="Q1936">
        <v>3.7</v>
      </c>
    </row>
    <row r="1937" spans="1:17">
      <c r="A1937">
        <v>1944</v>
      </c>
      <c r="B1937">
        <v>20230430</v>
      </c>
      <c r="C1937" t="s">
        <v>1938</v>
      </c>
      <c r="D1937" t="s">
        <v>18</v>
      </c>
      <c r="E1937">
        <v>54</v>
      </c>
      <c r="F1937" t="s">
        <v>19</v>
      </c>
      <c r="G1937" t="s">
        <v>47</v>
      </c>
      <c r="H1937" t="s">
        <v>31</v>
      </c>
      <c r="I1937">
        <v>768</v>
      </c>
      <c r="J1937" t="s">
        <v>44</v>
      </c>
      <c r="K1937" t="s">
        <v>72</v>
      </c>
      <c r="L1937">
        <v>25</v>
      </c>
      <c r="M1937">
        <v>61.1</v>
      </c>
      <c r="N1937">
        <v>76.9</v>
      </c>
      <c r="O1937">
        <v>3.5</v>
      </c>
      <c r="P1937">
        <v>4.2</v>
      </c>
      <c r="Q1937">
        <v>4.2</v>
      </c>
    </row>
    <row r="1938" spans="1:17">
      <c r="A1938">
        <v>1945</v>
      </c>
      <c r="B1938">
        <v>20230430</v>
      </c>
      <c r="C1938" t="s">
        <v>1939</v>
      </c>
      <c r="D1938" t="s">
        <v>25</v>
      </c>
      <c r="E1938">
        <v>22</v>
      </c>
      <c r="F1938" t="s">
        <v>19</v>
      </c>
      <c r="G1938" t="s">
        <v>108</v>
      </c>
      <c r="H1938" t="s">
        <v>21</v>
      </c>
      <c r="I1938">
        <v>447</v>
      </c>
      <c r="J1938" t="s">
        <v>22</v>
      </c>
      <c r="K1938" t="s">
        <v>23</v>
      </c>
      <c r="L1938">
        <v>10</v>
      </c>
      <c r="M1938">
        <v>47</v>
      </c>
      <c r="N1938">
        <v>37.7</v>
      </c>
      <c r="O1938">
        <v>4.1</v>
      </c>
      <c r="P1938">
        <v>3.8</v>
      </c>
      <c r="Q1938">
        <v>4.9</v>
      </c>
    </row>
    <row r="1939" spans="1:17">
      <c r="A1939">
        <v>1946</v>
      </c>
      <c r="B1939">
        <v>20230430</v>
      </c>
      <c r="C1939" t="s">
        <v>1940</v>
      </c>
      <c r="D1939" t="s">
        <v>25</v>
      </c>
      <c r="E1939">
        <v>29</v>
      </c>
      <c r="F1939" t="s">
        <v>19</v>
      </c>
      <c r="G1939" t="s">
        <v>35</v>
      </c>
      <c r="H1939" t="s">
        <v>50</v>
      </c>
      <c r="I1939">
        <v>53</v>
      </c>
      <c r="J1939" t="s">
        <v>44</v>
      </c>
      <c r="K1939" t="s">
        <v>69</v>
      </c>
      <c r="L1939">
        <v>25</v>
      </c>
      <c r="M1939">
        <v>80.9</v>
      </c>
      <c r="N1939">
        <v>92.8</v>
      </c>
      <c r="O1939">
        <v>4.4</v>
      </c>
      <c r="P1939">
        <v>3.4</v>
      </c>
      <c r="Q1939">
        <v>3.4</v>
      </c>
    </row>
    <row r="1940" spans="1:17">
      <c r="A1940">
        <v>1947</v>
      </c>
      <c r="B1940">
        <v>20230430</v>
      </c>
      <c r="C1940" t="s">
        <v>1412</v>
      </c>
      <c r="D1940" t="s">
        <v>25</v>
      </c>
      <c r="E1940">
        <v>43</v>
      </c>
      <c r="F1940" t="s">
        <v>19</v>
      </c>
      <c r="G1940" t="s">
        <v>79</v>
      </c>
      <c r="H1940" t="s">
        <v>31</v>
      </c>
      <c r="I1940">
        <v>1050</v>
      </c>
      <c r="J1940" t="s">
        <v>75</v>
      </c>
      <c r="K1940" t="s">
        <v>69</v>
      </c>
      <c r="L1940">
        <v>30</v>
      </c>
      <c r="M1940">
        <v>5.7</v>
      </c>
      <c r="N1940">
        <v>43.8</v>
      </c>
      <c r="O1940">
        <v>3.8</v>
      </c>
      <c r="P1940">
        <v>3.2</v>
      </c>
      <c r="Q1940">
        <v>2.9</v>
      </c>
    </row>
    <row r="1941" spans="1:17">
      <c r="A1941">
        <v>1948</v>
      </c>
      <c r="B1941">
        <v>20230430</v>
      </c>
      <c r="C1941" t="s">
        <v>1941</v>
      </c>
      <c r="D1941" t="s">
        <v>25</v>
      </c>
      <c r="E1941">
        <v>68</v>
      </c>
      <c r="F1941" t="s">
        <v>19</v>
      </c>
      <c r="G1941" t="s">
        <v>108</v>
      </c>
      <c r="H1941" t="s">
        <v>27</v>
      </c>
      <c r="I1941">
        <v>252</v>
      </c>
      <c r="J1941" t="s">
        <v>28</v>
      </c>
      <c r="K1941" t="s">
        <v>23</v>
      </c>
      <c r="L1941">
        <v>0</v>
      </c>
      <c r="M1941">
        <v>95.8</v>
      </c>
      <c r="N1941">
        <v>3.8</v>
      </c>
      <c r="O1941">
        <v>4.4</v>
      </c>
      <c r="P1941">
        <v>3.2</v>
      </c>
      <c r="Q1941">
        <v>3.7</v>
      </c>
    </row>
    <row r="1942" spans="1:17">
      <c r="A1942">
        <v>1949</v>
      </c>
      <c r="B1942">
        <v>20230430</v>
      </c>
      <c r="C1942" t="s">
        <v>1942</v>
      </c>
      <c r="D1942" t="s">
        <v>18</v>
      </c>
      <c r="E1942">
        <v>23</v>
      </c>
      <c r="F1942" t="s">
        <v>19</v>
      </c>
      <c r="G1942" t="s">
        <v>276</v>
      </c>
      <c r="H1942" t="s">
        <v>50</v>
      </c>
      <c r="I1942">
        <v>2321</v>
      </c>
      <c r="J1942" t="s">
        <v>75</v>
      </c>
      <c r="K1942" t="s">
        <v>72</v>
      </c>
      <c r="L1942">
        <v>30</v>
      </c>
      <c r="M1942">
        <v>88.5</v>
      </c>
      <c r="N1942">
        <v>40.5</v>
      </c>
      <c r="O1942">
        <v>3.8</v>
      </c>
      <c r="P1942">
        <v>3.7</v>
      </c>
      <c r="Q1942">
        <v>3.3</v>
      </c>
    </row>
    <row r="1943" spans="1:17">
      <c r="A1943">
        <v>1950</v>
      </c>
      <c r="B1943">
        <v>20230430</v>
      </c>
      <c r="C1943" t="s">
        <v>1943</v>
      </c>
      <c r="D1943" t="s">
        <v>25</v>
      </c>
      <c r="E1943">
        <v>20</v>
      </c>
      <c r="F1943" t="s">
        <v>19</v>
      </c>
      <c r="G1943" t="s">
        <v>20</v>
      </c>
      <c r="H1943" t="s">
        <v>31</v>
      </c>
      <c r="I1943">
        <v>299</v>
      </c>
      <c r="J1943" t="s">
        <v>22</v>
      </c>
      <c r="K1943" t="s">
        <v>45</v>
      </c>
      <c r="L1943">
        <v>10</v>
      </c>
      <c r="M1943">
        <v>9.1</v>
      </c>
      <c r="N1943">
        <v>22.4</v>
      </c>
      <c r="O1943">
        <v>3.7</v>
      </c>
      <c r="P1943">
        <v>3.9</v>
      </c>
      <c r="Q1943">
        <v>4.2</v>
      </c>
    </row>
    <row r="1944" spans="1:17">
      <c r="A1944">
        <v>1951</v>
      </c>
      <c r="B1944">
        <v>20230430</v>
      </c>
      <c r="C1944" t="s">
        <v>1944</v>
      </c>
      <c r="D1944" t="s">
        <v>25</v>
      </c>
      <c r="E1944">
        <v>34</v>
      </c>
      <c r="F1944" t="s">
        <v>41</v>
      </c>
      <c r="G1944" t="s">
        <v>55</v>
      </c>
      <c r="H1944" t="s">
        <v>21</v>
      </c>
      <c r="I1944">
        <v>513</v>
      </c>
      <c r="J1944" t="s">
        <v>22</v>
      </c>
      <c r="K1944" t="s">
        <v>72</v>
      </c>
      <c r="L1944">
        <v>10</v>
      </c>
      <c r="M1944">
        <v>107.9</v>
      </c>
      <c r="N1944">
        <v>19.1</v>
      </c>
      <c r="O1944">
        <v>4.2</v>
      </c>
      <c r="P1944">
        <v>3.6</v>
      </c>
      <c r="Q1944">
        <v>3.3</v>
      </c>
    </row>
    <row r="1945" spans="1:17">
      <c r="A1945">
        <v>1952</v>
      </c>
      <c r="B1945">
        <v>20230430</v>
      </c>
      <c r="C1945" t="s">
        <v>1945</v>
      </c>
      <c r="D1945" t="s">
        <v>18</v>
      </c>
      <c r="E1945">
        <v>30</v>
      </c>
      <c r="F1945" t="s">
        <v>19</v>
      </c>
      <c r="G1945" t="s">
        <v>35</v>
      </c>
      <c r="H1945" t="s">
        <v>31</v>
      </c>
      <c r="I1945">
        <v>132</v>
      </c>
      <c r="J1945" t="s">
        <v>36</v>
      </c>
      <c r="K1945" t="s">
        <v>45</v>
      </c>
      <c r="L1945">
        <v>388</v>
      </c>
      <c r="M1945">
        <v>351.7</v>
      </c>
      <c r="N1945">
        <v>20.1</v>
      </c>
      <c r="O1945">
        <v>3.2</v>
      </c>
      <c r="P1945">
        <v>2.9</v>
      </c>
      <c r="Q1945">
        <v>4.5</v>
      </c>
    </row>
    <row r="1946" spans="1:17">
      <c r="A1946">
        <v>1953</v>
      </c>
      <c r="B1946">
        <v>20230430</v>
      </c>
      <c r="C1946" t="s">
        <v>1946</v>
      </c>
      <c r="D1946" t="s">
        <v>25</v>
      </c>
      <c r="E1946">
        <v>41</v>
      </c>
      <c r="F1946" t="s">
        <v>19</v>
      </c>
      <c r="G1946" t="s">
        <v>35</v>
      </c>
      <c r="H1946" t="s">
        <v>27</v>
      </c>
      <c r="I1946">
        <v>75</v>
      </c>
      <c r="J1946" t="s">
        <v>56</v>
      </c>
      <c r="K1946" t="s">
        <v>33</v>
      </c>
      <c r="L1946">
        <v>0</v>
      </c>
      <c r="M1946">
        <v>20.6</v>
      </c>
      <c r="N1946">
        <v>7.7</v>
      </c>
      <c r="O1946">
        <v>4.5</v>
      </c>
      <c r="P1946">
        <v>4.4</v>
      </c>
      <c r="Q1946">
        <v>2.8</v>
      </c>
    </row>
    <row r="1947" spans="1:17">
      <c r="A1947">
        <v>1954</v>
      </c>
      <c r="B1947">
        <v>20230430</v>
      </c>
      <c r="C1947" t="s">
        <v>1947</v>
      </c>
      <c r="D1947" t="s">
        <v>25</v>
      </c>
      <c r="E1947">
        <v>23</v>
      </c>
      <c r="F1947" t="s">
        <v>19</v>
      </c>
      <c r="G1947" t="s">
        <v>35</v>
      </c>
      <c r="H1947" t="s">
        <v>21</v>
      </c>
      <c r="I1947">
        <v>36</v>
      </c>
      <c r="J1947" t="s">
        <v>53</v>
      </c>
      <c r="K1947" t="s">
        <v>23</v>
      </c>
      <c r="L1947">
        <v>40</v>
      </c>
      <c r="M1947">
        <v>60.6</v>
      </c>
      <c r="N1947">
        <v>21.5</v>
      </c>
      <c r="O1947">
        <v>3.5</v>
      </c>
      <c r="P1947">
        <v>3.7</v>
      </c>
      <c r="Q1947">
        <v>3.4</v>
      </c>
    </row>
    <row r="1948" spans="1:17">
      <c r="A1948">
        <v>1955</v>
      </c>
      <c r="B1948">
        <v>20230430</v>
      </c>
      <c r="C1948" t="s">
        <v>1948</v>
      </c>
      <c r="D1948" t="s">
        <v>25</v>
      </c>
      <c r="E1948">
        <v>53</v>
      </c>
      <c r="F1948" t="s">
        <v>19</v>
      </c>
      <c r="G1948" t="s">
        <v>35</v>
      </c>
      <c r="H1948" t="s">
        <v>31</v>
      </c>
      <c r="I1948">
        <v>135</v>
      </c>
      <c r="J1948" t="s">
        <v>154</v>
      </c>
      <c r="K1948" t="s">
        <v>45</v>
      </c>
      <c r="L1948">
        <v>330</v>
      </c>
      <c r="M1948">
        <v>327.2</v>
      </c>
      <c r="N1948">
        <v>207.3</v>
      </c>
      <c r="O1948">
        <v>4.4</v>
      </c>
      <c r="P1948">
        <v>4.2</v>
      </c>
      <c r="Q1948">
        <v>4.7</v>
      </c>
    </row>
    <row r="1949" spans="1:17">
      <c r="A1949">
        <v>1956</v>
      </c>
      <c r="B1949">
        <v>20230430</v>
      </c>
      <c r="C1949" t="s">
        <v>1949</v>
      </c>
      <c r="D1949" t="s">
        <v>25</v>
      </c>
      <c r="E1949">
        <v>23</v>
      </c>
      <c r="F1949" t="s">
        <v>19</v>
      </c>
      <c r="G1949" t="s">
        <v>85</v>
      </c>
      <c r="H1949" t="s">
        <v>27</v>
      </c>
      <c r="I1949">
        <v>285</v>
      </c>
      <c r="J1949" t="s">
        <v>32</v>
      </c>
      <c r="K1949" t="s">
        <v>33</v>
      </c>
      <c r="L1949">
        <v>0</v>
      </c>
      <c r="M1949">
        <v>82.7</v>
      </c>
      <c r="N1949">
        <v>39.4</v>
      </c>
      <c r="O1949">
        <v>3.9</v>
      </c>
      <c r="P1949">
        <v>3.5</v>
      </c>
      <c r="Q1949">
        <v>3.3</v>
      </c>
    </row>
    <row r="1950" spans="1:17">
      <c r="A1950">
        <v>1957</v>
      </c>
      <c r="B1950">
        <v>20230430</v>
      </c>
      <c r="C1950" t="s">
        <v>1950</v>
      </c>
      <c r="D1950" t="s">
        <v>18</v>
      </c>
      <c r="E1950">
        <v>32</v>
      </c>
      <c r="F1950" t="s">
        <v>19</v>
      </c>
      <c r="G1950" t="s">
        <v>203</v>
      </c>
      <c r="H1950" t="s">
        <v>27</v>
      </c>
      <c r="I1950">
        <v>316</v>
      </c>
      <c r="J1950" t="s">
        <v>22</v>
      </c>
      <c r="K1950" t="s">
        <v>37</v>
      </c>
      <c r="L1950">
        <v>10</v>
      </c>
      <c r="M1950">
        <v>111.9</v>
      </c>
      <c r="N1950">
        <v>20.8</v>
      </c>
      <c r="O1950">
        <v>3.9</v>
      </c>
      <c r="P1950">
        <v>2.9</v>
      </c>
      <c r="Q1950">
        <v>3.5</v>
      </c>
    </row>
    <row r="1951" spans="1:17">
      <c r="A1951">
        <v>1958</v>
      </c>
      <c r="B1951">
        <v>20230430</v>
      </c>
      <c r="C1951" t="s">
        <v>1951</v>
      </c>
      <c r="D1951" t="s">
        <v>25</v>
      </c>
      <c r="E1951">
        <v>18</v>
      </c>
      <c r="F1951" t="s">
        <v>19</v>
      </c>
      <c r="G1951" t="s">
        <v>20</v>
      </c>
      <c r="H1951" t="s">
        <v>27</v>
      </c>
      <c r="I1951">
        <v>99</v>
      </c>
      <c r="J1951" t="s">
        <v>154</v>
      </c>
      <c r="K1951" t="s">
        <v>23</v>
      </c>
      <c r="L1951">
        <v>330</v>
      </c>
      <c r="M1951">
        <v>215.9</v>
      </c>
      <c r="N1951">
        <v>166.9</v>
      </c>
      <c r="O1951">
        <v>4.3</v>
      </c>
      <c r="P1951">
        <v>4.9</v>
      </c>
      <c r="Q1951">
        <v>4.8</v>
      </c>
    </row>
    <row r="1952" spans="1:17">
      <c r="A1952">
        <v>1959</v>
      </c>
      <c r="B1952">
        <v>20230430</v>
      </c>
      <c r="C1952" t="s">
        <v>551</v>
      </c>
      <c r="D1952" t="s">
        <v>25</v>
      </c>
      <c r="E1952">
        <v>24</v>
      </c>
      <c r="F1952" t="s">
        <v>41</v>
      </c>
      <c r="G1952" t="s">
        <v>151</v>
      </c>
      <c r="H1952" t="s">
        <v>27</v>
      </c>
      <c r="I1952">
        <v>327</v>
      </c>
      <c r="J1952" t="s">
        <v>44</v>
      </c>
      <c r="K1952" t="s">
        <v>59</v>
      </c>
      <c r="L1952">
        <v>25</v>
      </c>
      <c r="M1952">
        <v>202.2</v>
      </c>
      <c r="N1952">
        <v>67.9</v>
      </c>
      <c r="O1952">
        <v>3.5</v>
      </c>
      <c r="P1952">
        <v>4.7</v>
      </c>
      <c r="Q1952">
        <v>4.2</v>
      </c>
    </row>
    <row r="1953" spans="1:17">
      <c r="A1953">
        <v>1960</v>
      </c>
      <c r="B1953">
        <v>20230430</v>
      </c>
      <c r="C1953" t="s">
        <v>1952</v>
      </c>
      <c r="D1953" t="s">
        <v>18</v>
      </c>
      <c r="E1953">
        <v>37</v>
      </c>
      <c r="F1953" t="s">
        <v>19</v>
      </c>
      <c r="G1953" t="s">
        <v>129</v>
      </c>
      <c r="H1953" t="s">
        <v>21</v>
      </c>
      <c r="I1953">
        <v>277</v>
      </c>
      <c r="J1953" t="s">
        <v>28</v>
      </c>
      <c r="K1953" t="s">
        <v>33</v>
      </c>
      <c r="L1953">
        <v>40</v>
      </c>
      <c r="M1953">
        <v>166.7</v>
      </c>
      <c r="N1953">
        <v>10.5</v>
      </c>
      <c r="O1953">
        <v>4.7</v>
      </c>
      <c r="P1953">
        <v>3.7</v>
      </c>
      <c r="Q1953">
        <v>2.9</v>
      </c>
    </row>
    <row r="1954" spans="1:17">
      <c r="A1954">
        <v>1961</v>
      </c>
      <c r="B1954">
        <v>20230430</v>
      </c>
      <c r="C1954" t="s">
        <v>1953</v>
      </c>
      <c r="D1954" t="s">
        <v>25</v>
      </c>
      <c r="E1954">
        <v>43</v>
      </c>
      <c r="F1954" t="s">
        <v>41</v>
      </c>
      <c r="G1954" t="s">
        <v>469</v>
      </c>
      <c r="H1954" t="s">
        <v>31</v>
      </c>
      <c r="I1954">
        <v>862</v>
      </c>
      <c r="J1954" t="s">
        <v>61</v>
      </c>
      <c r="K1954" t="s">
        <v>37</v>
      </c>
      <c r="L1954">
        <v>100</v>
      </c>
      <c r="M1954">
        <v>167.4</v>
      </c>
      <c r="N1954">
        <v>32.7</v>
      </c>
      <c r="O1954">
        <v>3.9</v>
      </c>
      <c r="P1954">
        <v>4.1</v>
      </c>
      <c r="Q1954">
        <v>3.6</v>
      </c>
    </row>
    <row r="1955" spans="1:17">
      <c r="A1955">
        <v>1962</v>
      </c>
      <c r="B1955">
        <v>20230430</v>
      </c>
      <c r="C1955" t="s">
        <v>1954</v>
      </c>
      <c r="D1955" t="s">
        <v>25</v>
      </c>
      <c r="E1955">
        <v>16</v>
      </c>
      <c r="F1955" t="s">
        <v>19</v>
      </c>
      <c r="G1955" t="s">
        <v>203</v>
      </c>
      <c r="H1955" t="s">
        <v>43</v>
      </c>
      <c r="I1955">
        <v>903</v>
      </c>
      <c r="J1955" t="s">
        <v>48</v>
      </c>
      <c r="K1955" t="s">
        <v>59</v>
      </c>
      <c r="L1955">
        <v>25</v>
      </c>
      <c r="M1955">
        <v>126</v>
      </c>
      <c r="N1955">
        <v>8.1</v>
      </c>
      <c r="O1955">
        <v>4.2</v>
      </c>
      <c r="P1955">
        <v>3.2</v>
      </c>
      <c r="Q1955">
        <v>3.9</v>
      </c>
    </row>
    <row r="1956" spans="1:17">
      <c r="A1956">
        <v>1963</v>
      </c>
      <c r="B1956">
        <v>20230430</v>
      </c>
      <c r="C1956" t="s">
        <v>1955</v>
      </c>
      <c r="D1956" t="s">
        <v>25</v>
      </c>
      <c r="E1956">
        <v>21</v>
      </c>
      <c r="F1956" t="s">
        <v>41</v>
      </c>
      <c r="G1956" t="s">
        <v>89</v>
      </c>
      <c r="H1956" t="s">
        <v>27</v>
      </c>
      <c r="I1956">
        <v>95</v>
      </c>
      <c r="J1956" t="s">
        <v>80</v>
      </c>
      <c r="K1956" t="s">
        <v>62</v>
      </c>
      <c r="L1956">
        <v>50</v>
      </c>
      <c r="M1956">
        <v>99.9</v>
      </c>
      <c r="N1956">
        <v>63.6</v>
      </c>
      <c r="O1956">
        <v>4.8</v>
      </c>
      <c r="P1956">
        <v>4.2</v>
      </c>
      <c r="Q1956">
        <v>4</v>
      </c>
    </row>
    <row r="1957" spans="1:17">
      <c r="A1957">
        <v>1964</v>
      </c>
      <c r="B1957">
        <v>20230430</v>
      </c>
      <c r="C1957" t="s">
        <v>1956</v>
      </c>
      <c r="D1957" t="s">
        <v>25</v>
      </c>
      <c r="E1957">
        <v>16</v>
      </c>
      <c r="F1957" t="s">
        <v>19</v>
      </c>
      <c r="G1957" t="s">
        <v>35</v>
      </c>
      <c r="H1957" t="s">
        <v>21</v>
      </c>
      <c r="I1957">
        <v>80</v>
      </c>
      <c r="J1957" t="s">
        <v>22</v>
      </c>
      <c r="K1957" t="s">
        <v>69</v>
      </c>
      <c r="L1957">
        <v>5</v>
      </c>
      <c r="M1957">
        <v>44.6</v>
      </c>
      <c r="N1957">
        <v>25.1</v>
      </c>
      <c r="O1957">
        <v>3.2</v>
      </c>
      <c r="P1957">
        <v>3.3</v>
      </c>
      <c r="Q1957">
        <v>4.5</v>
      </c>
    </row>
    <row r="1958" spans="1:17">
      <c r="A1958">
        <v>1965</v>
      </c>
      <c r="B1958">
        <v>20230430</v>
      </c>
      <c r="C1958" t="s">
        <v>1957</v>
      </c>
      <c r="D1958" t="s">
        <v>25</v>
      </c>
      <c r="E1958">
        <v>31</v>
      </c>
      <c r="F1958" t="s">
        <v>19</v>
      </c>
      <c r="G1958" t="s">
        <v>26</v>
      </c>
      <c r="H1958" t="s">
        <v>50</v>
      </c>
      <c r="I1958">
        <v>525</v>
      </c>
      <c r="J1958" t="s">
        <v>56</v>
      </c>
      <c r="K1958" t="s">
        <v>33</v>
      </c>
      <c r="L1958">
        <v>0</v>
      </c>
      <c r="M1958">
        <v>12.5</v>
      </c>
      <c r="N1958">
        <v>10.9</v>
      </c>
      <c r="O1958">
        <v>4.3</v>
      </c>
      <c r="P1958">
        <v>3.7</v>
      </c>
      <c r="Q1958">
        <v>3.5</v>
      </c>
    </row>
    <row r="1959" spans="1:17">
      <c r="A1959">
        <v>1966</v>
      </c>
      <c r="B1959">
        <v>20230430</v>
      </c>
      <c r="C1959" t="s">
        <v>1958</v>
      </c>
      <c r="D1959" t="s">
        <v>18</v>
      </c>
      <c r="E1959">
        <v>35</v>
      </c>
      <c r="F1959" t="s">
        <v>19</v>
      </c>
      <c r="G1959" t="s">
        <v>35</v>
      </c>
      <c r="H1959" t="s">
        <v>50</v>
      </c>
      <c r="I1959">
        <v>178</v>
      </c>
      <c r="J1959" t="s">
        <v>28</v>
      </c>
      <c r="K1959" t="s">
        <v>72</v>
      </c>
      <c r="L1959">
        <v>40</v>
      </c>
      <c r="M1959">
        <v>87</v>
      </c>
      <c r="N1959">
        <v>3.9</v>
      </c>
      <c r="O1959">
        <v>4.5</v>
      </c>
      <c r="P1959">
        <v>4.4</v>
      </c>
      <c r="Q1959">
        <v>3.3</v>
      </c>
    </row>
    <row r="1960" spans="1:17">
      <c r="A1960">
        <v>1967</v>
      </c>
      <c r="B1960">
        <v>20230430</v>
      </c>
      <c r="C1960" t="s">
        <v>1959</v>
      </c>
      <c r="D1960" t="s">
        <v>18</v>
      </c>
      <c r="E1960">
        <v>32</v>
      </c>
      <c r="F1960" t="s">
        <v>19</v>
      </c>
      <c r="G1960" t="s">
        <v>108</v>
      </c>
      <c r="H1960" t="s">
        <v>50</v>
      </c>
      <c r="I1960">
        <v>677</v>
      </c>
      <c r="J1960" t="s">
        <v>36</v>
      </c>
      <c r="K1960" t="s">
        <v>37</v>
      </c>
      <c r="L1960">
        <v>388</v>
      </c>
      <c r="M1960">
        <v>298.8</v>
      </c>
      <c r="N1960">
        <v>4</v>
      </c>
      <c r="O1960">
        <v>3.8</v>
      </c>
      <c r="P1960">
        <v>2.7</v>
      </c>
      <c r="Q1960">
        <v>3.6</v>
      </c>
    </row>
    <row r="1961" spans="1:17">
      <c r="A1961">
        <v>1968</v>
      </c>
      <c r="B1961">
        <v>20230430</v>
      </c>
      <c r="C1961" t="s">
        <v>1960</v>
      </c>
      <c r="D1961" t="s">
        <v>18</v>
      </c>
      <c r="E1961">
        <v>24</v>
      </c>
      <c r="F1961" t="s">
        <v>41</v>
      </c>
      <c r="G1961" t="s">
        <v>26</v>
      </c>
      <c r="H1961" t="s">
        <v>21</v>
      </c>
      <c r="I1961">
        <v>376</v>
      </c>
      <c r="J1961" t="s">
        <v>48</v>
      </c>
      <c r="K1961" t="s">
        <v>59</v>
      </c>
      <c r="L1961">
        <v>50</v>
      </c>
      <c r="M1961">
        <v>181</v>
      </c>
      <c r="N1961">
        <v>11.7</v>
      </c>
      <c r="O1961">
        <v>4.5</v>
      </c>
      <c r="P1961">
        <v>4.8</v>
      </c>
      <c r="Q1961">
        <v>4.7</v>
      </c>
    </row>
    <row r="1962" spans="1:17">
      <c r="A1962">
        <v>1969</v>
      </c>
      <c r="B1962">
        <v>20230430</v>
      </c>
      <c r="C1962" t="s">
        <v>1961</v>
      </c>
      <c r="D1962" t="s">
        <v>25</v>
      </c>
      <c r="E1962">
        <v>28</v>
      </c>
      <c r="F1962" t="s">
        <v>19</v>
      </c>
      <c r="G1962" t="s">
        <v>138</v>
      </c>
      <c r="H1962" t="s">
        <v>43</v>
      </c>
      <c r="I1962">
        <v>1149</v>
      </c>
      <c r="J1962" t="s">
        <v>75</v>
      </c>
      <c r="K1962" t="s">
        <v>33</v>
      </c>
      <c r="L1962">
        <v>30</v>
      </c>
      <c r="M1962">
        <v>131.7</v>
      </c>
      <c r="N1962">
        <v>47.5</v>
      </c>
      <c r="O1962">
        <v>4.2</v>
      </c>
      <c r="P1962">
        <v>4.7</v>
      </c>
      <c r="Q1962">
        <v>3.8</v>
      </c>
    </row>
    <row r="1963" spans="1:17">
      <c r="A1963">
        <v>1970</v>
      </c>
      <c r="B1963">
        <v>20230430</v>
      </c>
      <c r="C1963" t="s">
        <v>1962</v>
      </c>
      <c r="D1963" t="s">
        <v>18</v>
      </c>
      <c r="E1963">
        <v>30</v>
      </c>
      <c r="F1963" t="s">
        <v>19</v>
      </c>
      <c r="G1963" t="s">
        <v>129</v>
      </c>
      <c r="H1963" t="s">
        <v>27</v>
      </c>
      <c r="I1963">
        <v>395</v>
      </c>
      <c r="J1963" t="s">
        <v>32</v>
      </c>
      <c r="K1963" t="s">
        <v>37</v>
      </c>
      <c r="L1963">
        <v>0</v>
      </c>
      <c r="M1963">
        <v>15.5</v>
      </c>
      <c r="N1963">
        <v>27.6</v>
      </c>
      <c r="O1963">
        <v>4.6</v>
      </c>
      <c r="P1963">
        <v>2.9</v>
      </c>
      <c r="Q1963">
        <v>2.8</v>
      </c>
    </row>
    <row r="1964" spans="1:17">
      <c r="A1964">
        <v>1971</v>
      </c>
      <c r="B1964">
        <v>20230430</v>
      </c>
      <c r="C1964" t="s">
        <v>1963</v>
      </c>
      <c r="D1964" t="s">
        <v>25</v>
      </c>
      <c r="E1964">
        <v>21</v>
      </c>
      <c r="F1964" t="s">
        <v>19</v>
      </c>
      <c r="G1964" t="s">
        <v>20</v>
      </c>
      <c r="H1964" t="s">
        <v>21</v>
      </c>
      <c r="I1964">
        <v>118</v>
      </c>
      <c r="J1964" t="s">
        <v>75</v>
      </c>
      <c r="K1964" t="s">
        <v>37</v>
      </c>
      <c r="L1964">
        <v>30</v>
      </c>
      <c r="M1964">
        <v>186.6</v>
      </c>
      <c r="N1964">
        <v>3</v>
      </c>
      <c r="O1964">
        <v>4.5</v>
      </c>
      <c r="P1964">
        <v>4.2</v>
      </c>
      <c r="Q1964">
        <v>3.1</v>
      </c>
    </row>
    <row r="1965" spans="1:17">
      <c r="A1965">
        <v>1972</v>
      </c>
      <c r="B1965">
        <v>20230430</v>
      </c>
      <c r="C1965" t="s">
        <v>1964</v>
      </c>
      <c r="D1965" t="s">
        <v>18</v>
      </c>
      <c r="E1965">
        <v>23</v>
      </c>
      <c r="F1965" t="s">
        <v>19</v>
      </c>
      <c r="G1965" t="s">
        <v>20</v>
      </c>
      <c r="H1965" t="s">
        <v>21</v>
      </c>
      <c r="I1965">
        <v>208</v>
      </c>
      <c r="J1965" t="s">
        <v>32</v>
      </c>
      <c r="K1965" t="s">
        <v>33</v>
      </c>
      <c r="L1965">
        <v>0</v>
      </c>
      <c r="M1965">
        <v>266.9</v>
      </c>
      <c r="N1965">
        <v>12.8</v>
      </c>
      <c r="O1965">
        <v>4.6</v>
      </c>
      <c r="P1965">
        <v>3.7</v>
      </c>
      <c r="Q1965">
        <v>3.7</v>
      </c>
    </row>
    <row r="1966" spans="1:17">
      <c r="A1966">
        <v>1973</v>
      </c>
      <c r="B1966">
        <v>20230430</v>
      </c>
      <c r="C1966" t="s">
        <v>1935</v>
      </c>
      <c r="D1966" t="s">
        <v>18</v>
      </c>
      <c r="E1966">
        <v>21</v>
      </c>
      <c r="F1966" t="s">
        <v>19</v>
      </c>
      <c r="G1966" t="s">
        <v>35</v>
      </c>
      <c r="H1966" t="s">
        <v>50</v>
      </c>
      <c r="I1966">
        <v>139</v>
      </c>
      <c r="J1966" t="s">
        <v>75</v>
      </c>
      <c r="K1966" t="s">
        <v>23</v>
      </c>
      <c r="L1966">
        <v>30</v>
      </c>
      <c r="M1966">
        <v>70.5</v>
      </c>
      <c r="N1966">
        <v>19.3</v>
      </c>
      <c r="O1966">
        <v>4.2</v>
      </c>
      <c r="P1966">
        <v>4</v>
      </c>
      <c r="Q1966">
        <v>3</v>
      </c>
    </row>
    <row r="1967" spans="1:17">
      <c r="A1967">
        <v>1974</v>
      </c>
      <c r="B1967">
        <v>20230430</v>
      </c>
      <c r="C1967" t="s">
        <v>1965</v>
      </c>
      <c r="D1967" t="s">
        <v>18</v>
      </c>
      <c r="E1967">
        <v>30</v>
      </c>
      <c r="F1967" t="s">
        <v>19</v>
      </c>
      <c r="G1967" t="s">
        <v>241</v>
      </c>
      <c r="H1967" t="s">
        <v>27</v>
      </c>
      <c r="I1967">
        <v>729</v>
      </c>
      <c r="J1967" t="s">
        <v>48</v>
      </c>
      <c r="K1967" t="s">
        <v>33</v>
      </c>
      <c r="L1967">
        <v>50</v>
      </c>
      <c r="M1967">
        <v>71.3</v>
      </c>
      <c r="N1967">
        <v>20.4</v>
      </c>
      <c r="O1967">
        <v>4.5</v>
      </c>
      <c r="P1967">
        <v>3</v>
      </c>
      <c r="Q1967">
        <v>3.9</v>
      </c>
    </row>
    <row r="1968" spans="1:17">
      <c r="A1968">
        <v>1975</v>
      </c>
      <c r="B1968">
        <v>20230430</v>
      </c>
      <c r="C1968" t="s">
        <v>1966</v>
      </c>
      <c r="D1968" t="s">
        <v>18</v>
      </c>
      <c r="E1968">
        <v>32</v>
      </c>
      <c r="F1968" t="s">
        <v>19</v>
      </c>
      <c r="G1968" t="s">
        <v>85</v>
      </c>
      <c r="H1968" t="s">
        <v>21</v>
      </c>
      <c r="I1968">
        <v>463</v>
      </c>
      <c r="J1968" t="s">
        <v>44</v>
      </c>
      <c r="K1968" t="s">
        <v>72</v>
      </c>
      <c r="L1968">
        <v>25</v>
      </c>
      <c r="M1968">
        <v>194.8</v>
      </c>
      <c r="N1968">
        <v>71.7</v>
      </c>
      <c r="O1968">
        <v>4.2</v>
      </c>
      <c r="P1968">
        <v>2.9</v>
      </c>
      <c r="Q1968">
        <v>4.1</v>
      </c>
    </row>
    <row r="1969" spans="1:17">
      <c r="A1969">
        <v>1976</v>
      </c>
      <c r="B1969">
        <v>20230430</v>
      </c>
      <c r="C1969" t="s">
        <v>1967</v>
      </c>
      <c r="D1969" t="s">
        <v>25</v>
      </c>
      <c r="E1969">
        <v>35</v>
      </c>
      <c r="F1969" t="s">
        <v>19</v>
      </c>
      <c r="G1969" t="s">
        <v>35</v>
      </c>
      <c r="H1969" t="s">
        <v>27</v>
      </c>
      <c r="I1969">
        <v>119</v>
      </c>
      <c r="J1969" t="s">
        <v>32</v>
      </c>
      <c r="K1969" t="s">
        <v>59</v>
      </c>
      <c r="L1969">
        <v>0</v>
      </c>
      <c r="M1969">
        <v>133.8</v>
      </c>
      <c r="N1969">
        <v>4.6</v>
      </c>
      <c r="O1969">
        <v>4.4</v>
      </c>
      <c r="P1969">
        <v>3.1</v>
      </c>
      <c r="Q1969">
        <v>4</v>
      </c>
    </row>
    <row r="1970" spans="1:17">
      <c r="A1970">
        <v>1977</v>
      </c>
      <c r="B1970">
        <v>20230430</v>
      </c>
      <c r="C1970" t="s">
        <v>1968</v>
      </c>
      <c r="D1970" t="s">
        <v>18</v>
      </c>
      <c r="E1970">
        <v>25</v>
      </c>
      <c r="F1970" t="s">
        <v>19</v>
      </c>
      <c r="G1970" t="s">
        <v>108</v>
      </c>
      <c r="H1970" t="s">
        <v>27</v>
      </c>
      <c r="I1970">
        <v>620</v>
      </c>
      <c r="J1970" t="s">
        <v>61</v>
      </c>
      <c r="K1970" t="s">
        <v>33</v>
      </c>
      <c r="L1970">
        <v>100</v>
      </c>
      <c r="M1970">
        <v>204.1</v>
      </c>
      <c r="N1970">
        <v>10.4</v>
      </c>
      <c r="O1970">
        <v>4.4</v>
      </c>
      <c r="P1970">
        <v>4.5</v>
      </c>
      <c r="Q1970">
        <v>4.3</v>
      </c>
    </row>
    <row r="1971" spans="1:17">
      <c r="A1971">
        <v>1978</v>
      </c>
      <c r="B1971">
        <v>20230430</v>
      </c>
      <c r="C1971" t="s">
        <v>1969</v>
      </c>
      <c r="D1971" t="s">
        <v>25</v>
      </c>
      <c r="E1971">
        <v>28</v>
      </c>
      <c r="F1971" t="s">
        <v>41</v>
      </c>
      <c r="G1971" t="s">
        <v>85</v>
      </c>
      <c r="H1971" t="s">
        <v>31</v>
      </c>
      <c r="I1971">
        <v>439</v>
      </c>
      <c r="J1971" t="s">
        <v>48</v>
      </c>
      <c r="K1971" t="s">
        <v>33</v>
      </c>
      <c r="L1971">
        <v>50</v>
      </c>
      <c r="M1971">
        <v>180</v>
      </c>
      <c r="N1971">
        <v>11.3</v>
      </c>
      <c r="O1971">
        <v>4.8</v>
      </c>
      <c r="P1971">
        <v>3.3</v>
      </c>
      <c r="Q1971">
        <v>3.7</v>
      </c>
    </row>
    <row r="1972" spans="1:17">
      <c r="A1972">
        <v>1979</v>
      </c>
      <c r="B1972">
        <v>20230430</v>
      </c>
      <c r="C1972" t="s">
        <v>1970</v>
      </c>
      <c r="D1972" t="s">
        <v>18</v>
      </c>
      <c r="E1972">
        <v>55</v>
      </c>
      <c r="F1972" t="s">
        <v>19</v>
      </c>
      <c r="G1972" t="s">
        <v>241</v>
      </c>
      <c r="H1972" t="s">
        <v>50</v>
      </c>
      <c r="I1972">
        <v>2716</v>
      </c>
      <c r="J1972" t="s">
        <v>61</v>
      </c>
      <c r="K1972" t="s">
        <v>37</v>
      </c>
      <c r="L1972">
        <v>100</v>
      </c>
      <c r="M1972">
        <v>275.5</v>
      </c>
      <c r="N1972">
        <v>42.5</v>
      </c>
      <c r="O1972">
        <v>3.8</v>
      </c>
      <c r="P1972">
        <v>3</v>
      </c>
      <c r="Q1972">
        <v>3.7</v>
      </c>
    </row>
    <row r="1973" spans="1:17">
      <c r="A1973">
        <v>1980</v>
      </c>
      <c r="B1973">
        <v>20230430</v>
      </c>
      <c r="C1973" t="s">
        <v>1971</v>
      </c>
      <c r="D1973" t="s">
        <v>25</v>
      </c>
      <c r="E1973">
        <v>25</v>
      </c>
      <c r="F1973" t="s">
        <v>41</v>
      </c>
      <c r="G1973" t="s">
        <v>55</v>
      </c>
      <c r="H1973" t="s">
        <v>43</v>
      </c>
      <c r="I1973">
        <v>1520</v>
      </c>
      <c r="J1973" t="s">
        <v>48</v>
      </c>
      <c r="K1973" t="s">
        <v>33</v>
      </c>
      <c r="L1973">
        <v>50</v>
      </c>
      <c r="M1973">
        <v>69.2</v>
      </c>
      <c r="N1973">
        <v>17.2</v>
      </c>
      <c r="O1973">
        <v>5</v>
      </c>
      <c r="P1973">
        <v>2.3</v>
      </c>
      <c r="Q1973">
        <v>3</v>
      </c>
    </row>
    <row r="1974" spans="1:17">
      <c r="A1974">
        <v>1981</v>
      </c>
      <c r="B1974">
        <v>20230430</v>
      </c>
      <c r="C1974" t="s">
        <v>1972</v>
      </c>
      <c r="D1974" t="s">
        <v>25</v>
      </c>
      <c r="E1974">
        <v>27</v>
      </c>
      <c r="F1974" t="s">
        <v>19</v>
      </c>
      <c r="G1974" t="s">
        <v>182</v>
      </c>
      <c r="H1974" t="s">
        <v>31</v>
      </c>
      <c r="I1974">
        <v>892</v>
      </c>
      <c r="J1974" t="s">
        <v>32</v>
      </c>
      <c r="K1974" t="s">
        <v>37</v>
      </c>
      <c r="L1974">
        <v>0</v>
      </c>
      <c r="M1974">
        <v>87.4</v>
      </c>
      <c r="N1974">
        <v>17.3</v>
      </c>
      <c r="O1974">
        <v>3.7</v>
      </c>
      <c r="P1974">
        <v>3.9</v>
      </c>
      <c r="Q1974">
        <v>3.6</v>
      </c>
    </row>
    <row r="1975" spans="1:17">
      <c r="A1975">
        <v>1982</v>
      </c>
      <c r="B1975">
        <v>20230430</v>
      </c>
      <c r="C1975" t="s">
        <v>1973</v>
      </c>
      <c r="D1975" t="s">
        <v>25</v>
      </c>
      <c r="E1975">
        <v>21</v>
      </c>
      <c r="F1975" t="s">
        <v>19</v>
      </c>
      <c r="G1975" t="s">
        <v>20</v>
      </c>
      <c r="H1975" t="s">
        <v>21</v>
      </c>
      <c r="I1975">
        <v>81</v>
      </c>
      <c r="J1975" t="s">
        <v>44</v>
      </c>
      <c r="K1975" t="s">
        <v>45</v>
      </c>
      <c r="L1975">
        <v>25</v>
      </c>
      <c r="M1975">
        <v>157</v>
      </c>
      <c r="N1975">
        <v>92.3</v>
      </c>
      <c r="O1975">
        <v>4.2</v>
      </c>
      <c r="P1975">
        <v>4</v>
      </c>
      <c r="Q1975">
        <v>4.2</v>
      </c>
    </row>
    <row r="1976" spans="1:17">
      <c r="A1976">
        <v>1983</v>
      </c>
      <c r="B1976">
        <v>20230430</v>
      </c>
      <c r="C1976" t="s">
        <v>1974</v>
      </c>
      <c r="D1976" t="s">
        <v>25</v>
      </c>
      <c r="E1976">
        <v>30</v>
      </c>
      <c r="F1976" t="s">
        <v>41</v>
      </c>
      <c r="G1976" t="s">
        <v>26</v>
      </c>
      <c r="H1976" t="s">
        <v>31</v>
      </c>
      <c r="I1976">
        <v>300</v>
      </c>
      <c r="J1976" t="s">
        <v>44</v>
      </c>
      <c r="K1976" t="s">
        <v>72</v>
      </c>
      <c r="L1976">
        <v>25</v>
      </c>
      <c r="M1976">
        <v>134</v>
      </c>
      <c r="N1976">
        <v>19.4</v>
      </c>
      <c r="O1976">
        <v>3</v>
      </c>
      <c r="P1976">
        <v>3.9</v>
      </c>
      <c r="Q1976">
        <v>3.1</v>
      </c>
    </row>
    <row r="1977" spans="1:17">
      <c r="A1977">
        <v>1984</v>
      </c>
      <c r="B1977">
        <v>20230430</v>
      </c>
      <c r="C1977" t="s">
        <v>1975</v>
      </c>
      <c r="D1977" t="s">
        <v>25</v>
      </c>
      <c r="E1977">
        <v>25</v>
      </c>
      <c r="F1977" t="s">
        <v>19</v>
      </c>
      <c r="G1977" t="s">
        <v>35</v>
      </c>
      <c r="H1977" t="s">
        <v>31</v>
      </c>
      <c r="I1977">
        <v>147</v>
      </c>
      <c r="J1977" t="s">
        <v>44</v>
      </c>
      <c r="K1977" t="s">
        <v>45</v>
      </c>
      <c r="L1977">
        <v>25</v>
      </c>
      <c r="M1977">
        <v>25.2</v>
      </c>
      <c r="N1977">
        <v>56.9</v>
      </c>
      <c r="O1977">
        <v>4.6</v>
      </c>
      <c r="P1977">
        <v>1.7</v>
      </c>
      <c r="Q1977">
        <v>4.6</v>
      </c>
    </row>
    <row r="1978" spans="1:17">
      <c r="A1978">
        <v>1985</v>
      </c>
      <c r="B1978">
        <v>20230430</v>
      </c>
      <c r="C1978" t="s">
        <v>291</v>
      </c>
      <c r="D1978" t="s">
        <v>18</v>
      </c>
      <c r="E1978">
        <v>73</v>
      </c>
      <c r="F1978" t="s">
        <v>41</v>
      </c>
      <c r="G1978" t="s">
        <v>89</v>
      </c>
      <c r="H1978" t="s">
        <v>21</v>
      </c>
      <c r="I1978">
        <v>43</v>
      </c>
      <c r="J1978" t="s">
        <v>48</v>
      </c>
      <c r="K1978" t="s">
        <v>62</v>
      </c>
      <c r="L1978">
        <v>0</v>
      </c>
      <c r="M1978">
        <v>186.5</v>
      </c>
      <c r="N1978">
        <v>6.4</v>
      </c>
      <c r="O1978">
        <v>4.3</v>
      </c>
      <c r="P1978">
        <v>4.5</v>
      </c>
      <c r="Q1978">
        <v>4.2</v>
      </c>
    </row>
    <row r="1979" spans="1:17">
      <c r="A1979">
        <v>1986</v>
      </c>
      <c r="B1979">
        <v>20230430</v>
      </c>
      <c r="C1979" t="s">
        <v>1976</v>
      </c>
      <c r="D1979" t="s">
        <v>25</v>
      </c>
      <c r="E1979">
        <v>18</v>
      </c>
      <c r="F1979" t="s">
        <v>19</v>
      </c>
      <c r="G1979" t="s">
        <v>35</v>
      </c>
      <c r="H1979" t="s">
        <v>31</v>
      </c>
      <c r="I1979">
        <v>60</v>
      </c>
      <c r="J1979" t="s">
        <v>28</v>
      </c>
      <c r="K1979" t="s">
        <v>33</v>
      </c>
      <c r="L1979">
        <v>40</v>
      </c>
      <c r="M1979">
        <v>133.1</v>
      </c>
      <c r="N1979">
        <v>14.4</v>
      </c>
      <c r="O1979">
        <v>4.4</v>
      </c>
      <c r="P1979">
        <v>4.5</v>
      </c>
      <c r="Q1979">
        <v>2.9</v>
      </c>
    </row>
    <row r="1980" spans="1:17">
      <c r="A1980">
        <v>1987</v>
      </c>
      <c r="B1980">
        <v>20230430</v>
      </c>
      <c r="C1980" t="s">
        <v>1977</v>
      </c>
      <c r="D1980" t="s">
        <v>25</v>
      </c>
      <c r="E1980">
        <v>32</v>
      </c>
      <c r="F1980" t="s">
        <v>19</v>
      </c>
      <c r="G1980" t="s">
        <v>35</v>
      </c>
      <c r="H1980" t="s">
        <v>50</v>
      </c>
      <c r="I1980">
        <v>110</v>
      </c>
      <c r="J1980" t="s">
        <v>48</v>
      </c>
      <c r="K1980" t="s">
        <v>33</v>
      </c>
      <c r="L1980">
        <v>50</v>
      </c>
      <c r="M1980">
        <v>88.5</v>
      </c>
      <c r="N1980">
        <v>8.9</v>
      </c>
      <c r="O1980">
        <v>4</v>
      </c>
      <c r="P1980">
        <v>3.2</v>
      </c>
      <c r="Q1980">
        <v>3.7</v>
      </c>
    </row>
    <row r="1981" spans="1:17">
      <c r="A1981">
        <v>1988</v>
      </c>
      <c r="B1981">
        <v>20230430</v>
      </c>
      <c r="C1981" t="s">
        <v>1978</v>
      </c>
      <c r="D1981" t="s">
        <v>25</v>
      </c>
      <c r="E1981">
        <v>20</v>
      </c>
      <c r="F1981" t="s">
        <v>41</v>
      </c>
      <c r="G1981" t="s">
        <v>47</v>
      </c>
      <c r="H1981" t="s">
        <v>21</v>
      </c>
      <c r="I1981">
        <v>786</v>
      </c>
      <c r="J1981" t="s">
        <v>80</v>
      </c>
      <c r="K1981" t="s">
        <v>72</v>
      </c>
      <c r="L1981">
        <v>50</v>
      </c>
      <c r="M1981">
        <v>225</v>
      </c>
      <c r="N1981">
        <v>49.3</v>
      </c>
      <c r="O1981">
        <v>5</v>
      </c>
      <c r="P1981">
        <v>4.4</v>
      </c>
      <c r="Q1981">
        <v>4.8</v>
      </c>
    </row>
    <row r="1982" spans="1:17">
      <c r="A1982">
        <v>1989</v>
      </c>
      <c r="B1982">
        <v>20230430</v>
      </c>
      <c r="C1982" t="s">
        <v>1979</v>
      </c>
      <c r="D1982" t="s">
        <v>25</v>
      </c>
      <c r="E1982">
        <v>36</v>
      </c>
      <c r="F1982" t="s">
        <v>41</v>
      </c>
      <c r="G1982" t="s">
        <v>35</v>
      </c>
      <c r="H1982" t="s">
        <v>50</v>
      </c>
      <c r="I1982">
        <v>141</v>
      </c>
      <c r="J1982" t="s">
        <v>80</v>
      </c>
      <c r="K1982" t="s">
        <v>37</v>
      </c>
      <c r="L1982">
        <v>50</v>
      </c>
      <c r="M1982">
        <v>15.2</v>
      </c>
      <c r="N1982">
        <v>57.5</v>
      </c>
      <c r="O1982">
        <v>4.3</v>
      </c>
      <c r="P1982">
        <v>3</v>
      </c>
      <c r="Q1982">
        <v>3.6</v>
      </c>
    </row>
    <row r="1983" spans="1:17">
      <c r="A1983">
        <v>1990</v>
      </c>
      <c r="B1983">
        <v>20230430</v>
      </c>
      <c r="C1983" t="s">
        <v>1980</v>
      </c>
      <c r="D1983" t="s">
        <v>25</v>
      </c>
      <c r="E1983">
        <v>22</v>
      </c>
      <c r="F1983" t="s">
        <v>41</v>
      </c>
      <c r="G1983" t="s">
        <v>35</v>
      </c>
      <c r="H1983" t="s">
        <v>31</v>
      </c>
      <c r="I1983">
        <v>47</v>
      </c>
      <c r="J1983" t="s">
        <v>22</v>
      </c>
      <c r="K1983" t="s">
        <v>72</v>
      </c>
      <c r="L1983">
        <v>10</v>
      </c>
      <c r="M1983">
        <v>39.6</v>
      </c>
      <c r="N1983">
        <v>19.6</v>
      </c>
      <c r="O1983">
        <v>4</v>
      </c>
      <c r="P1983">
        <v>3.6</v>
      </c>
      <c r="Q1983">
        <v>4.9</v>
      </c>
    </row>
    <row r="1984" spans="1:17">
      <c r="A1984">
        <v>1991</v>
      </c>
      <c r="B1984">
        <v>20230430</v>
      </c>
      <c r="C1984" t="s">
        <v>1981</v>
      </c>
      <c r="D1984" t="s">
        <v>18</v>
      </c>
      <c r="E1984">
        <v>27</v>
      </c>
      <c r="F1984" t="s">
        <v>41</v>
      </c>
      <c r="G1984" t="s">
        <v>108</v>
      </c>
      <c r="H1984" t="s">
        <v>31</v>
      </c>
      <c r="I1984">
        <v>555</v>
      </c>
      <c r="J1984" t="s">
        <v>36</v>
      </c>
      <c r="K1984" t="s">
        <v>72</v>
      </c>
      <c r="L1984">
        <v>288</v>
      </c>
      <c r="M1984">
        <v>447.3</v>
      </c>
      <c r="N1984">
        <v>19.6</v>
      </c>
      <c r="O1984">
        <v>3.5</v>
      </c>
      <c r="P1984">
        <v>3.6</v>
      </c>
      <c r="Q1984">
        <v>4.3</v>
      </c>
    </row>
    <row r="1985" spans="1:17">
      <c r="A1985">
        <v>1992</v>
      </c>
      <c r="B1985">
        <v>20230430</v>
      </c>
      <c r="C1985" t="s">
        <v>1982</v>
      </c>
      <c r="D1985" t="s">
        <v>25</v>
      </c>
      <c r="E1985">
        <v>15</v>
      </c>
      <c r="F1985" t="s">
        <v>41</v>
      </c>
      <c r="G1985" t="s">
        <v>235</v>
      </c>
      <c r="H1985" t="s">
        <v>21</v>
      </c>
      <c r="I1985">
        <v>230</v>
      </c>
      <c r="J1985" t="s">
        <v>61</v>
      </c>
      <c r="K1985" t="s">
        <v>33</v>
      </c>
      <c r="L1985">
        <v>50</v>
      </c>
      <c r="M1985">
        <v>252.9</v>
      </c>
      <c r="N1985">
        <v>31.3</v>
      </c>
      <c r="O1985">
        <v>3.2</v>
      </c>
      <c r="P1985">
        <v>4</v>
      </c>
      <c r="Q1985">
        <v>5</v>
      </c>
    </row>
    <row r="1986" spans="1:17">
      <c r="A1986">
        <v>1993</v>
      </c>
      <c r="B1986">
        <v>20230430</v>
      </c>
      <c r="C1986" t="s">
        <v>1983</v>
      </c>
      <c r="D1986" t="s">
        <v>18</v>
      </c>
      <c r="E1986">
        <v>18</v>
      </c>
      <c r="F1986" t="s">
        <v>19</v>
      </c>
      <c r="G1986" t="s">
        <v>30</v>
      </c>
      <c r="H1986" t="s">
        <v>21</v>
      </c>
      <c r="I1986">
        <v>676</v>
      </c>
      <c r="J1986" t="s">
        <v>36</v>
      </c>
      <c r="K1986" t="s">
        <v>45</v>
      </c>
      <c r="L1986">
        <v>588</v>
      </c>
      <c r="M1986">
        <v>96.2</v>
      </c>
      <c r="N1986">
        <v>1</v>
      </c>
      <c r="O1986">
        <v>3.8</v>
      </c>
      <c r="P1986">
        <v>4.4</v>
      </c>
      <c r="Q1986">
        <v>3.9</v>
      </c>
    </row>
    <row r="1987" spans="1:17">
      <c r="A1987">
        <v>1994</v>
      </c>
      <c r="B1987">
        <v>20230430</v>
      </c>
      <c r="C1987" t="s">
        <v>1984</v>
      </c>
      <c r="D1987" t="s">
        <v>18</v>
      </c>
      <c r="E1987">
        <v>32</v>
      </c>
      <c r="F1987" t="s">
        <v>19</v>
      </c>
      <c r="G1987" t="s">
        <v>124</v>
      </c>
      <c r="H1987" t="s">
        <v>50</v>
      </c>
      <c r="I1987">
        <v>1033</v>
      </c>
      <c r="J1987" t="s">
        <v>61</v>
      </c>
      <c r="K1987" t="s">
        <v>37</v>
      </c>
      <c r="L1987">
        <v>100</v>
      </c>
      <c r="M1987">
        <v>121.2</v>
      </c>
      <c r="N1987">
        <v>22.5</v>
      </c>
      <c r="O1987">
        <v>5</v>
      </c>
      <c r="P1987">
        <v>4.8</v>
      </c>
      <c r="Q1987">
        <v>5</v>
      </c>
    </row>
    <row r="1988" spans="1:17">
      <c r="A1988">
        <v>1995</v>
      </c>
      <c r="B1988">
        <v>20230430</v>
      </c>
      <c r="C1988" t="s">
        <v>1985</v>
      </c>
      <c r="D1988" t="s">
        <v>25</v>
      </c>
      <c r="E1988">
        <v>34</v>
      </c>
      <c r="F1988" t="s">
        <v>19</v>
      </c>
      <c r="G1988" t="s">
        <v>47</v>
      </c>
      <c r="H1988" t="s">
        <v>43</v>
      </c>
      <c r="I1988">
        <v>944</v>
      </c>
      <c r="J1988" t="s">
        <v>28</v>
      </c>
      <c r="K1988" t="s">
        <v>33</v>
      </c>
      <c r="L1988">
        <v>40</v>
      </c>
      <c r="M1988">
        <v>101</v>
      </c>
      <c r="N1988">
        <v>16.8</v>
      </c>
      <c r="O1988">
        <v>4</v>
      </c>
      <c r="P1988">
        <v>3.4</v>
      </c>
      <c r="Q1988">
        <v>3.1</v>
      </c>
    </row>
    <row r="1989" spans="1:17">
      <c r="A1989">
        <v>1996</v>
      </c>
      <c r="B1989">
        <v>20230430</v>
      </c>
      <c r="C1989" t="s">
        <v>1986</v>
      </c>
      <c r="D1989" t="s">
        <v>18</v>
      </c>
      <c r="E1989">
        <v>34</v>
      </c>
      <c r="F1989" t="s">
        <v>19</v>
      </c>
      <c r="G1989" t="s">
        <v>20</v>
      </c>
      <c r="H1989" t="s">
        <v>27</v>
      </c>
      <c r="I1989">
        <v>138</v>
      </c>
      <c r="J1989" t="s">
        <v>48</v>
      </c>
      <c r="K1989" t="s">
        <v>37</v>
      </c>
      <c r="L1989">
        <v>50</v>
      </c>
      <c r="M1989">
        <v>152.1</v>
      </c>
      <c r="N1989">
        <v>23.3</v>
      </c>
      <c r="O1989">
        <v>5</v>
      </c>
      <c r="P1989">
        <v>3.1</v>
      </c>
      <c r="Q1989">
        <v>3.8</v>
      </c>
    </row>
    <row r="1990" spans="1:17">
      <c r="A1990">
        <v>1997</v>
      </c>
      <c r="B1990">
        <v>20230430</v>
      </c>
      <c r="C1990" t="s">
        <v>1987</v>
      </c>
      <c r="D1990" t="s">
        <v>25</v>
      </c>
      <c r="E1990">
        <v>18</v>
      </c>
      <c r="F1990" t="s">
        <v>19</v>
      </c>
      <c r="G1990" t="s">
        <v>151</v>
      </c>
      <c r="H1990" t="s">
        <v>27</v>
      </c>
      <c r="I1990">
        <v>374</v>
      </c>
      <c r="J1990" t="s">
        <v>44</v>
      </c>
      <c r="K1990" t="s">
        <v>33</v>
      </c>
      <c r="L1990">
        <v>25</v>
      </c>
      <c r="M1990">
        <v>164.5</v>
      </c>
      <c r="N1990">
        <v>55.6</v>
      </c>
      <c r="O1990">
        <v>3.5</v>
      </c>
      <c r="P1990">
        <v>4.2</v>
      </c>
      <c r="Q1990">
        <v>4.5</v>
      </c>
    </row>
    <row r="1991" spans="1:17">
      <c r="A1991">
        <v>1998</v>
      </c>
      <c r="B1991">
        <v>20230430</v>
      </c>
      <c r="C1991" t="s">
        <v>1988</v>
      </c>
      <c r="D1991" t="s">
        <v>25</v>
      </c>
      <c r="E1991">
        <v>21</v>
      </c>
      <c r="F1991" t="s">
        <v>19</v>
      </c>
      <c r="G1991" t="s">
        <v>241</v>
      </c>
      <c r="H1991" t="s">
        <v>21</v>
      </c>
      <c r="I1991">
        <v>859</v>
      </c>
      <c r="J1991" t="s">
        <v>56</v>
      </c>
      <c r="K1991" t="s">
        <v>33</v>
      </c>
      <c r="L1991">
        <v>0</v>
      </c>
      <c r="M1991">
        <v>94.3</v>
      </c>
      <c r="N1991">
        <v>18.7</v>
      </c>
      <c r="O1991">
        <v>3.5</v>
      </c>
      <c r="P1991">
        <v>4</v>
      </c>
      <c r="Q1991">
        <v>3.8</v>
      </c>
    </row>
    <row r="1992" spans="1:17">
      <c r="A1992">
        <v>1999</v>
      </c>
      <c r="B1992">
        <v>20230430</v>
      </c>
      <c r="C1992" t="s">
        <v>1989</v>
      </c>
      <c r="D1992" t="s">
        <v>18</v>
      </c>
      <c r="E1992">
        <v>17</v>
      </c>
      <c r="F1992" t="s">
        <v>19</v>
      </c>
      <c r="G1992" t="s">
        <v>26</v>
      </c>
      <c r="H1992" t="s">
        <v>21</v>
      </c>
      <c r="I1992">
        <v>261</v>
      </c>
      <c r="J1992" t="s">
        <v>154</v>
      </c>
      <c r="K1992" t="s">
        <v>33</v>
      </c>
      <c r="L1992">
        <v>165</v>
      </c>
      <c r="M1992">
        <v>224.1</v>
      </c>
      <c r="N1992">
        <v>207.5</v>
      </c>
      <c r="O1992">
        <v>4.7</v>
      </c>
      <c r="P1992">
        <v>3.6</v>
      </c>
      <c r="Q1992">
        <v>4.3</v>
      </c>
    </row>
    <row r="1993" spans="1:17">
      <c r="A1993">
        <v>2000</v>
      </c>
      <c r="B1993">
        <v>20230430</v>
      </c>
      <c r="C1993" t="s">
        <v>1990</v>
      </c>
      <c r="D1993" t="s">
        <v>25</v>
      </c>
      <c r="E1993">
        <v>24</v>
      </c>
      <c r="F1993" t="s">
        <v>19</v>
      </c>
      <c r="G1993" t="s">
        <v>20</v>
      </c>
      <c r="H1993" t="s">
        <v>21</v>
      </c>
      <c r="I1993">
        <v>189</v>
      </c>
      <c r="J1993" t="s">
        <v>56</v>
      </c>
      <c r="K1993" t="s">
        <v>37</v>
      </c>
      <c r="L1993">
        <v>0</v>
      </c>
      <c r="M1993">
        <v>159.2</v>
      </c>
      <c r="N1993">
        <v>2.7</v>
      </c>
      <c r="O1993">
        <v>3.7</v>
      </c>
      <c r="P1993">
        <v>4.1</v>
      </c>
      <c r="Q1993">
        <v>3.5</v>
      </c>
    </row>
    <row r="1994" spans="1:17">
      <c r="A1994">
        <v>2001</v>
      </c>
      <c r="B1994">
        <v>20230430</v>
      </c>
      <c r="C1994" t="s">
        <v>1991</v>
      </c>
      <c r="D1994" t="s">
        <v>18</v>
      </c>
      <c r="E1994">
        <v>25</v>
      </c>
      <c r="F1994" t="s">
        <v>19</v>
      </c>
      <c r="G1994" t="s">
        <v>20</v>
      </c>
      <c r="H1994" t="s">
        <v>27</v>
      </c>
      <c r="I1994">
        <v>95</v>
      </c>
      <c r="J1994" t="s">
        <v>48</v>
      </c>
      <c r="K1994" t="s">
        <v>23</v>
      </c>
      <c r="L1994">
        <v>50</v>
      </c>
      <c r="M1994">
        <v>21.1</v>
      </c>
      <c r="N1994">
        <v>14.5</v>
      </c>
      <c r="O1994">
        <v>4.7</v>
      </c>
      <c r="P1994">
        <v>2.8</v>
      </c>
      <c r="Q1994">
        <v>4.1</v>
      </c>
    </row>
    <row r="1995" spans="1:17">
      <c r="A1995">
        <v>2002</v>
      </c>
      <c r="B1995">
        <v>20230430</v>
      </c>
      <c r="C1995" t="s">
        <v>1992</v>
      </c>
      <c r="D1995" t="s">
        <v>18</v>
      </c>
      <c r="E1995">
        <v>37</v>
      </c>
      <c r="F1995" t="s">
        <v>19</v>
      </c>
      <c r="G1995" t="s">
        <v>203</v>
      </c>
      <c r="H1995" t="s">
        <v>43</v>
      </c>
      <c r="I1995">
        <v>765</v>
      </c>
      <c r="J1995" t="s">
        <v>80</v>
      </c>
      <c r="K1995" t="s">
        <v>72</v>
      </c>
      <c r="L1995">
        <v>50</v>
      </c>
      <c r="M1995">
        <v>34.3</v>
      </c>
      <c r="N1995">
        <v>65.1</v>
      </c>
      <c r="O1995">
        <v>4.8</v>
      </c>
      <c r="P1995">
        <v>3.4</v>
      </c>
      <c r="Q1995">
        <v>3.8</v>
      </c>
    </row>
    <row r="1996" spans="1:17">
      <c r="A1996">
        <v>2003</v>
      </c>
      <c r="B1996">
        <v>20230430</v>
      </c>
      <c r="C1996" t="s">
        <v>1993</v>
      </c>
      <c r="D1996" t="s">
        <v>18</v>
      </c>
      <c r="E1996">
        <v>52</v>
      </c>
      <c r="F1996" t="s">
        <v>19</v>
      </c>
      <c r="G1996" t="s">
        <v>35</v>
      </c>
      <c r="H1996" t="s">
        <v>21</v>
      </c>
      <c r="I1996">
        <v>20</v>
      </c>
      <c r="J1996" t="s">
        <v>44</v>
      </c>
      <c r="K1996" t="s">
        <v>69</v>
      </c>
      <c r="L1996">
        <v>25</v>
      </c>
      <c r="M1996">
        <v>59.8</v>
      </c>
      <c r="N1996">
        <v>16.7</v>
      </c>
      <c r="O1996">
        <v>4.9</v>
      </c>
      <c r="P1996">
        <v>4.2</v>
      </c>
      <c r="Q1996">
        <v>4.6</v>
      </c>
    </row>
    <row r="1997" spans="1:17">
      <c r="A1997">
        <v>2004</v>
      </c>
      <c r="B1997">
        <v>20230430</v>
      </c>
      <c r="C1997" t="s">
        <v>1994</v>
      </c>
      <c r="D1997" t="s">
        <v>18</v>
      </c>
      <c r="E1997">
        <v>26</v>
      </c>
      <c r="F1997" t="s">
        <v>19</v>
      </c>
      <c r="G1997" t="s">
        <v>85</v>
      </c>
      <c r="H1997" t="s">
        <v>43</v>
      </c>
      <c r="I1997">
        <v>1156</v>
      </c>
      <c r="J1997" t="s">
        <v>48</v>
      </c>
      <c r="K1997" t="s">
        <v>33</v>
      </c>
      <c r="L1997">
        <v>50</v>
      </c>
      <c r="M1997">
        <v>186.2</v>
      </c>
      <c r="N1997">
        <v>29</v>
      </c>
      <c r="O1997">
        <v>5</v>
      </c>
      <c r="P1997">
        <v>4.2</v>
      </c>
      <c r="Q1997">
        <v>4.4</v>
      </c>
    </row>
    <row r="1998" spans="1:17">
      <c r="A1998">
        <v>2005</v>
      </c>
      <c r="B1998">
        <v>20230430</v>
      </c>
      <c r="C1998" t="s">
        <v>1995</v>
      </c>
      <c r="D1998" t="s">
        <v>25</v>
      </c>
      <c r="E1998">
        <v>20</v>
      </c>
      <c r="F1998" t="s">
        <v>41</v>
      </c>
      <c r="G1998" t="s">
        <v>35</v>
      </c>
      <c r="H1998" t="s">
        <v>21</v>
      </c>
      <c r="I1998">
        <v>90</v>
      </c>
      <c r="J1998" t="s">
        <v>48</v>
      </c>
      <c r="K1998" t="s">
        <v>33</v>
      </c>
      <c r="L1998">
        <v>50</v>
      </c>
      <c r="M1998">
        <v>73</v>
      </c>
      <c r="N1998">
        <v>29.8</v>
      </c>
      <c r="O1998">
        <v>4.4</v>
      </c>
      <c r="P1998">
        <v>3.2</v>
      </c>
      <c r="Q1998">
        <v>3</v>
      </c>
    </row>
    <row r="1999" spans="1:17">
      <c r="A1999">
        <v>2006</v>
      </c>
      <c r="B1999">
        <v>20230430</v>
      </c>
      <c r="C1999" t="s">
        <v>1996</v>
      </c>
      <c r="D1999" t="s">
        <v>25</v>
      </c>
      <c r="E1999">
        <v>27</v>
      </c>
      <c r="F1999" t="s">
        <v>19</v>
      </c>
      <c r="G1999" t="s">
        <v>74</v>
      </c>
      <c r="H1999" t="s">
        <v>27</v>
      </c>
      <c r="I1999">
        <v>718</v>
      </c>
      <c r="J1999" t="s">
        <v>22</v>
      </c>
      <c r="K1999" t="s">
        <v>69</v>
      </c>
      <c r="L1999">
        <v>10</v>
      </c>
      <c r="M1999">
        <v>13.7</v>
      </c>
      <c r="N1999">
        <v>6.3</v>
      </c>
      <c r="O1999">
        <v>3.8</v>
      </c>
      <c r="P1999">
        <v>4.6</v>
      </c>
      <c r="Q1999">
        <v>4.1</v>
      </c>
    </row>
    <row r="2000" spans="1:17">
      <c r="A2000">
        <v>2007</v>
      </c>
      <c r="B2000">
        <v>20230430</v>
      </c>
      <c r="C2000" t="s">
        <v>266</v>
      </c>
      <c r="D2000" t="s">
        <v>18</v>
      </c>
      <c r="E2000">
        <v>43</v>
      </c>
      <c r="F2000" t="s">
        <v>41</v>
      </c>
      <c r="G2000" t="s">
        <v>26</v>
      </c>
      <c r="H2000" t="s">
        <v>50</v>
      </c>
      <c r="I2000">
        <v>531</v>
      </c>
      <c r="J2000" t="s">
        <v>147</v>
      </c>
      <c r="K2000" t="s">
        <v>23</v>
      </c>
      <c r="L2000">
        <v>100</v>
      </c>
      <c r="M2000">
        <v>168.6</v>
      </c>
      <c r="N2000">
        <v>57.5</v>
      </c>
      <c r="O2000">
        <v>3.2</v>
      </c>
      <c r="P2000">
        <v>4.1</v>
      </c>
      <c r="Q2000">
        <v>4</v>
      </c>
    </row>
    <row r="2001" spans="1:17">
      <c r="A2001">
        <v>2008</v>
      </c>
      <c r="B2001">
        <v>20230430</v>
      </c>
      <c r="C2001" t="s">
        <v>1997</v>
      </c>
      <c r="D2001" t="s">
        <v>25</v>
      </c>
      <c r="E2001">
        <v>23</v>
      </c>
      <c r="F2001" t="s">
        <v>19</v>
      </c>
      <c r="G2001" t="s">
        <v>85</v>
      </c>
      <c r="H2001" t="s">
        <v>43</v>
      </c>
      <c r="I2001">
        <v>756</v>
      </c>
      <c r="J2001" t="s">
        <v>44</v>
      </c>
      <c r="K2001" t="s">
        <v>72</v>
      </c>
      <c r="L2001">
        <v>25</v>
      </c>
      <c r="M2001">
        <v>189</v>
      </c>
      <c r="N2001">
        <v>85.5</v>
      </c>
      <c r="O2001">
        <v>4</v>
      </c>
      <c r="P2001">
        <v>3.2</v>
      </c>
      <c r="Q2001">
        <v>4.2</v>
      </c>
    </row>
    <row r="2002" spans="1:17">
      <c r="A2002">
        <v>2009</v>
      </c>
      <c r="B2002">
        <v>20230430</v>
      </c>
      <c r="C2002" t="s">
        <v>1998</v>
      </c>
      <c r="D2002" t="s">
        <v>18</v>
      </c>
      <c r="E2002">
        <v>20</v>
      </c>
      <c r="F2002" t="s">
        <v>19</v>
      </c>
      <c r="G2002" t="s">
        <v>278</v>
      </c>
      <c r="H2002" t="s">
        <v>27</v>
      </c>
      <c r="I2002">
        <v>224</v>
      </c>
      <c r="J2002" t="s">
        <v>154</v>
      </c>
      <c r="K2002" t="s">
        <v>72</v>
      </c>
      <c r="L2002">
        <v>330</v>
      </c>
      <c r="M2002">
        <v>56.5</v>
      </c>
      <c r="N2002">
        <v>97.2</v>
      </c>
      <c r="O2002">
        <v>4.1</v>
      </c>
      <c r="P2002">
        <v>3.2</v>
      </c>
      <c r="Q2002">
        <v>4.5</v>
      </c>
    </row>
    <row r="2003" spans="1:17">
      <c r="A2003">
        <v>2010</v>
      </c>
      <c r="B2003">
        <v>20230430</v>
      </c>
      <c r="C2003" t="s">
        <v>1999</v>
      </c>
      <c r="D2003" t="s">
        <v>25</v>
      </c>
      <c r="E2003">
        <v>47</v>
      </c>
      <c r="F2003" t="s">
        <v>19</v>
      </c>
      <c r="G2003" t="s">
        <v>276</v>
      </c>
      <c r="H2003" t="s">
        <v>21</v>
      </c>
      <c r="I2003">
        <v>459</v>
      </c>
      <c r="J2003" t="s">
        <v>44</v>
      </c>
      <c r="K2003" t="s">
        <v>72</v>
      </c>
      <c r="L2003">
        <v>25</v>
      </c>
      <c r="M2003">
        <v>5.8</v>
      </c>
      <c r="N2003">
        <v>49.4</v>
      </c>
      <c r="O2003">
        <v>5</v>
      </c>
      <c r="P2003">
        <v>4.8</v>
      </c>
      <c r="Q2003">
        <v>4.3</v>
      </c>
    </row>
    <row r="2004" spans="1:17">
      <c r="A2004">
        <v>2011</v>
      </c>
      <c r="B2004">
        <v>20230430</v>
      </c>
      <c r="C2004" t="s">
        <v>2000</v>
      </c>
      <c r="D2004" t="s">
        <v>18</v>
      </c>
      <c r="E2004">
        <v>31</v>
      </c>
      <c r="F2004" t="s">
        <v>19</v>
      </c>
      <c r="G2004" t="s">
        <v>35</v>
      </c>
      <c r="H2004" t="s">
        <v>50</v>
      </c>
      <c r="I2004">
        <v>138</v>
      </c>
      <c r="J2004" t="s">
        <v>56</v>
      </c>
      <c r="K2004" t="s">
        <v>33</v>
      </c>
      <c r="L2004">
        <v>0</v>
      </c>
      <c r="M2004">
        <v>104.6</v>
      </c>
      <c r="N2004">
        <v>19.9</v>
      </c>
      <c r="O2004">
        <v>4.6</v>
      </c>
      <c r="P2004">
        <v>4.3</v>
      </c>
      <c r="Q2004">
        <v>3.7</v>
      </c>
    </row>
    <row r="2005" spans="1:17">
      <c r="A2005">
        <v>2012</v>
      </c>
      <c r="B2005">
        <v>20230430</v>
      </c>
      <c r="C2005" t="s">
        <v>2001</v>
      </c>
      <c r="D2005" t="s">
        <v>18</v>
      </c>
      <c r="E2005">
        <v>39</v>
      </c>
      <c r="F2005" t="s">
        <v>41</v>
      </c>
      <c r="G2005" t="s">
        <v>35</v>
      </c>
      <c r="H2005" t="s">
        <v>31</v>
      </c>
      <c r="I2005">
        <v>147</v>
      </c>
      <c r="J2005" t="s">
        <v>48</v>
      </c>
      <c r="K2005" t="s">
        <v>37</v>
      </c>
      <c r="L2005">
        <v>50</v>
      </c>
      <c r="M2005">
        <v>84.8</v>
      </c>
      <c r="N2005">
        <v>4.7</v>
      </c>
      <c r="O2005">
        <v>4.3</v>
      </c>
      <c r="P2005">
        <v>3.7</v>
      </c>
      <c r="Q2005">
        <v>4.4</v>
      </c>
    </row>
    <row r="2006" spans="1:17">
      <c r="A2006">
        <v>2013</v>
      </c>
      <c r="B2006">
        <v>20230430</v>
      </c>
      <c r="C2006" t="s">
        <v>2002</v>
      </c>
      <c r="D2006" t="s">
        <v>18</v>
      </c>
      <c r="E2006">
        <v>22</v>
      </c>
      <c r="F2006" t="s">
        <v>19</v>
      </c>
      <c r="G2006" t="s">
        <v>26</v>
      </c>
      <c r="H2006" t="s">
        <v>27</v>
      </c>
      <c r="I2006">
        <v>229</v>
      </c>
      <c r="J2006" t="s">
        <v>22</v>
      </c>
      <c r="K2006" t="s">
        <v>45</v>
      </c>
      <c r="L2006">
        <v>10</v>
      </c>
      <c r="M2006">
        <v>75.6</v>
      </c>
      <c r="N2006">
        <v>26.2</v>
      </c>
      <c r="O2006">
        <v>3.5</v>
      </c>
      <c r="P2006">
        <v>3.3</v>
      </c>
      <c r="Q2006">
        <v>4.3</v>
      </c>
    </row>
    <row r="2007" spans="1:17">
      <c r="A2007">
        <v>2014</v>
      </c>
      <c r="B2007">
        <v>20230430</v>
      </c>
      <c r="C2007" t="s">
        <v>2003</v>
      </c>
      <c r="D2007" t="s">
        <v>18</v>
      </c>
      <c r="E2007">
        <v>22</v>
      </c>
      <c r="F2007" t="s">
        <v>19</v>
      </c>
      <c r="G2007" t="s">
        <v>89</v>
      </c>
      <c r="H2007" t="s">
        <v>27</v>
      </c>
      <c r="I2007">
        <v>63</v>
      </c>
      <c r="J2007" t="s">
        <v>32</v>
      </c>
      <c r="K2007" t="s">
        <v>23</v>
      </c>
      <c r="L2007">
        <v>0</v>
      </c>
      <c r="M2007">
        <v>27.6</v>
      </c>
      <c r="N2007">
        <v>17.6</v>
      </c>
      <c r="O2007">
        <v>4.8</v>
      </c>
      <c r="P2007">
        <v>3.3</v>
      </c>
      <c r="Q2007">
        <v>3.3</v>
      </c>
    </row>
    <row r="2008" spans="1:17">
      <c r="A2008">
        <v>2015</v>
      </c>
      <c r="B2008">
        <v>20230430</v>
      </c>
      <c r="C2008" t="s">
        <v>2004</v>
      </c>
      <c r="D2008" t="s">
        <v>18</v>
      </c>
      <c r="E2008">
        <v>27</v>
      </c>
      <c r="F2008" t="s">
        <v>41</v>
      </c>
      <c r="G2008" t="s">
        <v>35</v>
      </c>
      <c r="H2008" t="s">
        <v>27</v>
      </c>
      <c r="I2008">
        <v>131</v>
      </c>
      <c r="J2008" t="s">
        <v>36</v>
      </c>
      <c r="K2008" t="s">
        <v>37</v>
      </c>
      <c r="L2008">
        <v>288</v>
      </c>
      <c r="M2008">
        <v>62.5</v>
      </c>
      <c r="N2008">
        <v>16</v>
      </c>
      <c r="O2008">
        <v>4.8</v>
      </c>
      <c r="P2008">
        <v>3.7</v>
      </c>
      <c r="Q2008">
        <v>4.3</v>
      </c>
    </row>
    <row r="2009" spans="1:17">
      <c r="A2009">
        <v>2016</v>
      </c>
      <c r="B2009">
        <v>20230430</v>
      </c>
      <c r="C2009" t="s">
        <v>2005</v>
      </c>
      <c r="D2009" t="s">
        <v>18</v>
      </c>
      <c r="E2009">
        <v>31</v>
      </c>
      <c r="F2009" t="s">
        <v>41</v>
      </c>
      <c r="G2009" t="s">
        <v>35</v>
      </c>
      <c r="H2009" t="s">
        <v>21</v>
      </c>
      <c r="I2009">
        <v>12</v>
      </c>
      <c r="J2009" t="s">
        <v>48</v>
      </c>
      <c r="K2009" t="s">
        <v>37</v>
      </c>
      <c r="L2009">
        <v>50</v>
      </c>
      <c r="M2009">
        <v>81.6</v>
      </c>
      <c r="N2009">
        <v>28.8</v>
      </c>
      <c r="O2009">
        <v>4.1</v>
      </c>
      <c r="P2009">
        <v>2.6</v>
      </c>
      <c r="Q2009">
        <v>3.3</v>
      </c>
    </row>
    <row r="2010" spans="1:17">
      <c r="A2010">
        <v>2017</v>
      </c>
      <c r="B2010">
        <v>20230430</v>
      </c>
      <c r="C2010" t="s">
        <v>2006</v>
      </c>
      <c r="D2010" t="s">
        <v>25</v>
      </c>
      <c r="E2010">
        <v>21</v>
      </c>
      <c r="F2010" t="s">
        <v>19</v>
      </c>
      <c r="G2010" t="s">
        <v>26</v>
      </c>
      <c r="H2010" t="s">
        <v>31</v>
      </c>
      <c r="I2010">
        <v>442</v>
      </c>
      <c r="J2010" t="s">
        <v>44</v>
      </c>
      <c r="K2010" t="s">
        <v>59</v>
      </c>
      <c r="L2010">
        <v>25</v>
      </c>
      <c r="M2010">
        <v>5.7</v>
      </c>
      <c r="N2010">
        <v>38</v>
      </c>
      <c r="O2010">
        <v>4.2</v>
      </c>
      <c r="P2010">
        <v>4.8</v>
      </c>
      <c r="Q2010">
        <v>3.8</v>
      </c>
    </row>
    <row r="2011" spans="1:17">
      <c r="A2011">
        <v>2018</v>
      </c>
      <c r="B2011">
        <v>20230430</v>
      </c>
      <c r="C2011" t="s">
        <v>2007</v>
      </c>
      <c r="D2011" t="s">
        <v>25</v>
      </c>
      <c r="E2011">
        <v>30</v>
      </c>
      <c r="F2011" t="s">
        <v>41</v>
      </c>
      <c r="G2011" t="s">
        <v>35</v>
      </c>
      <c r="H2011" t="s">
        <v>27</v>
      </c>
      <c r="I2011">
        <v>124</v>
      </c>
      <c r="J2011" t="s">
        <v>130</v>
      </c>
      <c r="K2011" t="s">
        <v>45</v>
      </c>
      <c r="L2011">
        <v>199</v>
      </c>
      <c r="M2011">
        <v>138.7</v>
      </c>
      <c r="N2011">
        <v>265</v>
      </c>
      <c r="O2011">
        <v>3.6</v>
      </c>
      <c r="P2011">
        <v>3.1</v>
      </c>
      <c r="Q2011">
        <v>3.3</v>
      </c>
    </row>
    <row r="2012" spans="1:17">
      <c r="A2012">
        <v>2019</v>
      </c>
      <c r="B2012">
        <v>20230430</v>
      </c>
      <c r="C2012" t="s">
        <v>2008</v>
      </c>
      <c r="D2012" t="s">
        <v>25</v>
      </c>
      <c r="E2012">
        <v>29</v>
      </c>
      <c r="F2012" t="s">
        <v>41</v>
      </c>
      <c r="G2012" t="s">
        <v>20</v>
      </c>
      <c r="H2012" t="s">
        <v>31</v>
      </c>
      <c r="I2012">
        <v>332</v>
      </c>
      <c r="J2012" t="s">
        <v>48</v>
      </c>
      <c r="K2012" t="s">
        <v>37</v>
      </c>
      <c r="L2012">
        <v>50</v>
      </c>
      <c r="M2012">
        <v>116</v>
      </c>
      <c r="N2012">
        <v>1.3</v>
      </c>
      <c r="O2012">
        <v>4</v>
      </c>
      <c r="P2012">
        <v>4.1</v>
      </c>
      <c r="Q2012">
        <v>4.1</v>
      </c>
    </row>
    <row r="2013" spans="1:17">
      <c r="A2013">
        <v>2020</v>
      </c>
      <c r="B2013">
        <v>20230430</v>
      </c>
      <c r="C2013" t="s">
        <v>2009</v>
      </c>
      <c r="D2013" t="s">
        <v>18</v>
      </c>
      <c r="E2013">
        <v>38</v>
      </c>
      <c r="F2013" t="s">
        <v>19</v>
      </c>
      <c r="G2013" t="s">
        <v>35</v>
      </c>
      <c r="H2013" t="s">
        <v>27</v>
      </c>
      <c r="I2013">
        <v>69</v>
      </c>
      <c r="J2013" t="s">
        <v>48</v>
      </c>
      <c r="K2013" t="s">
        <v>37</v>
      </c>
      <c r="L2013">
        <v>50</v>
      </c>
      <c r="M2013">
        <v>159.7</v>
      </c>
      <c r="N2013">
        <v>21.3</v>
      </c>
      <c r="O2013">
        <v>3.9</v>
      </c>
      <c r="P2013">
        <v>4.2</v>
      </c>
      <c r="Q2013">
        <v>4.7</v>
      </c>
    </row>
    <row r="2014" spans="1:17">
      <c r="A2014">
        <v>2021</v>
      </c>
      <c r="B2014">
        <v>20230430</v>
      </c>
      <c r="C2014" t="s">
        <v>2010</v>
      </c>
      <c r="D2014" t="s">
        <v>18</v>
      </c>
      <c r="E2014">
        <v>71</v>
      </c>
      <c r="F2014" t="s">
        <v>19</v>
      </c>
      <c r="G2014" t="s">
        <v>20</v>
      </c>
      <c r="H2014" t="s">
        <v>21</v>
      </c>
      <c r="I2014">
        <v>107</v>
      </c>
      <c r="J2014" t="s">
        <v>147</v>
      </c>
      <c r="K2014" t="s">
        <v>59</v>
      </c>
      <c r="L2014">
        <v>0</v>
      </c>
      <c r="M2014">
        <v>81</v>
      </c>
      <c r="N2014">
        <v>39.7</v>
      </c>
      <c r="O2014">
        <v>3.9</v>
      </c>
      <c r="P2014">
        <v>4</v>
      </c>
      <c r="Q2014">
        <v>3.1</v>
      </c>
    </row>
    <row r="2015" spans="1:17">
      <c r="A2015">
        <v>2023</v>
      </c>
      <c r="B2015">
        <v>20230430</v>
      </c>
      <c r="C2015" t="s">
        <v>2011</v>
      </c>
      <c r="D2015" t="s">
        <v>25</v>
      </c>
      <c r="E2015">
        <v>38</v>
      </c>
      <c r="F2015" t="s">
        <v>19</v>
      </c>
      <c r="G2015" t="s">
        <v>20</v>
      </c>
      <c r="H2015" t="s">
        <v>50</v>
      </c>
      <c r="I2015">
        <v>497</v>
      </c>
      <c r="J2015" t="s">
        <v>56</v>
      </c>
      <c r="K2015" t="s">
        <v>59</v>
      </c>
      <c r="L2015">
        <v>0</v>
      </c>
      <c r="M2015">
        <v>178.8</v>
      </c>
      <c r="N2015">
        <v>4.7</v>
      </c>
      <c r="O2015">
        <v>3.4</v>
      </c>
      <c r="P2015">
        <v>2.9</v>
      </c>
      <c r="Q2015">
        <v>4.8</v>
      </c>
    </row>
    <row r="2016" spans="1:17">
      <c r="A2016">
        <v>2023</v>
      </c>
      <c r="B2016">
        <v>20230430</v>
      </c>
      <c r="C2016" t="s">
        <v>2012</v>
      </c>
      <c r="D2016" t="s">
        <v>25</v>
      </c>
      <c r="E2016">
        <v>62</v>
      </c>
      <c r="F2016" t="s">
        <v>41</v>
      </c>
      <c r="G2016" t="s">
        <v>85</v>
      </c>
      <c r="H2016" t="s">
        <v>21</v>
      </c>
      <c r="I2016">
        <v>456</v>
      </c>
      <c r="J2016" t="s">
        <v>44</v>
      </c>
      <c r="K2016" t="s">
        <v>45</v>
      </c>
      <c r="L2016">
        <v>0</v>
      </c>
      <c r="M2016">
        <v>73.5</v>
      </c>
      <c r="N2016">
        <v>24.2</v>
      </c>
      <c r="O2016">
        <v>3.8</v>
      </c>
      <c r="P2016">
        <v>4.1</v>
      </c>
      <c r="Q2016">
        <v>4.6</v>
      </c>
    </row>
    <row r="2017" spans="1:17">
      <c r="A2017">
        <v>2024</v>
      </c>
      <c r="B2017">
        <v>20230430</v>
      </c>
      <c r="C2017" t="s">
        <v>2013</v>
      </c>
      <c r="D2017" t="s">
        <v>25</v>
      </c>
      <c r="E2017">
        <v>54</v>
      </c>
      <c r="F2017" t="s">
        <v>19</v>
      </c>
      <c r="G2017" t="s">
        <v>30</v>
      </c>
      <c r="H2017" t="s">
        <v>43</v>
      </c>
      <c r="I2017">
        <v>1490</v>
      </c>
      <c r="J2017" t="s">
        <v>44</v>
      </c>
      <c r="K2017" t="s">
        <v>45</v>
      </c>
      <c r="L2017">
        <v>25</v>
      </c>
      <c r="M2017">
        <v>98.3</v>
      </c>
      <c r="N2017">
        <v>14.6</v>
      </c>
      <c r="O2017">
        <v>4.2</v>
      </c>
      <c r="P2017">
        <v>4.6</v>
      </c>
      <c r="Q2017">
        <v>4.5</v>
      </c>
    </row>
    <row r="2018" spans="1:17">
      <c r="A2018">
        <v>2025</v>
      </c>
      <c r="B2018">
        <v>20230430</v>
      </c>
      <c r="C2018" t="s">
        <v>2014</v>
      </c>
      <c r="D2018" t="s">
        <v>18</v>
      </c>
      <c r="E2018">
        <v>15</v>
      </c>
      <c r="F2018" t="s">
        <v>19</v>
      </c>
      <c r="G2018" t="s">
        <v>20</v>
      </c>
      <c r="H2018" t="s">
        <v>31</v>
      </c>
      <c r="I2018">
        <v>276</v>
      </c>
      <c r="J2018" t="s">
        <v>22</v>
      </c>
      <c r="K2018" t="s">
        <v>62</v>
      </c>
      <c r="L2018">
        <v>5</v>
      </c>
      <c r="M2018">
        <v>30.5</v>
      </c>
      <c r="N2018">
        <v>9</v>
      </c>
      <c r="O2018">
        <v>4.1</v>
      </c>
      <c r="P2018">
        <v>3.7</v>
      </c>
      <c r="Q2018">
        <v>3.5</v>
      </c>
    </row>
    <row r="2019" spans="1:17">
      <c r="A2019">
        <v>2026</v>
      </c>
      <c r="B2019">
        <v>20230430</v>
      </c>
      <c r="C2019" t="s">
        <v>2015</v>
      </c>
      <c r="D2019" t="s">
        <v>25</v>
      </c>
      <c r="E2019">
        <v>28</v>
      </c>
      <c r="F2019" t="s">
        <v>41</v>
      </c>
      <c r="G2019" t="s">
        <v>163</v>
      </c>
      <c r="H2019" t="s">
        <v>43</v>
      </c>
      <c r="I2019">
        <v>3475</v>
      </c>
      <c r="J2019" t="s">
        <v>22</v>
      </c>
      <c r="K2019" t="s">
        <v>45</v>
      </c>
      <c r="L2019">
        <v>10</v>
      </c>
      <c r="M2019">
        <v>0.5</v>
      </c>
      <c r="N2019">
        <v>35.6</v>
      </c>
      <c r="O2019">
        <v>4.6</v>
      </c>
      <c r="P2019">
        <v>4</v>
      </c>
      <c r="Q2019">
        <v>3.4</v>
      </c>
    </row>
    <row r="2020" spans="1:17">
      <c r="A2020">
        <v>2027</v>
      </c>
      <c r="B2020">
        <v>20230430</v>
      </c>
      <c r="C2020" t="s">
        <v>2016</v>
      </c>
      <c r="D2020" t="s">
        <v>25</v>
      </c>
      <c r="E2020">
        <v>19</v>
      </c>
      <c r="F2020" t="s">
        <v>19</v>
      </c>
      <c r="G2020" t="s">
        <v>20</v>
      </c>
      <c r="H2020" t="s">
        <v>31</v>
      </c>
      <c r="I2020">
        <v>326</v>
      </c>
      <c r="J2020" t="s">
        <v>56</v>
      </c>
      <c r="K2020" t="s">
        <v>37</v>
      </c>
      <c r="L2020">
        <v>0</v>
      </c>
      <c r="M2020">
        <v>44.4</v>
      </c>
      <c r="N2020">
        <v>18</v>
      </c>
      <c r="O2020">
        <v>4.1</v>
      </c>
      <c r="P2020">
        <v>2.8</v>
      </c>
      <c r="Q2020">
        <v>4.3</v>
      </c>
    </row>
    <row r="2021" spans="1:17">
      <c r="A2021">
        <v>2028</v>
      </c>
      <c r="B2021">
        <v>20230430</v>
      </c>
      <c r="C2021" t="s">
        <v>2017</v>
      </c>
      <c r="D2021" t="s">
        <v>18</v>
      </c>
      <c r="E2021">
        <v>23</v>
      </c>
      <c r="F2021" t="s">
        <v>19</v>
      </c>
      <c r="G2021" t="s">
        <v>35</v>
      </c>
      <c r="H2021" t="s">
        <v>21</v>
      </c>
      <c r="I2021">
        <v>24</v>
      </c>
      <c r="J2021" t="s">
        <v>56</v>
      </c>
      <c r="K2021" t="s">
        <v>33</v>
      </c>
      <c r="L2021">
        <v>0</v>
      </c>
      <c r="M2021">
        <v>115.3</v>
      </c>
      <c r="N2021">
        <v>7.1</v>
      </c>
      <c r="O2021">
        <v>4</v>
      </c>
      <c r="P2021">
        <v>3.5</v>
      </c>
      <c r="Q2021">
        <v>3.8</v>
      </c>
    </row>
    <row r="2022" spans="1:17">
      <c r="A2022">
        <v>2029</v>
      </c>
      <c r="B2022">
        <v>20230430</v>
      </c>
      <c r="C2022" t="s">
        <v>1820</v>
      </c>
      <c r="D2022" t="s">
        <v>18</v>
      </c>
      <c r="E2022">
        <v>32</v>
      </c>
      <c r="F2022" t="s">
        <v>19</v>
      </c>
      <c r="G2022" t="s">
        <v>35</v>
      </c>
      <c r="H2022" t="s">
        <v>50</v>
      </c>
      <c r="I2022">
        <v>196</v>
      </c>
      <c r="J2022" t="s">
        <v>53</v>
      </c>
      <c r="K2022" t="s">
        <v>33</v>
      </c>
      <c r="L2022">
        <v>40</v>
      </c>
      <c r="M2022">
        <v>92.8</v>
      </c>
      <c r="N2022">
        <v>3.5</v>
      </c>
      <c r="O2022">
        <v>3.7</v>
      </c>
      <c r="P2022">
        <v>4.1</v>
      </c>
      <c r="Q2022">
        <v>4.6</v>
      </c>
    </row>
    <row r="2023" spans="1:17">
      <c r="A2023">
        <v>2030</v>
      </c>
      <c r="B2023">
        <v>20230430</v>
      </c>
      <c r="C2023" t="s">
        <v>2018</v>
      </c>
      <c r="D2023" t="s">
        <v>18</v>
      </c>
      <c r="E2023">
        <v>40</v>
      </c>
      <c r="F2023" t="s">
        <v>41</v>
      </c>
      <c r="G2023" t="s">
        <v>35</v>
      </c>
      <c r="H2023" t="s">
        <v>31</v>
      </c>
      <c r="I2023">
        <v>111</v>
      </c>
      <c r="J2023" t="s">
        <v>56</v>
      </c>
      <c r="K2023" t="s">
        <v>45</v>
      </c>
      <c r="L2023">
        <v>0</v>
      </c>
      <c r="M2023">
        <v>88.2</v>
      </c>
      <c r="N2023">
        <v>2.6</v>
      </c>
      <c r="O2023">
        <v>4.5</v>
      </c>
      <c r="P2023">
        <v>3.5</v>
      </c>
      <c r="Q2023">
        <v>4.8</v>
      </c>
    </row>
    <row r="2024" spans="1:17">
      <c r="A2024">
        <v>2031</v>
      </c>
      <c r="B2024">
        <v>20230430</v>
      </c>
      <c r="C2024" t="s">
        <v>2019</v>
      </c>
      <c r="D2024" t="s">
        <v>25</v>
      </c>
      <c r="E2024">
        <v>18</v>
      </c>
      <c r="F2024" t="s">
        <v>19</v>
      </c>
      <c r="G2024" t="s">
        <v>26</v>
      </c>
      <c r="H2024" t="s">
        <v>31</v>
      </c>
      <c r="I2024">
        <v>374</v>
      </c>
      <c r="J2024" t="s">
        <v>130</v>
      </c>
      <c r="K2024" t="s">
        <v>23</v>
      </c>
      <c r="L2024">
        <v>199</v>
      </c>
      <c r="M2024">
        <v>90.7</v>
      </c>
      <c r="N2024">
        <v>255.2</v>
      </c>
      <c r="O2024">
        <v>4.2</v>
      </c>
      <c r="P2024">
        <v>4.3</v>
      </c>
      <c r="Q2024">
        <v>3.6</v>
      </c>
    </row>
    <row r="2025" spans="1:17">
      <c r="A2025">
        <v>2032</v>
      </c>
      <c r="B2025">
        <v>20230430</v>
      </c>
      <c r="C2025" t="s">
        <v>2020</v>
      </c>
      <c r="D2025" t="s">
        <v>25</v>
      </c>
      <c r="E2025">
        <v>38</v>
      </c>
      <c r="F2025" t="s">
        <v>19</v>
      </c>
      <c r="G2025" t="s">
        <v>20</v>
      </c>
      <c r="H2025" t="s">
        <v>50</v>
      </c>
      <c r="I2025">
        <v>354</v>
      </c>
      <c r="J2025" t="s">
        <v>48</v>
      </c>
      <c r="K2025" t="s">
        <v>45</v>
      </c>
      <c r="L2025">
        <v>50</v>
      </c>
      <c r="M2025">
        <v>38.5</v>
      </c>
      <c r="N2025">
        <v>0.7</v>
      </c>
      <c r="O2025">
        <v>4.5</v>
      </c>
      <c r="P2025">
        <v>3.4</v>
      </c>
      <c r="Q2025">
        <v>4.3</v>
      </c>
    </row>
    <row r="2026" spans="1:17">
      <c r="A2026">
        <v>2033</v>
      </c>
      <c r="B2026">
        <v>20230430</v>
      </c>
      <c r="C2026" t="s">
        <v>2021</v>
      </c>
      <c r="D2026" t="s">
        <v>18</v>
      </c>
      <c r="E2026">
        <v>25</v>
      </c>
      <c r="F2026" t="s">
        <v>41</v>
      </c>
      <c r="G2026" t="s">
        <v>108</v>
      </c>
      <c r="H2026" t="s">
        <v>27</v>
      </c>
      <c r="I2026">
        <v>619</v>
      </c>
      <c r="J2026" t="s">
        <v>61</v>
      </c>
      <c r="K2026" t="s">
        <v>37</v>
      </c>
      <c r="L2026">
        <v>100</v>
      </c>
      <c r="M2026">
        <v>75</v>
      </c>
      <c r="N2026">
        <v>19.8</v>
      </c>
      <c r="O2026">
        <v>4</v>
      </c>
      <c r="P2026">
        <v>3.4</v>
      </c>
      <c r="Q2026">
        <v>3.5</v>
      </c>
    </row>
    <row r="2027" spans="1:17">
      <c r="A2027">
        <v>2034</v>
      </c>
      <c r="B2027">
        <v>20230430</v>
      </c>
      <c r="C2027" t="s">
        <v>2022</v>
      </c>
      <c r="D2027" t="s">
        <v>18</v>
      </c>
      <c r="E2027">
        <v>19</v>
      </c>
      <c r="F2027" t="s">
        <v>19</v>
      </c>
      <c r="G2027" t="s">
        <v>124</v>
      </c>
      <c r="H2027" t="s">
        <v>31</v>
      </c>
      <c r="I2027">
        <v>593</v>
      </c>
      <c r="J2027" t="s">
        <v>44</v>
      </c>
      <c r="K2027" t="s">
        <v>45</v>
      </c>
      <c r="L2027">
        <v>25</v>
      </c>
      <c r="M2027">
        <v>90</v>
      </c>
      <c r="N2027">
        <v>75.8</v>
      </c>
      <c r="O2027">
        <v>4.7</v>
      </c>
      <c r="P2027">
        <v>4.5</v>
      </c>
      <c r="Q2027">
        <v>4.6</v>
      </c>
    </row>
    <row r="2028" spans="1:17">
      <c r="A2028">
        <v>2035</v>
      </c>
      <c r="B2028">
        <v>20230430</v>
      </c>
      <c r="C2028" t="s">
        <v>2023</v>
      </c>
      <c r="D2028" t="s">
        <v>18</v>
      </c>
      <c r="E2028">
        <v>26</v>
      </c>
      <c r="F2028" t="s">
        <v>19</v>
      </c>
      <c r="G2028" t="s">
        <v>20</v>
      </c>
      <c r="H2028" t="s">
        <v>21</v>
      </c>
      <c r="I2028">
        <v>272</v>
      </c>
      <c r="J2028" t="s">
        <v>51</v>
      </c>
      <c r="K2028" t="s">
        <v>72</v>
      </c>
      <c r="L2028">
        <v>90</v>
      </c>
      <c r="M2028">
        <v>51.3</v>
      </c>
      <c r="N2028">
        <v>9.1</v>
      </c>
      <c r="O2028">
        <v>3.1</v>
      </c>
      <c r="P2028">
        <v>3.5</v>
      </c>
      <c r="Q2028">
        <v>3.6</v>
      </c>
    </row>
    <row r="2029" spans="1:17">
      <c r="A2029">
        <v>2036</v>
      </c>
      <c r="B2029">
        <v>20230430</v>
      </c>
      <c r="C2029" t="s">
        <v>2024</v>
      </c>
      <c r="D2029" t="s">
        <v>18</v>
      </c>
      <c r="E2029">
        <v>13</v>
      </c>
      <c r="F2029" t="s">
        <v>19</v>
      </c>
      <c r="G2029" t="s">
        <v>235</v>
      </c>
      <c r="H2029" t="s">
        <v>31</v>
      </c>
      <c r="I2029">
        <v>632</v>
      </c>
      <c r="J2029" t="s">
        <v>28</v>
      </c>
      <c r="K2029" t="s">
        <v>59</v>
      </c>
      <c r="L2029">
        <v>20</v>
      </c>
      <c r="M2029">
        <v>73</v>
      </c>
      <c r="N2029">
        <v>10.7</v>
      </c>
      <c r="O2029">
        <v>4.2</v>
      </c>
      <c r="P2029">
        <v>4</v>
      </c>
      <c r="Q2029">
        <v>3.9</v>
      </c>
    </row>
    <row r="2030" spans="1:17">
      <c r="A2030">
        <v>2037</v>
      </c>
      <c r="B2030">
        <v>20230430</v>
      </c>
      <c r="C2030" t="s">
        <v>2025</v>
      </c>
      <c r="D2030" t="s">
        <v>25</v>
      </c>
      <c r="E2030">
        <v>32</v>
      </c>
      <c r="F2030" t="s">
        <v>41</v>
      </c>
      <c r="G2030" t="s">
        <v>26</v>
      </c>
      <c r="H2030" t="s">
        <v>50</v>
      </c>
      <c r="I2030">
        <v>417</v>
      </c>
      <c r="J2030" t="s">
        <v>75</v>
      </c>
      <c r="K2030" t="s">
        <v>72</v>
      </c>
      <c r="L2030">
        <v>30</v>
      </c>
      <c r="M2030">
        <v>121.4</v>
      </c>
      <c r="N2030">
        <v>44.1</v>
      </c>
      <c r="O2030">
        <v>4.1</v>
      </c>
      <c r="P2030">
        <v>4</v>
      </c>
      <c r="Q2030">
        <v>3.2</v>
      </c>
    </row>
    <row r="2031" spans="1:17">
      <c r="A2031">
        <v>2038</v>
      </c>
      <c r="B2031">
        <v>20230430</v>
      </c>
      <c r="C2031" t="s">
        <v>2026</v>
      </c>
      <c r="D2031" t="s">
        <v>25</v>
      </c>
      <c r="E2031">
        <v>25</v>
      </c>
      <c r="F2031" t="s">
        <v>19</v>
      </c>
      <c r="G2031" t="s">
        <v>138</v>
      </c>
      <c r="H2031" t="s">
        <v>27</v>
      </c>
      <c r="I2031">
        <v>501</v>
      </c>
      <c r="J2031" t="s">
        <v>22</v>
      </c>
      <c r="K2031" t="s">
        <v>45</v>
      </c>
      <c r="L2031">
        <v>10</v>
      </c>
      <c r="M2031">
        <v>87.3</v>
      </c>
      <c r="N2031">
        <v>11.4</v>
      </c>
      <c r="O2031">
        <v>3</v>
      </c>
      <c r="P2031">
        <v>4.8</v>
      </c>
      <c r="Q2031">
        <v>3</v>
      </c>
    </row>
    <row r="2032" spans="1:17">
      <c r="A2032">
        <v>2039</v>
      </c>
      <c r="B2032">
        <v>20230430</v>
      </c>
      <c r="C2032" t="s">
        <v>2027</v>
      </c>
      <c r="D2032" t="s">
        <v>25</v>
      </c>
      <c r="E2032">
        <v>28</v>
      </c>
      <c r="F2032" t="s">
        <v>19</v>
      </c>
      <c r="G2032" t="s">
        <v>47</v>
      </c>
      <c r="H2032" t="s">
        <v>21</v>
      </c>
      <c r="I2032">
        <v>419</v>
      </c>
      <c r="J2032" t="s">
        <v>32</v>
      </c>
      <c r="K2032" t="s">
        <v>69</v>
      </c>
      <c r="L2032">
        <v>0</v>
      </c>
      <c r="M2032">
        <v>91.4</v>
      </c>
      <c r="N2032">
        <v>42.3</v>
      </c>
      <c r="O2032">
        <v>4.4</v>
      </c>
      <c r="P2032">
        <v>2.6</v>
      </c>
      <c r="Q2032">
        <v>4.8</v>
      </c>
    </row>
    <row r="2033" spans="1:17">
      <c r="A2033">
        <v>2040</v>
      </c>
      <c r="B2033">
        <v>20230430</v>
      </c>
      <c r="C2033" t="s">
        <v>2028</v>
      </c>
      <c r="D2033" t="s">
        <v>25</v>
      </c>
      <c r="E2033">
        <v>30</v>
      </c>
      <c r="F2033" t="s">
        <v>41</v>
      </c>
      <c r="G2033" t="s">
        <v>35</v>
      </c>
      <c r="H2033" t="s">
        <v>50</v>
      </c>
      <c r="I2033">
        <v>162</v>
      </c>
      <c r="J2033" t="s">
        <v>28</v>
      </c>
      <c r="K2033" t="s">
        <v>33</v>
      </c>
      <c r="L2033">
        <v>40</v>
      </c>
      <c r="M2033">
        <v>23.5</v>
      </c>
      <c r="N2033">
        <v>12.8</v>
      </c>
      <c r="O2033">
        <v>4</v>
      </c>
      <c r="P2033">
        <v>3.8</v>
      </c>
      <c r="Q2033">
        <v>4.1</v>
      </c>
    </row>
    <row r="2034" spans="1:17">
      <c r="A2034">
        <v>2041</v>
      </c>
      <c r="B2034">
        <v>20230430</v>
      </c>
      <c r="C2034" t="s">
        <v>934</v>
      </c>
      <c r="D2034" t="s">
        <v>25</v>
      </c>
      <c r="E2034">
        <v>56</v>
      </c>
      <c r="F2034" t="s">
        <v>19</v>
      </c>
      <c r="G2034" t="s">
        <v>122</v>
      </c>
      <c r="H2034" t="s">
        <v>27</v>
      </c>
      <c r="I2034">
        <v>843</v>
      </c>
      <c r="J2034" t="s">
        <v>28</v>
      </c>
      <c r="K2034" t="s">
        <v>62</v>
      </c>
      <c r="L2034">
        <v>40</v>
      </c>
      <c r="M2034">
        <v>2</v>
      </c>
      <c r="N2034">
        <v>3.1</v>
      </c>
      <c r="O2034">
        <v>4.3</v>
      </c>
      <c r="P2034">
        <v>4</v>
      </c>
      <c r="Q2034">
        <v>4.6</v>
      </c>
    </row>
    <row r="2035" spans="1:17">
      <c r="A2035">
        <v>2042</v>
      </c>
      <c r="B2035">
        <v>20230430</v>
      </c>
      <c r="C2035" t="s">
        <v>2029</v>
      </c>
      <c r="D2035" t="s">
        <v>25</v>
      </c>
      <c r="E2035">
        <v>19</v>
      </c>
      <c r="F2035" t="s">
        <v>19</v>
      </c>
      <c r="G2035" t="s">
        <v>223</v>
      </c>
      <c r="H2035" t="s">
        <v>43</v>
      </c>
      <c r="I2035">
        <v>1810</v>
      </c>
      <c r="J2035" t="s">
        <v>154</v>
      </c>
      <c r="K2035" t="s">
        <v>33</v>
      </c>
      <c r="L2035">
        <v>330</v>
      </c>
      <c r="M2035">
        <v>275.9</v>
      </c>
      <c r="N2035">
        <v>193</v>
      </c>
      <c r="O2035">
        <v>4</v>
      </c>
      <c r="P2035">
        <v>4.5</v>
      </c>
      <c r="Q2035">
        <v>4.5</v>
      </c>
    </row>
    <row r="2036" spans="1:17">
      <c r="A2036">
        <v>2043</v>
      </c>
      <c r="B2036">
        <v>20230430</v>
      </c>
      <c r="C2036" t="s">
        <v>2030</v>
      </c>
      <c r="D2036" t="s">
        <v>18</v>
      </c>
      <c r="E2036">
        <v>15</v>
      </c>
      <c r="F2036" t="s">
        <v>19</v>
      </c>
      <c r="G2036" t="s">
        <v>203</v>
      </c>
      <c r="H2036" t="s">
        <v>31</v>
      </c>
      <c r="I2036">
        <v>927</v>
      </c>
      <c r="J2036" t="s">
        <v>22</v>
      </c>
      <c r="K2036" t="s">
        <v>69</v>
      </c>
      <c r="L2036">
        <v>5</v>
      </c>
      <c r="M2036">
        <v>35.1</v>
      </c>
      <c r="N2036">
        <v>34.3</v>
      </c>
      <c r="O2036">
        <v>3.5</v>
      </c>
      <c r="P2036">
        <v>3.8</v>
      </c>
      <c r="Q2036">
        <v>3.3</v>
      </c>
    </row>
    <row r="2037" spans="1:17">
      <c r="A2037">
        <v>2044</v>
      </c>
      <c r="B2037">
        <v>20230430</v>
      </c>
      <c r="C2037" t="s">
        <v>2031</v>
      </c>
      <c r="D2037" t="s">
        <v>18</v>
      </c>
      <c r="E2037">
        <v>27</v>
      </c>
      <c r="F2037" t="s">
        <v>19</v>
      </c>
      <c r="G2037" t="s">
        <v>235</v>
      </c>
      <c r="H2037" t="s">
        <v>43</v>
      </c>
      <c r="I2037">
        <v>512</v>
      </c>
      <c r="J2037" t="s">
        <v>22</v>
      </c>
      <c r="K2037" t="s">
        <v>59</v>
      </c>
      <c r="L2037">
        <v>10</v>
      </c>
      <c r="M2037">
        <v>31.7</v>
      </c>
      <c r="N2037">
        <v>30.1</v>
      </c>
      <c r="O2037">
        <v>4.6</v>
      </c>
      <c r="P2037">
        <v>4.5</v>
      </c>
      <c r="Q2037">
        <v>3.9</v>
      </c>
    </row>
    <row r="2038" spans="1:17">
      <c r="A2038">
        <v>2045</v>
      </c>
      <c r="B2038">
        <v>20230430</v>
      </c>
      <c r="C2038" t="s">
        <v>2032</v>
      </c>
      <c r="D2038" t="s">
        <v>25</v>
      </c>
      <c r="E2038">
        <v>33</v>
      </c>
      <c r="F2038" t="s">
        <v>19</v>
      </c>
      <c r="G2038" t="s">
        <v>74</v>
      </c>
      <c r="H2038" t="s">
        <v>50</v>
      </c>
      <c r="I2038">
        <v>3699</v>
      </c>
      <c r="J2038" t="s">
        <v>154</v>
      </c>
      <c r="K2038" t="s">
        <v>72</v>
      </c>
      <c r="L2038">
        <v>330</v>
      </c>
      <c r="M2038">
        <v>226.5</v>
      </c>
      <c r="N2038">
        <v>184.1</v>
      </c>
      <c r="O2038">
        <v>4.9</v>
      </c>
      <c r="P2038">
        <v>4.5</v>
      </c>
      <c r="Q2038">
        <v>4.6</v>
      </c>
    </row>
    <row r="2039" spans="1:17">
      <c r="A2039">
        <v>2046</v>
      </c>
      <c r="B2039">
        <v>20230430</v>
      </c>
      <c r="C2039" t="s">
        <v>2033</v>
      </c>
      <c r="D2039" t="s">
        <v>18</v>
      </c>
      <c r="E2039">
        <v>36</v>
      </c>
      <c r="F2039" t="s">
        <v>19</v>
      </c>
      <c r="G2039" t="s">
        <v>151</v>
      </c>
      <c r="H2039" t="s">
        <v>31</v>
      </c>
      <c r="I2039">
        <v>666</v>
      </c>
      <c r="J2039" t="s">
        <v>56</v>
      </c>
      <c r="K2039" t="s">
        <v>45</v>
      </c>
      <c r="L2039">
        <v>0</v>
      </c>
      <c r="M2039">
        <v>80.5</v>
      </c>
      <c r="N2039">
        <v>18</v>
      </c>
      <c r="O2039">
        <v>4.1</v>
      </c>
      <c r="P2039">
        <v>3.4</v>
      </c>
      <c r="Q2039">
        <v>4.7</v>
      </c>
    </row>
    <row r="2040" spans="1:17">
      <c r="A2040">
        <v>2047</v>
      </c>
      <c r="B2040">
        <v>20230430</v>
      </c>
      <c r="C2040" t="s">
        <v>2034</v>
      </c>
      <c r="D2040" t="s">
        <v>25</v>
      </c>
      <c r="E2040">
        <v>24</v>
      </c>
      <c r="F2040" t="s">
        <v>19</v>
      </c>
      <c r="G2040" t="s">
        <v>20</v>
      </c>
      <c r="H2040" t="s">
        <v>31</v>
      </c>
      <c r="I2040">
        <v>232</v>
      </c>
      <c r="J2040" t="s">
        <v>22</v>
      </c>
      <c r="K2040" t="s">
        <v>45</v>
      </c>
      <c r="L2040">
        <v>10</v>
      </c>
      <c r="M2040">
        <v>33.1</v>
      </c>
      <c r="N2040">
        <v>0.4</v>
      </c>
      <c r="O2040">
        <v>3.7</v>
      </c>
      <c r="P2040">
        <v>3.5</v>
      </c>
      <c r="Q2040">
        <v>3.4</v>
      </c>
    </row>
    <row r="2041" spans="1:17">
      <c r="A2041">
        <v>2048</v>
      </c>
      <c r="B2041">
        <v>20230430</v>
      </c>
      <c r="C2041" t="s">
        <v>2035</v>
      </c>
      <c r="D2041" t="s">
        <v>25</v>
      </c>
      <c r="E2041">
        <v>14</v>
      </c>
      <c r="F2041" t="s">
        <v>19</v>
      </c>
      <c r="G2041" t="s">
        <v>85</v>
      </c>
      <c r="H2041" t="s">
        <v>21</v>
      </c>
      <c r="I2041">
        <v>256</v>
      </c>
      <c r="J2041" t="s">
        <v>75</v>
      </c>
      <c r="K2041" t="s">
        <v>69</v>
      </c>
      <c r="L2041">
        <v>15</v>
      </c>
      <c r="M2041">
        <v>39.8</v>
      </c>
      <c r="N2041">
        <v>35.9</v>
      </c>
      <c r="O2041">
        <v>4.3</v>
      </c>
      <c r="P2041">
        <v>3.5</v>
      </c>
      <c r="Q2041">
        <v>4</v>
      </c>
    </row>
    <row r="2042" spans="1:17">
      <c r="A2042">
        <v>2049</v>
      </c>
      <c r="B2042">
        <v>20230430</v>
      </c>
      <c r="C2042" t="s">
        <v>2036</v>
      </c>
      <c r="D2042" t="s">
        <v>25</v>
      </c>
      <c r="E2042">
        <v>38</v>
      </c>
      <c r="F2042" t="s">
        <v>19</v>
      </c>
      <c r="G2042" t="s">
        <v>35</v>
      </c>
      <c r="H2042" t="s">
        <v>31</v>
      </c>
      <c r="I2042">
        <v>78</v>
      </c>
      <c r="J2042" t="s">
        <v>44</v>
      </c>
      <c r="K2042" t="s">
        <v>45</v>
      </c>
      <c r="L2042">
        <v>25</v>
      </c>
      <c r="M2042">
        <v>74.1</v>
      </c>
      <c r="N2042">
        <v>65.8</v>
      </c>
      <c r="O2042">
        <v>4.5</v>
      </c>
      <c r="P2042">
        <v>5</v>
      </c>
      <c r="Q2042">
        <v>3.2</v>
      </c>
    </row>
    <row r="2043" spans="1:17">
      <c r="A2043">
        <v>2050</v>
      </c>
      <c r="B2043">
        <v>20230430</v>
      </c>
      <c r="C2043" t="s">
        <v>63</v>
      </c>
      <c r="D2043" t="s">
        <v>18</v>
      </c>
      <c r="E2043">
        <v>72</v>
      </c>
      <c r="F2043" t="s">
        <v>19</v>
      </c>
      <c r="G2043" t="s">
        <v>42</v>
      </c>
      <c r="H2043" t="s">
        <v>43</v>
      </c>
      <c r="I2043">
        <v>2888</v>
      </c>
      <c r="J2043" t="s">
        <v>80</v>
      </c>
      <c r="K2043" t="s">
        <v>37</v>
      </c>
      <c r="L2043">
        <v>0</v>
      </c>
      <c r="M2043">
        <v>65.9</v>
      </c>
      <c r="N2043">
        <v>65.7</v>
      </c>
      <c r="O2043">
        <v>4.5</v>
      </c>
      <c r="P2043">
        <v>5</v>
      </c>
      <c r="Q2043">
        <v>4.7</v>
      </c>
    </row>
    <row r="2044" spans="1:17">
      <c r="A2044">
        <v>2051</v>
      </c>
      <c r="B2044">
        <v>20230430</v>
      </c>
      <c r="C2044" t="s">
        <v>2037</v>
      </c>
      <c r="D2044" t="s">
        <v>25</v>
      </c>
      <c r="E2044">
        <v>65</v>
      </c>
      <c r="F2044" t="s">
        <v>19</v>
      </c>
      <c r="G2044" t="s">
        <v>35</v>
      </c>
      <c r="H2044" t="s">
        <v>31</v>
      </c>
      <c r="I2044">
        <v>74</v>
      </c>
      <c r="J2044" t="s">
        <v>22</v>
      </c>
      <c r="K2044" t="s">
        <v>45</v>
      </c>
      <c r="L2044">
        <v>0</v>
      </c>
      <c r="M2044">
        <v>31</v>
      </c>
      <c r="N2044">
        <v>13.8</v>
      </c>
      <c r="O2044">
        <v>3.2</v>
      </c>
      <c r="P2044">
        <v>4.1</v>
      </c>
      <c r="Q2044">
        <v>3.4</v>
      </c>
    </row>
    <row r="2045" spans="1:17">
      <c r="A2045">
        <v>2052</v>
      </c>
      <c r="B2045">
        <v>20230430</v>
      </c>
      <c r="C2045" t="s">
        <v>1493</v>
      </c>
      <c r="D2045" t="s">
        <v>25</v>
      </c>
      <c r="E2045">
        <v>32</v>
      </c>
      <c r="F2045" t="s">
        <v>19</v>
      </c>
      <c r="G2045" t="s">
        <v>26</v>
      </c>
      <c r="H2045" t="s">
        <v>27</v>
      </c>
      <c r="I2045">
        <v>335</v>
      </c>
      <c r="J2045" t="s">
        <v>22</v>
      </c>
      <c r="K2045" t="s">
        <v>45</v>
      </c>
      <c r="L2045">
        <v>10</v>
      </c>
      <c r="M2045">
        <v>117.7</v>
      </c>
      <c r="N2045">
        <v>19.9</v>
      </c>
      <c r="O2045">
        <v>4.7</v>
      </c>
      <c r="P2045">
        <v>3.5</v>
      </c>
      <c r="Q2045">
        <v>4.3</v>
      </c>
    </row>
    <row r="2046" spans="1:17">
      <c r="A2046">
        <v>2053</v>
      </c>
      <c r="B2046">
        <v>20230430</v>
      </c>
      <c r="C2046" t="s">
        <v>2038</v>
      </c>
      <c r="D2046" t="s">
        <v>18</v>
      </c>
      <c r="E2046">
        <v>31</v>
      </c>
      <c r="F2046" t="s">
        <v>19</v>
      </c>
      <c r="G2046" t="s">
        <v>35</v>
      </c>
      <c r="H2046" t="s">
        <v>21</v>
      </c>
      <c r="I2046">
        <v>42</v>
      </c>
      <c r="J2046" t="s">
        <v>75</v>
      </c>
      <c r="K2046" t="s">
        <v>45</v>
      </c>
      <c r="L2046">
        <v>30</v>
      </c>
      <c r="M2046">
        <v>26.8</v>
      </c>
      <c r="N2046">
        <v>53.9</v>
      </c>
      <c r="O2046">
        <v>4.4</v>
      </c>
      <c r="P2046">
        <v>3.6</v>
      </c>
      <c r="Q2046">
        <v>3.9</v>
      </c>
    </row>
    <row r="2047" spans="1:17">
      <c r="A2047">
        <v>2054</v>
      </c>
      <c r="B2047">
        <v>20230430</v>
      </c>
      <c r="C2047" t="s">
        <v>2039</v>
      </c>
      <c r="D2047" t="s">
        <v>25</v>
      </c>
      <c r="E2047">
        <v>42</v>
      </c>
      <c r="F2047" t="s">
        <v>19</v>
      </c>
      <c r="G2047" t="s">
        <v>35</v>
      </c>
      <c r="H2047" t="s">
        <v>21</v>
      </c>
      <c r="I2047">
        <v>36</v>
      </c>
      <c r="J2047" t="s">
        <v>28</v>
      </c>
      <c r="K2047" t="s">
        <v>72</v>
      </c>
      <c r="L2047">
        <v>40</v>
      </c>
      <c r="M2047">
        <v>49.9</v>
      </c>
      <c r="N2047">
        <v>15.5</v>
      </c>
      <c r="O2047">
        <v>3.7</v>
      </c>
      <c r="P2047">
        <v>4.3</v>
      </c>
      <c r="Q2047">
        <v>4.6</v>
      </c>
    </row>
    <row r="2048" spans="1:17">
      <c r="A2048">
        <v>2055</v>
      </c>
      <c r="B2048">
        <v>20230430</v>
      </c>
      <c r="C2048" t="s">
        <v>2040</v>
      </c>
      <c r="D2048" t="s">
        <v>25</v>
      </c>
      <c r="E2048">
        <v>37</v>
      </c>
      <c r="F2048" t="s">
        <v>41</v>
      </c>
      <c r="G2048" t="s">
        <v>89</v>
      </c>
      <c r="H2048" t="s">
        <v>50</v>
      </c>
      <c r="I2048">
        <v>354</v>
      </c>
      <c r="J2048" t="s">
        <v>154</v>
      </c>
      <c r="K2048" t="s">
        <v>45</v>
      </c>
      <c r="L2048">
        <v>330</v>
      </c>
      <c r="M2048">
        <v>87.1</v>
      </c>
      <c r="N2048">
        <v>97</v>
      </c>
      <c r="O2048">
        <v>4.1</v>
      </c>
      <c r="P2048">
        <v>4.6</v>
      </c>
      <c r="Q2048">
        <v>4</v>
      </c>
    </row>
    <row r="2049" spans="1:17">
      <c r="A2049">
        <v>2056</v>
      </c>
      <c r="B2049">
        <v>20230430</v>
      </c>
      <c r="C2049" t="s">
        <v>2041</v>
      </c>
      <c r="D2049" t="s">
        <v>25</v>
      </c>
      <c r="E2049">
        <v>22</v>
      </c>
      <c r="F2049" t="s">
        <v>41</v>
      </c>
      <c r="G2049" t="s">
        <v>26</v>
      </c>
      <c r="H2049" t="s">
        <v>21</v>
      </c>
      <c r="I2049">
        <v>242</v>
      </c>
      <c r="J2049" t="s">
        <v>53</v>
      </c>
      <c r="K2049" t="s">
        <v>59</v>
      </c>
      <c r="L2049">
        <v>40</v>
      </c>
      <c r="M2049">
        <v>129.7</v>
      </c>
      <c r="N2049">
        <v>2.9</v>
      </c>
      <c r="O2049">
        <v>3.3</v>
      </c>
      <c r="P2049">
        <v>4.2</v>
      </c>
      <c r="Q2049">
        <v>3.9</v>
      </c>
    </row>
    <row r="2050" spans="1:17">
      <c r="A2050">
        <v>2057</v>
      </c>
      <c r="B2050">
        <v>20230430</v>
      </c>
      <c r="C2050" t="s">
        <v>1048</v>
      </c>
      <c r="D2050" t="s">
        <v>18</v>
      </c>
      <c r="E2050">
        <v>36</v>
      </c>
      <c r="F2050" t="s">
        <v>19</v>
      </c>
      <c r="G2050" t="s">
        <v>35</v>
      </c>
      <c r="H2050" t="s">
        <v>50</v>
      </c>
      <c r="I2050">
        <v>77</v>
      </c>
      <c r="J2050" t="s">
        <v>75</v>
      </c>
      <c r="K2050" t="s">
        <v>59</v>
      </c>
      <c r="L2050">
        <v>30</v>
      </c>
      <c r="M2050">
        <v>36</v>
      </c>
      <c r="N2050">
        <v>22.4</v>
      </c>
      <c r="O2050">
        <v>4.5</v>
      </c>
      <c r="P2050">
        <v>4.6</v>
      </c>
      <c r="Q2050">
        <v>3.5</v>
      </c>
    </row>
    <row r="2051" spans="1:17">
      <c r="A2051">
        <v>2058</v>
      </c>
      <c r="B2051">
        <v>20230430</v>
      </c>
      <c r="C2051" t="s">
        <v>2042</v>
      </c>
      <c r="D2051" t="s">
        <v>18</v>
      </c>
      <c r="E2051">
        <v>22</v>
      </c>
      <c r="F2051" t="s">
        <v>19</v>
      </c>
      <c r="G2051" t="s">
        <v>223</v>
      </c>
      <c r="H2051" t="s">
        <v>43</v>
      </c>
      <c r="I2051">
        <v>1462</v>
      </c>
      <c r="J2051" t="s">
        <v>22</v>
      </c>
      <c r="K2051" t="s">
        <v>37</v>
      </c>
      <c r="L2051">
        <v>10</v>
      </c>
      <c r="M2051">
        <v>26.2</v>
      </c>
      <c r="N2051">
        <v>12.6</v>
      </c>
      <c r="O2051">
        <v>3.5</v>
      </c>
      <c r="P2051">
        <v>3.6</v>
      </c>
      <c r="Q2051">
        <v>3.3</v>
      </c>
    </row>
    <row r="2052" spans="1:17">
      <c r="A2052">
        <v>2059</v>
      </c>
      <c r="B2052">
        <v>20230430</v>
      </c>
      <c r="C2052" t="s">
        <v>1105</v>
      </c>
      <c r="D2052" t="s">
        <v>18</v>
      </c>
      <c r="E2052">
        <v>23</v>
      </c>
      <c r="F2052" t="s">
        <v>19</v>
      </c>
      <c r="G2052" t="s">
        <v>35</v>
      </c>
      <c r="H2052" t="s">
        <v>27</v>
      </c>
      <c r="I2052">
        <v>45</v>
      </c>
      <c r="J2052" t="s">
        <v>80</v>
      </c>
      <c r="K2052" t="s">
        <v>37</v>
      </c>
      <c r="L2052">
        <v>50</v>
      </c>
      <c r="M2052">
        <v>139.8</v>
      </c>
      <c r="N2052">
        <v>68.6</v>
      </c>
      <c r="O2052">
        <v>4.4</v>
      </c>
      <c r="P2052">
        <v>4.6</v>
      </c>
      <c r="Q2052">
        <v>3.9</v>
      </c>
    </row>
    <row r="2053" spans="1:17">
      <c r="A2053">
        <v>2060</v>
      </c>
      <c r="B2053">
        <v>20230430</v>
      </c>
      <c r="C2053" t="s">
        <v>2043</v>
      </c>
      <c r="D2053" t="s">
        <v>25</v>
      </c>
      <c r="E2053">
        <v>32</v>
      </c>
      <c r="F2053" t="s">
        <v>19</v>
      </c>
      <c r="G2053" t="s">
        <v>35</v>
      </c>
      <c r="H2053" t="s">
        <v>50</v>
      </c>
      <c r="I2053">
        <v>158</v>
      </c>
      <c r="J2053" t="s">
        <v>154</v>
      </c>
      <c r="K2053" t="s">
        <v>72</v>
      </c>
      <c r="L2053">
        <v>330</v>
      </c>
      <c r="M2053">
        <v>37.5</v>
      </c>
      <c r="N2053">
        <v>108.8</v>
      </c>
      <c r="O2053">
        <v>4.8</v>
      </c>
      <c r="P2053">
        <v>4.2</v>
      </c>
      <c r="Q2053">
        <v>3.8</v>
      </c>
    </row>
    <row r="2054" spans="1:17">
      <c r="A2054">
        <v>2061</v>
      </c>
      <c r="B2054">
        <v>20230430</v>
      </c>
      <c r="C2054" t="s">
        <v>2044</v>
      </c>
      <c r="D2054" t="s">
        <v>18</v>
      </c>
      <c r="E2054">
        <v>19</v>
      </c>
      <c r="F2054" t="s">
        <v>19</v>
      </c>
      <c r="G2054" t="s">
        <v>182</v>
      </c>
      <c r="H2054" t="s">
        <v>43</v>
      </c>
      <c r="I2054">
        <v>1190</v>
      </c>
      <c r="J2054" t="s">
        <v>36</v>
      </c>
      <c r="K2054" t="s">
        <v>37</v>
      </c>
      <c r="L2054">
        <v>288</v>
      </c>
      <c r="M2054">
        <v>436.9</v>
      </c>
      <c r="N2054">
        <v>36.5</v>
      </c>
      <c r="O2054">
        <v>4.5</v>
      </c>
      <c r="P2054">
        <v>3.2</v>
      </c>
      <c r="Q2054">
        <v>3.8</v>
      </c>
    </row>
    <row r="2055" spans="1:17">
      <c r="A2055">
        <v>2062</v>
      </c>
      <c r="B2055">
        <v>20230430</v>
      </c>
      <c r="C2055" t="s">
        <v>2045</v>
      </c>
      <c r="D2055" t="s">
        <v>18</v>
      </c>
      <c r="E2055">
        <v>29</v>
      </c>
      <c r="F2055" t="s">
        <v>41</v>
      </c>
      <c r="G2055" t="s">
        <v>35</v>
      </c>
      <c r="H2055" t="s">
        <v>27</v>
      </c>
      <c r="I2055">
        <v>60</v>
      </c>
      <c r="J2055" t="s">
        <v>32</v>
      </c>
      <c r="K2055" t="s">
        <v>33</v>
      </c>
      <c r="L2055">
        <v>0</v>
      </c>
      <c r="M2055">
        <v>150.6</v>
      </c>
      <c r="N2055">
        <v>7.7</v>
      </c>
      <c r="O2055">
        <v>4.8</v>
      </c>
      <c r="P2055">
        <v>3.9</v>
      </c>
      <c r="Q2055">
        <v>4.1</v>
      </c>
    </row>
    <row r="2056" spans="1:17">
      <c r="A2056">
        <v>2063</v>
      </c>
      <c r="B2056">
        <v>20230430</v>
      </c>
      <c r="C2056" t="s">
        <v>2046</v>
      </c>
      <c r="D2056" t="s">
        <v>25</v>
      </c>
      <c r="E2056">
        <v>14</v>
      </c>
      <c r="F2056" t="s">
        <v>41</v>
      </c>
      <c r="G2056" t="s">
        <v>278</v>
      </c>
      <c r="H2056" t="s">
        <v>21</v>
      </c>
      <c r="I2056">
        <v>136</v>
      </c>
      <c r="J2056" t="s">
        <v>56</v>
      </c>
      <c r="K2056" t="s">
        <v>72</v>
      </c>
      <c r="L2056">
        <v>0</v>
      </c>
      <c r="M2056">
        <v>85.6</v>
      </c>
      <c r="N2056">
        <v>1.1</v>
      </c>
      <c r="O2056">
        <v>4.2</v>
      </c>
      <c r="P2056">
        <v>3.4</v>
      </c>
      <c r="Q2056">
        <v>4</v>
      </c>
    </row>
    <row r="2057" spans="1:17">
      <c r="A2057">
        <v>2064</v>
      </c>
      <c r="B2057">
        <v>20230430</v>
      </c>
      <c r="C2057" t="s">
        <v>2047</v>
      </c>
      <c r="D2057" t="s">
        <v>18</v>
      </c>
      <c r="E2057">
        <v>68</v>
      </c>
      <c r="F2057" t="s">
        <v>19</v>
      </c>
      <c r="G2057" t="s">
        <v>35</v>
      </c>
      <c r="H2057" t="s">
        <v>31</v>
      </c>
      <c r="I2057">
        <v>122</v>
      </c>
      <c r="J2057" t="s">
        <v>56</v>
      </c>
      <c r="K2057" t="s">
        <v>33</v>
      </c>
      <c r="L2057">
        <v>0</v>
      </c>
      <c r="M2057">
        <v>124.6</v>
      </c>
      <c r="N2057">
        <v>2.1</v>
      </c>
      <c r="O2057">
        <v>4.2</v>
      </c>
      <c r="P2057">
        <v>3.1</v>
      </c>
      <c r="Q2057">
        <v>5</v>
      </c>
    </row>
    <row r="2058" spans="1:17">
      <c r="A2058">
        <v>2065</v>
      </c>
      <c r="B2058">
        <v>20230430</v>
      </c>
      <c r="C2058" t="s">
        <v>2048</v>
      </c>
      <c r="D2058" t="s">
        <v>18</v>
      </c>
      <c r="E2058">
        <v>69</v>
      </c>
      <c r="F2058" t="s">
        <v>41</v>
      </c>
      <c r="G2058" t="s">
        <v>138</v>
      </c>
      <c r="H2058" t="s">
        <v>31</v>
      </c>
      <c r="I2058">
        <v>472</v>
      </c>
      <c r="J2058" t="s">
        <v>154</v>
      </c>
      <c r="K2058" t="s">
        <v>23</v>
      </c>
      <c r="L2058">
        <v>0</v>
      </c>
      <c r="M2058">
        <v>335.6</v>
      </c>
      <c r="N2058">
        <v>40.3</v>
      </c>
      <c r="O2058">
        <v>3.7</v>
      </c>
      <c r="P2058">
        <v>4.1</v>
      </c>
      <c r="Q2058">
        <v>4.1</v>
      </c>
    </row>
    <row r="2059" spans="1:17">
      <c r="A2059">
        <v>2066</v>
      </c>
      <c r="B2059">
        <v>20230430</v>
      </c>
      <c r="C2059" t="s">
        <v>2049</v>
      </c>
      <c r="D2059" t="s">
        <v>25</v>
      </c>
      <c r="E2059">
        <v>23</v>
      </c>
      <c r="F2059" t="s">
        <v>19</v>
      </c>
      <c r="G2059" t="s">
        <v>26</v>
      </c>
      <c r="H2059" t="s">
        <v>27</v>
      </c>
      <c r="I2059">
        <v>297</v>
      </c>
      <c r="J2059" t="s">
        <v>75</v>
      </c>
      <c r="K2059" t="s">
        <v>23</v>
      </c>
      <c r="L2059">
        <v>30</v>
      </c>
      <c r="M2059">
        <v>119.1</v>
      </c>
      <c r="N2059">
        <v>42.9</v>
      </c>
      <c r="O2059">
        <v>4.4</v>
      </c>
      <c r="P2059">
        <v>4.6</v>
      </c>
      <c r="Q2059">
        <v>4.5</v>
      </c>
    </row>
    <row r="2060" spans="1:17">
      <c r="A2060">
        <v>2067</v>
      </c>
      <c r="B2060">
        <v>20230430</v>
      </c>
      <c r="C2060" t="s">
        <v>2050</v>
      </c>
      <c r="D2060" t="s">
        <v>25</v>
      </c>
      <c r="E2060">
        <v>38</v>
      </c>
      <c r="F2060" t="s">
        <v>41</v>
      </c>
      <c r="G2060" t="s">
        <v>35</v>
      </c>
      <c r="H2060" t="s">
        <v>50</v>
      </c>
      <c r="I2060">
        <v>50</v>
      </c>
      <c r="J2060" t="s">
        <v>75</v>
      </c>
      <c r="K2060" t="s">
        <v>45</v>
      </c>
      <c r="L2060">
        <v>30</v>
      </c>
      <c r="M2060">
        <v>128.8</v>
      </c>
      <c r="N2060">
        <v>53.9</v>
      </c>
      <c r="O2060">
        <v>3.7</v>
      </c>
      <c r="P2060">
        <v>3.7</v>
      </c>
      <c r="Q2060">
        <v>4.1</v>
      </c>
    </row>
    <row r="2061" spans="1:17">
      <c r="A2061">
        <v>2068</v>
      </c>
      <c r="B2061">
        <v>20230430</v>
      </c>
      <c r="C2061" t="s">
        <v>2051</v>
      </c>
      <c r="D2061" t="s">
        <v>18</v>
      </c>
      <c r="E2061">
        <v>25</v>
      </c>
      <c r="F2061" t="s">
        <v>41</v>
      </c>
      <c r="G2061" t="s">
        <v>20</v>
      </c>
      <c r="H2061" t="s">
        <v>31</v>
      </c>
      <c r="I2061">
        <v>117</v>
      </c>
      <c r="J2061" t="s">
        <v>32</v>
      </c>
      <c r="K2061" t="s">
        <v>69</v>
      </c>
      <c r="L2061">
        <v>0</v>
      </c>
      <c r="M2061">
        <v>24.1</v>
      </c>
      <c r="N2061">
        <v>21.8</v>
      </c>
      <c r="O2061">
        <v>4.4</v>
      </c>
      <c r="P2061">
        <v>3.7</v>
      </c>
      <c r="Q2061">
        <v>4.4</v>
      </c>
    </row>
    <row r="2062" spans="1:17">
      <c r="A2062">
        <v>2069</v>
      </c>
      <c r="B2062">
        <v>20230430</v>
      </c>
      <c r="C2062" t="s">
        <v>898</v>
      </c>
      <c r="D2062" t="s">
        <v>25</v>
      </c>
      <c r="E2062">
        <v>29</v>
      </c>
      <c r="F2062" t="s">
        <v>41</v>
      </c>
      <c r="G2062" t="s">
        <v>30</v>
      </c>
      <c r="H2062" t="s">
        <v>27</v>
      </c>
      <c r="I2062">
        <v>464</v>
      </c>
      <c r="J2062" t="s">
        <v>56</v>
      </c>
      <c r="K2062" t="s">
        <v>59</v>
      </c>
      <c r="L2062">
        <v>0</v>
      </c>
      <c r="M2062">
        <v>74.5</v>
      </c>
      <c r="N2062">
        <v>11.2</v>
      </c>
      <c r="O2062">
        <v>3.1</v>
      </c>
      <c r="P2062">
        <v>3.7</v>
      </c>
      <c r="Q2062">
        <v>4.7</v>
      </c>
    </row>
    <row r="2063" spans="1:17">
      <c r="A2063">
        <v>2070</v>
      </c>
      <c r="B2063">
        <v>20230430</v>
      </c>
      <c r="C2063" t="s">
        <v>2052</v>
      </c>
      <c r="D2063" t="s">
        <v>25</v>
      </c>
      <c r="E2063">
        <v>24</v>
      </c>
      <c r="F2063" t="s">
        <v>41</v>
      </c>
      <c r="G2063" t="s">
        <v>113</v>
      </c>
      <c r="H2063" t="s">
        <v>50</v>
      </c>
      <c r="I2063">
        <v>1251</v>
      </c>
      <c r="J2063" t="s">
        <v>39</v>
      </c>
      <c r="K2063" t="s">
        <v>69</v>
      </c>
      <c r="L2063">
        <v>100</v>
      </c>
      <c r="M2063">
        <v>196.5</v>
      </c>
      <c r="N2063">
        <v>74.5</v>
      </c>
      <c r="O2063">
        <v>4</v>
      </c>
      <c r="P2063">
        <v>3.5</v>
      </c>
      <c r="Q2063">
        <v>4.4</v>
      </c>
    </row>
    <row r="2064" spans="1:17">
      <c r="A2064">
        <v>2071</v>
      </c>
      <c r="B2064">
        <v>20230430</v>
      </c>
      <c r="C2064" t="s">
        <v>2053</v>
      </c>
      <c r="D2064" t="s">
        <v>18</v>
      </c>
      <c r="E2064">
        <v>30</v>
      </c>
      <c r="F2064" t="s">
        <v>19</v>
      </c>
      <c r="G2064" t="s">
        <v>68</v>
      </c>
      <c r="H2064" t="s">
        <v>43</v>
      </c>
      <c r="I2064">
        <v>4879</v>
      </c>
      <c r="J2064" t="s">
        <v>32</v>
      </c>
      <c r="K2064" t="s">
        <v>59</v>
      </c>
      <c r="L2064">
        <v>0</v>
      </c>
      <c r="M2064">
        <v>12.3</v>
      </c>
      <c r="N2064">
        <v>40</v>
      </c>
      <c r="O2064">
        <v>4.8</v>
      </c>
      <c r="P2064">
        <v>3.9</v>
      </c>
      <c r="Q2064">
        <v>3.3</v>
      </c>
    </row>
    <row r="2065" spans="1:17">
      <c r="A2065">
        <v>2072</v>
      </c>
      <c r="B2065">
        <v>20230430</v>
      </c>
      <c r="C2065" t="s">
        <v>2054</v>
      </c>
      <c r="D2065" t="s">
        <v>25</v>
      </c>
      <c r="E2065">
        <v>33</v>
      </c>
      <c r="F2065" t="s">
        <v>19</v>
      </c>
      <c r="G2065" t="s">
        <v>35</v>
      </c>
      <c r="H2065" t="s">
        <v>27</v>
      </c>
      <c r="I2065">
        <v>38</v>
      </c>
      <c r="J2065" t="s">
        <v>51</v>
      </c>
      <c r="K2065" t="s">
        <v>23</v>
      </c>
      <c r="L2065">
        <v>90</v>
      </c>
      <c r="M2065">
        <v>164.4</v>
      </c>
      <c r="N2065">
        <v>14.8</v>
      </c>
      <c r="O2065">
        <v>3.4</v>
      </c>
      <c r="P2065">
        <v>3.8</v>
      </c>
      <c r="Q2065">
        <v>3.9</v>
      </c>
    </row>
    <row r="2066" spans="1:17">
      <c r="A2066">
        <v>2073</v>
      </c>
      <c r="B2066">
        <v>20230430</v>
      </c>
      <c r="C2066" t="s">
        <v>2055</v>
      </c>
      <c r="D2066" t="s">
        <v>25</v>
      </c>
      <c r="E2066">
        <v>32</v>
      </c>
      <c r="F2066" t="s">
        <v>19</v>
      </c>
      <c r="G2066" t="s">
        <v>163</v>
      </c>
      <c r="H2066" t="s">
        <v>43</v>
      </c>
      <c r="I2066">
        <v>3969</v>
      </c>
      <c r="J2066" t="s">
        <v>53</v>
      </c>
      <c r="K2066" t="s">
        <v>33</v>
      </c>
      <c r="L2066">
        <v>40</v>
      </c>
      <c r="M2066">
        <v>90.4</v>
      </c>
      <c r="N2066">
        <v>14.2</v>
      </c>
      <c r="O2066">
        <v>3.7</v>
      </c>
      <c r="P2066">
        <v>3.5</v>
      </c>
      <c r="Q2066">
        <v>4.8</v>
      </c>
    </row>
    <row r="2067" spans="1:17">
      <c r="A2067">
        <v>2074</v>
      </c>
      <c r="B2067">
        <v>20230430</v>
      </c>
      <c r="C2067" t="s">
        <v>2056</v>
      </c>
      <c r="D2067" t="s">
        <v>25</v>
      </c>
      <c r="E2067">
        <v>31</v>
      </c>
      <c r="F2067" t="s">
        <v>19</v>
      </c>
      <c r="G2067" t="s">
        <v>85</v>
      </c>
      <c r="H2067" t="s">
        <v>31</v>
      </c>
      <c r="I2067">
        <v>219</v>
      </c>
      <c r="J2067" t="s">
        <v>44</v>
      </c>
      <c r="K2067" t="s">
        <v>72</v>
      </c>
      <c r="L2067">
        <v>25</v>
      </c>
      <c r="M2067">
        <v>189.3</v>
      </c>
      <c r="N2067">
        <v>41.9</v>
      </c>
      <c r="O2067">
        <v>4.6</v>
      </c>
      <c r="P2067">
        <v>4.6</v>
      </c>
      <c r="Q2067">
        <v>3.8</v>
      </c>
    </row>
    <row r="2068" spans="1:17">
      <c r="A2068">
        <v>2075</v>
      </c>
      <c r="B2068">
        <v>20230430</v>
      </c>
      <c r="C2068" t="s">
        <v>2057</v>
      </c>
      <c r="D2068" t="s">
        <v>18</v>
      </c>
      <c r="E2068">
        <v>63</v>
      </c>
      <c r="F2068" t="s">
        <v>19</v>
      </c>
      <c r="G2068" t="s">
        <v>35</v>
      </c>
      <c r="H2068" t="s">
        <v>31</v>
      </c>
      <c r="I2068">
        <v>150</v>
      </c>
      <c r="J2068" t="s">
        <v>28</v>
      </c>
      <c r="K2068" t="s">
        <v>72</v>
      </c>
      <c r="L2068">
        <v>0</v>
      </c>
      <c r="M2068">
        <v>72.9</v>
      </c>
      <c r="N2068">
        <v>27.8</v>
      </c>
      <c r="O2068">
        <v>4.1</v>
      </c>
      <c r="P2068">
        <v>3.1</v>
      </c>
      <c r="Q2068">
        <v>3.4</v>
      </c>
    </row>
    <row r="2069" spans="1:17">
      <c r="A2069">
        <v>2076</v>
      </c>
      <c r="B2069">
        <v>20230430</v>
      </c>
      <c r="C2069" t="s">
        <v>2058</v>
      </c>
      <c r="D2069" t="s">
        <v>18</v>
      </c>
      <c r="E2069">
        <v>22</v>
      </c>
      <c r="F2069" t="s">
        <v>41</v>
      </c>
      <c r="G2069" t="s">
        <v>20</v>
      </c>
      <c r="H2069" t="s">
        <v>27</v>
      </c>
      <c r="I2069">
        <v>120</v>
      </c>
      <c r="J2069" t="s">
        <v>36</v>
      </c>
      <c r="K2069" t="s">
        <v>33</v>
      </c>
      <c r="L2069">
        <v>288</v>
      </c>
      <c r="M2069">
        <v>157.5</v>
      </c>
      <c r="N2069">
        <v>13.4</v>
      </c>
      <c r="O2069">
        <v>4</v>
      </c>
      <c r="P2069">
        <v>4</v>
      </c>
      <c r="Q2069">
        <v>3.3</v>
      </c>
    </row>
    <row r="2070" spans="1:17">
      <c r="A2070">
        <v>2077</v>
      </c>
      <c r="B2070">
        <v>20230430</v>
      </c>
      <c r="C2070" t="s">
        <v>2059</v>
      </c>
      <c r="D2070" t="s">
        <v>18</v>
      </c>
      <c r="E2070">
        <v>37</v>
      </c>
      <c r="F2070" t="s">
        <v>19</v>
      </c>
      <c r="G2070" t="s">
        <v>35</v>
      </c>
      <c r="H2070" t="s">
        <v>21</v>
      </c>
      <c r="I2070">
        <v>63</v>
      </c>
      <c r="J2070" t="s">
        <v>22</v>
      </c>
      <c r="K2070" t="s">
        <v>45</v>
      </c>
      <c r="L2070">
        <v>10</v>
      </c>
      <c r="M2070">
        <v>109.4</v>
      </c>
      <c r="N2070">
        <v>35.5</v>
      </c>
      <c r="O2070">
        <v>4.4</v>
      </c>
      <c r="P2070">
        <v>4</v>
      </c>
      <c r="Q2070">
        <v>2.5</v>
      </c>
    </row>
    <row r="2071" spans="1:17">
      <c r="A2071">
        <v>2078</v>
      </c>
      <c r="B2071">
        <v>20230430</v>
      </c>
      <c r="C2071" t="s">
        <v>2060</v>
      </c>
      <c r="D2071" t="s">
        <v>25</v>
      </c>
      <c r="E2071">
        <v>19</v>
      </c>
      <c r="F2071" t="s">
        <v>41</v>
      </c>
      <c r="G2071" t="s">
        <v>35</v>
      </c>
      <c r="H2071" t="s">
        <v>31</v>
      </c>
      <c r="I2071">
        <v>168</v>
      </c>
      <c r="J2071" t="s">
        <v>32</v>
      </c>
      <c r="K2071" t="s">
        <v>33</v>
      </c>
      <c r="L2071">
        <v>0</v>
      </c>
      <c r="M2071">
        <v>232.6</v>
      </c>
      <c r="N2071">
        <v>30.7</v>
      </c>
      <c r="O2071">
        <v>4.1</v>
      </c>
      <c r="P2071">
        <v>3.8</v>
      </c>
      <c r="Q2071">
        <v>3.5</v>
      </c>
    </row>
    <row r="2072" spans="1:17">
      <c r="A2072">
        <v>2079</v>
      </c>
      <c r="B2072">
        <v>20230430</v>
      </c>
      <c r="C2072" t="s">
        <v>2061</v>
      </c>
      <c r="D2072" t="s">
        <v>18</v>
      </c>
      <c r="E2072">
        <v>23</v>
      </c>
      <c r="F2072" t="s">
        <v>41</v>
      </c>
      <c r="G2072" t="s">
        <v>35</v>
      </c>
      <c r="H2072" t="s">
        <v>27</v>
      </c>
      <c r="I2072">
        <v>104</v>
      </c>
      <c r="J2072" t="s">
        <v>48</v>
      </c>
      <c r="K2072" t="s">
        <v>37</v>
      </c>
      <c r="L2072">
        <v>50</v>
      </c>
      <c r="M2072">
        <v>111.1</v>
      </c>
      <c r="N2072">
        <v>20.2</v>
      </c>
      <c r="O2072">
        <v>4.6</v>
      </c>
      <c r="P2072">
        <v>3.7</v>
      </c>
      <c r="Q2072">
        <v>4.2</v>
      </c>
    </row>
    <row r="2073" spans="1:17">
      <c r="A2073">
        <v>2080</v>
      </c>
      <c r="B2073">
        <v>20230430</v>
      </c>
      <c r="C2073" t="s">
        <v>2062</v>
      </c>
      <c r="D2073" t="s">
        <v>25</v>
      </c>
      <c r="E2073">
        <v>25</v>
      </c>
      <c r="F2073" t="s">
        <v>41</v>
      </c>
      <c r="G2073" t="s">
        <v>124</v>
      </c>
      <c r="H2073" t="s">
        <v>21</v>
      </c>
      <c r="I2073">
        <v>396</v>
      </c>
      <c r="J2073" t="s">
        <v>22</v>
      </c>
      <c r="K2073" t="s">
        <v>45</v>
      </c>
      <c r="L2073">
        <v>10</v>
      </c>
      <c r="M2073">
        <v>12.7</v>
      </c>
      <c r="N2073">
        <v>1.7</v>
      </c>
      <c r="O2073">
        <v>3.2</v>
      </c>
      <c r="P2073">
        <v>4.3</v>
      </c>
      <c r="Q2073">
        <v>4.4</v>
      </c>
    </row>
    <row r="2074" spans="1:17">
      <c r="A2074">
        <v>2081</v>
      </c>
      <c r="B2074">
        <v>20230430</v>
      </c>
      <c r="C2074" t="s">
        <v>2063</v>
      </c>
      <c r="D2074" t="s">
        <v>25</v>
      </c>
      <c r="E2074">
        <v>22</v>
      </c>
      <c r="F2074" t="s">
        <v>19</v>
      </c>
      <c r="G2074" t="s">
        <v>20</v>
      </c>
      <c r="H2074" t="s">
        <v>27</v>
      </c>
      <c r="I2074">
        <v>122</v>
      </c>
      <c r="J2074" t="s">
        <v>44</v>
      </c>
      <c r="K2074" t="s">
        <v>69</v>
      </c>
      <c r="L2074">
        <v>25</v>
      </c>
      <c r="M2074">
        <v>134.6</v>
      </c>
      <c r="N2074">
        <v>75.7</v>
      </c>
      <c r="O2074">
        <v>4.8</v>
      </c>
      <c r="P2074">
        <v>4.6</v>
      </c>
      <c r="Q2074">
        <v>4</v>
      </c>
    </row>
    <row r="2075" spans="1:17">
      <c r="A2075">
        <v>2082</v>
      </c>
      <c r="B2075">
        <v>20230430</v>
      </c>
      <c r="C2075" t="s">
        <v>2064</v>
      </c>
      <c r="D2075" t="s">
        <v>18</v>
      </c>
      <c r="E2075">
        <v>66</v>
      </c>
      <c r="F2075" t="s">
        <v>19</v>
      </c>
      <c r="G2075" t="s">
        <v>35</v>
      </c>
      <c r="H2075" t="s">
        <v>31</v>
      </c>
      <c r="I2075">
        <v>99</v>
      </c>
      <c r="J2075" t="s">
        <v>61</v>
      </c>
      <c r="K2075" t="s">
        <v>33</v>
      </c>
      <c r="L2075">
        <v>0</v>
      </c>
      <c r="M2075">
        <v>102.6</v>
      </c>
      <c r="N2075">
        <v>9.9</v>
      </c>
      <c r="O2075">
        <v>3.6</v>
      </c>
      <c r="P2075">
        <v>3.2</v>
      </c>
      <c r="Q2075">
        <v>3</v>
      </c>
    </row>
    <row r="2076" spans="1:17">
      <c r="A2076">
        <v>2083</v>
      </c>
      <c r="B2076">
        <v>20230430</v>
      </c>
      <c r="C2076" t="s">
        <v>2065</v>
      </c>
      <c r="D2076" t="s">
        <v>25</v>
      </c>
      <c r="E2076">
        <v>17</v>
      </c>
      <c r="F2076" t="s">
        <v>19</v>
      </c>
      <c r="G2076" t="s">
        <v>35</v>
      </c>
      <c r="H2076" t="s">
        <v>21</v>
      </c>
      <c r="I2076">
        <v>95</v>
      </c>
      <c r="J2076" t="s">
        <v>39</v>
      </c>
      <c r="K2076" t="s">
        <v>69</v>
      </c>
      <c r="L2076">
        <v>50</v>
      </c>
      <c r="M2076">
        <v>41.2</v>
      </c>
      <c r="N2076">
        <v>73.5</v>
      </c>
      <c r="O2076">
        <v>3.8</v>
      </c>
      <c r="P2076">
        <v>3.5</v>
      </c>
      <c r="Q2076">
        <v>5</v>
      </c>
    </row>
    <row r="2077" spans="1:17">
      <c r="A2077">
        <v>2084</v>
      </c>
      <c r="B2077">
        <v>20230430</v>
      </c>
      <c r="C2077" t="s">
        <v>2066</v>
      </c>
      <c r="D2077" t="s">
        <v>18</v>
      </c>
      <c r="E2077">
        <v>20</v>
      </c>
      <c r="F2077" t="s">
        <v>19</v>
      </c>
      <c r="G2077" t="s">
        <v>35</v>
      </c>
      <c r="H2077" t="s">
        <v>27</v>
      </c>
      <c r="I2077">
        <v>31</v>
      </c>
      <c r="J2077" t="s">
        <v>44</v>
      </c>
      <c r="K2077" t="s">
        <v>72</v>
      </c>
      <c r="L2077">
        <v>25</v>
      </c>
      <c r="M2077">
        <v>167</v>
      </c>
      <c r="N2077">
        <v>71.2</v>
      </c>
      <c r="O2077">
        <v>4.3</v>
      </c>
      <c r="P2077">
        <v>5</v>
      </c>
      <c r="Q2077">
        <v>3.5</v>
      </c>
    </row>
    <row r="2078" spans="1:17">
      <c r="A2078">
        <v>2085</v>
      </c>
      <c r="B2078">
        <v>20230430</v>
      </c>
      <c r="C2078" t="s">
        <v>2067</v>
      </c>
      <c r="D2078" t="s">
        <v>25</v>
      </c>
      <c r="E2078">
        <v>16</v>
      </c>
      <c r="F2078" t="s">
        <v>41</v>
      </c>
      <c r="G2078" t="s">
        <v>26</v>
      </c>
      <c r="H2078" t="s">
        <v>27</v>
      </c>
      <c r="I2078">
        <v>167</v>
      </c>
      <c r="J2078" t="s">
        <v>39</v>
      </c>
      <c r="K2078" t="s">
        <v>62</v>
      </c>
      <c r="L2078">
        <v>50</v>
      </c>
      <c r="M2078">
        <v>143.2</v>
      </c>
      <c r="N2078">
        <v>6.2</v>
      </c>
      <c r="O2078">
        <v>4.1</v>
      </c>
      <c r="P2078">
        <v>4.3</v>
      </c>
      <c r="Q2078">
        <v>3</v>
      </c>
    </row>
    <row r="2079" spans="1:17">
      <c r="A2079">
        <v>2086</v>
      </c>
      <c r="B2079">
        <v>20230430</v>
      </c>
      <c r="C2079" t="s">
        <v>2068</v>
      </c>
      <c r="D2079" t="s">
        <v>18</v>
      </c>
      <c r="E2079">
        <v>25</v>
      </c>
      <c r="F2079" t="s">
        <v>19</v>
      </c>
      <c r="G2079" t="s">
        <v>20</v>
      </c>
      <c r="H2079" t="s">
        <v>50</v>
      </c>
      <c r="I2079">
        <v>296</v>
      </c>
      <c r="J2079" t="s">
        <v>32</v>
      </c>
      <c r="K2079" t="s">
        <v>45</v>
      </c>
      <c r="L2079">
        <v>0</v>
      </c>
      <c r="M2079">
        <v>9.1</v>
      </c>
      <c r="N2079">
        <v>44.4</v>
      </c>
      <c r="O2079">
        <v>4</v>
      </c>
      <c r="P2079">
        <v>4.1</v>
      </c>
      <c r="Q2079">
        <v>2.6</v>
      </c>
    </row>
    <row r="2080" spans="1:17">
      <c r="A2080">
        <v>2087</v>
      </c>
      <c r="B2080">
        <v>20230430</v>
      </c>
      <c r="C2080" t="s">
        <v>2069</v>
      </c>
      <c r="D2080" t="s">
        <v>25</v>
      </c>
      <c r="E2080">
        <v>30</v>
      </c>
      <c r="F2080" t="s">
        <v>19</v>
      </c>
      <c r="G2080" t="s">
        <v>35</v>
      </c>
      <c r="H2080" t="s">
        <v>31</v>
      </c>
      <c r="I2080">
        <v>113</v>
      </c>
      <c r="J2080" t="s">
        <v>75</v>
      </c>
      <c r="K2080" t="s">
        <v>45</v>
      </c>
      <c r="L2080">
        <v>30</v>
      </c>
      <c r="M2080">
        <v>167.3</v>
      </c>
      <c r="N2080">
        <v>35.3</v>
      </c>
      <c r="O2080">
        <v>4.4</v>
      </c>
      <c r="P2080">
        <v>5</v>
      </c>
      <c r="Q2080">
        <v>4.6</v>
      </c>
    </row>
    <row r="2081" spans="1:17">
      <c r="A2081">
        <v>2088</v>
      </c>
      <c r="B2081">
        <v>20230430</v>
      </c>
      <c r="C2081" t="s">
        <v>2070</v>
      </c>
      <c r="D2081" t="s">
        <v>25</v>
      </c>
      <c r="E2081">
        <v>41</v>
      </c>
      <c r="F2081" t="s">
        <v>19</v>
      </c>
      <c r="G2081" t="s">
        <v>35</v>
      </c>
      <c r="H2081" t="s">
        <v>50</v>
      </c>
      <c r="I2081">
        <v>57</v>
      </c>
      <c r="J2081" t="s">
        <v>22</v>
      </c>
      <c r="K2081" t="s">
        <v>37</v>
      </c>
      <c r="L2081">
        <v>10</v>
      </c>
      <c r="M2081">
        <v>84.6</v>
      </c>
      <c r="N2081">
        <v>34.3</v>
      </c>
      <c r="O2081">
        <v>4.3</v>
      </c>
      <c r="P2081">
        <v>3.1</v>
      </c>
      <c r="Q2081">
        <v>4.6</v>
      </c>
    </row>
    <row r="2082" spans="1:17">
      <c r="A2082">
        <v>2089</v>
      </c>
      <c r="B2082">
        <v>20230430</v>
      </c>
      <c r="C2082" t="s">
        <v>2071</v>
      </c>
      <c r="D2082" t="s">
        <v>18</v>
      </c>
      <c r="E2082">
        <v>36</v>
      </c>
      <c r="F2082" t="s">
        <v>41</v>
      </c>
      <c r="G2082" t="s">
        <v>276</v>
      </c>
      <c r="H2082" t="s">
        <v>21</v>
      </c>
      <c r="I2082">
        <v>652</v>
      </c>
      <c r="J2082" t="s">
        <v>32</v>
      </c>
      <c r="K2082" t="s">
        <v>23</v>
      </c>
      <c r="L2082">
        <v>0</v>
      </c>
      <c r="M2082">
        <v>239.6</v>
      </c>
      <c r="N2082">
        <v>10.1</v>
      </c>
      <c r="O2082">
        <v>4.2</v>
      </c>
      <c r="P2082">
        <v>4.1</v>
      </c>
      <c r="Q2082">
        <v>3.9</v>
      </c>
    </row>
    <row r="2083" spans="1:17">
      <c r="A2083">
        <v>2090</v>
      </c>
      <c r="B2083">
        <v>20230430</v>
      </c>
      <c r="C2083" t="s">
        <v>2072</v>
      </c>
      <c r="D2083" t="s">
        <v>18</v>
      </c>
      <c r="E2083">
        <v>25</v>
      </c>
      <c r="F2083" t="s">
        <v>19</v>
      </c>
      <c r="G2083" t="s">
        <v>85</v>
      </c>
      <c r="H2083" t="s">
        <v>50</v>
      </c>
      <c r="I2083">
        <v>429</v>
      </c>
      <c r="J2083" t="s">
        <v>53</v>
      </c>
      <c r="K2083" t="s">
        <v>62</v>
      </c>
      <c r="L2083">
        <v>40</v>
      </c>
      <c r="M2083">
        <v>109.5</v>
      </c>
      <c r="N2083">
        <v>7</v>
      </c>
      <c r="O2083">
        <v>4.4</v>
      </c>
      <c r="P2083">
        <v>3.3</v>
      </c>
      <c r="Q2083">
        <v>4.7</v>
      </c>
    </row>
    <row r="2084" spans="1:17">
      <c r="A2084">
        <v>2091</v>
      </c>
      <c r="B2084">
        <v>20230430</v>
      </c>
      <c r="C2084" t="s">
        <v>2073</v>
      </c>
      <c r="D2084" t="s">
        <v>25</v>
      </c>
      <c r="E2084">
        <v>40</v>
      </c>
      <c r="F2084" t="s">
        <v>19</v>
      </c>
      <c r="G2084" t="s">
        <v>122</v>
      </c>
      <c r="H2084" t="s">
        <v>21</v>
      </c>
      <c r="I2084">
        <v>600</v>
      </c>
      <c r="J2084" t="s">
        <v>56</v>
      </c>
      <c r="K2084" t="s">
        <v>33</v>
      </c>
      <c r="L2084">
        <v>0</v>
      </c>
      <c r="M2084">
        <v>14.2</v>
      </c>
      <c r="N2084">
        <v>16.2</v>
      </c>
      <c r="O2084">
        <v>3.9</v>
      </c>
      <c r="P2084">
        <v>2.9</v>
      </c>
      <c r="Q2084">
        <v>3.4</v>
      </c>
    </row>
    <row r="2085" spans="1:17">
      <c r="A2085">
        <v>2092</v>
      </c>
      <c r="B2085">
        <v>20230430</v>
      </c>
      <c r="C2085" t="s">
        <v>2074</v>
      </c>
      <c r="D2085" t="s">
        <v>18</v>
      </c>
      <c r="E2085">
        <v>28</v>
      </c>
      <c r="F2085" t="s">
        <v>41</v>
      </c>
      <c r="G2085" t="s">
        <v>89</v>
      </c>
      <c r="H2085" t="s">
        <v>50</v>
      </c>
      <c r="I2085">
        <v>455</v>
      </c>
      <c r="J2085" t="s">
        <v>36</v>
      </c>
      <c r="K2085" t="s">
        <v>37</v>
      </c>
      <c r="L2085">
        <v>588</v>
      </c>
      <c r="M2085">
        <v>352.7</v>
      </c>
      <c r="N2085">
        <v>26.3</v>
      </c>
      <c r="O2085">
        <v>4.3</v>
      </c>
      <c r="P2085">
        <v>4.9</v>
      </c>
      <c r="Q2085">
        <v>4.7</v>
      </c>
    </row>
    <row r="2086" spans="1:17">
      <c r="A2086">
        <v>2093</v>
      </c>
      <c r="B2086">
        <v>20230430</v>
      </c>
      <c r="C2086" t="s">
        <v>1757</v>
      </c>
      <c r="D2086" t="s">
        <v>25</v>
      </c>
      <c r="E2086">
        <v>28</v>
      </c>
      <c r="F2086" t="s">
        <v>41</v>
      </c>
      <c r="G2086" t="s">
        <v>35</v>
      </c>
      <c r="H2086" t="s">
        <v>21</v>
      </c>
      <c r="I2086">
        <v>32</v>
      </c>
      <c r="J2086" t="s">
        <v>154</v>
      </c>
      <c r="K2086" t="s">
        <v>72</v>
      </c>
      <c r="L2086">
        <v>330</v>
      </c>
      <c r="M2086">
        <v>58.4</v>
      </c>
      <c r="N2086">
        <v>123.8</v>
      </c>
      <c r="O2086">
        <v>4.5</v>
      </c>
      <c r="P2086">
        <v>3.5</v>
      </c>
      <c r="Q2086">
        <v>4.4</v>
      </c>
    </row>
    <row r="2087" spans="1:17">
      <c r="A2087">
        <v>2094</v>
      </c>
      <c r="B2087">
        <v>20230430</v>
      </c>
      <c r="C2087" t="s">
        <v>1064</v>
      </c>
      <c r="D2087" t="s">
        <v>25</v>
      </c>
      <c r="E2087">
        <v>33</v>
      </c>
      <c r="F2087" t="s">
        <v>19</v>
      </c>
      <c r="G2087" t="s">
        <v>108</v>
      </c>
      <c r="H2087" t="s">
        <v>31</v>
      </c>
      <c r="I2087">
        <v>716</v>
      </c>
      <c r="J2087" t="s">
        <v>75</v>
      </c>
      <c r="K2087" t="s">
        <v>72</v>
      </c>
      <c r="L2087">
        <v>30</v>
      </c>
      <c r="M2087">
        <v>149.8</v>
      </c>
      <c r="N2087">
        <v>5.9</v>
      </c>
      <c r="O2087">
        <v>4.7</v>
      </c>
      <c r="P2087">
        <v>4.4</v>
      </c>
      <c r="Q2087">
        <v>4</v>
      </c>
    </row>
    <row r="2088" spans="1:17">
      <c r="A2088">
        <v>2095</v>
      </c>
      <c r="B2088">
        <v>20230430</v>
      </c>
      <c r="C2088" t="s">
        <v>2075</v>
      </c>
      <c r="D2088" t="s">
        <v>25</v>
      </c>
      <c r="E2088">
        <v>29</v>
      </c>
      <c r="F2088" t="s">
        <v>19</v>
      </c>
      <c r="G2088" t="s">
        <v>89</v>
      </c>
      <c r="H2088" t="s">
        <v>31</v>
      </c>
      <c r="I2088">
        <v>213</v>
      </c>
      <c r="J2088" t="s">
        <v>56</v>
      </c>
      <c r="K2088" t="s">
        <v>45</v>
      </c>
      <c r="L2088">
        <v>0</v>
      </c>
      <c r="M2088">
        <v>150.3</v>
      </c>
      <c r="N2088">
        <v>6.8</v>
      </c>
      <c r="O2088">
        <v>4.4</v>
      </c>
      <c r="P2088">
        <v>4.3</v>
      </c>
      <c r="Q2088">
        <v>3.8</v>
      </c>
    </row>
    <row r="2089" spans="1:17">
      <c r="A2089">
        <v>2096</v>
      </c>
      <c r="B2089">
        <v>20230430</v>
      </c>
      <c r="C2089" t="s">
        <v>2076</v>
      </c>
      <c r="D2089" t="s">
        <v>25</v>
      </c>
      <c r="E2089">
        <v>30</v>
      </c>
      <c r="F2089" t="s">
        <v>19</v>
      </c>
      <c r="G2089" t="s">
        <v>20</v>
      </c>
      <c r="H2089" t="s">
        <v>31</v>
      </c>
      <c r="I2089">
        <v>302</v>
      </c>
      <c r="J2089" t="s">
        <v>53</v>
      </c>
      <c r="K2089" t="s">
        <v>37</v>
      </c>
      <c r="L2089">
        <v>40</v>
      </c>
      <c r="M2089">
        <v>175.1</v>
      </c>
      <c r="N2089">
        <v>22</v>
      </c>
      <c r="O2089">
        <v>3.8</v>
      </c>
      <c r="P2089">
        <v>4.1</v>
      </c>
      <c r="Q2089">
        <v>4</v>
      </c>
    </row>
    <row r="2090" spans="1:17">
      <c r="A2090">
        <v>2097</v>
      </c>
      <c r="B2090">
        <v>20230430</v>
      </c>
      <c r="C2090" t="s">
        <v>2077</v>
      </c>
      <c r="D2090" t="s">
        <v>25</v>
      </c>
      <c r="E2090">
        <v>29</v>
      </c>
      <c r="F2090" t="s">
        <v>19</v>
      </c>
      <c r="G2090" t="s">
        <v>108</v>
      </c>
      <c r="H2090" t="s">
        <v>50</v>
      </c>
      <c r="I2090">
        <v>1009</v>
      </c>
      <c r="J2090" t="s">
        <v>44</v>
      </c>
      <c r="K2090" t="s">
        <v>59</v>
      </c>
      <c r="L2090">
        <v>25</v>
      </c>
      <c r="M2090">
        <v>192.7</v>
      </c>
      <c r="N2090">
        <v>30.5</v>
      </c>
      <c r="O2090">
        <v>4.6</v>
      </c>
      <c r="P2090">
        <v>4.8</v>
      </c>
      <c r="Q2090">
        <v>4.6</v>
      </c>
    </row>
    <row r="2091" spans="1:17">
      <c r="A2091">
        <v>2098</v>
      </c>
      <c r="B2091">
        <v>20230430</v>
      </c>
      <c r="C2091" t="s">
        <v>2078</v>
      </c>
      <c r="D2091" t="s">
        <v>25</v>
      </c>
      <c r="E2091">
        <v>17</v>
      </c>
      <c r="F2091" t="s">
        <v>19</v>
      </c>
      <c r="G2091" t="s">
        <v>151</v>
      </c>
      <c r="H2091" t="s">
        <v>21</v>
      </c>
      <c r="I2091">
        <v>368</v>
      </c>
      <c r="J2091" t="s">
        <v>80</v>
      </c>
      <c r="K2091" t="s">
        <v>72</v>
      </c>
      <c r="L2091">
        <v>25</v>
      </c>
      <c r="M2091">
        <v>19.5</v>
      </c>
      <c r="N2091">
        <v>15</v>
      </c>
      <c r="O2091">
        <v>4.5</v>
      </c>
      <c r="P2091">
        <v>3.8</v>
      </c>
      <c r="Q2091">
        <v>3.5</v>
      </c>
    </row>
    <row r="2092" spans="1:17">
      <c r="A2092">
        <v>2099</v>
      </c>
      <c r="B2092">
        <v>20230430</v>
      </c>
      <c r="C2092" t="s">
        <v>2079</v>
      </c>
      <c r="D2092" t="s">
        <v>25</v>
      </c>
      <c r="E2092">
        <v>38</v>
      </c>
      <c r="F2092" t="s">
        <v>19</v>
      </c>
      <c r="G2092" t="s">
        <v>35</v>
      </c>
      <c r="H2092" t="s">
        <v>31</v>
      </c>
      <c r="I2092">
        <v>129</v>
      </c>
      <c r="J2092" t="s">
        <v>154</v>
      </c>
      <c r="K2092" t="s">
        <v>62</v>
      </c>
      <c r="L2092">
        <v>330</v>
      </c>
      <c r="M2092">
        <v>283</v>
      </c>
      <c r="N2092">
        <v>16</v>
      </c>
      <c r="O2092">
        <v>4.8</v>
      </c>
      <c r="P2092">
        <v>2.9</v>
      </c>
      <c r="Q2092">
        <v>4.5</v>
      </c>
    </row>
    <row r="2093" spans="1:17">
      <c r="A2093">
        <v>2100</v>
      </c>
      <c r="B2093">
        <v>20230430</v>
      </c>
      <c r="C2093" t="s">
        <v>2080</v>
      </c>
      <c r="D2093" t="s">
        <v>18</v>
      </c>
      <c r="E2093">
        <v>16</v>
      </c>
      <c r="F2093" t="s">
        <v>41</v>
      </c>
      <c r="G2093" t="s">
        <v>20</v>
      </c>
      <c r="H2093" t="s">
        <v>27</v>
      </c>
      <c r="I2093">
        <v>95</v>
      </c>
      <c r="J2093" t="s">
        <v>51</v>
      </c>
      <c r="K2093" t="s">
        <v>69</v>
      </c>
      <c r="L2093">
        <v>45</v>
      </c>
      <c r="M2093">
        <v>121.2</v>
      </c>
      <c r="N2093">
        <v>31.4</v>
      </c>
      <c r="O2093">
        <v>3.6</v>
      </c>
      <c r="P2093">
        <v>3.9</v>
      </c>
      <c r="Q2093">
        <v>4.4</v>
      </c>
    </row>
    <row r="2094" spans="1:17">
      <c r="A2094">
        <v>2101</v>
      </c>
      <c r="B2094">
        <v>20230430</v>
      </c>
      <c r="C2094" t="s">
        <v>2081</v>
      </c>
      <c r="D2094" t="s">
        <v>18</v>
      </c>
      <c r="E2094">
        <v>50</v>
      </c>
      <c r="F2094" t="s">
        <v>19</v>
      </c>
      <c r="G2094" t="s">
        <v>108</v>
      </c>
      <c r="H2094" t="s">
        <v>31</v>
      </c>
      <c r="I2094">
        <v>313</v>
      </c>
      <c r="J2094" t="s">
        <v>56</v>
      </c>
      <c r="K2094" t="s">
        <v>37</v>
      </c>
      <c r="L2094">
        <v>0</v>
      </c>
      <c r="M2094">
        <v>138.5</v>
      </c>
      <c r="N2094">
        <v>4.6</v>
      </c>
      <c r="O2094">
        <v>4.7</v>
      </c>
      <c r="P2094">
        <v>3.5</v>
      </c>
      <c r="Q2094">
        <v>3.4</v>
      </c>
    </row>
    <row r="2095" spans="1:17">
      <c r="A2095">
        <v>2102</v>
      </c>
      <c r="B2095">
        <v>20230430</v>
      </c>
      <c r="C2095" t="s">
        <v>1064</v>
      </c>
      <c r="D2095" t="s">
        <v>25</v>
      </c>
      <c r="E2095">
        <v>33</v>
      </c>
      <c r="F2095" t="s">
        <v>19</v>
      </c>
      <c r="G2095" t="s">
        <v>108</v>
      </c>
      <c r="H2095" t="s">
        <v>31</v>
      </c>
      <c r="I2095">
        <v>716</v>
      </c>
      <c r="J2095" t="s">
        <v>28</v>
      </c>
      <c r="K2095" t="s">
        <v>62</v>
      </c>
      <c r="L2095">
        <v>40</v>
      </c>
      <c r="M2095">
        <v>141.2</v>
      </c>
      <c r="N2095">
        <v>0.8</v>
      </c>
      <c r="O2095">
        <v>3.8</v>
      </c>
      <c r="P2095">
        <v>4</v>
      </c>
      <c r="Q2095">
        <v>4.2</v>
      </c>
    </row>
    <row r="2096" spans="1:17">
      <c r="A2096">
        <v>2103</v>
      </c>
      <c r="B2096">
        <v>20230430</v>
      </c>
      <c r="C2096" t="s">
        <v>2082</v>
      </c>
      <c r="D2096" t="s">
        <v>18</v>
      </c>
      <c r="E2096">
        <v>47</v>
      </c>
      <c r="F2096" t="s">
        <v>19</v>
      </c>
      <c r="G2096" t="s">
        <v>235</v>
      </c>
      <c r="H2096" t="s">
        <v>43</v>
      </c>
      <c r="I2096">
        <v>406</v>
      </c>
      <c r="J2096" t="s">
        <v>36</v>
      </c>
      <c r="K2096" t="s">
        <v>33</v>
      </c>
      <c r="L2096">
        <v>288</v>
      </c>
      <c r="M2096">
        <v>435.4</v>
      </c>
      <c r="N2096">
        <v>14.2</v>
      </c>
      <c r="O2096">
        <v>4.2</v>
      </c>
      <c r="P2096">
        <v>3.8</v>
      </c>
      <c r="Q2096">
        <v>4.8</v>
      </c>
    </row>
    <row r="2097" spans="1:17">
      <c r="A2097">
        <v>2104</v>
      </c>
      <c r="B2097">
        <v>20230430</v>
      </c>
      <c r="C2097" t="s">
        <v>2083</v>
      </c>
      <c r="D2097" t="s">
        <v>25</v>
      </c>
      <c r="E2097">
        <v>26</v>
      </c>
      <c r="F2097" t="s">
        <v>19</v>
      </c>
      <c r="G2097" t="s">
        <v>35</v>
      </c>
      <c r="H2097" t="s">
        <v>31</v>
      </c>
      <c r="I2097">
        <v>90</v>
      </c>
      <c r="J2097" t="s">
        <v>154</v>
      </c>
      <c r="K2097" t="s">
        <v>33</v>
      </c>
      <c r="L2097">
        <v>330</v>
      </c>
      <c r="M2097">
        <v>78.7</v>
      </c>
      <c r="N2097">
        <v>147.3</v>
      </c>
      <c r="O2097">
        <v>4.6</v>
      </c>
      <c r="P2097">
        <v>3.6</v>
      </c>
      <c r="Q2097">
        <v>5</v>
      </c>
    </row>
    <row r="2098" spans="1:17">
      <c r="A2098">
        <v>2105</v>
      </c>
      <c r="B2098">
        <v>20230430</v>
      </c>
      <c r="C2098" t="s">
        <v>2084</v>
      </c>
      <c r="D2098" t="s">
        <v>18</v>
      </c>
      <c r="E2098">
        <v>43</v>
      </c>
      <c r="F2098" t="s">
        <v>19</v>
      </c>
      <c r="G2098" t="s">
        <v>122</v>
      </c>
      <c r="H2098" t="s">
        <v>21</v>
      </c>
      <c r="I2098">
        <v>706</v>
      </c>
      <c r="J2098" t="s">
        <v>39</v>
      </c>
      <c r="K2098" t="s">
        <v>69</v>
      </c>
      <c r="L2098">
        <v>100</v>
      </c>
      <c r="M2098">
        <v>119.7</v>
      </c>
      <c r="N2098">
        <v>37.6</v>
      </c>
      <c r="O2098">
        <v>4</v>
      </c>
      <c r="P2098">
        <v>4.2</v>
      </c>
      <c r="Q2098">
        <v>4.8</v>
      </c>
    </row>
    <row r="2099" spans="1:17">
      <c r="A2099">
        <v>2106</v>
      </c>
      <c r="B2099">
        <v>20230430</v>
      </c>
      <c r="C2099" t="s">
        <v>2085</v>
      </c>
      <c r="D2099" t="s">
        <v>18</v>
      </c>
      <c r="E2099">
        <v>21</v>
      </c>
      <c r="F2099" t="s">
        <v>19</v>
      </c>
      <c r="G2099" t="s">
        <v>26</v>
      </c>
      <c r="H2099" t="s">
        <v>27</v>
      </c>
      <c r="I2099">
        <v>393</v>
      </c>
      <c r="J2099" t="s">
        <v>28</v>
      </c>
      <c r="K2099" t="s">
        <v>69</v>
      </c>
      <c r="L2099">
        <v>40</v>
      </c>
      <c r="M2099">
        <v>79.1</v>
      </c>
      <c r="N2099">
        <v>28</v>
      </c>
      <c r="O2099">
        <v>3.8</v>
      </c>
      <c r="P2099">
        <v>4.4</v>
      </c>
      <c r="Q2099">
        <v>4</v>
      </c>
    </row>
    <row r="2100" spans="1:17">
      <c r="A2100">
        <v>2107</v>
      </c>
      <c r="B2100">
        <v>20230430</v>
      </c>
      <c r="C2100" t="s">
        <v>2086</v>
      </c>
      <c r="D2100" t="s">
        <v>18</v>
      </c>
      <c r="E2100">
        <v>24</v>
      </c>
      <c r="F2100" t="s">
        <v>41</v>
      </c>
      <c r="G2100" t="s">
        <v>108</v>
      </c>
      <c r="H2100" t="s">
        <v>27</v>
      </c>
      <c r="I2100">
        <v>346</v>
      </c>
      <c r="J2100" t="s">
        <v>28</v>
      </c>
      <c r="K2100" t="s">
        <v>37</v>
      </c>
      <c r="L2100">
        <v>40</v>
      </c>
      <c r="M2100">
        <v>164.7</v>
      </c>
      <c r="N2100">
        <v>16.7</v>
      </c>
      <c r="O2100">
        <v>3.9</v>
      </c>
      <c r="P2100">
        <v>4.2</v>
      </c>
      <c r="Q2100">
        <v>2.6</v>
      </c>
    </row>
    <row r="2101" spans="1:17">
      <c r="A2101">
        <v>2108</v>
      </c>
      <c r="B2101">
        <v>20230430</v>
      </c>
      <c r="C2101" t="s">
        <v>2087</v>
      </c>
      <c r="D2101" t="s">
        <v>25</v>
      </c>
      <c r="E2101">
        <v>18</v>
      </c>
      <c r="F2101" t="s">
        <v>19</v>
      </c>
      <c r="G2101" t="s">
        <v>35</v>
      </c>
      <c r="H2101" t="s">
        <v>21</v>
      </c>
      <c r="I2101">
        <v>46</v>
      </c>
      <c r="J2101" t="s">
        <v>32</v>
      </c>
      <c r="K2101" t="s">
        <v>72</v>
      </c>
      <c r="L2101">
        <v>0</v>
      </c>
      <c r="M2101">
        <v>259.8</v>
      </c>
      <c r="N2101">
        <v>21.3</v>
      </c>
      <c r="O2101">
        <v>4.3</v>
      </c>
      <c r="P2101">
        <v>2.6</v>
      </c>
      <c r="Q2101">
        <v>2.8</v>
      </c>
    </row>
    <row r="2102" spans="1:17">
      <c r="A2102">
        <v>2109</v>
      </c>
      <c r="B2102">
        <v>20230430</v>
      </c>
      <c r="C2102" t="s">
        <v>2088</v>
      </c>
      <c r="D2102" t="s">
        <v>18</v>
      </c>
      <c r="E2102">
        <v>44</v>
      </c>
      <c r="F2102" t="s">
        <v>19</v>
      </c>
      <c r="G2102" t="s">
        <v>108</v>
      </c>
      <c r="H2102" t="s">
        <v>27</v>
      </c>
      <c r="I2102">
        <v>656</v>
      </c>
      <c r="J2102" t="s">
        <v>44</v>
      </c>
      <c r="K2102" t="s">
        <v>45</v>
      </c>
      <c r="L2102">
        <v>25</v>
      </c>
      <c r="M2102">
        <v>210</v>
      </c>
      <c r="N2102">
        <v>42.2</v>
      </c>
      <c r="O2102">
        <v>4.6</v>
      </c>
      <c r="P2102">
        <v>3.8</v>
      </c>
      <c r="Q2102">
        <v>3.4</v>
      </c>
    </row>
    <row r="2103" spans="1:17">
      <c r="A2103">
        <v>2110</v>
      </c>
      <c r="B2103">
        <v>20230430</v>
      </c>
      <c r="C2103" t="s">
        <v>2089</v>
      </c>
      <c r="D2103" t="s">
        <v>18</v>
      </c>
      <c r="E2103">
        <v>24</v>
      </c>
      <c r="F2103" t="s">
        <v>41</v>
      </c>
      <c r="G2103" t="s">
        <v>223</v>
      </c>
      <c r="H2103" t="s">
        <v>50</v>
      </c>
      <c r="I2103">
        <v>1161</v>
      </c>
      <c r="J2103" t="s">
        <v>22</v>
      </c>
      <c r="K2103" t="s">
        <v>72</v>
      </c>
      <c r="L2103">
        <v>10</v>
      </c>
      <c r="M2103">
        <v>21.2</v>
      </c>
      <c r="N2103">
        <v>20.8</v>
      </c>
      <c r="O2103">
        <v>4.1</v>
      </c>
      <c r="P2103">
        <v>4.7</v>
      </c>
      <c r="Q2103">
        <v>3.2</v>
      </c>
    </row>
    <row r="2104" spans="1:17">
      <c r="A2104">
        <v>2111</v>
      </c>
      <c r="B2104">
        <v>20230430</v>
      </c>
      <c r="C2104" t="s">
        <v>2090</v>
      </c>
      <c r="D2104" t="s">
        <v>18</v>
      </c>
      <c r="E2104">
        <v>33</v>
      </c>
      <c r="F2104" t="s">
        <v>41</v>
      </c>
      <c r="G2104" t="s">
        <v>108</v>
      </c>
      <c r="H2104" t="s">
        <v>27</v>
      </c>
      <c r="I2104">
        <v>493</v>
      </c>
      <c r="J2104" t="s">
        <v>36</v>
      </c>
      <c r="K2104" t="s">
        <v>62</v>
      </c>
      <c r="L2104">
        <v>588</v>
      </c>
      <c r="M2104">
        <v>236.8</v>
      </c>
      <c r="N2104">
        <v>10.2</v>
      </c>
      <c r="O2104">
        <v>4.4</v>
      </c>
      <c r="P2104">
        <v>3.4</v>
      </c>
      <c r="Q2104">
        <v>4.8</v>
      </c>
    </row>
    <row r="2105" spans="1:17">
      <c r="A2105">
        <v>2112</v>
      </c>
      <c r="B2105">
        <v>20230430</v>
      </c>
      <c r="C2105" t="s">
        <v>2091</v>
      </c>
      <c r="D2105" t="s">
        <v>25</v>
      </c>
      <c r="E2105">
        <v>64</v>
      </c>
      <c r="F2105" t="s">
        <v>19</v>
      </c>
      <c r="G2105" t="s">
        <v>26</v>
      </c>
      <c r="H2105" t="s">
        <v>31</v>
      </c>
      <c r="I2105">
        <v>220</v>
      </c>
      <c r="J2105" t="s">
        <v>28</v>
      </c>
      <c r="K2105" t="s">
        <v>37</v>
      </c>
      <c r="L2105">
        <v>0</v>
      </c>
      <c r="M2105">
        <v>0.5</v>
      </c>
      <c r="N2105">
        <v>28.4</v>
      </c>
      <c r="O2105">
        <v>4.6</v>
      </c>
      <c r="P2105">
        <v>3.6</v>
      </c>
      <c r="Q2105">
        <v>3.2</v>
      </c>
    </row>
    <row r="2106" spans="1:17">
      <c r="A2106">
        <v>2113</v>
      </c>
      <c r="B2106">
        <v>20230430</v>
      </c>
      <c r="C2106" t="s">
        <v>2092</v>
      </c>
      <c r="D2106" t="s">
        <v>18</v>
      </c>
      <c r="E2106">
        <v>15</v>
      </c>
      <c r="F2106" t="s">
        <v>19</v>
      </c>
      <c r="G2106" t="s">
        <v>129</v>
      </c>
      <c r="H2106" t="s">
        <v>43</v>
      </c>
      <c r="I2106">
        <v>963</v>
      </c>
      <c r="J2106" t="s">
        <v>48</v>
      </c>
      <c r="K2106" t="s">
        <v>33</v>
      </c>
      <c r="L2106">
        <v>25</v>
      </c>
      <c r="M2106">
        <v>203.5</v>
      </c>
      <c r="N2106">
        <v>4.2</v>
      </c>
      <c r="O2106">
        <v>4.5</v>
      </c>
      <c r="P2106">
        <v>3.5</v>
      </c>
      <c r="Q2106">
        <v>4</v>
      </c>
    </row>
    <row r="2107" spans="1:17">
      <c r="A2107">
        <v>2114</v>
      </c>
      <c r="B2107">
        <v>20230430</v>
      </c>
      <c r="C2107" t="s">
        <v>1289</v>
      </c>
      <c r="D2107" t="s">
        <v>18</v>
      </c>
      <c r="E2107">
        <v>32</v>
      </c>
      <c r="F2107" t="s">
        <v>41</v>
      </c>
      <c r="G2107" t="s">
        <v>118</v>
      </c>
      <c r="H2107" t="s">
        <v>21</v>
      </c>
      <c r="I2107">
        <v>494</v>
      </c>
      <c r="J2107" t="s">
        <v>53</v>
      </c>
      <c r="K2107" t="s">
        <v>72</v>
      </c>
      <c r="L2107">
        <v>40</v>
      </c>
      <c r="M2107">
        <v>0.8</v>
      </c>
      <c r="N2107">
        <v>29.4</v>
      </c>
      <c r="O2107">
        <v>3.7</v>
      </c>
      <c r="P2107">
        <v>3.9</v>
      </c>
      <c r="Q2107">
        <v>4.3</v>
      </c>
    </row>
    <row r="2108" spans="1:17">
      <c r="A2108">
        <v>2115</v>
      </c>
      <c r="B2108">
        <v>20230430</v>
      </c>
      <c r="C2108" t="s">
        <v>2093</v>
      </c>
      <c r="D2108" t="s">
        <v>25</v>
      </c>
      <c r="E2108">
        <v>16</v>
      </c>
      <c r="F2108" t="s">
        <v>41</v>
      </c>
      <c r="G2108" t="s">
        <v>20</v>
      </c>
      <c r="H2108" t="s">
        <v>27</v>
      </c>
      <c r="I2108">
        <v>115</v>
      </c>
      <c r="J2108" t="s">
        <v>53</v>
      </c>
      <c r="K2108" t="s">
        <v>59</v>
      </c>
      <c r="L2108">
        <v>20</v>
      </c>
      <c r="M2108">
        <v>45.7</v>
      </c>
      <c r="N2108">
        <v>3.2</v>
      </c>
      <c r="O2108">
        <v>4.5</v>
      </c>
      <c r="P2108">
        <v>3.2</v>
      </c>
      <c r="Q2108">
        <v>4.6</v>
      </c>
    </row>
    <row r="2109" spans="1:17">
      <c r="A2109">
        <v>2116</v>
      </c>
      <c r="B2109">
        <v>20230430</v>
      </c>
      <c r="C2109" t="s">
        <v>2094</v>
      </c>
      <c r="D2109" t="s">
        <v>25</v>
      </c>
      <c r="E2109">
        <v>52</v>
      </c>
      <c r="F2109" t="s">
        <v>19</v>
      </c>
      <c r="G2109" t="s">
        <v>124</v>
      </c>
      <c r="H2109" t="s">
        <v>27</v>
      </c>
      <c r="I2109">
        <v>513</v>
      </c>
      <c r="J2109" t="s">
        <v>154</v>
      </c>
      <c r="K2109" t="s">
        <v>72</v>
      </c>
      <c r="L2109">
        <v>330</v>
      </c>
      <c r="M2109">
        <v>221.1</v>
      </c>
      <c r="N2109">
        <v>85.4</v>
      </c>
      <c r="O2109">
        <v>4.8</v>
      </c>
      <c r="P2109">
        <v>3.8</v>
      </c>
      <c r="Q2109">
        <v>4.7</v>
      </c>
    </row>
    <row r="2110" spans="1:17">
      <c r="A2110">
        <v>2117</v>
      </c>
      <c r="B2110">
        <v>20230430</v>
      </c>
      <c r="C2110" t="s">
        <v>2095</v>
      </c>
      <c r="D2110" t="s">
        <v>18</v>
      </c>
      <c r="E2110">
        <v>27</v>
      </c>
      <c r="F2110" t="s">
        <v>19</v>
      </c>
      <c r="G2110" t="s">
        <v>35</v>
      </c>
      <c r="H2110" t="s">
        <v>50</v>
      </c>
      <c r="I2110">
        <v>195</v>
      </c>
      <c r="J2110" t="s">
        <v>22</v>
      </c>
      <c r="K2110" t="s">
        <v>72</v>
      </c>
      <c r="L2110">
        <v>10</v>
      </c>
      <c r="M2110">
        <v>11.4</v>
      </c>
      <c r="N2110">
        <v>29.5</v>
      </c>
      <c r="O2110">
        <v>4.3</v>
      </c>
      <c r="P2110">
        <v>5</v>
      </c>
      <c r="Q2110">
        <v>4.5</v>
      </c>
    </row>
    <row r="2111" spans="1:17">
      <c r="A2111">
        <v>2118</v>
      </c>
      <c r="B2111">
        <v>20230430</v>
      </c>
      <c r="C2111" t="s">
        <v>2096</v>
      </c>
      <c r="D2111" t="s">
        <v>25</v>
      </c>
      <c r="E2111">
        <v>27</v>
      </c>
      <c r="F2111" t="s">
        <v>19</v>
      </c>
      <c r="G2111" t="s">
        <v>26</v>
      </c>
      <c r="H2111" t="s">
        <v>50</v>
      </c>
      <c r="I2111">
        <v>381</v>
      </c>
      <c r="J2111" t="s">
        <v>22</v>
      </c>
      <c r="K2111" t="s">
        <v>69</v>
      </c>
      <c r="L2111">
        <v>10</v>
      </c>
      <c r="M2111">
        <v>64.5</v>
      </c>
      <c r="N2111">
        <v>15.1</v>
      </c>
      <c r="O2111">
        <v>3.8</v>
      </c>
      <c r="P2111">
        <v>4.7</v>
      </c>
      <c r="Q2111">
        <v>3.2</v>
      </c>
    </row>
    <row r="2112" spans="1:17">
      <c r="A2112">
        <v>2119</v>
      </c>
      <c r="B2112">
        <v>20230430</v>
      </c>
      <c r="C2112" t="s">
        <v>2097</v>
      </c>
      <c r="D2112" t="s">
        <v>18</v>
      </c>
      <c r="E2112">
        <v>19</v>
      </c>
      <c r="F2112" t="s">
        <v>19</v>
      </c>
      <c r="G2112" t="s">
        <v>79</v>
      </c>
      <c r="H2112" t="s">
        <v>27</v>
      </c>
      <c r="I2112">
        <v>859</v>
      </c>
      <c r="J2112" t="s">
        <v>39</v>
      </c>
      <c r="K2112" t="s">
        <v>45</v>
      </c>
      <c r="L2112">
        <v>100</v>
      </c>
      <c r="M2112">
        <v>136.9</v>
      </c>
      <c r="N2112">
        <v>58.9</v>
      </c>
      <c r="O2112">
        <v>3.8</v>
      </c>
      <c r="P2112">
        <v>3.5</v>
      </c>
      <c r="Q2112">
        <v>3.9</v>
      </c>
    </row>
    <row r="2113" spans="1:17">
      <c r="A2113">
        <v>2120</v>
      </c>
      <c r="B2113">
        <v>20230430</v>
      </c>
      <c r="C2113" t="s">
        <v>2098</v>
      </c>
      <c r="D2113" t="s">
        <v>25</v>
      </c>
      <c r="E2113">
        <v>25</v>
      </c>
      <c r="F2113" t="s">
        <v>19</v>
      </c>
      <c r="G2113" t="s">
        <v>182</v>
      </c>
      <c r="H2113" t="s">
        <v>31</v>
      </c>
      <c r="I2113">
        <v>907</v>
      </c>
      <c r="J2113" t="s">
        <v>44</v>
      </c>
      <c r="K2113" t="s">
        <v>37</v>
      </c>
      <c r="L2113">
        <v>25</v>
      </c>
      <c r="M2113">
        <v>123.5</v>
      </c>
      <c r="N2113">
        <v>64.1</v>
      </c>
      <c r="O2113">
        <v>3.9</v>
      </c>
      <c r="P2113">
        <v>3.4</v>
      </c>
      <c r="Q2113">
        <v>1.6</v>
      </c>
    </row>
    <row r="2114" spans="1:17">
      <c r="A2114">
        <v>2121</v>
      </c>
      <c r="B2114">
        <v>20230430</v>
      </c>
      <c r="C2114" t="s">
        <v>2099</v>
      </c>
      <c r="D2114" t="s">
        <v>18</v>
      </c>
      <c r="E2114">
        <v>27</v>
      </c>
      <c r="F2114" t="s">
        <v>41</v>
      </c>
      <c r="G2114" t="s">
        <v>203</v>
      </c>
      <c r="H2114" t="s">
        <v>27</v>
      </c>
      <c r="I2114">
        <v>322</v>
      </c>
      <c r="J2114" t="s">
        <v>247</v>
      </c>
      <c r="K2114" t="s">
        <v>59</v>
      </c>
      <c r="L2114">
        <v>0</v>
      </c>
      <c r="M2114">
        <v>38.9</v>
      </c>
      <c r="N2114">
        <v>6.4</v>
      </c>
      <c r="O2114">
        <v>3.9</v>
      </c>
      <c r="P2114">
        <v>2.7</v>
      </c>
      <c r="Q2114">
        <v>2.8</v>
      </c>
    </row>
    <row r="2115" spans="1:17">
      <c r="A2115">
        <v>2122</v>
      </c>
      <c r="B2115">
        <v>20230430</v>
      </c>
      <c r="C2115" t="s">
        <v>2100</v>
      </c>
      <c r="D2115" t="s">
        <v>18</v>
      </c>
      <c r="E2115">
        <v>25</v>
      </c>
      <c r="F2115" t="s">
        <v>41</v>
      </c>
      <c r="G2115" t="s">
        <v>85</v>
      </c>
      <c r="H2115" t="s">
        <v>21</v>
      </c>
      <c r="I2115">
        <v>208</v>
      </c>
      <c r="J2115" t="s">
        <v>130</v>
      </c>
      <c r="K2115" t="s">
        <v>62</v>
      </c>
      <c r="L2115">
        <v>199</v>
      </c>
      <c r="M2115">
        <v>186.2</v>
      </c>
      <c r="N2115">
        <v>81.1</v>
      </c>
      <c r="O2115">
        <v>3.8</v>
      </c>
      <c r="P2115">
        <v>2.8</v>
      </c>
      <c r="Q2115">
        <v>4.8</v>
      </c>
    </row>
    <row r="2116" spans="1:17">
      <c r="A2116">
        <v>2123</v>
      </c>
      <c r="B2116">
        <v>20230430</v>
      </c>
      <c r="C2116" t="s">
        <v>2101</v>
      </c>
      <c r="D2116" t="s">
        <v>25</v>
      </c>
      <c r="E2116">
        <v>35</v>
      </c>
      <c r="F2116" t="s">
        <v>19</v>
      </c>
      <c r="G2116" t="s">
        <v>20</v>
      </c>
      <c r="H2116" t="s">
        <v>27</v>
      </c>
      <c r="I2116">
        <v>167</v>
      </c>
      <c r="J2116" t="s">
        <v>75</v>
      </c>
      <c r="K2116" t="s">
        <v>45</v>
      </c>
      <c r="L2116">
        <v>30</v>
      </c>
      <c r="M2116">
        <v>45.2</v>
      </c>
      <c r="N2116">
        <v>21</v>
      </c>
      <c r="O2116">
        <v>3.4</v>
      </c>
      <c r="P2116">
        <v>3.6</v>
      </c>
      <c r="Q2116">
        <v>4.2</v>
      </c>
    </row>
    <row r="2117" spans="1:17">
      <c r="A2117">
        <v>2124</v>
      </c>
      <c r="B2117">
        <v>20230430</v>
      </c>
      <c r="C2117" t="s">
        <v>2102</v>
      </c>
      <c r="D2117" t="s">
        <v>18</v>
      </c>
      <c r="E2117">
        <v>66</v>
      </c>
      <c r="F2117" t="s">
        <v>19</v>
      </c>
      <c r="G2117" t="s">
        <v>74</v>
      </c>
      <c r="H2117" t="s">
        <v>43</v>
      </c>
      <c r="I2117">
        <v>1106</v>
      </c>
      <c r="J2117" t="s">
        <v>48</v>
      </c>
      <c r="K2117" t="s">
        <v>33</v>
      </c>
      <c r="L2117">
        <v>0</v>
      </c>
      <c r="M2117">
        <v>153</v>
      </c>
      <c r="N2117">
        <v>26.8</v>
      </c>
      <c r="O2117">
        <v>3.7</v>
      </c>
      <c r="P2117">
        <v>3.4</v>
      </c>
      <c r="Q2117">
        <v>3</v>
      </c>
    </row>
    <row r="2118" spans="1:17">
      <c r="A2118">
        <v>2125</v>
      </c>
      <c r="B2118">
        <v>20230430</v>
      </c>
      <c r="C2118" t="s">
        <v>2103</v>
      </c>
      <c r="D2118" t="s">
        <v>25</v>
      </c>
      <c r="E2118">
        <v>24</v>
      </c>
      <c r="F2118" t="s">
        <v>19</v>
      </c>
      <c r="G2118" t="s">
        <v>26</v>
      </c>
      <c r="H2118" t="s">
        <v>27</v>
      </c>
      <c r="I2118">
        <v>163</v>
      </c>
      <c r="J2118" t="s">
        <v>22</v>
      </c>
      <c r="K2118" t="s">
        <v>45</v>
      </c>
      <c r="L2118">
        <v>10</v>
      </c>
      <c r="M2118">
        <v>116.5</v>
      </c>
      <c r="N2118">
        <v>38.8</v>
      </c>
      <c r="O2118">
        <v>4.3</v>
      </c>
      <c r="P2118">
        <v>4</v>
      </c>
      <c r="Q2118">
        <v>2.9</v>
      </c>
    </row>
    <row r="2119" spans="1:17">
      <c r="A2119">
        <v>2126</v>
      </c>
      <c r="B2119">
        <v>20230430</v>
      </c>
      <c r="C2119" t="s">
        <v>2104</v>
      </c>
      <c r="D2119" t="s">
        <v>18</v>
      </c>
      <c r="E2119">
        <v>24</v>
      </c>
      <c r="F2119" t="s">
        <v>19</v>
      </c>
      <c r="G2119" t="s">
        <v>35</v>
      </c>
      <c r="H2119" t="s">
        <v>31</v>
      </c>
      <c r="I2119">
        <v>170</v>
      </c>
      <c r="J2119" t="s">
        <v>61</v>
      </c>
      <c r="K2119" t="s">
        <v>37</v>
      </c>
      <c r="L2119">
        <v>100</v>
      </c>
      <c r="M2119">
        <v>41.8</v>
      </c>
      <c r="N2119">
        <v>22.5</v>
      </c>
      <c r="O2119">
        <v>4</v>
      </c>
      <c r="P2119">
        <v>4.4</v>
      </c>
      <c r="Q2119">
        <v>3.4</v>
      </c>
    </row>
    <row r="2120" spans="1:17">
      <c r="A2120">
        <v>2127</v>
      </c>
      <c r="B2120">
        <v>20230430</v>
      </c>
      <c r="C2120" t="s">
        <v>2105</v>
      </c>
      <c r="D2120" t="s">
        <v>25</v>
      </c>
      <c r="E2120">
        <v>74</v>
      </c>
      <c r="F2120" t="s">
        <v>19</v>
      </c>
      <c r="G2120" t="s">
        <v>89</v>
      </c>
      <c r="H2120" t="s">
        <v>27</v>
      </c>
      <c r="I2120">
        <v>89</v>
      </c>
      <c r="J2120" t="s">
        <v>53</v>
      </c>
      <c r="K2120" t="s">
        <v>33</v>
      </c>
      <c r="L2120">
        <v>0</v>
      </c>
      <c r="M2120">
        <v>3.8</v>
      </c>
      <c r="N2120">
        <v>10.3</v>
      </c>
      <c r="O2120">
        <v>4.8</v>
      </c>
      <c r="P2120">
        <v>4.3</v>
      </c>
      <c r="Q2120">
        <v>4.2</v>
      </c>
    </row>
    <row r="2121" spans="1:17">
      <c r="A2121">
        <v>2128</v>
      </c>
      <c r="B2121">
        <v>20230430</v>
      </c>
      <c r="C2121" t="s">
        <v>2106</v>
      </c>
      <c r="D2121" t="s">
        <v>25</v>
      </c>
      <c r="E2121">
        <v>59</v>
      </c>
      <c r="F2121" t="s">
        <v>41</v>
      </c>
      <c r="G2121" t="s">
        <v>156</v>
      </c>
      <c r="H2121" t="s">
        <v>43</v>
      </c>
      <c r="I2121">
        <v>868</v>
      </c>
      <c r="J2121" t="s">
        <v>44</v>
      </c>
      <c r="K2121" t="s">
        <v>69</v>
      </c>
      <c r="L2121">
        <v>25</v>
      </c>
      <c r="M2121">
        <v>124.7</v>
      </c>
      <c r="N2121">
        <v>70</v>
      </c>
      <c r="O2121">
        <v>4.2</v>
      </c>
      <c r="P2121">
        <v>3.6</v>
      </c>
      <c r="Q2121">
        <v>3.8</v>
      </c>
    </row>
    <row r="2122" spans="1:17">
      <c r="A2122">
        <v>2129</v>
      </c>
      <c r="B2122">
        <v>20230430</v>
      </c>
      <c r="C2122" t="s">
        <v>2107</v>
      </c>
      <c r="D2122" t="s">
        <v>25</v>
      </c>
      <c r="E2122">
        <v>29</v>
      </c>
      <c r="F2122" t="s">
        <v>19</v>
      </c>
      <c r="G2122" t="s">
        <v>35</v>
      </c>
      <c r="H2122" t="s">
        <v>50</v>
      </c>
      <c r="I2122">
        <v>195</v>
      </c>
      <c r="J2122" t="s">
        <v>53</v>
      </c>
      <c r="K2122" t="s">
        <v>33</v>
      </c>
      <c r="L2122">
        <v>40</v>
      </c>
      <c r="M2122">
        <v>171.8</v>
      </c>
      <c r="N2122">
        <v>5.6</v>
      </c>
      <c r="O2122">
        <v>4.3</v>
      </c>
      <c r="P2122">
        <v>3.6</v>
      </c>
      <c r="Q2122">
        <v>4.2</v>
      </c>
    </row>
    <row r="2123" spans="1:17">
      <c r="A2123">
        <v>2130</v>
      </c>
      <c r="B2123">
        <v>20230430</v>
      </c>
      <c r="C2123" t="s">
        <v>2108</v>
      </c>
      <c r="D2123" t="s">
        <v>25</v>
      </c>
      <c r="E2123">
        <v>19</v>
      </c>
      <c r="F2123" t="s">
        <v>19</v>
      </c>
      <c r="G2123" t="s">
        <v>108</v>
      </c>
      <c r="H2123" t="s">
        <v>31</v>
      </c>
      <c r="I2123">
        <v>727</v>
      </c>
      <c r="J2123" t="s">
        <v>75</v>
      </c>
      <c r="K2123" t="s">
        <v>23</v>
      </c>
      <c r="L2123">
        <v>30</v>
      </c>
      <c r="M2123">
        <v>29</v>
      </c>
      <c r="N2123">
        <v>38.5</v>
      </c>
      <c r="O2123">
        <v>3.8</v>
      </c>
      <c r="P2123">
        <v>4.5</v>
      </c>
      <c r="Q2123">
        <v>4.9</v>
      </c>
    </row>
    <row r="2124" spans="1:17">
      <c r="A2124">
        <v>2131</v>
      </c>
      <c r="B2124">
        <v>20230430</v>
      </c>
      <c r="C2124" t="s">
        <v>2109</v>
      </c>
      <c r="D2124" t="s">
        <v>25</v>
      </c>
      <c r="E2124">
        <v>43</v>
      </c>
      <c r="F2124" t="s">
        <v>19</v>
      </c>
      <c r="G2124" t="s">
        <v>85</v>
      </c>
      <c r="H2124" t="s">
        <v>27</v>
      </c>
      <c r="I2124">
        <v>321</v>
      </c>
      <c r="J2124" t="s">
        <v>32</v>
      </c>
      <c r="K2124" t="s">
        <v>45</v>
      </c>
      <c r="L2124">
        <v>0</v>
      </c>
      <c r="M2124">
        <v>291.3</v>
      </c>
      <c r="N2124">
        <v>26.6</v>
      </c>
      <c r="O2124">
        <v>4.1</v>
      </c>
      <c r="P2124">
        <v>4.3</v>
      </c>
      <c r="Q2124">
        <v>3.7</v>
      </c>
    </row>
    <row r="2125" spans="1:17">
      <c r="A2125">
        <v>2132</v>
      </c>
      <c r="B2125">
        <v>20230430</v>
      </c>
      <c r="C2125" t="s">
        <v>2110</v>
      </c>
      <c r="D2125" t="s">
        <v>18</v>
      </c>
      <c r="E2125">
        <v>18</v>
      </c>
      <c r="F2125" t="s">
        <v>19</v>
      </c>
      <c r="G2125" t="s">
        <v>35</v>
      </c>
      <c r="H2125" t="s">
        <v>21</v>
      </c>
      <c r="I2125">
        <v>31</v>
      </c>
      <c r="J2125" t="s">
        <v>36</v>
      </c>
      <c r="K2125" t="s">
        <v>37</v>
      </c>
      <c r="L2125">
        <v>288</v>
      </c>
      <c r="M2125">
        <v>454.5</v>
      </c>
      <c r="N2125">
        <v>13.4</v>
      </c>
      <c r="O2125">
        <v>3.5</v>
      </c>
      <c r="P2125">
        <v>4.5</v>
      </c>
      <c r="Q2125">
        <v>5</v>
      </c>
    </row>
    <row r="2126" spans="1:17">
      <c r="A2126">
        <v>2133</v>
      </c>
      <c r="B2126">
        <v>20230430</v>
      </c>
      <c r="C2126" t="s">
        <v>2111</v>
      </c>
      <c r="D2126" t="s">
        <v>18</v>
      </c>
      <c r="E2126">
        <v>32</v>
      </c>
      <c r="F2126" t="s">
        <v>19</v>
      </c>
      <c r="G2126" t="s">
        <v>96</v>
      </c>
      <c r="H2126" t="s">
        <v>31</v>
      </c>
      <c r="I2126">
        <v>820</v>
      </c>
      <c r="J2126" t="s">
        <v>61</v>
      </c>
      <c r="K2126" t="s">
        <v>37</v>
      </c>
      <c r="L2126">
        <v>100</v>
      </c>
      <c r="M2126">
        <v>144.4</v>
      </c>
      <c r="N2126">
        <v>46.5</v>
      </c>
      <c r="O2126">
        <v>3.8</v>
      </c>
      <c r="P2126">
        <v>3.7</v>
      </c>
      <c r="Q2126">
        <v>4.3</v>
      </c>
    </row>
    <row r="2127" spans="1:17">
      <c r="A2127">
        <v>2134</v>
      </c>
      <c r="B2127">
        <v>20230430</v>
      </c>
      <c r="C2127" t="s">
        <v>2112</v>
      </c>
      <c r="D2127" t="s">
        <v>25</v>
      </c>
      <c r="E2127">
        <v>25</v>
      </c>
      <c r="F2127" t="s">
        <v>19</v>
      </c>
      <c r="G2127" t="s">
        <v>113</v>
      </c>
      <c r="H2127" t="s">
        <v>43</v>
      </c>
      <c r="I2127">
        <v>1215</v>
      </c>
      <c r="J2127" t="s">
        <v>48</v>
      </c>
      <c r="K2127" t="s">
        <v>33</v>
      </c>
      <c r="L2127">
        <v>50</v>
      </c>
      <c r="M2127">
        <v>85.7</v>
      </c>
      <c r="N2127">
        <v>7.5</v>
      </c>
      <c r="O2127">
        <v>4.3</v>
      </c>
      <c r="P2127">
        <v>4</v>
      </c>
      <c r="Q2127">
        <v>4</v>
      </c>
    </row>
    <row r="2128" spans="1:17">
      <c r="A2128">
        <v>2135</v>
      </c>
      <c r="B2128">
        <v>20230430</v>
      </c>
      <c r="C2128" t="s">
        <v>2113</v>
      </c>
      <c r="D2128" t="s">
        <v>18</v>
      </c>
      <c r="E2128">
        <v>21</v>
      </c>
      <c r="F2128" t="s">
        <v>19</v>
      </c>
      <c r="G2128" t="s">
        <v>35</v>
      </c>
      <c r="H2128" t="s">
        <v>27</v>
      </c>
      <c r="I2128">
        <v>23</v>
      </c>
      <c r="J2128" t="s">
        <v>48</v>
      </c>
      <c r="K2128" t="s">
        <v>33</v>
      </c>
      <c r="L2128">
        <v>50</v>
      </c>
      <c r="M2128">
        <v>47.5</v>
      </c>
      <c r="N2128">
        <v>0.5</v>
      </c>
      <c r="O2128">
        <v>3.9</v>
      </c>
      <c r="P2128">
        <v>5</v>
      </c>
      <c r="Q2128">
        <v>3.4</v>
      </c>
    </row>
    <row r="2129" spans="1:17">
      <c r="A2129">
        <v>2136</v>
      </c>
      <c r="B2129">
        <v>20230430</v>
      </c>
      <c r="C2129" t="s">
        <v>2114</v>
      </c>
      <c r="D2129" t="s">
        <v>18</v>
      </c>
      <c r="E2129">
        <v>17</v>
      </c>
      <c r="F2129" t="s">
        <v>19</v>
      </c>
      <c r="G2129" t="s">
        <v>124</v>
      </c>
      <c r="H2129" t="s">
        <v>43</v>
      </c>
      <c r="I2129">
        <v>758</v>
      </c>
      <c r="J2129" t="s">
        <v>75</v>
      </c>
      <c r="K2129" t="s">
        <v>23</v>
      </c>
      <c r="L2129">
        <v>15</v>
      </c>
      <c r="M2129">
        <v>105.1</v>
      </c>
      <c r="N2129">
        <v>35.5</v>
      </c>
      <c r="O2129">
        <v>4.7</v>
      </c>
      <c r="P2129">
        <v>2.9</v>
      </c>
      <c r="Q2129">
        <v>3.8</v>
      </c>
    </row>
    <row r="2130" spans="1:17">
      <c r="A2130">
        <v>2137</v>
      </c>
      <c r="B2130">
        <v>20230430</v>
      </c>
      <c r="C2130" t="s">
        <v>2115</v>
      </c>
      <c r="D2130" t="s">
        <v>25</v>
      </c>
      <c r="E2130">
        <v>25</v>
      </c>
      <c r="F2130" t="s">
        <v>19</v>
      </c>
      <c r="G2130" t="s">
        <v>223</v>
      </c>
      <c r="H2130" t="s">
        <v>50</v>
      </c>
      <c r="I2130">
        <v>1299</v>
      </c>
      <c r="J2130" t="s">
        <v>53</v>
      </c>
      <c r="K2130" t="s">
        <v>69</v>
      </c>
      <c r="L2130">
        <v>40</v>
      </c>
      <c r="M2130">
        <v>80.7</v>
      </c>
      <c r="N2130">
        <v>8.9</v>
      </c>
      <c r="O2130">
        <v>5</v>
      </c>
      <c r="P2130">
        <v>4.4</v>
      </c>
      <c r="Q2130">
        <v>3.9</v>
      </c>
    </row>
    <row r="2131" spans="1:17">
      <c r="A2131">
        <v>2138</v>
      </c>
      <c r="B2131">
        <v>20230430</v>
      </c>
      <c r="C2131" t="s">
        <v>2116</v>
      </c>
      <c r="D2131" t="s">
        <v>25</v>
      </c>
      <c r="E2131">
        <v>46</v>
      </c>
      <c r="F2131" t="s">
        <v>19</v>
      </c>
      <c r="G2131" t="s">
        <v>35</v>
      </c>
      <c r="H2131" t="s">
        <v>50</v>
      </c>
      <c r="I2131">
        <v>200</v>
      </c>
      <c r="J2131" t="s">
        <v>44</v>
      </c>
      <c r="K2131" t="s">
        <v>45</v>
      </c>
      <c r="L2131">
        <v>25</v>
      </c>
      <c r="M2131">
        <v>75.4</v>
      </c>
      <c r="N2131">
        <v>43.4</v>
      </c>
      <c r="O2131">
        <v>4.1</v>
      </c>
      <c r="P2131">
        <v>3.7</v>
      </c>
      <c r="Q2131">
        <v>3.7</v>
      </c>
    </row>
    <row r="2132" spans="1:17">
      <c r="A2132">
        <v>2139</v>
      </c>
      <c r="B2132">
        <v>20230430</v>
      </c>
      <c r="C2132" t="s">
        <v>2117</v>
      </c>
      <c r="D2132" t="s">
        <v>25</v>
      </c>
      <c r="E2132">
        <v>31</v>
      </c>
      <c r="F2132" t="s">
        <v>41</v>
      </c>
      <c r="G2132" t="s">
        <v>35</v>
      </c>
      <c r="H2132" t="s">
        <v>50</v>
      </c>
      <c r="I2132">
        <v>49</v>
      </c>
      <c r="J2132" t="s">
        <v>53</v>
      </c>
      <c r="K2132" t="s">
        <v>37</v>
      </c>
      <c r="L2132">
        <v>40</v>
      </c>
      <c r="M2132">
        <v>51.9</v>
      </c>
      <c r="N2132">
        <v>9</v>
      </c>
      <c r="O2132">
        <v>3.6</v>
      </c>
      <c r="P2132">
        <v>2.7</v>
      </c>
      <c r="Q2132">
        <v>4.6</v>
      </c>
    </row>
    <row r="2133" spans="1:17">
      <c r="A2133">
        <v>2140</v>
      </c>
      <c r="B2133">
        <v>20230430</v>
      </c>
      <c r="C2133" t="s">
        <v>2118</v>
      </c>
      <c r="D2133" t="s">
        <v>25</v>
      </c>
      <c r="E2133">
        <v>32</v>
      </c>
      <c r="F2133" t="s">
        <v>41</v>
      </c>
      <c r="G2133" t="s">
        <v>85</v>
      </c>
      <c r="H2133" t="s">
        <v>31</v>
      </c>
      <c r="I2133">
        <v>555</v>
      </c>
      <c r="J2133" t="s">
        <v>75</v>
      </c>
      <c r="K2133" t="s">
        <v>45</v>
      </c>
      <c r="L2133">
        <v>30</v>
      </c>
      <c r="M2133">
        <v>54.9</v>
      </c>
      <c r="N2133">
        <v>41.8</v>
      </c>
      <c r="O2133">
        <v>4.8</v>
      </c>
      <c r="P2133">
        <v>2.9</v>
      </c>
      <c r="Q2133">
        <v>4.9</v>
      </c>
    </row>
    <row r="2134" spans="1:17">
      <c r="A2134">
        <v>2141</v>
      </c>
      <c r="B2134">
        <v>20230430</v>
      </c>
      <c r="C2134" t="s">
        <v>2119</v>
      </c>
      <c r="D2134" t="s">
        <v>18</v>
      </c>
      <c r="E2134">
        <v>18</v>
      </c>
      <c r="F2134" t="s">
        <v>19</v>
      </c>
      <c r="G2134" t="s">
        <v>26</v>
      </c>
      <c r="H2134" t="s">
        <v>27</v>
      </c>
      <c r="I2134">
        <v>315</v>
      </c>
      <c r="J2134" t="s">
        <v>48</v>
      </c>
      <c r="K2134" t="s">
        <v>33</v>
      </c>
      <c r="L2134">
        <v>50</v>
      </c>
      <c r="M2134">
        <v>136.2</v>
      </c>
      <c r="N2134">
        <v>18.5</v>
      </c>
      <c r="O2134">
        <v>4.8</v>
      </c>
      <c r="P2134">
        <v>4.6</v>
      </c>
      <c r="Q2134">
        <v>4.9</v>
      </c>
    </row>
    <row r="2135" spans="1:17">
      <c r="A2135">
        <v>2142</v>
      </c>
      <c r="B2135">
        <v>20230430</v>
      </c>
      <c r="C2135" t="s">
        <v>579</v>
      </c>
      <c r="D2135" t="s">
        <v>25</v>
      </c>
      <c r="E2135">
        <v>29</v>
      </c>
      <c r="F2135" t="s">
        <v>19</v>
      </c>
      <c r="G2135" t="s">
        <v>47</v>
      </c>
      <c r="H2135" t="s">
        <v>31</v>
      </c>
      <c r="I2135">
        <v>584</v>
      </c>
      <c r="J2135" t="s">
        <v>154</v>
      </c>
      <c r="K2135" t="s">
        <v>62</v>
      </c>
      <c r="L2135">
        <v>330</v>
      </c>
      <c r="M2135">
        <v>258</v>
      </c>
      <c r="N2135">
        <v>205.9</v>
      </c>
      <c r="O2135">
        <v>3.6</v>
      </c>
      <c r="P2135">
        <v>4.3</v>
      </c>
      <c r="Q2135">
        <v>4.1</v>
      </c>
    </row>
    <row r="2136" spans="1:17">
      <c r="A2136">
        <v>2143</v>
      </c>
      <c r="B2136">
        <v>20230430</v>
      </c>
      <c r="C2136" t="s">
        <v>2120</v>
      </c>
      <c r="D2136" t="s">
        <v>18</v>
      </c>
      <c r="E2136">
        <v>68</v>
      </c>
      <c r="F2136" t="s">
        <v>19</v>
      </c>
      <c r="G2136" t="s">
        <v>35</v>
      </c>
      <c r="H2136" t="s">
        <v>27</v>
      </c>
      <c r="I2136">
        <v>145</v>
      </c>
      <c r="J2136" t="s">
        <v>61</v>
      </c>
      <c r="K2136" t="s">
        <v>33</v>
      </c>
      <c r="L2136">
        <v>0</v>
      </c>
      <c r="M2136">
        <v>278.7</v>
      </c>
      <c r="N2136">
        <v>30.6</v>
      </c>
      <c r="O2136">
        <v>3.6</v>
      </c>
      <c r="P2136">
        <v>3.8</v>
      </c>
      <c r="Q2136">
        <v>4.4</v>
      </c>
    </row>
    <row r="2137" spans="1:17">
      <c r="A2137">
        <v>2144</v>
      </c>
      <c r="B2137">
        <v>20230430</v>
      </c>
      <c r="C2137" t="s">
        <v>2121</v>
      </c>
      <c r="D2137" t="s">
        <v>25</v>
      </c>
      <c r="E2137">
        <v>32</v>
      </c>
      <c r="F2137" t="s">
        <v>19</v>
      </c>
      <c r="G2137" t="s">
        <v>35</v>
      </c>
      <c r="H2137" t="s">
        <v>27</v>
      </c>
      <c r="I2137">
        <v>134</v>
      </c>
      <c r="J2137" t="s">
        <v>51</v>
      </c>
      <c r="K2137" t="s">
        <v>72</v>
      </c>
      <c r="L2137">
        <v>90</v>
      </c>
      <c r="M2137">
        <v>61.1</v>
      </c>
      <c r="N2137">
        <v>18.9</v>
      </c>
      <c r="O2137">
        <v>3.9</v>
      </c>
      <c r="P2137">
        <v>3.4</v>
      </c>
      <c r="Q2137">
        <v>2.7</v>
      </c>
    </row>
    <row r="2138" spans="1:17">
      <c r="A2138">
        <v>2145</v>
      </c>
      <c r="B2138">
        <v>20230430</v>
      </c>
      <c r="C2138" t="s">
        <v>2122</v>
      </c>
      <c r="D2138" t="s">
        <v>18</v>
      </c>
      <c r="E2138">
        <v>71</v>
      </c>
      <c r="F2138" t="s">
        <v>19</v>
      </c>
      <c r="G2138" t="s">
        <v>35</v>
      </c>
      <c r="H2138" t="s">
        <v>27</v>
      </c>
      <c r="I2138">
        <v>42</v>
      </c>
      <c r="J2138" t="s">
        <v>61</v>
      </c>
      <c r="K2138" t="s">
        <v>37</v>
      </c>
      <c r="L2138">
        <v>0</v>
      </c>
      <c r="M2138">
        <v>185.2</v>
      </c>
      <c r="N2138">
        <v>1</v>
      </c>
      <c r="O2138">
        <v>3.5</v>
      </c>
      <c r="P2138">
        <v>3.8</v>
      </c>
      <c r="Q2138">
        <v>4.1</v>
      </c>
    </row>
    <row r="2139" spans="1:17">
      <c r="A2139">
        <v>2146</v>
      </c>
      <c r="B2139">
        <v>20230430</v>
      </c>
      <c r="C2139" t="s">
        <v>2123</v>
      </c>
      <c r="D2139" t="s">
        <v>18</v>
      </c>
      <c r="E2139">
        <v>37</v>
      </c>
      <c r="F2139" t="s">
        <v>41</v>
      </c>
      <c r="G2139" t="s">
        <v>138</v>
      </c>
      <c r="H2139" t="s">
        <v>21</v>
      </c>
      <c r="I2139">
        <v>508</v>
      </c>
      <c r="J2139" t="s">
        <v>56</v>
      </c>
      <c r="K2139" t="s">
        <v>33</v>
      </c>
      <c r="L2139">
        <v>0</v>
      </c>
      <c r="M2139">
        <v>100.1</v>
      </c>
      <c r="N2139">
        <v>2.8</v>
      </c>
      <c r="O2139">
        <v>4.5</v>
      </c>
      <c r="P2139">
        <v>3.6</v>
      </c>
      <c r="Q2139">
        <v>3.7</v>
      </c>
    </row>
    <row r="2140" spans="1:17">
      <c r="A2140">
        <v>2147</v>
      </c>
      <c r="B2140">
        <v>20230430</v>
      </c>
      <c r="C2140" t="s">
        <v>2124</v>
      </c>
      <c r="D2140" t="s">
        <v>25</v>
      </c>
      <c r="E2140">
        <v>22</v>
      </c>
      <c r="F2140" t="s">
        <v>19</v>
      </c>
      <c r="G2140" t="s">
        <v>124</v>
      </c>
      <c r="H2140" t="s">
        <v>31</v>
      </c>
      <c r="I2140">
        <v>667</v>
      </c>
      <c r="J2140" t="s">
        <v>22</v>
      </c>
      <c r="K2140" t="s">
        <v>62</v>
      </c>
      <c r="L2140">
        <v>10</v>
      </c>
      <c r="M2140">
        <v>104.6</v>
      </c>
      <c r="N2140">
        <v>36</v>
      </c>
      <c r="O2140">
        <v>3.9</v>
      </c>
      <c r="P2140">
        <v>3.9</v>
      </c>
      <c r="Q2140">
        <v>3.7</v>
      </c>
    </row>
    <row r="2141" spans="1:17">
      <c r="A2141">
        <v>2148</v>
      </c>
      <c r="B2141">
        <v>20230430</v>
      </c>
      <c r="C2141" t="s">
        <v>2125</v>
      </c>
      <c r="D2141" t="s">
        <v>18</v>
      </c>
      <c r="E2141">
        <v>16</v>
      </c>
      <c r="F2141" t="s">
        <v>41</v>
      </c>
      <c r="G2141" t="s">
        <v>30</v>
      </c>
      <c r="H2141" t="s">
        <v>43</v>
      </c>
      <c r="I2141">
        <v>1343</v>
      </c>
      <c r="J2141" t="s">
        <v>32</v>
      </c>
      <c r="K2141" t="s">
        <v>69</v>
      </c>
      <c r="L2141">
        <v>0</v>
      </c>
      <c r="M2141">
        <v>293.6</v>
      </c>
      <c r="N2141">
        <v>11.9</v>
      </c>
      <c r="O2141">
        <v>3.9</v>
      </c>
      <c r="P2141">
        <v>4.9</v>
      </c>
      <c r="Q2141">
        <v>4.4</v>
      </c>
    </row>
    <row r="2142" spans="1:17">
      <c r="A2142">
        <v>2149</v>
      </c>
      <c r="B2142">
        <v>20230430</v>
      </c>
      <c r="C2142" t="s">
        <v>1934</v>
      </c>
      <c r="D2142" t="s">
        <v>18</v>
      </c>
      <c r="E2142">
        <v>62</v>
      </c>
      <c r="F2142" t="s">
        <v>19</v>
      </c>
      <c r="G2142" t="s">
        <v>35</v>
      </c>
      <c r="H2142" t="s">
        <v>21</v>
      </c>
      <c r="I2142">
        <v>34</v>
      </c>
      <c r="J2142" t="s">
        <v>39</v>
      </c>
      <c r="K2142" t="s">
        <v>37</v>
      </c>
      <c r="L2142">
        <v>0</v>
      </c>
      <c r="M2142">
        <v>104.8</v>
      </c>
      <c r="N2142">
        <v>5</v>
      </c>
      <c r="O2142">
        <v>3.3</v>
      </c>
      <c r="P2142">
        <v>3</v>
      </c>
      <c r="Q2142">
        <v>3.8</v>
      </c>
    </row>
    <row r="2143" spans="1:17">
      <c r="A2143">
        <v>2150</v>
      </c>
      <c r="B2143">
        <v>20230430</v>
      </c>
      <c r="C2143" t="s">
        <v>2126</v>
      </c>
      <c r="D2143" t="s">
        <v>18</v>
      </c>
      <c r="E2143">
        <v>20</v>
      </c>
      <c r="F2143" t="s">
        <v>19</v>
      </c>
      <c r="G2143" t="s">
        <v>241</v>
      </c>
      <c r="H2143" t="s">
        <v>43</v>
      </c>
      <c r="I2143">
        <v>1380</v>
      </c>
      <c r="J2143" t="s">
        <v>44</v>
      </c>
      <c r="K2143" t="s">
        <v>69</v>
      </c>
      <c r="L2143">
        <v>25</v>
      </c>
      <c r="M2143">
        <v>116.6</v>
      </c>
      <c r="N2143">
        <v>59.1</v>
      </c>
      <c r="O2143">
        <v>4.4</v>
      </c>
      <c r="P2143">
        <v>4.6</v>
      </c>
      <c r="Q2143">
        <v>4.7</v>
      </c>
    </row>
    <row r="2144" spans="1:17">
      <c r="A2144">
        <v>2151</v>
      </c>
      <c r="B2144">
        <v>20230430</v>
      </c>
      <c r="C2144" t="s">
        <v>2127</v>
      </c>
      <c r="D2144" t="s">
        <v>25</v>
      </c>
      <c r="E2144">
        <v>60</v>
      </c>
      <c r="F2144" t="s">
        <v>19</v>
      </c>
      <c r="G2144" t="s">
        <v>85</v>
      </c>
      <c r="H2144" t="s">
        <v>31</v>
      </c>
      <c r="I2144">
        <v>592</v>
      </c>
      <c r="J2144" t="s">
        <v>48</v>
      </c>
      <c r="K2144" t="s">
        <v>33</v>
      </c>
      <c r="L2144">
        <v>0</v>
      </c>
      <c r="M2144">
        <v>146.5</v>
      </c>
      <c r="N2144">
        <v>5.6</v>
      </c>
      <c r="O2144">
        <v>4.3</v>
      </c>
      <c r="P2144">
        <v>3.1</v>
      </c>
      <c r="Q2144">
        <v>3.4</v>
      </c>
    </row>
    <row r="2145" spans="1:17">
      <c r="A2145">
        <v>2152</v>
      </c>
      <c r="B2145">
        <v>20230430</v>
      </c>
      <c r="C2145" t="s">
        <v>2128</v>
      </c>
      <c r="D2145" t="s">
        <v>18</v>
      </c>
      <c r="E2145">
        <v>64</v>
      </c>
      <c r="F2145" t="s">
        <v>19</v>
      </c>
      <c r="G2145" t="s">
        <v>35</v>
      </c>
      <c r="H2145" t="s">
        <v>31</v>
      </c>
      <c r="I2145">
        <v>92</v>
      </c>
      <c r="J2145" t="s">
        <v>132</v>
      </c>
      <c r="K2145" t="s">
        <v>62</v>
      </c>
      <c r="L2145">
        <v>0</v>
      </c>
      <c r="M2145">
        <v>18.7</v>
      </c>
      <c r="N2145">
        <v>35.9</v>
      </c>
      <c r="O2145">
        <v>4.4</v>
      </c>
      <c r="P2145">
        <v>4.4</v>
      </c>
      <c r="Q2145">
        <v>4.1</v>
      </c>
    </row>
    <row r="2146" spans="1:17">
      <c r="A2146">
        <v>2153</v>
      </c>
      <c r="B2146">
        <v>20230430</v>
      </c>
      <c r="C2146" t="s">
        <v>2129</v>
      </c>
      <c r="D2146" t="s">
        <v>18</v>
      </c>
      <c r="E2146">
        <v>32</v>
      </c>
      <c r="F2146" t="s">
        <v>19</v>
      </c>
      <c r="G2146" t="s">
        <v>42</v>
      </c>
      <c r="H2146" t="s">
        <v>43</v>
      </c>
      <c r="I2146">
        <v>2013</v>
      </c>
      <c r="J2146" t="s">
        <v>247</v>
      </c>
      <c r="K2146" t="s">
        <v>23</v>
      </c>
      <c r="L2146">
        <v>0</v>
      </c>
      <c r="M2146">
        <v>32.7</v>
      </c>
      <c r="N2146">
        <v>0.6</v>
      </c>
      <c r="O2146">
        <v>4.7</v>
      </c>
      <c r="P2146">
        <v>2.9</v>
      </c>
      <c r="Q2146">
        <v>3.5</v>
      </c>
    </row>
    <row r="2147" spans="1:17">
      <c r="A2147">
        <v>2154</v>
      </c>
      <c r="B2147">
        <v>20230430</v>
      </c>
      <c r="C2147" t="s">
        <v>2130</v>
      </c>
      <c r="D2147" t="s">
        <v>18</v>
      </c>
      <c r="E2147">
        <v>51</v>
      </c>
      <c r="F2147" t="s">
        <v>19</v>
      </c>
      <c r="G2147" t="s">
        <v>241</v>
      </c>
      <c r="H2147" t="s">
        <v>43</v>
      </c>
      <c r="I2147">
        <v>1221</v>
      </c>
      <c r="J2147" t="s">
        <v>32</v>
      </c>
      <c r="K2147" t="s">
        <v>23</v>
      </c>
      <c r="L2147">
        <v>0</v>
      </c>
      <c r="M2147">
        <v>111.4</v>
      </c>
      <c r="N2147">
        <v>7.6</v>
      </c>
      <c r="O2147">
        <v>4.3</v>
      </c>
      <c r="P2147">
        <v>2.9</v>
      </c>
      <c r="Q2147">
        <v>3.6</v>
      </c>
    </row>
    <row r="2148" spans="1:17">
      <c r="A2148">
        <v>2155</v>
      </c>
      <c r="B2148">
        <v>20230430</v>
      </c>
      <c r="C2148" t="s">
        <v>2131</v>
      </c>
      <c r="D2148" t="s">
        <v>25</v>
      </c>
      <c r="E2148">
        <v>22</v>
      </c>
      <c r="F2148" t="s">
        <v>19</v>
      </c>
      <c r="G2148" t="s">
        <v>35</v>
      </c>
      <c r="H2148" t="s">
        <v>50</v>
      </c>
      <c r="I2148">
        <v>153</v>
      </c>
      <c r="J2148" t="s">
        <v>61</v>
      </c>
      <c r="K2148" t="s">
        <v>45</v>
      </c>
      <c r="L2148">
        <v>100</v>
      </c>
      <c r="M2148">
        <v>29.1</v>
      </c>
      <c r="N2148">
        <v>41.7</v>
      </c>
      <c r="O2148">
        <v>3.5</v>
      </c>
      <c r="P2148">
        <v>3.9</v>
      </c>
      <c r="Q2148">
        <v>2.9</v>
      </c>
    </row>
    <row r="2149" spans="1:17">
      <c r="A2149">
        <v>2156</v>
      </c>
      <c r="B2149">
        <v>20230430</v>
      </c>
      <c r="C2149" t="s">
        <v>2132</v>
      </c>
      <c r="D2149" t="s">
        <v>25</v>
      </c>
      <c r="E2149">
        <v>18</v>
      </c>
      <c r="F2149" t="s">
        <v>19</v>
      </c>
      <c r="G2149" t="s">
        <v>108</v>
      </c>
      <c r="H2149" t="s">
        <v>21</v>
      </c>
      <c r="I2149">
        <v>223</v>
      </c>
      <c r="J2149" t="s">
        <v>48</v>
      </c>
      <c r="K2149" t="s">
        <v>33</v>
      </c>
      <c r="L2149">
        <v>50</v>
      </c>
      <c r="M2149">
        <v>121.7</v>
      </c>
      <c r="N2149">
        <v>1.5</v>
      </c>
      <c r="O2149">
        <v>4.2</v>
      </c>
      <c r="P2149">
        <v>4</v>
      </c>
      <c r="Q2149">
        <v>3.2</v>
      </c>
    </row>
    <row r="2150" spans="1:17">
      <c r="A2150">
        <v>2157</v>
      </c>
      <c r="B2150">
        <v>20230430</v>
      </c>
      <c r="C2150" t="s">
        <v>2133</v>
      </c>
      <c r="D2150" t="s">
        <v>18</v>
      </c>
      <c r="E2150">
        <v>34</v>
      </c>
      <c r="F2150" t="s">
        <v>19</v>
      </c>
      <c r="G2150" t="s">
        <v>20</v>
      </c>
      <c r="H2150" t="s">
        <v>27</v>
      </c>
      <c r="I2150">
        <v>103</v>
      </c>
      <c r="J2150" t="s">
        <v>36</v>
      </c>
      <c r="K2150" t="s">
        <v>37</v>
      </c>
      <c r="L2150">
        <v>388</v>
      </c>
      <c r="M2150">
        <v>312.8</v>
      </c>
      <c r="N2150">
        <v>3.5</v>
      </c>
      <c r="O2150">
        <v>4.6</v>
      </c>
      <c r="P2150">
        <v>4.7</v>
      </c>
      <c r="Q2150">
        <v>3.2</v>
      </c>
    </row>
    <row r="2151" spans="1:17">
      <c r="A2151">
        <v>2158</v>
      </c>
      <c r="B2151">
        <v>20230430</v>
      </c>
      <c r="C2151" t="s">
        <v>2134</v>
      </c>
      <c r="D2151" t="s">
        <v>25</v>
      </c>
      <c r="E2151">
        <v>32</v>
      </c>
      <c r="F2151" t="s">
        <v>41</v>
      </c>
      <c r="G2151" t="s">
        <v>203</v>
      </c>
      <c r="H2151" t="s">
        <v>43</v>
      </c>
      <c r="I2151">
        <v>1103</v>
      </c>
      <c r="J2151" t="s">
        <v>44</v>
      </c>
      <c r="K2151" t="s">
        <v>69</v>
      </c>
      <c r="L2151">
        <v>25</v>
      </c>
      <c r="M2151">
        <v>95.9</v>
      </c>
      <c r="N2151">
        <v>87.4</v>
      </c>
      <c r="O2151">
        <v>4.9</v>
      </c>
      <c r="P2151">
        <v>3.3</v>
      </c>
      <c r="Q2151">
        <v>3.6</v>
      </c>
    </row>
    <row r="2152" spans="1:17">
      <c r="A2152">
        <v>2159</v>
      </c>
      <c r="B2152">
        <v>20230430</v>
      </c>
      <c r="C2152" t="s">
        <v>304</v>
      </c>
      <c r="D2152" t="s">
        <v>18</v>
      </c>
      <c r="E2152">
        <v>19</v>
      </c>
      <c r="F2152" t="s">
        <v>19</v>
      </c>
      <c r="G2152" t="s">
        <v>124</v>
      </c>
      <c r="H2152" t="s">
        <v>43</v>
      </c>
      <c r="I2152">
        <v>925</v>
      </c>
      <c r="J2152" t="s">
        <v>51</v>
      </c>
      <c r="K2152" t="s">
        <v>72</v>
      </c>
      <c r="L2152">
        <v>90</v>
      </c>
      <c r="M2152">
        <v>126.4</v>
      </c>
      <c r="N2152">
        <v>9</v>
      </c>
      <c r="O2152">
        <v>3.4</v>
      </c>
      <c r="P2152">
        <v>3.7</v>
      </c>
      <c r="Q2152">
        <v>3.4</v>
      </c>
    </row>
    <row r="2153" spans="1:17">
      <c r="A2153">
        <v>2160</v>
      </c>
      <c r="B2153">
        <v>20230430</v>
      </c>
      <c r="C2153" t="s">
        <v>2135</v>
      </c>
      <c r="D2153" t="s">
        <v>18</v>
      </c>
      <c r="E2153">
        <v>25</v>
      </c>
      <c r="F2153" t="s">
        <v>41</v>
      </c>
      <c r="G2153" t="s">
        <v>20</v>
      </c>
      <c r="H2153" t="s">
        <v>27</v>
      </c>
      <c r="I2153">
        <v>161</v>
      </c>
      <c r="J2153" t="s">
        <v>44</v>
      </c>
      <c r="K2153" t="s">
        <v>59</v>
      </c>
      <c r="L2153">
        <v>25</v>
      </c>
      <c r="M2153">
        <v>2.2</v>
      </c>
      <c r="N2153">
        <v>8.1</v>
      </c>
      <c r="O2153">
        <v>4.4</v>
      </c>
      <c r="P2153">
        <v>4.7</v>
      </c>
      <c r="Q2153">
        <v>2.5</v>
      </c>
    </row>
    <row r="2154" spans="1:17">
      <c r="A2154">
        <v>2161</v>
      </c>
      <c r="B2154">
        <v>20230430</v>
      </c>
      <c r="C2154" t="s">
        <v>2136</v>
      </c>
      <c r="D2154" t="s">
        <v>25</v>
      </c>
      <c r="E2154">
        <v>40</v>
      </c>
      <c r="F2154" t="s">
        <v>19</v>
      </c>
      <c r="G2154" t="s">
        <v>35</v>
      </c>
      <c r="H2154" t="s">
        <v>31</v>
      </c>
      <c r="I2154">
        <v>115</v>
      </c>
      <c r="J2154" t="s">
        <v>22</v>
      </c>
      <c r="K2154" t="s">
        <v>37</v>
      </c>
      <c r="L2154">
        <v>10</v>
      </c>
      <c r="M2154">
        <v>12.5</v>
      </c>
      <c r="N2154">
        <v>33.3</v>
      </c>
      <c r="O2154">
        <v>2.5</v>
      </c>
      <c r="P2154">
        <v>3.7</v>
      </c>
      <c r="Q2154">
        <v>4.2</v>
      </c>
    </row>
    <row r="2155" spans="1:17">
      <c r="A2155">
        <v>2162</v>
      </c>
      <c r="B2155">
        <v>20230430</v>
      </c>
      <c r="C2155" t="s">
        <v>2137</v>
      </c>
      <c r="D2155" t="s">
        <v>18</v>
      </c>
      <c r="E2155">
        <v>58</v>
      </c>
      <c r="F2155" t="s">
        <v>41</v>
      </c>
      <c r="G2155" t="s">
        <v>278</v>
      </c>
      <c r="H2155" t="s">
        <v>27</v>
      </c>
      <c r="I2155">
        <v>288</v>
      </c>
      <c r="J2155" t="s">
        <v>56</v>
      </c>
      <c r="K2155" t="s">
        <v>33</v>
      </c>
      <c r="L2155">
        <v>0</v>
      </c>
      <c r="M2155">
        <v>16.7</v>
      </c>
      <c r="N2155">
        <v>1.1</v>
      </c>
      <c r="O2155">
        <v>4.4</v>
      </c>
      <c r="P2155">
        <v>4.2</v>
      </c>
      <c r="Q2155">
        <v>3.3</v>
      </c>
    </row>
    <row r="2156" spans="1:17">
      <c r="A2156">
        <v>2163</v>
      </c>
      <c r="B2156">
        <v>20230430</v>
      </c>
      <c r="C2156" t="s">
        <v>2138</v>
      </c>
      <c r="D2156" t="s">
        <v>25</v>
      </c>
      <c r="E2156">
        <v>34</v>
      </c>
      <c r="F2156" t="s">
        <v>41</v>
      </c>
      <c r="G2156" t="s">
        <v>20</v>
      </c>
      <c r="H2156" t="s">
        <v>27</v>
      </c>
      <c r="I2156">
        <v>119</v>
      </c>
      <c r="J2156" t="s">
        <v>147</v>
      </c>
      <c r="K2156" t="s">
        <v>23</v>
      </c>
      <c r="L2156">
        <v>100</v>
      </c>
      <c r="M2156">
        <v>217.8</v>
      </c>
      <c r="N2156">
        <v>11.7</v>
      </c>
      <c r="O2156">
        <v>4.6</v>
      </c>
      <c r="P2156">
        <v>3.2</v>
      </c>
      <c r="Q2156">
        <v>4.5</v>
      </c>
    </row>
    <row r="2157" spans="1:17">
      <c r="A2157">
        <v>2164</v>
      </c>
      <c r="B2157">
        <v>20230430</v>
      </c>
      <c r="C2157" t="s">
        <v>2139</v>
      </c>
      <c r="D2157" t="s">
        <v>18</v>
      </c>
      <c r="E2157">
        <v>45</v>
      </c>
      <c r="F2157" t="s">
        <v>19</v>
      </c>
      <c r="G2157" t="s">
        <v>35</v>
      </c>
      <c r="H2157" t="s">
        <v>21</v>
      </c>
      <c r="I2157">
        <v>39</v>
      </c>
      <c r="J2157" t="s">
        <v>22</v>
      </c>
      <c r="K2157" t="s">
        <v>37</v>
      </c>
      <c r="L2157">
        <v>10</v>
      </c>
      <c r="M2157">
        <v>17.8</v>
      </c>
      <c r="N2157">
        <v>29.2</v>
      </c>
      <c r="O2157">
        <v>4</v>
      </c>
      <c r="P2157">
        <v>3.2</v>
      </c>
      <c r="Q2157">
        <v>4.5</v>
      </c>
    </row>
    <row r="2158" spans="1:17">
      <c r="A2158">
        <v>2165</v>
      </c>
      <c r="B2158">
        <v>20230430</v>
      </c>
      <c r="C2158" t="s">
        <v>2140</v>
      </c>
      <c r="D2158" t="s">
        <v>18</v>
      </c>
      <c r="E2158">
        <v>16</v>
      </c>
      <c r="F2158" t="s">
        <v>19</v>
      </c>
      <c r="G2158" t="s">
        <v>20</v>
      </c>
      <c r="H2158" t="s">
        <v>31</v>
      </c>
      <c r="I2158">
        <v>188</v>
      </c>
      <c r="J2158" t="s">
        <v>56</v>
      </c>
      <c r="K2158" t="s">
        <v>45</v>
      </c>
      <c r="L2158">
        <v>0</v>
      </c>
      <c r="M2158">
        <v>104.5</v>
      </c>
      <c r="N2158">
        <v>1.6</v>
      </c>
      <c r="O2158">
        <v>4.1</v>
      </c>
      <c r="P2158">
        <v>4.1</v>
      </c>
      <c r="Q2158">
        <v>2.9</v>
      </c>
    </row>
    <row r="2159" spans="1:17">
      <c r="A2159">
        <v>2166</v>
      </c>
      <c r="B2159">
        <v>20230430</v>
      </c>
      <c r="C2159" t="s">
        <v>2141</v>
      </c>
      <c r="D2159" t="s">
        <v>25</v>
      </c>
      <c r="E2159">
        <v>20</v>
      </c>
      <c r="F2159" t="s">
        <v>19</v>
      </c>
      <c r="G2159" t="s">
        <v>182</v>
      </c>
      <c r="H2159" t="s">
        <v>31</v>
      </c>
      <c r="I2159">
        <v>943</v>
      </c>
      <c r="J2159" t="s">
        <v>28</v>
      </c>
      <c r="K2159" t="s">
        <v>59</v>
      </c>
      <c r="L2159">
        <v>40</v>
      </c>
      <c r="M2159">
        <v>166.8</v>
      </c>
      <c r="N2159">
        <v>19.4</v>
      </c>
      <c r="O2159">
        <v>4.4</v>
      </c>
      <c r="P2159">
        <v>2.6</v>
      </c>
      <c r="Q2159">
        <v>2.9</v>
      </c>
    </row>
    <row r="2160" spans="1:17">
      <c r="A2160">
        <v>2167</v>
      </c>
      <c r="B2160">
        <v>20230430</v>
      </c>
      <c r="C2160" t="s">
        <v>1947</v>
      </c>
      <c r="D2160" t="s">
        <v>25</v>
      </c>
      <c r="E2160">
        <v>23</v>
      </c>
      <c r="F2160" t="s">
        <v>19</v>
      </c>
      <c r="G2160" t="s">
        <v>35</v>
      </c>
      <c r="H2160" t="s">
        <v>21</v>
      </c>
      <c r="I2160">
        <v>36</v>
      </c>
      <c r="J2160" t="s">
        <v>22</v>
      </c>
      <c r="K2160" t="s">
        <v>72</v>
      </c>
      <c r="L2160">
        <v>10</v>
      </c>
      <c r="M2160">
        <v>47.2</v>
      </c>
      <c r="N2160">
        <v>25.9</v>
      </c>
      <c r="O2160">
        <v>3.9</v>
      </c>
      <c r="P2160">
        <v>4.4</v>
      </c>
      <c r="Q2160">
        <v>4.5</v>
      </c>
    </row>
    <row r="2161" spans="1:17">
      <c r="A2161">
        <v>2168</v>
      </c>
      <c r="B2161">
        <v>20230430</v>
      </c>
      <c r="C2161" t="s">
        <v>2142</v>
      </c>
      <c r="D2161" t="s">
        <v>18</v>
      </c>
      <c r="E2161">
        <v>72</v>
      </c>
      <c r="F2161" t="s">
        <v>19</v>
      </c>
      <c r="G2161" t="s">
        <v>35</v>
      </c>
      <c r="H2161" t="s">
        <v>31</v>
      </c>
      <c r="I2161">
        <v>164</v>
      </c>
      <c r="J2161" t="s">
        <v>75</v>
      </c>
      <c r="K2161" t="s">
        <v>72</v>
      </c>
      <c r="L2161">
        <v>0</v>
      </c>
      <c r="M2161">
        <v>165.6</v>
      </c>
      <c r="N2161">
        <v>29.7</v>
      </c>
      <c r="O2161">
        <v>3.9</v>
      </c>
      <c r="P2161">
        <v>3.8</v>
      </c>
      <c r="Q2161">
        <v>2</v>
      </c>
    </row>
    <row r="2162" spans="1:17">
      <c r="A2162">
        <v>2169</v>
      </c>
      <c r="B2162">
        <v>20230430</v>
      </c>
      <c r="C2162" t="s">
        <v>2143</v>
      </c>
      <c r="D2162" t="s">
        <v>18</v>
      </c>
      <c r="E2162">
        <v>24</v>
      </c>
      <c r="F2162" t="s">
        <v>19</v>
      </c>
      <c r="G2162" t="s">
        <v>182</v>
      </c>
      <c r="H2162" t="s">
        <v>27</v>
      </c>
      <c r="I2162">
        <v>1039</v>
      </c>
      <c r="J2162" t="s">
        <v>75</v>
      </c>
      <c r="K2162" t="s">
        <v>69</v>
      </c>
      <c r="L2162">
        <v>30</v>
      </c>
      <c r="M2162">
        <v>164.3</v>
      </c>
      <c r="N2162">
        <v>49</v>
      </c>
      <c r="O2162">
        <v>4.5</v>
      </c>
      <c r="P2162">
        <v>4.4</v>
      </c>
      <c r="Q2162">
        <v>2.7</v>
      </c>
    </row>
    <row r="2163" spans="1:17">
      <c r="A2163">
        <v>2170</v>
      </c>
      <c r="B2163">
        <v>20230430</v>
      </c>
      <c r="C2163" t="s">
        <v>2144</v>
      </c>
      <c r="D2163" t="s">
        <v>25</v>
      </c>
      <c r="E2163">
        <v>27</v>
      </c>
      <c r="F2163" t="s">
        <v>41</v>
      </c>
      <c r="G2163" t="s">
        <v>223</v>
      </c>
      <c r="H2163" t="s">
        <v>21</v>
      </c>
      <c r="I2163">
        <v>628</v>
      </c>
      <c r="J2163" t="s">
        <v>32</v>
      </c>
      <c r="K2163" t="s">
        <v>37</v>
      </c>
      <c r="L2163">
        <v>0</v>
      </c>
      <c r="M2163">
        <v>165.4</v>
      </c>
      <c r="N2163">
        <v>1</v>
      </c>
      <c r="O2163">
        <v>4.6</v>
      </c>
      <c r="P2163">
        <v>3.5</v>
      </c>
      <c r="Q2163">
        <v>3.9</v>
      </c>
    </row>
    <row r="2164" spans="1:17">
      <c r="A2164">
        <v>2171</v>
      </c>
      <c r="B2164">
        <v>20230430</v>
      </c>
      <c r="C2164" t="s">
        <v>2145</v>
      </c>
      <c r="D2164" t="s">
        <v>25</v>
      </c>
      <c r="E2164">
        <v>26</v>
      </c>
      <c r="F2164" t="s">
        <v>19</v>
      </c>
      <c r="G2164" t="s">
        <v>20</v>
      </c>
      <c r="H2164" t="s">
        <v>27</v>
      </c>
      <c r="I2164">
        <v>118</v>
      </c>
      <c r="J2164" t="s">
        <v>56</v>
      </c>
      <c r="K2164" t="s">
        <v>37</v>
      </c>
      <c r="L2164">
        <v>0</v>
      </c>
      <c r="M2164">
        <v>84</v>
      </c>
      <c r="N2164">
        <v>5.9</v>
      </c>
      <c r="O2164">
        <v>3.8</v>
      </c>
      <c r="P2164">
        <v>3.2</v>
      </c>
      <c r="Q2164">
        <v>3.5</v>
      </c>
    </row>
    <row r="2165" spans="1:17">
      <c r="A2165">
        <v>2172</v>
      </c>
      <c r="B2165">
        <v>20230430</v>
      </c>
      <c r="C2165" t="s">
        <v>2146</v>
      </c>
      <c r="D2165" t="s">
        <v>18</v>
      </c>
      <c r="E2165">
        <v>20</v>
      </c>
      <c r="F2165" t="s">
        <v>19</v>
      </c>
      <c r="G2165" t="s">
        <v>138</v>
      </c>
      <c r="H2165" t="s">
        <v>31</v>
      </c>
      <c r="I2165">
        <v>495</v>
      </c>
      <c r="J2165" t="s">
        <v>48</v>
      </c>
      <c r="K2165" t="s">
        <v>33</v>
      </c>
      <c r="L2165">
        <v>50</v>
      </c>
      <c r="M2165">
        <v>138</v>
      </c>
      <c r="N2165">
        <v>1.6</v>
      </c>
      <c r="O2165">
        <v>5</v>
      </c>
      <c r="P2165">
        <v>4.2</v>
      </c>
      <c r="Q2165">
        <v>4.3</v>
      </c>
    </row>
    <row r="2166" spans="1:17">
      <c r="A2166">
        <v>2173</v>
      </c>
      <c r="B2166">
        <v>20230430</v>
      </c>
      <c r="C2166" t="s">
        <v>2147</v>
      </c>
      <c r="D2166" t="s">
        <v>18</v>
      </c>
      <c r="E2166">
        <v>28</v>
      </c>
      <c r="F2166" t="s">
        <v>41</v>
      </c>
      <c r="G2166" t="s">
        <v>235</v>
      </c>
      <c r="H2166" t="s">
        <v>43</v>
      </c>
      <c r="I2166">
        <v>832</v>
      </c>
      <c r="J2166" t="s">
        <v>22</v>
      </c>
      <c r="K2166" t="s">
        <v>72</v>
      </c>
      <c r="L2166">
        <v>10</v>
      </c>
      <c r="M2166">
        <v>1.4</v>
      </c>
      <c r="N2166">
        <v>17.7</v>
      </c>
      <c r="O2166">
        <v>3.6</v>
      </c>
      <c r="P2166">
        <v>3.6</v>
      </c>
      <c r="Q2166">
        <v>3.9</v>
      </c>
    </row>
    <row r="2167" spans="1:17">
      <c r="A2167">
        <v>2174</v>
      </c>
      <c r="B2167">
        <v>20230430</v>
      </c>
      <c r="C2167" t="s">
        <v>2148</v>
      </c>
      <c r="D2167" t="s">
        <v>18</v>
      </c>
      <c r="E2167">
        <v>47</v>
      </c>
      <c r="F2167" t="s">
        <v>19</v>
      </c>
      <c r="G2167" t="s">
        <v>89</v>
      </c>
      <c r="H2167" t="s">
        <v>31</v>
      </c>
      <c r="I2167">
        <v>186</v>
      </c>
      <c r="J2167" t="s">
        <v>28</v>
      </c>
      <c r="K2167" t="s">
        <v>62</v>
      </c>
      <c r="L2167">
        <v>40</v>
      </c>
      <c r="M2167">
        <v>78.6</v>
      </c>
      <c r="N2167">
        <v>27.7</v>
      </c>
      <c r="O2167">
        <v>4.4</v>
      </c>
      <c r="P2167">
        <v>4.2</v>
      </c>
      <c r="Q2167">
        <v>4.8</v>
      </c>
    </row>
    <row r="2168" spans="1:17">
      <c r="A2168">
        <v>2175</v>
      </c>
      <c r="B2168">
        <v>20230430</v>
      </c>
      <c r="C2168" t="s">
        <v>2149</v>
      </c>
      <c r="D2168" t="s">
        <v>25</v>
      </c>
      <c r="E2168">
        <v>24</v>
      </c>
      <c r="F2168" t="s">
        <v>19</v>
      </c>
      <c r="G2168" t="s">
        <v>35</v>
      </c>
      <c r="H2168" t="s">
        <v>27</v>
      </c>
      <c r="I2168">
        <v>137</v>
      </c>
      <c r="J2168" t="s">
        <v>56</v>
      </c>
      <c r="K2168" t="s">
        <v>37</v>
      </c>
      <c r="L2168">
        <v>0</v>
      </c>
      <c r="M2168">
        <v>167.1</v>
      </c>
      <c r="N2168">
        <v>8.3</v>
      </c>
      <c r="O2168">
        <v>3.6</v>
      </c>
      <c r="P2168">
        <v>3.2</v>
      </c>
      <c r="Q2168">
        <v>4.3</v>
      </c>
    </row>
    <row r="2169" spans="1:17">
      <c r="A2169">
        <v>2176</v>
      </c>
      <c r="B2169">
        <v>20230430</v>
      </c>
      <c r="C2169" t="s">
        <v>2150</v>
      </c>
      <c r="D2169" t="s">
        <v>25</v>
      </c>
      <c r="E2169">
        <v>17</v>
      </c>
      <c r="F2169" t="s">
        <v>41</v>
      </c>
      <c r="G2169" t="s">
        <v>96</v>
      </c>
      <c r="H2169" t="s">
        <v>27</v>
      </c>
      <c r="I2169">
        <v>620</v>
      </c>
      <c r="J2169" t="s">
        <v>75</v>
      </c>
      <c r="K2169" t="s">
        <v>59</v>
      </c>
      <c r="L2169">
        <v>15</v>
      </c>
      <c r="M2169">
        <v>37.3</v>
      </c>
      <c r="N2169">
        <v>58.9</v>
      </c>
      <c r="O2169">
        <v>4.4</v>
      </c>
      <c r="P2169">
        <v>4.8</v>
      </c>
      <c r="Q2169">
        <v>3.7</v>
      </c>
    </row>
    <row r="2170" spans="1:17">
      <c r="A2170">
        <v>2177</v>
      </c>
      <c r="B2170">
        <v>20230430</v>
      </c>
      <c r="C2170" t="s">
        <v>2151</v>
      </c>
      <c r="D2170" t="s">
        <v>18</v>
      </c>
      <c r="E2170">
        <v>21</v>
      </c>
      <c r="F2170" t="s">
        <v>19</v>
      </c>
      <c r="G2170" t="s">
        <v>35</v>
      </c>
      <c r="H2170" t="s">
        <v>31</v>
      </c>
      <c r="I2170">
        <v>176</v>
      </c>
      <c r="J2170" t="s">
        <v>36</v>
      </c>
      <c r="K2170" t="s">
        <v>37</v>
      </c>
      <c r="L2170">
        <v>288</v>
      </c>
      <c r="M2170">
        <v>21.3</v>
      </c>
      <c r="N2170">
        <v>34.2</v>
      </c>
      <c r="O2170">
        <v>3.5</v>
      </c>
      <c r="P2170">
        <v>3.5</v>
      </c>
      <c r="Q2170">
        <v>2.9</v>
      </c>
    </row>
    <row r="2171" spans="1:17">
      <c r="A2171">
        <v>2178</v>
      </c>
      <c r="B2171">
        <v>20230430</v>
      </c>
      <c r="C2171" t="s">
        <v>2152</v>
      </c>
      <c r="D2171" t="s">
        <v>18</v>
      </c>
      <c r="E2171">
        <v>25</v>
      </c>
      <c r="F2171" t="s">
        <v>41</v>
      </c>
      <c r="G2171" t="s">
        <v>129</v>
      </c>
      <c r="H2171" t="s">
        <v>43</v>
      </c>
      <c r="I2171">
        <v>926</v>
      </c>
      <c r="J2171" t="s">
        <v>44</v>
      </c>
      <c r="K2171" t="s">
        <v>45</v>
      </c>
      <c r="L2171">
        <v>25</v>
      </c>
      <c r="M2171">
        <v>85.2</v>
      </c>
      <c r="N2171">
        <v>20.1</v>
      </c>
      <c r="O2171">
        <v>3.9</v>
      </c>
      <c r="P2171">
        <v>4.2</v>
      </c>
      <c r="Q2171">
        <v>3.6</v>
      </c>
    </row>
    <row r="2172" spans="1:17">
      <c r="A2172">
        <v>2179</v>
      </c>
      <c r="B2172">
        <v>20230430</v>
      </c>
      <c r="C2172" t="s">
        <v>2153</v>
      </c>
      <c r="D2172" t="s">
        <v>18</v>
      </c>
      <c r="E2172">
        <v>49</v>
      </c>
      <c r="F2172" t="s">
        <v>41</v>
      </c>
      <c r="G2172" t="s">
        <v>74</v>
      </c>
      <c r="H2172" t="s">
        <v>31</v>
      </c>
      <c r="I2172">
        <v>766</v>
      </c>
      <c r="J2172" t="s">
        <v>36</v>
      </c>
      <c r="K2172" t="s">
        <v>37</v>
      </c>
      <c r="L2172">
        <v>388</v>
      </c>
      <c r="M2172">
        <v>65.2</v>
      </c>
      <c r="N2172">
        <v>15.7</v>
      </c>
      <c r="O2172">
        <v>4.5</v>
      </c>
      <c r="P2172">
        <v>4.2</v>
      </c>
      <c r="Q2172">
        <v>3.5</v>
      </c>
    </row>
    <row r="2173" spans="1:17">
      <c r="A2173">
        <v>2180</v>
      </c>
      <c r="B2173">
        <v>20230430</v>
      </c>
      <c r="C2173" t="s">
        <v>2154</v>
      </c>
      <c r="D2173" t="s">
        <v>18</v>
      </c>
      <c r="E2173">
        <v>40</v>
      </c>
      <c r="F2173" t="s">
        <v>19</v>
      </c>
      <c r="G2173" t="s">
        <v>163</v>
      </c>
      <c r="H2173" t="s">
        <v>43</v>
      </c>
      <c r="I2173">
        <v>3793</v>
      </c>
      <c r="J2173" t="s">
        <v>61</v>
      </c>
      <c r="K2173" t="s">
        <v>37</v>
      </c>
      <c r="L2173">
        <v>100</v>
      </c>
      <c r="M2173">
        <v>171.7</v>
      </c>
      <c r="N2173">
        <v>32.3</v>
      </c>
      <c r="O2173">
        <v>4.2</v>
      </c>
      <c r="P2173">
        <v>4.1</v>
      </c>
      <c r="Q2173">
        <v>3.4</v>
      </c>
    </row>
    <row r="2174" spans="1:17">
      <c r="A2174">
        <v>2181</v>
      </c>
      <c r="B2174">
        <v>20230430</v>
      </c>
      <c r="C2174" t="s">
        <v>2155</v>
      </c>
      <c r="D2174" t="s">
        <v>25</v>
      </c>
      <c r="E2174">
        <v>26</v>
      </c>
      <c r="F2174" t="s">
        <v>19</v>
      </c>
      <c r="G2174" t="s">
        <v>85</v>
      </c>
      <c r="H2174" t="s">
        <v>50</v>
      </c>
      <c r="I2174">
        <v>459</v>
      </c>
      <c r="J2174" t="s">
        <v>44</v>
      </c>
      <c r="K2174" t="s">
        <v>45</v>
      </c>
      <c r="L2174">
        <v>25</v>
      </c>
      <c r="M2174">
        <v>101.3</v>
      </c>
      <c r="N2174">
        <v>5.9</v>
      </c>
      <c r="O2174">
        <v>4.1</v>
      </c>
      <c r="P2174">
        <v>4.1</v>
      </c>
      <c r="Q2174">
        <v>3.2</v>
      </c>
    </row>
    <row r="2175" spans="1:17">
      <c r="A2175">
        <v>2183</v>
      </c>
      <c r="B2175">
        <v>20230430</v>
      </c>
      <c r="C2175" t="s">
        <v>2156</v>
      </c>
      <c r="D2175" t="s">
        <v>18</v>
      </c>
      <c r="E2175">
        <v>28</v>
      </c>
      <c r="F2175" t="s">
        <v>19</v>
      </c>
      <c r="G2175" t="s">
        <v>58</v>
      </c>
      <c r="H2175" t="s">
        <v>21</v>
      </c>
      <c r="I2175">
        <v>617</v>
      </c>
      <c r="J2175" t="s">
        <v>51</v>
      </c>
      <c r="K2175" t="s">
        <v>45</v>
      </c>
      <c r="L2175">
        <v>90</v>
      </c>
      <c r="M2175">
        <v>76.2</v>
      </c>
      <c r="N2175">
        <v>4.4</v>
      </c>
      <c r="O2175">
        <v>4.7</v>
      </c>
      <c r="P2175">
        <v>3.6</v>
      </c>
      <c r="Q2175">
        <v>2.8</v>
      </c>
    </row>
    <row r="2176" spans="1:17">
      <c r="A2176">
        <v>2184</v>
      </c>
      <c r="B2176">
        <v>20230430</v>
      </c>
      <c r="C2176" t="s">
        <v>2157</v>
      </c>
      <c r="D2176" t="s">
        <v>25</v>
      </c>
      <c r="E2176">
        <v>35</v>
      </c>
      <c r="F2176" t="s">
        <v>41</v>
      </c>
      <c r="G2176" t="s">
        <v>108</v>
      </c>
      <c r="H2176" t="s">
        <v>31</v>
      </c>
      <c r="I2176">
        <v>806</v>
      </c>
      <c r="J2176" t="s">
        <v>80</v>
      </c>
      <c r="K2176" t="s">
        <v>37</v>
      </c>
      <c r="L2176">
        <v>50</v>
      </c>
      <c r="M2176">
        <v>240.1</v>
      </c>
      <c r="N2176">
        <v>78.6</v>
      </c>
      <c r="O2176">
        <v>4.9</v>
      </c>
      <c r="P2176">
        <v>3.3</v>
      </c>
      <c r="Q2176">
        <v>4</v>
      </c>
    </row>
    <row r="2177" spans="1:17">
      <c r="A2177">
        <v>2185</v>
      </c>
      <c r="B2177">
        <v>20230430</v>
      </c>
      <c r="C2177" t="s">
        <v>2158</v>
      </c>
      <c r="D2177" t="s">
        <v>25</v>
      </c>
      <c r="E2177">
        <v>63</v>
      </c>
      <c r="F2177" t="s">
        <v>19</v>
      </c>
      <c r="G2177" t="s">
        <v>35</v>
      </c>
      <c r="H2177" t="s">
        <v>27</v>
      </c>
      <c r="I2177">
        <v>100</v>
      </c>
      <c r="J2177" t="s">
        <v>51</v>
      </c>
      <c r="K2177" t="s">
        <v>69</v>
      </c>
      <c r="L2177">
        <v>0</v>
      </c>
      <c r="M2177">
        <v>95.8</v>
      </c>
      <c r="N2177">
        <v>65.4</v>
      </c>
      <c r="O2177">
        <v>3.3</v>
      </c>
      <c r="P2177">
        <v>3.7</v>
      </c>
      <c r="Q2177">
        <v>4.3</v>
      </c>
    </row>
    <row r="2178" spans="1:17">
      <c r="A2178">
        <v>2186</v>
      </c>
      <c r="B2178">
        <v>20230430</v>
      </c>
      <c r="C2178" t="s">
        <v>2159</v>
      </c>
      <c r="D2178" t="s">
        <v>25</v>
      </c>
      <c r="E2178">
        <v>15</v>
      </c>
      <c r="F2178" t="s">
        <v>19</v>
      </c>
      <c r="G2178" t="s">
        <v>85</v>
      </c>
      <c r="H2178" t="s">
        <v>21</v>
      </c>
      <c r="I2178">
        <v>343</v>
      </c>
      <c r="J2178" t="s">
        <v>44</v>
      </c>
      <c r="K2178" t="s">
        <v>69</v>
      </c>
      <c r="L2178">
        <v>12.5</v>
      </c>
      <c r="M2178">
        <v>86.6</v>
      </c>
      <c r="N2178">
        <v>53.5</v>
      </c>
      <c r="O2178">
        <v>4.5</v>
      </c>
      <c r="P2178">
        <v>2.5</v>
      </c>
      <c r="Q2178">
        <v>2.7</v>
      </c>
    </row>
    <row r="2179" spans="1:17">
      <c r="A2179">
        <v>2187</v>
      </c>
      <c r="B2179">
        <v>20230430</v>
      </c>
      <c r="C2179" t="s">
        <v>2160</v>
      </c>
      <c r="D2179" t="s">
        <v>25</v>
      </c>
      <c r="E2179">
        <v>29</v>
      </c>
      <c r="F2179" t="s">
        <v>19</v>
      </c>
      <c r="G2179" t="s">
        <v>35</v>
      </c>
      <c r="H2179" t="s">
        <v>31</v>
      </c>
      <c r="I2179">
        <v>40</v>
      </c>
      <c r="J2179" t="s">
        <v>44</v>
      </c>
      <c r="K2179" t="s">
        <v>37</v>
      </c>
      <c r="L2179">
        <v>25</v>
      </c>
      <c r="M2179">
        <v>99.7</v>
      </c>
      <c r="N2179">
        <v>46</v>
      </c>
      <c r="O2179">
        <v>3.3</v>
      </c>
      <c r="P2179">
        <v>4.9</v>
      </c>
      <c r="Q2179">
        <v>3.5</v>
      </c>
    </row>
    <row r="2180" spans="1:17">
      <c r="A2180">
        <v>2188</v>
      </c>
      <c r="B2180">
        <v>20230430</v>
      </c>
      <c r="C2180" t="s">
        <v>2161</v>
      </c>
      <c r="D2180" t="s">
        <v>18</v>
      </c>
      <c r="E2180">
        <v>63</v>
      </c>
      <c r="F2180" t="s">
        <v>19</v>
      </c>
      <c r="G2180" t="s">
        <v>35</v>
      </c>
      <c r="H2180" t="s">
        <v>21</v>
      </c>
      <c r="I2180">
        <v>52</v>
      </c>
      <c r="J2180" t="s">
        <v>48</v>
      </c>
      <c r="K2180" t="s">
        <v>23</v>
      </c>
      <c r="L2180">
        <v>0</v>
      </c>
      <c r="M2180">
        <v>102.7</v>
      </c>
      <c r="N2180">
        <v>23.9</v>
      </c>
      <c r="O2180">
        <v>4.2</v>
      </c>
      <c r="P2180">
        <v>2</v>
      </c>
      <c r="Q2180">
        <v>2.9</v>
      </c>
    </row>
    <row r="2181" spans="1:17">
      <c r="A2181">
        <v>2189</v>
      </c>
      <c r="B2181">
        <v>20230430</v>
      </c>
      <c r="C2181" t="s">
        <v>2162</v>
      </c>
      <c r="D2181" t="s">
        <v>18</v>
      </c>
      <c r="E2181">
        <v>29</v>
      </c>
      <c r="F2181" t="s">
        <v>19</v>
      </c>
      <c r="G2181" t="s">
        <v>20</v>
      </c>
      <c r="H2181" t="s">
        <v>50</v>
      </c>
      <c r="I2181">
        <v>452</v>
      </c>
      <c r="J2181" t="s">
        <v>22</v>
      </c>
      <c r="K2181" t="s">
        <v>45</v>
      </c>
      <c r="L2181">
        <v>10</v>
      </c>
      <c r="M2181">
        <v>37.8</v>
      </c>
      <c r="N2181">
        <v>1.4</v>
      </c>
      <c r="O2181">
        <v>3.4</v>
      </c>
      <c r="P2181">
        <v>3.2</v>
      </c>
      <c r="Q2181">
        <v>4.6</v>
      </c>
    </row>
    <row r="2182" spans="1:17">
      <c r="A2182">
        <v>2190</v>
      </c>
      <c r="B2182">
        <v>20230430</v>
      </c>
      <c r="C2182" t="s">
        <v>2163</v>
      </c>
      <c r="D2182" t="s">
        <v>25</v>
      </c>
      <c r="E2182">
        <v>58</v>
      </c>
      <c r="F2182" t="s">
        <v>19</v>
      </c>
      <c r="G2182" t="s">
        <v>35</v>
      </c>
      <c r="H2182" t="s">
        <v>21</v>
      </c>
      <c r="I2182">
        <v>47</v>
      </c>
      <c r="J2182" t="s">
        <v>22</v>
      </c>
      <c r="K2182" t="s">
        <v>69</v>
      </c>
      <c r="L2182">
        <v>10</v>
      </c>
      <c r="M2182">
        <v>99.1</v>
      </c>
      <c r="N2182">
        <v>20.2</v>
      </c>
      <c r="O2182">
        <v>3.8</v>
      </c>
      <c r="P2182">
        <v>3.4</v>
      </c>
      <c r="Q2182">
        <v>4.5</v>
      </c>
    </row>
    <row r="2183" spans="1:17">
      <c r="A2183">
        <v>2191</v>
      </c>
      <c r="B2183">
        <v>20230430</v>
      </c>
      <c r="C2183" t="s">
        <v>2164</v>
      </c>
      <c r="D2183" t="s">
        <v>25</v>
      </c>
      <c r="E2183">
        <v>27</v>
      </c>
      <c r="F2183" t="s">
        <v>19</v>
      </c>
      <c r="G2183" t="s">
        <v>124</v>
      </c>
      <c r="H2183" t="s">
        <v>50</v>
      </c>
      <c r="I2183">
        <v>1198</v>
      </c>
      <c r="J2183" t="s">
        <v>22</v>
      </c>
      <c r="K2183" t="s">
        <v>69</v>
      </c>
      <c r="L2183">
        <v>10</v>
      </c>
      <c r="M2183">
        <v>27.5</v>
      </c>
      <c r="N2183">
        <v>12.5</v>
      </c>
      <c r="O2183">
        <v>3.4</v>
      </c>
      <c r="P2183">
        <v>4.7</v>
      </c>
      <c r="Q2183">
        <v>3.7</v>
      </c>
    </row>
    <row r="2184" spans="1:17">
      <c r="A2184">
        <v>2192</v>
      </c>
      <c r="B2184">
        <v>20230430</v>
      </c>
      <c r="C2184" t="s">
        <v>2165</v>
      </c>
      <c r="D2184" t="s">
        <v>18</v>
      </c>
      <c r="E2184">
        <v>15</v>
      </c>
      <c r="F2184" t="s">
        <v>19</v>
      </c>
      <c r="G2184" t="s">
        <v>35</v>
      </c>
      <c r="H2184" t="s">
        <v>21</v>
      </c>
      <c r="I2184">
        <v>56</v>
      </c>
      <c r="J2184" t="s">
        <v>36</v>
      </c>
      <c r="K2184" t="s">
        <v>33</v>
      </c>
      <c r="L2184">
        <v>288</v>
      </c>
      <c r="M2184">
        <v>273.9</v>
      </c>
      <c r="N2184">
        <v>3.8</v>
      </c>
      <c r="O2184">
        <v>3.9</v>
      </c>
      <c r="P2184">
        <v>4.1</v>
      </c>
      <c r="Q2184">
        <v>4.5</v>
      </c>
    </row>
    <row r="2185" spans="1:17">
      <c r="A2185">
        <v>2193</v>
      </c>
      <c r="B2185">
        <v>20230430</v>
      </c>
      <c r="C2185" t="s">
        <v>273</v>
      </c>
      <c r="D2185" t="s">
        <v>25</v>
      </c>
      <c r="E2185">
        <v>19</v>
      </c>
      <c r="F2185" t="s">
        <v>41</v>
      </c>
      <c r="G2185" t="s">
        <v>79</v>
      </c>
      <c r="H2185" t="s">
        <v>43</v>
      </c>
      <c r="I2185">
        <v>2248</v>
      </c>
      <c r="J2185" t="s">
        <v>32</v>
      </c>
      <c r="K2185" t="s">
        <v>59</v>
      </c>
      <c r="L2185">
        <v>0</v>
      </c>
      <c r="M2185">
        <v>284</v>
      </c>
      <c r="N2185">
        <v>7.6</v>
      </c>
      <c r="O2185">
        <v>4.3</v>
      </c>
      <c r="P2185">
        <v>4.2</v>
      </c>
      <c r="Q2185">
        <v>4.3</v>
      </c>
    </row>
    <row r="2186" spans="1:17">
      <c r="A2186">
        <v>2194</v>
      </c>
      <c r="B2186">
        <v>20230430</v>
      </c>
      <c r="C2186" t="s">
        <v>2166</v>
      </c>
      <c r="D2186" t="s">
        <v>18</v>
      </c>
      <c r="E2186">
        <v>68</v>
      </c>
      <c r="F2186" t="s">
        <v>41</v>
      </c>
      <c r="G2186" t="s">
        <v>20</v>
      </c>
      <c r="H2186" t="s">
        <v>27</v>
      </c>
      <c r="I2186">
        <v>195</v>
      </c>
      <c r="J2186" t="s">
        <v>61</v>
      </c>
      <c r="K2186" t="s">
        <v>33</v>
      </c>
      <c r="L2186">
        <v>0</v>
      </c>
      <c r="M2186">
        <v>38.2</v>
      </c>
      <c r="N2186">
        <v>54.7</v>
      </c>
      <c r="O2186">
        <v>3.7</v>
      </c>
      <c r="P2186">
        <v>3.9</v>
      </c>
      <c r="Q2186">
        <v>5</v>
      </c>
    </row>
    <row r="2187" spans="1:17">
      <c r="A2187">
        <v>2195</v>
      </c>
      <c r="B2187">
        <v>20230430</v>
      </c>
      <c r="C2187" t="s">
        <v>2167</v>
      </c>
      <c r="D2187" t="s">
        <v>18</v>
      </c>
      <c r="E2187">
        <v>30</v>
      </c>
      <c r="F2187" t="s">
        <v>19</v>
      </c>
      <c r="G2187" t="s">
        <v>35</v>
      </c>
      <c r="H2187" t="s">
        <v>21</v>
      </c>
      <c r="I2187">
        <v>70</v>
      </c>
      <c r="J2187" t="s">
        <v>36</v>
      </c>
      <c r="K2187" t="s">
        <v>72</v>
      </c>
      <c r="L2187">
        <v>288</v>
      </c>
      <c r="M2187">
        <v>226.1</v>
      </c>
      <c r="N2187">
        <v>4.3</v>
      </c>
      <c r="O2187">
        <v>4.2</v>
      </c>
      <c r="P2187">
        <v>3.8</v>
      </c>
      <c r="Q2187">
        <v>3.9</v>
      </c>
    </row>
    <row r="2188" spans="1:17">
      <c r="A2188">
        <v>2196</v>
      </c>
      <c r="B2188">
        <v>20230430</v>
      </c>
      <c r="C2188" t="s">
        <v>2168</v>
      </c>
      <c r="D2188" t="s">
        <v>25</v>
      </c>
      <c r="E2188">
        <v>22</v>
      </c>
      <c r="F2188" t="s">
        <v>41</v>
      </c>
      <c r="G2188" t="s">
        <v>156</v>
      </c>
      <c r="H2188" t="s">
        <v>43</v>
      </c>
      <c r="I2188">
        <v>1234</v>
      </c>
      <c r="J2188" t="s">
        <v>32</v>
      </c>
      <c r="K2188" t="s">
        <v>69</v>
      </c>
      <c r="L2188">
        <v>0</v>
      </c>
      <c r="M2188">
        <v>12.8</v>
      </c>
      <c r="N2188">
        <v>1.9</v>
      </c>
      <c r="O2188">
        <v>4.8</v>
      </c>
      <c r="P2188">
        <v>3.9</v>
      </c>
      <c r="Q2188">
        <v>4.3</v>
      </c>
    </row>
    <row r="2189" spans="1:17">
      <c r="A2189">
        <v>2197</v>
      </c>
      <c r="B2189">
        <v>20230430</v>
      </c>
      <c r="C2189" t="s">
        <v>2169</v>
      </c>
      <c r="D2189" t="s">
        <v>25</v>
      </c>
      <c r="E2189">
        <v>16</v>
      </c>
      <c r="F2189" t="s">
        <v>19</v>
      </c>
      <c r="G2189" t="s">
        <v>20</v>
      </c>
      <c r="H2189" t="s">
        <v>27</v>
      </c>
      <c r="I2189">
        <v>171</v>
      </c>
      <c r="J2189" t="s">
        <v>75</v>
      </c>
      <c r="K2189" t="s">
        <v>59</v>
      </c>
      <c r="L2189">
        <v>15</v>
      </c>
      <c r="M2189">
        <v>1.8</v>
      </c>
      <c r="N2189">
        <v>58.1</v>
      </c>
      <c r="O2189">
        <v>4.5</v>
      </c>
      <c r="P2189">
        <v>2.9</v>
      </c>
      <c r="Q2189">
        <v>3.9</v>
      </c>
    </row>
    <row r="2190" spans="1:17">
      <c r="A2190">
        <v>2198</v>
      </c>
      <c r="B2190">
        <v>20230430</v>
      </c>
      <c r="C2190" t="s">
        <v>2170</v>
      </c>
      <c r="D2190" t="s">
        <v>25</v>
      </c>
      <c r="E2190">
        <v>23</v>
      </c>
      <c r="F2190" t="s">
        <v>19</v>
      </c>
      <c r="G2190" t="s">
        <v>35</v>
      </c>
      <c r="H2190" t="s">
        <v>50</v>
      </c>
      <c r="I2190">
        <v>114</v>
      </c>
      <c r="J2190" t="s">
        <v>44</v>
      </c>
      <c r="K2190" t="s">
        <v>69</v>
      </c>
      <c r="L2190">
        <v>25</v>
      </c>
      <c r="M2190">
        <v>141.5</v>
      </c>
      <c r="N2190">
        <v>92.4</v>
      </c>
      <c r="O2190">
        <v>3.2</v>
      </c>
      <c r="P2190">
        <v>3.6</v>
      </c>
      <c r="Q2190">
        <v>3.9</v>
      </c>
    </row>
    <row r="2191" spans="1:17">
      <c r="A2191">
        <v>2199</v>
      </c>
      <c r="B2191">
        <v>20230430</v>
      </c>
      <c r="C2191" t="s">
        <v>2171</v>
      </c>
      <c r="D2191" t="s">
        <v>18</v>
      </c>
      <c r="E2191">
        <v>15</v>
      </c>
      <c r="F2191" t="s">
        <v>19</v>
      </c>
      <c r="G2191" t="s">
        <v>276</v>
      </c>
      <c r="H2191" t="s">
        <v>27</v>
      </c>
      <c r="I2191">
        <v>557</v>
      </c>
      <c r="J2191" t="s">
        <v>154</v>
      </c>
      <c r="K2191" t="s">
        <v>69</v>
      </c>
      <c r="L2191">
        <v>165</v>
      </c>
      <c r="M2191">
        <v>158</v>
      </c>
      <c r="N2191">
        <v>240</v>
      </c>
      <c r="O2191">
        <v>4.5</v>
      </c>
      <c r="P2191">
        <v>3.7</v>
      </c>
      <c r="Q2191">
        <v>4.4</v>
      </c>
    </row>
    <row r="2192" spans="1:17">
      <c r="A2192">
        <v>2200</v>
      </c>
      <c r="B2192">
        <v>20230430</v>
      </c>
      <c r="C2192" t="s">
        <v>2172</v>
      </c>
      <c r="D2192" t="s">
        <v>18</v>
      </c>
      <c r="E2192">
        <v>25</v>
      </c>
      <c r="F2192" t="s">
        <v>19</v>
      </c>
      <c r="G2192" t="s">
        <v>35</v>
      </c>
      <c r="H2192" t="s">
        <v>21</v>
      </c>
      <c r="I2192">
        <v>84</v>
      </c>
      <c r="J2192" t="s">
        <v>48</v>
      </c>
      <c r="K2192" t="s">
        <v>72</v>
      </c>
      <c r="L2192">
        <v>50</v>
      </c>
      <c r="M2192">
        <v>179.6</v>
      </c>
      <c r="N2192">
        <v>26</v>
      </c>
      <c r="O2192">
        <v>4.8</v>
      </c>
      <c r="P2192">
        <v>4.1</v>
      </c>
      <c r="Q2192">
        <v>4.3</v>
      </c>
    </row>
    <row r="2193" spans="1:17">
      <c r="A2193">
        <v>2201</v>
      </c>
      <c r="B2193">
        <v>20230430</v>
      </c>
      <c r="C2193" t="s">
        <v>2173</v>
      </c>
      <c r="D2193" t="s">
        <v>18</v>
      </c>
      <c r="E2193">
        <v>36</v>
      </c>
      <c r="F2193" t="s">
        <v>41</v>
      </c>
      <c r="G2193" t="s">
        <v>20</v>
      </c>
      <c r="H2193" t="s">
        <v>21</v>
      </c>
      <c r="I2193">
        <v>286</v>
      </c>
      <c r="J2193" t="s">
        <v>28</v>
      </c>
      <c r="K2193" t="s">
        <v>23</v>
      </c>
      <c r="L2193">
        <v>40</v>
      </c>
      <c r="M2193">
        <v>38.9</v>
      </c>
      <c r="N2193">
        <v>12.1</v>
      </c>
      <c r="O2193">
        <v>4.4</v>
      </c>
      <c r="P2193">
        <v>3</v>
      </c>
      <c r="Q2193">
        <v>3.7</v>
      </c>
    </row>
    <row r="2194" spans="1:17">
      <c r="A2194">
        <v>2202</v>
      </c>
      <c r="B2194">
        <v>20230430</v>
      </c>
      <c r="C2194" t="s">
        <v>2174</v>
      </c>
      <c r="D2194" t="s">
        <v>25</v>
      </c>
      <c r="E2194">
        <v>14</v>
      </c>
      <c r="F2194" t="s">
        <v>19</v>
      </c>
      <c r="G2194" t="s">
        <v>113</v>
      </c>
      <c r="H2194" t="s">
        <v>43</v>
      </c>
      <c r="I2194">
        <v>455</v>
      </c>
      <c r="J2194" t="s">
        <v>28</v>
      </c>
      <c r="K2194" t="s">
        <v>69</v>
      </c>
      <c r="L2194">
        <v>20</v>
      </c>
      <c r="M2194">
        <v>68.6</v>
      </c>
      <c r="N2194">
        <v>19.1</v>
      </c>
      <c r="O2194">
        <v>3.6</v>
      </c>
      <c r="P2194">
        <v>2.1</v>
      </c>
      <c r="Q2194">
        <v>3.4</v>
      </c>
    </row>
    <row r="2195" spans="1:17">
      <c r="A2195">
        <v>2203</v>
      </c>
      <c r="B2195">
        <v>20230430</v>
      </c>
      <c r="C2195" t="s">
        <v>2175</v>
      </c>
      <c r="D2195" t="s">
        <v>25</v>
      </c>
      <c r="E2195">
        <v>44</v>
      </c>
      <c r="F2195" t="s">
        <v>19</v>
      </c>
      <c r="G2195" t="s">
        <v>20</v>
      </c>
      <c r="H2195" t="s">
        <v>50</v>
      </c>
      <c r="I2195">
        <v>210</v>
      </c>
      <c r="J2195" t="s">
        <v>75</v>
      </c>
      <c r="K2195" t="s">
        <v>62</v>
      </c>
      <c r="L2195">
        <v>30</v>
      </c>
      <c r="M2195">
        <v>150.5</v>
      </c>
      <c r="N2195">
        <v>3.7</v>
      </c>
      <c r="O2195">
        <v>4.1</v>
      </c>
      <c r="P2195">
        <v>3.9</v>
      </c>
      <c r="Q2195">
        <v>2.2</v>
      </c>
    </row>
    <row r="2196" spans="1:17">
      <c r="A2196">
        <v>2204</v>
      </c>
      <c r="B2196">
        <v>20230430</v>
      </c>
      <c r="C2196" t="s">
        <v>2176</v>
      </c>
      <c r="D2196" t="s">
        <v>18</v>
      </c>
      <c r="E2196">
        <v>22</v>
      </c>
      <c r="F2196" t="s">
        <v>19</v>
      </c>
      <c r="G2196" t="s">
        <v>89</v>
      </c>
      <c r="H2196" t="s">
        <v>50</v>
      </c>
      <c r="I2196">
        <v>267</v>
      </c>
      <c r="J2196" t="s">
        <v>48</v>
      </c>
      <c r="K2196" t="s">
        <v>33</v>
      </c>
      <c r="L2196">
        <v>50</v>
      </c>
      <c r="M2196">
        <v>34.6</v>
      </c>
      <c r="N2196">
        <v>6.1</v>
      </c>
      <c r="O2196">
        <v>4.7</v>
      </c>
      <c r="P2196">
        <v>4.8</v>
      </c>
      <c r="Q2196">
        <v>4.7</v>
      </c>
    </row>
    <row r="2197" spans="1:17">
      <c r="A2197">
        <v>2205</v>
      </c>
      <c r="B2197">
        <v>20230430</v>
      </c>
      <c r="C2197" t="s">
        <v>2177</v>
      </c>
      <c r="D2197" t="s">
        <v>18</v>
      </c>
      <c r="E2197">
        <v>13</v>
      </c>
      <c r="F2197" t="s">
        <v>19</v>
      </c>
      <c r="G2197" t="s">
        <v>35</v>
      </c>
      <c r="H2197" t="s">
        <v>31</v>
      </c>
      <c r="I2197">
        <v>88</v>
      </c>
      <c r="J2197" t="s">
        <v>75</v>
      </c>
      <c r="K2197" t="s">
        <v>45</v>
      </c>
      <c r="L2197">
        <v>15</v>
      </c>
      <c r="M2197">
        <v>48</v>
      </c>
      <c r="N2197">
        <v>27</v>
      </c>
      <c r="O2197">
        <v>4.3</v>
      </c>
      <c r="P2197">
        <v>3.7</v>
      </c>
      <c r="Q2197">
        <v>3.6</v>
      </c>
    </row>
    <row r="2198" spans="1:17">
      <c r="A2198">
        <v>2206</v>
      </c>
      <c r="B2198">
        <v>20230430</v>
      </c>
      <c r="C2198" t="s">
        <v>1842</v>
      </c>
      <c r="D2198" t="s">
        <v>25</v>
      </c>
      <c r="E2198">
        <v>23</v>
      </c>
      <c r="F2198" t="s">
        <v>19</v>
      </c>
      <c r="G2198" t="s">
        <v>156</v>
      </c>
      <c r="H2198" t="s">
        <v>27</v>
      </c>
      <c r="I2198">
        <v>337</v>
      </c>
      <c r="J2198" t="s">
        <v>48</v>
      </c>
      <c r="K2198" t="s">
        <v>37</v>
      </c>
      <c r="L2198">
        <v>50</v>
      </c>
      <c r="M2198">
        <v>57</v>
      </c>
      <c r="N2198">
        <v>13.8</v>
      </c>
      <c r="O2198">
        <v>4.8</v>
      </c>
      <c r="P2198">
        <v>3.7</v>
      </c>
      <c r="Q2198">
        <v>3.6</v>
      </c>
    </row>
    <row r="2199" spans="1:17">
      <c r="A2199">
        <v>2207</v>
      </c>
      <c r="B2199">
        <v>20230430</v>
      </c>
      <c r="C2199" t="s">
        <v>2004</v>
      </c>
      <c r="D2199" t="s">
        <v>18</v>
      </c>
      <c r="E2199">
        <v>27</v>
      </c>
      <c r="F2199" t="s">
        <v>41</v>
      </c>
      <c r="G2199" t="s">
        <v>35</v>
      </c>
      <c r="H2199" t="s">
        <v>27</v>
      </c>
      <c r="I2199">
        <v>131</v>
      </c>
      <c r="J2199" t="s">
        <v>56</v>
      </c>
      <c r="K2199" t="s">
        <v>37</v>
      </c>
      <c r="L2199">
        <v>0</v>
      </c>
      <c r="M2199">
        <v>82.9</v>
      </c>
      <c r="N2199">
        <v>9</v>
      </c>
      <c r="O2199">
        <v>4</v>
      </c>
      <c r="P2199">
        <v>3.9</v>
      </c>
      <c r="Q2199">
        <v>3.2</v>
      </c>
    </row>
    <row r="2200" spans="1:17">
      <c r="A2200">
        <v>2208</v>
      </c>
      <c r="B2200">
        <v>20230430</v>
      </c>
      <c r="C2200" t="s">
        <v>2178</v>
      </c>
      <c r="D2200" t="s">
        <v>25</v>
      </c>
      <c r="E2200">
        <v>54</v>
      </c>
      <c r="F2200" t="s">
        <v>41</v>
      </c>
      <c r="G2200" t="s">
        <v>241</v>
      </c>
      <c r="H2200" t="s">
        <v>31</v>
      </c>
      <c r="I2200">
        <v>1157</v>
      </c>
      <c r="J2200" t="s">
        <v>56</v>
      </c>
      <c r="K2200" t="s">
        <v>23</v>
      </c>
      <c r="L2200">
        <v>0</v>
      </c>
      <c r="M2200">
        <v>95</v>
      </c>
      <c r="N2200">
        <v>15.9</v>
      </c>
      <c r="O2200">
        <v>3.7</v>
      </c>
      <c r="P2200">
        <v>3.9</v>
      </c>
      <c r="Q2200">
        <v>4.4</v>
      </c>
    </row>
    <row r="2201" spans="1:17">
      <c r="A2201">
        <v>2209</v>
      </c>
      <c r="B2201">
        <v>20230430</v>
      </c>
      <c r="C2201" t="s">
        <v>2179</v>
      </c>
      <c r="D2201" t="s">
        <v>25</v>
      </c>
      <c r="E2201">
        <v>31</v>
      </c>
      <c r="F2201" t="s">
        <v>41</v>
      </c>
      <c r="G2201" t="s">
        <v>122</v>
      </c>
      <c r="H2201" t="s">
        <v>43</v>
      </c>
      <c r="I2201">
        <v>783</v>
      </c>
      <c r="J2201" t="s">
        <v>130</v>
      </c>
      <c r="K2201" t="s">
        <v>69</v>
      </c>
      <c r="L2201">
        <v>199</v>
      </c>
      <c r="M2201">
        <v>136.6</v>
      </c>
      <c r="N2201">
        <v>247.6</v>
      </c>
      <c r="O2201">
        <v>3.4</v>
      </c>
      <c r="P2201">
        <v>3.1</v>
      </c>
      <c r="Q2201">
        <v>3.4</v>
      </c>
    </row>
    <row r="2202" spans="1:17">
      <c r="A2202">
        <v>2210</v>
      </c>
      <c r="B2202">
        <v>20230430</v>
      </c>
      <c r="C2202" t="s">
        <v>2180</v>
      </c>
      <c r="D2202" t="s">
        <v>25</v>
      </c>
      <c r="E2202">
        <v>29</v>
      </c>
      <c r="F2202" t="s">
        <v>41</v>
      </c>
      <c r="G2202" t="s">
        <v>163</v>
      </c>
      <c r="H2202" t="s">
        <v>43</v>
      </c>
      <c r="I2202">
        <v>2989</v>
      </c>
      <c r="J2202" t="s">
        <v>28</v>
      </c>
      <c r="K2202" t="s">
        <v>62</v>
      </c>
      <c r="L2202">
        <v>40</v>
      </c>
      <c r="M2202">
        <v>164.2</v>
      </c>
      <c r="N2202">
        <v>12.3</v>
      </c>
      <c r="O2202">
        <v>4.8</v>
      </c>
      <c r="P2202">
        <v>4.4</v>
      </c>
      <c r="Q2202">
        <v>4</v>
      </c>
    </row>
    <row r="2203" spans="1:17">
      <c r="A2203">
        <v>2211</v>
      </c>
      <c r="B2203">
        <v>20230430</v>
      </c>
      <c r="C2203" t="s">
        <v>2181</v>
      </c>
      <c r="D2203" t="s">
        <v>18</v>
      </c>
      <c r="E2203">
        <v>33</v>
      </c>
      <c r="F2203" t="s">
        <v>19</v>
      </c>
      <c r="G2203" t="s">
        <v>156</v>
      </c>
      <c r="H2203" t="s">
        <v>27</v>
      </c>
      <c r="I2203">
        <v>339</v>
      </c>
      <c r="J2203" t="s">
        <v>61</v>
      </c>
      <c r="K2203" t="s">
        <v>33</v>
      </c>
      <c r="L2203">
        <v>100</v>
      </c>
      <c r="M2203">
        <v>260.8</v>
      </c>
      <c r="N2203">
        <v>48.7</v>
      </c>
      <c r="O2203">
        <v>3.1</v>
      </c>
      <c r="P2203">
        <v>4.4</v>
      </c>
      <c r="Q2203">
        <v>2.9</v>
      </c>
    </row>
    <row r="2204" spans="1:17">
      <c r="A2204">
        <v>2212</v>
      </c>
      <c r="B2204">
        <v>20230430</v>
      </c>
      <c r="C2204" t="s">
        <v>2012</v>
      </c>
      <c r="D2204" t="s">
        <v>25</v>
      </c>
      <c r="E2204">
        <v>62</v>
      </c>
      <c r="F2204" t="s">
        <v>41</v>
      </c>
      <c r="G2204" t="s">
        <v>85</v>
      </c>
      <c r="H2204" t="s">
        <v>21</v>
      </c>
      <c r="I2204">
        <v>456</v>
      </c>
      <c r="J2204" t="s">
        <v>80</v>
      </c>
      <c r="K2204" t="s">
        <v>33</v>
      </c>
      <c r="L2204">
        <v>0</v>
      </c>
      <c r="M2204">
        <v>126.5</v>
      </c>
      <c r="N2204">
        <v>30.6</v>
      </c>
      <c r="O2204">
        <v>4.1</v>
      </c>
      <c r="P2204">
        <v>4.8</v>
      </c>
      <c r="Q2204">
        <v>4.3</v>
      </c>
    </row>
    <row r="2205" spans="1:17">
      <c r="A2205">
        <v>2213</v>
      </c>
      <c r="B2205">
        <v>20230430</v>
      </c>
      <c r="C2205" t="s">
        <v>2182</v>
      </c>
      <c r="D2205" t="s">
        <v>18</v>
      </c>
      <c r="E2205">
        <v>23</v>
      </c>
      <c r="F2205" t="s">
        <v>19</v>
      </c>
      <c r="G2205" t="s">
        <v>108</v>
      </c>
      <c r="H2205" t="s">
        <v>50</v>
      </c>
      <c r="I2205">
        <v>883</v>
      </c>
      <c r="J2205" t="s">
        <v>51</v>
      </c>
      <c r="K2205" t="s">
        <v>69</v>
      </c>
      <c r="L2205">
        <v>90</v>
      </c>
      <c r="M2205">
        <v>182.1</v>
      </c>
      <c r="N2205">
        <v>13.1</v>
      </c>
      <c r="O2205">
        <v>4.2</v>
      </c>
      <c r="P2205">
        <v>4</v>
      </c>
      <c r="Q2205">
        <v>4.2</v>
      </c>
    </row>
    <row r="2206" spans="1:17">
      <c r="A2206">
        <v>2214</v>
      </c>
      <c r="B2206">
        <v>20230430</v>
      </c>
      <c r="C2206" t="s">
        <v>2183</v>
      </c>
      <c r="D2206" t="s">
        <v>25</v>
      </c>
      <c r="E2206">
        <v>22</v>
      </c>
      <c r="F2206" t="s">
        <v>19</v>
      </c>
      <c r="G2206" t="s">
        <v>35</v>
      </c>
      <c r="H2206" t="s">
        <v>31</v>
      </c>
      <c r="I2206">
        <v>84</v>
      </c>
      <c r="J2206" t="s">
        <v>154</v>
      </c>
      <c r="K2206" t="s">
        <v>69</v>
      </c>
      <c r="L2206">
        <v>330</v>
      </c>
      <c r="M2206">
        <v>14.1</v>
      </c>
      <c r="N2206">
        <v>22.5</v>
      </c>
      <c r="O2206">
        <v>4.5</v>
      </c>
      <c r="P2206">
        <v>5</v>
      </c>
      <c r="Q2206">
        <v>4.2</v>
      </c>
    </row>
    <row r="2207" spans="1:17">
      <c r="A2207">
        <v>2215</v>
      </c>
      <c r="B2207">
        <v>20230430</v>
      </c>
      <c r="C2207" t="s">
        <v>2184</v>
      </c>
      <c r="D2207" t="s">
        <v>18</v>
      </c>
      <c r="E2207">
        <v>52</v>
      </c>
      <c r="F2207" t="s">
        <v>19</v>
      </c>
      <c r="G2207" t="s">
        <v>118</v>
      </c>
      <c r="H2207" t="s">
        <v>27</v>
      </c>
      <c r="I2207">
        <v>549</v>
      </c>
      <c r="J2207" t="s">
        <v>154</v>
      </c>
      <c r="K2207" t="s">
        <v>45</v>
      </c>
      <c r="L2207">
        <v>330</v>
      </c>
      <c r="M2207">
        <v>131.5</v>
      </c>
      <c r="N2207">
        <v>133.3</v>
      </c>
      <c r="O2207">
        <v>4.2</v>
      </c>
      <c r="P2207">
        <v>3.9</v>
      </c>
      <c r="Q2207">
        <v>4.9</v>
      </c>
    </row>
    <row r="2208" spans="1:17">
      <c r="A2208">
        <v>2216</v>
      </c>
      <c r="B2208">
        <v>20230430</v>
      </c>
      <c r="C2208" t="s">
        <v>2185</v>
      </c>
      <c r="D2208" t="s">
        <v>25</v>
      </c>
      <c r="E2208">
        <v>61</v>
      </c>
      <c r="F2208" t="s">
        <v>41</v>
      </c>
      <c r="G2208" t="s">
        <v>35</v>
      </c>
      <c r="H2208" t="s">
        <v>31</v>
      </c>
      <c r="I2208">
        <v>197</v>
      </c>
      <c r="J2208" t="s">
        <v>80</v>
      </c>
      <c r="K2208" t="s">
        <v>23</v>
      </c>
      <c r="L2208">
        <v>0</v>
      </c>
      <c r="M2208">
        <v>170.9</v>
      </c>
      <c r="N2208">
        <v>47.3</v>
      </c>
      <c r="O2208">
        <v>4.1</v>
      </c>
      <c r="P2208">
        <v>5</v>
      </c>
      <c r="Q2208">
        <v>3.6</v>
      </c>
    </row>
    <row r="2209" spans="1:17">
      <c r="A2209">
        <v>2217</v>
      </c>
      <c r="B2209">
        <v>20230430</v>
      </c>
      <c r="C2209" t="s">
        <v>2186</v>
      </c>
      <c r="D2209" t="s">
        <v>18</v>
      </c>
      <c r="E2209">
        <v>17</v>
      </c>
      <c r="F2209" t="s">
        <v>41</v>
      </c>
      <c r="G2209" t="s">
        <v>278</v>
      </c>
      <c r="H2209" t="s">
        <v>43</v>
      </c>
      <c r="I2209">
        <v>1580</v>
      </c>
      <c r="J2209" t="s">
        <v>28</v>
      </c>
      <c r="K2209" t="s">
        <v>72</v>
      </c>
      <c r="L2209">
        <v>20</v>
      </c>
      <c r="M2209">
        <v>128.8</v>
      </c>
      <c r="N2209">
        <v>6</v>
      </c>
      <c r="O2209">
        <v>3.8</v>
      </c>
      <c r="P2209">
        <v>4.4</v>
      </c>
      <c r="Q2209">
        <v>1.7</v>
      </c>
    </row>
    <row r="2210" spans="1:17">
      <c r="A2210">
        <v>2218</v>
      </c>
      <c r="B2210">
        <v>20230430</v>
      </c>
      <c r="C2210" t="s">
        <v>2187</v>
      </c>
      <c r="D2210" t="s">
        <v>18</v>
      </c>
      <c r="E2210">
        <v>36</v>
      </c>
      <c r="F2210" t="s">
        <v>19</v>
      </c>
      <c r="G2210" t="s">
        <v>20</v>
      </c>
      <c r="H2210" t="s">
        <v>50</v>
      </c>
      <c r="I2210">
        <v>277</v>
      </c>
      <c r="J2210" t="s">
        <v>130</v>
      </c>
      <c r="K2210" t="s">
        <v>37</v>
      </c>
      <c r="L2210">
        <v>199</v>
      </c>
      <c r="M2210">
        <v>193.7</v>
      </c>
      <c r="N2210">
        <v>29.3</v>
      </c>
      <c r="O2210">
        <v>3.5</v>
      </c>
      <c r="P2210">
        <v>3</v>
      </c>
      <c r="Q2210">
        <v>3.8</v>
      </c>
    </row>
    <row r="2211" spans="1:17">
      <c r="A2211">
        <v>2219</v>
      </c>
      <c r="B2211">
        <v>20230430</v>
      </c>
      <c r="C2211" t="s">
        <v>2188</v>
      </c>
      <c r="D2211" t="s">
        <v>18</v>
      </c>
      <c r="E2211">
        <v>21</v>
      </c>
      <c r="F2211" t="s">
        <v>19</v>
      </c>
      <c r="G2211" t="s">
        <v>35</v>
      </c>
      <c r="H2211" t="s">
        <v>27</v>
      </c>
      <c r="I2211">
        <v>123</v>
      </c>
      <c r="J2211" t="s">
        <v>22</v>
      </c>
      <c r="K2211" t="s">
        <v>72</v>
      </c>
      <c r="L2211">
        <v>10</v>
      </c>
      <c r="M2211">
        <v>101.6</v>
      </c>
      <c r="N2211">
        <v>32.1</v>
      </c>
      <c r="O2211">
        <v>3.9</v>
      </c>
      <c r="P2211">
        <v>4.4</v>
      </c>
      <c r="Q2211">
        <v>3.5</v>
      </c>
    </row>
    <row r="2212" spans="1:17">
      <c r="A2212">
        <v>2220</v>
      </c>
      <c r="B2212">
        <v>20230430</v>
      </c>
      <c r="C2212" t="s">
        <v>2189</v>
      </c>
      <c r="D2212" t="s">
        <v>25</v>
      </c>
      <c r="E2212">
        <v>22</v>
      </c>
      <c r="F2212" t="s">
        <v>19</v>
      </c>
      <c r="G2212" t="s">
        <v>58</v>
      </c>
      <c r="H2212" t="s">
        <v>21</v>
      </c>
      <c r="I2212">
        <v>484</v>
      </c>
      <c r="J2212" t="s">
        <v>22</v>
      </c>
      <c r="K2212" t="s">
        <v>69</v>
      </c>
      <c r="L2212">
        <v>10</v>
      </c>
      <c r="M2212">
        <v>118.7</v>
      </c>
      <c r="N2212">
        <v>33.9</v>
      </c>
      <c r="O2212">
        <v>4.7</v>
      </c>
      <c r="P2212">
        <v>4.1</v>
      </c>
      <c r="Q2212">
        <v>3.5</v>
      </c>
    </row>
    <row r="2213" spans="1:17">
      <c r="A2213">
        <v>2221</v>
      </c>
      <c r="B2213">
        <v>20230430</v>
      </c>
      <c r="C2213" t="s">
        <v>2190</v>
      </c>
      <c r="D2213" t="s">
        <v>18</v>
      </c>
      <c r="E2213">
        <v>67</v>
      </c>
      <c r="F2213" t="s">
        <v>41</v>
      </c>
      <c r="G2213" t="s">
        <v>35</v>
      </c>
      <c r="H2213" t="s">
        <v>21</v>
      </c>
      <c r="I2213">
        <v>70</v>
      </c>
      <c r="J2213" t="s">
        <v>28</v>
      </c>
      <c r="K2213" t="s">
        <v>59</v>
      </c>
      <c r="L2213">
        <v>0</v>
      </c>
      <c r="M2213">
        <v>9.5</v>
      </c>
      <c r="N2213">
        <v>3.3</v>
      </c>
      <c r="O2213">
        <v>5</v>
      </c>
      <c r="P2213">
        <v>3.1</v>
      </c>
      <c r="Q2213">
        <v>4.5</v>
      </c>
    </row>
    <row r="2214" spans="1:17">
      <c r="A2214">
        <v>2222</v>
      </c>
      <c r="B2214">
        <v>20230430</v>
      </c>
      <c r="C2214" t="s">
        <v>2191</v>
      </c>
      <c r="D2214" t="s">
        <v>25</v>
      </c>
      <c r="E2214">
        <v>25</v>
      </c>
      <c r="F2214" t="s">
        <v>19</v>
      </c>
      <c r="G2214" t="s">
        <v>151</v>
      </c>
      <c r="H2214" t="s">
        <v>21</v>
      </c>
      <c r="I2214">
        <v>345</v>
      </c>
      <c r="J2214" t="s">
        <v>22</v>
      </c>
      <c r="K2214" t="s">
        <v>69</v>
      </c>
      <c r="L2214">
        <v>10</v>
      </c>
      <c r="M2214">
        <v>68.5</v>
      </c>
      <c r="N2214">
        <v>30</v>
      </c>
      <c r="O2214">
        <v>4.4</v>
      </c>
      <c r="P2214">
        <v>2.9</v>
      </c>
      <c r="Q2214">
        <v>3.4</v>
      </c>
    </row>
    <row r="2215" spans="1:17">
      <c r="A2215">
        <v>2223</v>
      </c>
      <c r="B2215">
        <v>20230430</v>
      </c>
      <c r="C2215" t="s">
        <v>2192</v>
      </c>
      <c r="D2215" t="s">
        <v>18</v>
      </c>
      <c r="E2215">
        <v>18</v>
      </c>
      <c r="F2215" t="s">
        <v>19</v>
      </c>
      <c r="G2215" t="s">
        <v>223</v>
      </c>
      <c r="H2215" t="s">
        <v>27</v>
      </c>
      <c r="I2215">
        <v>258</v>
      </c>
      <c r="J2215" t="s">
        <v>132</v>
      </c>
      <c r="K2215" t="s">
        <v>62</v>
      </c>
      <c r="L2215">
        <v>60</v>
      </c>
      <c r="M2215">
        <v>24.6</v>
      </c>
      <c r="N2215">
        <v>30.3</v>
      </c>
      <c r="O2215">
        <v>3.1</v>
      </c>
      <c r="P2215">
        <v>4.4</v>
      </c>
      <c r="Q2215">
        <v>3.9</v>
      </c>
    </row>
    <row r="2216" spans="1:17">
      <c r="A2216">
        <v>2224</v>
      </c>
      <c r="B2216">
        <v>20230430</v>
      </c>
      <c r="C2216" t="s">
        <v>2193</v>
      </c>
      <c r="D2216" t="s">
        <v>25</v>
      </c>
      <c r="E2216">
        <v>27</v>
      </c>
      <c r="F2216" t="s">
        <v>19</v>
      </c>
      <c r="G2216" t="s">
        <v>79</v>
      </c>
      <c r="H2216" t="s">
        <v>43</v>
      </c>
      <c r="I2216">
        <v>1878</v>
      </c>
      <c r="J2216" t="s">
        <v>53</v>
      </c>
      <c r="K2216" t="s">
        <v>33</v>
      </c>
      <c r="L2216">
        <v>40</v>
      </c>
      <c r="M2216">
        <v>169.4</v>
      </c>
      <c r="N2216">
        <v>5.5</v>
      </c>
      <c r="O2216">
        <v>4.6</v>
      </c>
      <c r="P2216">
        <v>3.9</v>
      </c>
      <c r="Q2216">
        <v>4.5</v>
      </c>
    </row>
    <row r="2217" spans="1:17">
      <c r="A2217">
        <v>2225</v>
      </c>
      <c r="B2217">
        <v>20230430</v>
      </c>
      <c r="C2217" t="s">
        <v>2194</v>
      </c>
      <c r="D2217" t="s">
        <v>25</v>
      </c>
      <c r="E2217">
        <v>28</v>
      </c>
      <c r="F2217" t="s">
        <v>19</v>
      </c>
      <c r="G2217" t="s">
        <v>26</v>
      </c>
      <c r="H2217" t="s">
        <v>27</v>
      </c>
      <c r="I2217">
        <v>380</v>
      </c>
      <c r="J2217" t="s">
        <v>28</v>
      </c>
      <c r="K2217" t="s">
        <v>59</v>
      </c>
      <c r="L2217">
        <v>40</v>
      </c>
      <c r="M2217">
        <v>55.6</v>
      </c>
      <c r="N2217">
        <v>21.9</v>
      </c>
      <c r="O2217">
        <v>3.8</v>
      </c>
      <c r="P2217">
        <v>4.3</v>
      </c>
      <c r="Q2217">
        <v>3.3</v>
      </c>
    </row>
    <row r="2218" spans="1:17">
      <c r="A2218">
        <v>2226</v>
      </c>
      <c r="B2218">
        <v>20230430</v>
      </c>
      <c r="C2218" t="s">
        <v>2195</v>
      </c>
      <c r="D2218" t="s">
        <v>25</v>
      </c>
      <c r="E2218">
        <v>27</v>
      </c>
      <c r="F2218" t="s">
        <v>19</v>
      </c>
      <c r="G2218" t="s">
        <v>55</v>
      </c>
      <c r="H2218" t="s">
        <v>43</v>
      </c>
      <c r="I2218">
        <v>930</v>
      </c>
      <c r="J2218" t="s">
        <v>80</v>
      </c>
      <c r="K2218" t="s">
        <v>23</v>
      </c>
      <c r="L2218">
        <v>50</v>
      </c>
      <c r="M2218">
        <v>124.4</v>
      </c>
      <c r="N2218">
        <v>2</v>
      </c>
      <c r="O2218">
        <v>4.3</v>
      </c>
      <c r="P2218">
        <v>4.2</v>
      </c>
      <c r="Q2218">
        <v>4.3</v>
      </c>
    </row>
    <row r="2219" spans="1:17">
      <c r="A2219">
        <v>2227</v>
      </c>
      <c r="B2219">
        <v>20230430</v>
      </c>
      <c r="C2219" t="s">
        <v>2196</v>
      </c>
      <c r="D2219" t="s">
        <v>25</v>
      </c>
      <c r="E2219">
        <v>22</v>
      </c>
      <c r="F2219" t="s">
        <v>19</v>
      </c>
      <c r="G2219" t="s">
        <v>47</v>
      </c>
      <c r="H2219" t="s">
        <v>43</v>
      </c>
      <c r="I2219">
        <v>1589</v>
      </c>
      <c r="J2219" t="s">
        <v>48</v>
      </c>
      <c r="K2219" t="s">
        <v>62</v>
      </c>
      <c r="L2219">
        <v>50</v>
      </c>
      <c r="M2219">
        <v>139.2</v>
      </c>
      <c r="N2219">
        <v>5.8</v>
      </c>
      <c r="O2219">
        <v>4.1</v>
      </c>
      <c r="P2219">
        <v>3.3</v>
      </c>
      <c r="Q2219">
        <v>4.4</v>
      </c>
    </row>
    <row r="2220" spans="1:17">
      <c r="A2220">
        <v>2228</v>
      </c>
      <c r="B2220">
        <v>20230430</v>
      </c>
      <c r="C2220" t="s">
        <v>2197</v>
      </c>
      <c r="D2220" t="s">
        <v>25</v>
      </c>
      <c r="E2220">
        <v>24</v>
      </c>
      <c r="F2220" t="s">
        <v>19</v>
      </c>
      <c r="G2220" t="s">
        <v>35</v>
      </c>
      <c r="H2220" t="s">
        <v>31</v>
      </c>
      <c r="I2220">
        <v>148</v>
      </c>
      <c r="J2220" t="s">
        <v>80</v>
      </c>
      <c r="K2220" t="s">
        <v>72</v>
      </c>
      <c r="L2220">
        <v>50</v>
      </c>
      <c r="M2220">
        <v>46.8</v>
      </c>
      <c r="N2220">
        <v>68.4</v>
      </c>
      <c r="O2220">
        <v>3.8</v>
      </c>
      <c r="P2220">
        <v>2.4</v>
      </c>
      <c r="Q2220">
        <v>4</v>
      </c>
    </row>
    <row r="2221" spans="1:17">
      <c r="A2221">
        <v>2229</v>
      </c>
      <c r="B2221">
        <v>20230430</v>
      </c>
      <c r="C2221" t="s">
        <v>2198</v>
      </c>
      <c r="D2221" t="s">
        <v>18</v>
      </c>
      <c r="E2221">
        <v>21</v>
      </c>
      <c r="F2221" t="s">
        <v>41</v>
      </c>
      <c r="G2221" t="s">
        <v>89</v>
      </c>
      <c r="H2221" t="s">
        <v>27</v>
      </c>
      <c r="I2221">
        <v>139</v>
      </c>
      <c r="J2221" t="s">
        <v>288</v>
      </c>
      <c r="K2221" t="s">
        <v>45</v>
      </c>
      <c r="L2221">
        <v>10</v>
      </c>
      <c r="M2221">
        <v>120.9</v>
      </c>
      <c r="N2221">
        <v>17.4</v>
      </c>
      <c r="O2221">
        <v>4.3</v>
      </c>
      <c r="P2221">
        <v>3.6</v>
      </c>
      <c r="Q2221">
        <v>3.8</v>
      </c>
    </row>
    <row r="2222" spans="1:17">
      <c r="A2222">
        <v>2230</v>
      </c>
      <c r="B2222">
        <v>20230430</v>
      </c>
      <c r="C2222" t="s">
        <v>2199</v>
      </c>
      <c r="D2222" t="s">
        <v>18</v>
      </c>
      <c r="E2222">
        <v>37</v>
      </c>
      <c r="F2222" t="s">
        <v>19</v>
      </c>
      <c r="G2222" t="s">
        <v>138</v>
      </c>
      <c r="H2222" t="s">
        <v>43</v>
      </c>
      <c r="I2222">
        <v>1589</v>
      </c>
      <c r="J2222" t="s">
        <v>36</v>
      </c>
      <c r="K2222" t="s">
        <v>37</v>
      </c>
      <c r="L2222">
        <v>388</v>
      </c>
      <c r="M2222">
        <v>25.9</v>
      </c>
      <c r="N2222">
        <v>35.6</v>
      </c>
      <c r="O2222">
        <v>3.9</v>
      </c>
      <c r="P2222">
        <v>4.3</v>
      </c>
      <c r="Q2222">
        <v>4.1</v>
      </c>
    </row>
    <row r="2223" spans="1:17">
      <c r="A2223">
        <v>2231</v>
      </c>
      <c r="B2223">
        <v>20230430</v>
      </c>
      <c r="C2223" t="s">
        <v>2200</v>
      </c>
      <c r="D2223" t="s">
        <v>25</v>
      </c>
      <c r="E2223">
        <v>14</v>
      </c>
      <c r="F2223" t="s">
        <v>19</v>
      </c>
      <c r="G2223" t="s">
        <v>278</v>
      </c>
      <c r="H2223" t="s">
        <v>21</v>
      </c>
      <c r="I2223">
        <v>174</v>
      </c>
      <c r="J2223" t="s">
        <v>288</v>
      </c>
      <c r="K2223" t="s">
        <v>23</v>
      </c>
      <c r="L2223">
        <v>5</v>
      </c>
      <c r="M2223">
        <v>11.6</v>
      </c>
      <c r="N2223">
        <v>23.9</v>
      </c>
      <c r="O2223">
        <v>4.5</v>
      </c>
      <c r="P2223">
        <v>4.6</v>
      </c>
      <c r="Q2223">
        <v>3.8</v>
      </c>
    </row>
    <row r="2224" spans="1:17">
      <c r="A2224">
        <v>2232</v>
      </c>
      <c r="B2224">
        <v>20230430</v>
      </c>
      <c r="C2224" t="s">
        <v>2201</v>
      </c>
      <c r="D2224" t="s">
        <v>25</v>
      </c>
      <c r="E2224">
        <v>27</v>
      </c>
      <c r="F2224" t="s">
        <v>19</v>
      </c>
      <c r="G2224" t="s">
        <v>30</v>
      </c>
      <c r="H2224" t="s">
        <v>21</v>
      </c>
      <c r="I2224">
        <v>469</v>
      </c>
      <c r="J2224" t="s">
        <v>44</v>
      </c>
      <c r="K2224" t="s">
        <v>72</v>
      </c>
      <c r="L2224">
        <v>25</v>
      </c>
      <c r="M2224">
        <v>67.5</v>
      </c>
      <c r="N2224">
        <v>19.3</v>
      </c>
      <c r="O2224">
        <v>3.6</v>
      </c>
      <c r="P2224">
        <v>4.1</v>
      </c>
      <c r="Q2224">
        <v>3.5</v>
      </c>
    </row>
    <row r="2225" spans="1:17">
      <c r="A2225">
        <v>2233</v>
      </c>
      <c r="B2225">
        <v>20230430</v>
      </c>
      <c r="C2225" t="s">
        <v>2202</v>
      </c>
      <c r="D2225" t="s">
        <v>25</v>
      </c>
      <c r="E2225">
        <v>43</v>
      </c>
      <c r="F2225" t="s">
        <v>19</v>
      </c>
      <c r="G2225" t="s">
        <v>35</v>
      </c>
      <c r="H2225" t="s">
        <v>50</v>
      </c>
      <c r="I2225">
        <v>144</v>
      </c>
      <c r="J2225" t="s">
        <v>51</v>
      </c>
      <c r="K2225" t="s">
        <v>69</v>
      </c>
      <c r="L2225">
        <v>90</v>
      </c>
      <c r="M2225">
        <v>4.8</v>
      </c>
      <c r="N2225">
        <v>68</v>
      </c>
      <c r="O2225">
        <v>3.7</v>
      </c>
      <c r="P2225">
        <v>2.7</v>
      </c>
      <c r="Q2225">
        <v>4.6</v>
      </c>
    </row>
    <row r="2226" spans="1:17">
      <c r="A2226">
        <v>2234</v>
      </c>
      <c r="B2226">
        <v>20230430</v>
      </c>
      <c r="C2226" t="s">
        <v>2203</v>
      </c>
      <c r="D2226" t="s">
        <v>18</v>
      </c>
      <c r="E2226">
        <v>37</v>
      </c>
      <c r="F2226" t="s">
        <v>41</v>
      </c>
      <c r="G2226" t="s">
        <v>108</v>
      </c>
      <c r="H2226" t="s">
        <v>31</v>
      </c>
      <c r="I2226">
        <v>251</v>
      </c>
      <c r="J2226" t="s">
        <v>53</v>
      </c>
      <c r="K2226" t="s">
        <v>33</v>
      </c>
      <c r="L2226">
        <v>40</v>
      </c>
      <c r="M2226">
        <v>18.3</v>
      </c>
      <c r="N2226">
        <v>21.3</v>
      </c>
      <c r="O2226">
        <v>4.2</v>
      </c>
      <c r="P2226">
        <v>2.5</v>
      </c>
      <c r="Q2226">
        <v>4.2</v>
      </c>
    </row>
    <row r="2227" spans="1:17">
      <c r="A2227">
        <v>2235</v>
      </c>
      <c r="B2227">
        <v>20230430</v>
      </c>
      <c r="C2227" t="s">
        <v>2204</v>
      </c>
      <c r="D2227" t="s">
        <v>25</v>
      </c>
      <c r="E2227">
        <v>29</v>
      </c>
      <c r="F2227" t="s">
        <v>19</v>
      </c>
      <c r="G2227" t="s">
        <v>26</v>
      </c>
      <c r="H2227" t="s">
        <v>27</v>
      </c>
      <c r="I2227">
        <v>182</v>
      </c>
      <c r="J2227" t="s">
        <v>22</v>
      </c>
      <c r="K2227" t="s">
        <v>69</v>
      </c>
      <c r="L2227">
        <v>10</v>
      </c>
      <c r="M2227">
        <v>45.8</v>
      </c>
      <c r="N2227">
        <v>6.8</v>
      </c>
      <c r="O2227">
        <v>4.1</v>
      </c>
      <c r="P2227">
        <v>4.1</v>
      </c>
      <c r="Q2227">
        <v>3.3</v>
      </c>
    </row>
    <row r="2228" spans="1:17">
      <c r="A2228">
        <v>2236</v>
      </c>
      <c r="B2228">
        <v>20230430</v>
      </c>
      <c r="C2228" t="s">
        <v>2205</v>
      </c>
      <c r="D2228" t="s">
        <v>18</v>
      </c>
      <c r="E2228">
        <v>16</v>
      </c>
      <c r="F2228" t="s">
        <v>19</v>
      </c>
      <c r="G2228" t="s">
        <v>113</v>
      </c>
      <c r="H2228" t="s">
        <v>21</v>
      </c>
      <c r="I2228">
        <v>281</v>
      </c>
      <c r="J2228" t="s">
        <v>80</v>
      </c>
      <c r="K2228" t="s">
        <v>69</v>
      </c>
      <c r="L2228">
        <v>25</v>
      </c>
      <c r="M2228">
        <v>22.2</v>
      </c>
      <c r="N2228">
        <v>54.3</v>
      </c>
      <c r="O2228">
        <v>4.7</v>
      </c>
      <c r="P2228">
        <v>4</v>
      </c>
      <c r="Q2228">
        <v>4.6</v>
      </c>
    </row>
    <row r="2229" spans="1:17">
      <c r="A2229">
        <v>2237</v>
      </c>
      <c r="B2229">
        <v>20230430</v>
      </c>
      <c r="C2229" t="s">
        <v>2206</v>
      </c>
      <c r="D2229" t="s">
        <v>25</v>
      </c>
      <c r="E2229">
        <v>27</v>
      </c>
      <c r="F2229" t="s">
        <v>19</v>
      </c>
      <c r="G2229" t="s">
        <v>85</v>
      </c>
      <c r="H2229" t="s">
        <v>43</v>
      </c>
      <c r="I2229">
        <v>979</v>
      </c>
      <c r="J2229" t="s">
        <v>61</v>
      </c>
      <c r="K2229" t="s">
        <v>37</v>
      </c>
      <c r="L2229">
        <v>100</v>
      </c>
      <c r="M2229">
        <v>204.8</v>
      </c>
      <c r="N2229">
        <v>2.1</v>
      </c>
      <c r="O2229">
        <v>4.3</v>
      </c>
      <c r="P2229">
        <v>4.4</v>
      </c>
      <c r="Q2229">
        <v>4.4</v>
      </c>
    </row>
    <row r="2230" spans="1:17">
      <c r="A2230">
        <v>2238</v>
      </c>
      <c r="B2230">
        <v>20230430</v>
      </c>
      <c r="C2230" t="s">
        <v>2207</v>
      </c>
      <c r="D2230" t="s">
        <v>18</v>
      </c>
      <c r="E2230">
        <v>28</v>
      </c>
      <c r="F2230" t="s">
        <v>19</v>
      </c>
      <c r="G2230" t="s">
        <v>35</v>
      </c>
      <c r="H2230" t="s">
        <v>50</v>
      </c>
      <c r="I2230">
        <v>79</v>
      </c>
      <c r="J2230" t="s">
        <v>132</v>
      </c>
      <c r="K2230" t="s">
        <v>59</v>
      </c>
      <c r="L2230">
        <v>60</v>
      </c>
      <c r="M2230">
        <v>11.2</v>
      </c>
      <c r="N2230">
        <v>21.5</v>
      </c>
      <c r="O2230">
        <v>4</v>
      </c>
      <c r="P2230">
        <v>5</v>
      </c>
      <c r="Q2230">
        <v>4.1</v>
      </c>
    </row>
    <row r="2231" spans="1:17">
      <c r="A2231">
        <v>2239</v>
      </c>
      <c r="B2231">
        <v>20230430</v>
      </c>
      <c r="C2231" t="s">
        <v>2208</v>
      </c>
      <c r="D2231" t="s">
        <v>25</v>
      </c>
      <c r="E2231">
        <v>25</v>
      </c>
      <c r="F2231" t="s">
        <v>19</v>
      </c>
      <c r="G2231" t="s">
        <v>26</v>
      </c>
      <c r="H2231" t="s">
        <v>27</v>
      </c>
      <c r="I2231">
        <v>213</v>
      </c>
      <c r="J2231" t="s">
        <v>130</v>
      </c>
      <c r="K2231" t="s">
        <v>33</v>
      </c>
      <c r="L2231">
        <v>199</v>
      </c>
      <c r="M2231">
        <v>186.8</v>
      </c>
      <c r="N2231">
        <v>262.4</v>
      </c>
      <c r="O2231">
        <v>3.7</v>
      </c>
      <c r="P2231">
        <v>3.8</v>
      </c>
      <c r="Q2231">
        <v>4.6</v>
      </c>
    </row>
    <row r="2232" spans="1:17">
      <c r="A2232">
        <v>2240</v>
      </c>
      <c r="B2232">
        <v>20230430</v>
      </c>
      <c r="C2232" t="s">
        <v>2209</v>
      </c>
      <c r="D2232" t="s">
        <v>18</v>
      </c>
      <c r="E2232">
        <v>29</v>
      </c>
      <c r="F2232" t="s">
        <v>19</v>
      </c>
      <c r="G2232" t="s">
        <v>35</v>
      </c>
      <c r="H2232" t="s">
        <v>27</v>
      </c>
      <c r="I2232">
        <v>126</v>
      </c>
      <c r="J2232" t="s">
        <v>48</v>
      </c>
      <c r="K2232" t="s">
        <v>37</v>
      </c>
      <c r="L2232">
        <v>50</v>
      </c>
      <c r="M2232">
        <v>148.1</v>
      </c>
      <c r="N2232">
        <v>0.3</v>
      </c>
      <c r="O2232">
        <v>4.3</v>
      </c>
      <c r="P2232">
        <v>4.5</v>
      </c>
      <c r="Q2232">
        <v>4.5</v>
      </c>
    </row>
    <row r="2233" spans="1:17">
      <c r="A2233">
        <v>2241</v>
      </c>
      <c r="B2233">
        <v>20230430</v>
      </c>
      <c r="C2233" t="s">
        <v>2210</v>
      </c>
      <c r="D2233" t="s">
        <v>18</v>
      </c>
      <c r="E2233">
        <v>24</v>
      </c>
      <c r="F2233" t="s">
        <v>19</v>
      </c>
      <c r="G2233" t="s">
        <v>113</v>
      </c>
      <c r="H2233" t="s">
        <v>31</v>
      </c>
      <c r="I2233">
        <v>912</v>
      </c>
      <c r="J2233" t="s">
        <v>61</v>
      </c>
      <c r="K2233" t="s">
        <v>37</v>
      </c>
      <c r="L2233">
        <v>100</v>
      </c>
      <c r="M2233">
        <v>163.8</v>
      </c>
      <c r="N2233">
        <v>41</v>
      </c>
      <c r="O2233">
        <v>4.3</v>
      </c>
      <c r="P2233">
        <v>3.2</v>
      </c>
      <c r="Q2233">
        <v>4.9</v>
      </c>
    </row>
    <row r="2234" spans="1:17">
      <c r="A2234">
        <v>2242</v>
      </c>
      <c r="B2234">
        <v>20230430</v>
      </c>
      <c r="C2234" t="s">
        <v>1766</v>
      </c>
      <c r="D2234" t="s">
        <v>18</v>
      </c>
      <c r="E2234">
        <v>13</v>
      </c>
      <c r="F2234" t="s">
        <v>19</v>
      </c>
      <c r="G2234" t="s">
        <v>20</v>
      </c>
      <c r="H2234" t="s">
        <v>21</v>
      </c>
      <c r="I2234">
        <v>259</v>
      </c>
      <c r="J2234" t="s">
        <v>22</v>
      </c>
      <c r="K2234" t="s">
        <v>72</v>
      </c>
      <c r="L2234">
        <v>5</v>
      </c>
      <c r="M2234">
        <v>85.3</v>
      </c>
      <c r="N2234">
        <v>19.9</v>
      </c>
      <c r="O2234">
        <v>3.7</v>
      </c>
      <c r="P2234">
        <v>3.8</v>
      </c>
      <c r="Q2234">
        <v>3.7</v>
      </c>
    </row>
    <row r="2235" spans="1:17">
      <c r="A2235">
        <v>2243</v>
      </c>
      <c r="B2235">
        <v>20230430</v>
      </c>
      <c r="C2235" t="s">
        <v>1351</v>
      </c>
      <c r="D2235" t="s">
        <v>25</v>
      </c>
      <c r="E2235">
        <v>21</v>
      </c>
      <c r="F2235" t="s">
        <v>41</v>
      </c>
      <c r="G2235" t="s">
        <v>469</v>
      </c>
      <c r="H2235" t="s">
        <v>27</v>
      </c>
      <c r="I2235">
        <v>316</v>
      </c>
      <c r="J2235" t="s">
        <v>28</v>
      </c>
      <c r="K2235" t="s">
        <v>23</v>
      </c>
      <c r="L2235">
        <v>40</v>
      </c>
      <c r="M2235">
        <v>53.9</v>
      </c>
      <c r="N2235">
        <v>24.3</v>
      </c>
      <c r="O2235">
        <v>3.5</v>
      </c>
      <c r="P2235">
        <v>4.1</v>
      </c>
      <c r="Q2235">
        <v>3.8</v>
      </c>
    </row>
    <row r="2236" spans="1:17">
      <c r="A2236">
        <v>2244</v>
      </c>
      <c r="B2236">
        <v>20230430</v>
      </c>
      <c r="C2236" t="s">
        <v>2211</v>
      </c>
      <c r="D2236" t="s">
        <v>25</v>
      </c>
      <c r="E2236">
        <v>22</v>
      </c>
      <c r="F2236" t="s">
        <v>19</v>
      </c>
      <c r="G2236" t="s">
        <v>35</v>
      </c>
      <c r="H2236" t="s">
        <v>31</v>
      </c>
      <c r="I2236">
        <v>88</v>
      </c>
      <c r="J2236" t="s">
        <v>75</v>
      </c>
      <c r="K2236" t="s">
        <v>45</v>
      </c>
      <c r="L2236">
        <v>30</v>
      </c>
      <c r="M2236">
        <v>157.8</v>
      </c>
      <c r="N2236">
        <v>28.2</v>
      </c>
      <c r="O2236">
        <v>3.7</v>
      </c>
      <c r="P2236">
        <v>4.1</v>
      </c>
      <c r="Q2236">
        <v>4</v>
      </c>
    </row>
    <row r="2237" spans="1:17">
      <c r="A2237">
        <v>2245</v>
      </c>
      <c r="B2237">
        <v>20230430</v>
      </c>
      <c r="C2237" t="s">
        <v>1393</v>
      </c>
      <c r="D2237" t="s">
        <v>25</v>
      </c>
      <c r="E2237">
        <v>18</v>
      </c>
      <c r="F2237" t="s">
        <v>41</v>
      </c>
      <c r="G2237" t="s">
        <v>26</v>
      </c>
      <c r="H2237" t="s">
        <v>27</v>
      </c>
      <c r="I2237">
        <v>210</v>
      </c>
      <c r="J2237" t="s">
        <v>80</v>
      </c>
      <c r="K2237" t="s">
        <v>72</v>
      </c>
      <c r="L2237">
        <v>50</v>
      </c>
      <c r="M2237">
        <v>108.8</v>
      </c>
      <c r="N2237">
        <v>41.9</v>
      </c>
      <c r="O2237">
        <v>4.4</v>
      </c>
      <c r="P2237">
        <v>4.6</v>
      </c>
      <c r="Q2237">
        <v>4.1</v>
      </c>
    </row>
    <row r="2238" spans="1:17">
      <c r="A2238">
        <v>2246</v>
      </c>
      <c r="B2238">
        <v>20230430</v>
      </c>
      <c r="C2238" t="s">
        <v>2212</v>
      </c>
      <c r="D2238" t="s">
        <v>25</v>
      </c>
      <c r="E2238">
        <v>20</v>
      </c>
      <c r="F2238" t="s">
        <v>19</v>
      </c>
      <c r="G2238" t="s">
        <v>35</v>
      </c>
      <c r="H2238" t="s">
        <v>27</v>
      </c>
      <c r="I2238">
        <v>87</v>
      </c>
      <c r="J2238" t="s">
        <v>48</v>
      </c>
      <c r="K2238" t="s">
        <v>33</v>
      </c>
      <c r="L2238">
        <v>50</v>
      </c>
      <c r="M2238">
        <v>145.7</v>
      </c>
      <c r="N2238">
        <v>26.1</v>
      </c>
      <c r="O2238">
        <v>3.7</v>
      </c>
      <c r="P2238">
        <v>4.5</v>
      </c>
      <c r="Q2238">
        <v>3.9</v>
      </c>
    </row>
    <row r="2239" spans="1:17">
      <c r="A2239">
        <v>2247</v>
      </c>
      <c r="B2239">
        <v>20230430</v>
      </c>
      <c r="C2239" t="s">
        <v>2213</v>
      </c>
      <c r="D2239" t="s">
        <v>25</v>
      </c>
      <c r="E2239">
        <v>18</v>
      </c>
      <c r="F2239" t="s">
        <v>41</v>
      </c>
      <c r="G2239" t="s">
        <v>35</v>
      </c>
      <c r="H2239" t="s">
        <v>27</v>
      </c>
      <c r="I2239">
        <v>40</v>
      </c>
      <c r="J2239" t="s">
        <v>80</v>
      </c>
      <c r="K2239" t="s">
        <v>62</v>
      </c>
      <c r="L2239">
        <v>50</v>
      </c>
      <c r="M2239">
        <v>171.9</v>
      </c>
      <c r="N2239">
        <v>22.8</v>
      </c>
      <c r="O2239">
        <v>4.7</v>
      </c>
      <c r="P2239">
        <v>4</v>
      </c>
      <c r="Q2239">
        <v>3.9</v>
      </c>
    </row>
    <row r="2240" spans="1:17">
      <c r="A2240">
        <v>2248</v>
      </c>
      <c r="B2240">
        <v>20230430</v>
      </c>
      <c r="C2240" t="s">
        <v>2214</v>
      </c>
      <c r="D2240" t="s">
        <v>25</v>
      </c>
      <c r="E2240">
        <v>21</v>
      </c>
      <c r="F2240" t="s">
        <v>19</v>
      </c>
      <c r="G2240" t="s">
        <v>35</v>
      </c>
      <c r="H2240" t="s">
        <v>27</v>
      </c>
      <c r="I2240">
        <v>128</v>
      </c>
      <c r="J2240" t="s">
        <v>80</v>
      </c>
      <c r="K2240" t="s">
        <v>72</v>
      </c>
      <c r="L2240">
        <v>50</v>
      </c>
      <c r="M2240">
        <v>187.5</v>
      </c>
      <c r="N2240">
        <v>44.5</v>
      </c>
      <c r="O2240">
        <v>4.7</v>
      </c>
      <c r="P2240">
        <v>3.5</v>
      </c>
      <c r="Q2240">
        <v>4.2</v>
      </c>
    </row>
    <row r="2241" spans="1:17">
      <c r="A2241">
        <v>2249</v>
      </c>
      <c r="B2241">
        <v>20230430</v>
      </c>
      <c r="C2241" t="s">
        <v>2215</v>
      </c>
      <c r="D2241" t="s">
        <v>18</v>
      </c>
      <c r="E2241">
        <v>51</v>
      </c>
      <c r="F2241" t="s">
        <v>41</v>
      </c>
      <c r="G2241" t="s">
        <v>35</v>
      </c>
      <c r="H2241" t="s">
        <v>50</v>
      </c>
      <c r="I2241">
        <v>195</v>
      </c>
      <c r="J2241" t="s">
        <v>36</v>
      </c>
      <c r="K2241" t="s">
        <v>33</v>
      </c>
      <c r="L2241">
        <v>588</v>
      </c>
      <c r="M2241">
        <v>8.2</v>
      </c>
      <c r="N2241">
        <v>8.7</v>
      </c>
      <c r="O2241">
        <v>4</v>
      </c>
      <c r="P2241">
        <v>4.1</v>
      </c>
      <c r="Q2241">
        <v>4.8</v>
      </c>
    </row>
    <row r="2242" spans="1:17">
      <c r="A2242">
        <v>2250</v>
      </c>
      <c r="B2242">
        <v>20230430</v>
      </c>
      <c r="C2242" t="s">
        <v>2216</v>
      </c>
      <c r="D2242" t="s">
        <v>18</v>
      </c>
      <c r="E2242">
        <v>63</v>
      </c>
      <c r="F2242" t="s">
        <v>19</v>
      </c>
      <c r="G2242" t="s">
        <v>124</v>
      </c>
      <c r="H2242" t="s">
        <v>43</v>
      </c>
      <c r="I2242">
        <v>559</v>
      </c>
      <c r="J2242" t="s">
        <v>36</v>
      </c>
      <c r="K2242" t="s">
        <v>33</v>
      </c>
      <c r="L2242">
        <v>388</v>
      </c>
      <c r="M2242">
        <v>114.8</v>
      </c>
      <c r="N2242">
        <v>23.2</v>
      </c>
      <c r="O2242">
        <v>4.6</v>
      </c>
      <c r="P2242">
        <v>3.6</v>
      </c>
      <c r="Q2242">
        <v>4.4</v>
      </c>
    </row>
    <row r="2243" spans="1:17">
      <c r="A2243">
        <v>2251</v>
      </c>
      <c r="B2243">
        <v>20230430</v>
      </c>
      <c r="C2243" t="s">
        <v>2217</v>
      </c>
      <c r="D2243" t="s">
        <v>18</v>
      </c>
      <c r="E2243">
        <v>73</v>
      </c>
      <c r="F2243" t="s">
        <v>19</v>
      </c>
      <c r="G2243" t="s">
        <v>122</v>
      </c>
      <c r="H2243" t="s">
        <v>31</v>
      </c>
      <c r="I2243">
        <v>887</v>
      </c>
      <c r="J2243" t="s">
        <v>22</v>
      </c>
      <c r="K2243" t="s">
        <v>45</v>
      </c>
      <c r="L2243">
        <v>0</v>
      </c>
      <c r="M2243">
        <v>76.7</v>
      </c>
      <c r="N2243">
        <v>11.8</v>
      </c>
      <c r="O2243">
        <v>4.5</v>
      </c>
      <c r="P2243">
        <v>3.3</v>
      </c>
      <c r="Q2243">
        <v>3.9</v>
      </c>
    </row>
    <row r="2244" spans="1:17">
      <c r="A2244">
        <v>2252</v>
      </c>
      <c r="B2244">
        <v>20230430</v>
      </c>
      <c r="C2244" t="s">
        <v>2218</v>
      </c>
      <c r="D2244" t="s">
        <v>18</v>
      </c>
      <c r="E2244">
        <v>23</v>
      </c>
      <c r="F2244" t="s">
        <v>19</v>
      </c>
      <c r="G2244" t="s">
        <v>235</v>
      </c>
      <c r="H2244" t="s">
        <v>43</v>
      </c>
      <c r="I2244">
        <v>655</v>
      </c>
      <c r="J2244" t="s">
        <v>80</v>
      </c>
      <c r="K2244" t="s">
        <v>37</v>
      </c>
      <c r="L2244">
        <v>50</v>
      </c>
      <c r="M2244">
        <v>142.7</v>
      </c>
      <c r="N2244">
        <v>32.5</v>
      </c>
      <c r="O2244">
        <v>4.1</v>
      </c>
      <c r="P2244">
        <v>4.8</v>
      </c>
      <c r="Q2244">
        <v>4.7</v>
      </c>
    </row>
    <row r="2245" spans="1:17">
      <c r="A2245">
        <v>2253</v>
      </c>
      <c r="B2245">
        <v>20230430</v>
      </c>
      <c r="C2245" t="s">
        <v>2219</v>
      </c>
      <c r="D2245" t="s">
        <v>18</v>
      </c>
      <c r="E2245">
        <v>29</v>
      </c>
      <c r="F2245" t="s">
        <v>19</v>
      </c>
      <c r="G2245" t="s">
        <v>35</v>
      </c>
      <c r="H2245" t="s">
        <v>21</v>
      </c>
      <c r="I2245">
        <v>64</v>
      </c>
      <c r="J2245" t="s">
        <v>48</v>
      </c>
      <c r="K2245" t="s">
        <v>37</v>
      </c>
      <c r="L2245">
        <v>50</v>
      </c>
      <c r="M2245">
        <v>202.5</v>
      </c>
      <c r="N2245">
        <v>9.4</v>
      </c>
      <c r="O2245">
        <v>4.3</v>
      </c>
      <c r="P2245">
        <v>3.9</v>
      </c>
      <c r="Q2245">
        <v>4.3</v>
      </c>
    </row>
    <row r="2246" spans="1:17">
      <c r="A2246">
        <v>2254</v>
      </c>
      <c r="B2246">
        <v>20230430</v>
      </c>
      <c r="C2246" t="s">
        <v>2220</v>
      </c>
      <c r="D2246" t="s">
        <v>18</v>
      </c>
      <c r="E2246">
        <v>69</v>
      </c>
      <c r="F2246" t="s">
        <v>19</v>
      </c>
      <c r="G2246" t="s">
        <v>35</v>
      </c>
      <c r="H2246" t="s">
        <v>21</v>
      </c>
      <c r="I2246">
        <v>94</v>
      </c>
      <c r="J2246" t="s">
        <v>75</v>
      </c>
      <c r="K2246" t="s">
        <v>72</v>
      </c>
      <c r="L2246">
        <v>0</v>
      </c>
      <c r="M2246">
        <v>134.1</v>
      </c>
      <c r="N2246">
        <v>45.6</v>
      </c>
      <c r="O2246">
        <v>3.6</v>
      </c>
      <c r="P2246">
        <v>4.8</v>
      </c>
      <c r="Q2246">
        <v>4.5</v>
      </c>
    </row>
    <row r="2247" spans="1:17">
      <c r="A2247">
        <v>2255</v>
      </c>
      <c r="B2247">
        <v>20230430</v>
      </c>
      <c r="C2247" t="s">
        <v>2221</v>
      </c>
      <c r="D2247" t="s">
        <v>25</v>
      </c>
      <c r="E2247">
        <v>21</v>
      </c>
      <c r="F2247" t="s">
        <v>19</v>
      </c>
      <c r="G2247" t="s">
        <v>89</v>
      </c>
      <c r="H2247" t="s">
        <v>31</v>
      </c>
      <c r="I2247">
        <v>238</v>
      </c>
      <c r="J2247" t="s">
        <v>53</v>
      </c>
      <c r="K2247" t="s">
        <v>33</v>
      </c>
      <c r="L2247">
        <v>40</v>
      </c>
      <c r="M2247">
        <v>132.2</v>
      </c>
      <c r="N2247">
        <v>3.7</v>
      </c>
      <c r="O2247">
        <v>4.8</v>
      </c>
      <c r="P2247">
        <v>3.9</v>
      </c>
      <c r="Q2247">
        <v>4.8</v>
      </c>
    </row>
    <row r="2248" spans="1:17">
      <c r="A2248">
        <v>2256</v>
      </c>
      <c r="B2248">
        <v>20230430</v>
      </c>
      <c r="C2248" t="s">
        <v>2222</v>
      </c>
      <c r="D2248" t="s">
        <v>18</v>
      </c>
      <c r="E2248">
        <v>35</v>
      </c>
      <c r="F2248" t="s">
        <v>41</v>
      </c>
      <c r="G2248" t="s">
        <v>35</v>
      </c>
      <c r="H2248" t="s">
        <v>27</v>
      </c>
      <c r="I2248">
        <v>33</v>
      </c>
      <c r="J2248" t="s">
        <v>22</v>
      </c>
      <c r="K2248" t="s">
        <v>45</v>
      </c>
      <c r="L2248">
        <v>10</v>
      </c>
      <c r="M2248">
        <v>75.3</v>
      </c>
      <c r="N2248">
        <v>10.4</v>
      </c>
      <c r="O2248">
        <v>4</v>
      </c>
      <c r="P2248">
        <v>2.4</v>
      </c>
      <c r="Q2248">
        <v>4.2</v>
      </c>
    </row>
    <row r="2249" spans="1:17">
      <c r="A2249">
        <v>2257</v>
      </c>
      <c r="B2249">
        <v>20230430</v>
      </c>
      <c r="C2249" t="s">
        <v>2223</v>
      </c>
      <c r="D2249" t="s">
        <v>18</v>
      </c>
      <c r="E2249">
        <v>22</v>
      </c>
      <c r="F2249" t="s">
        <v>19</v>
      </c>
      <c r="G2249" t="s">
        <v>35</v>
      </c>
      <c r="H2249" t="s">
        <v>31</v>
      </c>
      <c r="I2249">
        <v>63</v>
      </c>
      <c r="J2249" t="s">
        <v>61</v>
      </c>
      <c r="K2249" t="s">
        <v>45</v>
      </c>
      <c r="L2249">
        <v>100</v>
      </c>
      <c r="M2249">
        <v>116.1</v>
      </c>
      <c r="N2249">
        <v>26.6</v>
      </c>
      <c r="O2249">
        <v>3.3</v>
      </c>
      <c r="P2249">
        <v>2.6</v>
      </c>
      <c r="Q2249">
        <v>4.3</v>
      </c>
    </row>
    <row r="2250" spans="1:17">
      <c r="A2250">
        <v>2258</v>
      </c>
      <c r="B2250">
        <v>20230430</v>
      </c>
      <c r="C2250" t="s">
        <v>2224</v>
      </c>
      <c r="D2250" t="s">
        <v>18</v>
      </c>
      <c r="E2250">
        <v>49</v>
      </c>
      <c r="F2250" t="s">
        <v>41</v>
      </c>
      <c r="G2250" t="s">
        <v>35</v>
      </c>
      <c r="H2250" t="s">
        <v>50</v>
      </c>
      <c r="I2250">
        <v>174</v>
      </c>
      <c r="J2250" t="s">
        <v>56</v>
      </c>
      <c r="K2250" t="s">
        <v>59</v>
      </c>
      <c r="L2250">
        <v>0</v>
      </c>
      <c r="M2250">
        <v>170.5</v>
      </c>
      <c r="N2250">
        <v>7.5</v>
      </c>
      <c r="O2250">
        <v>4.5</v>
      </c>
      <c r="P2250">
        <v>3.1</v>
      </c>
      <c r="Q2250">
        <v>3.6</v>
      </c>
    </row>
    <row r="2251" spans="1:17">
      <c r="A2251">
        <v>2259</v>
      </c>
      <c r="B2251">
        <v>20230430</v>
      </c>
      <c r="C2251" t="s">
        <v>2225</v>
      </c>
      <c r="D2251" t="s">
        <v>25</v>
      </c>
      <c r="E2251">
        <v>31</v>
      </c>
      <c r="F2251" t="s">
        <v>41</v>
      </c>
      <c r="G2251" t="s">
        <v>113</v>
      </c>
      <c r="H2251" t="s">
        <v>27</v>
      </c>
      <c r="I2251">
        <v>296</v>
      </c>
      <c r="J2251" t="s">
        <v>56</v>
      </c>
      <c r="K2251" t="s">
        <v>62</v>
      </c>
      <c r="L2251">
        <v>0</v>
      </c>
      <c r="M2251">
        <v>178.1</v>
      </c>
      <c r="N2251">
        <v>10.6</v>
      </c>
      <c r="O2251">
        <v>3.7</v>
      </c>
      <c r="P2251">
        <v>4.4</v>
      </c>
      <c r="Q2251">
        <v>4.8</v>
      </c>
    </row>
    <row r="2252" spans="1:17">
      <c r="A2252">
        <v>2260</v>
      </c>
      <c r="B2252">
        <v>20230430</v>
      </c>
      <c r="C2252" t="s">
        <v>2226</v>
      </c>
      <c r="D2252" t="s">
        <v>18</v>
      </c>
      <c r="E2252">
        <v>34</v>
      </c>
      <c r="F2252" t="s">
        <v>41</v>
      </c>
      <c r="G2252" t="s">
        <v>20</v>
      </c>
      <c r="H2252" t="s">
        <v>50</v>
      </c>
      <c r="I2252">
        <v>479</v>
      </c>
      <c r="J2252" t="s">
        <v>53</v>
      </c>
      <c r="K2252" t="s">
        <v>33</v>
      </c>
      <c r="L2252">
        <v>40</v>
      </c>
      <c r="M2252">
        <v>82.3</v>
      </c>
      <c r="N2252">
        <v>26.2</v>
      </c>
      <c r="O2252">
        <v>3.8</v>
      </c>
      <c r="P2252">
        <v>4.7</v>
      </c>
      <c r="Q2252">
        <v>3.8</v>
      </c>
    </row>
    <row r="2253" spans="1:17">
      <c r="A2253">
        <v>2261</v>
      </c>
      <c r="B2253">
        <v>20230430</v>
      </c>
      <c r="C2253" t="s">
        <v>2227</v>
      </c>
      <c r="D2253" t="s">
        <v>25</v>
      </c>
      <c r="E2253">
        <v>28</v>
      </c>
      <c r="F2253" t="s">
        <v>19</v>
      </c>
      <c r="G2253" t="s">
        <v>35</v>
      </c>
      <c r="H2253" t="s">
        <v>31</v>
      </c>
      <c r="I2253">
        <v>162</v>
      </c>
      <c r="J2253" t="s">
        <v>22</v>
      </c>
      <c r="K2253" t="s">
        <v>69</v>
      </c>
      <c r="L2253">
        <v>10</v>
      </c>
      <c r="M2253">
        <v>84.1</v>
      </c>
      <c r="N2253">
        <v>15.2</v>
      </c>
      <c r="O2253">
        <v>2.8</v>
      </c>
      <c r="P2253">
        <v>3.6</v>
      </c>
      <c r="Q2253">
        <v>3.6</v>
      </c>
    </row>
    <row r="2254" spans="1:17">
      <c r="A2254">
        <v>2262</v>
      </c>
      <c r="B2254">
        <v>20230430</v>
      </c>
      <c r="C2254" t="s">
        <v>2228</v>
      </c>
      <c r="D2254" t="s">
        <v>18</v>
      </c>
      <c r="E2254">
        <v>67</v>
      </c>
      <c r="F2254" t="s">
        <v>19</v>
      </c>
      <c r="G2254" t="s">
        <v>20</v>
      </c>
      <c r="H2254" t="s">
        <v>21</v>
      </c>
      <c r="I2254">
        <v>87</v>
      </c>
      <c r="J2254" t="s">
        <v>56</v>
      </c>
      <c r="K2254" t="s">
        <v>33</v>
      </c>
      <c r="L2254">
        <v>0</v>
      </c>
      <c r="M2254">
        <v>47.3</v>
      </c>
      <c r="N2254">
        <v>0.9</v>
      </c>
      <c r="O2254">
        <v>3.8</v>
      </c>
      <c r="P2254">
        <v>3.5</v>
      </c>
      <c r="Q2254">
        <v>3.6</v>
      </c>
    </row>
    <row r="2255" spans="1:17">
      <c r="A2255">
        <v>2263</v>
      </c>
      <c r="B2255">
        <v>20230430</v>
      </c>
      <c r="C2255" t="s">
        <v>2229</v>
      </c>
      <c r="D2255" t="s">
        <v>18</v>
      </c>
      <c r="E2255">
        <v>26</v>
      </c>
      <c r="F2255" t="s">
        <v>19</v>
      </c>
      <c r="G2255" t="s">
        <v>30</v>
      </c>
      <c r="H2255" t="s">
        <v>31</v>
      </c>
      <c r="I2255">
        <v>864</v>
      </c>
      <c r="J2255" t="s">
        <v>61</v>
      </c>
      <c r="K2255" t="s">
        <v>59</v>
      </c>
      <c r="L2255">
        <v>100</v>
      </c>
      <c r="M2255">
        <v>117.7</v>
      </c>
      <c r="N2255">
        <v>24.8</v>
      </c>
      <c r="O2255">
        <v>3.7</v>
      </c>
      <c r="P2255">
        <v>3.3</v>
      </c>
      <c r="Q2255">
        <v>4.7</v>
      </c>
    </row>
    <row r="2256" spans="1:17">
      <c r="A2256">
        <v>2264</v>
      </c>
      <c r="B2256">
        <v>20230430</v>
      </c>
      <c r="C2256" t="s">
        <v>2230</v>
      </c>
      <c r="D2256" t="s">
        <v>25</v>
      </c>
      <c r="E2256">
        <v>22</v>
      </c>
      <c r="F2256" t="s">
        <v>19</v>
      </c>
      <c r="G2256" t="s">
        <v>26</v>
      </c>
      <c r="H2256" t="s">
        <v>21</v>
      </c>
      <c r="I2256">
        <v>358</v>
      </c>
      <c r="J2256" t="s">
        <v>44</v>
      </c>
      <c r="K2256" t="s">
        <v>69</v>
      </c>
      <c r="L2256">
        <v>25</v>
      </c>
      <c r="M2256">
        <v>117.3</v>
      </c>
      <c r="N2256">
        <v>93.8</v>
      </c>
      <c r="O2256">
        <v>3.6</v>
      </c>
      <c r="P2256">
        <v>3.9</v>
      </c>
      <c r="Q2256">
        <v>5</v>
      </c>
    </row>
    <row r="2257" spans="1:17">
      <c r="A2257">
        <v>2265</v>
      </c>
      <c r="B2257">
        <v>20230430</v>
      </c>
      <c r="C2257" t="s">
        <v>2231</v>
      </c>
      <c r="D2257" t="s">
        <v>18</v>
      </c>
      <c r="E2257">
        <v>24</v>
      </c>
      <c r="F2257" t="s">
        <v>19</v>
      </c>
      <c r="G2257" t="s">
        <v>74</v>
      </c>
      <c r="H2257" t="s">
        <v>21</v>
      </c>
      <c r="I2257">
        <v>656</v>
      </c>
      <c r="J2257" t="s">
        <v>44</v>
      </c>
      <c r="K2257" t="s">
        <v>23</v>
      </c>
      <c r="L2257">
        <v>25</v>
      </c>
      <c r="M2257">
        <v>106</v>
      </c>
      <c r="N2257">
        <v>65.5</v>
      </c>
      <c r="O2257">
        <v>4.1</v>
      </c>
      <c r="P2257">
        <v>4.4</v>
      </c>
      <c r="Q2257">
        <v>4.2</v>
      </c>
    </row>
    <row r="2258" spans="1:17">
      <c r="A2258">
        <v>2266</v>
      </c>
      <c r="B2258">
        <v>20230430</v>
      </c>
      <c r="C2258" t="s">
        <v>2232</v>
      </c>
      <c r="D2258" t="s">
        <v>18</v>
      </c>
      <c r="E2258">
        <v>17</v>
      </c>
      <c r="F2258" t="s">
        <v>19</v>
      </c>
      <c r="G2258" t="s">
        <v>26</v>
      </c>
      <c r="H2258" t="s">
        <v>27</v>
      </c>
      <c r="I2258">
        <v>243</v>
      </c>
      <c r="J2258" t="s">
        <v>39</v>
      </c>
      <c r="K2258" t="s">
        <v>33</v>
      </c>
      <c r="L2258">
        <v>50</v>
      </c>
      <c r="M2258">
        <v>204.2</v>
      </c>
      <c r="N2258">
        <v>8.2</v>
      </c>
      <c r="O2258">
        <v>4.4</v>
      </c>
      <c r="P2258">
        <v>3.5</v>
      </c>
      <c r="Q2258">
        <v>4</v>
      </c>
    </row>
    <row r="2259" spans="1:17">
      <c r="A2259">
        <v>2267</v>
      </c>
      <c r="B2259">
        <v>20230430</v>
      </c>
      <c r="C2259" t="s">
        <v>2233</v>
      </c>
      <c r="D2259" t="s">
        <v>25</v>
      </c>
      <c r="E2259">
        <v>20</v>
      </c>
      <c r="F2259" t="s">
        <v>41</v>
      </c>
      <c r="G2259" t="s">
        <v>85</v>
      </c>
      <c r="H2259" t="s">
        <v>43</v>
      </c>
      <c r="I2259">
        <v>1018</v>
      </c>
      <c r="J2259" t="s">
        <v>154</v>
      </c>
      <c r="K2259" t="s">
        <v>72</v>
      </c>
      <c r="L2259">
        <v>330</v>
      </c>
      <c r="M2259">
        <v>109.3</v>
      </c>
      <c r="N2259">
        <v>150.9</v>
      </c>
      <c r="O2259">
        <v>4.1</v>
      </c>
      <c r="P2259">
        <v>4.4</v>
      </c>
      <c r="Q2259">
        <v>4.2</v>
      </c>
    </row>
    <row r="2260" spans="1:17">
      <c r="A2260">
        <v>2268</v>
      </c>
      <c r="B2260">
        <v>20230430</v>
      </c>
      <c r="C2260" t="s">
        <v>2234</v>
      </c>
      <c r="D2260" t="s">
        <v>25</v>
      </c>
      <c r="E2260">
        <v>43</v>
      </c>
      <c r="F2260" t="s">
        <v>19</v>
      </c>
      <c r="G2260" t="s">
        <v>26</v>
      </c>
      <c r="H2260" t="s">
        <v>50</v>
      </c>
      <c r="I2260">
        <v>491</v>
      </c>
      <c r="J2260" t="s">
        <v>154</v>
      </c>
      <c r="K2260" t="s">
        <v>23</v>
      </c>
      <c r="L2260">
        <v>330</v>
      </c>
      <c r="M2260">
        <v>351.6</v>
      </c>
      <c r="N2260">
        <v>172.5</v>
      </c>
      <c r="O2260">
        <v>3.5</v>
      </c>
      <c r="P2260">
        <v>4.1</v>
      </c>
      <c r="Q2260">
        <v>4.4</v>
      </c>
    </row>
    <row r="2261" spans="1:17">
      <c r="A2261">
        <v>2269</v>
      </c>
      <c r="B2261">
        <v>20230430</v>
      </c>
      <c r="C2261" t="s">
        <v>2235</v>
      </c>
      <c r="D2261" t="s">
        <v>18</v>
      </c>
      <c r="E2261">
        <v>34</v>
      </c>
      <c r="F2261" t="s">
        <v>19</v>
      </c>
      <c r="G2261" t="s">
        <v>20</v>
      </c>
      <c r="H2261" t="s">
        <v>27</v>
      </c>
      <c r="I2261">
        <v>102</v>
      </c>
      <c r="J2261" t="s">
        <v>53</v>
      </c>
      <c r="K2261" t="s">
        <v>62</v>
      </c>
      <c r="L2261">
        <v>40</v>
      </c>
      <c r="M2261">
        <v>62.6</v>
      </c>
      <c r="N2261">
        <v>2.2</v>
      </c>
      <c r="O2261">
        <v>3.7</v>
      </c>
      <c r="P2261">
        <v>4.1</v>
      </c>
      <c r="Q2261">
        <v>4.9</v>
      </c>
    </row>
    <row r="2262" spans="1:17">
      <c r="A2262">
        <v>2270</v>
      </c>
      <c r="B2262">
        <v>20230430</v>
      </c>
      <c r="C2262" t="s">
        <v>2236</v>
      </c>
      <c r="D2262" t="s">
        <v>18</v>
      </c>
      <c r="E2262">
        <v>33</v>
      </c>
      <c r="F2262" t="s">
        <v>19</v>
      </c>
      <c r="G2262" t="s">
        <v>108</v>
      </c>
      <c r="H2262" t="s">
        <v>31</v>
      </c>
      <c r="I2262">
        <v>516</v>
      </c>
      <c r="J2262" t="s">
        <v>32</v>
      </c>
      <c r="K2262" t="s">
        <v>62</v>
      </c>
      <c r="L2262">
        <v>0</v>
      </c>
      <c r="M2262">
        <v>2.5</v>
      </c>
      <c r="N2262">
        <v>15.5</v>
      </c>
      <c r="O2262">
        <v>3.8</v>
      </c>
      <c r="P2262">
        <v>2.9</v>
      </c>
      <c r="Q2262">
        <v>3.6</v>
      </c>
    </row>
    <row r="2263" spans="1:17">
      <c r="A2263">
        <v>2271</v>
      </c>
      <c r="B2263">
        <v>20230430</v>
      </c>
      <c r="C2263" t="s">
        <v>2237</v>
      </c>
      <c r="D2263" t="s">
        <v>25</v>
      </c>
      <c r="E2263">
        <v>19</v>
      </c>
      <c r="F2263" t="s">
        <v>19</v>
      </c>
      <c r="G2263" t="s">
        <v>35</v>
      </c>
      <c r="H2263" t="s">
        <v>21</v>
      </c>
      <c r="I2263">
        <v>62</v>
      </c>
      <c r="J2263" t="s">
        <v>48</v>
      </c>
      <c r="K2263" t="s">
        <v>37</v>
      </c>
      <c r="L2263">
        <v>50</v>
      </c>
      <c r="M2263">
        <v>169.6</v>
      </c>
      <c r="N2263">
        <v>18.3</v>
      </c>
      <c r="O2263">
        <v>4.1</v>
      </c>
      <c r="P2263">
        <v>3.4</v>
      </c>
      <c r="Q2263">
        <v>4.4</v>
      </c>
    </row>
    <row r="2264" spans="1:17">
      <c r="A2264">
        <v>2272</v>
      </c>
      <c r="B2264">
        <v>20230430</v>
      </c>
      <c r="C2264" t="s">
        <v>2238</v>
      </c>
      <c r="D2264" t="s">
        <v>25</v>
      </c>
      <c r="E2264">
        <v>15</v>
      </c>
      <c r="F2264" t="s">
        <v>19</v>
      </c>
      <c r="G2264" t="s">
        <v>278</v>
      </c>
      <c r="H2264" t="s">
        <v>43</v>
      </c>
      <c r="I2264">
        <v>703</v>
      </c>
      <c r="J2264" t="s">
        <v>22</v>
      </c>
      <c r="K2264" t="s">
        <v>45</v>
      </c>
      <c r="L2264">
        <v>5</v>
      </c>
      <c r="M2264">
        <v>34.3</v>
      </c>
      <c r="N2264">
        <v>19.3</v>
      </c>
      <c r="O2264">
        <v>4.3</v>
      </c>
      <c r="P2264">
        <v>4.2</v>
      </c>
      <c r="Q2264">
        <v>4.4</v>
      </c>
    </row>
    <row r="2265" spans="1:17">
      <c r="A2265">
        <v>2273</v>
      </c>
      <c r="B2265">
        <v>20230430</v>
      </c>
      <c r="C2265" t="s">
        <v>234</v>
      </c>
      <c r="D2265" t="s">
        <v>25</v>
      </c>
      <c r="E2265">
        <v>28</v>
      </c>
      <c r="F2265" t="s">
        <v>41</v>
      </c>
      <c r="G2265" t="s">
        <v>235</v>
      </c>
      <c r="H2265" t="s">
        <v>27</v>
      </c>
      <c r="I2265">
        <v>382</v>
      </c>
      <c r="J2265" t="s">
        <v>22</v>
      </c>
      <c r="K2265" t="s">
        <v>69</v>
      </c>
      <c r="L2265">
        <v>10</v>
      </c>
      <c r="M2265">
        <v>43</v>
      </c>
      <c r="N2265">
        <v>39.3</v>
      </c>
      <c r="O2265">
        <v>4.9</v>
      </c>
      <c r="P2265">
        <v>3.9</v>
      </c>
      <c r="Q2265">
        <v>4.2</v>
      </c>
    </row>
    <row r="2266" spans="1:17">
      <c r="A2266">
        <v>2274</v>
      </c>
      <c r="B2266">
        <v>20230430</v>
      </c>
      <c r="C2266" t="s">
        <v>2239</v>
      </c>
      <c r="D2266" t="s">
        <v>25</v>
      </c>
      <c r="E2266">
        <v>28</v>
      </c>
      <c r="F2266" t="s">
        <v>19</v>
      </c>
      <c r="G2266" t="s">
        <v>96</v>
      </c>
      <c r="H2266" t="s">
        <v>27</v>
      </c>
      <c r="I2266">
        <v>633</v>
      </c>
      <c r="J2266" t="s">
        <v>154</v>
      </c>
      <c r="K2266" t="s">
        <v>45</v>
      </c>
      <c r="L2266">
        <v>330</v>
      </c>
      <c r="M2266">
        <v>147.5</v>
      </c>
      <c r="N2266">
        <v>213.8</v>
      </c>
      <c r="O2266">
        <v>4.8</v>
      </c>
      <c r="P2266">
        <v>4.8</v>
      </c>
      <c r="Q2266">
        <v>3.3</v>
      </c>
    </row>
    <row r="2267" spans="1:17">
      <c r="A2267">
        <v>2275</v>
      </c>
      <c r="B2267">
        <v>20230430</v>
      </c>
      <c r="C2267" t="s">
        <v>2240</v>
      </c>
      <c r="D2267" t="s">
        <v>25</v>
      </c>
      <c r="E2267">
        <v>16</v>
      </c>
      <c r="F2267" t="s">
        <v>19</v>
      </c>
      <c r="G2267" t="s">
        <v>30</v>
      </c>
      <c r="H2267" t="s">
        <v>27</v>
      </c>
      <c r="I2267">
        <v>617</v>
      </c>
      <c r="J2267" t="s">
        <v>32</v>
      </c>
      <c r="K2267" t="s">
        <v>69</v>
      </c>
      <c r="L2267">
        <v>0</v>
      </c>
      <c r="M2267">
        <v>269.5</v>
      </c>
      <c r="N2267">
        <v>6.2</v>
      </c>
      <c r="O2267">
        <v>4.6</v>
      </c>
      <c r="P2267">
        <v>3.9</v>
      </c>
      <c r="Q2267">
        <v>4.8</v>
      </c>
    </row>
    <row r="2268" spans="1:17">
      <c r="A2268">
        <v>2276</v>
      </c>
      <c r="B2268">
        <v>20230430</v>
      </c>
      <c r="C2268" t="s">
        <v>2241</v>
      </c>
      <c r="D2268" t="s">
        <v>18</v>
      </c>
      <c r="E2268">
        <v>25</v>
      </c>
      <c r="F2268" t="s">
        <v>19</v>
      </c>
      <c r="G2268" t="s">
        <v>68</v>
      </c>
      <c r="H2268" t="s">
        <v>43</v>
      </c>
      <c r="I2268">
        <v>1599</v>
      </c>
      <c r="J2268" t="s">
        <v>44</v>
      </c>
      <c r="K2268" t="s">
        <v>45</v>
      </c>
      <c r="L2268">
        <v>25</v>
      </c>
      <c r="M2268">
        <v>17.5</v>
      </c>
      <c r="N2268">
        <v>74.3</v>
      </c>
      <c r="O2268">
        <v>3.6</v>
      </c>
      <c r="P2268">
        <v>5</v>
      </c>
      <c r="Q2268">
        <v>4.2</v>
      </c>
    </row>
    <row r="2269" spans="1:17">
      <c r="A2269">
        <v>2277</v>
      </c>
      <c r="B2269">
        <v>20230430</v>
      </c>
      <c r="C2269" t="s">
        <v>2242</v>
      </c>
      <c r="D2269" t="s">
        <v>18</v>
      </c>
      <c r="E2269">
        <v>27</v>
      </c>
      <c r="F2269" t="s">
        <v>41</v>
      </c>
      <c r="G2269" t="s">
        <v>35</v>
      </c>
      <c r="H2269" t="s">
        <v>21</v>
      </c>
      <c r="I2269">
        <v>83</v>
      </c>
      <c r="J2269" t="s">
        <v>53</v>
      </c>
      <c r="K2269" t="s">
        <v>37</v>
      </c>
      <c r="L2269">
        <v>40</v>
      </c>
      <c r="M2269">
        <v>74</v>
      </c>
      <c r="N2269">
        <v>4.5</v>
      </c>
      <c r="O2269">
        <v>4.2</v>
      </c>
      <c r="P2269">
        <v>3.4</v>
      </c>
      <c r="Q2269">
        <v>4.4</v>
      </c>
    </row>
    <row r="2270" spans="1:17">
      <c r="A2270">
        <v>2278</v>
      </c>
      <c r="B2270">
        <v>20230430</v>
      </c>
      <c r="C2270" t="s">
        <v>2243</v>
      </c>
      <c r="D2270" t="s">
        <v>25</v>
      </c>
      <c r="E2270">
        <v>26</v>
      </c>
      <c r="F2270" t="s">
        <v>19</v>
      </c>
      <c r="G2270" t="s">
        <v>79</v>
      </c>
      <c r="H2270" t="s">
        <v>21</v>
      </c>
      <c r="I2270">
        <v>670</v>
      </c>
      <c r="J2270" t="s">
        <v>75</v>
      </c>
      <c r="K2270" t="s">
        <v>59</v>
      </c>
      <c r="L2270">
        <v>30</v>
      </c>
      <c r="M2270">
        <v>185.6</v>
      </c>
      <c r="N2270">
        <v>22.1</v>
      </c>
      <c r="O2270">
        <v>4.5</v>
      </c>
      <c r="P2270">
        <v>4.9</v>
      </c>
      <c r="Q2270">
        <v>3.8</v>
      </c>
    </row>
    <row r="2271" spans="1:17">
      <c r="A2271">
        <v>2279</v>
      </c>
      <c r="B2271">
        <v>20230430</v>
      </c>
      <c r="C2271" t="s">
        <v>2244</v>
      </c>
      <c r="D2271" t="s">
        <v>18</v>
      </c>
      <c r="E2271">
        <v>18</v>
      </c>
      <c r="F2271" t="s">
        <v>19</v>
      </c>
      <c r="G2271" t="s">
        <v>35</v>
      </c>
      <c r="H2271" t="s">
        <v>27</v>
      </c>
      <c r="I2271">
        <v>72</v>
      </c>
      <c r="J2271" t="s">
        <v>48</v>
      </c>
      <c r="K2271" t="s">
        <v>45</v>
      </c>
      <c r="L2271">
        <v>50</v>
      </c>
      <c r="M2271">
        <v>108.6</v>
      </c>
      <c r="N2271">
        <v>26.4</v>
      </c>
      <c r="O2271">
        <v>4.7</v>
      </c>
      <c r="P2271">
        <v>2.2</v>
      </c>
      <c r="Q2271">
        <v>4.3</v>
      </c>
    </row>
    <row r="2272" spans="1:17">
      <c r="A2272">
        <v>2280</v>
      </c>
      <c r="B2272">
        <v>20230430</v>
      </c>
      <c r="C2272" t="s">
        <v>2245</v>
      </c>
      <c r="D2272" t="s">
        <v>25</v>
      </c>
      <c r="E2272">
        <v>19</v>
      </c>
      <c r="F2272" t="s">
        <v>19</v>
      </c>
      <c r="G2272" t="s">
        <v>89</v>
      </c>
      <c r="H2272" t="s">
        <v>31</v>
      </c>
      <c r="I2272">
        <v>61</v>
      </c>
      <c r="J2272" t="s">
        <v>75</v>
      </c>
      <c r="K2272" t="s">
        <v>45</v>
      </c>
      <c r="L2272">
        <v>30</v>
      </c>
      <c r="M2272">
        <v>124.9</v>
      </c>
      <c r="N2272">
        <v>28.2</v>
      </c>
      <c r="O2272">
        <v>5</v>
      </c>
      <c r="P2272">
        <v>4.4</v>
      </c>
      <c r="Q2272">
        <v>3.5</v>
      </c>
    </row>
    <row r="2273" spans="1:17">
      <c r="A2273">
        <v>2281</v>
      </c>
      <c r="B2273">
        <v>20230430</v>
      </c>
      <c r="C2273" t="s">
        <v>2246</v>
      </c>
      <c r="D2273" t="s">
        <v>25</v>
      </c>
      <c r="E2273">
        <v>59</v>
      </c>
      <c r="F2273" t="s">
        <v>19</v>
      </c>
      <c r="G2273" t="s">
        <v>89</v>
      </c>
      <c r="H2273" t="s">
        <v>31</v>
      </c>
      <c r="I2273">
        <v>253</v>
      </c>
      <c r="J2273" t="s">
        <v>154</v>
      </c>
      <c r="K2273" t="s">
        <v>59</v>
      </c>
      <c r="L2273">
        <v>330</v>
      </c>
      <c r="M2273">
        <v>317.8</v>
      </c>
      <c r="N2273">
        <v>84.4</v>
      </c>
      <c r="O2273">
        <v>4.4</v>
      </c>
      <c r="P2273">
        <v>4.7</v>
      </c>
      <c r="Q2273">
        <v>4.7</v>
      </c>
    </row>
    <row r="2274" spans="1:17">
      <c r="A2274">
        <v>2282</v>
      </c>
      <c r="B2274">
        <v>20230430</v>
      </c>
      <c r="C2274" t="s">
        <v>2247</v>
      </c>
      <c r="D2274" t="s">
        <v>18</v>
      </c>
      <c r="E2274">
        <v>57</v>
      </c>
      <c r="F2274" t="s">
        <v>19</v>
      </c>
      <c r="G2274" t="s">
        <v>89</v>
      </c>
      <c r="H2274" t="s">
        <v>27</v>
      </c>
      <c r="I2274">
        <v>69</v>
      </c>
      <c r="J2274" t="s">
        <v>48</v>
      </c>
      <c r="K2274" t="s">
        <v>37</v>
      </c>
      <c r="L2274">
        <v>50</v>
      </c>
      <c r="M2274">
        <v>188.5</v>
      </c>
      <c r="N2274">
        <v>21.5</v>
      </c>
      <c r="O2274">
        <v>4.5</v>
      </c>
      <c r="P2274">
        <v>3.7</v>
      </c>
      <c r="Q2274">
        <v>4.3</v>
      </c>
    </row>
    <row r="2275" spans="1:17">
      <c r="A2275">
        <v>2283</v>
      </c>
      <c r="B2275">
        <v>20230430</v>
      </c>
      <c r="C2275" t="s">
        <v>2248</v>
      </c>
      <c r="D2275" t="s">
        <v>25</v>
      </c>
      <c r="E2275">
        <v>33</v>
      </c>
      <c r="F2275" t="s">
        <v>19</v>
      </c>
      <c r="G2275" t="s">
        <v>55</v>
      </c>
      <c r="H2275" t="s">
        <v>43</v>
      </c>
      <c r="I2275">
        <v>661</v>
      </c>
      <c r="J2275" t="s">
        <v>22</v>
      </c>
      <c r="K2275" t="s">
        <v>69</v>
      </c>
      <c r="L2275">
        <v>10</v>
      </c>
      <c r="M2275">
        <v>107.3</v>
      </c>
      <c r="N2275">
        <v>32.4</v>
      </c>
      <c r="O2275">
        <v>4.5</v>
      </c>
      <c r="P2275">
        <v>3.9</v>
      </c>
      <c r="Q2275">
        <v>3.5</v>
      </c>
    </row>
    <row r="2276" spans="1:17">
      <c r="A2276">
        <v>2284</v>
      </c>
      <c r="B2276">
        <v>20230430</v>
      </c>
      <c r="C2276" t="s">
        <v>2249</v>
      </c>
      <c r="D2276" t="s">
        <v>25</v>
      </c>
      <c r="E2276">
        <v>25</v>
      </c>
      <c r="F2276" t="s">
        <v>19</v>
      </c>
      <c r="G2276" t="s">
        <v>20</v>
      </c>
      <c r="H2276" t="s">
        <v>50</v>
      </c>
      <c r="I2276">
        <v>247</v>
      </c>
      <c r="J2276" t="s">
        <v>154</v>
      </c>
      <c r="K2276" t="s">
        <v>33</v>
      </c>
      <c r="L2276">
        <v>330</v>
      </c>
      <c r="M2276">
        <v>314.5</v>
      </c>
      <c r="N2276">
        <v>256.7</v>
      </c>
      <c r="O2276">
        <v>4.7</v>
      </c>
      <c r="P2276">
        <v>5</v>
      </c>
      <c r="Q2276">
        <v>4.5</v>
      </c>
    </row>
    <row r="2277" spans="1:17">
      <c r="A2277">
        <v>2285</v>
      </c>
      <c r="B2277">
        <v>20230430</v>
      </c>
      <c r="C2277" t="s">
        <v>2250</v>
      </c>
      <c r="D2277" t="s">
        <v>18</v>
      </c>
      <c r="E2277">
        <v>17</v>
      </c>
      <c r="F2277" t="s">
        <v>41</v>
      </c>
      <c r="G2277" t="s">
        <v>235</v>
      </c>
      <c r="H2277" t="s">
        <v>27</v>
      </c>
      <c r="I2277">
        <v>362</v>
      </c>
      <c r="J2277" t="s">
        <v>56</v>
      </c>
      <c r="K2277" t="s">
        <v>33</v>
      </c>
      <c r="L2277">
        <v>0</v>
      </c>
      <c r="M2277">
        <v>129.3</v>
      </c>
      <c r="N2277">
        <v>0.8</v>
      </c>
      <c r="O2277">
        <v>4.5</v>
      </c>
      <c r="P2277">
        <v>2.8</v>
      </c>
      <c r="Q2277">
        <v>3.4</v>
      </c>
    </row>
    <row r="2278" spans="1:17">
      <c r="A2278">
        <v>2286</v>
      </c>
      <c r="B2278">
        <v>20230430</v>
      </c>
      <c r="C2278" t="s">
        <v>2251</v>
      </c>
      <c r="D2278" t="s">
        <v>18</v>
      </c>
      <c r="E2278">
        <v>30</v>
      </c>
      <c r="F2278" t="s">
        <v>19</v>
      </c>
      <c r="G2278" t="s">
        <v>35</v>
      </c>
      <c r="H2278" t="s">
        <v>27</v>
      </c>
      <c r="I2278">
        <v>138</v>
      </c>
      <c r="J2278" t="s">
        <v>44</v>
      </c>
      <c r="K2278" t="s">
        <v>45</v>
      </c>
      <c r="L2278">
        <v>25</v>
      </c>
      <c r="M2278">
        <v>136.1</v>
      </c>
      <c r="N2278">
        <v>50.8</v>
      </c>
      <c r="O2278">
        <v>4.4</v>
      </c>
      <c r="P2278">
        <v>4.8</v>
      </c>
      <c r="Q2278">
        <v>4.3</v>
      </c>
    </row>
    <row r="2279" spans="1:17">
      <c r="A2279">
        <v>2287</v>
      </c>
      <c r="B2279">
        <v>20230430</v>
      </c>
      <c r="C2279" t="s">
        <v>2252</v>
      </c>
      <c r="D2279" t="s">
        <v>25</v>
      </c>
      <c r="E2279">
        <v>18</v>
      </c>
      <c r="F2279" t="s">
        <v>41</v>
      </c>
      <c r="G2279" t="s">
        <v>20</v>
      </c>
      <c r="H2279" t="s">
        <v>27</v>
      </c>
      <c r="I2279">
        <v>137</v>
      </c>
      <c r="J2279" t="s">
        <v>288</v>
      </c>
      <c r="K2279" t="s">
        <v>23</v>
      </c>
      <c r="L2279">
        <v>10</v>
      </c>
      <c r="M2279">
        <v>203.8</v>
      </c>
      <c r="N2279">
        <v>5</v>
      </c>
      <c r="O2279">
        <v>3.6</v>
      </c>
      <c r="P2279">
        <v>3.5</v>
      </c>
      <c r="Q2279">
        <v>3.6</v>
      </c>
    </row>
    <row r="2280" spans="1:17">
      <c r="A2280">
        <v>2288</v>
      </c>
      <c r="B2280">
        <v>20230430</v>
      </c>
      <c r="C2280" t="s">
        <v>2253</v>
      </c>
      <c r="D2280" t="s">
        <v>18</v>
      </c>
      <c r="E2280">
        <v>22</v>
      </c>
      <c r="F2280" t="s">
        <v>19</v>
      </c>
      <c r="G2280" t="s">
        <v>35</v>
      </c>
      <c r="H2280" t="s">
        <v>50</v>
      </c>
      <c r="I2280">
        <v>103</v>
      </c>
      <c r="J2280" t="s">
        <v>28</v>
      </c>
      <c r="K2280" t="s">
        <v>33</v>
      </c>
      <c r="L2280">
        <v>40</v>
      </c>
      <c r="M2280">
        <v>112.3</v>
      </c>
      <c r="N2280">
        <v>18.5</v>
      </c>
      <c r="O2280">
        <v>4.6</v>
      </c>
      <c r="P2280">
        <v>4.1</v>
      </c>
      <c r="Q2280">
        <v>3.4</v>
      </c>
    </row>
    <row r="2281" spans="1:17">
      <c r="A2281">
        <v>2289</v>
      </c>
      <c r="B2281">
        <v>20230430</v>
      </c>
      <c r="C2281" t="s">
        <v>2254</v>
      </c>
      <c r="D2281" t="s">
        <v>18</v>
      </c>
      <c r="E2281">
        <v>25</v>
      </c>
      <c r="F2281" t="s">
        <v>19</v>
      </c>
      <c r="G2281" t="s">
        <v>35</v>
      </c>
      <c r="H2281" t="s">
        <v>27</v>
      </c>
      <c r="I2281">
        <v>74</v>
      </c>
      <c r="J2281" t="s">
        <v>61</v>
      </c>
      <c r="K2281" t="s">
        <v>33</v>
      </c>
      <c r="L2281">
        <v>100</v>
      </c>
      <c r="M2281">
        <v>83.7</v>
      </c>
      <c r="N2281">
        <v>10.9</v>
      </c>
      <c r="O2281">
        <v>3.4</v>
      </c>
      <c r="P2281">
        <v>3.4</v>
      </c>
      <c r="Q2281">
        <v>3.8</v>
      </c>
    </row>
    <row r="2282" spans="1:17">
      <c r="A2282">
        <v>2290</v>
      </c>
      <c r="B2282">
        <v>20230430</v>
      </c>
      <c r="C2282" t="s">
        <v>2255</v>
      </c>
      <c r="D2282" t="s">
        <v>18</v>
      </c>
      <c r="E2282">
        <v>33</v>
      </c>
      <c r="F2282" t="s">
        <v>19</v>
      </c>
      <c r="G2282" t="s">
        <v>35</v>
      </c>
      <c r="H2282" t="s">
        <v>27</v>
      </c>
      <c r="I2282">
        <v>104</v>
      </c>
      <c r="J2282" t="s">
        <v>22</v>
      </c>
      <c r="K2282" t="s">
        <v>72</v>
      </c>
      <c r="L2282">
        <v>10</v>
      </c>
      <c r="M2282">
        <v>4.6</v>
      </c>
      <c r="N2282">
        <v>18</v>
      </c>
      <c r="O2282">
        <v>2.8</v>
      </c>
      <c r="P2282">
        <v>4.1</v>
      </c>
      <c r="Q2282">
        <v>4.3</v>
      </c>
    </row>
    <row r="2283" spans="1:17">
      <c r="A2283">
        <v>2291</v>
      </c>
      <c r="B2283">
        <v>20230430</v>
      </c>
      <c r="C2283" t="s">
        <v>2256</v>
      </c>
      <c r="D2283" t="s">
        <v>18</v>
      </c>
      <c r="E2283">
        <v>27</v>
      </c>
      <c r="F2283" t="s">
        <v>19</v>
      </c>
      <c r="G2283" t="s">
        <v>85</v>
      </c>
      <c r="H2283" t="s">
        <v>31</v>
      </c>
      <c r="I2283">
        <v>303</v>
      </c>
      <c r="J2283" t="s">
        <v>36</v>
      </c>
      <c r="K2283" t="s">
        <v>33</v>
      </c>
      <c r="L2283">
        <v>288</v>
      </c>
      <c r="M2283">
        <v>158.6</v>
      </c>
      <c r="N2283">
        <v>10.6</v>
      </c>
      <c r="O2283">
        <v>4.3</v>
      </c>
      <c r="P2283">
        <v>4.6</v>
      </c>
      <c r="Q2283">
        <v>4.2</v>
      </c>
    </row>
    <row r="2284" spans="1:17">
      <c r="A2284">
        <v>2292</v>
      </c>
      <c r="B2284">
        <v>20230430</v>
      </c>
      <c r="C2284" t="s">
        <v>2257</v>
      </c>
      <c r="D2284" t="s">
        <v>18</v>
      </c>
      <c r="E2284">
        <v>31</v>
      </c>
      <c r="F2284" t="s">
        <v>19</v>
      </c>
      <c r="G2284" t="s">
        <v>108</v>
      </c>
      <c r="H2284" t="s">
        <v>31</v>
      </c>
      <c r="I2284">
        <v>826</v>
      </c>
      <c r="J2284" t="s">
        <v>22</v>
      </c>
      <c r="K2284" t="s">
        <v>45</v>
      </c>
      <c r="L2284">
        <v>10</v>
      </c>
      <c r="M2284">
        <v>6.9</v>
      </c>
      <c r="N2284">
        <v>9.5</v>
      </c>
      <c r="O2284">
        <v>3.7</v>
      </c>
      <c r="P2284">
        <v>2.8</v>
      </c>
      <c r="Q2284">
        <v>3.9</v>
      </c>
    </row>
    <row r="2285" spans="1:17">
      <c r="A2285">
        <v>2293</v>
      </c>
      <c r="B2285">
        <v>20230430</v>
      </c>
      <c r="C2285" t="s">
        <v>2258</v>
      </c>
      <c r="D2285" t="s">
        <v>18</v>
      </c>
      <c r="E2285">
        <v>27</v>
      </c>
      <c r="F2285" t="s">
        <v>19</v>
      </c>
      <c r="G2285" t="s">
        <v>35</v>
      </c>
      <c r="H2285" t="s">
        <v>21</v>
      </c>
      <c r="I2285">
        <v>38</v>
      </c>
      <c r="J2285" t="s">
        <v>61</v>
      </c>
      <c r="K2285" t="s">
        <v>33</v>
      </c>
      <c r="L2285">
        <v>100</v>
      </c>
      <c r="M2285">
        <v>280.3</v>
      </c>
      <c r="N2285">
        <v>42.4</v>
      </c>
      <c r="O2285">
        <v>3.5</v>
      </c>
      <c r="P2285">
        <v>4.2</v>
      </c>
      <c r="Q2285">
        <v>3.5</v>
      </c>
    </row>
    <row r="2286" spans="1:17">
      <c r="A2286">
        <v>2294</v>
      </c>
      <c r="B2286">
        <v>20230430</v>
      </c>
      <c r="C2286" t="s">
        <v>1584</v>
      </c>
      <c r="D2286" t="s">
        <v>25</v>
      </c>
      <c r="E2286">
        <v>26</v>
      </c>
      <c r="F2286" t="s">
        <v>41</v>
      </c>
      <c r="G2286" t="s">
        <v>26</v>
      </c>
      <c r="H2286" t="s">
        <v>50</v>
      </c>
      <c r="I2286">
        <v>328</v>
      </c>
      <c r="J2286" t="s">
        <v>53</v>
      </c>
      <c r="K2286" t="s">
        <v>45</v>
      </c>
      <c r="L2286">
        <v>40</v>
      </c>
      <c r="M2286">
        <v>40.3</v>
      </c>
      <c r="N2286">
        <v>13.6</v>
      </c>
      <c r="O2286">
        <v>4.3</v>
      </c>
      <c r="P2286">
        <v>3.4</v>
      </c>
      <c r="Q2286">
        <v>4.2</v>
      </c>
    </row>
    <row r="2287" spans="1:17">
      <c r="A2287">
        <v>2295</v>
      </c>
      <c r="B2287">
        <v>20230430</v>
      </c>
      <c r="C2287" t="s">
        <v>2259</v>
      </c>
      <c r="D2287" t="s">
        <v>25</v>
      </c>
      <c r="E2287">
        <v>55</v>
      </c>
      <c r="F2287" t="s">
        <v>19</v>
      </c>
      <c r="G2287" t="s">
        <v>35</v>
      </c>
      <c r="H2287" t="s">
        <v>31</v>
      </c>
      <c r="I2287">
        <v>35</v>
      </c>
      <c r="J2287" t="s">
        <v>28</v>
      </c>
      <c r="K2287" t="s">
        <v>37</v>
      </c>
      <c r="L2287">
        <v>40</v>
      </c>
      <c r="M2287">
        <v>9.8</v>
      </c>
      <c r="N2287">
        <v>18.3</v>
      </c>
      <c r="O2287">
        <v>4.8</v>
      </c>
      <c r="P2287">
        <v>4.2</v>
      </c>
      <c r="Q2287">
        <v>2.4</v>
      </c>
    </row>
    <row r="2288" spans="1:17">
      <c r="A2288">
        <v>2296</v>
      </c>
      <c r="B2288">
        <v>20230430</v>
      </c>
      <c r="C2288" t="s">
        <v>2260</v>
      </c>
      <c r="D2288" t="s">
        <v>18</v>
      </c>
      <c r="E2288">
        <v>75</v>
      </c>
      <c r="F2288" t="s">
        <v>19</v>
      </c>
      <c r="G2288" t="s">
        <v>35</v>
      </c>
      <c r="H2288" t="s">
        <v>27</v>
      </c>
      <c r="I2288">
        <v>125</v>
      </c>
      <c r="J2288" t="s">
        <v>36</v>
      </c>
      <c r="K2288" t="s">
        <v>37</v>
      </c>
      <c r="L2288">
        <v>588</v>
      </c>
      <c r="M2288">
        <v>437.8</v>
      </c>
      <c r="N2288">
        <v>32.3</v>
      </c>
      <c r="O2288">
        <v>4.7</v>
      </c>
      <c r="P2288">
        <v>5</v>
      </c>
      <c r="Q2288">
        <v>4.6</v>
      </c>
    </row>
    <row r="2289" spans="1:17">
      <c r="A2289">
        <v>2297</v>
      </c>
      <c r="B2289">
        <v>20230430</v>
      </c>
      <c r="C2289" t="s">
        <v>2261</v>
      </c>
      <c r="D2289" t="s">
        <v>25</v>
      </c>
      <c r="E2289">
        <v>19</v>
      </c>
      <c r="F2289" t="s">
        <v>41</v>
      </c>
      <c r="G2289" t="s">
        <v>108</v>
      </c>
      <c r="H2289" t="s">
        <v>21</v>
      </c>
      <c r="I2289">
        <v>596</v>
      </c>
      <c r="J2289" t="s">
        <v>80</v>
      </c>
      <c r="K2289" t="s">
        <v>69</v>
      </c>
      <c r="L2289">
        <v>50</v>
      </c>
      <c r="M2289">
        <v>24.6</v>
      </c>
      <c r="N2289">
        <v>45.6</v>
      </c>
      <c r="O2289">
        <v>5</v>
      </c>
      <c r="P2289">
        <v>4</v>
      </c>
      <c r="Q2289">
        <v>4.2</v>
      </c>
    </row>
    <row r="2290" spans="1:17">
      <c r="A2290">
        <v>2298</v>
      </c>
      <c r="B2290">
        <v>20230430</v>
      </c>
      <c r="C2290" t="s">
        <v>2262</v>
      </c>
      <c r="D2290" t="s">
        <v>25</v>
      </c>
      <c r="E2290">
        <v>36</v>
      </c>
      <c r="F2290" t="s">
        <v>19</v>
      </c>
      <c r="G2290" t="s">
        <v>35</v>
      </c>
      <c r="H2290" t="s">
        <v>21</v>
      </c>
      <c r="I2290">
        <v>46</v>
      </c>
      <c r="J2290" t="s">
        <v>154</v>
      </c>
      <c r="K2290" t="s">
        <v>62</v>
      </c>
      <c r="L2290">
        <v>330</v>
      </c>
      <c r="M2290">
        <v>270.2</v>
      </c>
      <c r="N2290">
        <v>47.9</v>
      </c>
      <c r="O2290">
        <v>5</v>
      </c>
      <c r="P2290">
        <v>4.2</v>
      </c>
      <c r="Q2290">
        <v>4.8</v>
      </c>
    </row>
    <row r="2291" spans="1:17">
      <c r="A2291">
        <v>2299</v>
      </c>
      <c r="B2291">
        <v>20230430</v>
      </c>
      <c r="C2291" t="s">
        <v>2263</v>
      </c>
      <c r="D2291" t="s">
        <v>25</v>
      </c>
      <c r="E2291">
        <v>29</v>
      </c>
      <c r="F2291" t="s">
        <v>41</v>
      </c>
      <c r="G2291" t="s">
        <v>35</v>
      </c>
      <c r="H2291" t="s">
        <v>27</v>
      </c>
      <c r="I2291">
        <v>118</v>
      </c>
      <c r="J2291" t="s">
        <v>32</v>
      </c>
      <c r="K2291" t="s">
        <v>69</v>
      </c>
      <c r="L2291">
        <v>0</v>
      </c>
      <c r="M2291">
        <v>171.8</v>
      </c>
      <c r="N2291">
        <v>46.5</v>
      </c>
      <c r="O2291">
        <v>4.6</v>
      </c>
      <c r="P2291">
        <v>4.1</v>
      </c>
      <c r="Q2291">
        <v>3.3</v>
      </c>
    </row>
    <row r="2292" spans="1:17">
      <c r="A2292">
        <v>2300</v>
      </c>
      <c r="B2292">
        <v>20230430</v>
      </c>
      <c r="C2292" t="s">
        <v>2264</v>
      </c>
      <c r="D2292" t="s">
        <v>18</v>
      </c>
      <c r="E2292">
        <v>30</v>
      </c>
      <c r="F2292" t="s">
        <v>41</v>
      </c>
      <c r="G2292" t="s">
        <v>124</v>
      </c>
      <c r="H2292" t="s">
        <v>31</v>
      </c>
      <c r="I2292">
        <v>310</v>
      </c>
      <c r="J2292" t="s">
        <v>44</v>
      </c>
      <c r="K2292" t="s">
        <v>72</v>
      </c>
      <c r="L2292">
        <v>25</v>
      </c>
      <c r="M2292">
        <v>198.2</v>
      </c>
      <c r="N2292">
        <v>41.3</v>
      </c>
      <c r="O2292">
        <v>4.2</v>
      </c>
      <c r="P2292">
        <v>4.7</v>
      </c>
      <c r="Q2292">
        <v>4.7</v>
      </c>
    </row>
    <row r="2293" spans="1:17">
      <c r="A2293">
        <v>2301</v>
      </c>
      <c r="B2293">
        <v>20230430</v>
      </c>
      <c r="C2293" t="s">
        <v>2265</v>
      </c>
      <c r="D2293" t="s">
        <v>18</v>
      </c>
      <c r="E2293">
        <v>36</v>
      </c>
      <c r="F2293" t="s">
        <v>41</v>
      </c>
      <c r="G2293" t="s">
        <v>108</v>
      </c>
      <c r="H2293" t="s">
        <v>27</v>
      </c>
      <c r="I2293">
        <v>210</v>
      </c>
      <c r="J2293" t="s">
        <v>48</v>
      </c>
      <c r="K2293" t="s">
        <v>33</v>
      </c>
      <c r="L2293">
        <v>50</v>
      </c>
      <c r="M2293">
        <v>208.9</v>
      </c>
      <c r="N2293">
        <v>15.2</v>
      </c>
      <c r="O2293">
        <v>3.9</v>
      </c>
      <c r="P2293">
        <v>4.8</v>
      </c>
      <c r="Q2293">
        <v>4.1</v>
      </c>
    </row>
    <row r="2294" spans="1:17">
      <c r="A2294">
        <v>2302</v>
      </c>
      <c r="B2294">
        <v>20230430</v>
      </c>
      <c r="C2294" t="s">
        <v>2266</v>
      </c>
      <c r="D2294" t="s">
        <v>25</v>
      </c>
      <c r="E2294">
        <v>24</v>
      </c>
      <c r="F2294" t="s">
        <v>19</v>
      </c>
      <c r="G2294" t="s">
        <v>35</v>
      </c>
      <c r="H2294" t="s">
        <v>27</v>
      </c>
      <c r="I2294">
        <v>69</v>
      </c>
      <c r="J2294" t="s">
        <v>44</v>
      </c>
      <c r="K2294" t="s">
        <v>59</v>
      </c>
      <c r="L2294">
        <v>25</v>
      </c>
      <c r="M2294">
        <v>63.1</v>
      </c>
      <c r="N2294">
        <v>70</v>
      </c>
      <c r="O2294">
        <v>4</v>
      </c>
      <c r="P2294">
        <v>4.2</v>
      </c>
      <c r="Q2294">
        <v>2.5</v>
      </c>
    </row>
    <row r="2295" spans="1:17">
      <c r="A2295">
        <v>2303</v>
      </c>
      <c r="B2295">
        <v>20230430</v>
      </c>
      <c r="C2295" t="s">
        <v>2267</v>
      </c>
      <c r="D2295" t="s">
        <v>25</v>
      </c>
      <c r="E2295">
        <v>17</v>
      </c>
      <c r="F2295" t="s">
        <v>19</v>
      </c>
      <c r="G2295" t="s">
        <v>203</v>
      </c>
      <c r="H2295" t="s">
        <v>21</v>
      </c>
      <c r="I2295">
        <v>716</v>
      </c>
      <c r="J2295" t="s">
        <v>80</v>
      </c>
      <c r="K2295" t="s">
        <v>62</v>
      </c>
      <c r="L2295">
        <v>25</v>
      </c>
      <c r="M2295">
        <v>202.9</v>
      </c>
      <c r="N2295">
        <v>63.8</v>
      </c>
      <c r="O2295">
        <v>4.7</v>
      </c>
      <c r="P2295">
        <v>3.2</v>
      </c>
      <c r="Q2295">
        <v>4.1</v>
      </c>
    </row>
    <row r="2296" spans="1:17">
      <c r="A2296">
        <v>2304</v>
      </c>
      <c r="B2296">
        <v>20230430</v>
      </c>
      <c r="C2296" t="s">
        <v>2268</v>
      </c>
      <c r="D2296" t="s">
        <v>25</v>
      </c>
      <c r="E2296">
        <v>23</v>
      </c>
      <c r="F2296" t="s">
        <v>41</v>
      </c>
      <c r="G2296" t="s">
        <v>35</v>
      </c>
      <c r="H2296" t="s">
        <v>27</v>
      </c>
      <c r="I2296">
        <v>31</v>
      </c>
      <c r="J2296" t="s">
        <v>32</v>
      </c>
      <c r="K2296" t="s">
        <v>59</v>
      </c>
      <c r="L2296">
        <v>0</v>
      </c>
      <c r="M2296">
        <v>281.6</v>
      </c>
      <c r="N2296">
        <v>28.4</v>
      </c>
      <c r="O2296">
        <v>4.4</v>
      </c>
      <c r="P2296">
        <v>4.2</v>
      </c>
      <c r="Q2296">
        <v>4.2</v>
      </c>
    </row>
    <row r="2297" spans="1:17">
      <c r="A2297">
        <v>2305</v>
      </c>
      <c r="B2297">
        <v>20230430</v>
      </c>
      <c r="C2297" t="s">
        <v>2269</v>
      </c>
      <c r="D2297" t="s">
        <v>25</v>
      </c>
      <c r="E2297">
        <v>26</v>
      </c>
      <c r="F2297" t="s">
        <v>41</v>
      </c>
      <c r="G2297" t="s">
        <v>96</v>
      </c>
      <c r="H2297" t="s">
        <v>43</v>
      </c>
      <c r="I2297">
        <v>1778</v>
      </c>
      <c r="J2297" t="s">
        <v>48</v>
      </c>
      <c r="K2297" t="s">
        <v>33</v>
      </c>
      <c r="L2297">
        <v>50</v>
      </c>
      <c r="M2297">
        <v>206.7</v>
      </c>
      <c r="N2297">
        <v>27.2</v>
      </c>
      <c r="O2297">
        <v>4.9</v>
      </c>
      <c r="P2297">
        <v>4.8</v>
      </c>
      <c r="Q2297">
        <v>3.9</v>
      </c>
    </row>
    <row r="2298" spans="1:17">
      <c r="A2298">
        <v>2306</v>
      </c>
      <c r="B2298">
        <v>20230430</v>
      </c>
      <c r="C2298" t="s">
        <v>2270</v>
      </c>
      <c r="D2298" t="s">
        <v>18</v>
      </c>
      <c r="E2298">
        <v>33</v>
      </c>
      <c r="F2298" t="s">
        <v>19</v>
      </c>
      <c r="G2298" t="s">
        <v>156</v>
      </c>
      <c r="H2298" t="s">
        <v>43</v>
      </c>
      <c r="I2298">
        <v>904</v>
      </c>
      <c r="J2298" t="s">
        <v>48</v>
      </c>
      <c r="K2298" t="s">
        <v>37</v>
      </c>
      <c r="L2298">
        <v>50</v>
      </c>
      <c r="M2298">
        <v>130.6</v>
      </c>
      <c r="N2298">
        <v>11.3</v>
      </c>
      <c r="O2298">
        <v>4.4</v>
      </c>
      <c r="P2298">
        <v>2.9</v>
      </c>
      <c r="Q2298">
        <v>4.2</v>
      </c>
    </row>
    <row r="2299" spans="1:17">
      <c r="A2299">
        <v>2307</v>
      </c>
      <c r="B2299">
        <v>20230430</v>
      </c>
      <c r="C2299" t="s">
        <v>2271</v>
      </c>
      <c r="D2299" t="s">
        <v>25</v>
      </c>
      <c r="E2299">
        <v>31</v>
      </c>
      <c r="F2299" t="s">
        <v>41</v>
      </c>
      <c r="G2299" t="s">
        <v>108</v>
      </c>
      <c r="H2299" t="s">
        <v>27</v>
      </c>
      <c r="I2299">
        <v>440</v>
      </c>
      <c r="J2299" t="s">
        <v>44</v>
      </c>
      <c r="K2299" t="s">
        <v>45</v>
      </c>
      <c r="L2299">
        <v>25</v>
      </c>
      <c r="M2299">
        <v>185.9</v>
      </c>
      <c r="N2299">
        <v>31.2</v>
      </c>
      <c r="O2299">
        <v>4.6</v>
      </c>
      <c r="P2299">
        <v>3.8</v>
      </c>
      <c r="Q2299">
        <v>3.9</v>
      </c>
    </row>
    <row r="2300" spans="1:17">
      <c r="A2300">
        <v>2308</v>
      </c>
      <c r="B2300">
        <v>20230430</v>
      </c>
      <c r="C2300" t="s">
        <v>2272</v>
      </c>
      <c r="D2300" t="s">
        <v>18</v>
      </c>
      <c r="E2300">
        <v>26</v>
      </c>
      <c r="F2300" t="s">
        <v>19</v>
      </c>
      <c r="G2300" t="s">
        <v>85</v>
      </c>
      <c r="H2300" t="s">
        <v>21</v>
      </c>
      <c r="I2300">
        <v>419</v>
      </c>
      <c r="J2300" t="s">
        <v>51</v>
      </c>
      <c r="K2300" t="s">
        <v>33</v>
      </c>
      <c r="L2300">
        <v>90</v>
      </c>
      <c r="M2300">
        <v>57</v>
      </c>
      <c r="N2300">
        <v>19.5</v>
      </c>
      <c r="O2300">
        <v>3.4</v>
      </c>
      <c r="P2300">
        <v>3.8</v>
      </c>
      <c r="Q2300">
        <v>4.1</v>
      </c>
    </row>
    <row r="2301" spans="1:17">
      <c r="A2301">
        <v>2309</v>
      </c>
      <c r="B2301">
        <v>20230430</v>
      </c>
      <c r="C2301" t="s">
        <v>1798</v>
      </c>
      <c r="D2301" t="s">
        <v>25</v>
      </c>
      <c r="E2301">
        <v>24</v>
      </c>
      <c r="F2301" t="s">
        <v>41</v>
      </c>
      <c r="G2301" t="s">
        <v>35</v>
      </c>
      <c r="H2301" t="s">
        <v>31</v>
      </c>
      <c r="I2301">
        <v>84</v>
      </c>
      <c r="J2301" t="s">
        <v>53</v>
      </c>
      <c r="K2301" t="s">
        <v>62</v>
      </c>
      <c r="L2301">
        <v>40</v>
      </c>
      <c r="M2301">
        <v>120.9</v>
      </c>
      <c r="N2301">
        <v>2.4</v>
      </c>
      <c r="O2301">
        <v>4.6</v>
      </c>
      <c r="P2301">
        <v>3.9</v>
      </c>
      <c r="Q2301">
        <v>3.6</v>
      </c>
    </row>
    <row r="2302" spans="1:17">
      <c r="A2302">
        <v>2310</v>
      </c>
      <c r="B2302">
        <v>20230430</v>
      </c>
      <c r="C2302" t="s">
        <v>2273</v>
      </c>
      <c r="D2302" t="s">
        <v>25</v>
      </c>
      <c r="E2302">
        <v>29</v>
      </c>
      <c r="F2302" t="s">
        <v>19</v>
      </c>
      <c r="G2302" t="s">
        <v>20</v>
      </c>
      <c r="H2302" t="s">
        <v>31</v>
      </c>
      <c r="I2302">
        <v>342</v>
      </c>
      <c r="J2302" t="s">
        <v>53</v>
      </c>
      <c r="K2302" t="s">
        <v>37</v>
      </c>
      <c r="L2302">
        <v>40</v>
      </c>
      <c r="M2302">
        <v>151.8</v>
      </c>
      <c r="N2302">
        <v>4.9</v>
      </c>
      <c r="O2302">
        <v>3.6</v>
      </c>
      <c r="P2302">
        <v>3.9</v>
      </c>
      <c r="Q2302">
        <v>4.1</v>
      </c>
    </row>
    <row r="2303" spans="1:17">
      <c r="A2303">
        <v>2311</v>
      </c>
      <c r="B2303">
        <v>20230430</v>
      </c>
      <c r="C2303" t="s">
        <v>2274</v>
      </c>
      <c r="D2303" t="s">
        <v>18</v>
      </c>
      <c r="E2303">
        <v>16</v>
      </c>
      <c r="F2303" t="s">
        <v>41</v>
      </c>
      <c r="G2303" t="s">
        <v>35</v>
      </c>
      <c r="H2303" t="s">
        <v>21</v>
      </c>
      <c r="I2303">
        <v>29</v>
      </c>
      <c r="J2303" t="s">
        <v>56</v>
      </c>
      <c r="K2303" t="s">
        <v>45</v>
      </c>
      <c r="L2303">
        <v>0</v>
      </c>
      <c r="M2303">
        <v>28.4</v>
      </c>
      <c r="N2303">
        <v>15.6</v>
      </c>
      <c r="O2303">
        <v>3.6</v>
      </c>
      <c r="P2303">
        <v>4.2</v>
      </c>
      <c r="Q2303">
        <v>3.7</v>
      </c>
    </row>
    <row r="2304" spans="1:17">
      <c r="A2304">
        <v>2312</v>
      </c>
      <c r="B2304">
        <v>20230430</v>
      </c>
      <c r="C2304" t="s">
        <v>2275</v>
      </c>
      <c r="D2304" t="s">
        <v>18</v>
      </c>
      <c r="E2304">
        <v>32</v>
      </c>
      <c r="F2304" t="s">
        <v>19</v>
      </c>
      <c r="G2304" t="s">
        <v>68</v>
      </c>
      <c r="H2304" t="s">
        <v>43</v>
      </c>
      <c r="I2304">
        <v>5035</v>
      </c>
      <c r="J2304" t="s">
        <v>53</v>
      </c>
      <c r="K2304" t="s">
        <v>23</v>
      </c>
      <c r="L2304">
        <v>40</v>
      </c>
      <c r="M2304">
        <v>2.9</v>
      </c>
      <c r="N2304">
        <v>25.9</v>
      </c>
      <c r="O2304">
        <v>4.5</v>
      </c>
      <c r="P2304">
        <v>4.2</v>
      </c>
      <c r="Q2304">
        <v>4.9</v>
      </c>
    </row>
    <row r="2305" spans="1:17">
      <c r="A2305">
        <v>2313</v>
      </c>
      <c r="B2305">
        <v>20230430</v>
      </c>
      <c r="C2305" t="s">
        <v>2276</v>
      </c>
      <c r="D2305" t="s">
        <v>25</v>
      </c>
      <c r="E2305">
        <v>39</v>
      </c>
      <c r="F2305" t="s">
        <v>19</v>
      </c>
      <c r="G2305" t="s">
        <v>96</v>
      </c>
      <c r="H2305" t="s">
        <v>27</v>
      </c>
      <c r="I2305">
        <v>848</v>
      </c>
      <c r="J2305" t="s">
        <v>48</v>
      </c>
      <c r="K2305" t="s">
        <v>33</v>
      </c>
      <c r="L2305">
        <v>50</v>
      </c>
      <c r="M2305">
        <v>162.6</v>
      </c>
      <c r="N2305">
        <v>22.4</v>
      </c>
      <c r="O2305">
        <v>4.5</v>
      </c>
      <c r="P2305">
        <v>2.8</v>
      </c>
      <c r="Q2305">
        <v>3.7</v>
      </c>
    </row>
    <row r="2306" spans="1:17">
      <c r="A2306">
        <v>2314</v>
      </c>
      <c r="B2306">
        <v>20230430</v>
      </c>
      <c r="C2306" t="s">
        <v>2277</v>
      </c>
      <c r="D2306" t="s">
        <v>25</v>
      </c>
      <c r="E2306">
        <v>28</v>
      </c>
      <c r="F2306" t="s">
        <v>41</v>
      </c>
      <c r="G2306" t="s">
        <v>203</v>
      </c>
      <c r="H2306" t="s">
        <v>43</v>
      </c>
      <c r="I2306">
        <v>1880</v>
      </c>
      <c r="J2306" t="s">
        <v>28</v>
      </c>
      <c r="K2306" t="s">
        <v>33</v>
      </c>
      <c r="L2306">
        <v>40</v>
      </c>
      <c r="M2306">
        <v>28.3</v>
      </c>
      <c r="N2306">
        <v>6.9</v>
      </c>
      <c r="O2306">
        <v>3.8</v>
      </c>
      <c r="P2306">
        <v>3.9</v>
      </c>
      <c r="Q2306">
        <v>4.6</v>
      </c>
    </row>
    <row r="2307" spans="1:17">
      <c r="A2307">
        <v>2315</v>
      </c>
      <c r="B2307">
        <v>20230430</v>
      </c>
      <c r="C2307" t="s">
        <v>2278</v>
      </c>
      <c r="D2307" t="s">
        <v>25</v>
      </c>
      <c r="E2307">
        <v>67</v>
      </c>
      <c r="F2307" t="s">
        <v>19</v>
      </c>
      <c r="G2307" t="s">
        <v>20</v>
      </c>
      <c r="H2307" t="s">
        <v>27</v>
      </c>
      <c r="I2307">
        <v>142</v>
      </c>
      <c r="J2307" t="s">
        <v>75</v>
      </c>
      <c r="K2307" t="s">
        <v>45</v>
      </c>
      <c r="L2307">
        <v>0</v>
      </c>
      <c r="M2307">
        <v>75.1</v>
      </c>
      <c r="N2307">
        <v>32.3</v>
      </c>
      <c r="O2307">
        <v>3.7</v>
      </c>
      <c r="P2307">
        <v>3.7</v>
      </c>
      <c r="Q2307">
        <v>3.1</v>
      </c>
    </row>
    <row r="2308" spans="1:17">
      <c r="A2308">
        <v>2316</v>
      </c>
      <c r="B2308">
        <v>20230430</v>
      </c>
      <c r="C2308" t="s">
        <v>2279</v>
      </c>
      <c r="D2308" t="s">
        <v>25</v>
      </c>
      <c r="E2308">
        <v>35</v>
      </c>
      <c r="F2308" t="s">
        <v>19</v>
      </c>
      <c r="G2308" t="s">
        <v>35</v>
      </c>
      <c r="H2308" t="s">
        <v>27</v>
      </c>
      <c r="I2308">
        <v>140</v>
      </c>
      <c r="J2308" t="s">
        <v>75</v>
      </c>
      <c r="K2308" t="s">
        <v>62</v>
      </c>
      <c r="L2308">
        <v>30</v>
      </c>
      <c r="M2308">
        <v>47.7</v>
      </c>
      <c r="N2308">
        <v>1.6</v>
      </c>
      <c r="O2308">
        <v>4</v>
      </c>
      <c r="P2308">
        <v>4.8</v>
      </c>
      <c r="Q2308">
        <v>3.3</v>
      </c>
    </row>
    <row r="2309" spans="1:17">
      <c r="A2309">
        <v>2317</v>
      </c>
      <c r="B2309">
        <v>20230430</v>
      </c>
      <c r="C2309" t="s">
        <v>2280</v>
      </c>
      <c r="D2309" t="s">
        <v>18</v>
      </c>
      <c r="E2309">
        <v>33</v>
      </c>
      <c r="F2309" t="s">
        <v>19</v>
      </c>
      <c r="G2309" t="s">
        <v>108</v>
      </c>
      <c r="H2309" t="s">
        <v>21</v>
      </c>
      <c r="I2309">
        <v>339</v>
      </c>
      <c r="J2309" t="s">
        <v>48</v>
      </c>
      <c r="K2309" t="s">
        <v>59</v>
      </c>
      <c r="L2309">
        <v>50</v>
      </c>
      <c r="M2309">
        <v>189.6</v>
      </c>
      <c r="N2309">
        <v>1.1</v>
      </c>
      <c r="O2309">
        <v>4.4</v>
      </c>
      <c r="P2309">
        <v>3.4</v>
      </c>
      <c r="Q2309">
        <v>3.9</v>
      </c>
    </row>
    <row r="2310" spans="1:17">
      <c r="A2310">
        <v>2318</v>
      </c>
      <c r="B2310">
        <v>20230430</v>
      </c>
      <c r="C2310" t="s">
        <v>552</v>
      </c>
      <c r="D2310" t="s">
        <v>25</v>
      </c>
      <c r="E2310">
        <v>18</v>
      </c>
      <c r="F2310" t="s">
        <v>19</v>
      </c>
      <c r="G2310" t="s">
        <v>35</v>
      </c>
      <c r="H2310" t="s">
        <v>31</v>
      </c>
      <c r="I2310">
        <v>34</v>
      </c>
      <c r="J2310" t="s">
        <v>48</v>
      </c>
      <c r="K2310" t="s">
        <v>37</v>
      </c>
      <c r="L2310">
        <v>50</v>
      </c>
      <c r="M2310">
        <v>100.3</v>
      </c>
      <c r="N2310">
        <v>12.3</v>
      </c>
      <c r="O2310">
        <v>3.8</v>
      </c>
      <c r="P2310">
        <v>3.3</v>
      </c>
      <c r="Q2310">
        <v>4.5</v>
      </c>
    </row>
    <row r="2311" spans="1:17">
      <c r="A2311">
        <v>2319</v>
      </c>
      <c r="B2311">
        <v>20230430</v>
      </c>
      <c r="C2311" t="s">
        <v>2281</v>
      </c>
      <c r="D2311" t="s">
        <v>18</v>
      </c>
      <c r="E2311">
        <v>28</v>
      </c>
      <c r="F2311" t="s">
        <v>41</v>
      </c>
      <c r="G2311" t="s">
        <v>163</v>
      </c>
      <c r="H2311" t="s">
        <v>43</v>
      </c>
      <c r="I2311">
        <v>3189</v>
      </c>
      <c r="J2311" t="s">
        <v>32</v>
      </c>
      <c r="K2311" t="s">
        <v>33</v>
      </c>
      <c r="L2311">
        <v>0</v>
      </c>
      <c r="M2311">
        <v>172.5</v>
      </c>
      <c r="N2311">
        <v>49.2</v>
      </c>
      <c r="O2311">
        <v>4.2</v>
      </c>
      <c r="P2311">
        <v>4</v>
      </c>
      <c r="Q2311">
        <v>3.5</v>
      </c>
    </row>
    <row r="2312" spans="1:17">
      <c r="A2312">
        <v>2320</v>
      </c>
      <c r="B2312">
        <v>20230430</v>
      </c>
      <c r="C2312" t="s">
        <v>2282</v>
      </c>
      <c r="D2312" t="s">
        <v>18</v>
      </c>
      <c r="E2312">
        <v>28</v>
      </c>
      <c r="F2312" t="s">
        <v>19</v>
      </c>
      <c r="G2312" t="s">
        <v>108</v>
      </c>
      <c r="H2312" t="s">
        <v>21</v>
      </c>
      <c r="I2312">
        <v>268</v>
      </c>
      <c r="J2312" t="s">
        <v>53</v>
      </c>
      <c r="K2312" t="s">
        <v>33</v>
      </c>
      <c r="L2312">
        <v>40</v>
      </c>
      <c r="M2312">
        <v>75.4</v>
      </c>
      <c r="N2312">
        <v>9.2</v>
      </c>
      <c r="O2312">
        <v>4.3</v>
      </c>
      <c r="P2312">
        <v>3.7</v>
      </c>
      <c r="Q2312">
        <v>4.5</v>
      </c>
    </row>
    <row r="2313" spans="1:17">
      <c r="A2313">
        <v>2321</v>
      </c>
      <c r="B2313">
        <v>20230430</v>
      </c>
      <c r="C2313" t="s">
        <v>2283</v>
      </c>
      <c r="D2313" t="s">
        <v>18</v>
      </c>
      <c r="E2313">
        <v>19</v>
      </c>
      <c r="F2313" t="s">
        <v>19</v>
      </c>
      <c r="G2313" t="s">
        <v>156</v>
      </c>
      <c r="H2313" t="s">
        <v>31</v>
      </c>
      <c r="I2313">
        <v>777</v>
      </c>
      <c r="J2313" t="s">
        <v>48</v>
      </c>
      <c r="K2313" t="s">
        <v>37</v>
      </c>
      <c r="L2313">
        <v>50</v>
      </c>
      <c r="M2313">
        <v>5.6</v>
      </c>
      <c r="N2313">
        <v>15.2</v>
      </c>
      <c r="O2313">
        <v>4.4</v>
      </c>
      <c r="P2313">
        <v>3.4</v>
      </c>
      <c r="Q2313">
        <v>4.5</v>
      </c>
    </row>
    <row r="2314" spans="1:17">
      <c r="A2314">
        <v>2322</v>
      </c>
      <c r="B2314">
        <v>20230430</v>
      </c>
      <c r="C2314" t="s">
        <v>2284</v>
      </c>
      <c r="D2314" t="s">
        <v>18</v>
      </c>
      <c r="E2314">
        <v>71</v>
      </c>
      <c r="F2314" t="s">
        <v>19</v>
      </c>
      <c r="G2314" t="s">
        <v>30</v>
      </c>
      <c r="H2314" t="s">
        <v>43</v>
      </c>
      <c r="I2314">
        <v>676</v>
      </c>
      <c r="J2314" t="s">
        <v>48</v>
      </c>
      <c r="K2314" t="s">
        <v>23</v>
      </c>
      <c r="L2314">
        <v>0</v>
      </c>
      <c r="M2314">
        <v>6.8</v>
      </c>
      <c r="N2314">
        <v>27.9</v>
      </c>
      <c r="O2314">
        <v>4.5</v>
      </c>
      <c r="P2314">
        <v>3.5</v>
      </c>
      <c r="Q2314">
        <v>3.4</v>
      </c>
    </row>
    <row r="2315" spans="1:17">
      <c r="A2315">
        <v>2323</v>
      </c>
      <c r="B2315">
        <v>20230430</v>
      </c>
      <c r="C2315" t="s">
        <v>2285</v>
      </c>
      <c r="D2315" t="s">
        <v>25</v>
      </c>
      <c r="E2315">
        <v>74</v>
      </c>
      <c r="F2315" t="s">
        <v>19</v>
      </c>
      <c r="G2315" t="s">
        <v>58</v>
      </c>
      <c r="H2315" t="s">
        <v>43</v>
      </c>
      <c r="I2315">
        <v>1785</v>
      </c>
      <c r="J2315" t="s">
        <v>39</v>
      </c>
      <c r="K2315" t="s">
        <v>37</v>
      </c>
      <c r="L2315">
        <v>0</v>
      </c>
      <c r="M2315">
        <v>236.1</v>
      </c>
      <c r="N2315">
        <v>76.9</v>
      </c>
      <c r="O2315">
        <v>4</v>
      </c>
      <c r="P2315">
        <v>3.5</v>
      </c>
      <c r="Q2315">
        <v>3.6</v>
      </c>
    </row>
    <row r="2316" spans="1:17">
      <c r="A2316">
        <v>2324</v>
      </c>
      <c r="B2316">
        <v>20230430</v>
      </c>
      <c r="C2316" t="s">
        <v>591</v>
      </c>
      <c r="D2316" t="s">
        <v>18</v>
      </c>
      <c r="E2316">
        <v>19</v>
      </c>
      <c r="F2316" t="s">
        <v>41</v>
      </c>
      <c r="G2316" t="s">
        <v>89</v>
      </c>
      <c r="H2316" t="s">
        <v>31</v>
      </c>
      <c r="I2316">
        <v>232</v>
      </c>
      <c r="J2316" t="s">
        <v>48</v>
      </c>
      <c r="K2316" t="s">
        <v>37</v>
      </c>
      <c r="L2316">
        <v>50</v>
      </c>
      <c r="M2316">
        <v>143.2</v>
      </c>
      <c r="N2316">
        <v>16.7</v>
      </c>
      <c r="O2316">
        <v>4.4</v>
      </c>
      <c r="P2316">
        <v>4.6</v>
      </c>
      <c r="Q2316">
        <v>4.1</v>
      </c>
    </row>
    <row r="2317" spans="1:17">
      <c r="A2317">
        <v>2325</v>
      </c>
      <c r="B2317">
        <v>20230430</v>
      </c>
      <c r="C2317" t="s">
        <v>2286</v>
      </c>
      <c r="D2317" t="s">
        <v>18</v>
      </c>
      <c r="E2317">
        <v>32</v>
      </c>
      <c r="F2317" t="s">
        <v>41</v>
      </c>
      <c r="G2317" t="s">
        <v>35</v>
      </c>
      <c r="H2317" t="s">
        <v>21</v>
      </c>
      <c r="I2317">
        <v>47</v>
      </c>
      <c r="J2317" t="s">
        <v>61</v>
      </c>
      <c r="K2317" t="s">
        <v>33</v>
      </c>
      <c r="L2317">
        <v>100</v>
      </c>
      <c r="M2317">
        <v>201.2</v>
      </c>
      <c r="N2317">
        <v>55.3</v>
      </c>
      <c r="O2317">
        <v>3.5</v>
      </c>
      <c r="P2317">
        <v>3.8</v>
      </c>
      <c r="Q2317">
        <v>4.8</v>
      </c>
    </row>
    <row r="2318" spans="1:17">
      <c r="A2318">
        <v>2326</v>
      </c>
      <c r="B2318">
        <v>20230430</v>
      </c>
      <c r="C2318" t="s">
        <v>2287</v>
      </c>
      <c r="D2318" t="s">
        <v>25</v>
      </c>
      <c r="E2318">
        <v>29</v>
      </c>
      <c r="F2318" t="s">
        <v>41</v>
      </c>
      <c r="G2318" t="s">
        <v>182</v>
      </c>
      <c r="H2318" t="s">
        <v>31</v>
      </c>
      <c r="I2318">
        <v>913</v>
      </c>
      <c r="J2318" t="s">
        <v>154</v>
      </c>
      <c r="K2318" t="s">
        <v>59</v>
      </c>
      <c r="L2318">
        <v>330</v>
      </c>
      <c r="M2318">
        <v>155</v>
      </c>
      <c r="N2318">
        <v>265.8</v>
      </c>
      <c r="O2318">
        <v>4.1</v>
      </c>
      <c r="P2318">
        <v>4</v>
      </c>
      <c r="Q2318">
        <v>4.2</v>
      </c>
    </row>
    <row r="2319" spans="1:17">
      <c r="A2319">
        <v>2327</v>
      </c>
      <c r="B2319">
        <v>20230430</v>
      </c>
      <c r="C2319" t="s">
        <v>2288</v>
      </c>
      <c r="D2319" t="s">
        <v>18</v>
      </c>
      <c r="E2319">
        <v>69</v>
      </c>
      <c r="F2319" t="s">
        <v>19</v>
      </c>
      <c r="G2319" t="s">
        <v>35</v>
      </c>
      <c r="H2319" t="s">
        <v>27</v>
      </c>
      <c r="I2319">
        <v>127</v>
      </c>
      <c r="J2319" t="s">
        <v>51</v>
      </c>
      <c r="K2319" t="s">
        <v>72</v>
      </c>
      <c r="L2319">
        <v>0</v>
      </c>
      <c r="M2319">
        <v>110.6</v>
      </c>
      <c r="N2319">
        <v>21.5</v>
      </c>
      <c r="O2319">
        <v>3.1</v>
      </c>
      <c r="P2319">
        <v>3.7</v>
      </c>
      <c r="Q2319">
        <v>3.9</v>
      </c>
    </row>
    <row r="2320" spans="1:17">
      <c r="A2320">
        <v>2328</v>
      </c>
      <c r="B2320">
        <v>20230430</v>
      </c>
      <c r="C2320" t="s">
        <v>2289</v>
      </c>
      <c r="D2320" t="s">
        <v>18</v>
      </c>
      <c r="E2320">
        <v>34</v>
      </c>
      <c r="F2320" t="s">
        <v>19</v>
      </c>
      <c r="G2320" t="s">
        <v>235</v>
      </c>
      <c r="H2320" t="s">
        <v>31</v>
      </c>
      <c r="I2320">
        <v>731</v>
      </c>
      <c r="J2320" t="s">
        <v>61</v>
      </c>
      <c r="K2320" t="s">
        <v>33</v>
      </c>
      <c r="L2320">
        <v>100</v>
      </c>
      <c r="M2320">
        <v>160.1</v>
      </c>
      <c r="N2320">
        <v>49.5</v>
      </c>
      <c r="O2320">
        <v>4</v>
      </c>
      <c r="P2320">
        <v>4.4</v>
      </c>
      <c r="Q2320">
        <v>3.2</v>
      </c>
    </row>
    <row r="2321" spans="1:17">
      <c r="A2321">
        <v>2329</v>
      </c>
      <c r="B2321">
        <v>20230430</v>
      </c>
      <c r="C2321" t="s">
        <v>2290</v>
      </c>
      <c r="D2321" t="s">
        <v>25</v>
      </c>
      <c r="E2321">
        <v>62</v>
      </c>
      <c r="F2321" t="s">
        <v>19</v>
      </c>
      <c r="G2321" t="s">
        <v>151</v>
      </c>
      <c r="H2321" t="s">
        <v>31</v>
      </c>
      <c r="I2321">
        <v>562</v>
      </c>
      <c r="J2321" t="s">
        <v>75</v>
      </c>
      <c r="K2321" t="s">
        <v>23</v>
      </c>
      <c r="L2321">
        <v>0</v>
      </c>
      <c r="M2321">
        <v>148.6</v>
      </c>
      <c r="N2321">
        <v>40</v>
      </c>
      <c r="O2321">
        <v>4.8</v>
      </c>
      <c r="P2321">
        <v>4.7</v>
      </c>
      <c r="Q2321">
        <v>2.5</v>
      </c>
    </row>
    <row r="2322" spans="1:17">
      <c r="A2322">
        <v>2330</v>
      </c>
      <c r="B2322">
        <v>20230430</v>
      </c>
      <c r="C2322" t="s">
        <v>2291</v>
      </c>
      <c r="D2322" t="s">
        <v>18</v>
      </c>
      <c r="E2322">
        <v>22</v>
      </c>
      <c r="F2322" t="s">
        <v>41</v>
      </c>
      <c r="G2322" t="s">
        <v>35</v>
      </c>
      <c r="H2322" t="s">
        <v>27</v>
      </c>
      <c r="I2322">
        <v>91</v>
      </c>
      <c r="J2322" t="s">
        <v>51</v>
      </c>
      <c r="K2322" t="s">
        <v>72</v>
      </c>
      <c r="L2322">
        <v>90</v>
      </c>
      <c r="M2322">
        <v>90.3</v>
      </c>
      <c r="N2322">
        <v>3.2</v>
      </c>
      <c r="O2322">
        <v>3.1</v>
      </c>
      <c r="P2322">
        <v>4.7</v>
      </c>
      <c r="Q2322">
        <v>4.7</v>
      </c>
    </row>
    <row r="2323" spans="1:17">
      <c r="A2323">
        <v>2331</v>
      </c>
      <c r="B2323">
        <v>20230430</v>
      </c>
      <c r="C2323" t="s">
        <v>2292</v>
      </c>
      <c r="D2323" t="s">
        <v>18</v>
      </c>
      <c r="E2323">
        <v>30</v>
      </c>
      <c r="F2323" t="s">
        <v>19</v>
      </c>
      <c r="G2323" t="s">
        <v>278</v>
      </c>
      <c r="H2323" t="s">
        <v>27</v>
      </c>
      <c r="I2323">
        <v>259</v>
      </c>
      <c r="J2323" t="s">
        <v>56</v>
      </c>
      <c r="K2323" t="s">
        <v>45</v>
      </c>
      <c r="L2323">
        <v>0</v>
      </c>
      <c r="M2323">
        <v>0.5</v>
      </c>
      <c r="N2323">
        <v>14.3</v>
      </c>
      <c r="O2323">
        <v>4.9</v>
      </c>
      <c r="P2323">
        <v>2.4</v>
      </c>
      <c r="Q2323">
        <v>4</v>
      </c>
    </row>
    <row r="2324" spans="1:17">
      <c r="A2324">
        <v>2332</v>
      </c>
      <c r="B2324">
        <v>20230430</v>
      </c>
      <c r="C2324" t="s">
        <v>2293</v>
      </c>
      <c r="D2324" t="s">
        <v>25</v>
      </c>
      <c r="E2324">
        <v>14</v>
      </c>
      <c r="F2324" t="s">
        <v>19</v>
      </c>
      <c r="G2324" t="s">
        <v>26</v>
      </c>
      <c r="H2324" t="s">
        <v>31</v>
      </c>
      <c r="I2324">
        <v>325</v>
      </c>
      <c r="J2324" t="s">
        <v>22</v>
      </c>
      <c r="K2324" t="s">
        <v>72</v>
      </c>
      <c r="L2324">
        <v>5</v>
      </c>
      <c r="M2324">
        <v>86.9</v>
      </c>
      <c r="N2324">
        <v>22.2</v>
      </c>
      <c r="O2324">
        <v>3.9</v>
      </c>
      <c r="P2324">
        <v>4.3</v>
      </c>
      <c r="Q2324">
        <v>4</v>
      </c>
    </row>
    <row r="2325" spans="1:17">
      <c r="A2325">
        <v>2333</v>
      </c>
      <c r="B2325">
        <v>20230430</v>
      </c>
      <c r="C2325" t="s">
        <v>2294</v>
      </c>
      <c r="D2325" t="s">
        <v>18</v>
      </c>
      <c r="E2325">
        <v>24</v>
      </c>
      <c r="F2325" t="s">
        <v>19</v>
      </c>
      <c r="G2325" t="s">
        <v>35</v>
      </c>
      <c r="H2325" t="s">
        <v>31</v>
      </c>
      <c r="I2325">
        <v>108</v>
      </c>
      <c r="J2325" t="s">
        <v>75</v>
      </c>
      <c r="K2325" t="s">
        <v>23</v>
      </c>
      <c r="L2325">
        <v>30</v>
      </c>
      <c r="M2325">
        <v>18.8</v>
      </c>
      <c r="N2325">
        <v>0.5</v>
      </c>
      <c r="O2325">
        <v>3.4</v>
      </c>
      <c r="P2325">
        <v>4.1</v>
      </c>
      <c r="Q2325">
        <v>3.4</v>
      </c>
    </row>
    <row r="2326" spans="1:17">
      <c r="A2326">
        <v>2334</v>
      </c>
      <c r="B2326">
        <v>20230430</v>
      </c>
      <c r="C2326" t="s">
        <v>2295</v>
      </c>
      <c r="D2326" t="s">
        <v>25</v>
      </c>
      <c r="E2326">
        <v>50</v>
      </c>
      <c r="F2326" t="s">
        <v>19</v>
      </c>
      <c r="G2326" t="s">
        <v>122</v>
      </c>
      <c r="H2326" t="s">
        <v>31</v>
      </c>
      <c r="I2326">
        <v>910</v>
      </c>
      <c r="J2326" t="s">
        <v>48</v>
      </c>
      <c r="K2326" t="s">
        <v>23</v>
      </c>
      <c r="L2326">
        <v>50</v>
      </c>
      <c r="M2326">
        <v>99.6</v>
      </c>
      <c r="N2326">
        <v>2.6</v>
      </c>
      <c r="O2326">
        <v>5</v>
      </c>
      <c r="P2326">
        <v>3.8</v>
      </c>
      <c r="Q2326">
        <v>3.5</v>
      </c>
    </row>
    <row r="2327" spans="1:17">
      <c r="A2327">
        <v>2335</v>
      </c>
      <c r="B2327">
        <v>20230430</v>
      </c>
      <c r="C2327" t="s">
        <v>744</v>
      </c>
      <c r="D2327" t="s">
        <v>25</v>
      </c>
      <c r="E2327">
        <v>27</v>
      </c>
      <c r="F2327" t="s">
        <v>19</v>
      </c>
      <c r="G2327" t="s">
        <v>35</v>
      </c>
      <c r="H2327" t="s">
        <v>27</v>
      </c>
      <c r="I2327">
        <v>52</v>
      </c>
      <c r="J2327" t="s">
        <v>53</v>
      </c>
      <c r="K2327" t="s">
        <v>45</v>
      </c>
      <c r="L2327">
        <v>40</v>
      </c>
      <c r="M2327">
        <v>123.3</v>
      </c>
      <c r="N2327">
        <v>11.3</v>
      </c>
      <c r="O2327">
        <v>4.1</v>
      </c>
      <c r="P2327">
        <v>4.6</v>
      </c>
      <c r="Q2327">
        <v>3.2</v>
      </c>
    </row>
    <row r="2328" spans="1:17">
      <c r="A2328">
        <v>2336</v>
      </c>
      <c r="B2328">
        <v>20230430</v>
      </c>
      <c r="C2328" t="s">
        <v>2296</v>
      </c>
      <c r="D2328" t="s">
        <v>18</v>
      </c>
      <c r="E2328">
        <v>33</v>
      </c>
      <c r="F2328" t="s">
        <v>19</v>
      </c>
      <c r="G2328" t="s">
        <v>35</v>
      </c>
      <c r="H2328" t="s">
        <v>31</v>
      </c>
      <c r="I2328">
        <v>108</v>
      </c>
      <c r="J2328" t="s">
        <v>80</v>
      </c>
      <c r="K2328" t="s">
        <v>59</v>
      </c>
      <c r="L2328">
        <v>50</v>
      </c>
      <c r="M2328">
        <v>186.7</v>
      </c>
      <c r="N2328">
        <v>4.9</v>
      </c>
      <c r="O2328">
        <v>4.2</v>
      </c>
      <c r="P2328">
        <v>4.2</v>
      </c>
      <c r="Q2328">
        <v>4.6</v>
      </c>
    </row>
    <row r="2329" spans="1:17">
      <c r="A2329">
        <v>2337</v>
      </c>
      <c r="B2329">
        <v>20230430</v>
      </c>
      <c r="C2329" t="s">
        <v>2297</v>
      </c>
      <c r="D2329" t="s">
        <v>25</v>
      </c>
      <c r="E2329">
        <v>36</v>
      </c>
      <c r="F2329" t="s">
        <v>19</v>
      </c>
      <c r="G2329" t="s">
        <v>30</v>
      </c>
      <c r="H2329" t="s">
        <v>43</v>
      </c>
      <c r="I2329">
        <v>824</v>
      </c>
      <c r="J2329" t="s">
        <v>75</v>
      </c>
      <c r="K2329" t="s">
        <v>69</v>
      </c>
      <c r="L2329">
        <v>30</v>
      </c>
      <c r="M2329">
        <v>47.7</v>
      </c>
      <c r="N2329">
        <v>10.2</v>
      </c>
      <c r="O2329">
        <v>5</v>
      </c>
      <c r="P2329">
        <v>3.9</v>
      </c>
      <c r="Q2329">
        <v>2.6</v>
      </c>
    </row>
    <row r="2330" spans="1:17">
      <c r="A2330">
        <v>2338</v>
      </c>
      <c r="B2330">
        <v>20230430</v>
      </c>
      <c r="C2330" t="s">
        <v>2298</v>
      </c>
      <c r="D2330" t="s">
        <v>18</v>
      </c>
      <c r="E2330">
        <v>28</v>
      </c>
      <c r="F2330" t="s">
        <v>41</v>
      </c>
      <c r="G2330" t="s">
        <v>129</v>
      </c>
      <c r="H2330" t="s">
        <v>27</v>
      </c>
      <c r="I2330">
        <v>467</v>
      </c>
      <c r="J2330" t="s">
        <v>75</v>
      </c>
      <c r="K2330" t="s">
        <v>69</v>
      </c>
      <c r="L2330">
        <v>30</v>
      </c>
      <c r="M2330">
        <v>34.8</v>
      </c>
      <c r="N2330">
        <v>10.9</v>
      </c>
      <c r="O2330">
        <v>4.4</v>
      </c>
      <c r="P2330">
        <v>3.5</v>
      </c>
      <c r="Q2330">
        <v>3.1</v>
      </c>
    </row>
    <row r="2331" spans="1:17">
      <c r="A2331">
        <v>2339</v>
      </c>
      <c r="B2331">
        <v>20230430</v>
      </c>
      <c r="C2331" t="s">
        <v>2299</v>
      </c>
      <c r="D2331" t="s">
        <v>18</v>
      </c>
      <c r="E2331">
        <v>20</v>
      </c>
      <c r="F2331" t="s">
        <v>41</v>
      </c>
      <c r="G2331" t="s">
        <v>20</v>
      </c>
      <c r="H2331" t="s">
        <v>27</v>
      </c>
      <c r="I2331">
        <v>132</v>
      </c>
      <c r="J2331" t="s">
        <v>48</v>
      </c>
      <c r="K2331" t="s">
        <v>37</v>
      </c>
      <c r="L2331">
        <v>50</v>
      </c>
      <c r="M2331">
        <v>195.8</v>
      </c>
      <c r="N2331">
        <v>6.2</v>
      </c>
      <c r="O2331">
        <v>3.6</v>
      </c>
      <c r="P2331">
        <v>3.8</v>
      </c>
      <c r="Q2331">
        <v>4.4</v>
      </c>
    </row>
    <row r="2332" spans="1:17">
      <c r="A2332">
        <v>2340</v>
      </c>
      <c r="B2332">
        <v>20230430</v>
      </c>
      <c r="C2332" t="s">
        <v>2300</v>
      </c>
      <c r="D2332" t="s">
        <v>25</v>
      </c>
      <c r="E2332">
        <v>67</v>
      </c>
      <c r="F2332" t="s">
        <v>19</v>
      </c>
      <c r="G2332" t="s">
        <v>26</v>
      </c>
      <c r="H2332" t="s">
        <v>31</v>
      </c>
      <c r="I2332">
        <v>447</v>
      </c>
      <c r="J2332" t="s">
        <v>61</v>
      </c>
      <c r="K2332" t="s">
        <v>37</v>
      </c>
      <c r="L2332">
        <v>0</v>
      </c>
      <c r="M2332">
        <v>177.5</v>
      </c>
      <c r="N2332">
        <v>38.4</v>
      </c>
      <c r="O2332">
        <v>3.1</v>
      </c>
      <c r="P2332">
        <v>3.9</v>
      </c>
      <c r="Q2332">
        <v>4</v>
      </c>
    </row>
    <row r="2333" spans="1:17">
      <c r="A2333">
        <v>2341</v>
      </c>
      <c r="B2333">
        <v>20230430</v>
      </c>
      <c r="C2333" t="s">
        <v>2301</v>
      </c>
      <c r="D2333" t="s">
        <v>25</v>
      </c>
      <c r="E2333">
        <v>20</v>
      </c>
      <c r="F2333" t="s">
        <v>19</v>
      </c>
      <c r="G2333" t="s">
        <v>85</v>
      </c>
      <c r="H2333" t="s">
        <v>31</v>
      </c>
      <c r="I2333">
        <v>471</v>
      </c>
      <c r="J2333" t="s">
        <v>53</v>
      </c>
      <c r="K2333" t="s">
        <v>33</v>
      </c>
      <c r="L2333">
        <v>40</v>
      </c>
      <c r="M2333">
        <v>116.7</v>
      </c>
      <c r="N2333">
        <v>6</v>
      </c>
      <c r="O2333">
        <v>3.7</v>
      </c>
      <c r="P2333">
        <v>3.8</v>
      </c>
      <c r="Q2333">
        <v>4.1</v>
      </c>
    </row>
    <row r="2334" spans="1:17">
      <c r="A2334">
        <v>2342</v>
      </c>
      <c r="B2334">
        <v>20230430</v>
      </c>
      <c r="C2334" t="s">
        <v>760</v>
      </c>
      <c r="D2334" t="s">
        <v>25</v>
      </c>
      <c r="E2334">
        <v>36</v>
      </c>
      <c r="F2334" t="s">
        <v>19</v>
      </c>
      <c r="G2334" t="s">
        <v>20</v>
      </c>
      <c r="H2334" t="s">
        <v>21</v>
      </c>
      <c r="I2334">
        <v>161</v>
      </c>
      <c r="J2334" t="s">
        <v>80</v>
      </c>
      <c r="K2334" t="s">
        <v>62</v>
      </c>
      <c r="L2334">
        <v>50</v>
      </c>
      <c r="M2334">
        <v>91.9</v>
      </c>
      <c r="N2334">
        <v>39.5</v>
      </c>
      <c r="O2334">
        <v>4.7</v>
      </c>
      <c r="P2334">
        <v>4.3</v>
      </c>
      <c r="Q2334">
        <v>4</v>
      </c>
    </row>
    <row r="2335" spans="1:17">
      <c r="A2335">
        <v>2343</v>
      </c>
      <c r="B2335">
        <v>20230430</v>
      </c>
      <c r="C2335" t="s">
        <v>2302</v>
      </c>
      <c r="D2335" t="s">
        <v>18</v>
      </c>
      <c r="E2335">
        <v>27</v>
      </c>
      <c r="F2335" t="s">
        <v>19</v>
      </c>
      <c r="G2335" t="s">
        <v>35</v>
      </c>
      <c r="H2335" t="s">
        <v>31</v>
      </c>
      <c r="I2335">
        <v>57</v>
      </c>
      <c r="J2335" t="s">
        <v>53</v>
      </c>
      <c r="K2335" t="s">
        <v>37</v>
      </c>
      <c r="L2335">
        <v>40</v>
      </c>
      <c r="M2335">
        <v>91.6</v>
      </c>
      <c r="N2335">
        <v>14.1</v>
      </c>
      <c r="O2335">
        <v>4.2</v>
      </c>
      <c r="P2335">
        <v>4.2</v>
      </c>
      <c r="Q2335">
        <v>3.8</v>
      </c>
    </row>
    <row r="2336" spans="1:17">
      <c r="A2336">
        <v>2344</v>
      </c>
      <c r="B2336">
        <v>20230430</v>
      </c>
      <c r="C2336" t="s">
        <v>2303</v>
      </c>
      <c r="D2336" t="s">
        <v>18</v>
      </c>
      <c r="E2336">
        <v>26</v>
      </c>
      <c r="F2336" t="s">
        <v>41</v>
      </c>
      <c r="G2336" t="s">
        <v>35</v>
      </c>
      <c r="H2336" t="s">
        <v>31</v>
      </c>
      <c r="I2336">
        <v>173</v>
      </c>
      <c r="J2336" t="s">
        <v>56</v>
      </c>
      <c r="K2336" t="s">
        <v>23</v>
      </c>
      <c r="L2336">
        <v>0</v>
      </c>
      <c r="M2336">
        <v>82.4</v>
      </c>
      <c r="N2336">
        <v>16.1</v>
      </c>
      <c r="O2336">
        <v>4.4</v>
      </c>
      <c r="P2336">
        <v>4.7</v>
      </c>
      <c r="Q2336">
        <v>3.7</v>
      </c>
    </row>
    <row r="2337" spans="1:17">
      <c r="A2337">
        <v>2345</v>
      </c>
      <c r="B2337">
        <v>20230430</v>
      </c>
      <c r="C2337" t="s">
        <v>2304</v>
      </c>
      <c r="D2337" t="s">
        <v>18</v>
      </c>
      <c r="E2337">
        <v>45</v>
      </c>
      <c r="F2337" t="s">
        <v>19</v>
      </c>
      <c r="G2337" t="s">
        <v>26</v>
      </c>
      <c r="H2337" t="s">
        <v>50</v>
      </c>
      <c r="I2337">
        <v>337</v>
      </c>
      <c r="J2337" t="s">
        <v>130</v>
      </c>
      <c r="K2337" t="s">
        <v>23</v>
      </c>
      <c r="L2337">
        <v>199</v>
      </c>
      <c r="M2337">
        <v>96.6</v>
      </c>
      <c r="N2337">
        <v>22.9</v>
      </c>
      <c r="O2337">
        <v>3.7</v>
      </c>
      <c r="P2337">
        <v>3.4</v>
      </c>
      <c r="Q2337">
        <v>4</v>
      </c>
    </row>
    <row r="2338" spans="1:17">
      <c r="A2338">
        <v>2346</v>
      </c>
      <c r="B2338">
        <v>20230430</v>
      </c>
      <c r="C2338" t="s">
        <v>2305</v>
      </c>
      <c r="D2338" t="s">
        <v>18</v>
      </c>
      <c r="E2338">
        <v>24</v>
      </c>
      <c r="F2338" t="s">
        <v>19</v>
      </c>
      <c r="G2338" t="s">
        <v>108</v>
      </c>
      <c r="H2338" t="s">
        <v>50</v>
      </c>
      <c r="I2338">
        <v>1049</v>
      </c>
      <c r="J2338" t="s">
        <v>28</v>
      </c>
      <c r="K2338" t="s">
        <v>23</v>
      </c>
      <c r="L2338">
        <v>40</v>
      </c>
      <c r="M2338">
        <v>20.6</v>
      </c>
      <c r="N2338">
        <v>13.4</v>
      </c>
      <c r="O2338">
        <v>4.3</v>
      </c>
      <c r="P2338">
        <v>4.3</v>
      </c>
      <c r="Q2338">
        <v>3.4</v>
      </c>
    </row>
    <row r="2339" spans="1:17">
      <c r="A2339">
        <v>2347</v>
      </c>
      <c r="B2339">
        <v>20230430</v>
      </c>
      <c r="C2339" t="s">
        <v>2306</v>
      </c>
      <c r="D2339" t="s">
        <v>18</v>
      </c>
      <c r="E2339">
        <v>22</v>
      </c>
      <c r="F2339" t="s">
        <v>19</v>
      </c>
      <c r="G2339" t="s">
        <v>26</v>
      </c>
      <c r="H2339" t="s">
        <v>27</v>
      </c>
      <c r="I2339">
        <v>227</v>
      </c>
      <c r="J2339" t="s">
        <v>44</v>
      </c>
      <c r="K2339" t="s">
        <v>45</v>
      </c>
      <c r="L2339">
        <v>25</v>
      </c>
      <c r="M2339">
        <v>116.5</v>
      </c>
      <c r="N2339">
        <v>97.4</v>
      </c>
      <c r="O2339">
        <v>3.8</v>
      </c>
      <c r="P2339">
        <v>3.6</v>
      </c>
      <c r="Q2339">
        <v>3.8</v>
      </c>
    </row>
    <row r="2340" spans="1:17">
      <c r="A2340">
        <v>2348</v>
      </c>
      <c r="B2340">
        <v>20230430</v>
      </c>
      <c r="C2340" t="s">
        <v>2307</v>
      </c>
      <c r="D2340" t="s">
        <v>25</v>
      </c>
      <c r="E2340">
        <v>25</v>
      </c>
      <c r="F2340" t="s">
        <v>41</v>
      </c>
      <c r="G2340" t="s">
        <v>79</v>
      </c>
      <c r="H2340" t="s">
        <v>21</v>
      </c>
      <c r="I2340">
        <v>653</v>
      </c>
      <c r="J2340" t="s">
        <v>154</v>
      </c>
      <c r="K2340" t="s">
        <v>23</v>
      </c>
      <c r="L2340">
        <v>330</v>
      </c>
      <c r="M2340">
        <v>203.2</v>
      </c>
      <c r="N2340">
        <v>216.1</v>
      </c>
      <c r="O2340">
        <v>4</v>
      </c>
      <c r="P2340">
        <v>3.2</v>
      </c>
      <c r="Q2340">
        <v>4.3</v>
      </c>
    </row>
    <row r="2341" spans="1:17">
      <c r="A2341">
        <v>2349</v>
      </c>
      <c r="B2341">
        <v>20230430</v>
      </c>
      <c r="C2341" t="s">
        <v>2308</v>
      </c>
      <c r="D2341" t="s">
        <v>25</v>
      </c>
      <c r="E2341">
        <v>16</v>
      </c>
      <c r="F2341" t="s">
        <v>41</v>
      </c>
      <c r="G2341" t="s">
        <v>35</v>
      </c>
      <c r="H2341" t="s">
        <v>21</v>
      </c>
      <c r="I2341">
        <v>14</v>
      </c>
      <c r="J2341" t="s">
        <v>130</v>
      </c>
      <c r="K2341" t="s">
        <v>59</v>
      </c>
      <c r="L2341">
        <v>99.5</v>
      </c>
      <c r="M2341">
        <v>8.4</v>
      </c>
      <c r="N2341">
        <v>144.7</v>
      </c>
      <c r="O2341">
        <v>3.5</v>
      </c>
      <c r="P2341">
        <v>3.3</v>
      </c>
      <c r="Q2341">
        <v>3.8</v>
      </c>
    </row>
    <row r="2342" spans="1:17">
      <c r="A2342">
        <v>2350</v>
      </c>
      <c r="B2342">
        <v>20230430</v>
      </c>
      <c r="C2342" t="s">
        <v>2309</v>
      </c>
      <c r="D2342" t="s">
        <v>18</v>
      </c>
      <c r="E2342">
        <v>40</v>
      </c>
      <c r="F2342" t="s">
        <v>19</v>
      </c>
      <c r="G2342" t="s">
        <v>35</v>
      </c>
      <c r="H2342" t="s">
        <v>50</v>
      </c>
      <c r="I2342">
        <v>172</v>
      </c>
      <c r="J2342" t="s">
        <v>39</v>
      </c>
      <c r="K2342" t="s">
        <v>59</v>
      </c>
      <c r="L2342">
        <v>100</v>
      </c>
      <c r="M2342">
        <v>39.9</v>
      </c>
      <c r="N2342">
        <v>22</v>
      </c>
      <c r="O2342">
        <v>4</v>
      </c>
      <c r="P2342">
        <v>2.9</v>
      </c>
      <c r="Q2342">
        <v>3.4</v>
      </c>
    </row>
    <row r="2343" spans="1:17">
      <c r="A2343">
        <v>2351</v>
      </c>
      <c r="B2343">
        <v>20230430</v>
      </c>
      <c r="C2343" t="s">
        <v>2310</v>
      </c>
      <c r="D2343" t="s">
        <v>25</v>
      </c>
      <c r="E2343">
        <v>71</v>
      </c>
      <c r="F2343" t="s">
        <v>19</v>
      </c>
      <c r="G2343" t="s">
        <v>35</v>
      </c>
      <c r="H2343" t="s">
        <v>21</v>
      </c>
      <c r="I2343">
        <v>44</v>
      </c>
      <c r="J2343" t="s">
        <v>75</v>
      </c>
      <c r="K2343" t="s">
        <v>37</v>
      </c>
      <c r="L2343">
        <v>0</v>
      </c>
      <c r="M2343">
        <v>27.1</v>
      </c>
      <c r="N2343">
        <v>17.1</v>
      </c>
      <c r="O2343">
        <v>3.9</v>
      </c>
      <c r="P2343">
        <v>3.2</v>
      </c>
      <c r="Q2343">
        <v>2.8</v>
      </c>
    </row>
    <row r="2344" spans="1:17">
      <c r="A2344">
        <v>2352</v>
      </c>
      <c r="B2344">
        <v>20230430</v>
      </c>
      <c r="C2344" t="s">
        <v>2311</v>
      </c>
      <c r="D2344" t="s">
        <v>25</v>
      </c>
      <c r="E2344">
        <v>51</v>
      </c>
      <c r="F2344" t="s">
        <v>41</v>
      </c>
      <c r="G2344" t="s">
        <v>20</v>
      </c>
      <c r="H2344" t="s">
        <v>50</v>
      </c>
      <c r="I2344">
        <v>474</v>
      </c>
      <c r="J2344" t="s">
        <v>32</v>
      </c>
      <c r="K2344" t="s">
        <v>33</v>
      </c>
      <c r="L2344">
        <v>0</v>
      </c>
      <c r="M2344">
        <v>17.2</v>
      </c>
      <c r="N2344">
        <v>32.8</v>
      </c>
      <c r="O2344">
        <v>3.8</v>
      </c>
      <c r="P2344">
        <v>4.5</v>
      </c>
      <c r="Q2344">
        <v>2.6</v>
      </c>
    </row>
    <row r="2345" spans="1:17">
      <c r="A2345">
        <v>2353</v>
      </c>
      <c r="B2345">
        <v>20230430</v>
      </c>
      <c r="C2345" t="s">
        <v>2312</v>
      </c>
      <c r="D2345" t="s">
        <v>18</v>
      </c>
      <c r="E2345">
        <v>24</v>
      </c>
      <c r="F2345" t="s">
        <v>19</v>
      </c>
      <c r="G2345" t="s">
        <v>182</v>
      </c>
      <c r="H2345" t="s">
        <v>43</v>
      </c>
      <c r="I2345">
        <v>1581</v>
      </c>
      <c r="J2345" t="s">
        <v>32</v>
      </c>
      <c r="K2345" t="s">
        <v>72</v>
      </c>
      <c r="L2345">
        <v>0</v>
      </c>
      <c r="M2345">
        <v>44.9</v>
      </c>
      <c r="N2345">
        <v>49.4</v>
      </c>
      <c r="O2345">
        <v>4.6</v>
      </c>
      <c r="P2345">
        <v>3.6</v>
      </c>
      <c r="Q2345">
        <v>3.7</v>
      </c>
    </row>
    <row r="2346" spans="1:17">
      <c r="A2346">
        <v>2354</v>
      </c>
      <c r="B2346">
        <v>20230430</v>
      </c>
      <c r="C2346" t="s">
        <v>2313</v>
      </c>
      <c r="D2346" t="s">
        <v>18</v>
      </c>
      <c r="E2346">
        <v>14</v>
      </c>
      <c r="F2346" t="s">
        <v>19</v>
      </c>
      <c r="G2346" t="s">
        <v>278</v>
      </c>
      <c r="H2346" t="s">
        <v>27</v>
      </c>
      <c r="I2346">
        <v>390</v>
      </c>
      <c r="J2346" t="s">
        <v>53</v>
      </c>
      <c r="K2346" t="s">
        <v>33</v>
      </c>
      <c r="L2346">
        <v>20</v>
      </c>
      <c r="M2346">
        <v>37.6</v>
      </c>
      <c r="N2346">
        <v>3.9</v>
      </c>
      <c r="O2346">
        <v>4.5</v>
      </c>
      <c r="P2346">
        <v>4.9</v>
      </c>
      <c r="Q2346">
        <v>3.4</v>
      </c>
    </row>
    <row r="2347" spans="1:17">
      <c r="A2347">
        <v>2355</v>
      </c>
      <c r="B2347">
        <v>20230430</v>
      </c>
      <c r="C2347" t="s">
        <v>2314</v>
      </c>
      <c r="D2347" t="s">
        <v>18</v>
      </c>
      <c r="E2347">
        <v>28</v>
      </c>
      <c r="F2347" t="s">
        <v>19</v>
      </c>
      <c r="G2347" t="s">
        <v>108</v>
      </c>
      <c r="H2347" t="s">
        <v>50</v>
      </c>
      <c r="I2347">
        <v>404</v>
      </c>
      <c r="J2347" t="s">
        <v>44</v>
      </c>
      <c r="K2347" t="s">
        <v>33</v>
      </c>
      <c r="L2347">
        <v>25</v>
      </c>
      <c r="M2347">
        <v>133.7</v>
      </c>
      <c r="N2347">
        <v>22.6</v>
      </c>
      <c r="O2347">
        <v>4.4</v>
      </c>
      <c r="P2347">
        <v>4.5</v>
      </c>
      <c r="Q2347">
        <v>5</v>
      </c>
    </row>
    <row r="2348" spans="1:17">
      <c r="A2348">
        <v>2356</v>
      </c>
      <c r="B2348">
        <v>20230430</v>
      </c>
      <c r="C2348" t="s">
        <v>2315</v>
      </c>
      <c r="D2348" t="s">
        <v>25</v>
      </c>
      <c r="E2348">
        <v>30</v>
      </c>
      <c r="F2348" t="s">
        <v>41</v>
      </c>
      <c r="G2348" t="s">
        <v>35</v>
      </c>
      <c r="H2348" t="s">
        <v>27</v>
      </c>
      <c r="I2348">
        <v>49</v>
      </c>
      <c r="J2348" t="s">
        <v>22</v>
      </c>
      <c r="K2348" t="s">
        <v>62</v>
      </c>
      <c r="L2348">
        <v>10</v>
      </c>
      <c r="M2348">
        <v>83.7</v>
      </c>
      <c r="N2348">
        <v>19</v>
      </c>
      <c r="O2348">
        <v>4.4</v>
      </c>
      <c r="P2348">
        <v>4.5</v>
      </c>
      <c r="Q2348">
        <v>4.6</v>
      </c>
    </row>
    <row r="2349" spans="1:17">
      <c r="A2349">
        <v>2357</v>
      </c>
      <c r="B2349">
        <v>20230430</v>
      </c>
      <c r="C2349" t="s">
        <v>2316</v>
      </c>
      <c r="D2349" t="s">
        <v>18</v>
      </c>
      <c r="E2349">
        <v>54</v>
      </c>
      <c r="F2349" t="s">
        <v>41</v>
      </c>
      <c r="G2349" t="s">
        <v>85</v>
      </c>
      <c r="H2349" t="s">
        <v>31</v>
      </c>
      <c r="I2349">
        <v>262</v>
      </c>
      <c r="J2349" t="s">
        <v>44</v>
      </c>
      <c r="K2349" t="s">
        <v>37</v>
      </c>
      <c r="L2349">
        <v>25</v>
      </c>
      <c r="M2349">
        <v>35.8</v>
      </c>
      <c r="N2349">
        <v>14.1</v>
      </c>
      <c r="O2349">
        <v>4.2</v>
      </c>
      <c r="P2349">
        <v>4.5</v>
      </c>
      <c r="Q2349">
        <v>3.8</v>
      </c>
    </row>
    <row r="2350" spans="1:17">
      <c r="A2350">
        <v>2358</v>
      </c>
      <c r="B2350">
        <v>20230430</v>
      </c>
      <c r="C2350" t="s">
        <v>2317</v>
      </c>
      <c r="D2350" t="s">
        <v>25</v>
      </c>
      <c r="E2350">
        <v>29</v>
      </c>
      <c r="F2350" t="s">
        <v>19</v>
      </c>
      <c r="G2350" t="s">
        <v>129</v>
      </c>
      <c r="H2350" t="s">
        <v>27</v>
      </c>
      <c r="I2350">
        <v>559</v>
      </c>
      <c r="J2350" t="s">
        <v>32</v>
      </c>
      <c r="K2350" t="s">
        <v>72</v>
      </c>
      <c r="L2350">
        <v>0</v>
      </c>
      <c r="M2350">
        <v>219.1</v>
      </c>
      <c r="N2350">
        <v>3.9</v>
      </c>
      <c r="O2350">
        <v>4.7</v>
      </c>
      <c r="P2350">
        <v>4.8</v>
      </c>
      <c r="Q2350">
        <v>4.8</v>
      </c>
    </row>
    <row r="2351" spans="1:17">
      <c r="A2351">
        <v>2359</v>
      </c>
      <c r="B2351">
        <v>20230430</v>
      </c>
      <c r="C2351" t="s">
        <v>2318</v>
      </c>
      <c r="D2351" t="s">
        <v>25</v>
      </c>
      <c r="E2351">
        <v>30</v>
      </c>
      <c r="F2351" t="s">
        <v>41</v>
      </c>
      <c r="G2351" t="s">
        <v>35</v>
      </c>
      <c r="H2351" t="s">
        <v>27</v>
      </c>
      <c r="I2351">
        <v>135</v>
      </c>
      <c r="J2351" t="s">
        <v>44</v>
      </c>
      <c r="K2351" t="s">
        <v>33</v>
      </c>
      <c r="L2351">
        <v>25</v>
      </c>
      <c r="M2351">
        <v>9.7</v>
      </c>
      <c r="N2351">
        <v>26.5</v>
      </c>
      <c r="O2351">
        <v>4.9</v>
      </c>
      <c r="P2351">
        <v>2.8</v>
      </c>
      <c r="Q2351">
        <v>3.5</v>
      </c>
    </row>
    <row r="2352" spans="1:17">
      <c r="A2352">
        <v>2360</v>
      </c>
      <c r="B2352">
        <v>20230430</v>
      </c>
      <c r="C2352" t="s">
        <v>2319</v>
      </c>
      <c r="D2352" t="s">
        <v>25</v>
      </c>
      <c r="E2352">
        <v>25</v>
      </c>
      <c r="F2352" t="s">
        <v>19</v>
      </c>
      <c r="G2352" t="s">
        <v>35</v>
      </c>
      <c r="H2352" t="s">
        <v>27</v>
      </c>
      <c r="I2352">
        <v>131</v>
      </c>
      <c r="J2352" t="s">
        <v>28</v>
      </c>
      <c r="K2352" t="s">
        <v>23</v>
      </c>
      <c r="L2352">
        <v>40</v>
      </c>
      <c r="M2352">
        <v>90.6</v>
      </c>
      <c r="N2352">
        <v>8.6</v>
      </c>
      <c r="O2352">
        <v>3.7</v>
      </c>
      <c r="P2352">
        <v>4.8</v>
      </c>
      <c r="Q2352">
        <v>2.9</v>
      </c>
    </row>
    <row r="2353" spans="1:17">
      <c r="A2353">
        <v>2361</v>
      </c>
      <c r="B2353">
        <v>20230430</v>
      </c>
      <c r="C2353" t="s">
        <v>1527</v>
      </c>
      <c r="D2353" t="s">
        <v>25</v>
      </c>
      <c r="E2353">
        <v>16</v>
      </c>
      <c r="F2353" t="s">
        <v>19</v>
      </c>
      <c r="G2353" t="s">
        <v>151</v>
      </c>
      <c r="H2353" t="s">
        <v>31</v>
      </c>
      <c r="I2353">
        <v>459</v>
      </c>
      <c r="J2353" t="s">
        <v>48</v>
      </c>
      <c r="K2353" t="s">
        <v>72</v>
      </c>
      <c r="L2353">
        <v>25</v>
      </c>
      <c r="M2353">
        <v>10.4</v>
      </c>
      <c r="N2353">
        <v>17.8</v>
      </c>
      <c r="O2353">
        <v>4.3</v>
      </c>
      <c r="P2353">
        <v>4.1</v>
      </c>
      <c r="Q2353">
        <v>3.1</v>
      </c>
    </row>
    <row r="2354" spans="1:17">
      <c r="A2354">
        <v>2362</v>
      </c>
      <c r="B2354">
        <v>20230430</v>
      </c>
      <c r="C2354" t="s">
        <v>2320</v>
      </c>
      <c r="D2354" t="s">
        <v>25</v>
      </c>
      <c r="E2354">
        <v>32</v>
      </c>
      <c r="F2354" t="s">
        <v>19</v>
      </c>
      <c r="G2354" t="s">
        <v>89</v>
      </c>
      <c r="H2354" t="s">
        <v>27</v>
      </c>
      <c r="I2354">
        <v>114</v>
      </c>
      <c r="J2354" t="s">
        <v>22</v>
      </c>
      <c r="K2354" t="s">
        <v>62</v>
      </c>
      <c r="L2354">
        <v>10</v>
      </c>
      <c r="M2354">
        <v>101.1</v>
      </c>
      <c r="N2354">
        <v>24.8</v>
      </c>
      <c r="O2354">
        <v>3.7</v>
      </c>
      <c r="P2354">
        <v>4.7</v>
      </c>
      <c r="Q2354">
        <v>4.2</v>
      </c>
    </row>
    <row r="2355" spans="1:17">
      <c r="A2355">
        <v>2363</v>
      </c>
      <c r="B2355">
        <v>20230430</v>
      </c>
      <c r="C2355" t="s">
        <v>2321</v>
      </c>
      <c r="D2355" t="s">
        <v>25</v>
      </c>
      <c r="E2355">
        <v>33</v>
      </c>
      <c r="F2355" t="s">
        <v>19</v>
      </c>
      <c r="G2355" t="s">
        <v>163</v>
      </c>
      <c r="H2355" t="s">
        <v>43</v>
      </c>
      <c r="I2355">
        <v>3139</v>
      </c>
      <c r="J2355" t="s">
        <v>247</v>
      </c>
      <c r="K2355" t="s">
        <v>72</v>
      </c>
      <c r="L2355">
        <v>0</v>
      </c>
      <c r="M2355">
        <v>31.2</v>
      </c>
      <c r="N2355">
        <v>28.8</v>
      </c>
      <c r="O2355">
        <v>2.9</v>
      </c>
      <c r="P2355">
        <v>3.3</v>
      </c>
      <c r="Q2355">
        <v>3.3</v>
      </c>
    </row>
    <row r="2356" spans="1:17">
      <c r="A2356">
        <v>2364</v>
      </c>
      <c r="B2356">
        <v>20230430</v>
      </c>
      <c r="C2356" t="s">
        <v>2322</v>
      </c>
      <c r="D2356" t="s">
        <v>25</v>
      </c>
      <c r="E2356">
        <v>34</v>
      </c>
      <c r="F2356" t="s">
        <v>41</v>
      </c>
      <c r="G2356" t="s">
        <v>108</v>
      </c>
      <c r="H2356" t="s">
        <v>50</v>
      </c>
      <c r="I2356">
        <v>892</v>
      </c>
      <c r="J2356" t="s">
        <v>36</v>
      </c>
      <c r="K2356" t="s">
        <v>59</v>
      </c>
      <c r="L2356">
        <v>388</v>
      </c>
      <c r="M2356">
        <v>189.6</v>
      </c>
      <c r="N2356">
        <v>30.4</v>
      </c>
      <c r="O2356">
        <v>3.6</v>
      </c>
      <c r="P2356">
        <v>4.5</v>
      </c>
      <c r="Q2356">
        <v>4.2</v>
      </c>
    </row>
    <row r="2357" spans="1:17">
      <c r="A2357">
        <v>2365</v>
      </c>
      <c r="B2357">
        <v>20230430</v>
      </c>
      <c r="C2357" t="s">
        <v>2323</v>
      </c>
      <c r="D2357" t="s">
        <v>25</v>
      </c>
      <c r="E2357">
        <v>26</v>
      </c>
      <c r="F2357" t="s">
        <v>19</v>
      </c>
      <c r="G2357" t="s">
        <v>26</v>
      </c>
      <c r="H2357" t="s">
        <v>31</v>
      </c>
      <c r="I2357">
        <v>257</v>
      </c>
      <c r="J2357" t="s">
        <v>22</v>
      </c>
      <c r="K2357" t="s">
        <v>62</v>
      </c>
      <c r="L2357">
        <v>10</v>
      </c>
      <c r="M2357">
        <v>68.8</v>
      </c>
      <c r="N2357">
        <v>27.2</v>
      </c>
      <c r="O2357">
        <v>4.7</v>
      </c>
      <c r="P2357">
        <v>3.3</v>
      </c>
      <c r="Q2357">
        <v>2.1</v>
      </c>
    </row>
    <row r="2358" spans="1:17">
      <c r="A2358">
        <v>2366</v>
      </c>
      <c r="B2358">
        <v>20230430</v>
      </c>
      <c r="C2358" t="s">
        <v>2174</v>
      </c>
      <c r="D2358" t="s">
        <v>25</v>
      </c>
      <c r="E2358">
        <v>14</v>
      </c>
      <c r="F2358" t="s">
        <v>19</v>
      </c>
      <c r="G2358" t="s">
        <v>113</v>
      </c>
      <c r="H2358" t="s">
        <v>43</v>
      </c>
      <c r="I2358">
        <v>455</v>
      </c>
      <c r="J2358" t="s">
        <v>80</v>
      </c>
      <c r="K2358" t="s">
        <v>62</v>
      </c>
      <c r="L2358">
        <v>25</v>
      </c>
      <c r="M2358">
        <v>103.9</v>
      </c>
      <c r="N2358">
        <v>79</v>
      </c>
      <c r="O2358">
        <v>3.5</v>
      </c>
      <c r="P2358">
        <v>3.4</v>
      </c>
      <c r="Q2358">
        <v>5</v>
      </c>
    </row>
    <row r="2359" spans="1:17">
      <c r="A2359">
        <v>2367</v>
      </c>
      <c r="B2359">
        <v>20230430</v>
      </c>
      <c r="C2359" t="s">
        <v>2324</v>
      </c>
      <c r="D2359" t="s">
        <v>25</v>
      </c>
      <c r="E2359">
        <v>13</v>
      </c>
      <c r="F2359" t="s">
        <v>41</v>
      </c>
      <c r="G2359" t="s">
        <v>203</v>
      </c>
      <c r="H2359" t="s">
        <v>21</v>
      </c>
      <c r="I2359">
        <v>662</v>
      </c>
      <c r="J2359" t="s">
        <v>53</v>
      </c>
      <c r="K2359" t="s">
        <v>33</v>
      </c>
      <c r="L2359">
        <v>20</v>
      </c>
      <c r="M2359">
        <v>121.5</v>
      </c>
      <c r="N2359">
        <v>10.1</v>
      </c>
      <c r="O2359">
        <v>4.3</v>
      </c>
      <c r="P2359">
        <v>4.2</v>
      </c>
      <c r="Q2359">
        <v>4.8</v>
      </c>
    </row>
    <row r="2360" spans="1:17">
      <c r="A2360">
        <v>2368</v>
      </c>
      <c r="B2360">
        <v>20230430</v>
      </c>
      <c r="C2360" t="s">
        <v>2325</v>
      </c>
      <c r="D2360" t="s">
        <v>25</v>
      </c>
      <c r="E2360">
        <v>21</v>
      </c>
      <c r="F2360" t="s">
        <v>41</v>
      </c>
      <c r="G2360" t="s">
        <v>20</v>
      </c>
      <c r="H2360" t="s">
        <v>21</v>
      </c>
      <c r="I2360">
        <v>67</v>
      </c>
      <c r="J2360" t="s">
        <v>22</v>
      </c>
      <c r="K2360" t="s">
        <v>72</v>
      </c>
      <c r="L2360">
        <v>10</v>
      </c>
      <c r="M2360">
        <v>88.1</v>
      </c>
      <c r="N2360">
        <v>11.6</v>
      </c>
      <c r="O2360">
        <v>3.8</v>
      </c>
      <c r="P2360">
        <v>3.7</v>
      </c>
      <c r="Q2360">
        <v>4.7</v>
      </c>
    </row>
    <row r="2361" spans="1:17">
      <c r="A2361">
        <v>2369</v>
      </c>
      <c r="B2361">
        <v>20230430</v>
      </c>
      <c r="C2361" t="s">
        <v>2326</v>
      </c>
      <c r="D2361" t="s">
        <v>18</v>
      </c>
      <c r="E2361">
        <v>68</v>
      </c>
      <c r="F2361" t="s">
        <v>41</v>
      </c>
      <c r="G2361" t="s">
        <v>26</v>
      </c>
      <c r="H2361" t="s">
        <v>31</v>
      </c>
      <c r="I2361">
        <v>392</v>
      </c>
      <c r="J2361" t="s">
        <v>75</v>
      </c>
      <c r="K2361" t="s">
        <v>33</v>
      </c>
      <c r="L2361">
        <v>0</v>
      </c>
      <c r="M2361">
        <v>75.1</v>
      </c>
      <c r="N2361">
        <v>5.9</v>
      </c>
      <c r="O2361">
        <v>4</v>
      </c>
      <c r="P2361">
        <v>4.2</v>
      </c>
      <c r="Q2361">
        <v>2.6</v>
      </c>
    </row>
    <row r="2362" spans="1:17">
      <c r="A2362">
        <v>2370</v>
      </c>
      <c r="B2362">
        <v>20230430</v>
      </c>
      <c r="C2362" t="s">
        <v>2327</v>
      </c>
      <c r="D2362" t="s">
        <v>25</v>
      </c>
      <c r="E2362">
        <v>73</v>
      </c>
      <c r="F2362" t="s">
        <v>19</v>
      </c>
      <c r="G2362" t="s">
        <v>20</v>
      </c>
      <c r="H2362" t="s">
        <v>21</v>
      </c>
      <c r="I2362">
        <v>239</v>
      </c>
      <c r="J2362" t="s">
        <v>28</v>
      </c>
      <c r="K2362" t="s">
        <v>45</v>
      </c>
      <c r="L2362">
        <v>0</v>
      </c>
      <c r="M2362">
        <v>133.8</v>
      </c>
      <c r="N2362">
        <v>24.5</v>
      </c>
      <c r="O2362">
        <v>4.8</v>
      </c>
      <c r="P2362">
        <v>2.8</v>
      </c>
      <c r="Q2362">
        <v>3.5</v>
      </c>
    </row>
    <row r="2363" spans="1:17">
      <c r="A2363">
        <v>2371</v>
      </c>
      <c r="B2363">
        <v>20230430</v>
      </c>
      <c r="C2363" t="s">
        <v>2328</v>
      </c>
      <c r="D2363" t="s">
        <v>25</v>
      </c>
      <c r="E2363">
        <v>40</v>
      </c>
      <c r="F2363" t="s">
        <v>19</v>
      </c>
      <c r="G2363" t="s">
        <v>85</v>
      </c>
      <c r="H2363" t="s">
        <v>50</v>
      </c>
      <c r="I2363">
        <v>706</v>
      </c>
      <c r="J2363" t="s">
        <v>53</v>
      </c>
      <c r="K2363" t="s">
        <v>37</v>
      </c>
      <c r="L2363">
        <v>40</v>
      </c>
      <c r="M2363">
        <v>126.2</v>
      </c>
      <c r="N2363">
        <v>24.9</v>
      </c>
      <c r="O2363">
        <v>3.7</v>
      </c>
      <c r="P2363">
        <v>4</v>
      </c>
      <c r="Q2363">
        <v>3.9</v>
      </c>
    </row>
    <row r="2364" spans="1:17">
      <c r="A2364">
        <v>2372</v>
      </c>
      <c r="B2364">
        <v>20230430</v>
      </c>
      <c r="C2364" t="s">
        <v>2329</v>
      </c>
      <c r="D2364" t="s">
        <v>25</v>
      </c>
      <c r="E2364">
        <v>67</v>
      </c>
      <c r="F2364" t="s">
        <v>19</v>
      </c>
      <c r="G2364" t="s">
        <v>58</v>
      </c>
      <c r="H2364" t="s">
        <v>43</v>
      </c>
      <c r="I2364">
        <v>1896</v>
      </c>
      <c r="J2364" t="s">
        <v>51</v>
      </c>
      <c r="K2364" t="s">
        <v>72</v>
      </c>
      <c r="L2364">
        <v>0</v>
      </c>
      <c r="M2364">
        <v>38.8</v>
      </c>
      <c r="N2364">
        <v>35.6</v>
      </c>
      <c r="O2364">
        <v>4.1</v>
      </c>
      <c r="P2364">
        <v>4.3</v>
      </c>
      <c r="Q2364">
        <v>4</v>
      </c>
    </row>
    <row r="2365" spans="1:17">
      <c r="A2365">
        <v>2373</v>
      </c>
      <c r="B2365">
        <v>20230430</v>
      </c>
      <c r="C2365" t="s">
        <v>2330</v>
      </c>
      <c r="D2365" t="s">
        <v>25</v>
      </c>
      <c r="E2365">
        <v>21</v>
      </c>
      <c r="F2365" t="s">
        <v>41</v>
      </c>
      <c r="G2365" t="s">
        <v>35</v>
      </c>
      <c r="H2365" t="s">
        <v>27</v>
      </c>
      <c r="I2365">
        <v>25</v>
      </c>
      <c r="J2365" t="s">
        <v>28</v>
      </c>
      <c r="K2365" t="s">
        <v>33</v>
      </c>
      <c r="L2365">
        <v>40</v>
      </c>
      <c r="M2365">
        <v>93.1</v>
      </c>
      <c r="N2365">
        <v>17.4</v>
      </c>
      <c r="O2365">
        <v>4.2</v>
      </c>
      <c r="P2365">
        <v>3</v>
      </c>
      <c r="Q2365">
        <v>4.5</v>
      </c>
    </row>
    <row r="2366" spans="1:17">
      <c r="A2366">
        <v>2374</v>
      </c>
      <c r="B2366">
        <v>20230430</v>
      </c>
      <c r="C2366" t="s">
        <v>2331</v>
      </c>
      <c r="D2366" t="s">
        <v>18</v>
      </c>
      <c r="E2366">
        <v>19</v>
      </c>
      <c r="F2366" t="s">
        <v>41</v>
      </c>
      <c r="G2366" t="s">
        <v>35</v>
      </c>
      <c r="H2366" t="s">
        <v>31</v>
      </c>
      <c r="I2366">
        <v>80</v>
      </c>
      <c r="J2366" t="s">
        <v>48</v>
      </c>
      <c r="K2366" t="s">
        <v>62</v>
      </c>
      <c r="L2366">
        <v>50</v>
      </c>
      <c r="M2366">
        <v>144.2</v>
      </c>
      <c r="N2366">
        <v>18.4</v>
      </c>
      <c r="O2366">
        <v>3.8</v>
      </c>
      <c r="P2366">
        <v>3.6</v>
      </c>
      <c r="Q2366">
        <v>3.9</v>
      </c>
    </row>
    <row r="2367" spans="1:17">
      <c r="A2367">
        <v>2375</v>
      </c>
      <c r="B2367">
        <v>20230430</v>
      </c>
      <c r="C2367" t="s">
        <v>2332</v>
      </c>
      <c r="D2367" t="s">
        <v>18</v>
      </c>
      <c r="E2367">
        <v>21</v>
      </c>
      <c r="F2367" t="s">
        <v>19</v>
      </c>
      <c r="G2367" t="s">
        <v>235</v>
      </c>
      <c r="H2367" t="s">
        <v>31</v>
      </c>
      <c r="I2367">
        <v>631</v>
      </c>
      <c r="J2367" t="s">
        <v>32</v>
      </c>
      <c r="K2367" t="s">
        <v>33</v>
      </c>
      <c r="L2367">
        <v>0</v>
      </c>
      <c r="M2367">
        <v>218</v>
      </c>
      <c r="N2367">
        <v>24.8</v>
      </c>
      <c r="O2367">
        <v>4.4</v>
      </c>
      <c r="P2367">
        <v>3.3</v>
      </c>
      <c r="Q2367">
        <v>3.6</v>
      </c>
    </row>
    <row r="2368" spans="1:17">
      <c r="A2368">
        <v>2376</v>
      </c>
      <c r="B2368">
        <v>20230430</v>
      </c>
      <c r="C2368" t="s">
        <v>2333</v>
      </c>
      <c r="D2368" t="s">
        <v>18</v>
      </c>
      <c r="E2368">
        <v>14</v>
      </c>
      <c r="F2368" t="s">
        <v>19</v>
      </c>
      <c r="G2368" t="s">
        <v>163</v>
      </c>
      <c r="H2368" t="s">
        <v>43</v>
      </c>
      <c r="I2368">
        <v>2525</v>
      </c>
      <c r="J2368" t="s">
        <v>132</v>
      </c>
      <c r="K2368" t="s">
        <v>45</v>
      </c>
      <c r="L2368">
        <v>30</v>
      </c>
      <c r="M2368">
        <v>45.5</v>
      </c>
      <c r="N2368">
        <v>25</v>
      </c>
      <c r="O2368">
        <v>2.9</v>
      </c>
      <c r="P2368">
        <v>4.1</v>
      </c>
      <c r="Q2368">
        <v>4.7</v>
      </c>
    </row>
    <row r="2369" spans="1:17">
      <c r="A2369">
        <v>2377</v>
      </c>
      <c r="B2369">
        <v>20230430</v>
      </c>
      <c r="C2369" t="s">
        <v>2334</v>
      </c>
      <c r="D2369" t="s">
        <v>18</v>
      </c>
      <c r="E2369">
        <v>48</v>
      </c>
      <c r="F2369" t="s">
        <v>19</v>
      </c>
      <c r="G2369" t="s">
        <v>42</v>
      </c>
      <c r="H2369" t="s">
        <v>43</v>
      </c>
      <c r="I2369">
        <v>1913</v>
      </c>
      <c r="J2369" t="s">
        <v>75</v>
      </c>
      <c r="K2369" t="s">
        <v>72</v>
      </c>
      <c r="L2369">
        <v>30</v>
      </c>
      <c r="M2369">
        <v>100</v>
      </c>
      <c r="N2369">
        <v>8.6</v>
      </c>
      <c r="O2369">
        <v>4.4</v>
      </c>
      <c r="P2369">
        <v>4.2</v>
      </c>
      <c r="Q2369">
        <v>4.2</v>
      </c>
    </row>
    <row r="2370" spans="1:17">
      <c r="A2370">
        <v>2378</v>
      </c>
      <c r="B2370">
        <v>20230430</v>
      </c>
      <c r="C2370" t="s">
        <v>2335</v>
      </c>
      <c r="D2370" t="s">
        <v>25</v>
      </c>
      <c r="E2370">
        <v>25</v>
      </c>
      <c r="F2370" t="s">
        <v>19</v>
      </c>
      <c r="G2370" t="s">
        <v>124</v>
      </c>
      <c r="H2370" t="s">
        <v>50</v>
      </c>
      <c r="I2370">
        <v>974</v>
      </c>
      <c r="J2370" t="s">
        <v>44</v>
      </c>
      <c r="K2370" t="s">
        <v>45</v>
      </c>
      <c r="L2370">
        <v>25</v>
      </c>
      <c r="M2370">
        <v>32.1</v>
      </c>
      <c r="N2370">
        <v>11.8</v>
      </c>
      <c r="O2370">
        <v>4.2</v>
      </c>
      <c r="P2370">
        <v>3.9</v>
      </c>
      <c r="Q2370">
        <v>4.1</v>
      </c>
    </row>
    <row r="2371" spans="1:17">
      <c r="A2371">
        <v>2379</v>
      </c>
      <c r="B2371">
        <v>20230430</v>
      </c>
      <c r="C2371" t="s">
        <v>2336</v>
      </c>
      <c r="D2371" t="s">
        <v>25</v>
      </c>
      <c r="E2371">
        <v>24</v>
      </c>
      <c r="F2371" t="s">
        <v>41</v>
      </c>
      <c r="G2371" t="s">
        <v>20</v>
      </c>
      <c r="H2371" t="s">
        <v>27</v>
      </c>
      <c r="I2371">
        <v>124</v>
      </c>
      <c r="J2371" t="s">
        <v>44</v>
      </c>
      <c r="K2371" t="s">
        <v>72</v>
      </c>
      <c r="L2371">
        <v>25</v>
      </c>
      <c r="M2371">
        <v>100.1</v>
      </c>
      <c r="N2371">
        <v>28.1</v>
      </c>
      <c r="O2371">
        <v>4</v>
      </c>
      <c r="P2371">
        <v>4.3</v>
      </c>
      <c r="Q2371">
        <v>4.8</v>
      </c>
    </row>
    <row r="2372" spans="1:17">
      <c r="A2372">
        <v>2380</v>
      </c>
      <c r="B2372">
        <v>20230430</v>
      </c>
      <c r="C2372" t="s">
        <v>2337</v>
      </c>
      <c r="D2372" t="s">
        <v>25</v>
      </c>
      <c r="E2372">
        <v>27</v>
      </c>
      <c r="F2372" t="s">
        <v>19</v>
      </c>
      <c r="G2372" t="s">
        <v>55</v>
      </c>
      <c r="H2372" t="s">
        <v>31</v>
      </c>
      <c r="I2372">
        <v>946</v>
      </c>
      <c r="J2372" t="s">
        <v>154</v>
      </c>
      <c r="K2372" t="s">
        <v>37</v>
      </c>
      <c r="L2372">
        <v>330</v>
      </c>
      <c r="M2372">
        <v>151.6</v>
      </c>
      <c r="N2372">
        <v>102.1</v>
      </c>
      <c r="O2372">
        <v>4.1</v>
      </c>
      <c r="P2372">
        <v>4.6</v>
      </c>
      <c r="Q2372">
        <v>4.2</v>
      </c>
    </row>
    <row r="2373" spans="1:17">
      <c r="A2373">
        <v>2381</v>
      </c>
      <c r="B2373">
        <v>20230430</v>
      </c>
      <c r="C2373" t="s">
        <v>2338</v>
      </c>
      <c r="D2373" t="s">
        <v>18</v>
      </c>
      <c r="E2373">
        <v>15</v>
      </c>
      <c r="F2373" t="s">
        <v>19</v>
      </c>
      <c r="G2373" t="s">
        <v>35</v>
      </c>
      <c r="H2373" t="s">
        <v>31</v>
      </c>
      <c r="I2373">
        <v>73</v>
      </c>
      <c r="J2373" t="s">
        <v>53</v>
      </c>
      <c r="K2373" t="s">
        <v>33</v>
      </c>
      <c r="L2373">
        <v>20</v>
      </c>
      <c r="M2373">
        <v>175.2</v>
      </c>
      <c r="N2373">
        <v>28</v>
      </c>
      <c r="O2373">
        <v>3.8</v>
      </c>
      <c r="P2373">
        <v>4.9</v>
      </c>
      <c r="Q2373">
        <v>3.4</v>
      </c>
    </row>
    <row r="2374" spans="1:17">
      <c r="A2374">
        <v>2382</v>
      </c>
      <c r="B2374">
        <v>20230430</v>
      </c>
      <c r="C2374" t="s">
        <v>2339</v>
      </c>
      <c r="D2374" t="s">
        <v>25</v>
      </c>
      <c r="E2374">
        <v>46</v>
      </c>
      <c r="F2374" t="s">
        <v>19</v>
      </c>
      <c r="G2374" t="s">
        <v>26</v>
      </c>
      <c r="H2374" t="s">
        <v>50</v>
      </c>
      <c r="I2374">
        <v>402</v>
      </c>
      <c r="J2374" t="s">
        <v>22</v>
      </c>
      <c r="K2374" t="s">
        <v>37</v>
      </c>
      <c r="L2374">
        <v>10</v>
      </c>
      <c r="M2374">
        <v>8.2</v>
      </c>
      <c r="N2374">
        <v>10.2</v>
      </c>
      <c r="O2374">
        <v>3.7</v>
      </c>
      <c r="P2374">
        <v>3.9</v>
      </c>
      <c r="Q2374">
        <v>3.7</v>
      </c>
    </row>
    <row r="2375" spans="1:17">
      <c r="A2375">
        <v>2383</v>
      </c>
      <c r="B2375">
        <v>20230430</v>
      </c>
      <c r="C2375" t="s">
        <v>2340</v>
      </c>
      <c r="D2375" t="s">
        <v>18</v>
      </c>
      <c r="E2375">
        <v>26</v>
      </c>
      <c r="F2375" t="s">
        <v>41</v>
      </c>
      <c r="G2375" t="s">
        <v>35</v>
      </c>
      <c r="H2375" t="s">
        <v>50</v>
      </c>
      <c r="I2375">
        <v>149</v>
      </c>
      <c r="J2375" t="s">
        <v>154</v>
      </c>
      <c r="K2375" t="s">
        <v>23</v>
      </c>
      <c r="L2375">
        <v>330</v>
      </c>
      <c r="M2375">
        <v>178</v>
      </c>
      <c r="N2375">
        <v>187.6</v>
      </c>
      <c r="O2375">
        <v>4</v>
      </c>
      <c r="P2375">
        <v>4.1</v>
      </c>
      <c r="Q2375">
        <v>4.2</v>
      </c>
    </row>
    <row r="2376" spans="1:17">
      <c r="A2376">
        <v>2384</v>
      </c>
      <c r="B2376">
        <v>20230430</v>
      </c>
      <c r="C2376" t="s">
        <v>2341</v>
      </c>
      <c r="D2376" t="s">
        <v>18</v>
      </c>
      <c r="E2376">
        <v>30</v>
      </c>
      <c r="F2376" t="s">
        <v>41</v>
      </c>
      <c r="G2376" t="s">
        <v>276</v>
      </c>
      <c r="H2376" t="s">
        <v>43</v>
      </c>
      <c r="I2376">
        <v>1172</v>
      </c>
      <c r="J2376" t="s">
        <v>44</v>
      </c>
      <c r="K2376" t="s">
        <v>45</v>
      </c>
      <c r="L2376">
        <v>25</v>
      </c>
      <c r="M2376">
        <v>188</v>
      </c>
      <c r="N2376">
        <v>50.2</v>
      </c>
      <c r="O2376">
        <v>4.1</v>
      </c>
      <c r="P2376">
        <v>4.4</v>
      </c>
      <c r="Q2376">
        <v>3</v>
      </c>
    </row>
    <row r="2377" spans="1:17">
      <c r="A2377">
        <v>2385</v>
      </c>
      <c r="B2377">
        <v>20230430</v>
      </c>
      <c r="C2377" t="s">
        <v>2342</v>
      </c>
      <c r="D2377" t="s">
        <v>25</v>
      </c>
      <c r="E2377">
        <v>66</v>
      </c>
      <c r="F2377" t="s">
        <v>19</v>
      </c>
      <c r="G2377" t="s">
        <v>47</v>
      </c>
      <c r="H2377" t="s">
        <v>43</v>
      </c>
      <c r="I2377">
        <v>899</v>
      </c>
      <c r="J2377" t="s">
        <v>32</v>
      </c>
      <c r="K2377" t="s">
        <v>33</v>
      </c>
      <c r="L2377">
        <v>0</v>
      </c>
      <c r="M2377">
        <v>121.8</v>
      </c>
      <c r="N2377">
        <v>50</v>
      </c>
      <c r="O2377">
        <v>4.7</v>
      </c>
      <c r="P2377">
        <v>3.9</v>
      </c>
      <c r="Q2377">
        <v>3.9</v>
      </c>
    </row>
    <row r="2378" spans="1:17">
      <c r="A2378">
        <v>2386</v>
      </c>
      <c r="B2378">
        <v>20230430</v>
      </c>
      <c r="C2378" t="s">
        <v>2343</v>
      </c>
      <c r="D2378" t="s">
        <v>18</v>
      </c>
      <c r="E2378">
        <v>37</v>
      </c>
      <c r="F2378" t="s">
        <v>19</v>
      </c>
      <c r="G2378" t="s">
        <v>42</v>
      </c>
      <c r="H2378" t="s">
        <v>43</v>
      </c>
      <c r="I2378">
        <v>2227</v>
      </c>
      <c r="J2378" t="s">
        <v>53</v>
      </c>
      <c r="K2378" t="s">
        <v>33</v>
      </c>
      <c r="L2378">
        <v>40</v>
      </c>
      <c r="M2378">
        <v>158.2</v>
      </c>
      <c r="N2378">
        <v>5.3</v>
      </c>
      <c r="O2378">
        <v>4.1</v>
      </c>
      <c r="P2378">
        <v>4.5</v>
      </c>
      <c r="Q2378">
        <v>4.3</v>
      </c>
    </row>
    <row r="2379" spans="1:17">
      <c r="A2379">
        <v>2387</v>
      </c>
      <c r="B2379">
        <v>20230430</v>
      </c>
      <c r="C2379" t="s">
        <v>2344</v>
      </c>
      <c r="D2379" t="s">
        <v>18</v>
      </c>
      <c r="E2379">
        <v>72</v>
      </c>
      <c r="F2379" t="s">
        <v>19</v>
      </c>
      <c r="G2379" t="s">
        <v>35</v>
      </c>
      <c r="H2379" t="s">
        <v>21</v>
      </c>
      <c r="I2379">
        <v>83</v>
      </c>
      <c r="J2379" t="s">
        <v>56</v>
      </c>
      <c r="K2379" t="s">
        <v>59</v>
      </c>
      <c r="L2379">
        <v>0</v>
      </c>
      <c r="M2379">
        <v>150.9</v>
      </c>
      <c r="N2379">
        <v>10.3</v>
      </c>
      <c r="O2379">
        <v>4.1</v>
      </c>
      <c r="P2379">
        <v>4.2</v>
      </c>
      <c r="Q2379">
        <v>3.8</v>
      </c>
    </row>
    <row r="2380" spans="1:17">
      <c r="A2380">
        <v>2388</v>
      </c>
      <c r="B2380">
        <v>20230430</v>
      </c>
      <c r="C2380" t="s">
        <v>2345</v>
      </c>
      <c r="D2380" t="s">
        <v>25</v>
      </c>
      <c r="E2380">
        <v>26</v>
      </c>
      <c r="F2380" t="s">
        <v>19</v>
      </c>
      <c r="G2380" t="s">
        <v>26</v>
      </c>
      <c r="H2380" t="s">
        <v>27</v>
      </c>
      <c r="I2380">
        <v>177</v>
      </c>
      <c r="J2380" t="s">
        <v>22</v>
      </c>
      <c r="K2380" t="s">
        <v>69</v>
      </c>
      <c r="L2380">
        <v>10</v>
      </c>
      <c r="M2380">
        <v>67.4</v>
      </c>
      <c r="N2380">
        <v>25.4</v>
      </c>
      <c r="O2380">
        <v>4.6</v>
      </c>
      <c r="P2380">
        <v>4.3</v>
      </c>
      <c r="Q2380">
        <v>3.9</v>
      </c>
    </row>
    <row r="2381" spans="1:17">
      <c r="A2381">
        <v>2389</v>
      </c>
      <c r="B2381">
        <v>20230430</v>
      </c>
      <c r="C2381" t="s">
        <v>2346</v>
      </c>
      <c r="D2381" t="s">
        <v>25</v>
      </c>
      <c r="E2381">
        <v>20</v>
      </c>
      <c r="F2381" t="s">
        <v>19</v>
      </c>
      <c r="G2381" t="s">
        <v>55</v>
      </c>
      <c r="H2381" t="s">
        <v>43</v>
      </c>
      <c r="I2381">
        <v>601</v>
      </c>
      <c r="J2381" t="s">
        <v>32</v>
      </c>
      <c r="K2381" t="s">
        <v>62</v>
      </c>
      <c r="L2381">
        <v>0</v>
      </c>
      <c r="M2381">
        <v>145.4</v>
      </c>
      <c r="N2381">
        <v>27</v>
      </c>
      <c r="O2381">
        <v>4.5</v>
      </c>
      <c r="P2381">
        <v>4.6</v>
      </c>
      <c r="Q2381">
        <v>2.6</v>
      </c>
    </row>
    <row r="2382" spans="1:17">
      <c r="A2382">
        <v>2390</v>
      </c>
      <c r="B2382">
        <v>20230430</v>
      </c>
      <c r="C2382" t="s">
        <v>2347</v>
      </c>
      <c r="D2382" t="s">
        <v>18</v>
      </c>
      <c r="E2382">
        <v>55</v>
      </c>
      <c r="F2382" t="s">
        <v>41</v>
      </c>
      <c r="G2382" t="s">
        <v>96</v>
      </c>
      <c r="H2382" t="s">
        <v>43</v>
      </c>
      <c r="I2382">
        <v>936</v>
      </c>
      <c r="J2382" t="s">
        <v>28</v>
      </c>
      <c r="K2382" t="s">
        <v>23</v>
      </c>
      <c r="L2382">
        <v>40</v>
      </c>
      <c r="M2382">
        <v>169.1</v>
      </c>
      <c r="N2382">
        <v>29</v>
      </c>
      <c r="O2382">
        <v>4.2</v>
      </c>
      <c r="P2382">
        <v>4.1</v>
      </c>
      <c r="Q2382">
        <v>4.2</v>
      </c>
    </row>
    <row r="2383" spans="1:17">
      <c r="A2383">
        <v>2391</v>
      </c>
      <c r="B2383">
        <v>20230430</v>
      </c>
      <c r="C2383" t="s">
        <v>2348</v>
      </c>
      <c r="D2383" t="s">
        <v>18</v>
      </c>
      <c r="E2383">
        <v>32</v>
      </c>
      <c r="F2383" t="s">
        <v>19</v>
      </c>
      <c r="G2383" t="s">
        <v>108</v>
      </c>
      <c r="H2383" t="s">
        <v>50</v>
      </c>
      <c r="I2383">
        <v>763</v>
      </c>
      <c r="J2383" t="s">
        <v>80</v>
      </c>
      <c r="K2383" t="s">
        <v>37</v>
      </c>
      <c r="L2383">
        <v>50</v>
      </c>
      <c r="M2383">
        <v>106.1</v>
      </c>
      <c r="N2383">
        <v>24.9</v>
      </c>
      <c r="O2383">
        <v>4.7</v>
      </c>
      <c r="P2383">
        <v>3.5</v>
      </c>
      <c r="Q2383">
        <v>4.1</v>
      </c>
    </row>
    <row r="2384" spans="1:17">
      <c r="A2384">
        <v>2392</v>
      </c>
      <c r="B2384">
        <v>20230430</v>
      </c>
      <c r="C2384" t="s">
        <v>2349</v>
      </c>
      <c r="D2384" t="s">
        <v>25</v>
      </c>
      <c r="E2384">
        <v>35</v>
      </c>
      <c r="F2384" t="s">
        <v>19</v>
      </c>
      <c r="G2384" t="s">
        <v>35</v>
      </c>
      <c r="H2384" t="s">
        <v>31</v>
      </c>
      <c r="I2384">
        <v>79</v>
      </c>
      <c r="J2384" t="s">
        <v>32</v>
      </c>
      <c r="K2384" t="s">
        <v>69</v>
      </c>
      <c r="L2384">
        <v>0</v>
      </c>
      <c r="M2384">
        <v>197.7</v>
      </c>
      <c r="N2384">
        <v>47.8</v>
      </c>
      <c r="O2384">
        <v>5</v>
      </c>
      <c r="P2384">
        <v>3.7</v>
      </c>
      <c r="Q2384">
        <v>5</v>
      </c>
    </row>
    <row r="2385" spans="1:17">
      <c r="A2385">
        <v>2393</v>
      </c>
      <c r="B2385">
        <v>20230430</v>
      </c>
      <c r="C2385" t="s">
        <v>2350</v>
      </c>
      <c r="D2385" t="s">
        <v>18</v>
      </c>
      <c r="E2385">
        <v>26</v>
      </c>
      <c r="F2385" t="s">
        <v>41</v>
      </c>
      <c r="G2385" t="s">
        <v>26</v>
      </c>
      <c r="H2385" t="s">
        <v>31</v>
      </c>
      <c r="I2385">
        <v>492</v>
      </c>
      <c r="J2385" t="s">
        <v>56</v>
      </c>
      <c r="K2385" t="s">
        <v>72</v>
      </c>
      <c r="L2385">
        <v>0</v>
      </c>
      <c r="M2385">
        <v>64.5</v>
      </c>
      <c r="N2385">
        <v>9.1</v>
      </c>
      <c r="O2385">
        <v>3.4</v>
      </c>
      <c r="P2385">
        <v>2.6</v>
      </c>
      <c r="Q2385">
        <v>3.1</v>
      </c>
    </row>
    <row r="2386" spans="1:17">
      <c r="A2386">
        <v>2394</v>
      </c>
      <c r="B2386">
        <v>20230430</v>
      </c>
      <c r="C2386" t="s">
        <v>2351</v>
      </c>
      <c r="D2386" t="s">
        <v>18</v>
      </c>
      <c r="E2386">
        <v>15</v>
      </c>
      <c r="F2386" t="s">
        <v>19</v>
      </c>
      <c r="G2386" t="s">
        <v>156</v>
      </c>
      <c r="H2386" t="s">
        <v>43</v>
      </c>
      <c r="I2386">
        <v>631</v>
      </c>
      <c r="J2386" t="s">
        <v>80</v>
      </c>
      <c r="K2386" t="s">
        <v>59</v>
      </c>
      <c r="L2386">
        <v>25</v>
      </c>
      <c r="M2386">
        <v>165.5</v>
      </c>
      <c r="N2386">
        <v>33.6</v>
      </c>
      <c r="O2386">
        <v>4.1</v>
      </c>
      <c r="P2386">
        <v>4.5</v>
      </c>
      <c r="Q2386">
        <v>5</v>
      </c>
    </row>
    <row r="2387" spans="1:17">
      <c r="A2387">
        <v>2395</v>
      </c>
      <c r="B2387">
        <v>20230430</v>
      </c>
      <c r="C2387" t="s">
        <v>2352</v>
      </c>
      <c r="D2387" t="s">
        <v>18</v>
      </c>
      <c r="E2387">
        <v>26</v>
      </c>
      <c r="F2387" t="s">
        <v>19</v>
      </c>
      <c r="G2387" t="s">
        <v>42</v>
      </c>
      <c r="H2387" t="s">
        <v>43</v>
      </c>
      <c r="I2387">
        <v>2465</v>
      </c>
      <c r="J2387" t="s">
        <v>80</v>
      </c>
      <c r="K2387" t="s">
        <v>45</v>
      </c>
      <c r="L2387">
        <v>50</v>
      </c>
      <c r="M2387">
        <v>0.2</v>
      </c>
      <c r="N2387">
        <v>33.9</v>
      </c>
      <c r="O2387">
        <v>4.2</v>
      </c>
      <c r="P2387">
        <v>4.9</v>
      </c>
      <c r="Q2387">
        <v>4</v>
      </c>
    </row>
    <row r="2388" spans="1:17">
      <c r="A2388">
        <v>2396</v>
      </c>
      <c r="B2388">
        <v>20230430</v>
      </c>
      <c r="C2388" t="s">
        <v>2353</v>
      </c>
      <c r="D2388" t="s">
        <v>25</v>
      </c>
      <c r="E2388">
        <v>35</v>
      </c>
      <c r="F2388" t="s">
        <v>19</v>
      </c>
      <c r="G2388" t="s">
        <v>35</v>
      </c>
      <c r="H2388" t="s">
        <v>50</v>
      </c>
      <c r="I2388">
        <v>42</v>
      </c>
      <c r="J2388" t="s">
        <v>36</v>
      </c>
      <c r="K2388" t="s">
        <v>62</v>
      </c>
      <c r="L2388">
        <v>288</v>
      </c>
      <c r="M2388">
        <v>11.3</v>
      </c>
      <c r="N2388">
        <v>27.6</v>
      </c>
      <c r="O2388">
        <v>4.1</v>
      </c>
      <c r="P2388">
        <v>3.5</v>
      </c>
      <c r="Q2388">
        <v>3.5</v>
      </c>
    </row>
    <row r="2389" spans="1:17">
      <c r="A2389">
        <v>2397</v>
      </c>
      <c r="B2389">
        <v>20230430</v>
      </c>
      <c r="C2389" t="s">
        <v>405</v>
      </c>
      <c r="D2389" t="s">
        <v>18</v>
      </c>
      <c r="E2389">
        <v>23</v>
      </c>
      <c r="F2389" t="s">
        <v>41</v>
      </c>
      <c r="G2389" t="s">
        <v>26</v>
      </c>
      <c r="H2389" t="s">
        <v>27</v>
      </c>
      <c r="I2389">
        <v>173</v>
      </c>
      <c r="J2389" t="s">
        <v>32</v>
      </c>
      <c r="K2389" t="s">
        <v>23</v>
      </c>
      <c r="L2389">
        <v>0</v>
      </c>
      <c r="M2389">
        <v>188.1</v>
      </c>
      <c r="N2389">
        <v>1</v>
      </c>
      <c r="O2389">
        <v>3.9</v>
      </c>
      <c r="P2389">
        <v>4.1</v>
      </c>
      <c r="Q2389">
        <v>4.9</v>
      </c>
    </row>
    <row r="2390" spans="1:17">
      <c r="A2390">
        <v>2398</v>
      </c>
      <c r="B2390">
        <v>20230430</v>
      </c>
      <c r="C2390" t="s">
        <v>1121</v>
      </c>
      <c r="D2390" t="s">
        <v>18</v>
      </c>
      <c r="E2390">
        <v>23</v>
      </c>
      <c r="F2390" t="s">
        <v>41</v>
      </c>
      <c r="G2390" t="s">
        <v>26</v>
      </c>
      <c r="H2390" t="s">
        <v>50</v>
      </c>
      <c r="I2390">
        <v>500</v>
      </c>
      <c r="J2390" t="s">
        <v>51</v>
      </c>
      <c r="K2390" t="s">
        <v>69</v>
      </c>
      <c r="L2390">
        <v>90</v>
      </c>
      <c r="M2390">
        <v>89.7</v>
      </c>
      <c r="N2390">
        <v>11.8</v>
      </c>
      <c r="O2390">
        <v>4.2</v>
      </c>
      <c r="P2390">
        <v>2.7</v>
      </c>
      <c r="Q2390">
        <v>3.7</v>
      </c>
    </row>
    <row r="2391" spans="1:17">
      <c r="A2391">
        <v>2399</v>
      </c>
      <c r="B2391">
        <v>20230430</v>
      </c>
      <c r="C2391" t="s">
        <v>2354</v>
      </c>
      <c r="D2391" t="s">
        <v>18</v>
      </c>
      <c r="E2391">
        <v>24</v>
      </c>
      <c r="F2391" t="s">
        <v>19</v>
      </c>
      <c r="G2391" t="s">
        <v>113</v>
      </c>
      <c r="H2391" t="s">
        <v>31</v>
      </c>
      <c r="I2391">
        <v>994</v>
      </c>
      <c r="J2391" t="s">
        <v>32</v>
      </c>
      <c r="K2391" t="s">
        <v>33</v>
      </c>
      <c r="L2391">
        <v>0</v>
      </c>
      <c r="M2391">
        <v>125.2</v>
      </c>
      <c r="N2391">
        <v>30.3</v>
      </c>
      <c r="O2391">
        <v>3.8</v>
      </c>
      <c r="P2391">
        <v>3.4</v>
      </c>
      <c r="Q2391">
        <v>3.8</v>
      </c>
    </row>
    <row r="2392" spans="1:17">
      <c r="A2392">
        <v>2400</v>
      </c>
      <c r="B2392">
        <v>20230430</v>
      </c>
      <c r="C2392" t="s">
        <v>1982</v>
      </c>
      <c r="D2392" t="s">
        <v>25</v>
      </c>
      <c r="E2392">
        <v>15</v>
      </c>
      <c r="F2392" t="s">
        <v>41</v>
      </c>
      <c r="G2392" t="s">
        <v>235</v>
      </c>
      <c r="H2392" t="s">
        <v>21</v>
      </c>
      <c r="I2392">
        <v>230</v>
      </c>
      <c r="J2392" t="s">
        <v>44</v>
      </c>
      <c r="K2392" t="s">
        <v>72</v>
      </c>
      <c r="L2392">
        <v>12.5</v>
      </c>
      <c r="M2392">
        <v>57.9</v>
      </c>
      <c r="N2392">
        <v>63.3</v>
      </c>
      <c r="O2392">
        <v>4.1</v>
      </c>
      <c r="P2392">
        <v>3.4</v>
      </c>
      <c r="Q2392">
        <v>3.9</v>
      </c>
    </row>
    <row r="2393" spans="1:17">
      <c r="A2393">
        <v>2401</v>
      </c>
      <c r="B2393">
        <v>20230430</v>
      </c>
      <c r="C2393" t="s">
        <v>2355</v>
      </c>
      <c r="D2393" t="s">
        <v>18</v>
      </c>
      <c r="E2393">
        <v>23</v>
      </c>
      <c r="F2393" t="s">
        <v>41</v>
      </c>
      <c r="G2393" t="s">
        <v>89</v>
      </c>
      <c r="H2393" t="s">
        <v>27</v>
      </c>
      <c r="I2393">
        <v>86</v>
      </c>
      <c r="J2393" t="s">
        <v>56</v>
      </c>
      <c r="K2393" t="s">
        <v>33</v>
      </c>
      <c r="L2393">
        <v>0</v>
      </c>
      <c r="M2393">
        <v>28.2</v>
      </c>
      <c r="N2393">
        <v>2.5</v>
      </c>
      <c r="O2393">
        <v>3.9</v>
      </c>
      <c r="P2393">
        <v>3.7</v>
      </c>
      <c r="Q2393">
        <v>3.8</v>
      </c>
    </row>
    <row r="2394" spans="1:17">
      <c r="A2394">
        <v>2402</v>
      </c>
      <c r="B2394">
        <v>20230430</v>
      </c>
      <c r="C2394" t="s">
        <v>2356</v>
      </c>
      <c r="D2394" t="s">
        <v>18</v>
      </c>
      <c r="E2394">
        <v>31</v>
      </c>
      <c r="F2394" t="s">
        <v>19</v>
      </c>
      <c r="G2394" t="s">
        <v>58</v>
      </c>
      <c r="H2394" t="s">
        <v>43</v>
      </c>
      <c r="I2394">
        <v>1830</v>
      </c>
      <c r="J2394" t="s">
        <v>130</v>
      </c>
      <c r="K2394" t="s">
        <v>69</v>
      </c>
      <c r="L2394">
        <v>199</v>
      </c>
      <c r="M2394">
        <v>81.2</v>
      </c>
      <c r="N2394">
        <v>253.1</v>
      </c>
      <c r="O2394">
        <v>4.7</v>
      </c>
      <c r="P2394">
        <v>3.7</v>
      </c>
      <c r="Q2394">
        <v>3.8</v>
      </c>
    </row>
    <row r="2395" spans="1:17">
      <c r="A2395">
        <v>2403</v>
      </c>
      <c r="B2395">
        <v>20230430</v>
      </c>
      <c r="C2395" t="s">
        <v>2357</v>
      </c>
      <c r="D2395" t="s">
        <v>25</v>
      </c>
      <c r="E2395">
        <v>46</v>
      </c>
      <c r="F2395" t="s">
        <v>41</v>
      </c>
      <c r="G2395" t="s">
        <v>20</v>
      </c>
      <c r="H2395" t="s">
        <v>31</v>
      </c>
      <c r="I2395">
        <v>349</v>
      </c>
      <c r="J2395" t="s">
        <v>22</v>
      </c>
      <c r="K2395" t="s">
        <v>72</v>
      </c>
      <c r="L2395">
        <v>10</v>
      </c>
      <c r="M2395">
        <v>60.5</v>
      </c>
      <c r="N2395">
        <v>0.4</v>
      </c>
      <c r="O2395">
        <v>4.1</v>
      </c>
      <c r="P2395">
        <v>4</v>
      </c>
      <c r="Q2395">
        <v>4</v>
      </c>
    </row>
    <row r="2396" spans="1:17">
      <c r="A2396">
        <v>2404</v>
      </c>
      <c r="B2396">
        <v>20230430</v>
      </c>
      <c r="C2396" t="s">
        <v>2358</v>
      </c>
      <c r="D2396" t="s">
        <v>18</v>
      </c>
      <c r="E2396">
        <v>22</v>
      </c>
      <c r="F2396" t="s">
        <v>19</v>
      </c>
      <c r="G2396" t="s">
        <v>26</v>
      </c>
      <c r="H2396" t="s">
        <v>50</v>
      </c>
      <c r="I2396">
        <v>449</v>
      </c>
      <c r="J2396" t="s">
        <v>48</v>
      </c>
      <c r="K2396" t="s">
        <v>33</v>
      </c>
      <c r="L2396">
        <v>50</v>
      </c>
      <c r="M2396">
        <v>0.8</v>
      </c>
      <c r="N2396">
        <v>2</v>
      </c>
      <c r="O2396">
        <v>3.9</v>
      </c>
      <c r="P2396">
        <v>3.3</v>
      </c>
      <c r="Q2396">
        <v>4</v>
      </c>
    </row>
    <row r="2397" spans="1:17">
      <c r="A2397">
        <v>2405</v>
      </c>
      <c r="B2397">
        <v>20230430</v>
      </c>
      <c r="C2397" t="s">
        <v>2359</v>
      </c>
      <c r="D2397" t="s">
        <v>25</v>
      </c>
      <c r="E2397">
        <v>28</v>
      </c>
      <c r="F2397" t="s">
        <v>19</v>
      </c>
      <c r="G2397" t="s">
        <v>108</v>
      </c>
      <c r="H2397" t="s">
        <v>27</v>
      </c>
      <c r="I2397">
        <v>682</v>
      </c>
      <c r="J2397" t="s">
        <v>48</v>
      </c>
      <c r="K2397" t="s">
        <v>37</v>
      </c>
      <c r="L2397">
        <v>50</v>
      </c>
      <c r="M2397">
        <v>216.6</v>
      </c>
      <c r="N2397">
        <v>8.7</v>
      </c>
      <c r="O2397">
        <v>4.6</v>
      </c>
      <c r="P2397">
        <v>4.3</v>
      </c>
      <c r="Q2397">
        <v>2.9</v>
      </c>
    </row>
    <row r="2398" spans="1:17">
      <c r="A2398">
        <v>2406</v>
      </c>
      <c r="B2398">
        <v>20230430</v>
      </c>
      <c r="C2398" t="s">
        <v>2360</v>
      </c>
      <c r="D2398" t="s">
        <v>18</v>
      </c>
      <c r="E2398">
        <v>19</v>
      </c>
      <c r="F2398" t="s">
        <v>19</v>
      </c>
      <c r="G2398" t="s">
        <v>151</v>
      </c>
      <c r="H2398" t="s">
        <v>27</v>
      </c>
      <c r="I2398">
        <v>236</v>
      </c>
      <c r="J2398" t="s">
        <v>28</v>
      </c>
      <c r="K2398" t="s">
        <v>33</v>
      </c>
      <c r="L2398">
        <v>40</v>
      </c>
      <c r="M2398">
        <v>142.3</v>
      </c>
      <c r="N2398">
        <v>6.9</v>
      </c>
      <c r="O2398">
        <v>4</v>
      </c>
      <c r="P2398">
        <v>3.8</v>
      </c>
      <c r="Q2398">
        <v>3</v>
      </c>
    </row>
    <row r="2399" spans="1:17">
      <c r="A2399">
        <v>2407</v>
      </c>
      <c r="B2399">
        <v>20230430</v>
      </c>
      <c r="C2399" t="s">
        <v>2361</v>
      </c>
      <c r="D2399" t="s">
        <v>25</v>
      </c>
      <c r="E2399">
        <v>36</v>
      </c>
      <c r="F2399" t="s">
        <v>19</v>
      </c>
      <c r="G2399" t="s">
        <v>79</v>
      </c>
      <c r="H2399" t="s">
        <v>50</v>
      </c>
      <c r="I2399">
        <v>2076</v>
      </c>
      <c r="J2399" t="s">
        <v>75</v>
      </c>
      <c r="K2399" t="s">
        <v>72</v>
      </c>
      <c r="L2399">
        <v>30</v>
      </c>
      <c r="M2399">
        <v>109.8</v>
      </c>
      <c r="N2399">
        <v>30.8</v>
      </c>
      <c r="O2399">
        <v>3.6</v>
      </c>
      <c r="P2399">
        <v>3.4</v>
      </c>
      <c r="Q2399">
        <v>3.9</v>
      </c>
    </row>
    <row r="2400" spans="1:17">
      <c r="A2400">
        <v>2408</v>
      </c>
      <c r="B2400">
        <v>20230430</v>
      </c>
      <c r="C2400" t="s">
        <v>2362</v>
      </c>
      <c r="D2400" t="s">
        <v>25</v>
      </c>
      <c r="E2400">
        <v>27</v>
      </c>
      <c r="F2400" t="s">
        <v>19</v>
      </c>
      <c r="G2400" t="s">
        <v>138</v>
      </c>
      <c r="H2400" t="s">
        <v>43</v>
      </c>
      <c r="I2400">
        <v>1441</v>
      </c>
      <c r="J2400" t="s">
        <v>61</v>
      </c>
      <c r="K2400" t="s">
        <v>33</v>
      </c>
      <c r="L2400">
        <v>100</v>
      </c>
      <c r="M2400">
        <v>50.2</v>
      </c>
      <c r="N2400">
        <v>39.7</v>
      </c>
      <c r="O2400">
        <v>3.8</v>
      </c>
      <c r="P2400">
        <v>3.7</v>
      </c>
      <c r="Q2400">
        <v>4.1</v>
      </c>
    </row>
    <row r="2401" spans="1:17">
      <c r="A2401">
        <v>2409</v>
      </c>
      <c r="B2401">
        <v>20230430</v>
      </c>
      <c r="C2401" t="s">
        <v>2363</v>
      </c>
      <c r="D2401" t="s">
        <v>25</v>
      </c>
      <c r="E2401">
        <v>27</v>
      </c>
      <c r="F2401" t="s">
        <v>19</v>
      </c>
      <c r="G2401" t="s">
        <v>35</v>
      </c>
      <c r="H2401" t="s">
        <v>31</v>
      </c>
      <c r="I2401">
        <v>45</v>
      </c>
      <c r="J2401" t="s">
        <v>48</v>
      </c>
      <c r="K2401" t="s">
        <v>62</v>
      </c>
      <c r="L2401">
        <v>50</v>
      </c>
      <c r="M2401">
        <v>3.3</v>
      </c>
      <c r="N2401">
        <v>23.8</v>
      </c>
      <c r="O2401">
        <v>4.6</v>
      </c>
      <c r="P2401">
        <v>3.9</v>
      </c>
      <c r="Q2401">
        <v>3</v>
      </c>
    </row>
    <row r="2402" spans="1:17">
      <c r="A2402">
        <v>2410</v>
      </c>
      <c r="B2402">
        <v>20230430</v>
      </c>
      <c r="C2402" t="s">
        <v>1736</v>
      </c>
      <c r="D2402" t="s">
        <v>18</v>
      </c>
      <c r="E2402">
        <v>15</v>
      </c>
      <c r="F2402" t="s">
        <v>19</v>
      </c>
      <c r="G2402" t="s">
        <v>47</v>
      </c>
      <c r="H2402" t="s">
        <v>43</v>
      </c>
      <c r="I2402">
        <v>761</v>
      </c>
      <c r="J2402" t="s">
        <v>56</v>
      </c>
      <c r="K2402" t="s">
        <v>37</v>
      </c>
      <c r="L2402">
        <v>0</v>
      </c>
      <c r="M2402">
        <v>112.8</v>
      </c>
      <c r="N2402">
        <v>14</v>
      </c>
      <c r="O2402">
        <v>4.2</v>
      </c>
      <c r="P2402">
        <v>3.2</v>
      </c>
      <c r="Q2402">
        <v>3.1</v>
      </c>
    </row>
    <row r="2403" spans="1:17">
      <c r="A2403">
        <v>2411</v>
      </c>
      <c r="B2403">
        <v>20230430</v>
      </c>
      <c r="C2403" t="s">
        <v>2364</v>
      </c>
      <c r="D2403" t="s">
        <v>25</v>
      </c>
      <c r="E2403">
        <v>16</v>
      </c>
      <c r="F2403" t="s">
        <v>19</v>
      </c>
      <c r="G2403" t="s">
        <v>85</v>
      </c>
      <c r="H2403" t="s">
        <v>27</v>
      </c>
      <c r="I2403">
        <v>488</v>
      </c>
      <c r="J2403" t="s">
        <v>32</v>
      </c>
      <c r="K2403" t="s">
        <v>37</v>
      </c>
      <c r="L2403">
        <v>0</v>
      </c>
      <c r="M2403">
        <v>274.6</v>
      </c>
      <c r="N2403">
        <v>10.7</v>
      </c>
      <c r="O2403">
        <v>4.7</v>
      </c>
      <c r="P2403">
        <v>4.9</v>
      </c>
      <c r="Q2403">
        <v>3.5</v>
      </c>
    </row>
    <row r="2404" spans="1:17">
      <c r="A2404">
        <v>2412</v>
      </c>
      <c r="B2404">
        <v>20230430</v>
      </c>
      <c r="C2404" t="s">
        <v>2365</v>
      </c>
      <c r="D2404" t="s">
        <v>18</v>
      </c>
      <c r="E2404">
        <v>39</v>
      </c>
      <c r="F2404" t="s">
        <v>19</v>
      </c>
      <c r="G2404" t="s">
        <v>35</v>
      </c>
      <c r="H2404" t="s">
        <v>21</v>
      </c>
      <c r="I2404">
        <v>52</v>
      </c>
      <c r="J2404" t="s">
        <v>51</v>
      </c>
      <c r="K2404" t="s">
        <v>72</v>
      </c>
      <c r="L2404">
        <v>90</v>
      </c>
      <c r="M2404">
        <v>145.4</v>
      </c>
      <c r="N2404">
        <v>47.6</v>
      </c>
      <c r="O2404">
        <v>4.3</v>
      </c>
      <c r="P2404">
        <v>4.3</v>
      </c>
      <c r="Q2404">
        <v>2.6</v>
      </c>
    </row>
    <row r="2405" spans="1:17">
      <c r="A2405">
        <v>2413</v>
      </c>
      <c r="B2405">
        <v>20230430</v>
      </c>
      <c r="C2405" t="s">
        <v>2366</v>
      </c>
      <c r="D2405" t="s">
        <v>25</v>
      </c>
      <c r="E2405">
        <v>70</v>
      </c>
      <c r="F2405" t="s">
        <v>19</v>
      </c>
      <c r="G2405" t="s">
        <v>42</v>
      </c>
      <c r="H2405" t="s">
        <v>43</v>
      </c>
      <c r="I2405">
        <v>1666</v>
      </c>
      <c r="J2405" t="s">
        <v>36</v>
      </c>
      <c r="K2405" t="s">
        <v>37</v>
      </c>
      <c r="L2405">
        <v>388</v>
      </c>
      <c r="M2405">
        <v>187.8</v>
      </c>
      <c r="N2405">
        <v>14.6</v>
      </c>
      <c r="O2405">
        <v>4.2</v>
      </c>
      <c r="P2405">
        <v>4.4</v>
      </c>
      <c r="Q2405">
        <v>4.3</v>
      </c>
    </row>
    <row r="2406" spans="1:17">
      <c r="A2406">
        <v>2414</v>
      </c>
      <c r="B2406">
        <v>20230430</v>
      </c>
      <c r="C2406" t="s">
        <v>2367</v>
      </c>
      <c r="D2406" t="s">
        <v>18</v>
      </c>
      <c r="E2406">
        <v>28</v>
      </c>
      <c r="F2406" t="s">
        <v>19</v>
      </c>
      <c r="G2406" t="s">
        <v>35</v>
      </c>
      <c r="H2406" t="s">
        <v>31</v>
      </c>
      <c r="I2406">
        <v>152</v>
      </c>
      <c r="J2406" t="s">
        <v>32</v>
      </c>
      <c r="K2406" t="s">
        <v>72</v>
      </c>
      <c r="L2406">
        <v>0</v>
      </c>
      <c r="M2406">
        <v>39.7</v>
      </c>
      <c r="N2406">
        <v>1.7</v>
      </c>
      <c r="O2406">
        <v>4.1</v>
      </c>
      <c r="P2406">
        <v>4.8</v>
      </c>
      <c r="Q2406">
        <v>3.8</v>
      </c>
    </row>
    <row r="2407" spans="1:17">
      <c r="A2407">
        <v>2415</v>
      </c>
      <c r="B2407">
        <v>20230430</v>
      </c>
      <c r="C2407" t="s">
        <v>2368</v>
      </c>
      <c r="D2407" t="s">
        <v>25</v>
      </c>
      <c r="E2407">
        <v>17</v>
      </c>
      <c r="F2407" t="s">
        <v>19</v>
      </c>
      <c r="G2407" t="s">
        <v>35</v>
      </c>
      <c r="H2407" t="s">
        <v>21</v>
      </c>
      <c r="I2407">
        <v>75</v>
      </c>
      <c r="J2407" t="s">
        <v>75</v>
      </c>
      <c r="K2407" t="s">
        <v>69</v>
      </c>
      <c r="L2407">
        <v>15</v>
      </c>
      <c r="M2407">
        <v>75.8</v>
      </c>
      <c r="N2407">
        <v>34.1</v>
      </c>
      <c r="O2407">
        <v>4.1</v>
      </c>
      <c r="P2407">
        <v>4.6</v>
      </c>
      <c r="Q2407">
        <v>4.2</v>
      </c>
    </row>
    <row r="2408" spans="1:17">
      <c r="A2408">
        <v>2416</v>
      </c>
      <c r="B2408">
        <v>20230430</v>
      </c>
      <c r="C2408" t="s">
        <v>2369</v>
      </c>
      <c r="D2408" t="s">
        <v>25</v>
      </c>
      <c r="E2408">
        <v>27</v>
      </c>
      <c r="F2408" t="s">
        <v>19</v>
      </c>
      <c r="G2408" t="s">
        <v>26</v>
      </c>
      <c r="H2408" t="s">
        <v>50</v>
      </c>
      <c r="I2408">
        <v>403</v>
      </c>
      <c r="J2408" t="s">
        <v>44</v>
      </c>
      <c r="K2408" t="s">
        <v>72</v>
      </c>
      <c r="L2408">
        <v>25</v>
      </c>
      <c r="M2408">
        <v>55.6</v>
      </c>
      <c r="N2408">
        <v>48.2</v>
      </c>
      <c r="O2408">
        <v>3.9</v>
      </c>
      <c r="P2408">
        <v>4</v>
      </c>
      <c r="Q2408">
        <v>3.3</v>
      </c>
    </row>
    <row r="2409" spans="1:17">
      <c r="A2409">
        <v>2417</v>
      </c>
      <c r="B2409">
        <v>20230430</v>
      </c>
      <c r="C2409" t="s">
        <v>2370</v>
      </c>
      <c r="D2409" t="s">
        <v>18</v>
      </c>
      <c r="E2409">
        <v>26</v>
      </c>
      <c r="F2409" t="s">
        <v>19</v>
      </c>
      <c r="G2409" t="s">
        <v>108</v>
      </c>
      <c r="H2409" t="s">
        <v>50</v>
      </c>
      <c r="I2409">
        <v>913</v>
      </c>
      <c r="J2409" t="s">
        <v>80</v>
      </c>
      <c r="K2409" t="s">
        <v>33</v>
      </c>
      <c r="L2409">
        <v>50</v>
      </c>
      <c r="M2409">
        <v>192.2</v>
      </c>
      <c r="N2409">
        <v>60.4</v>
      </c>
      <c r="O2409">
        <v>4.8</v>
      </c>
      <c r="P2409">
        <v>4</v>
      </c>
      <c r="Q2409">
        <v>4.3</v>
      </c>
    </row>
    <row r="2410" spans="1:17">
      <c r="A2410">
        <v>2418</v>
      </c>
      <c r="B2410">
        <v>20230430</v>
      </c>
      <c r="C2410" t="s">
        <v>2371</v>
      </c>
      <c r="D2410" t="s">
        <v>18</v>
      </c>
      <c r="E2410">
        <v>17</v>
      </c>
      <c r="F2410" t="s">
        <v>19</v>
      </c>
      <c r="G2410" t="s">
        <v>26</v>
      </c>
      <c r="H2410" t="s">
        <v>27</v>
      </c>
      <c r="I2410">
        <v>192</v>
      </c>
      <c r="J2410" t="s">
        <v>247</v>
      </c>
      <c r="K2410" t="s">
        <v>72</v>
      </c>
      <c r="L2410">
        <v>0</v>
      </c>
      <c r="M2410">
        <v>37.3</v>
      </c>
      <c r="N2410">
        <v>28.5</v>
      </c>
      <c r="O2410">
        <v>4.2</v>
      </c>
      <c r="P2410">
        <v>2.8</v>
      </c>
      <c r="Q2410">
        <v>3.3</v>
      </c>
    </row>
    <row r="2411" spans="1:17">
      <c r="A2411">
        <v>2419</v>
      </c>
      <c r="B2411">
        <v>20230430</v>
      </c>
      <c r="C2411" t="s">
        <v>2372</v>
      </c>
      <c r="D2411" t="s">
        <v>18</v>
      </c>
      <c r="E2411">
        <v>29</v>
      </c>
      <c r="F2411" t="s">
        <v>41</v>
      </c>
      <c r="G2411" t="s">
        <v>79</v>
      </c>
      <c r="H2411" t="s">
        <v>43</v>
      </c>
      <c r="I2411">
        <v>1706</v>
      </c>
      <c r="J2411" t="s">
        <v>48</v>
      </c>
      <c r="K2411" t="s">
        <v>23</v>
      </c>
      <c r="L2411">
        <v>50</v>
      </c>
      <c r="M2411">
        <v>201.7</v>
      </c>
      <c r="N2411">
        <v>10.7</v>
      </c>
      <c r="O2411">
        <v>4.4</v>
      </c>
      <c r="P2411">
        <v>3.6</v>
      </c>
      <c r="Q2411">
        <v>3.9</v>
      </c>
    </row>
    <row r="2412" spans="1:17">
      <c r="A2412">
        <v>2420</v>
      </c>
      <c r="B2412">
        <v>20230430</v>
      </c>
      <c r="C2412" t="s">
        <v>2373</v>
      </c>
      <c r="D2412" t="s">
        <v>25</v>
      </c>
      <c r="E2412">
        <v>26</v>
      </c>
      <c r="F2412" t="s">
        <v>19</v>
      </c>
      <c r="G2412" t="s">
        <v>85</v>
      </c>
      <c r="H2412" t="s">
        <v>50</v>
      </c>
      <c r="I2412">
        <v>771</v>
      </c>
      <c r="J2412" t="s">
        <v>288</v>
      </c>
      <c r="K2412" t="s">
        <v>23</v>
      </c>
      <c r="L2412">
        <v>10</v>
      </c>
      <c r="M2412">
        <v>193.6</v>
      </c>
      <c r="N2412">
        <v>21.3</v>
      </c>
      <c r="O2412">
        <v>4</v>
      </c>
      <c r="P2412">
        <v>3</v>
      </c>
      <c r="Q2412">
        <v>3</v>
      </c>
    </row>
    <row r="2413" spans="1:17">
      <c r="A2413">
        <v>2421</v>
      </c>
      <c r="B2413">
        <v>20230430</v>
      </c>
      <c r="C2413" t="s">
        <v>2374</v>
      </c>
      <c r="D2413" t="s">
        <v>25</v>
      </c>
      <c r="E2413">
        <v>52</v>
      </c>
      <c r="F2413" t="s">
        <v>19</v>
      </c>
      <c r="G2413" t="s">
        <v>26</v>
      </c>
      <c r="H2413" t="s">
        <v>27</v>
      </c>
      <c r="I2413">
        <v>264</v>
      </c>
      <c r="J2413" t="s">
        <v>53</v>
      </c>
      <c r="K2413" t="s">
        <v>37</v>
      </c>
      <c r="L2413">
        <v>40</v>
      </c>
      <c r="M2413">
        <v>59.8</v>
      </c>
      <c r="N2413">
        <v>2.1</v>
      </c>
      <c r="O2413">
        <v>4.3</v>
      </c>
      <c r="P2413">
        <v>2.8</v>
      </c>
      <c r="Q2413">
        <v>3.7</v>
      </c>
    </row>
    <row r="2414" spans="1:17">
      <c r="A2414">
        <v>2422</v>
      </c>
      <c r="B2414">
        <v>20230430</v>
      </c>
      <c r="C2414" t="s">
        <v>2375</v>
      </c>
      <c r="D2414" t="s">
        <v>18</v>
      </c>
      <c r="E2414">
        <v>30</v>
      </c>
      <c r="F2414" t="s">
        <v>41</v>
      </c>
      <c r="G2414" t="s">
        <v>203</v>
      </c>
      <c r="H2414" t="s">
        <v>21</v>
      </c>
      <c r="I2414">
        <v>668</v>
      </c>
      <c r="J2414" t="s">
        <v>53</v>
      </c>
      <c r="K2414" t="s">
        <v>37</v>
      </c>
      <c r="L2414">
        <v>40</v>
      </c>
      <c r="M2414">
        <v>150.2</v>
      </c>
      <c r="N2414">
        <v>7.8</v>
      </c>
      <c r="O2414">
        <v>3.2</v>
      </c>
      <c r="P2414">
        <v>3.1</v>
      </c>
      <c r="Q2414">
        <v>3.2</v>
      </c>
    </row>
    <row r="2415" spans="1:17">
      <c r="A2415">
        <v>2423</v>
      </c>
      <c r="B2415">
        <v>20230430</v>
      </c>
      <c r="C2415" t="s">
        <v>2376</v>
      </c>
      <c r="D2415" t="s">
        <v>25</v>
      </c>
      <c r="E2415">
        <v>38</v>
      </c>
      <c r="F2415" t="s">
        <v>41</v>
      </c>
      <c r="G2415" t="s">
        <v>42</v>
      </c>
      <c r="H2415" t="s">
        <v>43</v>
      </c>
      <c r="I2415">
        <v>2045</v>
      </c>
      <c r="J2415" t="s">
        <v>36</v>
      </c>
      <c r="K2415" t="s">
        <v>69</v>
      </c>
      <c r="L2415">
        <v>288</v>
      </c>
      <c r="M2415">
        <v>413.2</v>
      </c>
      <c r="N2415">
        <v>2.4</v>
      </c>
      <c r="O2415">
        <v>4.2</v>
      </c>
      <c r="P2415">
        <v>3.1</v>
      </c>
      <c r="Q2415">
        <v>4.7</v>
      </c>
    </row>
    <row r="2416" spans="1:17">
      <c r="A2416">
        <v>2424</v>
      </c>
      <c r="B2416">
        <v>20230430</v>
      </c>
      <c r="C2416" t="s">
        <v>2377</v>
      </c>
      <c r="D2416" t="s">
        <v>25</v>
      </c>
      <c r="E2416">
        <v>71</v>
      </c>
      <c r="F2416" t="s">
        <v>19</v>
      </c>
      <c r="G2416" t="s">
        <v>85</v>
      </c>
      <c r="H2416" t="s">
        <v>27</v>
      </c>
      <c r="I2416">
        <v>288</v>
      </c>
      <c r="J2416" t="s">
        <v>75</v>
      </c>
      <c r="K2416" t="s">
        <v>45</v>
      </c>
      <c r="L2416">
        <v>0</v>
      </c>
      <c r="M2416">
        <v>53.2</v>
      </c>
      <c r="N2416">
        <v>26.1</v>
      </c>
      <c r="O2416">
        <v>4.2</v>
      </c>
      <c r="P2416">
        <v>4.5</v>
      </c>
      <c r="Q2416">
        <v>3.9</v>
      </c>
    </row>
    <row r="2417" spans="1:17">
      <c r="A2417">
        <v>2425</v>
      </c>
      <c r="B2417">
        <v>20230430</v>
      </c>
      <c r="C2417" t="s">
        <v>2378</v>
      </c>
      <c r="D2417" t="s">
        <v>18</v>
      </c>
      <c r="E2417">
        <v>65</v>
      </c>
      <c r="F2417" t="s">
        <v>19</v>
      </c>
      <c r="G2417" t="s">
        <v>35</v>
      </c>
      <c r="H2417" t="s">
        <v>31</v>
      </c>
      <c r="I2417">
        <v>173</v>
      </c>
      <c r="J2417" t="s">
        <v>51</v>
      </c>
      <c r="K2417" t="s">
        <v>69</v>
      </c>
      <c r="L2417">
        <v>0</v>
      </c>
      <c r="M2417">
        <v>180.4</v>
      </c>
      <c r="N2417">
        <v>15.9</v>
      </c>
      <c r="O2417">
        <v>2.6</v>
      </c>
      <c r="P2417">
        <v>4.5</v>
      </c>
      <c r="Q2417">
        <v>3.3</v>
      </c>
    </row>
    <row r="2418" spans="1:17">
      <c r="A2418">
        <v>2426</v>
      </c>
      <c r="B2418">
        <v>20230430</v>
      </c>
      <c r="C2418" t="s">
        <v>2379</v>
      </c>
      <c r="D2418" t="s">
        <v>18</v>
      </c>
      <c r="E2418">
        <v>28</v>
      </c>
      <c r="F2418" t="s">
        <v>19</v>
      </c>
      <c r="G2418" t="s">
        <v>35</v>
      </c>
      <c r="H2418" t="s">
        <v>50</v>
      </c>
      <c r="I2418">
        <v>182</v>
      </c>
      <c r="J2418" t="s">
        <v>75</v>
      </c>
      <c r="K2418" t="s">
        <v>69</v>
      </c>
      <c r="L2418">
        <v>30</v>
      </c>
      <c r="M2418">
        <v>83.9</v>
      </c>
      <c r="N2418">
        <v>27.1</v>
      </c>
      <c r="O2418">
        <v>4.4</v>
      </c>
      <c r="P2418">
        <v>3.4</v>
      </c>
      <c r="Q2418">
        <v>5</v>
      </c>
    </row>
    <row r="2419" spans="1:17">
      <c r="A2419">
        <v>2427</v>
      </c>
      <c r="B2419">
        <v>20230430</v>
      </c>
      <c r="C2419" t="s">
        <v>2380</v>
      </c>
      <c r="D2419" t="s">
        <v>18</v>
      </c>
      <c r="E2419">
        <v>37</v>
      </c>
      <c r="F2419" t="s">
        <v>19</v>
      </c>
      <c r="G2419" t="s">
        <v>122</v>
      </c>
      <c r="H2419" t="s">
        <v>21</v>
      </c>
      <c r="I2419">
        <v>389</v>
      </c>
      <c r="J2419" t="s">
        <v>53</v>
      </c>
      <c r="K2419" t="s">
        <v>33</v>
      </c>
      <c r="L2419">
        <v>40</v>
      </c>
      <c r="M2419">
        <v>14</v>
      </c>
      <c r="N2419">
        <v>23.8</v>
      </c>
      <c r="O2419">
        <v>3.7</v>
      </c>
      <c r="P2419">
        <v>4.4</v>
      </c>
      <c r="Q2419">
        <v>3.5</v>
      </c>
    </row>
    <row r="2420" spans="1:17">
      <c r="A2420">
        <v>2428</v>
      </c>
      <c r="B2420">
        <v>20230430</v>
      </c>
      <c r="C2420" t="s">
        <v>2381</v>
      </c>
      <c r="D2420" t="s">
        <v>18</v>
      </c>
      <c r="E2420">
        <v>17</v>
      </c>
      <c r="F2420" t="s">
        <v>19</v>
      </c>
      <c r="G2420" t="s">
        <v>74</v>
      </c>
      <c r="H2420" t="s">
        <v>43</v>
      </c>
      <c r="I2420">
        <v>1669</v>
      </c>
      <c r="J2420" t="s">
        <v>61</v>
      </c>
      <c r="K2420" t="s">
        <v>33</v>
      </c>
      <c r="L2420">
        <v>50</v>
      </c>
      <c r="M2420">
        <v>283.7</v>
      </c>
      <c r="N2420">
        <v>36.2</v>
      </c>
      <c r="O2420">
        <v>3.7</v>
      </c>
      <c r="P2420">
        <v>3.6</v>
      </c>
      <c r="Q2420">
        <v>4.6</v>
      </c>
    </row>
    <row r="2421" spans="1:17">
      <c r="A2421">
        <v>2429</v>
      </c>
      <c r="B2421">
        <v>20230430</v>
      </c>
      <c r="C2421" t="s">
        <v>2382</v>
      </c>
      <c r="D2421" t="s">
        <v>25</v>
      </c>
      <c r="E2421">
        <v>18</v>
      </c>
      <c r="F2421" t="s">
        <v>19</v>
      </c>
      <c r="G2421" t="s">
        <v>124</v>
      </c>
      <c r="H2421" t="s">
        <v>27</v>
      </c>
      <c r="I2421">
        <v>363</v>
      </c>
      <c r="J2421" t="s">
        <v>61</v>
      </c>
      <c r="K2421" t="s">
        <v>37</v>
      </c>
      <c r="L2421">
        <v>100</v>
      </c>
      <c r="M2421">
        <v>240.8</v>
      </c>
      <c r="N2421">
        <v>23.6</v>
      </c>
      <c r="O2421">
        <v>3.8</v>
      </c>
      <c r="P2421">
        <v>3.8</v>
      </c>
      <c r="Q2421">
        <v>4.1</v>
      </c>
    </row>
    <row r="2422" spans="1:17">
      <c r="A2422">
        <v>2430</v>
      </c>
      <c r="B2422">
        <v>20230430</v>
      </c>
      <c r="C2422" t="s">
        <v>2383</v>
      </c>
      <c r="D2422" t="s">
        <v>25</v>
      </c>
      <c r="E2422">
        <v>21</v>
      </c>
      <c r="F2422" t="s">
        <v>41</v>
      </c>
      <c r="G2422" t="s">
        <v>58</v>
      </c>
      <c r="H2422" t="s">
        <v>50</v>
      </c>
      <c r="I2422">
        <v>1164</v>
      </c>
      <c r="J2422" t="s">
        <v>80</v>
      </c>
      <c r="K2422" t="s">
        <v>69</v>
      </c>
      <c r="L2422">
        <v>50</v>
      </c>
      <c r="M2422">
        <v>63.6</v>
      </c>
      <c r="N2422">
        <v>73.7</v>
      </c>
      <c r="O2422">
        <v>3.8</v>
      </c>
      <c r="P2422">
        <v>3.9</v>
      </c>
      <c r="Q2422">
        <v>4.9</v>
      </c>
    </row>
    <row r="2423" spans="1:17">
      <c r="A2423">
        <v>2431</v>
      </c>
      <c r="B2423">
        <v>20230430</v>
      </c>
      <c r="C2423" t="s">
        <v>2384</v>
      </c>
      <c r="D2423" t="s">
        <v>18</v>
      </c>
      <c r="E2423">
        <v>69</v>
      </c>
      <c r="F2423" t="s">
        <v>19</v>
      </c>
      <c r="G2423" t="s">
        <v>241</v>
      </c>
      <c r="H2423" t="s">
        <v>31</v>
      </c>
      <c r="I2423">
        <v>725</v>
      </c>
      <c r="J2423" t="s">
        <v>132</v>
      </c>
      <c r="K2423" t="s">
        <v>59</v>
      </c>
      <c r="L2423">
        <v>0</v>
      </c>
      <c r="M2423">
        <v>8.1</v>
      </c>
      <c r="N2423">
        <v>37.8</v>
      </c>
      <c r="O2423">
        <v>3.7</v>
      </c>
      <c r="P2423">
        <v>4.1</v>
      </c>
      <c r="Q2423">
        <v>3.5</v>
      </c>
    </row>
    <row r="2424" spans="1:17">
      <c r="A2424">
        <v>2432</v>
      </c>
      <c r="B2424">
        <v>20230430</v>
      </c>
      <c r="C2424" t="s">
        <v>952</v>
      </c>
      <c r="D2424" t="s">
        <v>18</v>
      </c>
      <c r="E2424">
        <v>17</v>
      </c>
      <c r="F2424" t="s">
        <v>19</v>
      </c>
      <c r="G2424" t="s">
        <v>89</v>
      </c>
      <c r="H2424" t="s">
        <v>21</v>
      </c>
      <c r="I2424">
        <v>84</v>
      </c>
      <c r="J2424" t="s">
        <v>22</v>
      </c>
      <c r="K2424" t="s">
        <v>69</v>
      </c>
      <c r="L2424">
        <v>5</v>
      </c>
      <c r="M2424">
        <v>22.8</v>
      </c>
      <c r="N2424">
        <v>16.8</v>
      </c>
      <c r="O2424">
        <v>3.4</v>
      </c>
      <c r="P2424">
        <v>4.3</v>
      </c>
      <c r="Q2424">
        <v>3.6</v>
      </c>
    </row>
    <row r="2425" spans="1:17">
      <c r="A2425">
        <v>2433</v>
      </c>
      <c r="B2425">
        <v>20230430</v>
      </c>
      <c r="C2425" t="s">
        <v>2385</v>
      </c>
      <c r="D2425" t="s">
        <v>25</v>
      </c>
      <c r="E2425">
        <v>29</v>
      </c>
      <c r="F2425" t="s">
        <v>41</v>
      </c>
      <c r="G2425" t="s">
        <v>20</v>
      </c>
      <c r="H2425" t="s">
        <v>31</v>
      </c>
      <c r="I2425">
        <v>233</v>
      </c>
      <c r="J2425" t="s">
        <v>247</v>
      </c>
      <c r="K2425" t="s">
        <v>33</v>
      </c>
      <c r="L2425">
        <v>0</v>
      </c>
      <c r="M2425">
        <v>20.6</v>
      </c>
      <c r="N2425">
        <v>15.1</v>
      </c>
      <c r="O2425">
        <v>4.2</v>
      </c>
      <c r="P2425">
        <v>3.5</v>
      </c>
      <c r="Q2425">
        <v>3</v>
      </c>
    </row>
    <row r="2426" spans="1:17">
      <c r="A2426">
        <v>2434</v>
      </c>
      <c r="B2426">
        <v>20230430</v>
      </c>
      <c r="C2426" t="s">
        <v>2386</v>
      </c>
      <c r="D2426" t="s">
        <v>25</v>
      </c>
      <c r="E2426">
        <v>59</v>
      </c>
      <c r="F2426" t="s">
        <v>41</v>
      </c>
      <c r="G2426" t="s">
        <v>35</v>
      </c>
      <c r="H2426" t="s">
        <v>21</v>
      </c>
      <c r="I2426">
        <v>78</v>
      </c>
      <c r="J2426" t="s">
        <v>75</v>
      </c>
      <c r="K2426" t="s">
        <v>72</v>
      </c>
      <c r="L2426">
        <v>30</v>
      </c>
      <c r="M2426">
        <v>54.3</v>
      </c>
      <c r="N2426">
        <v>22.7</v>
      </c>
      <c r="O2426">
        <v>4.5</v>
      </c>
      <c r="P2426">
        <v>3.5</v>
      </c>
      <c r="Q2426">
        <v>3.9</v>
      </c>
    </row>
    <row r="2427" spans="1:17">
      <c r="A2427">
        <v>2435</v>
      </c>
      <c r="B2427">
        <v>20230430</v>
      </c>
      <c r="C2427" t="s">
        <v>2387</v>
      </c>
      <c r="D2427" t="s">
        <v>25</v>
      </c>
      <c r="E2427">
        <v>24</v>
      </c>
      <c r="F2427" t="s">
        <v>19</v>
      </c>
      <c r="G2427" t="s">
        <v>276</v>
      </c>
      <c r="H2427" t="s">
        <v>43</v>
      </c>
      <c r="I2427">
        <v>1069</v>
      </c>
      <c r="J2427" t="s">
        <v>28</v>
      </c>
      <c r="K2427" t="s">
        <v>33</v>
      </c>
      <c r="L2427">
        <v>40</v>
      </c>
      <c r="M2427">
        <v>106.3</v>
      </c>
      <c r="N2427">
        <v>9.2</v>
      </c>
      <c r="O2427">
        <v>4.3</v>
      </c>
      <c r="P2427">
        <v>2.7</v>
      </c>
      <c r="Q2427">
        <v>3.9</v>
      </c>
    </row>
    <row r="2428" spans="1:17">
      <c r="A2428">
        <v>2436</v>
      </c>
      <c r="B2428">
        <v>20230430</v>
      </c>
      <c r="C2428" t="s">
        <v>2388</v>
      </c>
      <c r="D2428" t="s">
        <v>25</v>
      </c>
      <c r="E2428">
        <v>21</v>
      </c>
      <c r="F2428" t="s">
        <v>19</v>
      </c>
      <c r="G2428" t="s">
        <v>163</v>
      </c>
      <c r="H2428" t="s">
        <v>43</v>
      </c>
      <c r="I2428">
        <v>2109</v>
      </c>
      <c r="J2428" t="s">
        <v>39</v>
      </c>
      <c r="K2428" t="s">
        <v>33</v>
      </c>
      <c r="L2428">
        <v>100</v>
      </c>
      <c r="M2428">
        <v>193.7</v>
      </c>
      <c r="N2428">
        <v>35.3</v>
      </c>
      <c r="O2428">
        <v>4</v>
      </c>
      <c r="P2428">
        <v>4.8</v>
      </c>
      <c r="Q2428">
        <v>3.3</v>
      </c>
    </row>
    <row r="2429" spans="1:17">
      <c r="A2429">
        <v>2437</v>
      </c>
      <c r="B2429">
        <v>20230430</v>
      </c>
      <c r="C2429" t="s">
        <v>2389</v>
      </c>
      <c r="D2429" t="s">
        <v>25</v>
      </c>
      <c r="E2429">
        <v>64</v>
      </c>
      <c r="F2429" t="s">
        <v>19</v>
      </c>
      <c r="G2429" t="s">
        <v>26</v>
      </c>
      <c r="H2429" t="s">
        <v>21</v>
      </c>
      <c r="I2429">
        <v>300</v>
      </c>
      <c r="J2429" t="s">
        <v>22</v>
      </c>
      <c r="K2429" t="s">
        <v>72</v>
      </c>
      <c r="L2429">
        <v>0</v>
      </c>
      <c r="M2429">
        <v>67.4</v>
      </c>
      <c r="N2429">
        <v>10.4</v>
      </c>
      <c r="O2429">
        <v>4.1</v>
      </c>
      <c r="P2429">
        <v>3.7</v>
      </c>
      <c r="Q2429">
        <v>4</v>
      </c>
    </row>
    <row r="2430" spans="1:17">
      <c r="A2430">
        <v>2438</v>
      </c>
      <c r="B2430">
        <v>20230430</v>
      </c>
      <c r="C2430" t="s">
        <v>2390</v>
      </c>
      <c r="D2430" t="s">
        <v>25</v>
      </c>
      <c r="E2430">
        <v>50</v>
      </c>
      <c r="F2430" t="s">
        <v>19</v>
      </c>
      <c r="G2430" t="s">
        <v>85</v>
      </c>
      <c r="H2430" t="s">
        <v>43</v>
      </c>
      <c r="I2430">
        <v>1040</v>
      </c>
      <c r="J2430" t="s">
        <v>48</v>
      </c>
      <c r="K2430" t="s">
        <v>37</v>
      </c>
      <c r="L2430">
        <v>50</v>
      </c>
      <c r="M2430">
        <v>113.8</v>
      </c>
      <c r="N2430">
        <v>21.3</v>
      </c>
      <c r="O2430">
        <v>3.2</v>
      </c>
      <c r="P2430">
        <v>3.8</v>
      </c>
      <c r="Q2430">
        <v>5</v>
      </c>
    </row>
    <row r="2431" spans="1:17">
      <c r="A2431">
        <v>2439</v>
      </c>
      <c r="B2431">
        <v>20230430</v>
      </c>
      <c r="C2431" t="s">
        <v>2391</v>
      </c>
      <c r="D2431" t="s">
        <v>18</v>
      </c>
      <c r="E2431">
        <v>19</v>
      </c>
      <c r="F2431" t="s">
        <v>19</v>
      </c>
      <c r="G2431" t="s">
        <v>35</v>
      </c>
      <c r="H2431" t="s">
        <v>31</v>
      </c>
      <c r="I2431">
        <v>39</v>
      </c>
      <c r="J2431" t="s">
        <v>22</v>
      </c>
      <c r="K2431" t="s">
        <v>72</v>
      </c>
      <c r="L2431">
        <v>10</v>
      </c>
      <c r="M2431">
        <v>30.1</v>
      </c>
      <c r="N2431">
        <v>34.3</v>
      </c>
      <c r="O2431">
        <v>4.4</v>
      </c>
      <c r="P2431">
        <v>3.1</v>
      </c>
      <c r="Q2431">
        <v>4</v>
      </c>
    </row>
    <row r="2432" spans="1:17">
      <c r="A2432">
        <v>2440</v>
      </c>
      <c r="B2432">
        <v>20230430</v>
      </c>
      <c r="C2432" t="s">
        <v>2392</v>
      </c>
      <c r="D2432" t="s">
        <v>25</v>
      </c>
      <c r="E2432">
        <v>73</v>
      </c>
      <c r="F2432" t="s">
        <v>19</v>
      </c>
      <c r="G2432" t="s">
        <v>20</v>
      </c>
      <c r="H2432" t="s">
        <v>31</v>
      </c>
      <c r="I2432">
        <v>228</v>
      </c>
      <c r="J2432" t="s">
        <v>154</v>
      </c>
      <c r="K2432" t="s">
        <v>59</v>
      </c>
      <c r="L2432">
        <v>0</v>
      </c>
      <c r="M2432">
        <v>22.6</v>
      </c>
      <c r="N2432">
        <v>231</v>
      </c>
      <c r="O2432">
        <v>3.9</v>
      </c>
      <c r="P2432">
        <v>3.7</v>
      </c>
      <c r="Q2432">
        <v>3.9</v>
      </c>
    </row>
    <row r="2433" spans="1:17">
      <c r="A2433">
        <v>2441</v>
      </c>
      <c r="B2433">
        <v>20230430</v>
      </c>
      <c r="C2433" t="s">
        <v>2393</v>
      </c>
      <c r="D2433" t="s">
        <v>25</v>
      </c>
      <c r="E2433">
        <v>26</v>
      </c>
      <c r="F2433" t="s">
        <v>19</v>
      </c>
      <c r="G2433" t="s">
        <v>55</v>
      </c>
      <c r="H2433" t="s">
        <v>21</v>
      </c>
      <c r="I2433">
        <v>712</v>
      </c>
      <c r="J2433" t="s">
        <v>32</v>
      </c>
      <c r="K2433" t="s">
        <v>33</v>
      </c>
      <c r="L2433">
        <v>0</v>
      </c>
      <c r="M2433">
        <v>16.8</v>
      </c>
      <c r="N2433">
        <v>0.2</v>
      </c>
      <c r="O2433">
        <v>4.5</v>
      </c>
      <c r="P2433">
        <v>4.5</v>
      </c>
      <c r="Q2433">
        <v>3.9</v>
      </c>
    </row>
    <row r="2434" spans="1:17">
      <c r="A2434">
        <v>2442</v>
      </c>
      <c r="B2434">
        <v>20230430</v>
      </c>
      <c r="C2434" t="s">
        <v>2394</v>
      </c>
      <c r="D2434" t="s">
        <v>25</v>
      </c>
      <c r="E2434">
        <v>32</v>
      </c>
      <c r="F2434" t="s">
        <v>41</v>
      </c>
      <c r="G2434" t="s">
        <v>35</v>
      </c>
      <c r="H2434" t="s">
        <v>21</v>
      </c>
      <c r="I2434">
        <v>69</v>
      </c>
      <c r="J2434" t="s">
        <v>56</v>
      </c>
      <c r="K2434" t="s">
        <v>59</v>
      </c>
      <c r="L2434">
        <v>0</v>
      </c>
      <c r="M2434">
        <v>105.5</v>
      </c>
      <c r="N2434">
        <v>16.1</v>
      </c>
      <c r="O2434">
        <v>4.4</v>
      </c>
      <c r="P2434">
        <v>3.6</v>
      </c>
      <c r="Q2434">
        <v>3.7</v>
      </c>
    </row>
    <row r="2435" spans="1:17">
      <c r="A2435">
        <v>2443</v>
      </c>
      <c r="B2435">
        <v>20230430</v>
      </c>
      <c r="C2435" t="s">
        <v>2395</v>
      </c>
      <c r="D2435" t="s">
        <v>18</v>
      </c>
      <c r="E2435">
        <v>30</v>
      </c>
      <c r="F2435" t="s">
        <v>19</v>
      </c>
      <c r="G2435" t="s">
        <v>35</v>
      </c>
      <c r="H2435" t="s">
        <v>50</v>
      </c>
      <c r="I2435">
        <v>180</v>
      </c>
      <c r="J2435" t="s">
        <v>80</v>
      </c>
      <c r="K2435" t="s">
        <v>37</v>
      </c>
      <c r="L2435">
        <v>50</v>
      </c>
      <c r="M2435">
        <v>249.7</v>
      </c>
      <c r="N2435">
        <v>36.9</v>
      </c>
      <c r="O2435">
        <v>3.6</v>
      </c>
      <c r="P2435">
        <v>2.7</v>
      </c>
      <c r="Q2435">
        <v>4</v>
      </c>
    </row>
    <row r="2436" spans="1:17">
      <c r="A2436">
        <v>2444</v>
      </c>
      <c r="B2436">
        <v>20230430</v>
      </c>
      <c r="C2436" t="s">
        <v>2337</v>
      </c>
      <c r="D2436" t="s">
        <v>25</v>
      </c>
      <c r="E2436">
        <v>27</v>
      </c>
      <c r="F2436" t="s">
        <v>19</v>
      </c>
      <c r="G2436" t="s">
        <v>55</v>
      </c>
      <c r="H2436" t="s">
        <v>31</v>
      </c>
      <c r="I2436">
        <v>946</v>
      </c>
      <c r="J2436" t="s">
        <v>44</v>
      </c>
      <c r="K2436" t="s">
        <v>72</v>
      </c>
      <c r="L2436">
        <v>25</v>
      </c>
      <c r="M2436">
        <v>135.1</v>
      </c>
      <c r="N2436">
        <v>78.2</v>
      </c>
      <c r="O2436">
        <v>4</v>
      </c>
      <c r="P2436">
        <v>4</v>
      </c>
      <c r="Q2436">
        <v>4.6</v>
      </c>
    </row>
    <row r="2437" spans="1:17">
      <c r="A2437">
        <v>2445</v>
      </c>
      <c r="B2437">
        <v>20230430</v>
      </c>
      <c r="C2437" t="s">
        <v>2396</v>
      </c>
      <c r="D2437" t="s">
        <v>25</v>
      </c>
      <c r="E2437">
        <v>25</v>
      </c>
      <c r="F2437" t="s">
        <v>41</v>
      </c>
      <c r="G2437" t="s">
        <v>58</v>
      </c>
      <c r="H2437" t="s">
        <v>21</v>
      </c>
      <c r="I2437">
        <v>707</v>
      </c>
      <c r="J2437" t="s">
        <v>130</v>
      </c>
      <c r="K2437" t="s">
        <v>45</v>
      </c>
      <c r="L2437">
        <v>199</v>
      </c>
      <c r="M2437">
        <v>144.9</v>
      </c>
      <c r="N2437">
        <v>102.6</v>
      </c>
      <c r="O2437">
        <v>3.7</v>
      </c>
      <c r="P2437">
        <v>4.7</v>
      </c>
      <c r="Q2437">
        <v>4.4</v>
      </c>
    </row>
    <row r="2438" spans="1:17">
      <c r="A2438">
        <v>2446</v>
      </c>
      <c r="B2438">
        <v>20230430</v>
      </c>
      <c r="C2438" t="s">
        <v>2397</v>
      </c>
      <c r="D2438" t="s">
        <v>25</v>
      </c>
      <c r="E2438">
        <v>21</v>
      </c>
      <c r="F2438" t="s">
        <v>19</v>
      </c>
      <c r="G2438" t="s">
        <v>108</v>
      </c>
      <c r="H2438" t="s">
        <v>31</v>
      </c>
      <c r="I2438">
        <v>611</v>
      </c>
      <c r="J2438" t="s">
        <v>44</v>
      </c>
      <c r="K2438" t="s">
        <v>45</v>
      </c>
      <c r="L2438">
        <v>25</v>
      </c>
      <c r="M2438">
        <v>117.1</v>
      </c>
      <c r="N2438">
        <v>20.8</v>
      </c>
      <c r="O2438">
        <v>4.5</v>
      </c>
      <c r="P2438">
        <v>4.3</v>
      </c>
      <c r="Q2438">
        <v>4.2</v>
      </c>
    </row>
    <row r="2439" spans="1:17">
      <c r="A2439">
        <v>2447</v>
      </c>
      <c r="B2439">
        <v>20230430</v>
      </c>
      <c r="C2439" t="s">
        <v>2398</v>
      </c>
      <c r="D2439" t="s">
        <v>25</v>
      </c>
      <c r="E2439">
        <v>69</v>
      </c>
      <c r="F2439" t="s">
        <v>19</v>
      </c>
      <c r="G2439" t="s">
        <v>35</v>
      </c>
      <c r="H2439" t="s">
        <v>31</v>
      </c>
      <c r="I2439">
        <v>159</v>
      </c>
      <c r="J2439" t="s">
        <v>36</v>
      </c>
      <c r="K2439" t="s">
        <v>72</v>
      </c>
      <c r="L2439">
        <v>288</v>
      </c>
      <c r="M2439">
        <v>296.5</v>
      </c>
      <c r="N2439">
        <v>23.3</v>
      </c>
      <c r="O2439">
        <v>3.9</v>
      </c>
      <c r="P2439">
        <v>3.1</v>
      </c>
      <c r="Q2439">
        <v>4.7</v>
      </c>
    </row>
    <row r="2440" spans="1:17">
      <c r="A2440">
        <v>2448</v>
      </c>
      <c r="B2440">
        <v>20230430</v>
      </c>
      <c r="C2440" t="s">
        <v>1027</v>
      </c>
      <c r="D2440" t="s">
        <v>25</v>
      </c>
      <c r="E2440">
        <v>40</v>
      </c>
      <c r="F2440" t="s">
        <v>41</v>
      </c>
      <c r="G2440" t="s">
        <v>35</v>
      </c>
      <c r="H2440" t="s">
        <v>31</v>
      </c>
      <c r="I2440">
        <v>124</v>
      </c>
      <c r="J2440" t="s">
        <v>32</v>
      </c>
      <c r="K2440" t="s">
        <v>72</v>
      </c>
      <c r="L2440">
        <v>0</v>
      </c>
      <c r="M2440">
        <v>123.4</v>
      </c>
      <c r="N2440">
        <v>14.4</v>
      </c>
      <c r="O2440">
        <v>3.7</v>
      </c>
      <c r="P2440">
        <v>4</v>
      </c>
      <c r="Q2440">
        <v>2.6</v>
      </c>
    </row>
    <row r="2441" spans="1:17">
      <c r="A2441">
        <v>2449</v>
      </c>
      <c r="B2441">
        <v>20230430</v>
      </c>
      <c r="C2441" t="s">
        <v>2399</v>
      </c>
      <c r="D2441" t="s">
        <v>25</v>
      </c>
      <c r="E2441">
        <v>29</v>
      </c>
      <c r="F2441" t="s">
        <v>41</v>
      </c>
      <c r="G2441" t="s">
        <v>276</v>
      </c>
      <c r="H2441" t="s">
        <v>21</v>
      </c>
      <c r="I2441">
        <v>875</v>
      </c>
      <c r="J2441" t="s">
        <v>44</v>
      </c>
      <c r="K2441" t="s">
        <v>72</v>
      </c>
      <c r="L2441">
        <v>25</v>
      </c>
      <c r="M2441">
        <v>6.8</v>
      </c>
      <c r="N2441">
        <v>61.1</v>
      </c>
      <c r="O2441">
        <v>3.6</v>
      </c>
      <c r="P2441">
        <v>4.5</v>
      </c>
      <c r="Q2441">
        <v>4.5</v>
      </c>
    </row>
    <row r="2442" spans="1:17">
      <c r="A2442">
        <v>2450</v>
      </c>
      <c r="B2442">
        <v>20230430</v>
      </c>
      <c r="C2442" t="s">
        <v>2400</v>
      </c>
      <c r="D2442" t="s">
        <v>25</v>
      </c>
      <c r="E2442">
        <v>21</v>
      </c>
      <c r="F2442" t="s">
        <v>41</v>
      </c>
      <c r="G2442" t="s">
        <v>35</v>
      </c>
      <c r="H2442" t="s">
        <v>50</v>
      </c>
      <c r="I2442">
        <v>66</v>
      </c>
      <c r="J2442" t="s">
        <v>48</v>
      </c>
      <c r="K2442" t="s">
        <v>23</v>
      </c>
      <c r="L2442">
        <v>50</v>
      </c>
      <c r="M2442">
        <v>165.9</v>
      </c>
      <c r="N2442">
        <v>25.8</v>
      </c>
      <c r="O2442">
        <v>4.6</v>
      </c>
      <c r="P2442">
        <v>4.8</v>
      </c>
      <c r="Q2442">
        <v>4.8</v>
      </c>
    </row>
    <row r="2443" spans="1:17">
      <c r="A2443">
        <v>2451</v>
      </c>
      <c r="B2443">
        <v>20230430</v>
      </c>
      <c r="C2443" t="s">
        <v>2401</v>
      </c>
      <c r="D2443" t="s">
        <v>18</v>
      </c>
      <c r="E2443">
        <v>27</v>
      </c>
      <c r="F2443" t="s">
        <v>19</v>
      </c>
      <c r="G2443" t="s">
        <v>35</v>
      </c>
      <c r="H2443" t="s">
        <v>27</v>
      </c>
      <c r="I2443">
        <v>128</v>
      </c>
      <c r="J2443" t="s">
        <v>48</v>
      </c>
      <c r="K2443" t="s">
        <v>33</v>
      </c>
      <c r="L2443">
        <v>50</v>
      </c>
      <c r="M2443">
        <v>16.7</v>
      </c>
      <c r="N2443">
        <v>18.9</v>
      </c>
      <c r="O2443">
        <v>4.1</v>
      </c>
      <c r="P2443">
        <v>3.4</v>
      </c>
      <c r="Q2443">
        <v>3.7</v>
      </c>
    </row>
    <row r="2444" spans="1:17">
      <c r="A2444">
        <v>2452</v>
      </c>
      <c r="B2444">
        <v>20230430</v>
      </c>
      <c r="C2444" t="s">
        <v>2402</v>
      </c>
      <c r="D2444" t="s">
        <v>25</v>
      </c>
      <c r="E2444">
        <v>48</v>
      </c>
      <c r="F2444" t="s">
        <v>19</v>
      </c>
      <c r="G2444" t="s">
        <v>35</v>
      </c>
      <c r="H2444" t="s">
        <v>31</v>
      </c>
      <c r="I2444">
        <v>46</v>
      </c>
      <c r="J2444" t="s">
        <v>80</v>
      </c>
      <c r="K2444" t="s">
        <v>69</v>
      </c>
      <c r="L2444">
        <v>50</v>
      </c>
      <c r="M2444">
        <v>179.9</v>
      </c>
      <c r="N2444">
        <v>72</v>
      </c>
      <c r="O2444">
        <v>4.2</v>
      </c>
      <c r="P2444">
        <v>3.5</v>
      </c>
      <c r="Q2444">
        <v>4</v>
      </c>
    </row>
    <row r="2445" spans="1:17">
      <c r="A2445">
        <v>2453</v>
      </c>
      <c r="B2445">
        <v>20230430</v>
      </c>
      <c r="C2445" t="s">
        <v>2403</v>
      </c>
      <c r="D2445" t="s">
        <v>25</v>
      </c>
      <c r="E2445">
        <v>24</v>
      </c>
      <c r="F2445" t="s">
        <v>19</v>
      </c>
      <c r="G2445" t="s">
        <v>182</v>
      </c>
      <c r="H2445" t="s">
        <v>21</v>
      </c>
      <c r="I2445">
        <v>534</v>
      </c>
      <c r="J2445" t="s">
        <v>36</v>
      </c>
      <c r="K2445" t="s">
        <v>37</v>
      </c>
      <c r="L2445">
        <v>288</v>
      </c>
      <c r="M2445">
        <v>41.9</v>
      </c>
      <c r="N2445">
        <v>30.2</v>
      </c>
      <c r="O2445">
        <v>2.9</v>
      </c>
      <c r="P2445">
        <v>3.9</v>
      </c>
      <c r="Q2445">
        <v>4.8</v>
      </c>
    </row>
    <row r="2446" spans="1:17">
      <c r="A2446">
        <v>2454</v>
      </c>
      <c r="B2446">
        <v>20230430</v>
      </c>
      <c r="C2446" t="s">
        <v>2404</v>
      </c>
      <c r="D2446" t="s">
        <v>18</v>
      </c>
      <c r="E2446">
        <v>28</v>
      </c>
      <c r="F2446" t="s">
        <v>19</v>
      </c>
      <c r="G2446" t="s">
        <v>124</v>
      </c>
      <c r="H2446" t="s">
        <v>50</v>
      </c>
      <c r="I2446">
        <v>860</v>
      </c>
      <c r="J2446" t="s">
        <v>39</v>
      </c>
      <c r="K2446" t="s">
        <v>59</v>
      </c>
      <c r="L2446">
        <v>100</v>
      </c>
      <c r="M2446">
        <v>25.8</v>
      </c>
      <c r="N2446">
        <v>75.2</v>
      </c>
      <c r="O2446">
        <v>3</v>
      </c>
      <c r="P2446">
        <v>2.7</v>
      </c>
      <c r="Q2446">
        <v>3.8</v>
      </c>
    </row>
    <row r="2447" spans="1:17">
      <c r="A2447">
        <v>2455</v>
      </c>
      <c r="B2447">
        <v>20230430</v>
      </c>
      <c r="C2447" t="s">
        <v>2405</v>
      </c>
      <c r="D2447" t="s">
        <v>18</v>
      </c>
      <c r="E2447">
        <v>28</v>
      </c>
      <c r="F2447" t="s">
        <v>19</v>
      </c>
      <c r="G2447" t="s">
        <v>35</v>
      </c>
      <c r="H2447" t="s">
        <v>50</v>
      </c>
      <c r="I2447">
        <v>45</v>
      </c>
      <c r="J2447" t="s">
        <v>56</v>
      </c>
      <c r="K2447" t="s">
        <v>33</v>
      </c>
      <c r="L2447">
        <v>0</v>
      </c>
      <c r="M2447">
        <v>52.7</v>
      </c>
      <c r="N2447">
        <v>8</v>
      </c>
      <c r="O2447">
        <v>4.6</v>
      </c>
      <c r="P2447">
        <v>4</v>
      </c>
      <c r="Q2447">
        <v>3.7</v>
      </c>
    </row>
    <row r="2448" spans="1:17">
      <c r="A2448">
        <v>2456</v>
      </c>
      <c r="B2448">
        <v>20230430</v>
      </c>
      <c r="C2448" t="s">
        <v>2406</v>
      </c>
      <c r="D2448" t="s">
        <v>25</v>
      </c>
      <c r="E2448">
        <v>28</v>
      </c>
      <c r="F2448" t="s">
        <v>19</v>
      </c>
      <c r="G2448" t="s">
        <v>35</v>
      </c>
      <c r="H2448" t="s">
        <v>21</v>
      </c>
      <c r="I2448">
        <v>32</v>
      </c>
      <c r="J2448" t="s">
        <v>48</v>
      </c>
      <c r="K2448" t="s">
        <v>37</v>
      </c>
      <c r="L2448">
        <v>50</v>
      </c>
      <c r="M2448">
        <v>197.9</v>
      </c>
      <c r="N2448">
        <v>28.2</v>
      </c>
      <c r="O2448">
        <v>4.1</v>
      </c>
      <c r="P2448">
        <v>3.1</v>
      </c>
      <c r="Q2448">
        <v>4.3</v>
      </c>
    </row>
    <row r="2449" spans="1:17">
      <c r="A2449">
        <v>2457</v>
      </c>
      <c r="B2449">
        <v>20230430</v>
      </c>
      <c r="C2449" t="s">
        <v>1232</v>
      </c>
      <c r="D2449" t="s">
        <v>18</v>
      </c>
      <c r="E2449">
        <v>18</v>
      </c>
      <c r="F2449" t="s">
        <v>41</v>
      </c>
      <c r="G2449" t="s">
        <v>182</v>
      </c>
      <c r="H2449" t="s">
        <v>31</v>
      </c>
      <c r="I2449">
        <v>980</v>
      </c>
      <c r="J2449" t="s">
        <v>154</v>
      </c>
      <c r="K2449" t="s">
        <v>59</v>
      </c>
      <c r="L2449">
        <v>330</v>
      </c>
      <c r="M2449">
        <v>52.8</v>
      </c>
      <c r="N2449">
        <v>210.4</v>
      </c>
      <c r="O2449">
        <v>4.4</v>
      </c>
      <c r="P2449">
        <v>3.8</v>
      </c>
      <c r="Q2449">
        <v>4.8</v>
      </c>
    </row>
    <row r="2450" spans="1:17">
      <c r="A2450">
        <v>2458</v>
      </c>
      <c r="B2450">
        <v>20230430</v>
      </c>
      <c r="C2450" t="s">
        <v>2407</v>
      </c>
      <c r="D2450" t="s">
        <v>25</v>
      </c>
      <c r="E2450">
        <v>19</v>
      </c>
      <c r="F2450" t="s">
        <v>41</v>
      </c>
      <c r="G2450" t="s">
        <v>108</v>
      </c>
      <c r="H2450" t="s">
        <v>27</v>
      </c>
      <c r="I2450">
        <v>437</v>
      </c>
      <c r="J2450" t="s">
        <v>75</v>
      </c>
      <c r="K2450" t="s">
        <v>72</v>
      </c>
      <c r="L2450">
        <v>30</v>
      </c>
      <c r="M2450">
        <v>48.6</v>
      </c>
      <c r="N2450">
        <v>10.9</v>
      </c>
      <c r="O2450">
        <v>4</v>
      </c>
      <c r="P2450">
        <v>3.5</v>
      </c>
      <c r="Q2450">
        <v>4.3</v>
      </c>
    </row>
    <row r="2451" spans="1:17">
      <c r="A2451">
        <v>2459</v>
      </c>
      <c r="B2451">
        <v>20230430</v>
      </c>
      <c r="C2451" t="s">
        <v>2408</v>
      </c>
      <c r="D2451" t="s">
        <v>25</v>
      </c>
      <c r="E2451">
        <v>34</v>
      </c>
      <c r="F2451" t="s">
        <v>19</v>
      </c>
      <c r="G2451" t="s">
        <v>89</v>
      </c>
      <c r="H2451" t="s">
        <v>50</v>
      </c>
      <c r="I2451">
        <v>271</v>
      </c>
      <c r="J2451" t="s">
        <v>28</v>
      </c>
      <c r="K2451" t="s">
        <v>45</v>
      </c>
      <c r="L2451">
        <v>40</v>
      </c>
      <c r="M2451">
        <v>170.1</v>
      </c>
      <c r="N2451">
        <v>8</v>
      </c>
      <c r="O2451">
        <v>4.2</v>
      </c>
      <c r="P2451">
        <v>3.5</v>
      </c>
      <c r="Q2451">
        <v>3.1</v>
      </c>
    </row>
    <row r="2452" spans="1:17">
      <c r="A2452">
        <v>2460</v>
      </c>
      <c r="B2452">
        <v>20230430</v>
      </c>
      <c r="C2452" t="s">
        <v>2409</v>
      </c>
      <c r="D2452" t="s">
        <v>18</v>
      </c>
      <c r="E2452">
        <v>28</v>
      </c>
      <c r="F2452" t="s">
        <v>19</v>
      </c>
      <c r="G2452" t="s">
        <v>20</v>
      </c>
      <c r="H2452" t="s">
        <v>21</v>
      </c>
      <c r="I2452">
        <v>188</v>
      </c>
      <c r="J2452" t="s">
        <v>80</v>
      </c>
      <c r="K2452" t="s">
        <v>45</v>
      </c>
      <c r="L2452">
        <v>50</v>
      </c>
      <c r="M2452">
        <v>147.5</v>
      </c>
      <c r="N2452">
        <v>59.4</v>
      </c>
      <c r="O2452">
        <v>4.6</v>
      </c>
      <c r="P2452">
        <v>5</v>
      </c>
      <c r="Q2452">
        <v>4.5</v>
      </c>
    </row>
    <row r="2453" spans="1:17">
      <c r="A2453">
        <v>2461</v>
      </c>
      <c r="B2453">
        <v>20230430</v>
      </c>
      <c r="C2453" t="s">
        <v>2410</v>
      </c>
      <c r="D2453" t="s">
        <v>25</v>
      </c>
      <c r="E2453">
        <v>23</v>
      </c>
      <c r="F2453" t="s">
        <v>41</v>
      </c>
      <c r="G2453" t="s">
        <v>151</v>
      </c>
      <c r="H2453" t="s">
        <v>21</v>
      </c>
      <c r="I2453">
        <v>482</v>
      </c>
      <c r="J2453" t="s">
        <v>75</v>
      </c>
      <c r="K2453" t="s">
        <v>69</v>
      </c>
      <c r="L2453">
        <v>30</v>
      </c>
      <c r="M2453">
        <v>84.6</v>
      </c>
      <c r="N2453">
        <v>24.1</v>
      </c>
      <c r="O2453">
        <v>3.9</v>
      </c>
      <c r="P2453">
        <v>3.6</v>
      </c>
      <c r="Q2453">
        <v>2.5</v>
      </c>
    </row>
    <row r="2454" spans="1:17">
      <c r="A2454">
        <v>2462</v>
      </c>
      <c r="B2454">
        <v>20230430</v>
      </c>
      <c r="C2454" t="s">
        <v>2411</v>
      </c>
      <c r="D2454" t="s">
        <v>18</v>
      </c>
      <c r="E2454">
        <v>14</v>
      </c>
      <c r="F2454" t="s">
        <v>19</v>
      </c>
      <c r="G2454" t="s">
        <v>35</v>
      </c>
      <c r="H2454" t="s">
        <v>21</v>
      </c>
      <c r="I2454">
        <v>96</v>
      </c>
      <c r="J2454" t="s">
        <v>80</v>
      </c>
      <c r="K2454" t="s">
        <v>72</v>
      </c>
      <c r="L2454">
        <v>25</v>
      </c>
      <c r="M2454">
        <v>51.3</v>
      </c>
      <c r="N2454">
        <v>37.3</v>
      </c>
      <c r="O2454">
        <v>4.3</v>
      </c>
      <c r="P2454">
        <v>2.7</v>
      </c>
      <c r="Q2454">
        <v>3.5</v>
      </c>
    </row>
    <row r="2455" spans="1:17">
      <c r="A2455">
        <v>2463</v>
      </c>
      <c r="B2455">
        <v>20230430</v>
      </c>
      <c r="C2455" t="s">
        <v>1718</v>
      </c>
      <c r="D2455" t="s">
        <v>18</v>
      </c>
      <c r="E2455">
        <v>26</v>
      </c>
      <c r="F2455" t="s">
        <v>19</v>
      </c>
      <c r="G2455" t="s">
        <v>85</v>
      </c>
      <c r="H2455" t="s">
        <v>21</v>
      </c>
      <c r="I2455">
        <v>399</v>
      </c>
      <c r="J2455" t="s">
        <v>36</v>
      </c>
      <c r="K2455" t="s">
        <v>62</v>
      </c>
      <c r="L2455">
        <v>388</v>
      </c>
      <c r="M2455">
        <v>471.1</v>
      </c>
      <c r="N2455">
        <v>29.2</v>
      </c>
      <c r="O2455">
        <v>3.9</v>
      </c>
      <c r="P2455">
        <v>4.4</v>
      </c>
      <c r="Q2455">
        <v>4</v>
      </c>
    </row>
    <row r="2456" spans="1:17">
      <c r="A2456">
        <v>2464</v>
      </c>
      <c r="B2456">
        <v>20230430</v>
      </c>
      <c r="C2456" t="s">
        <v>2412</v>
      </c>
      <c r="D2456" t="s">
        <v>25</v>
      </c>
      <c r="E2456">
        <v>35</v>
      </c>
      <c r="F2456" t="s">
        <v>41</v>
      </c>
      <c r="G2456" t="s">
        <v>108</v>
      </c>
      <c r="H2456" t="s">
        <v>50</v>
      </c>
      <c r="I2456">
        <v>474</v>
      </c>
      <c r="J2456" t="s">
        <v>28</v>
      </c>
      <c r="K2456" t="s">
        <v>59</v>
      </c>
      <c r="L2456">
        <v>40</v>
      </c>
      <c r="M2456">
        <v>64.4</v>
      </c>
      <c r="N2456">
        <v>26.7</v>
      </c>
      <c r="O2456">
        <v>3.6</v>
      </c>
      <c r="P2456">
        <v>2.1</v>
      </c>
      <c r="Q2456">
        <v>2.8</v>
      </c>
    </row>
    <row r="2457" spans="1:17">
      <c r="A2457">
        <v>2465</v>
      </c>
      <c r="B2457">
        <v>20230430</v>
      </c>
      <c r="C2457" t="s">
        <v>2413</v>
      </c>
      <c r="D2457" t="s">
        <v>18</v>
      </c>
      <c r="E2457">
        <v>56</v>
      </c>
      <c r="F2457" t="s">
        <v>41</v>
      </c>
      <c r="G2457" t="s">
        <v>20</v>
      </c>
      <c r="H2457" t="s">
        <v>27</v>
      </c>
      <c r="I2457">
        <v>197</v>
      </c>
      <c r="J2457" t="s">
        <v>56</v>
      </c>
      <c r="K2457" t="s">
        <v>62</v>
      </c>
      <c r="L2457">
        <v>0</v>
      </c>
      <c r="M2457">
        <v>54.7</v>
      </c>
      <c r="N2457">
        <v>7.6</v>
      </c>
      <c r="O2457">
        <v>3.4</v>
      </c>
      <c r="P2457">
        <v>3.9</v>
      </c>
      <c r="Q2457">
        <v>4.2</v>
      </c>
    </row>
    <row r="2458" spans="1:17">
      <c r="A2458">
        <v>2466</v>
      </c>
      <c r="B2458">
        <v>20230430</v>
      </c>
      <c r="C2458" t="s">
        <v>2414</v>
      </c>
      <c r="D2458" t="s">
        <v>18</v>
      </c>
      <c r="E2458">
        <v>31</v>
      </c>
      <c r="F2458" t="s">
        <v>19</v>
      </c>
      <c r="G2458" t="s">
        <v>203</v>
      </c>
      <c r="H2458" t="s">
        <v>50</v>
      </c>
      <c r="I2458">
        <v>1914</v>
      </c>
      <c r="J2458" t="s">
        <v>32</v>
      </c>
      <c r="K2458" t="s">
        <v>33</v>
      </c>
      <c r="L2458">
        <v>0</v>
      </c>
      <c r="M2458">
        <v>99.1</v>
      </c>
      <c r="N2458">
        <v>14.5</v>
      </c>
      <c r="O2458">
        <v>4.6</v>
      </c>
      <c r="P2458">
        <v>4.7</v>
      </c>
      <c r="Q2458">
        <v>3.2</v>
      </c>
    </row>
    <row r="2459" spans="1:17">
      <c r="A2459">
        <v>2467</v>
      </c>
      <c r="B2459">
        <v>20230430</v>
      </c>
      <c r="C2459" t="s">
        <v>2415</v>
      </c>
      <c r="D2459" t="s">
        <v>18</v>
      </c>
      <c r="E2459">
        <v>14</v>
      </c>
      <c r="F2459" t="s">
        <v>19</v>
      </c>
      <c r="G2459" t="s">
        <v>35</v>
      </c>
      <c r="H2459" t="s">
        <v>31</v>
      </c>
      <c r="I2459">
        <v>165</v>
      </c>
      <c r="J2459" t="s">
        <v>32</v>
      </c>
      <c r="K2459" t="s">
        <v>23</v>
      </c>
      <c r="L2459">
        <v>0</v>
      </c>
      <c r="M2459">
        <v>61.1</v>
      </c>
      <c r="N2459">
        <v>4.9</v>
      </c>
      <c r="O2459">
        <v>4.1</v>
      </c>
      <c r="P2459">
        <v>4.9</v>
      </c>
      <c r="Q2459">
        <v>3.1</v>
      </c>
    </row>
    <row r="2460" spans="1:17">
      <c r="A2460">
        <v>2468</v>
      </c>
      <c r="B2460">
        <v>20230430</v>
      </c>
      <c r="C2460" t="s">
        <v>2416</v>
      </c>
      <c r="D2460" t="s">
        <v>25</v>
      </c>
      <c r="E2460">
        <v>30</v>
      </c>
      <c r="F2460" t="s">
        <v>19</v>
      </c>
      <c r="G2460" t="s">
        <v>203</v>
      </c>
      <c r="H2460" t="s">
        <v>27</v>
      </c>
      <c r="I2460">
        <v>396</v>
      </c>
      <c r="J2460" t="s">
        <v>39</v>
      </c>
      <c r="K2460" t="s">
        <v>59</v>
      </c>
      <c r="L2460">
        <v>100</v>
      </c>
      <c r="M2460">
        <v>40.9</v>
      </c>
      <c r="N2460">
        <v>47.3</v>
      </c>
      <c r="O2460">
        <v>4.4</v>
      </c>
      <c r="P2460">
        <v>4.6</v>
      </c>
      <c r="Q2460">
        <v>4.2</v>
      </c>
    </row>
    <row r="2461" spans="1:17">
      <c r="A2461">
        <v>2469</v>
      </c>
      <c r="B2461">
        <v>20230430</v>
      </c>
      <c r="C2461" t="s">
        <v>2417</v>
      </c>
      <c r="D2461" t="s">
        <v>25</v>
      </c>
      <c r="E2461">
        <v>17</v>
      </c>
      <c r="F2461" t="s">
        <v>41</v>
      </c>
      <c r="G2461" t="s">
        <v>35</v>
      </c>
      <c r="H2461" t="s">
        <v>21</v>
      </c>
      <c r="I2461">
        <v>22</v>
      </c>
      <c r="J2461" t="s">
        <v>28</v>
      </c>
      <c r="K2461" t="s">
        <v>59</v>
      </c>
      <c r="L2461">
        <v>20</v>
      </c>
      <c r="M2461">
        <v>161.3</v>
      </c>
      <c r="N2461">
        <v>9.7</v>
      </c>
      <c r="O2461">
        <v>5</v>
      </c>
      <c r="P2461">
        <v>4.4</v>
      </c>
      <c r="Q2461">
        <v>4.2</v>
      </c>
    </row>
    <row r="2462" spans="1:17">
      <c r="A2462">
        <v>2470</v>
      </c>
      <c r="B2462">
        <v>20230430</v>
      </c>
      <c r="C2462" t="s">
        <v>2418</v>
      </c>
      <c r="D2462" t="s">
        <v>25</v>
      </c>
      <c r="E2462">
        <v>37</v>
      </c>
      <c r="F2462" t="s">
        <v>19</v>
      </c>
      <c r="G2462" t="s">
        <v>35</v>
      </c>
      <c r="H2462" t="s">
        <v>21</v>
      </c>
      <c r="I2462">
        <v>77</v>
      </c>
      <c r="J2462" t="s">
        <v>288</v>
      </c>
      <c r="K2462" t="s">
        <v>45</v>
      </c>
      <c r="L2462">
        <v>10</v>
      </c>
      <c r="M2462">
        <v>47.3</v>
      </c>
      <c r="N2462">
        <v>9.5</v>
      </c>
      <c r="O2462">
        <v>4.2</v>
      </c>
      <c r="P2462">
        <v>3.3</v>
      </c>
      <c r="Q2462">
        <v>3.2</v>
      </c>
    </row>
    <row r="2463" spans="1:17">
      <c r="A2463">
        <v>2471</v>
      </c>
      <c r="B2463">
        <v>20230430</v>
      </c>
      <c r="C2463" t="s">
        <v>2419</v>
      </c>
      <c r="D2463" t="s">
        <v>25</v>
      </c>
      <c r="E2463">
        <v>18</v>
      </c>
      <c r="F2463" t="s">
        <v>19</v>
      </c>
      <c r="G2463" t="s">
        <v>35</v>
      </c>
      <c r="H2463" t="s">
        <v>21</v>
      </c>
      <c r="I2463">
        <v>100</v>
      </c>
      <c r="J2463" t="s">
        <v>75</v>
      </c>
      <c r="K2463" t="s">
        <v>69</v>
      </c>
      <c r="L2463">
        <v>30</v>
      </c>
      <c r="M2463">
        <v>72.2</v>
      </c>
      <c r="N2463">
        <v>28.4</v>
      </c>
      <c r="O2463">
        <v>3.9</v>
      </c>
      <c r="P2463">
        <v>3.8</v>
      </c>
      <c r="Q2463">
        <v>3.7</v>
      </c>
    </row>
    <row r="2464" spans="1:17">
      <c r="A2464">
        <v>2472</v>
      </c>
      <c r="B2464">
        <v>20230430</v>
      </c>
      <c r="C2464" t="s">
        <v>2420</v>
      </c>
      <c r="D2464" t="s">
        <v>25</v>
      </c>
      <c r="E2464">
        <v>42</v>
      </c>
      <c r="F2464" t="s">
        <v>19</v>
      </c>
      <c r="G2464" t="s">
        <v>35</v>
      </c>
      <c r="H2464" t="s">
        <v>31</v>
      </c>
      <c r="I2464">
        <v>81</v>
      </c>
      <c r="J2464" t="s">
        <v>288</v>
      </c>
      <c r="K2464" t="s">
        <v>45</v>
      </c>
      <c r="L2464">
        <v>10</v>
      </c>
      <c r="M2464">
        <v>129.9</v>
      </c>
      <c r="N2464">
        <v>18.4</v>
      </c>
      <c r="O2464">
        <v>4.7</v>
      </c>
      <c r="P2464">
        <v>2.1</v>
      </c>
      <c r="Q2464">
        <v>5</v>
      </c>
    </row>
    <row r="2465" spans="1:17">
      <c r="A2465">
        <v>2473</v>
      </c>
      <c r="B2465">
        <v>20230430</v>
      </c>
      <c r="C2465" t="s">
        <v>2421</v>
      </c>
      <c r="D2465" t="s">
        <v>18</v>
      </c>
      <c r="E2465">
        <v>30</v>
      </c>
      <c r="F2465" t="s">
        <v>19</v>
      </c>
      <c r="G2465" t="s">
        <v>35</v>
      </c>
      <c r="H2465" t="s">
        <v>50</v>
      </c>
      <c r="I2465">
        <v>136</v>
      </c>
      <c r="J2465" t="s">
        <v>75</v>
      </c>
      <c r="K2465" t="s">
        <v>23</v>
      </c>
      <c r="L2465">
        <v>30</v>
      </c>
      <c r="M2465">
        <v>122.7</v>
      </c>
      <c r="N2465">
        <v>18.1</v>
      </c>
      <c r="O2465">
        <v>3.5</v>
      </c>
      <c r="P2465">
        <v>3</v>
      </c>
      <c r="Q2465">
        <v>4</v>
      </c>
    </row>
    <row r="2466" spans="1:17">
      <c r="A2466">
        <v>2474</v>
      </c>
      <c r="B2466">
        <v>20230430</v>
      </c>
      <c r="C2466" t="s">
        <v>2422</v>
      </c>
      <c r="D2466" t="s">
        <v>25</v>
      </c>
      <c r="E2466">
        <v>29</v>
      </c>
      <c r="F2466" t="s">
        <v>19</v>
      </c>
      <c r="G2466" t="s">
        <v>89</v>
      </c>
      <c r="H2466" t="s">
        <v>21</v>
      </c>
      <c r="I2466">
        <v>62</v>
      </c>
      <c r="J2466" t="s">
        <v>80</v>
      </c>
      <c r="K2466" t="s">
        <v>33</v>
      </c>
      <c r="L2466">
        <v>50</v>
      </c>
      <c r="M2466">
        <v>139</v>
      </c>
      <c r="N2466">
        <v>44.6</v>
      </c>
      <c r="O2466">
        <v>4.3</v>
      </c>
      <c r="P2466">
        <v>4.3</v>
      </c>
      <c r="Q2466">
        <v>4.2</v>
      </c>
    </row>
    <row r="2467" spans="1:17">
      <c r="A2467">
        <v>2475</v>
      </c>
      <c r="B2467">
        <v>20230430</v>
      </c>
      <c r="C2467" t="s">
        <v>2423</v>
      </c>
      <c r="D2467" t="s">
        <v>25</v>
      </c>
      <c r="E2467">
        <v>47</v>
      </c>
      <c r="F2467" t="s">
        <v>19</v>
      </c>
      <c r="G2467" t="s">
        <v>35</v>
      </c>
      <c r="H2467" t="s">
        <v>27</v>
      </c>
      <c r="I2467">
        <v>65</v>
      </c>
      <c r="J2467" t="s">
        <v>28</v>
      </c>
      <c r="K2467" t="s">
        <v>33</v>
      </c>
      <c r="L2467">
        <v>40</v>
      </c>
      <c r="M2467">
        <v>27.9</v>
      </c>
      <c r="N2467">
        <v>10</v>
      </c>
      <c r="O2467">
        <v>3.8</v>
      </c>
      <c r="P2467">
        <v>4.7</v>
      </c>
      <c r="Q2467">
        <v>3.6</v>
      </c>
    </row>
    <row r="2468" spans="1:17">
      <c r="A2468">
        <v>2476</v>
      </c>
      <c r="B2468">
        <v>20230430</v>
      </c>
      <c r="C2468" t="s">
        <v>1548</v>
      </c>
      <c r="D2468" t="s">
        <v>25</v>
      </c>
      <c r="E2468">
        <v>64</v>
      </c>
      <c r="F2468" t="s">
        <v>19</v>
      </c>
      <c r="G2468" t="s">
        <v>85</v>
      </c>
      <c r="H2468" t="s">
        <v>31</v>
      </c>
      <c r="I2468">
        <v>211</v>
      </c>
      <c r="J2468" t="s">
        <v>61</v>
      </c>
      <c r="K2468" t="s">
        <v>33</v>
      </c>
      <c r="L2468">
        <v>0</v>
      </c>
      <c r="M2468">
        <v>193.5</v>
      </c>
      <c r="N2468">
        <v>57</v>
      </c>
      <c r="O2468">
        <v>3.2</v>
      </c>
      <c r="P2468">
        <v>4.5</v>
      </c>
      <c r="Q2468">
        <v>4.2</v>
      </c>
    </row>
    <row r="2469" spans="1:17">
      <c r="A2469">
        <v>2477</v>
      </c>
      <c r="B2469">
        <v>20230430</v>
      </c>
      <c r="C2469" t="s">
        <v>2424</v>
      </c>
      <c r="D2469" t="s">
        <v>25</v>
      </c>
      <c r="E2469">
        <v>30</v>
      </c>
      <c r="F2469" t="s">
        <v>19</v>
      </c>
      <c r="G2469" t="s">
        <v>58</v>
      </c>
      <c r="H2469" t="s">
        <v>27</v>
      </c>
      <c r="I2469">
        <v>544</v>
      </c>
      <c r="J2469" t="s">
        <v>53</v>
      </c>
      <c r="K2469" t="s">
        <v>37</v>
      </c>
      <c r="L2469">
        <v>40</v>
      </c>
      <c r="M2469">
        <v>109.8</v>
      </c>
      <c r="N2469">
        <v>16.3</v>
      </c>
      <c r="O2469">
        <v>3.1</v>
      </c>
      <c r="P2469">
        <v>2.9</v>
      </c>
      <c r="Q2469">
        <v>3.9</v>
      </c>
    </row>
    <row r="2470" spans="1:17">
      <c r="A2470">
        <v>2478</v>
      </c>
      <c r="B2470">
        <v>20230430</v>
      </c>
      <c r="C2470" t="s">
        <v>2425</v>
      </c>
      <c r="D2470" t="s">
        <v>18</v>
      </c>
      <c r="E2470">
        <v>25</v>
      </c>
      <c r="F2470" t="s">
        <v>41</v>
      </c>
      <c r="G2470" t="s">
        <v>35</v>
      </c>
      <c r="H2470" t="s">
        <v>31</v>
      </c>
      <c r="I2470">
        <v>56</v>
      </c>
      <c r="J2470" t="s">
        <v>32</v>
      </c>
      <c r="K2470" t="s">
        <v>23</v>
      </c>
      <c r="L2470">
        <v>0</v>
      </c>
      <c r="M2470">
        <v>35</v>
      </c>
      <c r="N2470">
        <v>18.8</v>
      </c>
      <c r="O2470">
        <v>4.1</v>
      </c>
      <c r="P2470">
        <v>3.1</v>
      </c>
      <c r="Q2470">
        <v>4.1</v>
      </c>
    </row>
    <row r="2471" spans="1:17">
      <c r="A2471">
        <v>2479</v>
      </c>
      <c r="B2471">
        <v>20230430</v>
      </c>
      <c r="C2471" t="s">
        <v>2426</v>
      </c>
      <c r="D2471" t="s">
        <v>25</v>
      </c>
      <c r="E2471">
        <v>22</v>
      </c>
      <c r="F2471" t="s">
        <v>41</v>
      </c>
      <c r="G2471" t="s">
        <v>35</v>
      </c>
      <c r="H2471" t="s">
        <v>27</v>
      </c>
      <c r="I2471">
        <v>84</v>
      </c>
      <c r="J2471" t="s">
        <v>32</v>
      </c>
      <c r="K2471" t="s">
        <v>37</v>
      </c>
      <c r="L2471">
        <v>0</v>
      </c>
      <c r="M2471">
        <v>14</v>
      </c>
      <c r="N2471">
        <v>32.5</v>
      </c>
      <c r="O2471">
        <v>5</v>
      </c>
      <c r="P2471">
        <v>4.1</v>
      </c>
      <c r="Q2471">
        <v>3.2</v>
      </c>
    </row>
    <row r="2472" spans="1:17">
      <c r="A2472">
        <v>2480</v>
      </c>
      <c r="B2472">
        <v>20230430</v>
      </c>
      <c r="C2472" t="s">
        <v>2427</v>
      </c>
      <c r="D2472" t="s">
        <v>25</v>
      </c>
      <c r="E2472">
        <v>25</v>
      </c>
      <c r="F2472" t="s">
        <v>19</v>
      </c>
      <c r="G2472" t="s">
        <v>26</v>
      </c>
      <c r="H2472" t="s">
        <v>21</v>
      </c>
      <c r="I2472">
        <v>367</v>
      </c>
      <c r="J2472" t="s">
        <v>53</v>
      </c>
      <c r="K2472" t="s">
        <v>33</v>
      </c>
      <c r="L2472">
        <v>40</v>
      </c>
      <c r="M2472">
        <v>179.4</v>
      </c>
      <c r="N2472">
        <v>0.3</v>
      </c>
      <c r="O2472">
        <v>4.4</v>
      </c>
      <c r="P2472">
        <v>3.9</v>
      </c>
      <c r="Q2472">
        <v>4.4</v>
      </c>
    </row>
    <row r="2473" spans="1:17">
      <c r="A2473">
        <v>2481</v>
      </c>
      <c r="B2473">
        <v>20230430</v>
      </c>
      <c r="C2473" t="s">
        <v>2428</v>
      </c>
      <c r="D2473" t="s">
        <v>25</v>
      </c>
      <c r="E2473">
        <v>20</v>
      </c>
      <c r="F2473" t="s">
        <v>19</v>
      </c>
      <c r="G2473" t="s">
        <v>108</v>
      </c>
      <c r="H2473" t="s">
        <v>27</v>
      </c>
      <c r="I2473">
        <v>414</v>
      </c>
      <c r="J2473" t="s">
        <v>28</v>
      </c>
      <c r="K2473" t="s">
        <v>59</v>
      </c>
      <c r="L2473">
        <v>40</v>
      </c>
      <c r="M2473">
        <v>86.8</v>
      </c>
      <c r="N2473">
        <v>29.1</v>
      </c>
      <c r="O2473">
        <v>4</v>
      </c>
      <c r="P2473">
        <v>3.2</v>
      </c>
      <c r="Q2473">
        <v>4.5</v>
      </c>
    </row>
    <row r="2474" spans="1:17">
      <c r="A2474">
        <v>2482</v>
      </c>
      <c r="B2474">
        <v>20230430</v>
      </c>
      <c r="C2474" t="s">
        <v>2429</v>
      </c>
      <c r="D2474" t="s">
        <v>18</v>
      </c>
      <c r="E2474">
        <v>22</v>
      </c>
      <c r="F2474" t="s">
        <v>41</v>
      </c>
      <c r="G2474" t="s">
        <v>108</v>
      </c>
      <c r="H2474" t="s">
        <v>27</v>
      </c>
      <c r="I2474">
        <v>738</v>
      </c>
      <c r="J2474" t="s">
        <v>22</v>
      </c>
      <c r="K2474" t="s">
        <v>37</v>
      </c>
      <c r="L2474">
        <v>10</v>
      </c>
      <c r="M2474">
        <v>88</v>
      </c>
      <c r="N2474">
        <v>14.2</v>
      </c>
      <c r="O2474">
        <v>3.9</v>
      </c>
      <c r="P2474">
        <v>3</v>
      </c>
      <c r="Q2474">
        <v>4.5</v>
      </c>
    </row>
    <row r="2475" spans="1:17">
      <c r="A2475">
        <v>2483</v>
      </c>
      <c r="B2475">
        <v>20230430</v>
      </c>
      <c r="C2475" t="s">
        <v>2430</v>
      </c>
      <c r="D2475" t="s">
        <v>25</v>
      </c>
      <c r="E2475">
        <v>28</v>
      </c>
      <c r="F2475" t="s">
        <v>41</v>
      </c>
      <c r="G2475" t="s">
        <v>35</v>
      </c>
      <c r="H2475" t="s">
        <v>27</v>
      </c>
      <c r="I2475">
        <v>45</v>
      </c>
      <c r="J2475" t="s">
        <v>22</v>
      </c>
      <c r="K2475" t="s">
        <v>69</v>
      </c>
      <c r="L2475">
        <v>10</v>
      </c>
      <c r="M2475">
        <v>48.2</v>
      </c>
      <c r="N2475">
        <v>8.3</v>
      </c>
      <c r="O2475">
        <v>4.3</v>
      </c>
      <c r="P2475">
        <v>3.2</v>
      </c>
      <c r="Q2475">
        <v>5</v>
      </c>
    </row>
    <row r="2476" spans="1:17">
      <c r="A2476">
        <v>2484</v>
      </c>
      <c r="B2476">
        <v>20230430</v>
      </c>
      <c r="C2476" t="s">
        <v>2431</v>
      </c>
      <c r="D2476" t="s">
        <v>25</v>
      </c>
      <c r="E2476">
        <v>72</v>
      </c>
      <c r="F2476" t="s">
        <v>19</v>
      </c>
      <c r="G2476" t="s">
        <v>151</v>
      </c>
      <c r="H2476" t="s">
        <v>27</v>
      </c>
      <c r="I2476">
        <v>327</v>
      </c>
      <c r="J2476" t="s">
        <v>80</v>
      </c>
      <c r="K2476" t="s">
        <v>59</v>
      </c>
      <c r="L2476">
        <v>0</v>
      </c>
      <c r="M2476">
        <v>110.2</v>
      </c>
      <c r="N2476">
        <v>37.1</v>
      </c>
      <c r="O2476">
        <v>5</v>
      </c>
      <c r="P2476">
        <v>4</v>
      </c>
      <c r="Q2476">
        <v>3.7</v>
      </c>
    </row>
    <row r="2477" spans="1:17">
      <c r="A2477">
        <v>2485</v>
      </c>
      <c r="B2477">
        <v>20230430</v>
      </c>
      <c r="C2477" t="s">
        <v>2432</v>
      </c>
      <c r="D2477" t="s">
        <v>18</v>
      </c>
      <c r="E2477">
        <v>33</v>
      </c>
      <c r="F2477" t="s">
        <v>41</v>
      </c>
      <c r="G2477" t="s">
        <v>47</v>
      </c>
      <c r="H2477" t="s">
        <v>50</v>
      </c>
      <c r="I2477">
        <v>1610</v>
      </c>
      <c r="J2477" t="s">
        <v>53</v>
      </c>
      <c r="K2477" t="s">
        <v>72</v>
      </c>
      <c r="L2477">
        <v>40</v>
      </c>
      <c r="M2477">
        <v>91.9</v>
      </c>
      <c r="N2477">
        <v>24.3</v>
      </c>
      <c r="O2477">
        <v>4.3</v>
      </c>
      <c r="P2477">
        <v>2.3</v>
      </c>
      <c r="Q2477">
        <v>2.8</v>
      </c>
    </row>
    <row r="2478" spans="1:17">
      <c r="A2478">
        <v>2486</v>
      </c>
      <c r="B2478">
        <v>20230430</v>
      </c>
      <c r="C2478" t="s">
        <v>2433</v>
      </c>
      <c r="D2478" t="s">
        <v>25</v>
      </c>
      <c r="E2478">
        <v>29</v>
      </c>
      <c r="F2478" t="s">
        <v>19</v>
      </c>
      <c r="G2478" t="s">
        <v>122</v>
      </c>
      <c r="H2478" t="s">
        <v>27</v>
      </c>
      <c r="I2478">
        <v>972</v>
      </c>
      <c r="J2478" t="s">
        <v>61</v>
      </c>
      <c r="K2478" t="s">
        <v>33</v>
      </c>
      <c r="L2478">
        <v>100</v>
      </c>
      <c r="M2478">
        <v>11.2</v>
      </c>
      <c r="N2478">
        <v>25.1</v>
      </c>
      <c r="O2478">
        <v>3.3</v>
      </c>
      <c r="P2478">
        <v>3.5</v>
      </c>
      <c r="Q2478">
        <v>4</v>
      </c>
    </row>
    <row r="2479" spans="1:17">
      <c r="A2479">
        <v>2487</v>
      </c>
      <c r="B2479">
        <v>20230430</v>
      </c>
      <c r="C2479" t="s">
        <v>2434</v>
      </c>
      <c r="D2479" t="s">
        <v>18</v>
      </c>
      <c r="E2479">
        <v>21</v>
      </c>
      <c r="F2479" t="s">
        <v>41</v>
      </c>
      <c r="G2479" t="s">
        <v>89</v>
      </c>
      <c r="H2479" t="s">
        <v>21</v>
      </c>
      <c r="I2479">
        <v>99</v>
      </c>
      <c r="J2479" t="s">
        <v>36</v>
      </c>
      <c r="K2479" t="s">
        <v>33</v>
      </c>
      <c r="L2479">
        <v>588</v>
      </c>
      <c r="M2479">
        <v>435.7</v>
      </c>
      <c r="N2479">
        <v>22.1</v>
      </c>
      <c r="O2479">
        <v>4.8</v>
      </c>
      <c r="P2479">
        <v>4</v>
      </c>
      <c r="Q2479">
        <v>3.4</v>
      </c>
    </row>
    <row r="2480" spans="1:17">
      <c r="A2480">
        <v>2488</v>
      </c>
      <c r="B2480">
        <v>20230430</v>
      </c>
      <c r="C2480" t="s">
        <v>2435</v>
      </c>
      <c r="D2480" t="s">
        <v>25</v>
      </c>
      <c r="E2480">
        <v>18</v>
      </c>
      <c r="F2480" t="s">
        <v>41</v>
      </c>
      <c r="G2480" t="s">
        <v>35</v>
      </c>
      <c r="H2480" t="s">
        <v>27</v>
      </c>
      <c r="I2480">
        <v>51</v>
      </c>
      <c r="J2480" t="s">
        <v>61</v>
      </c>
      <c r="K2480" t="s">
        <v>72</v>
      </c>
      <c r="L2480">
        <v>100</v>
      </c>
      <c r="M2480">
        <v>77.8</v>
      </c>
      <c r="N2480">
        <v>45.6</v>
      </c>
      <c r="O2480">
        <v>3.7</v>
      </c>
      <c r="P2480">
        <v>2.7</v>
      </c>
      <c r="Q2480">
        <v>4.5</v>
      </c>
    </row>
    <row r="2481" spans="1:17">
      <c r="A2481">
        <v>2489</v>
      </c>
      <c r="B2481">
        <v>20230430</v>
      </c>
      <c r="C2481" t="s">
        <v>2436</v>
      </c>
      <c r="D2481" t="s">
        <v>25</v>
      </c>
      <c r="E2481">
        <v>29</v>
      </c>
      <c r="F2481" t="s">
        <v>41</v>
      </c>
      <c r="G2481" t="s">
        <v>35</v>
      </c>
      <c r="H2481" t="s">
        <v>21</v>
      </c>
      <c r="I2481">
        <v>27</v>
      </c>
      <c r="J2481" t="s">
        <v>48</v>
      </c>
      <c r="K2481" t="s">
        <v>33</v>
      </c>
      <c r="L2481">
        <v>50</v>
      </c>
      <c r="M2481">
        <v>139</v>
      </c>
      <c r="N2481">
        <v>12.8</v>
      </c>
      <c r="O2481">
        <v>3.8</v>
      </c>
      <c r="P2481">
        <v>4.1</v>
      </c>
      <c r="Q2481">
        <v>4.5</v>
      </c>
    </row>
    <row r="2482" spans="1:17">
      <c r="A2482">
        <v>2490</v>
      </c>
      <c r="B2482">
        <v>20230430</v>
      </c>
      <c r="C2482" t="s">
        <v>2437</v>
      </c>
      <c r="D2482" t="s">
        <v>18</v>
      </c>
      <c r="E2482">
        <v>72</v>
      </c>
      <c r="F2482" t="s">
        <v>41</v>
      </c>
      <c r="G2482" t="s">
        <v>20</v>
      </c>
      <c r="H2482" t="s">
        <v>21</v>
      </c>
      <c r="I2482">
        <v>261</v>
      </c>
      <c r="J2482" t="s">
        <v>36</v>
      </c>
      <c r="K2482" t="s">
        <v>72</v>
      </c>
      <c r="L2482">
        <v>288</v>
      </c>
      <c r="M2482">
        <v>63</v>
      </c>
      <c r="N2482">
        <v>20.7</v>
      </c>
      <c r="O2482">
        <v>3.4</v>
      </c>
      <c r="P2482">
        <v>3.7</v>
      </c>
      <c r="Q2482">
        <v>3.9</v>
      </c>
    </row>
    <row r="2483" spans="1:17">
      <c r="A2483">
        <v>2491</v>
      </c>
      <c r="B2483">
        <v>20230430</v>
      </c>
      <c r="C2483" t="s">
        <v>2438</v>
      </c>
      <c r="D2483" t="s">
        <v>18</v>
      </c>
      <c r="E2483">
        <v>36</v>
      </c>
      <c r="F2483" t="s">
        <v>19</v>
      </c>
      <c r="G2483" t="s">
        <v>113</v>
      </c>
      <c r="H2483" t="s">
        <v>31</v>
      </c>
      <c r="I2483">
        <v>900</v>
      </c>
      <c r="J2483" t="s">
        <v>44</v>
      </c>
      <c r="K2483" t="s">
        <v>37</v>
      </c>
      <c r="L2483">
        <v>25</v>
      </c>
      <c r="M2483">
        <v>156.9</v>
      </c>
      <c r="N2483">
        <v>33.7</v>
      </c>
      <c r="O2483">
        <v>3.4</v>
      </c>
      <c r="P2483">
        <v>4</v>
      </c>
      <c r="Q2483">
        <v>3.9</v>
      </c>
    </row>
    <row r="2484" spans="1:17">
      <c r="A2484">
        <v>2492</v>
      </c>
      <c r="B2484">
        <v>20230430</v>
      </c>
      <c r="C2484" t="s">
        <v>2439</v>
      </c>
      <c r="D2484" t="s">
        <v>25</v>
      </c>
      <c r="E2484">
        <v>21</v>
      </c>
      <c r="F2484" t="s">
        <v>19</v>
      </c>
      <c r="G2484" t="s">
        <v>42</v>
      </c>
      <c r="H2484" t="s">
        <v>43</v>
      </c>
      <c r="I2484">
        <v>2772</v>
      </c>
      <c r="J2484" t="s">
        <v>53</v>
      </c>
      <c r="K2484" t="s">
        <v>33</v>
      </c>
      <c r="L2484">
        <v>40</v>
      </c>
      <c r="M2484">
        <v>26.3</v>
      </c>
      <c r="N2484">
        <v>16.4</v>
      </c>
      <c r="O2484">
        <v>3.5</v>
      </c>
      <c r="P2484">
        <v>3.8</v>
      </c>
      <c r="Q2484">
        <v>5</v>
      </c>
    </row>
    <row r="2485" spans="1:17">
      <c r="A2485">
        <v>2493</v>
      </c>
      <c r="B2485">
        <v>20230430</v>
      </c>
      <c r="C2485" t="s">
        <v>2440</v>
      </c>
      <c r="D2485" t="s">
        <v>25</v>
      </c>
      <c r="E2485">
        <v>25</v>
      </c>
      <c r="F2485" t="s">
        <v>41</v>
      </c>
      <c r="G2485" t="s">
        <v>156</v>
      </c>
      <c r="H2485" t="s">
        <v>43</v>
      </c>
      <c r="I2485">
        <v>1423</v>
      </c>
      <c r="J2485" t="s">
        <v>32</v>
      </c>
      <c r="K2485" t="s">
        <v>23</v>
      </c>
      <c r="L2485">
        <v>0</v>
      </c>
      <c r="M2485">
        <v>170.7</v>
      </c>
      <c r="N2485">
        <v>6.9</v>
      </c>
      <c r="O2485">
        <v>3.7</v>
      </c>
      <c r="P2485">
        <v>4.6</v>
      </c>
      <c r="Q2485">
        <v>4.2</v>
      </c>
    </row>
    <row r="2486" spans="1:17">
      <c r="A2486">
        <v>2494</v>
      </c>
      <c r="B2486">
        <v>20230430</v>
      </c>
      <c r="C2486" t="s">
        <v>2441</v>
      </c>
      <c r="D2486" t="s">
        <v>25</v>
      </c>
      <c r="E2486">
        <v>38</v>
      </c>
      <c r="F2486" t="s">
        <v>19</v>
      </c>
      <c r="G2486" t="s">
        <v>20</v>
      </c>
      <c r="H2486" t="s">
        <v>27</v>
      </c>
      <c r="I2486">
        <v>184</v>
      </c>
      <c r="J2486" t="s">
        <v>44</v>
      </c>
      <c r="K2486" t="s">
        <v>45</v>
      </c>
      <c r="L2486">
        <v>25</v>
      </c>
      <c r="M2486">
        <v>175.5</v>
      </c>
      <c r="N2486">
        <v>98.8</v>
      </c>
      <c r="O2486">
        <v>4.4</v>
      </c>
      <c r="P2486">
        <v>4.4</v>
      </c>
      <c r="Q2486">
        <v>3.3</v>
      </c>
    </row>
    <row r="2487" spans="1:17">
      <c r="A2487">
        <v>2495</v>
      </c>
      <c r="B2487">
        <v>20230430</v>
      </c>
      <c r="C2487" t="s">
        <v>2442</v>
      </c>
      <c r="D2487" t="s">
        <v>25</v>
      </c>
      <c r="E2487">
        <v>27</v>
      </c>
      <c r="F2487" t="s">
        <v>19</v>
      </c>
      <c r="G2487" t="s">
        <v>35</v>
      </c>
      <c r="H2487" t="s">
        <v>50</v>
      </c>
      <c r="I2487">
        <v>179</v>
      </c>
      <c r="J2487" t="s">
        <v>132</v>
      </c>
      <c r="K2487" t="s">
        <v>72</v>
      </c>
      <c r="L2487">
        <v>60</v>
      </c>
      <c r="M2487">
        <v>9.8</v>
      </c>
      <c r="N2487">
        <v>14</v>
      </c>
      <c r="O2487">
        <v>4.6</v>
      </c>
      <c r="P2487">
        <v>3.9</v>
      </c>
      <c r="Q2487">
        <v>5</v>
      </c>
    </row>
    <row r="2488" spans="1:17">
      <c r="A2488">
        <v>2496</v>
      </c>
      <c r="B2488">
        <v>20230430</v>
      </c>
      <c r="C2488" t="s">
        <v>2443</v>
      </c>
      <c r="D2488" t="s">
        <v>25</v>
      </c>
      <c r="E2488">
        <v>24</v>
      </c>
      <c r="F2488" t="s">
        <v>19</v>
      </c>
      <c r="G2488" t="s">
        <v>278</v>
      </c>
      <c r="H2488" t="s">
        <v>43</v>
      </c>
      <c r="I2488">
        <v>653</v>
      </c>
      <c r="J2488" t="s">
        <v>48</v>
      </c>
      <c r="K2488" t="s">
        <v>33</v>
      </c>
      <c r="L2488">
        <v>50</v>
      </c>
      <c r="M2488">
        <v>174</v>
      </c>
      <c r="N2488">
        <v>3.9</v>
      </c>
      <c r="O2488">
        <v>4.6</v>
      </c>
      <c r="P2488">
        <v>4.7</v>
      </c>
      <c r="Q2488">
        <v>3.6</v>
      </c>
    </row>
    <row r="2489" spans="1:17">
      <c r="A2489">
        <v>2497</v>
      </c>
      <c r="B2489">
        <v>20230430</v>
      </c>
      <c r="C2489" t="s">
        <v>2444</v>
      </c>
      <c r="D2489" t="s">
        <v>18</v>
      </c>
      <c r="E2489">
        <v>31</v>
      </c>
      <c r="F2489" t="s">
        <v>41</v>
      </c>
      <c r="G2489" t="s">
        <v>26</v>
      </c>
      <c r="H2489" t="s">
        <v>27</v>
      </c>
      <c r="I2489">
        <v>175</v>
      </c>
      <c r="J2489" t="s">
        <v>22</v>
      </c>
      <c r="K2489" t="s">
        <v>45</v>
      </c>
      <c r="L2489">
        <v>10</v>
      </c>
      <c r="M2489">
        <v>31.9</v>
      </c>
      <c r="N2489">
        <v>39.4</v>
      </c>
      <c r="O2489">
        <v>3.7</v>
      </c>
      <c r="P2489">
        <v>3.3</v>
      </c>
      <c r="Q2489">
        <v>4.5</v>
      </c>
    </row>
    <row r="2490" spans="1:17">
      <c r="A2490">
        <v>2498</v>
      </c>
      <c r="B2490">
        <v>20230430</v>
      </c>
      <c r="C2490" t="s">
        <v>2445</v>
      </c>
      <c r="D2490" t="s">
        <v>25</v>
      </c>
      <c r="E2490">
        <v>28</v>
      </c>
      <c r="F2490" t="s">
        <v>19</v>
      </c>
      <c r="G2490" t="s">
        <v>89</v>
      </c>
      <c r="H2490" t="s">
        <v>31</v>
      </c>
      <c r="I2490">
        <v>263</v>
      </c>
      <c r="J2490" t="s">
        <v>44</v>
      </c>
      <c r="K2490" t="s">
        <v>59</v>
      </c>
      <c r="L2490">
        <v>25</v>
      </c>
      <c r="M2490">
        <v>26.1</v>
      </c>
      <c r="N2490">
        <v>93.5</v>
      </c>
      <c r="O2490">
        <v>4.7</v>
      </c>
      <c r="P2490">
        <v>4.5</v>
      </c>
      <c r="Q2490">
        <v>4.1</v>
      </c>
    </row>
    <row r="2491" spans="1:17">
      <c r="A2491">
        <v>2499</v>
      </c>
      <c r="B2491">
        <v>20230430</v>
      </c>
      <c r="C2491" t="s">
        <v>2446</v>
      </c>
      <c r="D2491" t="s">
        <v>18</v>
      </c>
      <c r="E2491">
        <v>30</v>
      </c>
      <c r="F2491" t="s">
        <v>41</v>
      </c>
      <c r="G2491" t="s">
        <v>35</v>
      </c>
      <c r="H2491" t="s">
        <v>27</v>
      </c>
      <c r="I2491">
        <v>91</v>
      </c>
      <c r="J2491" t="s">
        <v>53</v>
      </c>
      <c r="K2491" t="s">
        <v>37</v>
      </c>
      <c r="L2491">
        <v>40</v>
      </c>
      <c r="M2491">
        <v>11.7</v>
      </c>
      <c r="N2491">
        <v>6.7</v>
      </c>
      <c r="O2491">
        <v>4.3</v>
      </c>
      <c r="P2491">
        <v>4.2</v>
      </c>
      <c r="Q2491">
        <v>3.9</v>
      </c>
    </row>
    <row r="2492" spans="1:17">
      <c r="A2492">
        <v>2500</v>
      </c>
      <c r="B2492">
        <v>20230430</v>
      </c>
      <c r="C2492" t="s">
        <v>2447</v>
      </c>
      <c r="D2492" t="s">
        <v>25</v>
      </c>
      <c r="E2492">
        <v>22</v>
      </c>
      <c r="F2492" t="s">
        <v>41</v>
      </c>
      <c r="G2492" t="s">
        <v>35</v>
      </c>
      <c r="H2492" t="s">
        <v>31</v>
      </c>
      <c r="I2492">
        <v>66</v>
      </c>
      <c r="J2492" t="s">
        <v>80</v>
      </c>
      <c r="K2492" t="s">
        <v>37</v>
      </c>
      <c r="L2492">
        <v>50</v>
      </c>
      <c r="M2492">
        <v>8.2</v>
      </c>
      <c r="N2492">
        <v>22</v>
      </c>
      <c r="O2492">
        <v>4.8</v>
      </c>
      <c r="P2492">
        <v>4.3</v>
      </c>
      <c r="Q2492">
        <v>4.3</v>
      </c>
    </row>
    <row r="2493" spans="1:17">
      <c r="A2493">
        <v>2501</v>
      </c>
      <c r="B2493">
        <v>20230430</v>
      </c>
      <c r="C2493" t="s">
        <v>1407</v>
      </c>
      <c r="D2493" t="s">
        <v>18</v>
      </c>
      <c r="E2493">
        <v>28</v>
      </c>
      <c r="F2493" t="s">
        <v>41</v>
      </c>
      <c r="G2493" t="s">
        <v>35</v>
      </c>
      <c r="H2493" t="s">
        <v>50</v>
      </c>
      <c r="I2493">
        <v>195</v>
      </c>
      <c r="J2493" t="s">
        <v>154</v>
      </c>
      <c r="K2493" t="s">
        <v>37</v>
      </c>
      <c r="L2493">
        <v>330</v>
      </c>
      <c r="M2493">
        <v>362.1</v>
      </c>
      <c r="N2493">
        <v>279.4</v>
      </c>
      <c r="O2493">
        <v>4.3</v>
      </c>
      <c r="P2493">
        <v>3.5</v>
      </c>
      <c r="Q2493">
        <v>3.4</v>
      </c>
    </row>
    <row r="2494" spans="1:17">
      <c r="A2494">
        <v>2502</v>
      </c>
      <c r="B2494">
        <v>20230430</v>
      </c>
      <c r="C2494" t="s">
        <v>2448</v>
      </c>
      <c r="D2494" t="s">
        <v>25</v>
      </c>
      <c r="E2494">
        <v>28</v>
      </c>
      <c r="F2494" t="s">
        <v>41</v>
      </c>
      <c r="G2494" t="s">
        <v>124</v>
      </c>
      <c r="H2494" t="s">
        <v>50</v>
      </c>
      <c r="I2494">
        <v>1350</v>
      </c>
      <c r="J2494" t="s">
        <v>44</v>
      </c>
      <c r="K2494" t="s">
        <v>72</v>
      </c>
      <c r="L2494">
        <v>25</v>
      </c>
      <c r="M2494">
        <v>134.7</v>
      </c>
      <c r="N2494">
        <v>66</v>
      </c>
      <c r="O2494">
        <v>4.1</v>
      </c>
      <c r="P2494">
        <v>3.9</v>
      </c>
      <c r="Q2494">
        <v>3.9</v>
      </c>
    </row>
    <row r="2495" spans="1:17">
      <c r="A2495">
        <v>2503</v>
      </c>
      <c r="B2495">
        <v>20230430</v>
      </c>
      <c r="C2495" t="s">
        <v>821</v>
      </c>
      <c r="D2495" t="s">
        <v>18</v>
      </c>
      <c r="E2495">
        <v>36</v>
      </c>
      <c r="F2495" t="s">
        <v>19</v>
      </c>
      <c r="G2495" t="s">
        <v>20</v>
      </c>
      <c r="H2495" t="s">
        <v>31</v>
      </c>
      <c r="I2495">
        <v>275</v>
      </c>
      <c r="J2495" t="s">
        <v>56</v>
      </c>
      <c r="K2495" t="s">
        <v>23</v>
      </c>
      <c r="L2495">
        <v>0</v>
      </c>
      <c r="M2495">
        <v>80.7</v>
      </c>
      <c r="N2495">
        <v>6.8</v>
      </c>
      <c r="O2495">
        <v>3.6</v>
      </c>
      <c r="P2495">
        <v>2.8</v>
      </c>
      <c r="Q2495">
        <v>4.1</v>
      </c>
    </row>
    <row r="2496" spans="1:17">
      <c r="A2496">
        <v>2504</v>
      </c>
      <c r="B2496">
        <v>20230430</v>
      </c>
      <c r="C2496" t="s">
        <v>2449</v>
      </c>
      <c r="D2496" t="s">
        <v>25</v>
      </c>
      <c r="E2496">
        <v>72</v>
      </c>
      <c r="F2496" t="s">
        <v>41</v>
      </c>
      <c r="G2496" t="s">
        <v>35</v>
      </c>
      <c r="H2496" t="s">
        <v>27</v>
      </c>
      <c r="I2496">
        <v>48</v>
      </c>
      <c r="J2496" t="s">
        <v>44</v>
      </c>
      <c r="K2496" t="s">
        <v>59</v>
      </c>
      <c r="L2496">
        <v>0</v>
      </c>
      <c r="M2496">
        <v>15.1</v>
      </c>
      <c r="N2496">
        <v>78.8</v>
      </c>
      <c r="O2496">
        <v>4.1</v>
      </c>
      <c r="P2496">
        <v>3</v>
      </c>
      <c r="Q2496">
        <v>4</v>
      </c>
    </row>
    <row r="2497" spans="1:17">
      <c r="A2497">
        <v>2505</v>
      </c>
      <c r="B2497">
        <v>20230430</v>
      </c>
      <c r="C2497" t="s">
        <v>2167</v>
      </c>
      <c r="D2497" t="s">
        <v>18</v>
      </c>
      <c r="E2497">
        <v>30</v>
      </c>
      <c r="F2497" t="s">
        <v>19</v>
      </c>
      <c r="G2497" t="s">
        <v>35</v>
      </c>
      <c r="H2497" t="s">
        <v>21</v>
      </c>
      <c r="I2497">
        <v>70</v>
      </c>
      <c r="J2497" t="s">
        <v>56</v>
      </c>
      <c r="K2497" t="s">
        <v>33</v>
      </c>
      <c r="L2497">
        <v>0</v>
      </c>
      <c r="M2497">
        <v>148.2</v>
      </c>
      <c r="N2497">
        <v>18.6</v>
      </c>
      <c r="O2497">
        <v>3.5</v>
      </c>
      <c r="P2497">
        <v>2.7</v>
      </c>
      <c r="Q2497">
        <v>4.5</v>
      </c>
    </row>
    <row r="2498" spans="1:17">
      <c r="A2498">
        <v>2506</v>
      </c>
      <c r="B2498">
        <v>20230430</v>
      </c>
      <c r="C2498" t="s">
        <v>2450</v>
      </c>
      <c r="D2498" t="s">
        <v>18</v>
      </c>
      <c r="E2498">
        <v>16</v>
      </c>
      <c r="F2498" t="s">
        <v>41</v>
      </c>
      <c r="G2498" t="s">
        <v>20</v>
      </c>
      <c r="H2498" t="s">
        <v>27</v>
      </c>
      <c r="I2498">
        <v>104</v>
      </c>
      <c r="J2498" t="s">
        <v>36</v>
      </c>
      <c r="K2498" t="s">
        <v>33</v>
      </c>
      <c r="L2498">
        <v>588</v>
      </c>
      <c r="M2498">
        <v>404.2</v>
      </c>
      <c r="N2498">
        <v>20.2</v>
      </c>
      <c r="O2498">
        <v>3.6</v>
      </c>
      <c r="P2498">
        <v>2.4</v>
      </c>
      <c r="Q2498">
        <v>4.7</v>
      </c>
    </row>
    <row r="2499" spans="1:17">
      <c r="A2499">
        <v>2507</v>
      </c>
      <c r="B2499">
        <v>20230430</v>
      </c>
      <c r="C2499" t="s">
        <v>2451</v>
      </c>
      <c r="D2499" t="s">
        <v>25</v>
      </c>
      <c r="E2499">
        <v>56</v>
      </c>
      <c r="F2499" t="s">
        <v>19</v>
      </c>
      <c r="G2499" t="s">
        <v>278</v>
      </c>
      <c r="H2499" t="s">
        <v>43</v>
      </c>
      <c r="I2499">
        <v>876</v>
      </c>
      <c r="J2499" t="s">
        <v>44</v>
      </c>
      <c r="K2499" t="s">
        <v>72</v>
      </c>
      <c r="L2499">
        <v>25</v>
      </c>
      <c r="M2499">
        <v>59.7</v>
      </c>
      <c r="N2499">
        <v>77.7</v>
      </c>
      <c r="O2499">
        <v>3.6</v>
      </c>
      <c r="P2499">
        <v>4.6</v>
      </c>
      <c r="Q2499">
        <v>3.8</v>
      </c>
    </row>
    <row r="2500" spans="1:17">
      <c r="A2500">
        <v>2508</v>
      </c>
      <c r="B2500">
        <v>20230430</v>
      </c>
      <c r="C2500" t="s">
        <v>2452</v>
      </c>
      <c r="D2500" t="s">
        <v>25</v>
      </c>
      <c r="E2500">
        <v>26</v>
      </c>
      <c r="F2500" t="s">
        <v>19</v>
      </c>
      <c r="G2500" t="s">
        <v>26</v>
      </c>
      <c r="H2500" t="s">
        <v>21</v>
      </c>
      <c r="I2500">
        <v>176</v>
      </c>
      <c r="J2500" t="s">
        <v>22</v>
      </c>
      <c r="K2500" t="s">
        <v>72</v>
      </c>
      <c r="L2500">
        <v>10</v>
      </c>
      <c r="M2500">
        <v>39.3</v>
      </c>
      <c r="N2500">
        <v>21.4</v>
      </c>
      <c r="O2500">
        <v>4.4</v>
      </c>
      <c r="P2500">
        <v>3.4</v>
      </c>
      <c r="Q2500">
        <v>4</v>
      </c>
    </row>
    <row r="2501" spans="1:17">
      <c r="A2501">
        <v>2509</v>
      </c>
      <c r="B2501">
        <v>20230430</v>
      </c>
      <c r="C2501" t="s">
        <v>2453</v>
      </c>
      <c r="D2501" t="s">
        <v>18</v>
      </c>
      <c r="E2501">
        <v>30</v>
      </c>
      <c r="F2501" t="s">
        <v>19</v>
      </c>
      <c r="G2501" t="s">
        <v>235</v>
      </c>
      <c r="H2501" t="s">
        <v>43</v>
      </c>
      <c r="I2501">
        <v>324</v>
      </c>
      <c r="J2501" t="s">
        <v>56</v>
      </c>
      <c r="K2501" t="s">
        <v>37</v>
      </c>
      <c r="L2501">
        <v>0</v>
      </c>
      <c r="M2501">
        <v>64.8</v>
      </c>
      <c r="N2501">
        <v>6.1</v>
      </c>
      <c r="O2501">
        <v>3.6</v>
      </c>
      <c r="P2501">
        <v>3.8</v>
      </c>
      <c r="Q2501">
        <v>3.9</v>
      </c>
    </row>
    <row r="2502" spans="1:17">
      <c r="A2502">
        <v>2510</v>
      </c>
      <c r="B2502">
        <v>20230430</v>
      </c>
      <c r="C2502" t="s">
        <v>2454</v>
      </c>
      <c r="D2502" t="s">
        <v>18</v>
      </c>
      <c r="E2502">
        <v>28</v>
      </c>
      <c r="F2502" t="s">
        <v>41</v>
      </c>
      <c r="G2502" t="s">
        <v>20</v>
      </c>
      <c r="H2502" t="s">
        <v>27</v>
      </c>
      <c r="I2502">
        <v>117</v>
      </c>
      <c r="J2502" t="s">
        <v>132</v>
      </c>
      <c r="K2502" t="s">
        <v>62</v>
      </c>
      <c r="L2502">
        <v>60</v>
      </c>
      <c r="M2502">
        <v>47.4</v>
      </c>
      <c r="N2502">
        <v>3.9</v>
      </c>
      <c r="O2502">
        <v>3.5</v>
      </c>
      <c r="P2502">
        <v>5</v>
      </c>
      <c r="Q2502">
        <v>4.7</v>
      </c>
    </row>
    <row r="2503" spans="1:17">
      <c r="A2503">
        <v>2511</v>
      </c>
      <c r="B2503">
        <v>20230430</v>
      </c>
      <c r="C2503" t="s">
        <v>2455</v>
      </c>
      <c r="D2503" t="s">
        <v>25</v>
      </c>
      <c r="E2503">
        <v>15</v>
      </c>
      <c r="F2503" t="s">
        <v>19</v>
      </c>
      <c r="G2503" t="s">
        <v>156</v>
      </c>
      <c r="H2503" t="s">
        <v>27</v>
      </c>
      <c r="I2503">
        <v>308</v>
      </c>
      <c r="J2503" t="s">
        <v>61</v>
      </c>
      <c r="K2503" t="s">
        <v>33</v>
      </c>
      <c r="L2503">
        <v>50</v>
      </c>
      <c r="M2503">
        <v>211.6</v>
      </c>
      <c r="N2503">
        <v>38.5</v>
      </c>
      <c r="O2503">
        <v>4.5</v>
      </c>
      <c r="P2503">
        <v>3.4</v>
      </c>
      <c r="Q2503">
        <v>2.6</v>
      </c>
    </row>
    <row r="2504" spans="1:17">
      <c r="A2504">
        <v>2512</v>
      </c>
      <c r="B2504">
        <v>20230430</v>
      </c>
      <c r="C2504" t="s">
        <v>2456</v>
      </c>
      <c r="D2504" t="s">
        <v>25</v>
      </c>
      <c r="E2504">
        <v>21</v>
      </c>
      <c r="F2504" t="s">
        <v>41</v>
      </c>
      <c r="G2504" t="s">
        <v>26</v>
      </c>
      <c r="H2504" t="s">
        <v>31</v>
      </c>
      <c r="I2504">
        <v>347</v>
      </c>
      <c r="J2504" t="s">
        <v>80</v>
      </c>
      <c r="K2504" t="s">
        <v>45</v>
      </c>
      <c r="L2504">
        <v>50</v>
      </c>
      <c r="M2504">
        <v>162.2</v>
      </c>
      <c r="N2504">
        <v>39.1</v>
      </c>
      <c r="O2504">
        <v>4.5</v>
      </c>
      <c r="P2504">
        <v>3.6</v>
      </c>
      <c r="Q2504">
        <v>4.2</v>
      </c>
    </row>
    <row r="2505" spans="1:17">
      <c r="A2505">
        <v>2513</v>
      </c>
      <c r="B2505">
        <v>20230430</v>
      </c>
      <c r="C2505" t="s">
        <v>2457</v>
      </c>
      <c r="D2505" t="s">
        <v>25</v>
      </c>
      <c r="E2505">
        <v>39</v>
      </c>
      <c r="F2505" t="s">
        <v>19</v>
      </c>
      <c r="G2505" t="s">
        <v>108</v>
      </c>
      <c r="H2505" t="s">
        <v>21</v>
      </c>
      <c r="I2505">
        <v>899</v>
      </c>
      <c r="J2505" t="s">
        <v>22</v>
      </c>
      <c r="K2505" t="s">
        <v>69</v>
      </c>
      <c r="L2505">
        <v>10</v>
      </c>
      <c r="M2505">
        <v>35.8</v>
      </c>
      <c r="N2505">
        <v>33.1</v>
      </c>
      <c r="O2505">
        <v>4.3</v>
      </c>
      <c r="P2505">
        <v>3.3</v>
      </c>
      <c r="Q2505">
        <v>4.6</v>
      </c>
    </row>
    <row r="2506" spans="1:17">
      <c r="A2506">
        <v>2514</v>
      </c>
      <c r="B2506">
        <v>20230430</v>
      </c>
      <c r="C2506" t="s">
        <v>2458</v>
      </c>
      <c r="D2506" t="s">
        <v>25</v>
      </c>
      <c r="E2506">
        <v>18</v>
      </c>
      <c r="F2506" t="s">
        <v>41</v>
      </c>
      <c r="G2506" t="s">
        <v>26</v>
      </c>
      <c r="H2506" t="s">
        <v>31</v>
      </c>
      <c r="I2506">
        <v>279</v>
      </c>
      <c r="J2506" t="s">
        <v>44</v>
      </c>
      <c r="K2506" t="s">
        <v>69</v>
      </c>
      <c r="L2506">
        <v>25</v>
      </c>
      <c r="M2506">
        <v>117.9</v>
      </c>
      <c r="N2506">
        <v>35.8</v>
      </c>
      <c r="O2506">
        <v>4.6</v>
      </c>
      <c r="P2506">
        <v>4.8</v>
      </c>
      <c r="Q2506">
        <v>4.2</v>
      </c>
    </row>
    <row r="2507" spans="1:17">
      <c r="A2507">
        <v>2515</v>
      </c>
      <c r="B2507">
        <v>20230430</v>
      </c>
      <c r="C2507" t="s">
        <v>2459</v>
      </c>
      <c r="D2507" t="s">
        <v>18</v>
      </c>
      <c r="E2507">
        <v>34</v>
      </c>
      <c r="F2507" t="s">
        <v>19</v>
      </c>
      <c r="G2507" t="s">
        <v>20</v>
      </c>
      <c r="H2507" t="s">
        <v>27</v>
      </c>
      <c r="I2507">
        <v>120</v>
      </c>
      <c r="J2507" t="s">
        <v>36</v>
      </c>
      <c r="K2507" t="s">
        <v>33</v>
      </c>
      <c r="L2507">
        <v>388</v>
      </c>
      <c r="M2507">
        <v>334.6</v>
      </c>
      <c r="N2507">
        <v>17.1</v>
      </c>
      <c r="O2507">
        <v>3.8</v>
      </c>
      <c r="P2507">
        <v>3.5</v>
      </c>
      <c r="Q2507">
        <v>4.6</v>
      </c>
    </row>
    <row r="2508" spans="1:17">
      <c r="A2508">
        <v>2516</v>
      </c>
      <c r="B2508">
        <v>20230430</v>
      </c>
      <c r="C2508" t="s">
        <v>2460</v>
      </c>
      <c r="D2508" t="s">
        <v>18</v>
      </c>
      <c r="E2508">
        <v>33</v>
      </c>
      <c r="F2508" t="s">
        <v>19</v>
      </c>
      <c r="G2508" t="s">
        <v>89</v>
      </c>
      <c r="H2508" t="s">
        <v>21</v>
      </c>
      <c r="I2508">
        <v>113</v>
      </c>
      <c r="J2508" t="s">
        <v>48</v>
      </c>
      <c r="K2508" t="s">
        <v>23</v>
      </c>
      <c r="L2508">
        <v>50</v>
      </c>
      <c r="M2508">
        <v>118.6</v>
      </c>
      <c r="N2508">
        <v>18.8</v>
      </c>
      <c r="O2508">
        <v>3.3</v>
      </c>
      <c r="P2508">
        <v>3.4</v>
      </c>
      <c r="Q2508">
        <v>4.3</v>
      </c>
    </row>
    <row r="2509" spans="1:17">
      <c r="A2509">
        <v>2517</v>
      </c>
      <c r="B2509">
        <v>20230430</v>
      </c>
      <c r="C2509" t="s">
        <v>2461</v>
      </c>
      <c r="D2509" t="s">
        <v>25</v>
      </c>
      <c r="E2509">
        <v>25</v>
      </c>
      <c r="F2509" t="s">
        <v>19</v>
      </c>
      <c r="G2509" t="s">
        <v>156</v>
      </c>
      <c r="H2509" t="s">
        <v>31</v>
      </c>
      <c r="I2509">
        <v>469</v>
      </c>
      <c r="J2509" t="s">
        <v>28</v>
      </c>
      <c r="K2509" t="s">
        <v>59</v>
      </c>
      <c r="L2509">
        <v>40</v>
      </c>
      <c r="M2509">
        <v>84.3</v>
      </c>
      <c r="N2509">
        <v>23.9</v>
      </c>
      <c r="O2509">
        <v>3.6</v>
      </c>
      <c r="P2509">
        <v>3</v>
      </c>
      <c r="Q2509">
        <v>3.9</v>
      </c>
    </row>
    <row r="2510" spans="1:17">
      <c r="A2510">
        <v>2518</v>
      </c>
      <c r="B2510">
        <v>20230430</v>
      </c>
      <c r="C2510" t="s">
        <v>2462</v>
      </c>
      <c r="D2510" t="s">
        <v>18</v>
      </c>
      <c r="E2510">
        <v>26</v>
      </c>
      <c r="F2510" t="s">
        <v>41</v>
      </c>
      <c r="G2510" t="s">
        <v>156</v>
      </c>
      <c r="H2510" t="s">
        <v>43</v>
      </c>
      <c r="I2510">
        <v>1969</v>
      </c>
      <c r="J2510" t="s">
        <v>288</v>
      </c>
      <c r="K2510" t="s">
        <v>72</v>
      </c>
      <c r="L2510">
        <v>10</v>
      </c>
      <c r="M2510">
        <v>168.3</v>
      </c>
      <c r="N2510">
        <v>14.2</v>
      </c>
      <c r="O2510">
        <v>4.2</v>
      </c>
      <c r="P2510">
        <v>4.5</v>
      </c>
      <c r="Q2510">
        <v>4.2</v>
      </c>
    </row>
    <row r="2511" spans="1:17">
      <c r="A2511">
        <v>2519</v>
      </c>
      <c r="B2511">
        <v>20230430</v>
      </c>
      <c r="C2511" t="s">
        <v>2463</v>
      </c>
      <c r="D2511" t="s">
        <v>18</v>
      </c>
      <c r="E2511">
        <v>25</v>
      </c>
      <c r="F2511" t="s">
        <v>41</v>
      </c>
      <c r="G2511" t="s">
        <v>20</v>
      </c>
      <c r="H2511" t="s">
        <v>50</v>
      </c>
      <c r="I2511">
        <v>464</v>
      </c>
      <c r="J2511" t="s">
        <v>53</v>
      </c>
      <c r="K2511" t="s">
        <v>33</v>
      </c>
      <c r="L2511">
        <v>40</v>
      </c>
      <c r="M2511">
        <v>83.7</v>
      </c>
      <c r="N2511">
        <v>28.2</v>
      </c>
      <c r="O2511">
        <v>3.9</v>
      </c>
      <c r="P2511">
        <v>4.9</v>
      </c>
      <c r="Q2511">
        <v>2.9</v>
      </c>
    </row>
    <row r="2512" spans="1:17">
      <c r="A2512">
        <v>2520</v>
      </c>
      <c r="B2512">
        <v>20230430</v>
      </c>
      <c r="C2512" t="s">
        <v>2464</v>
      </c>
      <c r="D2512" t="s">
        <v>18</v>
      </c>
      <c r="E2512">
        <v>27</v>
      </c>
      <c r="F2512" t="s">
        <v>19</v>
      </c>
      <c r="G2512" t="s">
        <v>20</v>
      </c>
      <c r="H2512" t="s">
        <v>21</v>
      </c>
      <c r="I2512">
        <v>263</v>
      </c>
      <c r="J2512" t="s">
        <v>32</v>
      </c>
      <c r="K2512" t="s">
        <v>72</v>
      </c>
      <c r="L2512">
        <v>0</v>
      </c>
      <c r="M2512">
        <v>30.6</v>
      </c>
      <c r="N2512">
        <v>38.7</v>
      </c>
      <c r="O2512">
        <v>4.9</v>
      </c>
      <c r="P2512">
        <v>4</v>
      </c>
      <c r="Q2512">
        <v>3.7</v>
      </c>
    </row>
    <row r="2513" spans="1:17">
      <c r="A2513">
        <v>2521</v>
      </c>
      <c r="B2513">
        <v>20230430</v>
      </c>
      <c r="C2513" t="s">
        <v>2465</v>
      </c>
      <c r="D2513" t="s">
        <v>18</v>
      </c>
      <c r="E2513">
        <v>55</v>
      </c>
      <c r="F2513" t="s">
        <v>19</v>
      </c>
      <c r="G2513" t="s">
        <v>235</v>
      </c>
      <c r="H2513" t="s">
        <v>21</v>
      </c>
      <c r="I2513">
        <v>383</v>
      </c>
      <c r="J2513" t="s">
        <v>61</v>
      </c>
      <c r="K2513" t="s">
        <v>33</v>
      </c>
      <c r="L2513">
        <v>100</v>
      </c>
      <c r="M2513">
        <v>258.2</v>
      </c>
      <c r="N2513">
        <v>47.9</v>
      </c>
      <c r="O2513">
        <v>3.9</v>
      </c>
      <c r="P2513">
        <v>3.1</v>
      </c>
      <c r="Q2513">
        <v>3.8</v>
      </c>
    </row>
    <row r="2514" spans="1:17">
      <c r="A2514">
        <v>2522</v>
      </c>
      <c r="B2514">
        <v>20230430</v>
      </c>
      <c r="C2514" t="s">
        <v>2466</v>
      </c>
      <c r="D2514" t="s">
        <v>18</v>
      </c>
      <c r="E2514">
        <v>20</v>
      </c>
      <c r="F2514" t="s">
        <v>41</v>
      </c>
      <c r="G2514" t="s">
        <v>20</v>
      </c>
      <c r="H2514" t="s">
        <v>31</v>
      </c>
      <c r="I2514">
        <v>268</v>
      </c>
      <c r="J2514" t="s">
        <v>48</v>
      </c>
      <c r="K2514" t="s">
        <v>37</v>
      </c>
      <c r="L2514">
        <v>50</v>
      </c>
      <c r="M2514">
        <v>136.4</v>
      </c>
      <c r="N2514">
        <v>5.4</v>
      </c>
      <c r="O2514">
        <v>5</v>
      </c>
      <c r="P2514">
        <v>3.6</v>
      </c>
      <c r="Q2514">
        <v>3.8</v>
      </c>
    </row>
    <row r="2515" spans="1:17">
      <c r="A2515">
        <v>2523</v>
      </c>
      <c r="B2515">
        <v>20230430</v>
      </c>
      <c r="C2515" t="s">
        <v>243</v>
      </c>
      <c r="D2515" t="s">
        <v>25</v>
      </c>
      <c r="E2515">
        <v>15</v>
      </c>
      <c r="F2515" t="s">
        <v>41</v>
      </c>
      <c r="G2515" t="s">
        <v>26</v>
      </c>
      <c r="H2515" t="s">
        <v>31</v>
      </c>
      <c r="I2515">
        <v>307</v>
      </c>
      <c r="J2515" t="s">
        <v>44</v>
      </c>
      <c r="K2515" t="s">
        <v>45</v>
      </c>
      <c r="L2515">
        <v>12.5</v>
      </c>
      <c r="M2515">
        <v>159</v>
      </c>
      <c r="N2515">
        <v>12.6</v>
      </c>
      <c r="O2515">
        <v>4.7</v>
      </c>
      <c r="P2515">
        <v>4.3</v>
      </c>
      <c r="Q2515">
        <v>4.9</v>
      </c>
    </row>
    <row r="2516" spans="1:17">
      <c r="A2516">
        <v>2524</v>
      </c>
      <c r="B2516">
        <v>20230430</v>
      </c>
      <c r="C2516" t="s">
        <v>2388</v>
      </c>
      <c r="D2516" t="s">
        <v>25</v>
      </c>
      <c r="E2516">
        <v>21</v>
      </c>
      <c r="F2516" t="s">
        <v>19</v>
      </c>
      <c r="G2516" t="s">
        <v>163</v>
      </c>
      <c r="H2516" t="s">
        <v>43</v>
      </c>
      <c r="I2516">
        <v>2109</v>
      </c>
      <c r="J2516" t="s">
        <v>28</v>
      </c>
      <c r="K2516" t="s">
        <v>59</v>
      </c>
      <c r="L2516">
        <v>40</v>
      </c>
      <c r="M2516">
        <v>86.8</v>
      </c>
      <c r="N2516">
        <v>17.1</v>
      </c>
      <c r="O2516">
        <v>3.2</v>
      </c>
      <c r="P2516">
        <v>3.5</v>
      </c>
      <c r="Q2516">
        <v>3.6</v>
      </c>
    </row>
    <row r="2517" spans="1:17">
      <c r="A2517">
        <v>2525</v>
      </c>
      <c r="B2517">
        <v>20230430</v>
      </c>
      <c r="C2517" t="s">
        <v>2467</v>
      </c>
      <c r="D2517" t="s">
        <v>25</v>
      </c>
      <c r="E2517">
        <v>38</v>
      </c>
      <c r="F2517" t="s">
        <v>19</v>
      </c>
      <c r="G2517" t="s">
        <v>79</v>
      </c>
      <c r="H2517" t="s">
        <v>31</v>
      </c>
      <c r="I2517">
        <v>1047</v>
      </c>
      <c r="J2517" t="s">
        <v>53</v>
      </c>
      <c r="K2517" t="s">
        <v>33</v>
      </c>
      <c r="L2517">
        <v>40</v>
      </c>
      <c r="M2517">
        <v>8.4</v>
      </c>
      <c r="N2517">
        <v>22.2</v>
      </c>
      <c r="O2517">
        <v>4.9</v>
      </c>
      <c r="P2517">
        <v>3.4</v>
      </c>
      <c r="Q2517">
        <v>3.1</v>
      </c>
    </row>
    <row r="2518" spans="1:17">
      <c r="A2518">
        <v>2526</v>
      </c>
      <c r="B2518">
        <v>20230430</v>
      </c>
      <c r="C2518" t="s">
        <v>2468</v>
      </c>
      <c r="D2518" t="s">
        <v>25</v>
      </c>
      <c r="E2518">
        <v>24</v>
      </c>
      <c r="F2518" t="s">
        <v>41</v>
      </c>
      <c r="G2518" t="s">
        <v>108</v>
      </c>
      <c r="H2518" t="s">
        <v>50</v>
      </c>
      <c r="I2518">
        <v>1053</v>
      </c>
      <c r="J2518" t="s">
        <v>32</v>
      </c>
      <c r="K2518" t="s">
        <v>69</v>
      </c>
      <c r="L2518">
        <v>0</v>
      </c>
      <c r="M2518">
        <v>180.1</v>
      </c>
      <c r="N2518">
        <v>42.5</v>
      </c>
      <c r="O2518">
        <v>4.3</v>
      </c>
      <c r="P2518">
        <v>3.8</v>
      </c>
      <c r="Q2518">
        <v>3.3</v>
      </c>
    </row>
    <row r="2519" spans="1:17">
      <c r="A2519">
        <v>2527</v>
      </c>
      <c r="B2519">
        <v>20230430</v>
      </c>
      <c r="C2519" t="s">
        <v>2469</v>
      </c>
      <c r="D2519" t="s">
        <v>18</v>
      </c>
      <c r="E2519">
        <v>22</v>
      </c>
      <c r="F2519" t="s">
        <v>19</v>
      </c>
      <c r="G2519" t="s">
        <v>35</v>
      </c>
      <c r="H2519" t="s">
        <v>50</v>
      </c>
      <c r="I2519">
        <v>38</v>
      </c>
      <c r="J2519" t="s">
        <v>56</v>
      </c>
      <c r="K2519" t="s">
        <v>62</v>
      </c>
      <c r="L2519">
        <v>0</v>
      </c>
      <c r="M2519">
        <v>47.8</v>
      </c>
      <c r="N2519">
        <v>2.9</v>
      </c>
      <c r="O2519">
        <v>4.9</v>
      </c>
      <c r="P2519">
        <v>2.1</v>
      </c>
      <c r="Q2519">
        <v>3.4</v>
      </c>
    </row>
    <row r="2520" spans="1:17">
      <c r="A2520">
        <v>2528</v>
      </c>
      <c r="B2520">
        <v>20230430</v>
      </c>
      <c r="C2520" t="s">
        <v>2470</v>
      </c>
      <c r="D2520" t="s">
        <v>25</v>
      </c>
      <c r="E2520">
        <v>21</v>
      </c>
      <c r="F2520" t="s">
        <v>19</v>
      </c>
      <c r="G2520" t="s">
        <v>35</v>
      </c>
      <c r="H2520" t="s">
        <v>50</v>
      </c>
      <c r="I2520">
        <v>115</v>
      </c>
      <c r="J2520" t="s">
        <v>32</v>
      </c>
      <c r="K2520" t="s">
        <v>59</v>
      </c>
      <c r="L2520">
        <v>0</v>
      </c>
      <c r="M2520">
        <v>8.2</v>
      </c>
      <c r="N2520">
        <v>13.1</v>
      </c>
      <c r="O2520">
        <v>3.8</v>
      </c>
      <c r="P2520">
        <v>3.8</v>
      </c>
      <c r="Q2520">
        <v>3.8</v>
      </c>
    </row>
    <row r="2521" spans="1:17">
      <c r="A2521">
        <v>2529</v>
      </c>
      <c r="B2521">
        <v>20230430</v>
      </c>
      <c r="C2521" t="s">
        <v>2471</v>
      </c>
      <c r="D2521" t="s">
        <v>18</v>
      </c>
      <c r="E2521">
        <v>34</v>
      </c>
      <c r="F2521" t="s">
        <v>19</v>
      </c>
      <c r="G2521" t="s">
        <v>35</v>
      </c>
      <c r="H2521" t="s">
        <v>31</v>
      </c>
      <c r="I2521">
        <v>22</v>
      </c>
      <c r="J2521" t="s">
        <v>56</v>
      </c>
      <c r="K2521" t="s">
        <v>33</v>
      </c>
      <c r="L2521">
        <v>0</v>
      </c>
      <c r="M2521">
        <v>131.5</v>
      </c>
      <c r="N2521">
        <v>3.2</v>
      </c>
      <c r="O2521">
        <v>4.2</v>
      </c>
      <c r="P2521">
        <v>3.2</v>
      </c>
      <c r="Q2521">
        <v>3.9</v>
      </c>
    </row>
    <row r="2522" spans="1:17">
      <c r="A2522">
        <v>2530</v>
      </c>
      <c r="B2522">
        <v>20230430</v>
      </c>
      <c r="C2522" t="s">
        <v>2472</v>
      </c>
      <c r="D2522" t="s">
        <v>18</v>
      </c>
      <c r="E2522">
        <v>15</v>
      </c>
      <c r="F2522" t="s">
        <v>19</v>
      </c>
      <c r="G2522" t="s">
        <v>89</v>
      </c>
      <c r="H2522" t="s">
        <v>21</v>
      </c>
      <c r="I2522">
        <v>105</v>
      </c>
      <c r="J2522" t="s">
        <v>53</v>
      </c>
      <c r="K2522" t="s">
        <v>37</v>
      </c>
      <c r="L2522">
        <v>20</v>
      </c>
      <c r="M2522">
        <v>178.3</v>
      </c>
      <c r="N2522">
        <v>21.9</v>
      </c>
      <c r="O2522">
        <v>3.5</v>
      </c>
      <c r="P2522">
        <v>5</v>
      </c>
      <c r="Q2522">
        <v>4.6</v>
      </c>
    </row>
    <row r="2523" spans="1:17">
      <c r="A2523">
        <v>2531</v>
      </c>
      <c r="B2523">
        <v>20230430</v>
      </c>
      <c r="C2523" t="s">
        <v>2473</v>
      </c>
      <c r="D2523" t="s">
        <v>18</v>
      </c>
      <c r="E2523">
        <v>22</v>
      </c>
      <c r="F2523" t="s">
        <v>19</v>
      </c>
      <c r="G2523" t="s">
        <v>55</v>
      </c>
      <c r="H2523" t="s">
        <v>43</v>
      </c>
      <c r="I2523">
        <v>1029</v>
      </c>
      <c r="J2523" t="s">
        <v>247</v>
      </c>
      <c r="K2523" t="s">
        <v>62</v>
      </c>
      <c r="L2523">
        <v>0</v>
      </c>
      <c r="M2523">
        <v>42</v>
      </c>
      <c r="N2523">
        <v>1.8</v>
      </c>
      <c r="O2523">
        <v>3.1</v>
      </c>
      <c r="P2523">
        <v>3.5</v>
      </c>
      <c r="Q2523">
        <v>3.2</v>
      </c>
    </row>
    <row r="2524" spans="1:17">
      <c r="A2524">
        <v>2532</v>
      </c>
      <c r="B2524">
        <v>20230430</v>
      </c>
      <c r="C2524" t="s">
        <v>2474</v>
      </c>
      <c r="D2524" t="s">
        <v>18</v>
      </c>
      <c r="E2524">
        <v>18</v>
      </c>
      <c r="F2524" t="s">
        <v>19</v>
      </c>
      <c r="G2524" t="s">
        <v>85</v>
      </c>
      <c r="H2524" t="s">
        <v>31</v>
      </c>
      <c r="I2524">
        <v>560</v>
      </c>
      <c r="J2524" t="s">
        <v>154</v>
      </c>
      <c r="K2524" t="s">
        <v>62</v>
      </c>
      <c r="L2524">
        <v>330</v>
      </c>
      <c r="M2524">
        <v>6.8</v>
      </c>
      <c r="N2524">
        <v>208.1</v>
      </c>
      <c r="O2524">
        <v>4.9</v>
      </c>
      <c r="P2524">
        <v>3.8</v>
      </c>
      <c r="Q2524">
        <v>3.8</v>
      </c>
    </row>
    <row r="2525" spans="1:17">
      <c r="A2525">
        <v>2533</v>
      </c>
      <c r="B2525">
        <v>20230430</v>
      </c>
      <c r="C2525" t="s">
        <v>2475</v>
      </c>
      <c r="D2525" t="s">
        <v>18</v>
      </c>
      <c r="E2525">
        <v>25</v>
      </c>
      <c r="F2525" t="s">
        <v>19</v>
      </c>
      <c r="G2525" t="s">
        <v>124</v>
      </c>
      <c r="H2525" t="s">
        <v>31</v>
      </c>
      <c r="I2525">
        <v>548</v>
      </c>
      <c r="J2525" t="s">
        <v>56</v>
      </c>
      <c r="K2525" t="s">
        <v>37</v>
      </c>
      <c r="L2525">
        <v>0</v>
      </c>
      <c r="M2525">
        <v>52.7</v>
      </c>
      <c r="N2525">
        <v>4.3</v>
      </c>
      <c r="O2525">
        <v>3.9</v>
      </c>
      <c r="P2525">
        <v>4.1</v>
      </c>
      <c r="Q2525">
        <v>3.7</v>
      </c>
    </row>
    <row r="2526" spans="1:17">
      <c r="A2526">
        <v>2534</v>
      </c>
      <c r="B2526">
        <v>20230430</v>
      </c>
      <c r="C2526" t="s">
        <v>2476</v>
      </c>
      <c r="D2526" t="s">
        <v>25</v>
      </c>
      <c r="E2526">
        <v>37</v>
      </c>
      <c r="F2526" t="s">
        <v>19</v>
      </c>
      <c r="G2526" t="s">
        <v>26</v>
      </c>
      <c r="H2526" t="s">
        <v>27</v>
      </c>
      <c r="I2526">
        <v>158</v>
      </c>
      <c r="J2526" t="s">
        <v>22</v>
      </c>
      <c r="K2526" t="s">
        <v>72</v>
      </c>
      <c r="L2526">
        <v>10</v>
      </c>
      <c r="M2526">
        <v>100.8</v>
      </c>
      <c r="N2526">
        <v>20.5</v>
      </c>
      <c r="O2526">
        <v>3.9</v>
      </c>
      <c r="P2526">
        <v>4.6</v>
      </c>
      <c r="Q2526">
        <v>5</v>
      </c>
    </row>
    <row r="2527" spans="1:17">
      <c r="A2527">
        <v>2535</v>
      </c>
      <c r="B2527">
        <v>20230430</v>
      </c>
      <c r="C2527" t="s">
        <v>1550</v>
      </c>
      <c r="D2527" t="s">
        <v>25</v>
      </c>
      <c r="E2527">
        <v>30</v>
      </c>
      <c r="F2527" t="s">
        <v>19</v>
      </c>
      <c r="G2527" t="s">
        <v>26</v>
      </c>
      <c r="H2527" t="s">
        <v>27</v>
      </c>
      <c r="I2527">
        <v>167</v>
      </c>
      <c r="J2527" t="s">
        <v>36</v>
      </c>
      <c r="K2527" t="s">
        <v>37</v>
      </c>
      <c r="L2527">
        <v>588</v>
      </c>
      <c r="M2527">
        <v>209.7</v>
      </c>
      <c r="N2527">
        <v>19.9</v>
      </c>
      <c r="O2527">
        <v>3.9</v>
      </c>
      <c r="P2527">
        <v>3.1</v>
      </c>
      <c r="Q2527">
        <v>3.8</v>
      </c>
    </row>
    <row r="2528" spans="1:17">
      <c r="A2528">
        <v>2536</v>
      </c>
      <c r="B2528">
        <v>20230430</v>
      </c>
      <c r="C2528" t="s">
        <v>2477</v>
      </c>
      <c r="D2528" t="s">
        <v>25</v>
      </c>
      <c r="E2528">
        <v>17</v>
      </c>
      <c r="F2528" t="s">
        <v>19</v>
      </c>
      <c r="G2528" t="s">
        <v>20</v>
      </c>
      <c r="H2528" t="s">
        <v>27</v>
      </c>
      <c r="I2528">
        <v>117</v>
      </c>
      <c r="J2528" t="s">
        <v>154</v>
      </c>
      <c r="K2528" t="s">
        <v>59</v>
      </c>
      <c r="L2528">
        <v>165</v>
      </c>
      <c r="M2528">
        <v>356.7</v>
      </c>
      <c r="N2528">
        <v>103.1</v>
      </c>
      <c r="O2528">
        <v>4.8</v>
      </c>
      <c r="P2528">
        <v>4</v>
      </c>
      <c r="Q2528">
        <v>3</v>
      </c>
    </row>
    <row r="2529" spans="1:17">
      <c r="A2529">
        <v>2537</v>
      </c>
      <c r="B2529">
        <v>20230430</v>
      </c>
      <c r="C2529" t="s">
        <v>2478</v>
      </c>
      <c r="D2529" t="s">
        <v>25</v>
      </c>
      <c r="E2529">
        <v>60</v>
      </c>
      <c r="F2529" t="s">
        <v>41</v>
      </c>
      <c r="G2529" t="s">
        <v>129</v>
      </c>
      <c r="H2529" t="s">
        <v>31</v>
      </c>
      <c r="I2529">
        <v>562</v>
      </c>
      <c r="J2529" t="s">
        <v>32</v>
      </c>
      <c r="K2529" t="s">
        <v>45</v>
      </c>
      <c r="L2529">
        <v>0</v>
      </c>
      <c r="M2529">
        <v>134.7</v>
      </c>
      <c r="N2529">
        <v>33.5</v>
      </c>
      <c r="O2529">
        <v>3.6</v>
      </c>
      <c r="P2529">
        <v>3.3</v>
      </c>
      <c r="Q2529">
        <v>3.9</v>
      </c>
    </row>
    <row r="2530" spans="1:17">
      <c r="A2530">
        <v>2538</v>
      </c>
      <c r="B2530">
        <v>20230430</v>
      </c>
      <c r="C2530" t="s">
        <v>2479</v>
      </c>
      <c r="D2530" t="s">
        <v>25</v>
      </c>
      <c r="E2530">
        <v>31</v>
      </c>
      <c r="F2530" t="s">
        <v>19</v>
      </c>
      <c r="G2530" t="s">
        <v>35</v>
      </c>
      <c r="H2530" t="s">
        <v>27</v>
      </c>
      <c r="I2530">
        <v>107</v>
      </c>
      <c r="J2530" t="s">
        <v>80</v>
      </c>
      <c r="K2530" t="s">
        <v>62</v>
      </c>
      <c r="L2530">
        <v>50</v>
      </c>
      <c r="M2530">
        <v>241.3</v>
      </c>
      <c r="N2530">
        <v>62.8</v>
      </c>
      <c r="O2530">
        <v>4.2</v>
      </c>
      <c r="P2530">
        <v>4.5</v>
      </c>
      <c r="Q2530">
        <v>4.1</v>
      </c>
    </row>
    <row r="2531" spans="1:17">
      <c r="A2531">
        <v>2539</v>
      </c>
      <c r="B2531">
        <v>20230430</v>
      </c>
      <c r="C2531" t="s">
        <v>2118</v>
      </c>
      <c r="D2531" t="s">
        <v>25</v>
      </c>
      <c r="E2531">
        <v>32</v>
      </c>
      <c r="F2531" t="s">
        <v>41</v>
      </c>
      <c r="G2531" t="s">
        <v>85</v>
      </c>
      <c r="H2531" t="s">
        <v>31</v>
      </c>
      <c r="I2531">
        <v>555</v>
      </c>
      <c r="J2531" t="s">
        <v>288</v>
      </c>
      <c r="K2531" t="s">
        <v>37</v>
      </c>
      <c r="L2531">
        <v>10</v>
      </c>
      <c r="M2531">
        <v>191.9</v>
      </c>
      <c r="N2531">
        <v>19.7</v>
      </c>
      <c r="O2531">
        <v>3.8</v>
      </c>
      <c r="P2531">
        <v>4.2</v>
      </c>
      <c r="Q2531">
        <v>3</v>
      </c>
    </row>
    <row r="2532" spans="1:17">
      <c r="A2532">
        <v>2540</v>
      </c>
      <c r="B2532">
        <v>20230430</v>
      </c>
      <c r="C2532" t="s">
        <v>2480</v>
      </c>
      <c r="D2532" t="s">
        <v>25</v>
      </c>
      <c r="E2532">
        <v>30</v>
      </c>
      <c r="F2532" t="s">
        <v>19</v>
      </c>
      <c r="G2532" t="s">
        <v>113</v>
      </c>
      <c r="H2532" t="s">
        <v>43</v>
      </c>
      <c r="I2532">
        <v>303</v>
      </c>
      <c r="J2532" t="s">
        <v>154</v>
      </c>
      <c r="K2532" t="s">
        <v>72</v>
      </c>
      <c r="L2532">
        <v>330</v>
      </c>
      <c r="M2532">
        <v>257.3</v>
      </c>
      <c r="N2532">
        <v>174.6</v>
      </c>
      <c r="O2532">
        <v>3.5</v>
      </c>
      <c r="P2532">
        <v>3.7</v>
      </c>
      <c r="Q2532">
        <v>4.4</v>
      </c>
    </row>
    <row r="2533" spans="1:17">
      <c r="A2533">
        <v>2541</v>
      </c>
      <c r="B2533">
        <v>20230430</v>
      </c>
      <c r="C2533" t="s">
        <v>2481</v>
      </c>
      <c r="D2533" t="s">
        <v>25</v>
      </c>
      <c r="E2533">
        <v>65</v>
      </c>
      <c r="F2533" t="s">
        <v>41</v>
      </c>
      <c r="G2533" t="s">
        <v>129</v>
      </c>
      <c r="H2533" t="s">
        <v>31</v>
      </c>
      <c r="I2533">
        <v>798</v>
      </c>
      <c r="J2533" t="s">
        <v>61</v>
      </c>
      <c r="K2533" t="s">
        <v>33</v>
      </c>
      <c r="L2533">
        <v>0</v>
      </c>
      <c r="M2533">
        <v>60.3</v>
      </c>
      <c r="N2533">
        <v>41.2</v>
      </c>
      <c r="O2533">
        <v>4.1</v>
      </c>
      <c r="P2533">
        <v>4.2</v>
      </c>
      <c r="Q2533">
        <v>4.8</v>
      </c>
    </row>
    <row r="2534" spans="1:17">
      <c r="A2534">
        <v>2542</v>
      </c>
      <c r="B2534">
        <v>20230430</v>
      </c>
      <c r="C2534" t="s">
        <v>2482</v>
      </c>
      <c r="D2534" t="s">
        <v>25</v>
      </c>
      <c r="E2534">
        <v>46</v>
      </c>
      <c r="F2534" t="s">
        <v>41</v>
      </c>
      <c r="G2534" t="s">
        <v>276</v>
      </c>
      <c r="H2534" t="s">
        <v>27</v>
      </c>
      <c r="I2534">
        <v>770</v>
      </c>
      <c r="J2534" t="s">
        <v>56</v>
      </c>
      <c r="K2534" t="s">
        <v>33</v>
      </c>
      <c r="L2534">
        <v>0</v>
      </c>
      <c r="M2534">
        <v>36</v>
      </c>
      <c r="N2534">
        <v>17.4</v>
      </c>
      <c r="O2534">
        <v>3.7</v>
      </c>
      <c r="P2534">
        <v>3.2</v>
      </c>
      <c r="Q2534">
        <v>3</v>
      </c>
    </row>
    <row r="2535" spans="1:17">
      <c r="A2535">
        <v>2543</v>
      </c>
      <c r="B2535">
        <v>20230430</v>
      </c>
      <c r="C2535" t="s">
        <v>332</v>
      </c>
      <c r="D2535" t="s">
        <v>25</v>
      </c>
      <c r="E2535">
        <v>24</v>
      </c>
      <c r="F2535" t="s">
        <v>19</v>
      </c>
      <c r="G2535" t="s">
        <v>108</v>
      </c>
      <c r="H2535" t="s">
        <v>31</v>
      </c>
      <c r="I2535">
        <v>206</v>
      </c>
      <c r="J2535" t="s">
        <v>44</v>
      </c>
      <c r="K2535" t="s">
        <v>23</v>
      </c>
      <c r="L2535">
        <v>25</v>
      </c>
      <c r="M2535">
        <v>97.2</v>
      </c>
      <c r="N2535">
        <v>45.3</v>
      </c>
      <c r="O2535">
        <v>3.7</v>
      </c>
      <c r="P2535">
        <v>3.6</v>
      </c>
      <c r="Q2535">
        <v>2.7</v>
      </c>
    </row>
    <row r="2536" spans="1:17">
      <c r="A2536">
        <v>2544</v>
      </c>
      <c r="B2536">
        <v>20230430</v>
      </c>
      <c r="C2536" t="s">
        <v>2483</v>
      </c>
      <c r="D2536" t="s">
        <v>18</v>
      </c>
      <c r="E2536">
        <v>20</v>
      </c>
      <c r="F2536" t="s">
        <v>19</v>
      </c>
      <c r="G2536" t="s">
        <v>74</v>
      </c>
      <c r="H2536" t="s">
        <v>43</v>
      </c>
      <c r="I2536">
        <v>1527</v>
      </c>
      <c r="J2536" t="s">
        <v>32</v>
      </c>
      <c r="K2536" t="s">
        <v>45</v>
      </c>
      <c r="L2536">
        <v>0</v>
      </c>
      <c r="M2536">
        <v>269.1</v>
      </c>
      <c r="N2536">
        <v>8</v>
      </c>
      <c r="O2536">
        <v>3.5</v>
      </c>
      <c r="P2536">
        <v>4.7</v>
      </c>
      <c r="Q2536">
        <v>3.6</v>
      </c>
    </row>
    <row r="2537" spans="1:17">
      <c r="A2537">
        <v>2545</v>
      </c>
      <c r="B2537">
        <v>20230430</v>
      </c>
      <c r="C2537" t="s">
        <v>2484</v>
      </c>
      <c r="D2537" t="s">
        <v>25</v>
      </c>
      <c r="E2537">
        <v>39</v>
      </c>
      <c r="F2537" t="s">
        <v>19</v>
      </c>
      <c r="G2537" t="s">
        <v>35</v>
      </c>
      <c r="H2537" t="s">
        <v>50</v>
      </c>
      <c r="I2537">
        <v>83</v>
      </c>
      <c r="J2537" t="s">
        <v>22</v>
      </c>
      <c r="K2537" t="s">
        <v>72</v>
      </c>
      <c r="L2537">
        <v>10</v>
      </c>
      <c r="M2537">
        <v>1.4</v>
      </c>
      <c r="N2537">
        <v>9</v>
      </c>
      <c r="O2537">
        <v>4.2</v>
      </c>
      <c r="P2537">
        <v>4</v>
      </c>
      <c r="Q2537">
        <v>3.5</v>
      </c>
    </row>
    <row r="2538" spans="1:17">
      <c r="A2538">
        <v>2546</v>
      </c>
      <c r="B2538">
        <v>20230430</v>
      </c>
      <c r="C2538" t="s">
        <v>2485</v>
      </c>
      <c r="D2538" t="s">
        <v>25</v>
      </c>
      <c r="E2538">
        <v>15</v>
      </c>
      <c r="F2538" t="s">
        <v>19</v>
      </c>
      <c r="G2538" t="s">
        <v>278</v>
      </c>
      <c r="H2538" t="s">
        <v>43</v>
      </c>
      <c r="I2538">
        <v>1229</v>
      </c>
      <c r="J2538" t="s">
        <v>32</v>
      </c>
      <c r="K2538" t="s">
        <v>69</v>
      </c>
      <c r="L2538">
        <v>0</v>
      </c>
      <c r="M2538">
        <v>298.9</v>
      </c>
      <c r="N2538">
        <v>20.9</v>
      </c>
      <c r="O2538">
        <v>4.5</v>
      </c>
      <c r="P2538">
        <v>4.4</v>
      </c>
      <c r="Q2538">
        <v>4.7</v>
      </c>
    </row>
    <row r="2539" spans="1:17">
      <c r="A2539">
        <v>2547</v>
      </c>
      <c r="B2539">
        <v>20230430</v>
      </c>
      <c r="C2539" t="s">
        <v>2486</v>
      </c>
      <c r="D2539" t="s">
        <v>18</v>
      </c>
      <c r="E2539">
        <v>19</v>
      </c>
      <c r="F2539" t="s">
        <v>41</v>
      </c>
      <c r="G2539" t="s">
        <v>20</v>
      </c>
      <c r="H2539" t="s">
        <v>27</v>
      </c>
      <c r="I2539">
        <v>191</v>
      </c>
      <c r="J2539" t="s">
        <v>48</v>
      </c>
      <c r="K2539" t="s">
        <v>33</v>
      </c>
      <c r="L2539">
        <v>50</v>
      </c>
      <c r="M2539">
        <v>86.4</v>
      </c>
      <c r="N2539">
        <v>21.8</v>
      </c>
      <c r="O2539">
        <v>4.6</v>
      </c>
      <c r="P2539">
        <v>4</v>
      </c>
      <c r="Q2539">
        <v>4.2</v>
      </c>
    </row>
    <row r="2540" spans="1:17">
      <c r="A2540">
        <v>2548</v>
      </c>
      <c r="B2540">
        <v>20230430</v>
      </c>
      <c r="C2540" t="s">
        <v>2487</v>
      </c>
      <c r="D2540" t="s">
        <v>25</v>
      </c>
      <c r="E2540">
        <v>62</v>
      </c>
      <c r="F2540" t="s">
        <v>19</v>
      </c>
      <c r="G2540" t="s">
        <v>26</v>
      </c>
      <c r="H2540" t="s">
        <v>31</v>
      </c>
      <c r="I2540">
        <v>313</v>
      </c>
      <c r="J2540" t="s">
        <v>48</v>
      </c>
      <c r="K2540" t="s">
        <v>37</v>
      </c>
      <c r="L2540">
        <v>0</v>
      </c>
      <c r="M2540">
        <v>60.2</v>
      </c>
      <c r="N2540">
        <v>19.1</v>
      </c>
      <c r="O2540">
        <v>4.3</v>
      </c>
      <c r="P2540">
        <v>4.4</v>
      </c>
      <c r="Q2540">
        <v>3.5</v>
      </c>
    </row>
    <row r="2541" spans="1:17">
      <c r="A2541">
        <v>2549</v>
      </c>
      <c r="B2541">
        <v>20230430</v>
      </c>
      <c r="C2541" t="s">
        <v>2488</v>
      </c>
      <c r="D2541" t="s">
        <v>18</v>
      </c>
      <c r="E2541">
        <v>22</v>
      </c>
      <c r="F2541" t="s">
        <v>19</v>
      </c>
      <c r="G2541" t="s">
        <v>85</v>
      </c>
      <c r="H2541" t="s">
        <v>27</v>
      </c>
      <c r="I2541">
        <v>219</v>
      </c>
      <c r="J2541" t="s">
        <v>39</v>
      </c>
      <c r="K2541" t="s">
        <v>59</v>
      </c>
      <c r="L2541">
        <v>100</v>
      </c>
      <c r="M2541">
        <v>124.3</v>
      </c>
      <c r="N2541">
        <v>32</v>
      </c>
      <c r="O2541">
        <v>4</v>
      </c>
      <c r="P2541">
        <v>3.1</v>
      </c>
      <c r="Q2541">
        <v>4.4</v>
      </c>
    </row>
    <row r="2542" spans="1:17">
      <c r="A2542">
        <v>2550</v>
      </c>
      <c r="B2542">
        <v>20230430</v>
      </c>
      <c r="C2542" t="s">
        <v>2489</v>
      </c>
      <c r="D2542" t="s">
        <v>25</v>
      </c>
      <c r="E2542">
        <v>27</v>
      </c>
      <c r="F2542" t="s">
        <v>19</v>
      </c>
      <c r="G2542" t="s">
        <v>276</v>
      </c>
      <c r="H2542" t="s">
        <v>21</v>
      </c>
      <c r="I2542">
        <v>515</v>
      </c>
      <c r="J2542" t="s">
        <v>28</v>
      </c>
      <c r="K2542" t="s">
        <v>45</v>
      </c>
      <c r="L2542">
        <v>40</v>
      </c>
      <c r="M2542">
        <v>83.4</v>
      </c>
      <c r="N2542">
        <v>21.8</v>
      </c>
      <c r="O2542">
        <v>4.5</v>
      </c>
      <c r="P2542">
        <v>2</v>
      </c>
      <c r="Q2542">
        <v>4.5</v>
      </c>
    </row>
    <row r="2543" spans="1:17">
      <c r="A2543">
        <v>2551</v>
      </c>
      <c r="B2543">
        <v>20230430</v>
      </c>
      <c r="C2543" t="s">
        <v>2490</v>
      </c>
      <c r="D2543" t="s">
        <v>18</v>
      </c>
      <c r="E2543">
        <v>40</v>
      </c>
      <c r="F2543" t="s">
        <v>41</v>
      </c>
      <c r="G2543" t="s">
        <v>235</v>
      </c>
      <c r="H2543" t="s">
        <v>43</v>
      </c>
      <c r="I2543">
        <v>656</v>
      </c>
      <c r="J2543" t="s">
        <v>53</v>
      </c>
      <c r="K2543" t="s">
        <v>33</v>
      </c>
      <c r="L2543">
        <v>40</v>
      </c>
      <c r="M2543">
        <v>119.1</v>
      </c>
      <c r="N2543">
        <v>19.9</v>
      </c>
      <c r="O2543">
        <v>4.3</v>
      </c>
      <c r="P2543">
        <v>3.5</v>
      </c>
      <c r="Q2543">
        <v>4.3</v>
      </c>
    </row>
    <row r="2544" spans="1:17">
      <c r="A2544">
        <v>2552</v>
      </c>
      <c r="B2544">
        <v>20230430</v>
      </c>
      <c r="C2544" t="s">
        <v>2491</v>
      </c>
      <c r="D2544" t="s">
        <v>25</v>
      </c>
      <c r="E2544">
        <v>15</v>
      </c>
      <c r="F2544" t="s">
        <v>41</v>
      </c>
      <c r="G2544" t="s">
        <v>89</v>
      </c>
      <c r="H2544" t="s">
        <v>27</v>
      </c>
      <c r="I2544">
        <v>143</v>
      </c>
      <c r="J2544" t="s">
        <v>32</v>
      </c>
      <c r="K2544" t="s">
        <v>59</v>
      </c>
      <c r="L2544">
        <v>0</v>
      </c>
      <c r="M2544">
        <v>234.4</v>
      </c>
      <c r="N2544">
        <v>41.4</v>
      </c>
      <c r="O2544">
        <v>3.8</v>
      </c>
      <c r="P2544">
        <v>3.7</v>
      </c>
      <c r="Q2544">
        <v>4.9</v>
      </c>
    </row>
    <row r="2545" spans="1:17">
      <c r="A2545">
        <v>2553</v>
      </c>
      <c r="B2545">
        <v>20230430</v>
      </c>
      <c r="C2545" t="s">
        <v>2492</v>
      </c>
      <c r="D2545" t="s">
        <v>18</v>
      </c>
      <c r="E2545">
        <v>54</v>
      </c>
      <c r="F2545" t="s">
        <v>41</v>
      </c>
      <c r="G2545" t="s">
        <v>108</v>
      </c>
      <c r="H2545" t="s">
        <v>21</v>
      </c>
      <c r="I2545">
        <v>449</v>
      </c>
      <c r="J2545" t="s">
        <v>22</v>
      </c>
      <c r="K2545" t="s">
        <v>45</v>
      </c>
      <c r="L2545">
        <v>10</v>
      </c>
      <c r="M2545">
        <v>94.8</v>
      </c>
      <c r="N2545">
        <v>15.1</v>
      </c>
      <c r="O2545">
        <v>3</v>
      </c>
      <c r="P2545">
        <v>3</v>
      </c>
      <c r="Q2545">
        <v>2.4</v>
      </c>
    </row>
    <row r="2546" spans="1:17">
      <c r="A2546">
        <v>2554</v>
      </c>
      <c r="B2546">
        <v>20230430</v>
      </c>
      <c r="C2546" t="s">
        <v>2493</v>
      </c>
      <c r="D2546" t="s">
        <v>25</v>
      </c>
      <c r="E2546">
        <v>33</v>
      </c>
      <c r="F2546" t="s">
        <v>41</v>
      </c>
      <c r="G2546" t="s">
        <v>182</v>
      </c>
      <c r="H2546" t="s">
        <v>27</v>
      </c>
      <c r="I2546">
        <v>1177</v>
      </c>
      <c r="J2546" t="s">
        <v>132</v>
      </c>
      <c r="K2546" t="s">
        <v>69</v>
      </c>
      <c r="L2546">
        <v>60</v>
      </c>
      <c r="M2546">
        <v>31.6</v>
      </c>
      <c r="N2546">
        <v>3.4</v>
      </c>
      <c r="O2546">
        <v>3.8</v>
      </c>
      <c r="P2546">
        <v>2.5</v>
      </c>
      <c r="Q2546">
        <v>3.3</v>
      </c>
    </row>
    <row r="2547" spans="1:17">
      <c r="A2547">
        <v>2555</v>
      </c>
      <c r="B2547">
        <v>20230430</v>
      </c>
      <c r="C2547" t="s">
        <v>2494</v>
      </c>
      <c r="D2547" t="s">
        <v>18</v>
      </c>
      <c r="E2547">
        <v>13</v>
      </c>
      <c r="F2547" t="s">
        <v>19</v>
      </c>
      <c r="G2547" t="s">
        <v>35</v>
      </c>
      <c r="H2547" t="s">
        <v>27</v>
      </c>
      <c r="I2547">
        <v>45</v>
      </c>
      <c r="J2547" t="s">
        <v>32</v>
      </c>
      <c r="K2547" t="s">
        <v>23</v>
      </c>
      <c r="L2547">
        <v>0</v>
      </c>
      <c r="M2547">
        <v>45.6</v>
      </c>
      <c r="N2547">
        <v>2.4</v>
      </c>
      <c r="O2547">
        <v>4.2</v>
      </c>
      <c r="P2547">
        <v>3.9</v>
      </c>
      <c r="Q2547">
        <v>4</v>
      </c>
    </row>
    <row r="2548" spans="1:17">
      <c r="A2548">
        <v>2556</v>
      </c>
      <c r="B2548">
        <v>20230430</v>
      </c>
      <c r="C2548" t="s">
        <v>2495</v>
      </c>
      <c r="D2548" t="s">
        <v>25</v>
      </c>
      <c r="E2548">
        <v>27</v>
      </c>
      <c r="F2548" t="s">
        <v>19</v>
      </c>
      <c r="G2548" t="s">
        <v>35</v>
      </c>
      <c r="H2548" t="s">
        <v>31</v>
      </c>
      <c r="I2548">
        <v>132</v>
      </c>
      <c r="J2548" t="s">
        <v>48</v>
      </c>
      <c r="K2548" t="s">
        <v>37</v>
      </c>
      <c r="L2548">
        <v>50</v>
      </c>
      <c r="M2548">
        <v>140.9</v>
      </c>
      <c r="N2548">
        <v>13.2</v>
      </c>
      <c r="O2548">
        <v>4</v>
      </c>
      <c r="P2548">
        <v>3.5</v>
      </c>
      <c r="Q2548">
        <v>4.1</v>
      </c>
    </row>
    <row r="2549" spans="1:17">
      <c r="A2549">
        <v>2557</v>
      </c>
      <c r="B2549">
        <v>20230430</v>
      </c>
      <c r="C2549" t="s">
        <v>531</v>
      </c>
      <c r="D2549" t="s">
        <v>25</v>
      </c>
      <c r="E2549">
        <v>24</v>
      </c>
      <c r="F2549" t="s">
        <v>19</v>
      </c>
      <c r="G2549" t="s">
        <v>74</v>
      </c>
      <c r="H2549" t="s">
        <v>43</v>
      </c>
      <c r="I2549">
        <v>791</v>
      </c>
      <c r="J2549" t="s">
        <v>22</v>
      </c>
      <c r="K2549" t="s">
        <v>59</v>
      </c>
      <c r="L2549">
        <v>10</v>
      </c>
      <c r="M2549">
        <v>84.4</v>
      </c>
      <c r="N2549">
        <v>23.2</v>
      </c>
      <c r="O2549">
        <v>3.2</v>
      </c>
      <c r="P2549">
        <v>3.1</v>
      </c>
      <c r="Q2549">
        <v>4.6</v>
      </c>
    </row>
    <row r="2550" spans="1:17">
      <c r="A2550">
        <v>2558</v>
      </c>
      <c r="B2550">
        <v>20230430</v>
      </c>
      <c r="C2550" t="s">
        <v>2496</v>
      </c>
      <c r="D2550" t="s">
        <v>25</v>
      </c>
      <c r="E2550">
        <v>23</v>
      </c>
      <c r="F2550" t="s">
        <v>41</v>
      </c>
      <c r="G2550" t="s">
        <v>241</v>
      </c>
      <c r="H2550" t="s">
        <v>31</v>
      </c>
      <c r="I2550">
        <v>739</v>
      </c>
      <c r="J2550" t="s">
        <v>44</v>
      </c>
      <c r="K2550" t="s">
        <v>72</v>
      </c>
      <c r="L2550">
        <v>25</v>
      </c>
      <c r="M2550">
        <v>23.1</v>
      </c>
      <c r="N2550">
        <v>55.3</v>
      </c>
      <c r="O2550">
        <v>3.5</v>
      </c>
      <c r="P2550">
        <v>4.4</v>
      </c>
      <c r="Q2550">
        <v>3.8</v>
      </c>
    </row>
    <row r="2551" spans="1:17">
      <c r="A2551">
        <v>2559</v>
      </c>
      <c r="B2551">
        <v>20230430</v>
      </c>
      <c r="C2551" t="s">
        <v>2497</v>
      </c>
      <c r="D2551" t="s">
        <v>18</v>
      </c>
      <c r="E2551">
        <v>27</v>
      </c>
      <c r="F2551" t="s">
        <v>19</v>
      </c>
      <c r="G2551" t="s">
        <v>35</v>
      </c>
      <c r="H2551" t="s">
        <v>31</v>
      </c>
      <c r="I2551">
        <v>137</v>
      </c>
      <c r="J2551" t="s">
        <v>56</v>
      </c>
      <c r="K2551" t="s">
        <v>33</v>
      </c>
      <c r="L2551">
        <v>0</v>
      </c>
      <c r="M2551">
        <v>39.5</v>
      </c>
      <c r="N2551">
        <v>19.1</v>
      </c>
      <c r="O2551">
        <v>3.6</v>
      </c>
      <c r="P2551">
        <v>3.3</v>
      </c>
      <c r="Q2551">
        <v>5</v>
      </c>
    </row>
    <row r="2552" spans="1:17">
      <c r="A2552">
        <v>2560</v>
      </c>
      <c r="B2552">
        <v>20230430</v>
      </c>
      <c r="C2552" t="s">
        <v>2498</v>
      </c>
      <c r="D2552" t="s">
        <v>18</v>
      </c>
      <c r="E2552">
        <v>34</v>
      </c>
      <c r="F2552" t="s">
        <v>41</v>
      </c>
      <c r="G2552" t="s">
        <v>47</v>
      </c>
      <c r="H2552" t="s">
        <v>31</v>
      </c>
      <c r="I2552">
        <v>511</v>
      </c>
      <c r="J2552" t="s">
        <v>22</v>
      </c>
      <c r="K2552" t="s">
        <v>33</v>
      </c>
      <c r="L2552">
        <v>10</v>
      </c>
      <c r="M2552">
        <v>48</v>
      </c>
      <c r="N2552">
        <v>2</v>
      </c>
      <c r="O2552">
        <v>5</v>
      </c>
      <c r="P2552">
        <v>4.6</v>
      </c>
      <c r="Q2552">
        <v>4.5</v>
      </c>
    </row>
    <row r="2553" spans="1:17">
      <c r="A2553">
        <v>2561</v>
      </c>
      <c r="B2553">
        <v>20230430</v>
      </c>
      <c r="C2553" t="s">
        <v>2499</v>
      </c>
      <c r="D2553" t="s">
        <v>25</v>
      </c>
      <c r="E2553">
        <v>32</v>
      </c>
      <c r="F2553" t="s">
        <v>19</v>
      </c>
      <c r="G2553" t="s">
        <v>203</v>
      </c>
      <c r="H2553" t="s">
        <v>43</v>
      </c>
      <c r="I2553">
        <v>1003</v>
      </c>
      <c r="J2553" t="s">
        <v>44</v>
      </c>
      <c r="K2553" t="s">
        <v>45</v>
      </c>
      <c r="L2553">
        <v>25</v>
      </c>
      <c r="M2553">
        <v>169.8</v>
      </c>
      <c r="N2553">
        <v>26.2</v>
      </c>
      <c r="O2553">
        <v>4.9</v>
      </c>
      <c r="P2553">
        <v>4.1</v>
      </c>
      <c r="Q2553">
        <v>3.9</v>
      </c>
    </row>
    <row r="2554" spans="1:17">
      <c r="A2554">
        <v>2562</v>
      </c>
      <c r="B2554">
        <v>20230430</v>
      </c>
      <c r="C2554" t="s">
        <v>2500</v>
      </c>
      <c r="D2554" t="s">
        <v>25</v>
      </c>
      <c r="E2554">
        <v>22</v>
      </c>
      <c r="F2554" t="s">
        <v>19</v>
      </c>
      <c r="G2554" t="s">
        <v>469</v>
      </c>
      <c r="H2554" t="s">
        <v>43</v>
      </c>
      <c r="I2554">
        <v>817</v>
      </c>
      <c r="J2554" t="s">
        <v>22</v>
      </c>
      <c r="K2554" t="s">
        <v>45</v>
      </c>
      <c r="L2554">
        <v>10</v>
      </c>
      <c r="M2554">
        <v>99.2</v>
      </c>
      <c r="N2554">
        <v>37.9</v>
      </c>
      <c r="O2554">
        <v>4.3</v>
      </c>
      <c r="P2554">
        <v>3.4</v>
      </c>
      <c r="Q2554">
        <v>4.7</v>
      </c>
    </row>
    <row r="2555" spans="1:17">
      <c r="A2555">
        <v>2563</v>
      </c>
      <c r="B2555">
        <v>20230430</v>
      </c>
      <c r="C2555" t="s">
        <v>2501</v>
      </c>
      <c r="D2555" t="s">
        <v>25</v>
      </c>
      <c r="E2555">
        <v>30</v>
      </c>
      <c r="F2555" t="s">
        <v>19</v>
      </c>
      <c r="G2555" t="s">
        <v>89</v>
      </c>
      <c r="H2555" t="s">
        <v>31</v>
      </c>
      <c r="I2555">
        <v>265</v>
      </c>
      <c r="J2555" t="s">
        <v>80</v>
      </c>
      <c r="K2555" t="s">
        <v>59</v>
      </c>
      <c r="L2555">
        <v>50</v>
      </c>
      <c r="M2555">
        <v>63.8</v>
      </c>
      <c r="N2555">
        <v>77.4</v>
      </c>
      <c r="O2555">
        <v>4.7</v>
      </c>
      <c r="P2555">
        <v>3.9</v>
      </c>
      <c r="Q2555">
        <v>3.3</v>
      </c>
    </row>
    <row r="2556" spans="1:17">
      <c r="A2556">
        <v>2564</v>
      </c>
      <c r="B2556">
        <v>20230430</v>
      </c>
      <c r="C2556" t="s">
        <v>2502</v>
      </c>
      <c r="D2556" t="s">
        <v>18</v>
      </c>
      <c r="E2556">
        <v>18</v>
      </c>
      <c r="F2556" t="s">
        <v>19</v>
      </c>
      <c r="G2556" t="s">
        <v>235</v>
      </c>
      <c r="H2556" t="s">
        <v>21</v>
      </c>
      <c r="I2556">
        <v>307</v>
      </c>
      <c r="J2556" t="s">
        <v>22</v>
      </c>
      <c r="K2556" t="s">
        <v>62</v>
      </c>
      <c r="L2556">
        <v>10</v>
      </c>
      <c r="M2556">
        <v>58.4</v>
      </c>
      <c r="N2556">
        <v>13.5</v>
      </c>
      <c r="O2556">
        <v>4.2</v>
      </c>
      <c r="P2556">
        <v>4.2</v>
      </c>
      <c r="Q2556">
        <v>3.5</v>
      </c>
    </row>
    <row r="2557" spans="1:17">
      <c r="A2557">
        <v>2565</v>
      </c>
      <c r="B2557">
        <v>20230430</v>
      </c>
      <c r="C2557" t="s">
        <v>1457</v>
      </c>
      <c r="D2557" t="s">
        <v>25</v>
      </c>
      <c r="E2557">
        <v>62</v>
      </c>
      <c r="F2557" t="s">
        <v>41</v>
      </c>
      <c r="G2557" t="s">
        <v>35</v>
      </c>
      <c r="H2557" t="s">
        <v>31</v>
      </c>
      <c r="I2557">
        <v>186</v>
      </c>
      <c r="J2557" t="s">
        <v>80</v>
      </c>
      <c r="K2557" t="s">
        <v>69</v>
      </c>
      <c r="L2557">
        <v>0</v>
      </c>
      <c r="M2557">
        <v>243.8</v>
      </c>
      <c r="N2557">
        <v>78.6</v>
      </c>
      <c r="O2557">
        <v>3.6</v>
      </c>
      <c r="P2557">
        <v>3.7</v>
      </c>
      <c r="Q2557">
        <v>3.8</v>
      </c>
    </row>
    <row r="2558" spans="1:17">
      <c r="A2558">
        <v>2566</v>
      </c>
      <c r="B2558">
        <v>20230430</v>
      </c>
      <c r="C2558" t="s">
        <v>1736</v>
      </c>
      <c r="D2558" t="s">
        <v>18</v>
      </c>
      <c r="E2558">
        <v>15</v>
      </c>
      <c r="F2558" t="s">
        <v>19</v>
      </c>
      <c r="G2558" t="s">
        <v>47</v>
      </c>
      <c r="H2558" t="s">
        <v>43</v>
      </c>
      <c r="I2558">
        <v>761</v>
      </c>
      <c r="J2558" t="s">
        <v>132</v>
      </c>
      <c r="K2558" t="s">
        <v>62</v>
      </c>
      <c r="L2558">
        <v>30</v>
      </c>
      <c r="M2558">
        <v>73.7</v>
      </c>
      <c r="N2558">
        <v>6.8</v>
      </c>
      <c r="O2558">
        <v>4.4</v>
      </c>
      <c r="P2558">
        <v>3.4</v>
      </c>
      <c r="Q2558">
        <v>3.6</v>
      </c>
    </row>
    <row r="2559" spans="1:17">
      <c r="A2559">
        <v>2567</v>
      </c>
      <c r="B2559">
        <v>20230430</v>
      </c>
      <c r="C2559" t="s">
        <v>2503</v>
      </c>
      <c r="D2559" t="s">
        <v>18</v>
      </c>
      <c r="E2559">
        <v>72</v>
      </c>
      <c r="F2559" t="s">
        <v>19</v>
      </c>
      <c r="G2559" t="s">
        <v>26</v>
      </c>
      <c r="H2559" t="s">
        <v>31</v>
      </c>
      <c r="I2559">
        <v>362</v>
      </c>
      <c r="J2559" t="s">
        <v>247</v>
      </c>
      <c r="K2559" t="s">
        <v>62</v>
      </c>
      <c r="L2559">
        <v>0</v>
      </c>
      <c r="M2559">
        <v>39.1</v>
      </c>
      <c r="N2559">
        <v>26.1</v>
      </c>
      <c r="O2559">
        <v>4.7</v>
      </c>
      <c r="P2559">
        <v>3.3</v>
      </c>
      <c r="Q2559">
        <v>2.3</v>
      </c>
    </row>
    <row r="2560" spans="1:17">
      <c r="A2560">
        <v>2568</v>
      </c>
      <c r="B2560">
        <v>20230430</v>
      </c>
      <c r="C2560" t="s">
        <v>2504</v>
      </c>
      <c r="D2560" t="s">
        <v>18</v>
      </c>
      <c r="E2560">
        <v>28</v>
      </c>
      <c r="F2560" t="s">
        <v>19</v>
      </c>
      <c r="G2560" t="s">
        <v>35</v>
      </c>
      <c r="H2560" t="s">
        <v>21</v>
      </c>
      <c r="I2560">
        <v>17</v>
      </c>
      <c r="J2560" t="s">
        <v>247</v>
      </c>
      <c r="K2560" t="s">
        <v>33</v>
      </c>
      <c r="L2560">
        <v>0</v>
      </c>
      <c r="M2560">
        <v>8.6</v>
      </c>
      <c r="N2560">
        <v>16.2</v>
      </c>
      <c r="O2560">
        <v>3.2</v>
      </c>
      <c r="P2560">
        <v>2.5</v>
      </c>
      <c r="Q2560">
        <v>3.8</v>
      </c>
    </row>
    <row r="2561" spans="1:17">
      <c r="A2561">
        <v>2569</v>
      </c>
      <c r="B2561">
        <v>20230430</v>
      </c>
      <c r="C2561" t="s">
        <v>2505</v>
      </c>
      <c r="D2561" t="s">
        <v>18</v>
      </c>
      <c r="E2561">
        <v>36</v>
      </c>
      <c r="F2561" t="s">
        <v>19</v>
      </c>
      <c r="G2561" t="s">
        <v>108</v>
      </c>
      <c r="H2561" t="s">
        <v>27</v>
      </c>
      <c r="I2561">
        <v>383</v>
      </c>
      <c r="J2561" t="s">
        <v>61</v>
      </c>
      <c r="K2561" t="s">
        <v>33</v>
      </c>
      <c r="L2561">
        <v>100</v>
      </c>
      <c r="M2561">
        <v>261.3</v>
      </c>
      <c r="N2561">
        <v>59.4</v>
      </c>
      <c r="O2561">
        <v>3.6</v>
      </c>
      <c r="P2561">
        <v>4.8</v>
      </c>
      <c r="Q2561">
        <v>2.3</v>
      </c>
    </row>
    <row r="2562" spans="1:17">
      <c r="A2562">
        <v>2570</v>
      </c>
      <c r="B2562">
        <v>20230430</v>
      </c>
      <c r="C2562" t="s">
        <v>667</v>
      </c>
      <c r="D2562" t="s">
        <v>25</v>
      </c>
      <c r="E2562">
        <v>25</v>
      </c>
      <c r="F2562" t="s">
        <v>19</v>
      </c>
      <c r="G2562" t="s">
        <v>138</v>
      </c>
      <c r="H2562" t="s">
        <v>31</v>
      </c>
      <c r="I2562">
        <v>716</v>
      </c>
      <c r="J2562" t="s">
        <v>44</v>
      </c>
      <c r="K2562" t="s">
        <v>37</v>
      </c>
      <c r="L2562">
        <v>25</v>
      </c>
      <c r="M2562">
        <v>82.5</v>
      </c>
      <c r="N2562">
        <v>60.5</v>
      </c>
      <c r="O2562">
        <v>3.4</v>
      </c>
      <c r="P2562">
        <v>3.7</v>
      </c>
      <c r="Q2562">
        <v>4.8</v>
      </c>
    </row>
    <row r="2563" spans="1:17">
      <c r="A2563">
        <v>2571</v>
      </c>
      <c r="B2563">
        <v>20230430</v>
      </c>
      <c r="C2563" t="s">
        <v>2506</v>
      </c>
      <c r="D2563" t="s">
        <v>18</v>
      </c>
      <c r="E2563">
        <v>14</v>
      </c>
      <c r="F2563" t="s">
        <v>19</v>
      </c>
      <c r="G2563" t="s">
        <v>35</v>
      </c>
      <c r="H2563" t="s">
        <v>27</v>
      </c>
      <c r="I2563">
        <v>100</v>
      </c>
      <c r="J2563" t="s">
        <v>44</v>
      </c>
      <c r="K2563" t="s">
        <v>45</v>
      </c>
      <c r="L2563">
        <v>12.5</v>
      </c>
      <c r="M2563">
        <v>187.8</v>
      </c>
      <c r="N2563">
        <v>94.4</v>
      </c>
      <c r="O2563">
        <v>4.8</v>
      </c>
      <c r="P2563">
        <v>4.6</v>
      </c>
      <c r="Q2563">
        <v>4.1</v>
      </c>
    </row>
    <row r="2564" spans="1:17">
      <c r="A2564">
        <v>2572</v>
      </c>
      <c r="B2564">
        <v>20230430</v>
      </c>
      <c r="C2564" t="s">
        <v>2507</v>
      </c>
      <c r="D2564" t="s">
        <v>18</v>
      </c>
      <c r="E2564">
        <v>19</v>
      </c>
      <c r="F2564" t="s">
        <v>41</v>
      </c>
      <c r="G2564" t="s">
        <v>235</v>
      </c>
      <c r="H2564" t="s">
        <v>43</v>
      </c>
      <c r="I2564">
        <v>779</v>
      </c>
      <c r="J2564" t="s">
        <v>61</v>
      </c>
      <c r="K2564" t="s">
        <v>69</v>
      </c>
      <c r="L2564">
        <v>100</v>
      </c>
      <c r="M2564">
        <v>201.5</v>
      </c>
      <c r="N2564">
        <v>44.8</v>
      </c>
      <c r="O2564">
        <v>4.4</v>
      </c>
      <c r="P2564">
        <v>3.4</v>
      </c>
      <c r="Q2564">
        <v>4.7</v>
      </c>
    </row>
    <row r="2565" spans="1:17">
      <c r="A2565">
        <v>2573</v>
      </c>
      <c r="B2565">
        <v>20230430</v>
      </c>
      <c r="C2565" t="s">
        <v>2508</v>
      </c>
      <c r="D2565" t="s">
        <v>25</v>
      </c>
      <c r="E2565">
        <v>29</v>
      </c>
      <c r="F2565" t="s">
        <v>19</v>
      </c>
      <c r="G2565" t="s">
        <v>35</v>
      </c>
      <c r="H2565" t="s">
        <v>27</v>
      </c>
      <c r="I2565">
        <v>67</v>
      </c>
      <c r="J2565" t="s">
        <v>75</v>
      </c>
      <c r="K2565" t="s">
        <v>62</v>
      </c>
      <c r="L2565">
        <v>30</v>
      </c>
      <c r="M2565">
        <v>62.9</v>
      </c>
      <c r="N2565">
        <v>11.5</v>
      </c>
      <c r="O2565">
        <v>4.4</v>
      </c>
      <c r="P2565">
        <v>4.1</v>
      </c>
      <c r="Q2565">
        <v>3.1</v>
      </c>
    </row>
    <row r="2566" spans="1:17">
      <c r="A2566">
        <v>2574</v>
      </c>
      <c r="B2566">
        <v>20230430</v>
      </c>
      <c r="C2566" t="s">
        <v>2509</v>
      </c>
      <c r="D2566" t="s">
        <v>18</v>
      </c>
      <c r="E2566">
        <v>19</v>
      </c>
      <c r="F2566" t="s">
        <v>19</v>
      </c>
      <c r="G2566" t="s">
        <v>35</v>
      </c>
      <c r="H2566" t="s">
        <v>21</v>
      </c>
      <c r="I2566">
        <v>91</v>
      </c>
      <c r="J2566" t="s">
        <v>132</v>
      </c>
      <c r="K2566" t="s">
        <v>23</v>
      </c>
      <c r="L2566">
        <v>60</v>
      </c>
      <c r="M2566">
        <v>76.5</v>
      </c>
      <c r="N2566">
        <v>2.2</v>
      </c>
      <c r="O2566">
        <v>3.6</v>
      </c>
      <c r="P2566">
        <v>3.5</v>
      </c>
      <c r="Q2566">
        <v>3.8</v>
      </c>
    </row>
    <row r="2567" spans="1:17">
      <c r="A2567">
        <v>2575</v>
      </c>
      <c r="B2567">
        <v>20230430</v>
      </c>
      <c r="C2567" t="s">
        <v>2510</v>
      </c>
      <c r="D2567" t="s">
        <v>25</v>
      </c>
      <c r="E2567">
        <v>26</v>
      </c>
      <c r="F2567" t="s">
        <v>19</v>
      </c>
      <c r="G2567" t="s">
        <v>235</v>
      </c>
      <c r="H2567" t="s">
        <v>50</v>
      </c>
      <c r="I2567">
        <v>671</v>
      </c>
      <c r="J2567" t="s">
        <v>53</v>
      </c>
      <c r="K2567" t="s">
        <v>37</v>
      </c>
      <c r="L2567">
        <v>40</v>
      </c>
      <c r="M2567">
        <v>77.9</v>
      </c>
      <c r="N2567">
        <v>11.5</v>
      </c>
      <c r="O2567">
        <v>3.5</v>
      </c>
      <c r="P2567">
        <v>4.2</v>
      </c>
      <c r="Q2567">
        <v>3.4</v>
      </c>
    </row>
    <row r="2568" spans="1:17">
      <c r="A2568">
        <v>2576</v>
      </c>
      <c r="B2568">
        <v>20230430</v>
      </c>
      <c r="C2568" t="s">
        <v>345</v>
      </c>
      <c r="D2568" t="s">
        <v>18</v>
      </c>
      <c r="E2568">
        <v>20</v>
      </c>
      <c r="F2568" t="s">
        <v>19</v>
      </c>
      <c r="G2568" t="s">
        <v>85</v>
      </c>
      <c r="H2568" t="s">
        <v>31</v>
      </c>
      <c r="I2568">
        <v>215</v>
      </c>
      <c r="J2568" t="s">
        <v>61</v>
      </c>
      <c r="K2568" t="s">
        <v>37</v>
      </c>
      <c r="L2568">
        <v>100</v>
      </c>
      <c r="M2568">
        <v>143.5</v>
      </c>
      <c r="N2568">
        <v>57.4</v>
      </c>
      <c r="O2568">
        <v>3.4</v>
      </c>
      <c r="P2568">
        <v>2.5</v>
      </c>
      <c r="Q2568">
        <v>4.8</v>
      </c>
    </row>
    <row r="2569" spans="1:17">
      <c r="A2569">
        <v>2577</v>
      </c>
      <c r="B2569">
        <v>20230430</v>
      </c>
      <c r="C2569" t="s">
        <v>2511</v>
      </c>
      <c r="D2569" t="s">
        <v>18</v>
      </c>
      <c r="E2569">
        <v>24</v>
      </c>
      <c r="F2569" t="s">
        <v>19</v>
      </c>
      <c r="G2569" t="s">
        <v>85</v>
      </c>
      <c r="H2569" t="s">
        <v>50</v>
      </c>
      <c r="I2569">
        <v>786</v>
      </c>
      <c r="J2569" t="s">
        <v>22</v>
      </c>
      <c r="K2569" t="s">
        <v>72</v>
      </c>
      <c r="L2569">
        <v>10</v>
      </c>
      <c r="M2569">
        <v>101</v>
      </c>
      <c r="N2569">
        <v>10.9</v>
      </c>
      <c r="O2569">
        <v>4</v>
      </c>
      <c r="P2569">
        <v>4</v>
      </c>
      <c r="Q2569">
        <v>3</v>
      </c>
    </row>
    <row r="2570" spans="1:17">
      <c r="A2570">
        <v>2578</v>
      </c>
      <c r="B2570">
        <v>20230430</v>
      </c>
      <c r="C2570" t="s">
        <v>2512</v>
      </c>
      <c r="D2570" t="s">
        <v>18</v>
      </c>
      <c r="E2570">
        <v>39</v>
      </c>
      <c r="F2570" t="s">
        <v>19</v>
      </c>
      <c r="G2570" t="s">
        <v>35</v>
      </c>
      <c r="H2570" t="s">
        <v>27</v>
      </c>
      <c r="I2570">
        <v>74</v>
      </c>
      <c r="J2570" t="s">
        <v>48</v>
      </c>
      <c r="K2570" t="s">
        <v>37</v>
      </c>
      <c r="L2570">
        <v>50</v>
      </c>
      <c r="M2570">
        <v>4.3</v>
      </c>
      <c r="N2570">
        <v>28.9</v>
      </c>
      <c r="O2570">
        <v>4.1</v>
      </c>
      <c r="P2570">
        <v>3.9</v>
      </c>
      <c r="Q2570">
        <v>3.2</v>
      </c>
    </row>
    <row r="2571" spans="1:17">
      <c r="A2571">
        <v>2579</v>
      </c>
      <c r="B2571">
        <v>20230430</v>
      </c>
      <c r="C2571" t="s">
        <v>2012</v>
      </c>
      <c r="D2571" t="s">
        <v>25</v>
      </c>
      <c r="E2571">
        <v>62</v>
      </c>
      <c r="F2571" t="s">
        <v>41</v>
      </c>
      <c r="G2571" t="s">
        <v>85</v>
      </c>
      <c r="H2571" t="s">
        <v>21</v>
      </c>
      <c r="I2571">
        <v>456</v>
      </c>
      <c r="J2571" t="s">
        <v>53</v>
      </c>
      <c r="K2571" t="s">
        <v>59</v>
      </c>
      <c r="L2571">
        <v>0</v>
      </c>
      <c r="M2571">
        <v>127.7</v>
      </c>
      <c r="N2571">
        <v>24.6</v>
      </c>
      <c r="O2571">
        <v>4.5</v>
      </c>
      <c r="P2571">
        <v>4.3</v>
      </c>
      <c r="Q2571">
        <v>4</v>
      </c>
    </row>
    <row r="2572" spans="1:17">
      <c r="A2572">
        <v>2580</v>
      </c>
      <c r="B2572">
        <v>20230430</v>
      </c>
      <c r="C2572" t="s">
        <v>2513</v>
      </c>
      <c r="D2572" t="s">
        <v>18</v>
      </c>
      <c r="E2572">
        <v>28</v>
      </c>
      <c r="F2572" t="s">
        <v>19</v>
      </c>
      <c r="G2572" t="s">
        <v>20</v>
      </c>
      <c r="H2572" t="s">
        <v>50</v>
      </c>
      <c r="I2572">
        <v>335</v>
      </c>
      <c r="J2572" t="s">
        <v>154</v>
      </c>
      <c r="K2572" t="s">
        <v>69</v>
      </c>
      <c r="L2572">
        <v>330</v>
      </c>
      <c r="M2572">
        <v>52.4</v>
      </c>
      <c r="N2572">
        <v>110.7</v>
      </c>
      <c r="O2572">
        <v>4.1</v>
      </c>
      <c r="P2572">
        <v>4.9</v>
      </c>
      <c r="Q2572">
        <v>4.4</v>
      </c>
    </row>
    <row r="2573" spans="1:17">
      <c r="A2573">
        <v>2581</v>
      </c>
      <c r="B2573">
        <v>20230430</v>
      </c>
      <c r="C2573" t="s">
        <v>2514</v>
      </c>
      <c r="D2573" t="s">
        <v>25</v>
      </c>
      <c r="E2573">
        <v>26</v>
      </c>
      <c r="F2573" t="s">
        <v>19</v>
      </c>
      <c r="G2573" t="s">
        <v>20</v>
      </c>
      <c r="H2573" t="s">
        <v>27</v>
      </c>
      <c r="I2573">
        <v>151</v>
      </c>
      <c r="J2573" t="s">
        <v>75</v>
      </c>
      <c r="K2573" t="s">
        <v>45</v>
      </c>
      <c r="L2573">
        <v>30</v>
      </c>
      <c r="M2573">
        <v>172.7</v>
      </c>
      <c r="N2573">
        <v>9.1</v>
      </c>
      <c r="O2573">
        <v>4.4</v>
      </c>
      <c r="P2573">
        <v>4.1</v>
      </c>
      <c r="Q2573">
        <v>4.2</v>
      </c>
    </row>
    <row r="2574" spans="1:17">
      <c r="A2574">
        <v>2582</v>
      </c>
      <c r="B2574">
        <v>20230430</v>
      </c>
      <c r="C2574" t="s">
        <v>2515</v>
      </c>
      <c r="D2574" t="s">
        <v>18</v>
      </c>
      <c r="E2574">
        <v>18</v>
      </c>
      <c r="F2574" t="s">
        <v>41</v>
      </c>
      <c r="G2574" t="s">
        <v>35</v>
      </c>
      <c r="H2574" t="s">
        <v>31</v>
      </c>
      <c r="I2574">
        <v>188</v>
      </c>
      <c r="J2574" t="s">
        <v>56</v>
      </c>
      <c r="K2574" t="s">
        <v>33</v>
      </c>
      <c r="L2574">
        <v>0</v>
      </c>
      <c r="M2574">
        <v>123.9</v>
      </c>
      <c r="N2574">
        <v>12.4</v>
      </c>
      <c r="O2574">
        <v>4.5</v>
      </c>
      <c r="P2574">
        <v>3.6</v>
      </c>
      <c r="Q2574">
        <v>3.8</v>
      </c>
    </row>
    <row r="2575" spans="1:17">
      <c r="A2575">
        <v>2583</v>
      </c>
      <c r="B2575">
        <v>20230430</v>
      </c>
      <c r="C2575" t="s">
        <v>2516</v>
      </c>
      <c r="D2575" t="s">
        <v>25</v>
      </c>
      <c r="E2575">
        <v>42</v>
      </c>
      <c r="F2575" t="s">
        <v>41</v>
      </c>
      <c r="G2575" t="s">
        <v>42</v>
      </c>
      <c r="H2575" t="s">
        <v>43</v>
      </c>
      <c r="I2575">
        <v>2448</v>
      </c>
      <c r="J2575" t="s">
        <v>53</v>
      </c>
      <c r="K2575" t="s">
        <v>62</v>
      </c>
      <c r="L2575">
        <v>40</v>
      </c>
      <c r="M2575">
        <v>31.6</v>
      </c>
      <c r="N2575">
        <v>17.4</v>
      </c>
      <c r="O2575">
        <v>3.4</v>
      </c>
      <c r="P2575">
        <v>3.3</v>
      </c>
      <c r="Q2575">
        <v>3.4</v>
      </c>
    </row>
    <row r="2576" spans="1:17">
      <c r="A2576">
        <v>2584</v>
      </c>
      <c r="B2576">
        <v>20230430</v>
      </c>
      <c r="C2576" t="s">
        <v>2517</v>
      </c>
      <c r="D2576" t="s">
        <v>25</v>
      </c>
      <c r="E2576">
        <v>33</v>
      </c>
      <c r="F2576" t="s">
        <v>41</v>
      </c>
      <c r="G2576" t="s">
        <v>26</v>
      </c>
      <c r="H2576" t="s">
        <v>21</v>
      </c>
      <c r="I2576">
        <v>296</v>
      </c>
      <c r="J2576" t="s">
        <v>75</v>
      </c>
      <c r="K2576" t="s">
        <v>45</v>
      </c>
      <c r="L2576">
        <v>30</v>
      </c>
      <c r="M2576">
        <v>98</v>
      </c>
      <c r="N2576">
        <v>46.5</v>
      </c>
      <c r="O2576">
        <v>4.1</v>
      </c>
      <c r="P2576">
        <v>4.6</v>
      </c>
      <c r="Q2576">
        <v>4.6</v>
      </c>
    </row>
    <row r="2577" spans="1:17">
      <c r="A2577">
        <v>2585</v>
      </c>
      <c r="B2577">
        <v>20230430</v>
      </c>
      <c r="C2577" t="s">
        <v>316</v>
      </c>
      <c r="D2577" t="s">
        <v>18</v>
      </c>
      <c r="E2577">
        <v>16</v>
      </c>
      <c r="F2577" t="s">
        <v>41</v>
      </c>
      <c r="G2577" t="s">
        <v>276</v>
      </c>
      <c r="H2577" t="s">
        <v>21</v>
      </c>
      <c r="I2577">
        <v>664</v>
      </c>
      <c r="J2577" t="s">
        <v>48</v>
      </c>
      <c r="K2577" t="s">
        <v>33</v>
      </c>
      <c r="L2577">
        <v>25</v>
      </c>
      <c r="M2577">
        <v>125.7</v>
      </c>
      <c r="N2577">
        <v>17.1</v>
      </c>
      <c r="O2577">
        <v>4</v>
      </c>
      <c r="P2577">
        <v>2.5</v>
      </c>
      <c r="Q2577">
        <v>4.7</v>
      </c>
    </row>
    <row r="2578" spans="1:17">
      <c r="A2578">
        <v>2586</v>
      </c>
      <c r="B2578">
        <v>20230430</v>
      </c>
      <c r="C2578" t="s">
        <v>2518</v>
      </c>
      <c r="D2578" t="s">
        <v>18</v>
      </c>
      <c r="E2578">
        <v>50</v>
      </c>
      <c r="F2578" t="s">
        <v>19</v>
      </c>
      <c r="G2578" t="s">
        <v>20</v>
      </c>
      <c r="H2578" t="s">
        <v>27</v>
      </c>
      <c r="I2578">
        <v>146</v>
      </c>
      <c r="J2578" t="s">
        <v>48</v>
      </c>
      <c r="K2578" t="s">
        <v>37</v>
      </c>
      <c r="L2578">
        <v>50</v>
      </c>
      <c r="M2578">
        <v>167</v>
      </c>
      <c r="N2578">
        <v>24.6</v>
      </c>
      <c r="O2578">
        <v>3.9</v>
      </c>
      <c r="P2578">
        <v>2.9</v>
      </c>
      <c r="Q2578">
        <v>4.1</v>
      </c>
    </row>
    <row r="2579" spans="1:17">
      <c r="A2579">
        <v>2587</v>
      </c>
      <c r="B2579">
        <v>20230430</v>
      </c>
      <c r="C2579" t="s">
        <v>2519</v>
      </c>
      <c r="D2579" t="s">
        <v>18</v>
      </c>
      <c r="E2579">
        <v>24</v>
      </c>
      <c r="F2579" t="s">
        <v>41</v>
      </c>
      <c r="G2579" t="s">
        <v>124</v>
      </c>
      <c r="H2579" t="s">
        <v>27</v>
      </c>
      <c r="I2579">
        <v>534</v>
      </c>
      <c r="J2579" t="s">
        <v>28</v>
      </c>
      <c r="K2579" t="s">
        <v>23</v>
      </c>
      <c r="L2579">
        <v>40</v>
      </c>
      <c r="M2579">
        <v>54.7</v>
      </c>
      <c r="N2579">
        <v>5</v>
      </c>
      <c r="O2579">
        <v>4</v>
      </c>
      <c r="P2579">
        <v>3.3</v>
      </c>
      <c r="Q2579">
        <v>4.2</v>
      </c>
    </row>
    <row r="2580" spans="1:17">
      <c r="A2580">
        <v>2588</v>
      </c>
      <c r="B2580">
        <v>20230430</v>
      </c>
      <c r="C2580" t="s">
        <v>2520</v>
      </c>
      <c r="D2580" t="s">
        <v>18</v>
      </c>
      <c r="E2580">
        <v>28</v>
      </c>
      <c r="F2580" t="s">
        <v>19</v>
      </c>
      <c r="G2580" t="s">
        <v>35</v>
      </c>
      <c r="H2580" t="s">
        <v>31</v>
      </c>
      <c r="I2580">
        <v>160</v>
      </c>
      <c r="J2580" t="s">
        <v>56</v>
      </c>
      <c r="K2580" t="s">
        <v>45</v>
      </c>
      <c r="L2580">
        <v>0</v>
      </c>
      <c r="M2580">
        <v>51</v>
      </c>
      <c r="N2580">
        <v>9.4</v>
      </c>
      <c r="O2580">
        <v>4.3</v>
      </c>
      <c r="P2580">
        <v>3.7</v>
      </c>
      <c r="Q2580">
        <v>3.1</v>
      </c>
    </row>
    <row r="2581" spans="1:17">
      <c r="A2581">
        <v>2589</v>
      </c>
      <c r="B2581">
        <v>20230430</v>
      </c>
      <c r="C2581" t="s">
        <v>2056</v>
      </c>
      <c r="D2581" t="s">
        <v>25</v>
      </c>
      <c r="E2581">
        <v>31</v>
      </c>
      <c r="F2581" t="s">
        <v>19</v>
      </c>
      <c r="G2581" t="s">
        <v>85</v>
      </c>
      <c r="H2581" t="s">
        <v>31</v>
      </c>
      <c r="I2581">
        <v>219</v>
      </c>
      <c r="J2581" t="s">
        <v>32</v>
      </c>
      <c r="K2581" t="s">
        <v>33</v>
      </c>
      <c r="L2581">
        <v>0</v>
      </c>
      <c r="M2581">
        <v>5.1</v>
      </c>
      <c r="N2581">
        <v>1.5</v>
      </c>
      <c r="O2581">
        <v>4.2</v>
      </c>
      <c r="P2581">
        <v>4</v>
      </c>
      <c r="Q2581">
        <v>3.8</v>
      </c>
    </row>
    <row r="2582" spans="1:17">
      <c r="A2582">
        <v>2590</v>
      </c>
      <c r="B2582">
        <v>20230430</v>
      </c>
      <c r="C2582" t="s">
        <v>2521</v>
      </c>
      <c r="D2582" t="s">
        <v>25</v>
      </c>
      <c r="E2582">
        <v>24</v>
      </c>
      <c r="F2582" t="s">
        <v>41</v>
      </c>
      <c r="G2582" t="s">
        <v>35</v>
      </c>
      <c r="H2582" t="s">
        <v>31</v>
      </c>
      <c r="I2582">
        <v>37</v>
      </c>
      <c r="J2582" t="s">
        <v>32</v>
      </c>
      <c r="K2582" t="s">
        <v>59</v>
      </c>
      <c r="L2582">
        <v>0</v>
      </c>
      <c r="M2582">
        <v>57.7</v>
      </c>
      <c r="N2582">
        <v>6.1</v>
      </c>
      <c r="O2582">
        <v>4.7</v>
      </c>
      <c r="P2582">
        <v>4.4</v>
      </c>
      <c r="Q2582">
        <v>3.6</v>
      </c>
    </row>
    <row r="2583" spans="1:17">
      <c r="A2583">
        <v>2591</v>
      </c>
      <c r="B2583">
        <v>20230430</v>
      </c>
      <c r="C2583" t="s">
        <v>2522</v>
      </c>
      <c r="D2583" t="s">
        <v>25</v>
      </c>
      <c r="E2583">
        <v>29</v>
      </c>
      <c r="F2583" t="s">
        <v>19</v>
      </c>
      <c r="G2583" t="s">
        <v>156</v>
      </c>
      <c r="H2583" t="s">
        <v>50</v>
      </c>
      <c r="I2583">
        <v>952</v>
      </c>
      <c r="J2583" t="s">
        <v>44</v>
      </c>
      <c r="K2583" t="s">
        <v>45</v>
      </c>
      <c r="L2583">
        <v>25</v>
      </c>
      <c r="M2583">
        <v>149</v>
      </c>
      <c r="N2583">
        <v>44.4</v>
      </c>
      <c r="O2583">
        <v>4.3</v>
      </c>
      <c r="P2583">
        <v>2.7</v>
      </c>
      <c r="Q2583">
        <v>4.6</v>
      </c>
    </row>
    <row r="2584" spans="1:17">
      <c r="A2584">
        <v>2592</v>
      </c>
      <c r="B2584">
        <v>20230430</v>
      </c>
      <c r="C2584" t="s">
        <v>2523</v>
      </c>
      <c r="D2584" t="s">
        <v>18</v>
      </c>
      <c r="E2584">
        <v>17</v>
      </c>
      <c r="F2584" t="s">
        <v>41</v>
      </c>
      <c r="G2584" t="s">
        <v>26</v>
      </c>
      <c r="H2584" t="s">
        <v>31</v>
      </c>
      <c r="I2584">
        <v>483</v>
      </c>
      <c r="J2584" t="s">
        <v>61</v>
      </c>
      <c r="K2584" t="s">
        <v>23</v>
      </c>
      <c r="L2584">
        <v>50</v>
      </c>
      <c r="M2584">
        <v>68.6</v>
      </c>
      <c r="N2584">
        <v>13.5</v>
      </c>
      <c r="O2584">
        <v>4</v>
      </c>
      <c r="P2584">
        <v>2.8</v>
      </c>
      <c r="Q2584">
        <v>4</v>
      </c>
    </row>
    <row r="2585" spans="1:17">
      <c r="A2585">
        <v>2593</v>
      </c>
      <c r="B2585">
        <v>20230430</v>
      </c>
      <c r="C2585" t="s">
        <v>2524</v>
      </c>
      <c r="D2585" t="s">
        <v>18</v>
      </c>
      <c r="E2585">
        <v>13</v>
      </c>
      <c r="F2585" t="s">
        <v>19</v>
      </c>
      <c r="G2585" t="s">
        <v>156</v>
      </c>
      <c r="H2585" t="s">
        <v>31</v>
      </c>
      <c r="I2585">
        <v>539</v>
      </c>
      <c r="J2585" t="s">
        <v>44</v>
      </c>
      <c r="K2585" t="s">
        <v>69</v>
      </c>
      <c r="L2585">
        <v>12.5</v>
      </c>
      <c r="M2585">
        <v>186</v>
      </c>
      <c r="N2585">
        <v>35.6</v>
      </c>
      <c r="O2585">
        <v>4.2</v>
      </c>
      <c r="P2585">
        <v>5</v>
      </c>
      <c r="Q2585">
        <v>4.3</v>
      </c>
    </row>
    <row r="2586" spans="1:17">
      <c r="A2586">
        <v>2594</v>
      </c>
      <c r="B2586">
        <v>20230430</v>
      </c>
      <c r="C2586" t="s">
        <v>2525</v>
      </c>
      <c r="D2586" t="s">
        <v>18</v>
      </c>
      <c r="E2586">
        <v>58</v>
      </c>
      <c r="F2586" t="s">
        <v>19</v>
      </c>
      <c r="G2586" t="s">
        <v>118</v>
      </c>
      <c r="H2586" t="s">
        <v>27</v>
      </c>
      <c r="I2586">
        <v>390</v>
      </c>
      <c r="J2586" t="s">
        <v>154</v>
      </c>
      <c r="K2586" t="s">
        <v>69</v>
      </c>
      <c r="L2586">
        <v>330</v>
      </c>
      <c r="M2586">
        <v>29.5</v>
      </c>
      <c r="N2586">
        <v>205.3</v>
      </c>
      <c r="O2586">
        <v>3.8</v>
      </c>
      <c r="P2586">
        <v>4</v>
      </c>
      <c r="Q2586">
        <v>4.4</v>
      </c>
    </row>
    <row r="2587" spans="1:17">
      <c r="A2587">
        <v>2595</v>
      </c>
      <c r="B2587">
        <v>20230430</v>
      </c>
      <c r="C2587" t="s">
        <v>2526</v>
      </c>
      <c r="D2587" t="s">
        <v>25</v>
      </c>
      <c r="E2587">
        <v>27</v>
      </c>
      <c r="F2587" t="s">
        <v>19</v>
      </c>
      <c r="G2587" t="s">
        <v>122</v>
      </c>
      <c r="H2587" t="s">
        <v>43</v>
      </c>
      <c r="I2587">
        <v>1290</v>
      </c>
      <c r="J2587" t="s">
        <v>22</v>
      </c>
      <c r="K2587" t="s">
        <v>23</v>
      </c>
      <c r="L2587">
        <v>10</v>
      </c>
      <c r="M2587">
        <v>58.8</v>
      </c>
      <c r="N2587">
        <v>19.1</v>
      </c>
      <c r="O2587">
        <v>3.5</v>
      </c>
      <c r="P2587">
        <v>3.5</v>
      </c>
      <c r="Q2587">
        <v>3.2</v>
      </c>
    </row>
    <row r="2588" spans="1:17">
      <c r="A2588">
        <v>2596</v>
      </c>
      <c r="B2588">
        <v>20230430</v>
      </c>
      <c r="C2588" t="s">
        <v>2527</v>
      </c>
      <c r="D2588" t="s">
        <v>25</v>
      </c>
      <c r="E2588">
        <v>29</v>
      </c>
      <c r="F2588" t="s">
        <v>41</v>
      </c>
      <c r="G2588" t="s">
        <v>35</v>
      </c>
      <c r="H2588" t="s">
        <v>27</v>
      </c>
      <c r="I2588">
        <v>96</v>
      </c>
      <c r="J2588" t="s">
        <v>75</v>
      </c>
      <c r="K2588" t="s">
        <v>69</v>
      </c>
      <c r="L2588">
        <v>30</v>
      </c>
      <c r="M2588">
        <v>41.2</v>
      </c>
      <c r="N2588">
        <v>27.8</v>
      </c>
      <c r="O2588">
        <v>4.3</v>
      </c>
      <c r="P2588">
        <v>4.2</v>
      </c>
      <c r="Q2588">
        <v>4.1</v>
      </c>
    </row>
    <row r="2589" spans="1:17">
      <c r="A2589">
        <v>2597</v>
      </c>
      <c r="B2589">
        <v>20230430</v>
      </c>
      <c r="C2589" t="s">
        <v>2528</v>
      </c>
      <c r="D2589" t="s">
        <v>18</v>
      </c>
      <c r="E2589">
        <v>35</v>
      </c>
      <c r="F2589" t="s">
        <v>19</v>
      </c>
      <c r="G2589" t="s">
        <v>108</v>
      </c>
      <c r="H2589" t="s">
        <v>50</v>
      </c>
      <c r="I2589">
        <v>1157</v>
      </c>
      <c r="J2589" t="s">
        <v>132</v>
      </c>
      <c r="K2589" t="s">
        <v>23</v>
      </c>
      <c r="L2589">
        <v>60</v>
      </c>
      <c r="M2589">
        <v>26.9</v>
      </c>
      <c r="N2589">
        <v>38</v>
      </c>
      <c r="O2589">
        <v>3.3</v>
      </c>
      <c r="P2589">
        <v>3.8</v>
      </c>
      <c r="Q2589">
        <v>3.9</v>
      </c>
    </row>
    <row r="2590" spans="1:17">
      <c r="A2590">
        <v>2598</v>
      </c>
      <c r="B2590">
        <v>20230430</v>
      </c>
      <c r="C2590" t="s">
        <v>2529</v>
      </c>
      <c r="D2590" t="s">
        <v>18</v>
      </c>
      <c r="E2590">
        <v>49</v>
      </c>
      <c r="F2590" t="s">
        <v>19</v>
      </c>
      <c r="G2590" t="s">
        <v>35</v>
      </c>
      <c r="H2590" t="s">
        <v>27</v>
      </c>
      <c r="I2590">
        <v>38</v>
      </c>
      <c r="J2590" t="s">
        <v>44</v>
      </c>
      <c r="K2590" t="s">
        <v>69</v>
      </c>
      <c r="L2590">
        <v>25</v>
      </c>
      <c r="M2590">
        <v>169.5</v>
      </c>
      <c r="N2590">
        <v>88.2</v>
      </c>
      <c r="O2590">
        <v>4.7</v>
      </c>
      <c r="P2590">
        <v>3.1</v>
      </c>
      <c r="Q2590">
        <v>2.4</v>
      </c>
    </row>
    <row r="2591" spans="1:17">
      <c r="A2591">
        <v>2599</v>
      </c>
      <c r="B2591">
        <v>20230430</v>
      </c>
      <c r="C2591" t="s">
        <v>2530</v>
      </c>
      <c r="D2591" t="s">
        <v>18</v>
      </c>
      <c r="E2591">
        <v>22</v>
      </c>
      <c r="F2591" t="s">
        <v>19</v>
      </c>
      <c r="G2591" t="s">
        <v>122</v>
      </c>
      <c r="H2591" t="s">
        <v>21</v>
      </c>
      <c r="I2591">
        <v>484</v>
      </c>
      <c r="J2591" t="s">
        <v>53</v>
      </c>
      <c r="K2591" t="s">
        <v>33</v>
      </c>
      <c r="L2591">
        <v>40</v>
      </c>
      <c r="M2591">
        <v>118</v>
      </c>
      <c r="N2591">
        <v>13.1</v>
      </c>
      <c r="O2591">
        <v>4.1</v>
      </c>
      <c r="P2591">
        <v>3.6</v>
      </c>
      <c r="Q2591">
        <v>3.9</v>
      </c>
    </row>
    <row r="2592" spans="1:17">
      <c r="A2592">
        <v>2600</v>
      </c>
      <c r="B2592">
        <v>20230430</v>
      </c>
      <c r="C2592" t="s">
        <v>2531</v>
      </c>
      <c r="D2592" t="s">
        <v>25</v>
      </c>
      <c r="E2592">
        <v>22</v>
      </c>
      <c r="F2592" t="s">
        <v>19</v>
      </c>
      <c r="G2592" t="s">
        <v>151</v>
      </c>
      <c r="H2592" t="s">
        <v>50</v>
      </c>
      <c r="I2592">
        <v>1071</v>
      </c>
      <c r="J2592" t="s">
        <v>32</v>
      </c>
      <c r="K2592" t="s">
        <v>62</v>
      </c>
      <c r="L2592">
        <v>0</v>
      </c>
      <c r="M2592">
        <v>6.6</v>
      </c>
      <c r="N2592">
        <v>17</v>
      </c>
      <c r="O2592">
        <v>3.5</v>
      </c>
      <c r="P2592">
        <v>4.5</v>
      </c>
      <c r="Q2592">
        <v>3.1</v>
      </c>
    </row>
    <row r="2593" spans="1:17">
      <c r="A2593">
        <v>2601</v>
      </c>
      <c r="B2593">
        <v>20230430</v>
      </c>
      <c r="C2593" t="s">
        <v>2532</v>
      </c>
      <c r="D2593" t="s">
        <v>25</v>
      </c>
      <c r="E2593">
        <v>16</v>
      </c>
      <c r="F2593" t="s">
        <v>41</v>
      </c>
      <c r="G2593" t="s">
        <v>469</v>
      </c>
      <c r="H2593" t="s">
        <v>31</v>
      </c>
      <c r="I2593">
        <v>811</v>
      </c>
      <c r="J2593" t="s">
        <v>51</v>
      </c>
      <c r="K2593" t="s">
        <v>62</v>
      </c>
      <c r="L2593">
        <v>45</v>
      </c>
      <c r="M2593">
        <v>172.6</v>
      </c>
      <c r="N2593">
        <v>17.3</v>
      </c>
      <c r="O2593">
        <v>3.4</v>
      </c>
      <c r="P2593">
        <v>3.9</v>
      </c>
      <c r="Q2593">
        <v>3.1</v>
      </c>
    </row>
    <row r="2594" spans="1:17">
      <c r="A2594">
        <v>2602</v>
      </c>
      <c r="B2594">
        <v>20230430</v>
      </c>
      <c r="C2594" t="s">
        <v>2533</v>
      </c>
      <c r="D2594" t="s">
        <v>25</v>
      </c>
      <c r="E2594">
        <v>28</v>
      </c>
      <c r="F2594" t="s">
        <v>41</v>
      </c>
      <c r="G2594" t="s">
        <v>108</v>
      </c>
      <c r="H2594" t="s">
        <v>21</v>
      </c>
      <c r="I2594">
        <v>591</v>
      </c>
      <c r="J2594" t="s">
        <v>44</v>
      </c>
      <c r="K2594" t="s">
        <v>62</v>
      </c>
      <c r="L2594">
        <v>25</v>
      </c>
      <c r="M2594">
        <v>135.9</v>
      </c>
      <c r="N2594">
        <v>92</v>
      </c>
      <c r="O2594">
        <v>3.9</v>
      </c>
      <c r="P2594">
        <v>4.8</v>
      </c>
      <c r="Q2594">
        <v>3.8</v>
      </c>
    </row>
    <row r="2595" spans="1:17">
      <c r="A2595">
        <v>2603</v>
      </c>
      <c r="B2595">
        <v>20230430</v>
      </c>
      <c r="C2595" t="s">
        <v>2534</v>
      </c>
      <c r="D2595" t="s">
        <v>18</v>
      </c>
      <c r="E2595">
        <v>23</v>
      </c>
      <c r="F2595" t="s">
        <v>19</v>
      </c>
      <c r="G2595" t="s">
        <v>96</v>
      </c>
      <c r="H2595" t="s">
        <v>50</v>
      </c>
      <c r="I2595">
        <v>2241</v>
      </c>
      <c r="J2595" t="s">
        <v>36</v>
      </c>
      <c r="K2595" t="s">
        <v>33</v>
      </c>
      <c r="L2595">
        <v>588</v>
      </c>
      <c r="M2595">
        <v>258.6</v>
      </c>
      <c r="N2595">
        <v>14.3</v>
      </c>
      <c r="O2595">
        <v>4.1</v>
      </c>
      <c r="P2595">
        <v>4.2</v>
      </c>
      <c r="Q2595">
        <v>4.4</v>
      </c>
    </row>
    <row r="2596" spans="1:17">
      <c r="A2596">
        <v>2604</v>
      </c>
      <c r="B2596">
        <v>20230430</v>
      </c>
      <c r="C2596" t="s">
        <v>2535</v>
      </c>
      <c r="D2596" t="s">
        <v>25</v>
      </c>
      <c r="E2596">
        <v>28</v>
      </c>
      <c r="F2596" t="s">
        <v>19</v>
      </c>
      <c r="G2596" t="s">
        <v>20</v>
      </c>
      <c r="H2596" t="s">
        <v>50</v>
      </c>
      <c r="I2596">
        <v>459</v>
      </c>
      <c r="J2596" t="s">
        <v>22</v>
      </c>
      <c r="K2596" t="s">
        <v>45</v>
      </c>
      <c r="L2596">
        <v>10</v>
      </c>
      <c r="M2596">
        <v>60.5</v>
      </c>
      <c r="N2596">
        <v>38.7</v>
      </c>
      <c r="O2596">
        <v>4.4</v>
      </c>
      <c r="P2596">
        <v>4.7</v>
      </c>
      <c r="Q2596">
        <v>4</v>
      </c>
    </row>
    <row r="2597" spans="1:17">
      <c r="A2597">
        <v>2605</v>
      </c>
      <c r="B2597">
        <v>20230430</v>
      </c>
      <c r="C2597" t="s">
        <v>2536</v>
      </c>
      <c r="D2597" t="s">
        <v>18</v>
      </c>
      <c r="E2597">
        <v>28</v>
      </c>
      <c r="F2597" t="s">
        <v>19</v>
      </c>
      <c r="G2597" t="s">
        <v>47</v>
      </c>
      <c r="H2597" t="s">
        <v>31</v>
      </c>
      <c r="I2597">
        <v>545</v>
      </c>
      <c r="J2597" t="s">
        <v>44</v>
      </c>
      <c r="K2597" t="s">
        <v>62</v>
      </c>
      <c r="L2597">
        <v>25</v>
      </c>
      <c r="M2597">
        <v>42.1</v>
      </c>
      <c r="N2597">
        <v>76.7</v>
      </c>
      <c r="O2597">
        <v>4.2</v>
      </c>
      <c r="P2597">
        <v>3.2</v>
      </c>
      <c r="Q2597">
        <v>4</v>
      </c>
    </row>
    <row r="2598" spans="1:17">
      <c r="A2598">
        <v>2606</v>
      </c>
      <c r="B2598">
        <v>20230430</v>
      </c>
      <c r="C2598" t="s">
        <v>990</v>
      </c>
      <c r="D2598" t="s">
        <v>25</v>
      </c>
      <c r="E2598">
        <v>60</v>
      </c>
      <c r="F2598" t="s">
        <v>19</v>
      </c>
      <c r="G2598" t="s">
        <v>20</v>
      </c>
      <c r="H2598" t="s">
        <v>27</v>
      </c>
      <c r="I2598">
        <v>200</v>
      </c>
      <c r="J2598" t="s">
        <v>48</v>
      </c>
      <c r="K2598" t="s">
        <v>33</v>
      </c>
      <c r="L2598">
        <v>0</v>
      </c>
      <c r="M2598">
        <v>144.6</v>
      </c>
      <c r="N2598">
        <v>19.1</v>
      </c>
      <c r="O2598">
        <v>4.5</v>
      </c>
      <c r="P2598">
        <v>3.6</v>
      </c>
      <c r="Q2598">
        <v>3.7</v>
      </c>
    </row>
    <row r="2599" spans="1:17">
      <c r="A2599">
        <v>2607</v>
      </c>
      <c r="B2599">
        <v>20230430</v>
      </c>
      <c r="C2599" t="s">
        <v>2016</v>
      </c>
      <c r="D2599" t="s">
        <v>25</v>
      </c>
      <c r="E2599">
        <v>19</v>
      </c>
      <c r="F2599" t="s">
        <v>19</v>
      </c>
      <c r="G2599" t="s">
        <v>20</v>
      </c>
      <c r="H2599" t="s">
        <v>31</v>
      </c>
      <c r="I2599">
        <v>326</v>
      </c>
      <c r="J2599" t="s">
        <v>22</v>
      </c>
      <c r="K2599" t="s">
        <v>45</v>
      </c>
      <c r="L2599">
        <v>10</v>
      </c>
      <c r="M2599">
        <v>49.8</v>
      </c>
      <c r="N2599">
        <v>37</v>
      </c>
      <c r="O2599">
        <v>4.6</v>
      </c>
      <c r="P2599">
        <v>4.2</v>
      </c>
      <c r="Q2599">
        <v>4.2</v>
      </c>
    </row>
    <row r="2600" spans="1:17">
      <c r="A2600">
        <v>2608</v>
      </c>
      <c r="B2600">
        <v>20230430</v>
      </c>
      <c r="C2600" t="s">
        <v>2537</v>
      </c>
      <c r="D2600" t="s">
        <v>25</v>
      </c>
      <c r="E2600">
        <v>45</v>
      </c>
      <c r="F2600" t="s">
        <v>41</v>
      </c>
      <c r="G2600" t="s">
        <v>108</v>
      </c>
      <c r="H2600" t="s">
        <v>31</v>
      </c>
      <c r="I2600">
        <v>726</v>
      </c>
      <c r="J2600" t="s">
        <v>22</v>
      </c>
      <c r="K2600" t="s">
        <v>69</v>
      </c>
      <c r="L2600">
        <v>10</v>
      </c>
      <c r="M2600">
        <v>115.1</v>
      </c>
      <c r="N2600">
        <v>34.9</v>
      </c>
      <c r="O2600">
        <v>4.2</v>
      </c>
      <c r="P2600">
        <v>4.4</v>
      </c>
      <c r="Q2600">
        <v>3.8</v>
      </c>
    </row>
    <row r="2601" spans="1:17">
      <c r="A2601">
        <v>2609</v>
      </c>
      <c r="B2601">
        <v>20230430</v>
      </c>
      <c r="C2601" t="s">
        <v>2538</v>
      </c>
      <c r="D2601" t="s">
        <v>18</v>
      </c>
      <c r="E2601">
        <v>18</v>
      </c>
      <c r="F2601" t="s">
        <v>19</v>
      </c>
      <c r="G2601" t="s">
        <v>469</v>
      </c>
      <c r="H2601" t="s">
        <v>31</v>
      </c>
      <c r="I2601">
        <v>908</v>
      </c>
      <c r="J2601" t="s">
        <v>48</v>
      </c>
      <c r="K2601" t="s">
        <v>37</v>
      </c>
      <c r="L2601">
        <v>50</v>
      </c>
      <c r="M2601">
        <v>203.4</v>
      </c>
      <c r="N2601">
        <v>28.1</v>
      </c>
      <c r="O2601">
        <v>3.9</v>
      </c>
      <c r="P2601">
        <v>3.5</v>
      </c>
      <c r="Q2601">
        <v>4.7</v>
      </c>
    </row>
    <row r="2602" spans="1:17">
      <c r="A2602">
        <v>2610</v>
      </c>
      <c r="B2602">
        <v>20230430</v>
      </c>
      <c r="C2602" t="s">
        <v>2539</v>
      </c>
      <c r="D2602" t="s">
        <v>25</v>
      </c>
      <c r="E2602">
        <v>70</v>
      </c>
      <c r="F2602" t="s">
        <v>19</v>
      </c>
      <c r="G2602" t="s">
        <v>20</v>
      </c>
      <c r="H2602" t="s">
        <v>21</v>
      </c>
      <c r="I2602">
        <v>64</v>
      </c>
      <c r="J2602" t="s">
        <v>44</v>
      </c>
      <c r="K2602" t="s">
        <v>72</v>
      </c>
      <c r="L2602">
        <v>0</v>
      </c>
      <c r="M2602">
        <v>146</v>
      </c>
      <c r="N2602">
        <v>84.2</v>
      </c>
      <c r="O2602">
        <v>4.4</v>
      </c>
      <c r="P2602">
        <v>4.3</v>
      </c>
      <c r="Q2602">
        <v>3.5</v>
      </c>
    </row>
    <row r="2603" spans="1:17">
      <c r="A2603">
        <v>2611</v>
      </c>
      <c r="B2603">
        <v>20230430</v>
      </c>
      <c r="C2603" t="s">
        <v>1814</v>
      </c>
      <c r="D2603" t="s">
        <v>25</v>
      </c>
      <c r="E2603">
        <v>26</v>
      </c>
      <c r="F2603" t="s">
        <v>19</v>
      </c>
      <c r="G2603" t="s">
        <v>20</v>
      </c>
      <c r="H2603" t="s">
        <v>50</v>
      </c>
      <c r="I2603">
        <v>280</v>
      </c>
      <c r="J2603" t="s">
        <v>61</v>
      </c>
      <c r="K2603" t="s">
        <v>62</v>
      </c>
      <c r="L2603">
        <v>100</v>
      </c>
      <c r="M2603">
        <v>93.4</v>
      </c>
      <c r="N2603">
        <v>51.7</v>
      </c>
      <c r="O2603">
        <v>4.9</v>
      </c>
      <c r="P2603">
        <v>4.5</v>
      </c>
      <c r="Q2603">
        <v>3.8</v>
      </c>
    </row>
    <row r="2604" spans="1:17">
      <c r="A2604">
        <v>2612</v>
      </c>
      <c r="B2604">
        <v>20230430</v>
      </c>
      <c r="C2604" t="s">
        <v>2540</v>
      </c>
      <c r="D2604" t="s">
        <v>25</v>
      </c>
      <c r="E2604">
        <v>24</v>
      </c>
      <c r="F2604" t="s">
        <v>19</v>
      </c>
      <c r="G2604" t="s">
        <v>26</v>
      </c>
      <c r="H2604" t="s">
        <v>31</v>
      </c>
      <c r="I2604">
        <v>445</v>
      </c>
      <c r="J2604" t="s">
        <v>53</v>
      </c>
      <c r="K2604" t="s">
        <v>37</v>
      </c>
      <c r="L2604">
        <v>40</v>
      </c>
      <c r="M2604">
        <v>113.3</v>
      </c>
      <c r="N2604">
        <v>4.6</v>
      </c>
      <c r="O2604">
        <v>4.5</v>
      </c>
      <c r="P2604">
        <v>3.5</v>
      </c>
      <c r="Q2604">
        <v>3.6</v>
      </c>
    </row>
    <row r="2605" spans="1:17">
      <c r="A2605">
        <v>2613</v>
      </c>
      <c r="B2605">
        <v>20230430</v>
      </c>
      <c r="C2605" t="s">
        <v>1112</v>
      </c>
      <c r="D2605" t="s">
        <v>18</v>
      </c>
      <c r="E2605">
        <v>14</v>
      </c>
      <c r="F2605" t="s">
        <v>41</v>
      </c>
      <c r="G2605" t="s">
        <v>35</v>
      </c>
      <c r="H2605" t="s">
        <v>31</v>
      </c>
      <c r="I2605">
        <v>115</v>
      </c>
      <c r="J2605" t="s">
        <v>154</v>
      </c>
      <c r="K2605" t="s">
        <v>59</v>
      </c>
      <c r="L2605">
        <v>165</v>
      </c>
      <c r="M2605">
        <v>7.6</v>
      </c>
      <c r="N2605">
        <v>227.3</v>
      </c>
      <c r="O2605">
        <v>4.3</v>
      </c>
      <c r="P2605">
        <v>5</v>
      </c>
      <c r="Q2605">
        <v>4.5</v>
      </c>
    </row>
    <row r="2606" spans="1:17">
      <c r="A2606">
        <v>2614</v>
      </c>
      <c r="B2606">
        <v>20230430</v>
      </c>
      <c r="C2606" t="s">
        <v>2541</v>
      </c>
      <c r="D2606" t="s">
        <v>18</v>
      </c>
      <c r="E2606">
        <v>25</v>
      </c>
      <c r="F2606" t="s">
        <v>41</v>
      </c>
      <c r="G2606" t="s">
        <v>26</v>
      </c>
      <c r="H2606" t="s">
        <v>27</v>
      </c>
      <c r="I2606">
        <v>207</v>
      </c>
      <c r="J2606" t="s">
        <v>80</v>
      </c>
      <c r="K2606" t="s">
        <v>23</v>
      </c>
      <c r="L2606">
        <v>50</v>
      </c>
      <c r="M2606">
        <v>124.4</v>
      </c>
      <c r="N2606">
        <v>78.1</v>
      </c>
      <c r="O2606">
        <v>3.7</v>
      </c>
      <c r="P2606">
        <v>3.4</v>
      </c>
      <c r="Q2606">
        <v>3.7</v>
      </c>
    </row>
    <row r="2607" spans="1:17">
      <c r="A2607">
        <v>2615</v>
      </c>
      <c r="B2607">
        <v>20230430</v>
      </c>
      <c r="C2607" t="s">
        <v>2542</v>
      </c>
      <c r="D2607" t="s">
        <v>25</v>
      </c>
      <c r="E2607">
        <v>26</v>
      </c>
      <c r="F2607" t="s">
        <v>41</v>
      </c>
      <c r="G2607" t="s">
        <v>79</v>
      </c>
      <c r="H2607" t="s">
        <v>21</v>
      </c>
      <c r="I2607">
        <v>563</v>
      </c>
      <c r="J2607" t="s">
        <v>75</v>
      </c>
      <c r="K2607" t="s">
        <v>62</v>
      </c>
      <c r="L2607">
        <v>30</v>
      </c>
      <c r="M2607">
        <v>87</v>
      </c>
      <c r="N2607">
        <v>52.8</v>
      </c>
      <c r="O2607">
        <v>4.5</v>
      </c>
      <c r="P2607">
        <v>4.4</v>
      </c>
      <c r="Q2607">
        <v>4.1</v>
      </c>
    </row>
    <row r="2608" spans="1:17">
      <c r="A2608">
        <v>2616</v>
      </c>
      <c r="B2608">
        <v>20230430</v>
      </c>
      <c r="C2608" t="s">
        <v>2543</v>
      </c>
      <c r="D2608" t="s">
        <v>18</v>
      </c>
      <c r="E2608">
        <v>28</v>
      </c>
      <c r="F2608" t="s">
        <v>19</v>
      </c>
      <c r="G2608" t="s">
        <v>35</v>
      </c>
      <c r="H2608" t="s">
        <v>27</v>
      </c>
      <c r="I2608">
        <v>128</v>
      </c>
      <c r="J2608" t="s">
        <v>51</v>
      </c>
      <c r="K2608" t="s">
        <v>45</v>
      </c>
      <c r="L2608">
        <v>90</v>
      </c>
      <c r="M2608">
        <v>64.1</v>
      </c>
      <c r="N2608">
        <v>79.9</v>
      </c>
      <c r="O2608">
        <v>3.8</v>
      </c>
      <c r="P2608">
        <v>3.7</v>
      </c>
      <c r="Q2608">
        <v>3.2</v>
      </c>
    </row>
    <row r="2609" spans="1:17">
      <c r="A2609">
        <v>2617</v>
      </c>
      <c r="B2609">
        <v>20230430</v>
      </c>
      <c r="C2609" t="s">
        <v>2544</v>
      </c>
      <c r="D2609" t="s">
        <v>25</v>
      </c>
      <c r="E2609">
        <v>23</v>
      </c>
      <c r="F2609" t="s">
        <v>19</v>
      </c>
      <c r="G2609" t="s">
        <v>108</v>
      </c>
      <c r="H2609" t="s">
        <v>21</v>
      </c>
      <c r="I2609">
        <v>485</v>
      </c>
      <c r="J2609" t="s">
        <v>32</v>
      </c>
      <c r="K2609" t="s">
        <v>69</v>
      </c>
      <c r="L2609">
        <v>0</v>
      </c>
      <c r="M2609">
        <v>13.2</v>
      </c>
      <c r="N2609">
        <v>10.3</v>
      </c>
      <c r="O2609">
        <v>4.1</v>
      </c>
      <c r="P2609">
        <v>1.8</v>
      </c>
      <c r="Q2609">
        <v>2.5</v>
      </c>
    </row>
    <row r="2610" spans="1:17">
      <c r="A2610">
        <v>2618</v>
      </c>
      <c r="B2610">
        <v>20230430</v>
      </c>
      <c r="C2610" t="s">
        <v>2336</v>
      </c>
      <c r="D2610" t="s">
        <v>25</v>
      </c>
      <c r="E2610">
        <v>24</v>
      </c>
      <c r="F2610" t="s">
        <v>41</v>
      </c>
      <c r="G2610" t="s">
        <v>20</v>
      </c>
      <c r="H2610" t="s">
        <v>27</v>
      </c>
      <c r="I2610">
        <v>124</v>
      </c>
      <c r="J2610" t="s">
        <v>75</v>
      </c>
      <c r="K2610" t="s">
        <v>62</v>
      </c>
      <c r="L2610">
        <v>30</v>
      </c>
      <c r="M2610">
        <v>86.9</v>
      </c>
      <c r="N2610">
        <v>25.5</v>
      </c>
      <c r="O2610">
        <v>4.5</v>
      </c>
      <c r="P2610">
        <v>4.7</v>
      </c>
      <c r="Q2610">
        <v>3.2</v>
      </c>
    </row>
    <row r="2611" spans="1:17">
      <c r="A2611">
        <v>2619</v>
      </c>
      <c r="B2611">
        <v>20230430</v>
      </c>
      <c r="C2611" t="s">
        <v>2545</v>
      </c>
      <c r="D2611" t="s">
        <v>18</v>
      </c>
      <c r="E2611">
        <v>15</v>
      </c>
      <c r="F2611" t="s">
        <v>19</v>
      </c>
      <c r="G2611" t="s">
        <v>79</v>
      </c>
      <c r="H2611" t="s">
        <v>27</v>
      </c>
      <c r="I2611">
        <v>943</v>
      </c>
      <c r="J2611" t="s">
        <v>22</v>
      </c>
      <c r="K2611" t="s">
        <v>45</v>
      </c>
      <c r="L2611">
        <v>5</v>
      </c>
      <c r="M2611">
        <v>22.7</v>
      </c>
      <c r="N2611">
        <v>14.2</v>
      </c>
      <c r="O2611">
        <v>4.4</v>
      </c>
      <c r="P2611">
        <v>3.1</v>
      </c>
      <c r="Q2611">
        <v>2.9</v>
      </c>
    </row>
    <row r="2612" spans="1:17">
      <c r="A2612">
        <v>2620</v>
      </c>
      <c r="B2612">
        <v>20230430</v>
      </c>
      <c r="C2612" t="s">
        <v>2546</v>
      </c>
      <c r="D2612" t="s">
        <v>18</v>
      </c>
      <c r="E2612">
        <v>25</v>
      </c>
      <c r="F2612" t="s">
        <v>19</v>
      </c>
      <c r="G2612" t="s">
        <v>113</v>
      </c>
      <c r="H2612" t="s">
        <v>43</v>
      </c>
      <c r="I2612">
        <v>897</v>
      </c>
      <c r="J2612" t="s">
        <v>61</v>
      </c>
      <c r="K2612" t="s">
        <v>33</v>
      </c>
      <c r="L2612">
        <v>100</v>
      </c>
      <c r="M2612">
        <v>104.9</v>
      </c>
      <c r="N2612">
        <v>45.2</v>
      </c>
      <c r="O2612">
        <v>4.1</v>
      </c>
      <c r="P2612">
        <v>4.6</v>
      </c>
      <c r="Q2612">
        <v>3.3</v>
      </c>
    </row>
    <row r="2613" spans="1:17">
      <c r="A2613">
        <v>2621</v>
      </c>
      <c r="B2613">
        <v>20230430</v>
      </c>
      <c r="C2613" t="s">
        <v>2547</v>
      </c>
      <c r="D2613" t="s">
        <v>25</v>
      </c>
      <c r="E2613">
        <v>23</v>
      </c>
      <c r="F2613" t="s">
        <v>41</v>
      </c>
      <c r="G2613" t="s">
        <v>203</v>
      </c>
      <c r="H2613" t="s">
        <v>21</v>
      </c>
      <c r="I2613">
        <v>486</v>
      </c>
      <c r="J2613" t="s">
        <v>53</v>
      </c>
      <c r="K2613" t="s">
        <v>33</v>
      </c>
      <c r="L2613">
        <v>40</v>
      </c>
      <c r="M2613">
        <v>145.4</v>
      </c>
      <c r="N2613">
        <v>6.1</v>
      </c>
      <c r="O2613">
        <v>4.5</v>
      </c>
      <c r="P2613">
        <v>3.7</v>
      </c>
      <c r="Q2613">
        <v>5</v>
      </c>
    </row>
    <row r="2614" spans="1:17">
      <c r="A2614">
        <v>2622</v>
      </c>
      <c r="B2614">
        <v>20230430</v>
      </c>
      <c r="C2614" t="s">
        <v>2548</v>
      </c>
      <c r="D2614" t="s">
        <v>25</v>
      </c>
      <c r="E2614">
        <v>21</v>
      </c>
      <c r="F2614" t="s">
        <v>19</v>
      </c>
      <c r="G2614" t="s">
        <v>35</v>
      </c>
      <c r="H2614" t="s">
        <v>31</v>
      </c>
      <c r="I2614">
        <v>42</v>
      </c>
      <c r="J2614" t="s">
        <v>154</v>
      </c>
      <c r="K2614" t="s">
        <v>72</v>
      </c>
      <c r="L2614">
        <v>330</v>
      </c>
      <c r="M2614">
        <v>264.4</v>
      </c>
      <c r="N2614">
        <v>105.4</v>
      </c>
      <c r="O2614">
        <v>4.8</v>
      </c>
      <c r="P2614">
        <v>3.1</v>
      </c>
      <c r="Q2614">
        <v>4.4</v>
      </c>
    </row>
    <row r="2615" spans="1:17">
      <c r="A2615">
        <v>2623</v>
      </c>
      <c r="B2615">
        <v>20230430</v>
      </c>
      <c r="C2615" t="s">
        <v>2549</v>
      </c>
      <c r="D2615" t="s">
        <v>25</v>
      </c>
      <c r="E2615">
        <v>32</v>
      </c>
      <c r="F2615" t="s">
        <v>19</v>
      </c>
      <c r="G2615" t="s">
        <v>35</v>
      </c>
      <c r="H2615" t="s">
        <v>31</v>
      </c>
      <c r="I2615">
        <v>181</v>
      </c>
      <c r="J2615" t="s">
        <v>28</v>
      </c>
      <c r="K2615" t="s">
        <v>23</v>
      </c>
      <c r="L2615">
        <v>40</v>
      </c>
      <c r="M2615">
        <v>65</v>
      </c>
      <c r="N2615">
        <v>8.9</v>
      </c>
      <c r="O2615">
        <v>4.2</v>
      </c>
      <c r="P2615">
        <v>3.1</v>
      </c>
      <c r="Q2615">
        <v>3</v>
      </c>
    </row>
    <row r="2616" spans="1:17">
      <c r="A2616">
        <v>2624</v>
      </c>
      <c r="B2616">
        <v>20230430</v>
      </c>
      <c r="C2616" t="s">
        <v>2550</v>
      </c>
      <c r="D2616" t="s">
        <v>18</v>
      </c>
      <c r="E2616">
        <v>22</v>
      </c>
      <c r="F2616" t="s">
        <v>41</v>
      </c>
      <c r="G2616" t="s">
        <v>20</v>
      </c>
      <c r="H2616" t="s">
        <v>50</v>
      </c>
      <c r="I2616">
        <v>415</v>
      </c>
      <c r="J2616" t="s">
        <v>61</v>
      </c>
      <c r="K2616" t="s">
        <v>59</v>
      </c>
      <c r="L2616">
        <v>100</v>
      </c>
      <c r="M2616">
        <v>181</v>
      </c>
      <c r="N2616">
        <v>47.5</v>
      </c>
      <c r="O2616">
        <v>3.8</v>
      </c>
      <c r="P2616">
        <v>3.7</v>
      </c>
      <c r="Q2616">
        <v>4.3</v>
      </c>
    </row>
    <row r="2617" spans="1:17">
      <c r="A2617">
        <v>2625</v>
      </c>
      <c r="B2617">
        <v>20230430</v>
      </c>
      <c r="C2617" t="s">
        <v>2551</v>
      </c>
      <c r="D2617" t="s">
        <v>18</v>
      </c>
      <c r="E2617">
        <v>16</v>
      </c>
      <c r="F2617" t="s">
        <v>19</v>
      </c>
      <c r="G2617" t="s">
        <v>118</v>
      </c>
      <c r="H2617" t="s">
        <v>27</v>
      </c>
      <c r="I2617">
        <v>471</v>
      </c>
      <c r="J2617" t="s">
        <v>75</v>
      </c>
      <c r="K2617" t="s">
        <v>62</v>
      </c>
      <c r="L2617">
        <v>15</v>
      </c>
      <c r="M2617">
        <v>159.7</v>
      </c>
      <c r="N2617">
        <v>27.6</v>
      </c>
      <c r="O2617">
        <v>3.1</v>
      </c>
      <c r="P2617">
        <v>3.3</v>
      </c>
      <c r="Q2617">
        <v>3.8</v>
      </c>
    </row>
    <row r="2618" spans="1:17">
      <c r="A2618">
        <v>2626</v>
      </c>
      <c r="B2618">
        <v>20230430</v>
      </c>
      <c r="C2618" t="s">
        <v>2552</v>
      </c>
      <c r="D2618" t="s">
        <v>25</v>
      </c>
      <c r="E2618">
        <v>17</v>
      </c>
      <c r="F2618" t="s">
        <v>19</v>
      </c>
      <c r="G2618" t="s">
        <v>108</v>
      </c>
      <c r="H2618" t="s">
        <v>27</v>
      </c>
      <c r="I2618">
        <v>588</v>
      </c>
      <c r="J2618" t="s">
        <v>44</v>
      </c>
      <c r="K2618" t="s">
        <v>62</v>
      </c>
      <c r="L2618">
        <v>12.5</v>
      </c>
      <c r="M2618">
        <v>143.7</v>
      </c>
      <c r="N2618">
        <v>37.4</v>
      </c>
      <c r="O2618">
        <v>4.8</v>
      </c>
      <c r="P2618">
        <v>4.2</v>
      </c>
      <c r="Q2618">
        <v>4.7</v>
      </c>
    </row>
    <row r="2619" spans="1:17">
      <c r="A2619">
        <v>2627</v>
      </c>
      <c r="B2619">
        <v>20230430</v>
      </c>
      <c r="C2619" t="s">
        <v>2553</v>
      </c>
      <c r="D2619" t="s">
        <v>18</v>
      </c>
      <c r="E2619">
        <v>27</v>
      </c>
      <c r="F2619" t="s">
        <v>19</v>
      </c>
      <c r="G2619" t="s">
        <v>469</v>
      </c>
      <c r="H2619" t="s">
        <v>31</v>
      </c>
      <c r="I2619">
        <v>790</v>
      </c>
      <c r="J2619" t="s">
        <v>22</v>
      </c>
      <c r="K2619" t="s">
        <v>45</v>
      </c>
      <c r="L2619">
        <v>10</v>
      </c>
      <c r="M2619">
        <v>117.7</v>
      </c>
      <c r="N2619">
        <v>25.5</v>
      </c>
      <c r="O2619">
        <v>4.6</v>
      </c>
      <c r="P2619">
        <v>5</v>
      </c>
      <c r="Q2619">
        <v>3</v>
      </c>
    </row>
    <row r="2620" spans="1:17">
      <c r="A2620">
        <v>2628</v>
      </c>
      <c r="B2620">
        <v>20230430</v>
      </c>
      <c r="C2620" t="s">
        <v>2554</v>
      </c>
      <c r="D2620" t="s">
        <v>25</v>
      </c>
      <c r="E2620">
        <v>72</v>
      </c>
      <c r="F2620" t="s">
        <v>19</v>
      </c>
      <c r="G2620" t="s">
        <v>241</v>
      </c>
      <c r="H2620" t="s">
        <v>43</v>
      </c>
      <c r="I2620">
        <v>851</v>
      </c>
      <c r="J2620" t="s">
        <v>53</v>
      </c>
      <c r="K2620" t="s">
        <v>37</v>
      </c>
      <c r="L2620">
        <v>0</v>
      </c>
      <c r="M2620">
        <v>76.8</v>
      </c>
      <c r="N2620">
        <v>15.5</v>
      </c>
      <c r="O2620">
        <v>3.9</v>
      </c>
      <c r="P2620">
        <v>3.4</v>
      </c>
      <c r="Q2620">
        <v>4.9</v>
      </c>
    </row>
    <row r="2621" spans="1:17">
      <c r="A2621">
        <v>2629</v>
      </c>
      <c r="B2621">
        <v>20230430</v>
      </c>
      <c r="C2621" t="s">
        <v>2463</v>
      </c>
      <c r="D2621" t="s">
        <v>18</v>
      </c>
      <c r="E2621">
        <v>25</v>
      </c>
      <c r="F2621" t="s">
        <v>41</v>
      </c>
      <c r="G2621" t="s">
        <v>20</v>
      </c>
      <c r="H2621" t="s">
        <v>50</v>
      </c>
      <c r="I2621">
        <v>464</v>
      </c>
      <c r="J2621" t="s">
        <v>39</v>
      </c>
      <c r="K2621" t="s">
        <v>69</v>
      </c>
      <c r="L2621">
        <v>100</v>
      </c>
      <c r="M2621">
        <v>102.2</v>
      </c>
      <c r="N2621">
        <v>5.7</v>
      </c>
      <c r="O2621">
        <v>3.6</v>
      </c>
      <c r="P2621">
        <v>3.6</v>
      </c>
      <c r="Q2621">
        <v>4.3</v>
      </c>
    </row>
    <row r="2622" spans="1:17">
      <c r="A2622">
        <v>2630</v>
      </c>
      <c r="B2622">
        <v>20230430</v>
      </c>
      <c r="C2622" t="s">
        <v>2555</v>
      </c>
      <c r="D2622" t="s">
        <v>18</v>
      </c>
      <c r="E2622">
        <v>30</v>
      </c>
      <c r="F2622" t="s">
        <v>41</v>
      </c>
      <c r="G2622" t="s">
        <v>203</v>
      </c>
      <c r="H2622" t="s">
        <v>27</v>
      </c>
      <c r="I2622">
        <v>586</v>
      </c>
      <c r="J2622" t="s">
        <v>39</v>
      </c>
      <c r="K2622" t="s">
        <v>72</v>
      </c>
      <c r="L2622">
        <v>100</v>
      </c>
      <c r="M2622">
        <v>94.3</v>
      </c>
      <c r="N2622">
        <v>74.9</v>
      </c>
      <c r="O2622">
        <v>4.3</v>
      </c>
      <c r="P2622">
        <v>3.6</v>
      </c>
      <c r="Q2622">
        <v>3.7</v>
      </c>
    </row>
    <row r="2623" spans="1:17">
      <c r="A2623">
        <v>2631</v>
      </c>
      <c r="B2623">
        <v>20230430</v>
      </c>
      <c r="C2623" t="s">
        <v>2556</v>
      </c>
      <c r="D2623" t="s">
        <v>18</v>
      </c>
      <c r="E2623">
        <v>50</v>
      </c>
      <c r="F2623" t="s">
        <v>19</v>
      </c>
      <c r="G2623" t="s">
        <v>469</v>
      </c>
      <c r="H2623" t="s">
        <v>43</v>
      </c>
      <c r="I2623">
        <v>1043</v>
      </c>
      <c r="J2623" t="s">
        <v>36</v>
      </c>
      <c r="K2623" t="s">
        <v>33</v>
      </c>
      <c r="L2623">
        <v>588</v>
      </c>
      <c r="M2623">
        <v>214.8</v>
      </c>
      <c r="N2623">
        <v>1.5</v>
      </c>
      <c r="O2623">
        <v>3.9</v>
      </c>
      <c r="P2623">
        <v>4.5</v>
      </c>
      <c r="Q2623">
        <v>3.8</v>
      </c>
    </row>
    <row r="2624" spans="1:17">
      <c r="A2624">
        <v>2632</v>
      </c>
      <c r="B2624">
        <v>20230430</v>
      </c>
      <c r="C2624" t="s">
        <v>2557</v>
      </c>
      <c r="D2624" t="s">
        <v>25</v>
      </c>
      <c r="E2624">
        <v>32</v>
      </c>
      <c r="F2624" t="s">
        <v>19</v>
      </c>
      <c r="G2624" t="s">
        <v>89</v>
      </c>
      <c r="H2624" t="s">
        <v>31</v>
      </c>
      <c r="I2624">
        <v>87</v>
      </c>
      <c r="J2624" t="s">
        <v>28</v>
      </c>
      <c r="K2624" t="s">
        <v>45</v>
      </c>
      <c r="L2624">
        <v>40</v>
      </c>
      <c r="M2624">
        <v>177.8</v>
      </c>
      <c r="N2624">
        <v>18.7</v>
      </c>
      <c r="O2624">
        <v>4.2</v>
      </c>
      <c r="P2624">
        <v>3.5</v>
      </c>
      <c r="Q2624">
        <v>4.4</v>
      </c>
    </row>
    <row r="2625" spans="1:17">
      <c r="A2625">
        <v>2633</v>
      </c>
      <c r="B2625">
        <v>20230430</v>
      </c>
      <c r="C2625" t="s">
        <v>2558</v>
      </c>
      <c r="D2625" t="s">
        <v>18</v>
      </c>
      <c r="E2625">
        <v>24</v>
      </c>
      <c r="F2625" t="s">
        <v>41</v>
      </c>
      <c r="G2625" t="s">
        <v>35</v>
      </c>
      <c r="H2625" t="s">
        <v>21</v>
      </c>
      <c r="I2625">
        <v>10</v>
      </c>
      <c r="J2625" t="s">
        <v>48</v>
      </c>
      <c r="K2625" t="s">
        <v>33</v>
      </c>
      <c r="L2625">
        <v>50</v>
      </c>
      <c r="M2625">
        <v>7.9</v>
      </c>
      <c r="N2625">
        <v>8.7</v>
      </c>
      <c r="O2625">
        <v>4.7</v>
      </c>
      <c r="P2625">
        <v>4.4</v>
      </c>
      <c r="Q2625">
        <v>3.1</v>
      </c>
    </row>
    <row r="2626" spans="1:17">
      <c r="A2626">
        <v>2634</v>
      </c>
      <c r="B2626">
        <v>20230430</v>
      </c>
      <c r="C2626" t="s">
        <v>2559</v>
      </c>
      <c r="D2626" t="s">
        <v>18</v>
      </c>
      <c r="E2626">
        <v>21</v>
      </c>
      <c r="F2626" t="s">
        <v>19</v>
      </c>
      <c r="G2626" t="s">
        <v>35</v>
      </c>
      <c r="H2626" t="s">
        <v>50</v>
      </c>
      <c r="I2626">
        <v>193</v>
      </c>
      <c r="J2626" t="s">
        <v>61</v>
      </c>
      <c r="K2626" t="s">
        <v>37</v>
      </c>
      <c r="L2626">
        <v>100</v>
      </c>
      <c r="M2626">
        <v>296</v>
      </c>
      <c r="N2626">
        <v>17.9</v>
      </c>
      <c r="O2626">
        <v>4.1</v>
      </c>
      <c r="P2626">
        <v>4.7</v>
      </c>
      <c r="Q2626">
        <v>4</v>
      </c>
    </row>
    <row r="2627" spans="1:17">
      <c r="A2627">
        <v>2635</v>
      </c>
      <c r="B2627">
        <v>20230430</v>
      </c>
      <c r="C2627" t="s">
        <v>2560</v>
      </c>
      <c r="D2627" t="s">
        <v>18</v>
      </c>
      <c r="E2627">
        <v>14</v>
      </c>
      <c r="F2627" t="s">
        <v>19</v>
      </c>
      <c r="G2627" t="s">
        <v>108</v>
      </c>
      <c r="H2627" t="s">
        <v>27</v>
      </c>
      <c r="I2627">
        <v>321</v>
      </c>
      <c r="J2627" t="s">
        <v>32</v>
      </c>
      <c r="K2627" t="s">
        <v>33</v>
      </c>
      <c r="L2627">
        <v>0</v>
      </c>
      <c r="M2627">
        <v>118.1</v>
      </c>
      <c r="N2627">
        <v>48.5</v>
      </c>
      <c r="O2627">
        <v>3.9</v>
      </c>
      <c r="P2627">
        <v>3.7</v>
      </c>
      <c r="Q2627">
        <v>4</v>
      </c>
    </row>
    <row r="2628" spans="1:17">
      <c r="A2628">
        <v>2636</v>
      </c>
      <c r="B2628">
        <v>20230430</v>
      </c>
      <c r="C2628" t="s">
        <v>2561</v>
      </c>
      <c r="D2628" t="s">
        <v>25</v>
      </c>
      <c r="E2628">
        <v>16</v>
      </c>
      <c r="F2628" t="s">
        <v>19</v>
      </c>
      <c r="G2628" t="s">
        <v>35</v>
      </c>
      <c r="H2628" t="s">
        <v>21</v>
      </c>
      <c r="I2628">
        <v>49</v>
      </c>
      <c r="J2628" t="s">
        <v>32</v>
      </c>
      <c r="K2628" t="s">
        <v>59</v>
      </c>
      <c r="L2628">
        <v>0</v>
      </c>
      <c r="M2628">
        <v>245.1</v>
      </c>
      <c r="N2628">
        <v>30</v>
      </c>
      <c r="O2628">
        <v>3.4</v>
      </c>
      <c r="P2628">
        <v>4.3</v>
      </c>
      <c r="Q2628">
        <v>4.5</v>
      </c>
    </row>
    <row r="2629" spans="1:17">
      <c r="A2629">
        <v>2637</v>
      </c>
      <c r="B2629">
        <v>20230430</v>
      </c>
      <c r="C2629" t="s">
        <v>2562</v>
      </c>
      <c r="D2629" t="s">
        <v>18</v>
      </c>
      <c r="E2629">
        <v>41</v>
      </c>
      <c r="F2629" t="s">
        <v>41</v>
      </c>
      <c r="G2629" t="s">
        <v>118</v>
      </c>
      <c r="H2629" t="s">
        <v>21</v>
      </c>
      <c r="I2629">
        <v>424</v>
      </c>
      <c r="J2629" t="s">
        <v>22</v>
      </c>
      <c r="K2629" t="s">
        <v>45</v>
      </c>
      <c r="L2629">
        <v>10</v>
      </c>
      <c r="M2629">
        <v>91.7</v>
      </c>
      <c r="N2629">
        <v>36.1</v>
      </c>
      <c r="O2629">
        <v>4.1</v>
      </c>
      <c r="P2629">
        <v>4.6</v>
      </c>
      <c r="Q2629">
        <v>4.6</v>
      </c>
    </row>
    <row r="2630" spans="1:17">
      <c r="A2630">
        <v>2638</v>
      </c>
      <c r="B2630">
        <v>20230430</v>
      </c>
      <c r="C2630" t="s">
        <v>2563</v>
      </c>
      <c r="D2630" t="s">
        <v>18</v>
      </c>
      <c r="E2630">
        <v>25</v>
      </c>
      <c r="F2630" t="s">
        <v>19</v>
      </c>
      <c r="G2630" t="s">
        <v>124</v>
      </c>
      <c r="H2630" t="s">
        <v>43</v>
      </c>
      <c r="I2630">
        <v>754</v>
      </c>
      <c r="J2630" t="s">
        <v>36</v>
      </c>
      <c r="K2630" t="s">
        <v>37</v>
      </c>
      <c r="L2630">
        <v>388</v>
      </c>
      <c r="M2630">
        <v>442.3</v>
      </c>
      <c r="N2630">
        <v>35.3</v>
      </c>
      <c r="O2630">
        <v>3.9</v>
      </c>
      <c r="P2630">
        <v>3.9</v>
      </c>
      <c r="Q2630">
        <v>3.6</v>
      </c>
    </row>
    <row r="2631" spans="1:17">
      <c r="A2631">
        <v>2639</v>
      </c>
      <c r="B2631">
        <v>20230430</v>
      </c>
      <c r="C2631" t="s">
        <v>2101</v>
      </c>
      <c r="D2631" t="s">
        <v>25</v>
      </c>
      <c r="E2631">
        <v>35</v>
      </c>
      <c r="F2631" t="s">
        <v>19</v>
      </c>
      <c r="G2631" t="s">
        <v>20</v>
      </c>
      <c r="H2631" t="s">
        <v>27</v>
      </c>
      <c r="I2631">
        <v>167</v>
      </c>
      <c r="J2631" t="s">
        <v>22</v>
      </c>
      <c r="K2631" t="s">
        <v>72</v>
      </c>
      <c r="L2631">
        <v>10</v>
      </c>
      <c r="M2631">
        <v>97.7</v>
      </c>
      <c r="N2631">
        <v>19.5</v>
      </c>
      <c r="O2631">
        <v>3.1</v>
      </c>
      <c r="P2631">
        <v>4.6</v>
      </c>
      <c r="Q2631">
        <v>4</v>
      </c>
    </row>
    <row r="2632" spans="1:17">
      <c r="A2632">
        <v>2640</v>
      </c>
      <c r="B2632">
        <v>20230430</v>
      </c>
      <c r="C2632" t="s">
        <v>2564</v>
      </c>
      <c r="D2632" t="s">
        <v>25</v>
      </c>
      <c r="E2632">
        <v>28</v>
      </c>
      <c r="F2632" t="s">
        <v>19</v>
      </c>
      <c r="G2632" t="s">
        <v>223</v>
      </c>
      <c r="H2632" t="s">
        <v>50</v>
      </c>
      <c r="I2632">
        <v>1070</v>
      </c>
      <c r="J2632" t="s">
        <v>22</v>
      </c>
      <c r="K2632" t="s">
        <v>69</v>
      </c>
      <c r="L2632">
        <v>10</v>
      </c>
      <c r="M2632">
        <v>83.5</v>
      </c>
      <c r="N2632">
        <v>3.8</v>
      </c>
      <c r="O2632">
        <v>4.1</v>
      </c>
      <c r="P2632">
        <v>3.5</v>
      </c>
      <c r="Q2632">
        <v>4.4</v>
      </c>
    </row>
    <row r="2633" spans="1:17">
      <c r="A2633">
        <v>2641</v>
      </c>
      <c r="B2633">
        <v>20230430</v>
      </c>
      <c r="C2633" t="s">
        <v>2565</v>
      </c>
      <c r="D2633" t="s">
        <v>18</v>
      </c>
      <c r="E2633">
        <v>41</v>
      </c>
      <c r="F2633" t="s">
        <v>19</v>
      </c>
      <c r="G2633" t="s">
        <v>182</v>
      </c>
      <c r="H2633" t="s">
        <v>43</v>
      </c>
      <c r="I2633">
        <v>1278</v>
      </c>
      <c r="J2633" t="s">
        <v>32</v>
      </c>
      <c r="K2633" t="s">
        <v>45</v>
      </c>
      <c r="L2633">
        <v>0</v>
      </c>
      <c r="M2633">
        <v>290</v>
      </c>
      <c r="N2633">
        <v>22</v>
      </c>
      <c r="O2633">
        <v>4.9</v>
      </c>
      <c r="P2633">
        <v>3.3</v>
      </c>
      <c r="Q2633">
        <v>4.3</v>
      </c>
    </row>
    <row r="2634" spans="1:17">
      <c r="A2634">
        <v>2642</v>
      </c>
      <c r="B2634">
        <v>20230430</v>
      </c>
      <c r="C2634" t="s">
        <v>2566</v>
      </c>
      <c r="D2634" t="s">
        <v>25</v>
      </c>
      <c r="E2634">
        <v>29</v>
      </c>
      <c r="F2634" t="s">
        <v>19</v>
      </c>
      <c r="G2634" t="s">
        <v>35</v>
      </c>
      <c r="H2634" t="s">
        <v>50</v>
      </c>
      <c r="I2634">
        <v>105</v>
      </c>
      <c r="J2634" t="s">
        <v>28</v>
      </c>
      <c r="K2634" t="s">
        <v>23</v>
      </c>
      <c r="L2634">
        <v>40</v>
      </c>
      <c r="M2634">
        <v>110.4</v>
      </c>
      <c r="N2634">
        <v>9.1</v>
      </c>
      <c r="O2634">
        <v>4.5</v>
      </c>
      <c r="P2634">
        <v>4.2</v>
      </c>
      <c r="Q2634">
        <v>3.5</v>
      </c>
    </row>
    <row r="2635" spans="1:17">
      <c r="A2635">
        <v>2643</v>
      </c>
      <c r="B2635">
        <v>20230430</v>
      </c>
      <c r="C2635" t="s">
        <v>2567</v>
      </c>
      <c r="D2635" t="s">
        <v>25</v>
      </c>
      <c r="E2635">
        <v>26</v>
      </c>
      <c r="F2635" t="s">
        <v>41</v>
      </c>
      <c r="G2635" t="s">
        <v>20</v>
      </c>
      <c r="H2635" t="s">
        <v>31</v>
      </c>
      <c r="I2635">
        <v>246</v>
      </c>
      <c r="J2635" t="s">
        <v>22</v>
      </c>
      <c r="K2635" t="s">
        <v>72</v>
      </c>
      <c r="L2635">
        <v>10</v>
      </c>
      <c r="M2635">
        <v>100.9</v>
      </c>
      <c r="N2635">
        <v>24.3</v>
      </c>
      <c r="O2635">
        <v>4.1</v>
      </c>
      <c r="P2635">
        <v>4.7</v>
      </c>
      <c r="Q2635">
        <v>4.2</v>
      </c>
    </row>
    <row r="2636" spans="1:17">
      <c r="A2636">
        <v>2644</v>
      </c>
      <c r="B2636">
        <v>20230430</v>
      </c>
      <c r="C2636" t="s">
        <v>1010</v>
      </c>
      <c r="D2636" t="s">
        <v>25</v>
      </c>
      <c r="E2636">
        <v>21</v>
      </c>
      <c r="F2636" t="s">
        <v>19</v>
      </c>
      <c r="G2636" t="s">
        <v>35</v>
      </c>
      <c r="H2636" t="s">
        <v>31</v>
      </c>
      <c r="I2636">
        <v>95</v>
      </c>
      <c r="J2636" t="s">
        <v>247</v>
      </c>
      <c r="K2636" t="s">
        <v>59</v>
      </c>
      <c r="L2636">
        <v>0</v>
      </c>
      <c r="M2636">
        <v>38.9</v>
      </c>
      <c r="N2636">
        <v>0</v>
      </c>
      <c r="O2636">
        <v>3.2</v>
      </c>
      <c r="P2636">
        <v>3.5</v>
      </c>
      <c r="Q2636">
        <v>2.5</v>
      </c>
    </row>
    <row r="2637" spans="1:17">
      <c r="A2637">
        <v>2645</v>
      </c>
      <c r="B2637">
        <v>20230430</v>
      </c>
      <c r="C2637" t="s">
        <v>2568</v>
      </c>
      <c r="D2637" t="s">
        <v>18</v>
      </c>
      <c r="E2637">
        <v>22</v>
      </c>
      <c r="F2637" t="s">
        <v>41</v>
      </c>
      <c r="G2637" t="s">
        <v>35</v>
      </c>
      <c r="H2637" t="s">
        <v>27</v>
      </c>
      <c r="I2637">
        <v>86</v>
      </c>
      <c r="J2637" t="s">
        <v>53</v>
      </c>
      <c r="K2637" t="s">
        <v>37</v>
      </c>
      <c r="L2637">
        <v>40</v>
      </c>
      <c r="M2637">
        <v>135.3</v>
      </c>
      <c r="N2637">
        <v>24.5</v>
      </c>
      <c r="O2637">
        <v>4.3</v>
      </c>
      <c r="P2637">
        <v>3.7</v>
      </c>
      <c r="Q2637">
        <v>3.9</v>
      </c>
    </row>
    <row r="2638" spans="1:17">
      <c r="A2638">
        <v>2646</v>
      </c>
      <c r="B2638">
        <v>20230430</v>
      </c>
      <c r="C2638" t="s">
        <v>2569</v>
      </c>
      <c r="D2638" t="s">
        <v>25</v>
      </c>
      <c r="E2638">
        <v>34</v>
      </c>
      <c r="F2638" t="s">
        <v>19</v>
      </c>
      <c r="G2638" t="s">
        <v>20</v>
      </c>
      <c r="H2638" t="s">
        <v>31</v>
      </c>
      <c r="I2638">
        <v>204</v>
      </c>
      <c r="J2638" t="s">
        <v>53</v>
      </c>
      <c r="K2638" t="s">
        <v>37</v>
      </c>
      <c r="L2638">
        <v>40</v>
      </c>
      <c r="M2638">
        <v>53.2</v>
      </c>
      <c r="N2638">
        <v>0.4</v>
      </c>
      <c r="O2638">
        <v>3.5</v>
      </c>
      <c r="P2638">
        <v>3.7</v>
      </c>
      <c r="Q2638">
        <v>3.7</v>
      </c>
    </row>
    <row r="2639" spans="1:17">
      <c r="A2639">
        <v>2647</v>
      </c>
      <c r="B2639">
        <v>20230430</v>
      </c>
      <c r="C2639" t="s">
        <v>1943</v>
      </c>
      <c r="D2639" t="s">
        <v>25</v>
      </c>
      <c r="E2639">
        <v>20</v>
      </c>
      <c r="F2639" t="s">
        <v>19</v>
      </c>
      <c r="G2639" t="s">
        <v>20</v>
      </c>
      <c r="H2639" t="s">
        <v>31</v>
      </c>
      <c r="I2639">
        <v>299</v>
      </c>
      <c r="J2639" t="s">
        <v>53</v>
      </c>
      <c r="K2639" t="s">
        <v>62</v>
      </c>
      <c r="L2639">
        <v>40</v>
      </c>
      <c r="M2639">
        <v>65.6</v>
      </c>
      <c r="N2639">
        <v>27.6</v>
      </c>
      <c r="O2639">
        <v>4.9</v>
      </c>
      <c r="P2639">
        <v>4.2</v>
      </c>
      <c r="Q2639">
        <v>4.2</v>
      </c>
    </row>
    <row r="2640" spans="1:17">
      <c r="A2640">
        <v>2648</v>
      </c>
      <c r="B2640">
        <v>20230430</v>
      </c>
      <c r="C2640" t="s">
        <v>2570</v>
      </c>
      <c r="D2640" t="s">
        <v>25</v>
      </c>
      <c r="E2640">
        <v>65</v>
      </c>
      <c r="F2640" t="s">
        <v>19</v>
      </c>
      <c r="G2640" t="s">
        <v>55</v>
      </c>
      <c r="H2640" t="s">
        <v>31</v>
      </c>
      <c r="I2640">
        <v>528</v>
      </c>
      <c r="J2640" t="s">
        <v>53</v>
      </c>
      <c r="K2640" t="s">
        <v>62</v>
      </c>
      <c r="L2640">
        <v>0</v>
      </c>
      <c r="M2640">
        <v>143.5</v>
      </c>
      <c r="N2640">
        <v>0.3</v>
      </c>
      <c r="O2640">
        <v>4.5</v>
      </c>
      <c r="P2640">
        <v>3.3</v>
      </c>
      <c r="Q2640">
        <v>4.9</v>
      </c>
    </row>
    <row r="2641" spans="1:17">
      <c r="A2641">
        <v>2649</v>
      </c>
      <c r="B2641">
        <v>20230430</v>
      </c>
      <c r="C2641" t="s">
        <v>2571</v>
      </c>
      <c r="D2641" t="s">
        <v>25</v>
      </c>
      <c r="E2641">
        <v>41</v>
      </c>
      <c r="F2641" t="s">
        <v>41</v>
      </c>
      <c r="G2641" t="s">
        <v>163</v>
      </c>
      <c r="H2641" t="s">
        <v>43</v>
      </c>
      <c r="I2641">
        <v>2367</v>
      </c>
      <c r="J2641" t="s">
        <v>53</v>
      </c>
      <c r="K2641" t="s">
        <v>23</v>
      </c>
      <c r="L2641">
        <v>40</v>
      </c>
      <c r="M2641">
        <v>145.5</v>
      </c>
      <c r="N2641">
        <v>7.4</v>
      </c>
      <c r="O2641">
        <v>4.5</v>
      </c>
      <c r="P2641">
        <v>3.9</v>
      </c>
      <c r="Q2641">
        <v>4.3</v>
      </c>
    </row>
    <row r="2642" spans="1:17">
      <c r="A2642">
        <v>2650</v>
      </c>
      <c r="B2642">
        <v>20230430</v>
      </c>
      <c r="C2642" t="s">
        <v>2572</v>
      </c>
      <c r="D2642" t="s">
        <v>25</v>
      </c>
      <c r="E2642">
        <v>54</v>
      </c>
      <c r="F2642" t="s">
        <v>19</v>
      </c>
      <c r="G2642" t="s">
        <v>85</v>
      </c>
      <c r="H2642" t="s">
        <v>43</v>
      </c>
      <c r="I2642">
        <v>543</v>
      </c>
      <c r="J2642" t="s">
        <v>288</v>
      </c>
      <c r="K2642" t="s">
        <v>45</v>
      </c>
      <c r="L2642">
        <v>10</v>
      </c>
      <c r="M2642">
        <v>151.2</v>
      </c>
      <c r="N2642">
        <v>27.1</v>
      </c>
      <c r="O2642">
        <v>4.7</v>
      </c>
      <c r="P2642">
        <v>3.9</v>
      </c>
      <c r="Q2642">
        <v>3.5</v>
      </c>
    </row>
    <row r="2643" spans="1:17">
      <c r="A2643">
        <v>2651</v>
      </c>
      <c r="B2643">
        <v>20230430</v>
      </c>
      <c r="C2643" t="s">
        <v>2573</v>
      </c>
      <c r="D2643" t="s">
        <v>25</v>
      </c>
      <c r="E2643">
        <v>35</v>
      </c>
      <c r="F2643" t="s">
        <v>19</v>
      </c>
      <c r="G2643" t="s">
        <v>35</v>
      </c>
      <c r="H2643" t="s">
        <v>21</v>
      </c>
      <c r="I2643">
        <v>57</v>
      </c>
      <c r="J2643" t="s">
        <v>80</v>
      </c>
      <c r="K2643" t="s">
        <v>72</v>
      </c>
      <c r="L2643">
        <v>50</v>
      </c>
      <c r="M2643">
        <v>110.2</v>
      </c>
      <c r="N2643">
        <v>30.3</v>
      </c>
      <c r="O2643">
        <v>4.1</v>
      </c>
      <c r="P2643">
        <v>4.9</v>
      </c>
      <c r="Q2643">
        <v>4.6</v>
      </c>
    </row>
    <row r="2644" spans="1:17">
      <c r="A2644">
        <v>2652</v>
      </c>
      <c r="B2644">
        <v>20230430</v>
      </c>
      <c r="C2644" t="s">
        <v>2574</v>
      </c>
      <c r="D2644" t="s">
        <v>18</v>
      </c>
      <c r="E2644">
        <v>45</v>
      </c>
      <c r="F2644" t="s">
        <v>19</v>
      </c>
      <c r="G2644" t="s">
        <v>35</v>
      </c>
      <c r="H2644" t="s">
        <v>31</v>
      </c>
      <c r="I2644">
        <v>60</v>
      </c>
      <c r="J2644" t="s">
        <v>36</v>
      </c>
      <c r="K2644" t="s">
        <v>33</v>
      </c>
      <c r="L2644">
        <v>288</v>
      </c>
      <c r="M2644">
        <v>143.4</v>
      </c>
      <c r="N2644">
        <v>15</v>
      </c>
      <c r="O2644">
        <v>4.1</v>
      </c>
      <c r="P2644">
        <v>3.5</v>
      </c>
      <c r="Q2644">
        <v>4.7</v>
      </c>
    </row>
    <row r="2645" spans="1:17">
      <c r="A2645">
        <v>2653</v>
      </c>
      <c r="B2645">
        <v>20230430</v>
      </c>
      <c r="C2645" t="s">
        <v>2575</v>
      </c>
      <c r="D2645" t="s">
        <v>18</v>
      </c>
      <c r="E2645">
        <v>61</v>
      </c>
      <c r="F2645" t="s">
        <v>19</v>
      </c>
      <c r="G2645" t="s">
        <v>85</v>
      </c>
      <c r="H2645" t="s">
        <v>21</v>
      </c>
      <c r="I2645">
        <v>338</v>
      </c>
      <c r="J2645" t="s">
        <v>48</v>
      </c>
      <c r="K2645" t="s">
        <v>33</v>
      </c>
      <c r="L2645">
        <v>0</v>
      </c>
      <c r="M2645">
        <v>175.1</v>
      </c>
      <c r="N2645">
        <v>22.2</v>
      </c>
      <c r="O2645">
        <v>4.5</v>
      </c>
      <c r="P2645">
        <v>4.2</v>
      </c>
      <c r="Q2645">
        <v>4.5</v>
      </c>
    </row>
    <row r="2646" spans="1:17">
      <c r="A2646">
        <v>2654</v>
      </c>
      <c r="B2646">
        <v>20230430</v>
      </c>
      <c r="C2646" t="s">
        <v>2576</v>
      </c>
      <c r="D2646" t="s">
        <v>18</v>
      </c>
      <c r="E2646">
        <v>24</v>
      </c>
      <c r="F2646" t="s">
        <v>19</v>
      </c>
      <c r="G2646" t="s">
        <v>182</v>
      </c>
      <c r="H2646" t="s">
        <v>21</v>
      </c>
      <c r="I2646">
        <v>522</v>
      </c>
      <c r="J2646" t="s">
        <v>56</v>
      </c>
      <c r="K2646" t="s">
        <v>37</v>
      </c>
      <c r="L2646">
        <v>0</v>
      </c>
      <c r="M2646">
        <v>141.6</v>
      </c>
      <c r="N2646">
        <v>10.8</v>
      </c>
      <c r="O2646">
        <v>4.6</v>
      </c>
      <c r="P2646">
        <v>4.1</v>
      </c>
      <c r="Q2646">
        <v>3.8</v>
      </c>
    </row>
    <row r="2647" spans="1:17">
      <c r="A2647">
        <v>2655</v>
      </c>
      <c r="B2647">
        <v>20230430</v>
      </c>
      <c r="C2647" t="s">
        <v>2577</v>
      </c>
      <c r="D2647" t="s">
        <v>25</v>
      </c>
      <c r="E2647">
        <v>56</v>
      </c>
      <c r="F2647" t="s">
        <v>19</v>
      </c>
      <c r="G2647" t="s">
        <v>20</v>
      </c>
      <c r="H2647" t="s">
        <v>31</v>
      </c>
      <c r="I2647">
        <v>244</v>
      </c>
      <c r="J2647" t="s">
        <v>80</v>
      </c>
      <c r="K2647" t="s">
        <v>62</v>
      </c>
      <c r="L2647">
        <v>50</v>
      </c>
      <c r="M2647">
        <v>95.3</v>
      </c>
      <c r="N2647">
        <v>53.5</v>
      </c>
      <c r="O2647">
        <v>4.7</v>
      </c>
      <c r="P2647">
        <v>3.5</v>
      </c>
      <c r="Q2647">
        <v>3.4</v>
      </c>
    </row>
    <row r="2648" spans="1:17">
      <c r="A2648">
        <v>2656</v>
      </c>
      <c r="B2648">
        <v>20230430</v>
      </c>
      <c r="C2648" t="s">
        <v>2578</v>
      </c>
      <c r="D2648" t="s">
        <v>25</v>
      </c>
      <c r="E2648">
        <v>61</v>
      </c>
      <c r="F2648" t="s">
        <v>19</v>
      </c>
      <c r="G2648" t="s">
        <v>118</v>
      </c>
      <c r="H2648" t="s">
        <v>31</v>
      </c>
      <c r="I2648">
        <v>781</v>
      </c>
      <c r="J2648" t="s">
        <v>32</v>
      </c>
      <c r="K2648" t="s">
        <v>69</v>
      </c>
      <c r="L2648">
        <v>0</v>
      </c>
      <c r="M2648">
        <v>189.5</v>
      </c>
      <c r="N2648">
        <v>0.9</v>
      </c>
      <c r="O2648">
        <v>4.6</v>
      </c>
      <c r="P2648">
        <v>3.8</v>
      </c>
      <c r="Q2648">
        <v>4</v>
      </c>
    </row>
    <row r="2649" spans="1:17">
      <c r="A2649">
        <v>2657</v>
      </c>
      <c r="B2649">
        <v>20230430</v>
      </c>
      <c r="C2649" t="s">
        <v>145</v>
      </c>
      <c r="D2649" t="s">
        <v>25</v>
      </c>
      <c r="E2649">
        <v>72</v>
      </c>
      <c r="F2649" t="s">
        <v>19</v>
      </c>
      <c r="G2649" t="s">
        <v>85</v>
      </c>
      <c r="H2649" t="s">
        <v>21</v>
      </c>
      <c r="I2649">
        <v>197</v>
      </c>
      <c r="J2649" t="s">
        <v>53</v>
      </c>
      <c r="K2649" t="s">
        <v>59</v>
      </c>
      <c r="L2649">
        <v>0</v>
      </c>
      <c r="M2649">
        <v>43.1</v>
      </c>
      <c r="N2649">
        <v>1.8</v>
      </c>
      <c r="O2649">
        <v>4.1</v>
      </c>
      <c r="P2649">
        <v>4.1</v>
      </c>
      <c r="Q2649">
        <v>4.5</v>
      </c>
    </row>
    <row r="2650" spans="1:17">
      <c r="A2650">
        <v>2658</v>
      </c>
      <c r="B2650">
        <v>20230430</v>
      </c>
      <c r="C2650" t="s">
        <v>2579</v>
      </c>
      <c r="D2650" t="s">
        <v>18</v>
      </c>
      <c r="E2650">
        <v>72</v>
      </c>
      <c r="F2650" t="s">
        <v>19</v>
      </c>
      <c r="G2650" t="s">
        <v>182</v>
      </c>
      <c r="H2650" t="s">
        <v>31</v>
      </c>
      <c r="I2650">
        <v>939</v>
      </c>
      <c r="J2650" t="s">
        <v>56</v>
      </c>
      <c r="K2650" t="s">
        <v>37</v>
      </c>
      <c r="L2650">
        <v>0</v>
      </c>
      <c r="M2650">
        <v>169.4</v>
      </c>
      <c r="N2650">
        <v>11.7</v>
      </c>
      <c r="O2650">
        <v>4.5</v>
      </c>
      <c r="P2650">
        <v>3.6</v>
      </c>
      <c r="Q2650">
        <v>3.8</v>
      </c>
    </row>
    <row r="2651" spans="1:17">
      <c r="A2651">
        <v>2659</v>
      </c>
      <c r="B2651">
        <v>20230430</v>
      </c>
      <c r="C2651" t="s">
        <v>2580</v>
      </c>
      <c r="D2651" t="s">
        <v>25</v>
      </c>
      <c r="E2651">
        <v>17</v>
      </c>
      <c r="F2651" t="s">
        <v>41</v>
      </c>
      <c r="G2651" t="s">
        <v>89</v>
      </c>
      <c r="H2651" t="s">
        <v>31</v>
      </c>
      <c r="I2651">
        <v>141</v>
      </c>
      <c r="J2651" t="s">
        <v>36</v>
      </c>
      <c r="K2651" t="s">
        <v>59</v>
      </c>
      <c r="L2651">
        <v>288</v>
      </c>
      <c r="M2651">
        <v>133.3</v>
      </c>
      <c r="N2651">
        <v>29.5</v>
      </c>
      <c r="O2651">
        <v>4.8</v>
      </c>
      <c r="P2651">
        <v>4.6</v>
      </c>
      <c r="Q2651">
        <v>3.9</v>
      </c>
    </row>
    <row r="2652" spans="1:17">
      <c r="A2652">
        <v>2660</v>
      </c>
      <c r="B2652">
        <v>20230430</v>
      </c>
      <c r="C2652" t="s">
        <v>303</v>
      </c>
      <c r="D2652" t="s">
        <v>18</v>
      </c>
      <c r="E2652">
        <v>68</v>
      </c>
      <c r="F2652" t="s">
        <v>19</v>
      </c>
      <c r="G2652" t="s">
        <v>35</v>
      </c>
      <c r="H2652" t="s">
        <v>27</v>
      </c>
      <c r="I2652">
        <v>113</v>
      </c>
      <c r="J2652" t="s">
        <v>44</v>
      </c>
      <c r="K2652" t="s">
        <v>69</v>
      </c>
      <c r="L2652">
        <v>0</v>
      </c>
      <c r="M2652">
        <v>6.4</v>
      </c>
      <c r="N2652">
        <v>69.1</v>
      </c>
      <c r="O2652">
        <v>4.6</v>
      </c>
      <c r="P2652">
        <v>3</v>
      </c>
      <c r="Q2652">
        <v>4.3</v>
      </c>
    </row>
    <row r="2653" spans="1:17">
      <c r="A2653">
        <v>2661</v>
      </c>
      <c r="B2653">
        <v>20230430</v>
      </c>
      <c r="C2653" t="s">
        <v>2581</v>
      </c>
      <c r="D2653" t="s">
        <v>25</v>
      </c>
      <c r="E2653">
        <v>20</v>
      </c>
      <c r="F2653" t="s">
        <v>19</v>
      </c>
      <c r="G2653" t="s">
        <v>35</v>
      </c>
      <c r="H2653" t="s">
        <v>31</v>
      </c>
      <c r="I2653">
        <v>141</v>
      </c>
      <c r="J2653" t="s">
        <v>80</v>
      </c>
      <c r="K2653" t="s">
        <v>72</v>
      </c>
      <c r="L2653">
        <v>50</v>
      </c>
      <c r="M2653">
        <v>26.6</v>
      </c>
      <c r="N2653">
        <v>28.5</v>
      </c>
      <c r="O2653">
        <v>4.3</v>
      </c>
      <c r="P2653">
        <v>4.8</v>
      </c>
      <c r="Q2653">
        <v>3.7</v>
      </c>
    </row>
    <row r="2654" spans="1:17">
      <c r="A2654">
        <v>2662</v>
      </c>
      <c r="B2654">
        <v>20230430</v>
      </c>
      <c r="C2654" t="s">
        <v>2582</v>
      </c>
      <c r="D2654" t="s">
        <v>25</v>
      </c>
      <c r="E2654">
        <v>66</v>
      </c>
      <c r="F2654" t="s">
        <v>19</v>
      </c>
      <c r="G2654" t="s">
        <v>278</v>
      </c>
      <c r="H2654" t="s">
        <v>43</v>
      </c>
      <c r="I2654">
        <v>1923</v>
      </c>
      <c r="J2654" t="s">
        <v>80</v>
      </c>
      <c r="K2654" t="s">
        <v>59</v>
      </c>
      <c r="L2654">
        <v>0</v>
      </c>
      <c r="M2654">
        <v>249.8</v>
      </c>
      <c r="N2654">
        <v>37.2</v>
      </c>
      <c r="O2654">
        <v>3.9</v>
      </c>
      <c r="P2654">
        <v>4</v>
      </c>
      <c r="Q2654">
        <v>3.4</v>
      </c>
    </row>
    <row r="2655" spans="1:17">
      <c r="A2655">
        <v>2663</v>
      </c>
      <c r="B2655">
        <v>20230430</v>
      </c>
      <c r="C2655" t="s">
        <v>2583</v>
      </c>
      <c r="D2655" t="s">
        <v>18</v>
      </c>
      <c r="E2655">
        <v>22</v>
      </c>
      <c r="F2655" t="s">
        <v>19</v>
      </c>
      <c r="G2655" t="s">
        <v>20</v>
      </c>
      <c r="H2655" t="s">
        <v>50</v>
      </c>
      <c r="I2655">
        <v>319</v>
      </c>
      <c r="J2655" t="s">
        <v>48</v>
      </c>
      <c r="K2655" t="s">
        <v>37</v>
      </c>
      <c r="L2655">
        <v>50</v>
      </c>
      <c r="M2655">
        <v>156.7</v>
      </c>
      <c r="N2655">
        <v>26.5</v>
      </c>
      <c r="O2655">
        <v>4.2</v>
      </c>
      <c r="P2655">
        <v>3.2</v>
      </c>
      <c r="Q2655">
        <v>2.8</v>
      </c>
    </row>
    <row r="2656" spans="1:17">
      <c r="A2656">
        <v>2664</v>
      </c>
      <c r="B2656">
        <v>20230430</v>
      </c>
      <c r="C2656" t="s">
        <v>2584</v>
      </c>
      <c r="D2656" t="s">
        <v>25</v>
      </c>
      <c r="E2656">
        <v>27</v>
      </c>
      <c r="F2656" t="s">
        <v>41</v>
      </c>
      <c r="G2656" t="s">
        <v>108</v>
      </c>
      <c r="H2656" t="s">
        <v>50</v>
      </c>
      <c r="I2656">
        <v>1177</v>
      </c>
      <c r="J2656" t="s">
        <v>32</v>
      </c>
      <c r="K2656" t="s">
        <v>72</v>
      </c>
      <c r="L2656">
        <v>0</v>
      </c>
      <c r="M2656">
        <v>120.6</v>
      </c>
      <c r="N2656">
        <v>44.1</v>
      </c>
      <c r="O2656">
        <v>4.9</v>
      </c>
      <c r="P2656">
        <v>3.5</v>
      </c>
      <c r="Q2656">
        <v>3.8</v>
      </c>
    </row>
    <row r="2657" spans="1:17">
      <c r="A2657">
        <v>2665</v>
      </c>
      <c r="B2657">
        <v>20230430</v>
      </c>
      <c r="C2657" t="s">
        <v>2585</v>
      </c>
      <c r="D2657" t="s">
        <v>25</v>
      </c>
      <c r="E2657">
        <v>21</v>
      </c>
      <c r="F2657" t="s">
        <v>19</v>
      </c>
      <c r="G2657" t="s">
        <v>26</v>
      </c>
      <c r="H2657" t="s">
        <v>31</v>
      </c>
      <c r="I2657">
        <v>283</v>
      </c>
      <c r="J2657" t="s">
        <v>22</v>
      </c>
      <c r="K2657" t="s">
        <v>72</v>
      </c>
      <c r="L2657">
        <v>10</v>
      </c>
      <c r="M2657">
        <v>82.3</v>
      </c>
      <c r="N2657">
        <v>24.3</v>
      </c>
      <c r="O2657">
        <v>4.1</v>
      </c>
      <c r="P2657">
        <v>2.2</v>
      </c>
      <c r="Q2657">
        <v>3.2</v>
      </c>
    </row>
    <row r="2658" spans="1:17">
      <c r="A2658">
        <v>2666</v>
      </c>
      <c r="B2658">
        <v>20230430</v>
      </c>
      <c r="C2658" t="s">
        <v>2586</v>
      </c>
      <c r="D2658" t="s">
        <v>25</v>
      </c>
      <c r="E2658">
        <v>31</v>
      </c>
      <c r="F2658" t="s">
        <v>19</v>
      </c>
      <c r="G2658" t="s">
        <v>26</v>
      </c>
      <c r="H2658" t="s">
        <v>21</v>
      </c>
      <c r="I2658">
        <v>335</v>
      </c>
      <c r="J2658" t="s">
        <v>56</v>
      </c>
      <c r="K2658" t="s">
        <v>45</v>
      </c>
      <c r="L2658">
        <v>0</v>
      </c>
      <c r="M2658">
        <v>120.6</v>
      </c>
      <c r="N2658">
        <v>12.1</v>
      </c>
      <c r="O2658">
        <v>4.2</v>
      </c>
      <c r="P2658">
        <v>3.7</v>
      </c>
      <c r="Q2658">
        <v>3.7</v>
      </c>
    </row>
    <row r="2659" spans="1:17">
      <c r="A2659">
        <v>2667</v>
      </c>
      <c r="B2659">
        <v>20230430</v>
      </c>
      <c r="C2659" t="s">
        <v>2587</v>
      </c>
      <c r="D2659" t="s">
        <v>25</v>
      </c>
      <c r="E2659">
        <v>19</v>
      </c>
      <c r="F2659" t="s">
        <v>41</v>
      </c>
      <c r="G2659" t="s">
        <v>26</v>
      </c>
      <c r="H2659" t="s">
        <v>31</v>
      </c>
      <c r="I2659">
        <v>344</v>
      </c>
      <c r="J2659" t="s">
        <v>44</v>
      </c>
      <c r="K2659" t="s">
        <v>23</v>
      </c>
      <c r="L2659">
        <v>25</v>
      </c>
      <c r="M2659">
        <v>37.3</v>
      </c>
      <c r="N2659">
        <v>71.1</v>
      </c>
      <c r="O2659">
        <v>3.8</v>
      </c>
      <c r="P2659">
        <v>4.3</v>
      </c>
      <c r="Q2659">
        <v>4.2</v>
      </c>
    </row>
    <row r="2660" spans="1:17">
      <c r="A2660">
        <v>2668</v>
      </c>
      <c r="B2660">
        <v>20230430</v>
      </c>
      <c r="C2660" t="s">
        <v>2588</v>
      </c>
      <c r="D2660" t="s">
        <v>25</v>
      </c>
      <c r="E2660">
        <v>20</v>
      </c>
      <c r="F2660" t="s">
        <v>41</v>
      </c>
      <c r="G2660" t="s">
        <v>42</v>
      </c>
      <c r="H2660" t="s">
        <v>43</v>
      </c>
      <c r="I2660">
        <v>1514</v>
      </c>
      <c r="J2660" t="s">
        <v>75</v>
      </c>
      <c r="K2660" t="s">
        <v>72</v>
      </c>
      <c r="L2660">
        <v>30</v>
      </c>
      <c r="M2660">
        <v>75</v>
      </c>
      <c r="N2660">
        <v>6</v>
      </c>
      <c r="O2660">
        <v>4</v>
      </c>
      <c r="P2660">
        <v>3.7</v>
      </c>
      <c r="Q2660">
        <v>3.2</v>
      </c>
    </row>
    <row r="2661" spans="1:17">
      <c r="A2661">
        <v>2669</v>
      </c>
      <c r="B2661">
        <v>20230430</v>
      </c>
      <c r="C2661" t="s">
        <v>2589</v>
      </c>
      <c r="D2661" t="s">
        <v>25</v>
      </c>
      <c r="E2661">
        <v>26</v>
      </c>
      <c r="F2661" t="s">
        <v>19</v>
      </c>
      <c r="G2661" t="s">
        <v>26</v>
      </c>
      <c r="H2661" t="s">
        <v>21</v>
      </c>
      <c r="I2661">
        <v>376</v>
      </c>
      <c r="J2661" t="s">
        <v>32</v>
      </c>
      <c r="K2661" t="s">
        <v>69</v>
      </c>
      <c r="L2661">
        <v>0</v>
      </c>
      <c r="M2661">
        <v>103.5</v>
      </c>
      <c r="N2661">
        <v>3.2</v>
      </c>
      <c r="O2661">
        <v>4.9</v>
      </c>
      <c r="P2661">
        <v>5</v>
      </c>
      <c r="Q2661">
        <v>2.7</v>
      </c>
    </row>
    <row r="2662" spans="1:17">
      <c r="A2662">
        <v>2670</v>
      </c>
      <c r="B2662">
        <v>20230430</v>
      </c>
      <c r="C2662" t="s">
        <v>634</v>
      </c>
      <c r="D2662" t="s">
        <v>25</v>
      </c>
      <c r="E2662">
        <v>34</v>
      </c>
      <c r="F2662" t="s">
        <v>19</v>
      </c>
      <c r="G2662" t="s">
        <v>113</v>
      </c>
      <c r="H2662" t="s">
        <v>31</v>
      </c>
      <c r="I2662">
        <v>865</v>
      </c>
      <c r="J2662" t="s">
        <v>22</v>
      </c>
      <c r="K2662" t="s">
        <v>45</v>
      </c>
      <c r="L2662">
        <v>10</v>
      </c>
      <c r="M2662">
        <v>44.7</v>
      </c>
      <c r="N2662">
        <v>18.7</v>
      </c>
      <c r="O2662">
        <v>4.4</v>
      </c>
      <c r="P2662">
        <v>3.8</v>
      </c>
      <c r="Q2662">
        <v>4.7</v>
      </c>
    </row>
    <row r="2663" spans="1:17">
      <c r="A2663">
        <v>2671</v>
      </c>
      <c r="B2663">
        <v>20230430</v>
      </c>
      <c r="C2663" t="s">
        <v>2590</v>
      </c>
      <c r="D2663" t="s">
        <v>25</v>
      </c>
      <c r="E2663">
        <v>31</v>
      </c>
      <c r="F2663" t="s">
        <v>19</v>
      </c>
      <c r="G2663" t="s">
        <v>122</v>
      </c>
      <c r="H2663" t="s">
        <v>31</v>
      </c>
      <c r="I2663">
        <v>995</v>
      </c>
      <c r="J2663" t="s">
        <v>80</v>
      </c>
      <c r="K2663" t="s">
        <v>45</v>
      </c>
      <c r="L2663">
        <v>50</v>
      </c>
      <c r="M2663">
        <v>137</v>
      </c>
      <c r="N2663">
        <v>0.4</v>
      </c>
      <c r="O2663">
        <v>4.7</v>
      </c>
      <c r="P2663">
        <v>3.3</v>
      </c>
      <c r="Q2663">
        <v>2.3</v>
      </c>
    </row>
    <row r="2664" spans="1:17">
      <c r="A2664">
        <v>2672</v>
      </c>
      <c r="B2664">
        <v>20230430</v>
      </c>
      <c r="C2664" t="s">
        <v>1761</v>
      </c>
      <c r="D2664" t="s">
        <v>25</v>
      </c>
      <c r="E2664">
        <v>15</v>
      </c>
      <c r="F2664" t="s">
        <v>19</v>
      </c>
      <c r="G2664" t="s">
        <v>35</v>
      </c>
      <c r="H2664" t="s">
        <v>31</v>
      </c>
      <c r="I2664">
        <v>28</v>
      </c>
      <c r="J2664" t="s">
        <v>61</v>
      </c>
      <c r="K2664" t="s">
        <v>37</v>
      </c>
      <c r="L2664">
        <v>50</v>
      </c>
      <c r="M2664">
        <v>228.4</v>
      </c>
      <c r="N2664">
        <v>20.2</v>
      </c>
      <c r="O2664">
        <v>3.3</v>
      </c>
      <c r="P2664">
        <v>3.4</v>
      </c>
      <c r="Q2664">
        <v>2.9</v>
      </c>
    </row>
    <row r="2665" spans="1:17">
      <c r="A2665">
        <v>2673</v>
      </c>
      <c r="B2665">
        <v>20230430</v>
      </c>
      <c r="C2665" t="s">
        <v>2591</v>
      </c>
      <c r="D2665" t="s">
        <v>25</v>
      </c>
      <c r="E2665">
        <v>28</v>
      </c>
      <c r="F2665" t="s">
        <v>19</v>
      </c>
      <c r="G2665" t="s">
        <v>58</v>
      </c>
      <c r="H2665" t="s">
        <v>50</v>
      </c>
      <c r="I2665">
        <v>1466</v>
      </c>
      <c r="J2665" t="s">
        <v>80</v>
      </c>
      <c r="K2665" t="s">
        <v>62</v>
      </c>
      <c r="L2665">
        <v>50</v>
      </c>
      <c r="M2665">
        <v>109.1</v>
      </c>
      <c r="N2665">
        <v>8.1</v>
      </c>
      <c r="O2665">
        <v>4.7</v>
      </c>
      <c r="P2665">
        <v>4.5</v>
      </c>
      <c r="Q2665">
        <v>4.5</v>
      </c>
    </row>
    <row r="2666" spans="1:17">
      <c r="A2666">
        <v>2674</v>
      </c>
      <c r="B2666">
        <v>20230430</v>
      </c>
      <c r="C2666" t="s">
        <v>2416</v>
      </c>
      <c r="D2666" t="s">
        <v>25</v>
      </c>
      <c r="E2666">
        <v>30</v>
      </c>
      <c r="F2666" t="s">
        <v>19</v>
      </c>
      <c r="G2666" t="s">
        <v>203</v>
      </c>
      <c r="H2666" t="s">
        <v>27</v>
      </c>
      <c r="I2666">
        <v>396</v>
      </c>
      <c r="J2666" t="s">
        <v>61</v>
      </c>
      <c r="K2666" t="s">
        <v>37</v>
      </c>
      <c r="L2666">
        <v>100</v>
      </c>
      <c r="M2666">
        <v>114.5</v>
      </c>
      <c r="N2666">
        <v>22.4</v>
      </c>
      <c r="O2666">
        <v>4.1</v>
      </c>
      <c r="P2666">
        <v>4.7</v>
      </c>
      <c r="Q2666">
        <v>4</v>
      </c>
    </row>
    <row r="2667" spans="1:17">
      <c r="A2667">
        <v>2675</v>
      </c>
      <c r="B2667">
        <v>20230430</v>
      </c>
      <c r="C2667" t="s">
        <v>2592</v>
      </c>
      <c r="D2667" t="s">
        <v>18</v>
      </c>
      <c r="E2667">
        <v>15</v>
      </c>
      <c r="F2667" t="s">
        <v>19</v>
      </c>
      <c r="G2667" t="s">
        <v>20</v>
      </c>
      <c r="H2667" t="s">
        <v>21</v>
      </c>
      <c r="I2667">
        <v>105</v>
      </c>
      <c r="J2667" t="s">
        <v>51</v>
      </c>
      <c r="K2667" t="s">
        <v>23</v>
      </c>
      <c r="L2667">
        <v>45</v>
      </c>
      <c r="M2667">
        <v>123</v>
      </c>
      <c r="N2667">
        <v>34.1</v>
      </c>
      <c r="O2667">
        <v>3.6</v>
      </c>
      <c r="P2667">
        <v>4.6</v>
      </c>
      <c r="Q2667">
        <v>3.6</v>
      </c>
    </row>
    <row r="2668" spans="1:17">
      <c r="A2668">
        <v>2677</v>
      </c>
      <c r="B2668">
        <v>20230430</v>
      </c>
      <c r="C2668" t="s">
        <v>2593</v>
      </c>
      <c r="D2668" t="s">
        <v>25</v>
      </c>
      <c r="E2668">
        <v>24</v>
      </c>
      <c r="F2668" t="s">
        <v>19</v>
      </c>
      <c r="G2668" t="s">
        <v>35</v>
      </c>
      <c r="H2668" t="s">
        <v>27</v>
      </c>
      <c r="I2668">
        <v>84</v>
      </c>
      <c r="J2668" t="s">
        <v>53</v>
      </c>
      <c r="K2668" t="s">
        <v>37</v>
      </c>
      <c r="L2668">
        <v>40</v>
      </c>
      <c r="M2668">
        <v>33.3</v>
      </c>
      <c r="N2668">
        <v>27.4</v>
      </c>
      <c r="O2668">
        <v>4</v>
      </c>
      <c r="P2668">
        <v>3.9</v>
      </c>
      <c r="Q2668">
        <v>4.4</v>
      </c>
    </row>
    <row r="2669" spans="1:17">
      <c r="A2669">
        <v>2678</v>
      </c>
      <c r="B2669">
        <v>20230430</v>
      </c>
      <c r="C2669" t="s">
        <v>2594</v>
      </c>
      <c r="D2669" t="s">
        <v>18</v>
      </c>
      <c r="E2669">
        <v>34</v>
      </c>
      <c r="F2669" t="s">
        <v>19</v>
      </c>
      <c r="G2669" t="s">
        <v>108</v>
      </c>
      <c r="H2669" t="s">
        <v>31</v>
      </c>
      <c r="I2669">
        <v>251</v>
      </c>
      <c r="J2669" t="s">
        <v>32</v>
      </c>
      <c r="K2669" t="s">
        <v>59</v>
      </c>
      <c r="L2669">
        <v>0</v>
      </c>
      <c r="M2669">
        <v>187.3</v>
      </c>
      <c r="N2669">
        <v>35.2</v>
      </c>
      <c r="O2669">
        <v>4.5</v>
      </c>
      <c r="P2669">
        <v>4.6</v>
      </c>
      <c r="Q2669">
        <v>3.3</v>
      </c>
    </row>
    <row r="2670" spans="1:17">
      <c r="A2670">
        <v>2679</v>
      </c>
      <c r="B2670">
        <v>20230430</v>
      </c>
      <c r="C2670" t="s">
        <v>2595</v>
      </c>
      <c r="D2670" t="s">
        <v>18</v>
      </c>
      <c r="E2670">
        <v>30</v>
      </c>
      <c r="F2670" t="s">
        <v>19</v>
      </c>
      <c r="G2670" t="s">
        <v>276</v>
      </c>
      <c r="H2670" t="s">
        <v>27</v>
      </c>
      <c r="I2670">
        <v>682</v>
      </c>
      <c r="J2670" t="s">
        <v>51</v>
      </c>
      <c r="K2670" t="s">
        <v>45</v>
      </c>
      <c r="L2670">
        <v>90</v>
      </c>
      <c r="M2670">
        <v>100.2</v>
      </c>
      <c r="N2670">
        <v>67.2</v>
      </c>
      <c r="O2670">
        <v>3.4</v>
      </c>
      <c r="P2670">
        <v>4.1</v>
      </c>
      <c r="Q2670">
        <v>5</v>
      </c>
    </row>
    <row r="2671" spans="1:17">
      <c r="A2671">
        <v>2680</v>
      </c>
      <c r="B2671">
        <v>20230430</v>
      </c>
      <c r="C2671" t="s">
        <v>2596</v>
      </c>
      <c r="D2671" t="s">
        <v>18</v>
      </c>
      <c r="E2671">
        <v>23</v>
      </c>
      <c r="F2671" t="s">
        <v>19</v>
      </c>
      <c r="G2671" t="s">
        <v>96</v>
      </c>
      <c r="H2671" t="s">
        <v>43</v>
      </c>
      <c r="I2671">
        <v>913</v>
      </c>
      <c r="J2671" t="s">
        <v>44</v>
      </c>
      <c r="K2671" t="s">
        <v>33</v>
      </c>
      <c r="L2671">
        <v>25</v>
      </c>
      <c r="M2671">
        <v>2.3</v>
      </c>
      <c r="N2671">
        <v>5.6</v>
      </c>
      <c r="O2671">
        <v>3.7</v>
      </c>
      <c r="P2671">
        <v>3.8</v>
      </c>
      <c r="Q2671">
        <v>4.6</v>
      </c>
    </row>
    <row r="2672" spans="1:17">
      <c r="A2672">
        <v>2681</v>
      </c>
      <c r="B2672">
        <v>20230430</v>
      </c>
      <c r="C2672" t="s">
        <v>2597</v>
      </c>
      <c r="D2672" t="s">
        <v>25</v>
      </c>
      <c r="E2672">
        <v>28</v>
      </c>
      <c r="F2672" t="s">
        <v>19</v>
      </c>
      <c r="G2672" t="s">
        <v>129</v>
      </c>
      <c r="H2672" t="s">
        <v>31</v>
      </c>
      <c r="I2672">
        <v>561</v>
      </c>
      <c r="J2672" t="s">
        <v>80</v>
      </c>
      <c r="K2672" t="s">
        <v>62</v>
      </c>
      <c r="L2672">
        <v>50</v>
      </c>
      <c r="M2672">
        <v>150.5</v>
      </c>
      <c r="N2672">
        <v>50.7</v>
      </c>
      <c r="O2672">
        <v>4.2</v>
      </c>
      <c r="P2672">
        <v>2.8</v>
      </c>
      <c r="Q2672">
        <v>2.6</v>
      </c>
    </row>
    <row r="2673" spans="1:17">
      <c r="A2673">
        <v>2682</v>
      </c>
      <c r="B2673">
        <v>20230430</v>
      </c>
      <c r="C2673" t="s">
        <v>2598</v>
      </c>
      <c r="D2673" t="s">
        <v>25</v>
      </c>
      <c r="E2673">
        <v>14</v>
      </c>
      <c r="F2673" t="s">
        <v>41</v>
      </c>
      <c r="G2673" t="s">
        <v>20</v>
      </c>
      <c r="H2673" t="s">
        <v>27</v>
      </c>
      <c r="I2673">
        <v>165</v>
      </c>
      <c r="J2673" t="s">
        <v>44</v>
      </c>
      <c r="K2673" t="s">
        <v>72</v>
      </c>
      <c r="L2673">
        <v>12.5</v>
      </c>
      <c r="M2673">
        <v>16.6</v>
      </c>
      <c r="N2673">
        <v>37.6</v>
      </c>
      <c r="O2673">
        <v>4.7</v>
      </c>
      <c r="P2673">
        <v>3.3</v>
      </c>
      <c r="Q2673">
        <v>4</v>
      </c>
    </row>
    <row r="2674" spans="1:17">
      <c r="A2674">
        <v>2683</v>
      </c>
      <c r="B2674">
        <v>20230430</v>
      </c>
      <c r="C2674" t="s">
        <v>2599</v>
      </c>
      <c r="D2674" t="s">
        <v>25</v>
      </c>
      <c r="E2674">
        <v>28</v>
      </c>
      <c r="F2674" t="s">
        <v>19</v>
      </c>
      <c r="G2674" t="s">
        <v>35</v>
      </c>
      <c r="H2674" t="s">
        <v>31</v>
      </c>
      <c r="I2674">
        <v>51</v>
      </c>
      <c r="J2674" t="s">
        <v>61</v>
      </c>
      <c r="K2674" t="s">
        <v>33</v>
      </c>
      <c r="L2674">
        <v>100</v>
      </c>
      <c r="M2674">
        <v>43.4</v>
      </c>
      <c r="N2674">
        <v>14.6</v>
      </c>
      <c r="O2674">
        <v>3.4</v>
      </c>
      <c r="P2674">
        <v>3.5</v>
      </c>
      <c r="Q2674">
        <v>3.7</v>
      </c>
    </row>
    <row r="2675" spans="1:17">
      <c r="A2675">
        <v>2684</v>
      </c>
      <c r="B2675">
        <v>20230430</v>
      </c>
      <c r="C2675" t="s">
        <v>1949</v>
      </c>
      <c r="D2675" t="s">
        <v>25</v>
      </c>
      <c r="E2675">
        <v>23</v>
      </c>
      <c r="F2675" t="s">
        <v>19</v>
      </c>
      <c r="G2675" t="s">
        <v>85</v>
      </c>
      <c r="H2675" t="s">
        <v>27</v>
      </c>
      <c r="I2675">
        <v>285</v>
      </c>
      <c r="J2675" t="s">
        <v>56</v>
      </c>
      <c r="K2675" t="s">
        <v>59</v>
      </c>
      <c r="L2675">
        <v>0</v>
      </c>
      <c r="M2675">
        <v>9.5</v>
      </c>
      <c r="N2675">
        <v>15.3</v>
      </c>
      <c r="O2675">
        <v>4.1</v>
      </c>
      <c r="P2675">
        <v>2.6</v>
      </c>
      <c r="Q2675">
        <v>4</v>
      </c>
    </row>
    <row r="2676" spans="1:17">
      <c r="A2676">
        <v>2685</v>
      </c>
      <c r="B2676">
        <v>20230430</v>
      </c>
      <c r="C2676" t="s">
        <v>2600</v>
      </c>
      <c r="D2676" t="s">
        <v>18</v>
      </c>
      <c r="E2676">
        <v>14</v>
      </c>
      <c r="F2676" t="s">
        <v>41</v>
      </c>
      <c r="G2676" t="s">
        <v>35</v>
      </c>
      <c r="H2676" t="s">
        <v>21</v>
      </c>
      <c r="I2676">
        <v>49</v>
      </c>
      <c r="J2676" t="s">
        <v>32</v>
      </c>
      <c r="K2676" t="s">
        <v>59</v>
      </c>
      <c r="L2676">
        <v>0</v>
      </c>
      <c r="M2676">
        <v>88.5</v>
      </c>
      <c r="N2676">
        <v>47.9</v>
      </c>
      <c r="O2676">
        <v>4.3</v>
      </c>
      <c r="P2676">
        <v>4.2</v>
      </c>
      <c r="Q2676">
        <v>4.2</v>
      </c>
    </row>
    <row r="2677" spans="1:17">
      <c r="A2677">
        <v>2686</v>
      </c>
      <c r="B2677">
        <v>20230430</v>
      </c>
      <c r="C2677" t="s">
        <v>2601</v>
      </c>
      <c r="D2677" t="s">
        <v>18</v>
      </c>
      <c r="E2677">
        <v>16</v>
      </c>
      <c r="F2677" t="s">
        <v>19</v>
      </c>
      <c r="G2677" t="s">
        <v>108</v>
      </c>
      <c r="H2677" t="s">
        <v>31</v>
      </c>
      <c r="I2677">
        <v>545</v>
      </c>
      <c r="J2677" t="s">
        <v>53</v>
      </c>
      <c r="K2677" t="s">
        <v>33</v>
      </c>
      <c r="L2677">
        <v>20</v>
      </c>
      <c r="M2677">
        <v>37.7</v>
      </c>
      <c r="N2677">
        <v>19</v>
      </c>
      <c r="O2677">
        <v>4.2</v>
      </c>
      <c r="P2677">
        <v>4.4</v>
      </c>
      <c r="Q2677">
        <v>3.8</v>
      </c>
    </row>
    <row r="2678" spans="1:17">
      <c r="A2678">
        <v>2687</v>
      </c>
      <c r="B2678">
        <v>20230430</v>
      </c>
      <c r="C2678" t="s">
        <v>2602</v>
      </c>
      <c r="D2678" t="s">
        <v>18</v>
      </c>
      <c r="E2678">
        <v>20</v>
      </c>
      <c r="F2678" t="s">
        <v>19</v>
      </c>
      <c r="G2678" t="s">
        <v>20</v>
      </c>
      <c r="H2678" t="s">
        <v>31</v>
      </c>
      <c r="I2678">
        <v>145</v>
      </c>
      <c r="J2678" t="s">
        <v>53</v>
      </c>
      <c r="K2678" t="s">
        <v>37</v>
      </c>
      <c r="L2678">
        <v>40</v>
      </c>
      <c r="M2678">
        <v>109.4</v>
      </c>
      <c r="N2678">
        <v>29.9</v>
      </c>
      <c r="O2678">
        <v>5</v>
      </c>
      <c r="P2678">
        <v>4.1</v>
      </c>
      <c r="Q2678">
        <v>4.4</v>
      </c>
    </row>
    <row r="2679" spans="1:17">
      <c r="A2679">
        <v>2688</v>
      </c>
      <c r="B2679">
        <v>20230430</v>
      </c>
      <c r="C2679" t="s">
        <v>2603</v>
      </c>
      <c r="D2679" t="s">
        <v>25</v>
      </c>
      <c r="E2679">
        <v>51</v>
      </c>
      <c r="F2679" t="s">
        <v>19</v>
      </c>
      <c r="G2679" t="s">
        <v>85</v>
      </c>
      <c r="H2679" t="s">
        <v>21</v>
      </c>
      <c r="I2679">
        <v>245</v>
      </c>
      <c r="J2679" t="s">
        <v>61</v>
      </c>
      <c r="K2679" t="s">
        <v>69</v>
      </c>
      <c r="L2679">
        <v>100</v>
      </c>
      <c r="M2679">
        <v>210.7</v>
      </c>
      <c r="N2679">
        <v>54</v>
      </c>
      <c r="O2679">
        <v>3.9</v>
      </c>
      <c r="P2679">
        <v>3.7</v>
      </c>
      <c r="Q2679">
        <v>4.4</v>
      </c>
    </row>
    <row r="2680" spans="1:17">
      <c r="A2680">
        <v>2689</v>
      </c>
      <c r="B2680">
        <v>20230430</v>
      </c>
      <c r="C2680" t="s">
        <v>2604</v>
      </c>
      <c r="D2680" t="s">
        <v>18</v>
      </c>
      <c r="E2680">
        <v>55</v>
      </c>
      <c r="F2680" t="s">
        <v>19</v>
      </c>
      <c r="G2680" t="s">
        <v>203</v>
      </c>
      <c r="H2680" t="s">
        <v>31</v>
      </c>
      <c r="I2680">
        <v>595</v>
      </c>
      <c r="J2680" t="s">
        <v>36</v>
      </c>
      <c r="K2680" t="s">
        <v>33</v>
      </c>
      <c r="L2680">
        <v>388</v>
      </c>
      <c r="M2680">
        <v>44.2</v>
      </c>
      <c r="N2680">
        <v>12.8</v>
      </c>
      <c r="O2680">
        <v>5</v>
      </c>
      <c r="P2680">
        <v>4.6</v>
      </c>
      <c r="Q2680">
        <v>3.2</v>
      </c>
    </row>
    <row r="2681" spans="1:17">
      <c r="A2681">
        <v>2690</v>
      </c>
      <c r="B2681">
        <v>20230430</v>
      </c>
      <c r="C2681" t="s">
        <v>1266</v>
      </c>
      <c r="D2681" t="s">
        <v>25</v>
      </c>
      <c r="E2681">
        <v>47</v>
      </c>
      <c r="F2681" t="s">
        <v>19</v>
      </c>
      <c r="G2681" t="s">
        <v>85</v>
      </c>
      <c r="H2681" t="s">
        <v>21</v>
      </c>
      <c r="I2681">
        <v>498</v>
      </c>
      <c r="J2681" t="s">
        <v>48</v>
      </c>
      <c r="K2681" t="s">
        <v>33</v>
      </c>
      <c r="L2681">
        <v>50</v>
      </c>
      <c r="M2681">
        <v>87.3</v>
      </c>
      <c r="N2681">
        <v>29.1</v>
      </c>
      <c r="O2681">
        <v>4.8</v>
      </c>
      <c r="P2681">
        <v>2.6</v>
      </c>
      <c r="Q2681">
        <v>4.7</v>
      </c>
    </row>
    <row r="2682" spans="1:17">
      <c r="A2682">
        <v>2691</v>
      </c>
      <c r="B2682">
        <v>20230430</v>
      </c>
      <c r="C2682" t="s">
        <v>2605</v>
      </c>
      <c r="D2682" t="s">
        <v>25</v>
      </c>
      <c r="E2682">
        <v>64</v>
      </c>
      <c r="F2682" t="s">
        <v>19</v>
      </c>
      <c r="G2682" t="s">
        <v>85</v>
      </c>
      <c r="H2682" t="s">
        <v>43</v>
      </c>
      <c r="I2682">
        <v>803</v>
      </c>
      <c r="J2682" t="s">
        <v>44</v>
      </c>
      <c r="K2682" t="s">
        <v>69</v>
      </c>
      <c r="L2682">
        <v>0</v>
      </c>
      <c r="M2682">
        <v>160.3</v>
      </c>
      <c r="N2682">
        <v>10.7</v>
      </c>
      <c r="O2682">
        <v>4</v>
      </c>
      <c r="P2682">
        <v>4.6</v>
      </c>
      <c r="Q2682">
        <v>4.7</v>
      </c>
    </row>
    <row r="2683" spans="1:17">
      <c r="A2683">
        <v>2692</v>
      </c>
      <c r="B2683">
        <v>20230430</v>
      </c>
      <c r="C2683" t="s">
        <v>2606</v>
      </c>
      <c r="D2683" t="s">
        <v>25</v>
      </c>
      <c r="E2683">
        <v>50</v>
      </c>
      <c r="F2683" t="s">
        <v>19</v>
      </c>
      <c r="G2683" t="s">
        <v>182</v>
      </c>
      <c r="H2683" t="s">
        <v>31</v>
      </c>
      <c r="I2683">
        <v>1060</v>
      </c>
      <c r="J2683" t="s">
        <v>44</v>
      </c>
      <c r="K2683" t="s">
        <v>45</v>
      </c>
      <c r="L2683">
        <v>25</v>
      </c>
      <c r="M2683">
        <v>157.1</v>
      </c>
      <c r="N2683">
        <v>90.9</v>
      </c>
      <c r="O2683">
        <v>4.7</v>
      </c>
      <c r="P2683">
        <v>4.5</v>
      </c>
      <c r="Q2683">
        <v>4.5</v>
      </c>
    </row>
    <row r="2684" spans="1:17">
      <c r="A2684">
        <v>2693</v>
      </c>
      <c r="B2684">
        <v>20230430</v>
      </c>
      <c r="C2684" t="s">
        <v>2607</v>
      </c>
      <c r="D2684" t="s">
        <v>18</v>
      </c>
      <c r="E2684">
        <v>15</v>
      </c>
      <c r="F2684" t="s">
        <v>19</v>
      </c>
      <c r="G2684" t="s">
        <v>108</v>
      </c>
      <c r="H2684" t="s">
        <v>21</v>
      </c>
      <c r="I2684">
        <v>275</v>
      </c>
      <c r="J2684" t="s">
        <v>28</v>
      </c>
      <c r="K2684" t="s">
        <v>69</v>
      </c>
      <c r="L2684">
        <v>20</v>
      </c>
      <c r="M2684">
        <v>174.2</v>
      </c>
      <c r="N2684">
        <v>20.8</v>
      </c>
      <c r="O2684">
        <v>4.7</v>
      </c>
      <c r="P2684">
        <v>3.3</v>
      </c>
      <c r="Q2684">
        <v>3.7</v>
      </c>
    </row>
    <row r="2685" spans="1:17">
      <c r="A2685">
        <v>2694</v>
      </c>
      <c r="B2685">
        <v>20230430</v>
      </c>
      <c r="C2685" t="s">
        <v>2608</v>
      </c>
      <c r="D2685" t="s">
        <v>25</v>
      </c>
      <c r="E2685">
        <v>24</v>
      </c>
      <c r="F2685" t="s">
        <v>19</v>
      </c>
      <c r="G2685" t="s">
        <v>30</v>
      </c>
      <c r="H2685" t="s">
        <v>50</v>
      </c>
      <c r="I2685">
        <v>1225</v>
      </c>
      <c r="J2685" t="s">
        <v>22</v>
      </c>
      <c r="K2685" t="s">
        <v>45</v>
      </c>
      <c r="L2685">
        <v>10</v>
      </c>
      <c r="M2685">
        <v>26.8</v>
      </c>
      <c r="N2685">
        <v>28.1</v>
      </c>
      <c r="O2685">
        <v>4.3</v>
      </c>
      <c r="P2685">
        <v>4.1</v>
      </c>
      <c r="Q2685">
        <v>4.9</v>
      </c>
    </row>
    <row r="2686" spans="1:17">
      <c r="A2686">
        <v>2695</v>
      </c>
      <c r="B2686">
        <v>20230430</v>
      </c>
      <c r="C2686" t="s">
        <v>2609</v>
      </c>
      <c r="D2686" t="s">
        <v>18</v>
      </c>
      <c r="E2686">
        <v>19</v>
      </c>
      <c r="F2686" t="s">
        <v>19</v>
      </c>
      <c r="G2686" t="s">
        <v>35</v>
      </c>
      <c r="H2686" t="s">
        <v>21</v>
      </c>
      <c r="I2686">
        <v>100</v>
      </c>
      <c r="J2686" t="s">
        <v>44</v>
      </c>
      <c r="K2686" t="s">
        <v>45</v>
      </c>
      <c r="L2686">
        <v>25</v>
      </c>
      <c r="M2686">
        <v>175.1</v>
      </c>
      <c r="N2686">
        <v>6.1</v>
      </c>
      <c r="O2686">
        <v>3.9</v>
      </c>
      <c r="P2686">
        <v>3.8</v>
      </c>
      <c r="Q2686">
        <v>3.6</v>
      </c>
    </row>
    <row r="2687" spans="1:17">
      <c r="A2687">
        <v>2696</v>
      </c>
      <c r="B2687">
        <v>20230430</v>
      </c>
      <c r="C2687" t="s">
        <v>2610</v>
      </c>
      <c r="D2687" t="s">
        <v>25</v>
      </c>
      <c r="E2687">
        <v>28</v>
      </c>
      <c r="F2687" t="s">
        <v>41</v>
      </c>
      <c r="G2687" t="s">
        <v>20</v>
      </c>
      <c r="H2687" t="s">
        <v>31</v>
      </c>
      <c r="I2687">
        <v>241</v>
      </c>
      <c r="J2687" t="s">
        <v>75</v>
      </c>
      <c r="K2687" t="s">
        <v>69</v>
      </c>
      <c r="L2687">
        <v>30</v>
      </c>
      <c r="M2687">
        <v>83.3</v>
      </c>
      <c r="N2687">
        <v>44.7</v>
      </c>
      <c r="O2687">
        <v>3.4</v>
      </c>
      <c r="P2687">
        <v>4.4</v>
      </c>
      <c r="Q2687">
        <v>4.2</v>
      </c>
    </row>
    <row r="2688" spans="1:17">
      <c r="A2688">
        <v>2697</v>
      </c>
      <c r="B2688">
        <v>20230430</v>
      </c>
      <c r="C2688" t="s">
        <v>2611</v>
      </c>
      <c r="D2688" t="s">
        <v>18</v>
      </c>
      <c r="E2688">
        <v>27</v>
      </c>
      <c r="F2688" t="s">
        <v>19</v>
      </c>
      <c r="G2688" t="s">
        <v>26</v>
      </c>
      <c r="H2688" t="s">
        <v>50</v>
      </c>
      <c r="I2688">
        <v>379</v>
      </c>
      <c r="J2688" t="s">
        <v>28</v>
      </c>
      <c r="K2688" t="s">
        <v>23</v>
      </c>
      <c r="L2688">
        <v>40</v>
      </c>
      <c r="M2688">
        <v>179.3</v>
      </c>
      <c r="N2688">
        <v>23.4</v>
      </c>
      <c r="O2688">
        <v>4.5</v>
      </c>
      <c r="P2688">
        <v>4.3</v>
      </c>
      <c r="Q2688">
        <v>2.9</v>
      </c>
    </row>
    <row r="2689" spans="1:17">
      <c r="A2689">
        <v>2698</v>
      </c>
      <c r="B2689">
        <v>20230430</v>
      </c>
      <c r="C2689" t="s">
        <v>2612</v>
      </c>
      <c r="D2689" t="s">
        <v>25</v>
      </c>
      <c r="E2689">
        <v>31</v>
      </c>
      <c r="F2689" t="s">
        <v>19</v>
      </c>
      <c r="G2689" t="s">
        <v>89</v>
      </c>
      <c r="H2689" t="s">
        <v>50</v>
      </c>
      <c r="I2689">
        <v>333</v>
      </c>
      <c r="J2689" t="s">
        <v>61</v>
      </c>
      <c r="K2689" t="s">
        <v>33</v>
      </c>
      <c r="L2689">
        <v>100</v>
      </c>
      <c r="M2689">
        <v>296.1</v>
      </c>
      <c r="N2689">
        <v>14.5</v>
      </c>
      <c r="O2689">
        <v>4.1</v>
      </c>
      <c r="P2689">
        <v>4.4</v>
      </c>
      <c r="Q2689">
        <v>4.7</v>
      </c>
    </row>
    <row r="2690" spans="1:17">
      <c r="A2690">
        <v>2699</v>
      </c>
      <c r="B2690">
        <v>20230430</v>
      </c>
      <c r="C2690" t="s">
        <v>2613</v>
      </c>
      <c r="D2690" t="s">
        <v>18</v>
      </c>
      <c r="E2690">
        <v>22</v>
      </c>
      <c r="F2690" t="s">
        <v>19</v>
      </c>
      <c r="G2690" t="s">
        <v>122</v>
      </c>
      <c r="H2690" t="s">
        <v>43</v>
      </c>
      <c r="I2690">
        <v>1260</v>
      </c>
      <c r="J2690" t="s">
        <v>53</v>
      </c>
      <c r="K2690" t="s">
        <v>37</v>
      </c>
      <c r="L2690">
        <v>40</v>
      </c>
      <c r="M2690">
        <v>29.7</v>
      </c>
      <c r="N2690">
        <v>24.1</v>
      </c>
      <c r="O2690">
        <v>4</v>
      </c>
      <c r="P2690">
        <v>4.5</v>
      </c>
      <c r="Q2690">
        <v>4.2</v>
      </c>
    </row>
    <row r="2691" spans="1:17">
      <c r="A2691">
        <v>2700</v>
      </c>
      <c r="B2691">
        <v>20230430</v>
      </c>
      <c r="C2691" t="s">
        <v>2614</v>
      </c>
      <c r="D2691" t="s">
        <v>25</v>
      </c>
      <c r="E2691">
        <v>30</v>
      </c>
      <c r="F2691" t="s">
        <v>19</v>
      </c>
      <c r="G2691" t="s">
        <v>35</v>
      </c>
      <c r="H2691" t="s">
        <v>27</v>
      </c>
      <c r="I2691">
        <v>104</v>
      </c>
      <c r="J2691" t="s">
        <v>32</v>
      </c>
      <c r="K2691" t="s">
        <v>62</v>
      </c>
      <c r="L2691">
        <v>0</v>
      </c>
      <c r="M2691">
        <v>175.6</v>
      </c>
      <c r="N2691">
        <v>32.2</v>
      </c>
      <c r="O2691">
        <v>3.9</v>
      </c>
      <c r="P2691">
        <v>3.1</v>
      </c>
      <c r="Q2691">
        <v>4.3</v>
      </c>
    </row>
    <row r="2692" spans="1:17">
      <c r="A2692">
        <v>2701</v>
      </c>
      <c r="B2692">
        <v>20230430</v>
      </c>
      <c r="C2692" t="s">
        <v>2615</v>
      </c>
      <c r="D2692" t="s">
        <v>18</v>
      </c>
      <c r="E2692">
        <v>71</v>
      </c>
      <c r="F2692" t="s">
        <v>19</v>
      </c>
      <c r="G2692" t="s">
        <v>26</v>
      </c>
      <c r="H2692" t="s">
        <v>27</v>
      </c>
      <c r="I2692">
        <v>169</v>
      </c>
      <c r="J2692" t="s">
        <v>53</v>
      </c>
      <c r="K2692" t="s">
        <v>33</v>
      </c>
      <c r="L2692">
        <v>0</v>
      </c>
      <c r="M2692">
        <v>91.7</v>
      </c>
      <c r="N2692">
        <v>21.1</v>
      </c>
      <c r="O2692">
        <v>3.8</v>
      </c>
      <c r="P2692">
        <v>3.5</v>
      </c>
      <c r="Q2692">
        <v>4</v>
      </c>
    </row>
    <row r="2693" spans="1:17">
      <c r="A2693">
        <v>2702</v>
      </c>
      <c r="B2693">
        <v>20230430</v>
      </c>
      <c r="C2693" t="s">
        <v>2616</v>
      </c>
      <c r="D2693" t="s">
        <v>18</v>
      </c>
      <c r="E2693">
        <v>18</v>
      </c>
      <c r="F2693" t="s">
        <v>19</v>
      </c>
      <c r="G2693" t="s">
        <v>35</v>
      </c>
      <c r="H2693" t="s">
        <v>31</v>
      </c>
      <c r="I2693">
        <v>47</v>
      </c>
      <c r="J2693" t="s">
        <v>53</v>
      </c>
      <c r="K2693" t="s">
        <v>33</v>
      </c>
      <c r="L2693">
        <v>40</v>
      </c>
      <c r="M2693">
        <v>80.4</v>
      </c>
      <c r="N2693">
        <v>9.4</v>
      </c>
      <c r="O2693">
        <v>3.3</v>
      </c>
      <c r="P2693">
        <v>3.4</v>
      </c>
      <c r="Q2693">
        <v>3.7</v>
      </c>
    </row>
    <row r="2694" spans="1:17">
      <c r="A2694">
        <v>2704</v>
      </c>
      <c r="B2694">
        <v>20230430</v>
      </c>
      <c r="C2694" t="s">
        <v>2617</v>
      </c>
      <c r="D2694" t="s">
        <v>25</v>
      </c>
      <c r="E2694">
        <v>27</v>
      </c>
      <c r="F2694" t="s">
        <v>41</v>
      </c>
      <c r="G2694" t="s">
        <v>89</v>
      </c>
      <c r="H2694" t="s">
        <v>27</v>
      </c>
      <c r="I2694">
        <v>68</v>
      </c>
      <c r="J2694" t="s">
        <v>53</v>
      </c>
      <c r="K2694" t="s">
        <v>33</v>
      </c>
      <c r="L2694">
        <v>40</v>
      </c>
      <c r="M2694">
        <v>80.1</v>
      </c>
      <c r="N2694">
        <v>1.5</v>
      </c>
      <c r="O2694">
        <v>4.2</v>
      </c>
      <c r="P2694">
        <v>4</v>
      </c>
      <c r="Q2694">
        <v>3</v>
      </c>
    </row>
    <row r="2695" spans="1:17">
      <c r="A2695">
        <v>2705</v>
      </c>
      <c r="B2695">
        <v>20230430</v>
      </c>
      <c r="C2695" t="s">
        <v>2618</v>
      </c>
      <c r="D2695" t="s">
        <v>18</v>
      </c>
      <c r="E2695">
        <v>25</v>
      </c>
      <c r="F2695" t="s">
        <v>19</v>
      </c>
      <c r="G2695" t="s">
        <v>35</v>
      </c>
      <c r="H2695" t="s">
        <v>21</v>
      </c>
      <c r="I2695">
        <v>85</v>
      </c>
      <c r="J2695" t="s">
        <v>22</v>
      </c>
      <c r="K2695" t="s">
        <v>72</v>
      </c>
      <c r="L2695">
        <v>10</v>
      </c>
      <c r="M2695">
        <v>47.5</v>
      </c>
      <c r="N2695">
        <v>18.2</v>
      </c>
      <c r="O2695">
        <v>3.9</v>
      </c>
      <c r="P2695">
        <v>4.6</v>
      </c>
      <c r="Q2695">
        <v>4.8</v>
      </c>
    </row>
    <row r="2696" spans="1:17">
      <c r="A2696">
        <v>2706</v>
      </c>
      <c r="B2696">
        <v>20230430</v>
      </c>
      <c r="C2696" t="s">
        <v>2419</v>
      </c>
      <c r="D2696" t="s">
        <v>25</v>
      </c>
      <c r="E2696">
        <v>18</v>
      </c>
      <c r="F2696" t="s">
        <v>19</v>
      </c>
      <c r="G2696" t="s">
        <v>35</v>
      </c>
      <c r="H2696" t="s">
        <v>21</v>
      </c>
      <c r="I2696">
        <v>100</v>
      </c>
      <c r="J2696" t="s">
        <v>32</v>
      </c>
      <c r="K2696" t="s">
        <v>62</v>
      </c>
      <c r="L2696">
        <v>0</v>
      </c>
      <c r="M2696">
        <v>40</v>
      </c>
      <c r="N2696">
        <v>32.2</v>
      </c>
      <c r="O2696">
        <v>4.3</v>
      </c>
      <c r="P2696">
        <v>4.9</v>
      </c>
      <c r="Q2696">
        <v>3.5</v>
      </c>
    </row>
    <row r="2697" spans="1:17">
      <c r="A2697">
        <v>2707</v>
      </c>
      <c r="B2697">
        <v>20230430</v>
      </c>
      <c r="C2697" t="s">
        <v>2619</v>
      </c>
      <c r="D2697" t="s">
        <v>25</v>
      </c>
      <c r="E2697">
        <v>27</v>
      </c>
      <c r="F2697" t="s">
        <v>19</v>
      </c>
      <c r="G2697" t="s">
        <v>26</v>
      </c>
      <c r="H2697" t="s">
        <v>31</v>
      </c>
      <c r="I2697">
        <v>309</v>
      </c>
      <c r="J2697" t="s">
        <v>39</v>
      </c>
      <c r="K2697" t="s">
        <v>72</v>
      </c>
      <c r="L2697">
        <v>100</v>
      </c>
      <c r="M2697">
        <v>227.6</v>
      </c>
      <c r="N2697">
        <v>11.7</v>
      </c>
      <c r="O2697">
        <v>4.1</v>
      </c>
      <c r="P2697">
        <v>3.5</v>
      </c>
      <c r="Q2697">
        <v>4.2</v>
      </c>
    </row>
    <row r="2698" spans="1:17">
      <c r="A2698">
        <v>2708</v>
      </c>
      <c r="B2698">
        <v>20230430</v>
      </c>
      <c r="C2698" t="s">
        <v>2620</v>
      </c>
      <c r="D2698" t="s">
        <v>18</v>
      </c>
      <c r="E2698">
        <v>32</v>
      </c>
      <c r="F2698" t="s">
        <v>41</v>
      </c>
      <c r="G2698" t="s">
        <v>108</v>
      </c>
      <c r="H2698" t="s">
        <v>31</v>
      </c>
      <c r="I2698">
        <v>528</v>
      </c>
      <c r="J2698" t="s">
        <v>32</v>
      </c>
      <c r="K2698" t="s">
        <v>23</v>
      </c>
      <c r="L2698">
        <v>0</v>
      </c>
      <c r="M2698">
        <v>45.9</v>
      </c>
      <c r="N2698">
        <v>5.4</v>
      </c>
      <c r="O2698">
        <v>4.2</v>
      </c>
      <c r="P2698">
        <v>4.8</v>
      </c>
      <c r="Q2698">
        <v>4.1</v>
      </c>
    </row>
    <row r="2699" spans="1:17">
      <c r="A2699">
        <v>2709</v>
      </c>
      <c r="B2699">
        <v>20230430</v>
      </c>
      <c r="C2699" t="s">
        <v>2621</v>
      </c>
      <c r="D2699" t="s">
        <v>18</v>
      </c>
      <c r="E2699">
        <v>24</v>
      </c>
      <c r="F2699" t="s">
        <v>41</v>
      </c>
      <c r="G2699" t="s">
        <v>26</v>
      </c>
      <c r="H2699" t="s">
        <v>50</v>
      </c>
      <c r="I2699">
        <v>341</v>
      </c>
      <c r="J2699" t="s">
        <v>53</v>
      </c>
      <c r="K2699" t="s">
        <v>59</v>
      </c>
      <c r="L2699">
        <v>40</v>
      </c>
      <c r="M2699">
        <v>23.8</v>
      </c>
      <c r="N2699">
        <v>10.5</v>
      </c>
      <c r="O2699">
        <v>3.8</v>
      </c>
      <c r="P2699">
        <v>5</v>
      </c>
      <c r="Q2699">
        <v>3.6</v>
      </c>
    </row>
    <row r="2700" spans="1:17">
      <c r="A2700">
        <v>2710</v>
      </c>
      <c r="B2700">
        <v>20230430</v>
      </c>
      <c r="C2700" t="s">
        <v>2622</v>
      </c>
      <c r="D2700" t="s">
        <v>18</v>
      </c>
      <c r="E2700">
        <v>31</v>
      </c>
      <c r="F2700" t="s">
        <v>19</v>
      </c>
      <c r="G2700" t="s">
        <v>20</v>
      </c>
      <c r="H2700" t="s">
        <v>21</v>
      </c>
      <c r="I2700">
        <v>171</v>
      </c>
      <c r="J2700" t="s">
        <v>147</v>
      </c>
      <c r="K2700" t="s">
        <v>59</v>
      </c>
      <c r="L2700">
        <v>100</v>
      </c>
      <c r="M2700">
        <v>239.1</v>
      </c>
      <c r="N2700">
        <v>45.7</v>
      </c>
      <c r="O2700">
        <v>4.1</v>
      </c>
      <c r="P2700">
        <v>3.5</v>
      </c>
      <c r="Q2700">
        <v>4.8</v>
      </c>
    </row>
    <row r="2701" spans="1:17">
      <c r="A2701">
        <v>2711</v>
      </c>
      <c r="B2701">
        <v>20230430</v>
      </c>
      <c r="C2701" t="s">
        <v>2623</v>
      </c>
      <c r="D2701" t="s">
        <v>25</v>
      </c>
      <c r="E2701">
        <v>27</v>
      </c>
      <c r="F2701" t="s">
        <v>41</v>
      </c>
      <c r="G2701" t="s">
        <v>26</v>
      </c>
      <c r="H2701" t="s">
        <v>21</v>
      </c>
      <c r="I2701">
        <v>281</v>
      </c>
      <c r="J2701" t="s">
        <v>51</v>
      </c>
      <c r="K2701" t="s">
        <v>59</v>
      </c>
      <c r="L2701">
        <v>90</v>
      </c>
      <c r="M2701">
        <v>27.2</v>
      </c>
      <c r="N2701">
        <v>19.1</v>
      </c>
      <c r="O2701">
        <v>4.4</v>
      </c>
      <c r="P2701">
        <v>4.1</v>
      </c>
      <c r="Q2701">
        <v>2.9</v>
      </c>
    </row>
    <row r="2702" spans="1:17">
      <c r="A2702">
        <v>2712</v>
      </c>
      <c r="B2702">
        <v>20230430</v>
      </c>
      <c r="C2702" t="s">
        <v>2624</v>
      </c>
      <c r="D2702" t="s">
        <v>18</v>
      </c>
      <c r="E2702">
        <v>31</v>
      </c>
      <c r="F2702" t="s">
        <v>19</v>
      </c>
      <c r="G2702" t="s">
        <v>108</v>
      </c>
      <c r="H2702" t="s">
        <v>31</v>
      </c>
      <c r="I2702">
        <v>440</v>
      </c>
      <c r="J2702" t="s">
        <v>61</v>
      </c>
      <c r="K2702" t="s">
        <v>33</v>
      </c>
      <c r="L2702">
        <v>100</v>
      </c>
      <c r="M2702">
        <v>14.1</v>
      </c>
      <c r="N2702">
        <v>24.1</v>
      </c>
      <c r="O2702">
        <v>3.3</v>
      </c>
      <c r="P2702">
        <v>4.4</v>
      </c>
      <c r="Q2702">
        <v>3.1</v>
      </c>
    </row>
    <row r="2703" spans="1:17">
      <c r="A2703">
        <v>2713</v>
      </c>
      <c r="B2703">
        <v>20230430</v>
      </c>
      <c r="C2703" t="s">
        <v>2625</v>
      </c>
      <c r="D2703" t="s">
        <v>18</v>
      </c>
      <c r="E2703">
        <v>24</v>
      </c>
      <c r="F2703" t="s">
        <v>19</v>
      </c>
      <c r="G2703" t="s">
        <v>35</v>
      </c>
      <c r="H2703" t="s">
        <v>31</v>
      </c>
      <c r="I2703">
        <v>200</v>
      </c>
      <c r="J2703" t="s">
        <v>53</v>
      </c>
      <c r="K2703" t="s">
        <v>37</v>
      </c>
      <c r="L2703">
        <v>40</v>
      </c>
      <c r="M2703">
        <v>29.8</v>
      </c>
      <c r="N2703">
        <v>14.8</v>
      </c>
      <c r="O2703">
        <v>4.9</v>
      </c>
      <c r="P2703">
        <v>3.8</v>
      </c>
      <c r="Q2703">
        <v>4.5</v>
      </c>
    </row>
    <row r="2704" spans="1:17">
      <c r="A2704">
        <v>2714</v>
      </c>
      <c r="B2704">
        <v>20230430</v>
      </c>
      <c r="C2704" t="s">
        <v>2626</v>
      </c>
      <c r="D2704" t="s">
        <v>25</v>
      </c>
      <c r="E2704">
        <v>23</v>
      </c>
      <c r="F2704" t="s">
        <v>19</v>
      </c>
      <c r="G2704" t="s">
        <v>30</v>
      </c>
      <c r="H2704" t="s">
        <v>31</v>
      </c>
      <c r="I2704">
        <v>932</v>
      </c>
      <c r="J2704" t="s">
        <v>61</v>
      </c>
      <c r="K2704" t="s">
        <v>45</v>
      </c>
      <c r="L2704">
        <v>100</v>
      </c>
      <c r="M2704">
        <v>240.4</v>
      </c>
      <c r="N2704">
        <v>44.7</v>
      </c>
      <c r="O2704">
        <v>3.7</v>
      </c>
      <c r="P2704">
        <v>4</v>
      </c>
      <c r="Q2704">
        <v>3.1</v>
      </c>
    </row>
    <row r="2705" spans="1:17">
      <c r="A2705">
        <v>2715</v>
      </c>
      <c r="B2705">
        <v>20230430</v>
      </c>
      <c r="C2705" t="s">
        <v>2627</v>
      </c>
      <c r="D2705" t="s">
        <v>25</v>
      </c>
      <c r="E2705">
        <v>40</v>
      </c>
      <c r="F2705" t="s">
        <v>19</v>
      </c>
      <c r="G2705" t="s">
        <v>20</v>
      </c>
      <c r="H2705" t="s">
        <v>50</v>
      </c>
      <c r="I2705">
        <v>437</v>
      </c>
      <c r="J2705" t="s">
        <v>48</v>
      </c>
      <c r="K2705" t="s">
        <v>62</v>
      </c>
      <c r="L2705">
        <v>50</v>
      </c>
      <c r="M2705">
        <v>151</v>
      </c>
      <c r="N2705">
        <v>15.1</v>
      </c>
      <c r="O2705">
        <v>4.7</v>
      </c>
      <c r="P2705">
        <v>3.6</v>
      </c>
      <c r="Q2705">
        <v>3.6</v>
      </c>
    </row>
    <row r="2706" spans="1:17">
      <c r="A2706">
        <v>2716</v>
      </c>
      <c r="B2706">
        <v>20230430</v>
      </c>
      <c r="C2706" t="s">
        <v>2628</v>
      </c>
      <c r="D2706" t="s">
        <v>18</v>
      </c>
      <c r="E2706">
        <v>65</v>
      </c>
      <c r="F2706" t="s">
        <v>19</v>
      </c>
      <c r="G2706" t="s">
        <v>35</v>
      </c>
      <c r="H2706" t="s">
        <v>27</v>
      </c>
      <c r="I2706">
        <v>133</v>
      </c>
      <c r="J2706" t="s">
        <v>61</v>
      </c>
      <c r="K2706" t="s">
        <v>33</v>
      </c>
      <c r="L2706">
        <v>0</v>
      </c>
      <c r="M2706">
        <v>257.4</v>
      </c>
      <c r="N2706">
        <v>24.9</v>
      </c>
      <c r="O2706">
        <v>3.6</v>
      </c>
      <c r="P2706">
        <v>4.3</v>
      </c>
      <c r="Q2706">
        <v>4.4</v>
      </c>
    </row>
    <row r="2707" spans="1:17">
      <c r="A2707">
        <v>2717</v>
      </c>
      <c r="B2707">
        <v>20230430</v>
      </c>
      <c r="C2707" t="s">
        <v>2629</v>
      </c>
      <c r="D2707" t="s">
        <v>25</v>
      </c>
      <c r="E2707">
        <v>20</v>
      </c>
      <c r="F2707" t="s">
        <v>19</v>
      </c>
      <c r="G2707" t="s">
        <v>182</v>
      </c>
      <c r="H2707" t="s">
        <v>31</v>
      </c>
      <c r="I2707">
        <v>931</v>
      </c>
      <c r="J2707" t="s">
        <v>32</v>
      </c>
      <c r="K2707" t="s">
        <v>45</v>
      </c>
      <c r="L2707">
        <v>0</v>
      </c>
      <c r="M2707">
        <v>41.1</v>
      </c>
      <c r="N2707">
        <v>31.4</v>
      </c>
      <c r="O2707">
        <v>4.1</v>
      </c>
      <c r="P2707">
        <v>4.8</v>
      </c>
      <c r="Q2707">
        <v>3</v>
      </c>
    </row>
    <row r="2708" spans="1:17">
      <c r="A2708">
        <v>2718</v>
      </c>
      <c r="B2708">
        <v>20230430</v>
      </c>
      <c r="C2708" t="s">
        <v>2630</v>
      </c>
      <c r="D2708" t="s">
        <v>25</v>
      </c>
      <c r="E2708">
        <v>22</v>
      </c>
      <c r="F2708" t="s">
        <v>41</v>
      </c>
      <c r="G2708" t="s">
        <v>89</v>
      </c>
      <c r="H2708" t="s">
        <v>31</v>
      </c>
      <c r="I2708">
        <v>166</v>
      </c>
      <c r="J2708" t="s">
        <v>36</v>
      </c>
      <c r="K2708" t="s">
        <v>33</v>
      </c>
      <c r="L2708">
        <v>288</v>
      </c>
      <c r="M2708">
        <v>321.2</v>
      </c>
      <c r="N2708">
        <v>10.1</v>
      </c>
      <c r="O2708">
        <v>4</v>
      </c>
      <c r="P2708">
        <v>4.6</v>
      </c>
      <c r="Q2708">
        <v>4.8</v>
      </c>
    </row>
    <row r="2709" spans="1:17">
      <c r="A2709">
        <v>2719</v>
      </c>
      <c r="B2709">
        <v>20230430</v>
      </c>
      <c r="C2709" t="s">
        <v>2631</v>
      </c>
      <c r="D2709" t="s">
        <v>18</v>
      </c>
      <c r="E2709">
        <v>19</v>
      </c>
      <c r="F2709" t="s">
        <v>19</v>
      </c>
      <c r="G2709" t="s">
        <v>89</v>
      </c>
      <c r="H2709" t="s">
        <v>27</v>
      </c>
      <c r="I2709">
        <v>126</v>
      </c>
      <c r="J2709" t="s">
        <v>132</v>
      </c>
      <c r="K2709" t="s">
        <v>23</v>
      </c>
      <c r="L2709">
        <v>60</v>
      </c>
      <c r="M2709">
        <v>76.1</v>
      </c>
      <c r="N2709">
        <v>10.9</v>
      </c>
      <c r="O2709">
        <v>4.1</v>
      </c>
      <c r="P2709">
        <v>5</v>
      </c>
      <c r="Q2709">
        <v>4.3</v>
      </c>
    </row>
    <row r="2710" spans="1:17">
      <c r="A2710">
        <v>2720</v>
      </c>
      <c r="B2710">
        <v>20230430</v>
      </c>
      <c r="C2710" t="s">
        <v>2632</v>
      </c>
      <c r="D2710" t="s">
        <v>25</v>
      </c>
      <c r="E2710">
        <v>29</v>
      </c>
      <c r="F2710" t="s">
        <v>19</v>
      </c>
      <c r="G2710" t="s">
        <v>26</v>
      </c>
      <c r="H2710" t="s">
        <v>21</v>
      </c>
      <c r="I2710">
        <v>168</v>
      </c>
      <c r="J2710" t="s">
        <v>32</v>
      </c>
      <c r="K2710" t="s">
        <v>33</v>
      </c>
      <c r="L2710">
        <v>0</v>
      </c>
      <c r="M2710">
        <v>233.9</v>
      </c>
      <c r="N2710">
        <v>38.9</v>
      </c>
      <c r="O2710">
        <v>4.1</v>
      </c>
      <c r="P2710">
        <v>4.1</v>
      </c>
      <c r="Q2710">
        <v>3.8</v>
      </c>
    </row>
    <row r="2711" spans="1:17">
      <c r="A2711">
        <v>2721</v>
      </c>
      <c r="B2711">
        <v>20230430</v>
      </c>
      <c r="C2711" t="s">
        <v>2633</v>
      </c>
      <c r="D2711" t="s">
        <v>18</v>
      </c>
      <c r="E2711">
        <v>22</v>
      </c>
      <c r="F2711" t="s">
        <v>41</v>
      </c>
      <c r="G2711" t="s">
        <v>35</v>
      </c>
      <c r="H2711" t="s">
        <v>27</v>
      </c>
      <c r="I2711">
        <v>93</v>
      </c>
      <c r="J2711" t="s">
        <v>32</v>
      </c>
      <c r="K2711" t="s">
        <v>37</v>
      </c>
      <c r="L2711">
        <v>0</v>
      </c>
      <c r="M2711">
        <v>251.2</v>
      </c>
      <c r="N2711">
        <v>0.3</v>
      </c>
      <c r="O2711">
        <v>4.8</v>
      </c>
      <c r="P2711">
        <v>4.4</v>
      </c>
      <c r="Q2711">
        <v>4.1</v>
      </c>
    </row>
    <row r="2712" spans="1:17">
      <c r="A2712">
        <v>2722</v>
      </c>
      <c r="B2712">
        <v>20230430</v>
      </c>
      <c r="C2712" t="s">
        <v>2634</v>
      </c>
      <c r="D2712" t="s">
        <v>18</v>
      </c>
      <c r="E2712">
        <v>26</v>
      </c>
      <c r="F2712" t="s">
        <v>19</v>
      </c>
      <c r="G2712" t="s">
        <v>26</v>
      </c>
      <c r="H2712" t="s">
        <v>27</v>
      </c>
      <c r="I2712">
        <v>273</v>
      </c>
      <c r="J2712" t="s">
        <v>39</v>
      </c>
      <c r="K2712" t="s">
        <v>23</v>
      </c>
      <c r="L2712">
        <v>100</v>
      </c>
      <c r="M2712">
        <v>65.4</v>
      </c>
      <c r="N2712">
        <v>23</v>
      </c>
      <c r="O2712">
        <v>3.7</v>
      </c>
      <c r="P2712">
        <v>3.8</v>
      </c>
      <c r="Q2712">
        <v>3.1</v>
      </c>
    </row>
    <row r="2713" spans="1:17">
      <c r="A2713">
        <v>2723</v>
      </c>
      <c r="B2713">
        <v>20230430</v>
      </c>
      <c r="C2713" t="s">
        <v>2635</v>
      </c>
      <c r="D2713" t="s">
        <v>18</v>
      </c>
      <c r="E2713">
        <v>26</v>
      </c>
      <c r="F2713" t="s">
        <v>19</v>
      </c>
      <c r="G2713" t="s">
        <v>35</v>
      </c>
      <c r="H2713" t="s">
        <v>31</v>
      </c>
      <c r="I2713">
        <v>31</v>
      </c>
      <c r="J2713" t="s">
        <v>56</v>
      </c>
      <c r="K2713" t="s">
        <v>33</v>
      </c>
      <c r="L2713">
        <v>0</v>
      </c>
      <c r="M2713">
        <v>103.6</v>
      </c>
      <c r="N2713">
        <v>12.7</v>
      </c>
      <c r="O2713">
        <v>3.7</v>
      </c>
      <c r="P2713">
        <v>4.2</v>
      </c>
      <c r="Q2713">
        <v>3.8</v>
      </c>
    </row>
    <row r="2714" spans="1:17">
      <c r="A2714">
        <v>2724</v>
      </c>
      <c r="B2714">
        <v>20230430</v>
      </c>
      <c r="C2714" t="s">
        <v>2636</v>
      </c>
      <c r="D2714" t="s">
        <v>18</v>
      </c>
      <c r="E2714">
        <v>37</v>
      </c>
      <c r="F2714" t="s">
        <v>41</v>
      </c>
      <c r="G2714" t="s">
        <v>108</v>
      </c>
      <c r="H2714" t="s">
        <v>50</v>
      </c>
      <c r="I2714">
        <v>1114</v>
      </c>
      <c r="J2714" t="s">
        <v>44</v>
      </c>
      <c r="K2714" t="s">
        <v>72</v>
      </c>
      <c r="L2714">
        <v>25</v>
      </c>
      <c r="M2714">
        <v>70.7</v>
      </c>
      <c r="N2714">
        <v>21</v>
      </c>
      <c r="O2714">
        <v>4.5</v>
      </c>
      <c r="P2714">
        <v>4</v>
      </c>
      <c r="Q2714">
        <v>4.5</v>
      </c>
    </row>
    <row r="2715" spans="1:17">
      <c r="A2715">
        <v>2725</v>
      </c>
      <c r="B2715">
        <v>20230430</v>
      </c>
      <c r="C2715" t="s">
        <v>2637</v>
      </c>
      <c r="D2715" t="s">
        <v>18</v>
      </c>
      <c r="E2715">
        <v>25</v>
      </c>
      <c r="F2715" t="s">
        <v>41</v>
      </c>
      <c r="G2715" t="s">
        <v>118</v>
      </c>
      <c r="H2715" t="s">
        <v>21</v>
      </c>
      <c r="I2715">
        <v>525</v>
      </c>
      <c r="J2715" t="s">
        <v>32</v>
      </c>
      <c r="K2715" t="s">
        <v>45</v>
      </c>
      <c r="L2715">
        <v>0</v>
      </c>
      <c r="M2715">
        <v>194.6</v>
      </c>
      <c r="N2715">
        <v>40.5</v>
      </c>
      <c r="O2715">
        <v>4.6</v>
      </c>
      <c r="P2715">
        <v>4.5</v>
      </c>
      <c r="Q2715">
        <v>5</v>
      </c>
    </row>
    <row r="2716" spans="1:17">
      <c r="A2716">
        <v>2726</v>
      </c>
      <c r="B2716">
        <v>20230430</v>
      </c>
      <c r="C2716" t="s">
        <v>2638</v>
      </c>
      <c r="D2716" t="s">
        <v>18</v>
      </c>
      <c r="E2716">
        <v>22</v>
      </c>
      <c r="F2716" t="s">
        <v>19</v>
      </c>
      <c r="G2716" t="s">
        <v>89</v>
      </c>
      <c r="H2716" t="s">
        <v>27</v>
      </c>
      <c r="I2716">
        <v>65</v>
      </c>
      <c r="J2716" t="s">
        <v>80</v>
      </c>
      <c r="K2716" t="s">
        <v>59</v>
      </c>
      <c r="L2716">
        <v>50</v>
      </c>
      <c r="M2716">
        <v>85.9</v>
      </c>
      <c r="N2716">
        <v>43.6</v>
      </c>
      <c r="O2716">
        <v>4</v>
      </c>
      <c r="P2716">
        <v>3.5</v>
      </c>
      <c r="Q2716">
        <v>3.7</v>
      </c>
    </row>
    <row r="2717" spans="1:17">
      <c r="A2717">
        <v>2727</v>
      </c>
      <c r="B2717">
        <v>20230430</v>
      </c>
      <c r="C2717" t="s">
        <v>2639</v>
      </c>
      <c r="D2717" t="s">
        <v>18</v>
      </c>
      <c r="E2717">
        <v>34</v>
      </c>
      <c r="F2717" t="s">
        <v>19</v>
      </c>
      <c r="G2717" t="s">
        <v>108</v>
      </c>
      <c r="H2717" t="s">
        <v>27</v>
      </c>
      <c r="I2717">
        <v>795</v>
      </c>
      <c r="J2717" t="s">
        <v>53</v>
      </c>
      <c r="K2717" t="s">
        <v>37</v>
      </c>
      <c r="L2717">
        <v>40</v>
      </c>
      <c r="M2717">
        <v>122.4</v>
      </c>
      <c r="N2717">
        <v>12.1</v>
      </c>
      <c r="O2717">
        <v>4.2</v>
      </c>
      <c r="P2717">
        <v>4.6</v>
      </c>
      <c r="Q2717">
        <v>4.5</v>
      </c>
    </row>
    <row r="2718" spans="1:17">
      <c r="A2718">
        <v>2728</v>
      </c>
      <c r="B2718">
        <v>20230430</v>
      </c>
      <c r="C2718" t="s">
        <v>765</v>
      </c>
      <c r="D2718" t="s">
        <v>18</v>
      </c>
      <c r="E2718">
        <v>25</v>
      </c>
      <c r="F2718" t="s">
        <v>19</v>
      </c>
      <c r="G2718" t="s">
        <v>42</v>
      </c>
      <c r="H2718" t="s">
        <v>43</v>
      </c>
      <c r="I2718">
        <v>1974</v>
      </c>
      <c r="J2718" t="s">
        <v>22</v>
      </c>
      <c r="K2718" t="s">
        <v>45</v>
      </c>
      <c r="L2718">
        <v>10</v>
      </c>
      <c r="M2718">
        <v>100.3</v>
      </c>
      <c r="N2718">
        <v>4.1</v>
      </c>
      <c r="O2718">
        <v>4.2</v>
      </c>
      <c r="P2718">
        <v>3.5</v>
      </c>
      <c r="Q2718">
        <v>4.2</v>
      </c>
    </row>
    <row r="2719" spans="1:17">
      <c r="A2719">
        <v>2729</v>
      </c>
      <c r="B2719">
        <v>20230430</v>
      </c>
      <c r="C2719" t="s">
        <v>2640</v>
      </c>
      <c r="D2719" t="s">
        <v>18</v>
      </c>
      <c r="E2719">
        <v>42</v>
      </c>
      <c r="F2719" t="s">
        <v>19</v>
      </c>
      <c r="G2719" t="s">
        <v>35</v>
      </c>
      <c r="H2719" t="s">
        <v>27</v>
      </c>
      <c r="I2719">
        <v>100</v>
      </c>
      <c r="J2719" t="s">
        <v>132</v>
      </c>
      <c r="K2719" t="s">
        <v>37</v>
      </c>
      <c r="L2719">
        <v>60</v>
      </c>
      <c r="M2719">
        <v>16</v>
      </c>
      <c r="N2719">
        <v>10</v>
      </c>
      <c r="O2719">
        <v>4.6</v>
      </c>
      <c r="P2719">
        <v>4.7</v>
      </c>
      <c r="Q2719">
        <v>4.8</v>
      </c>
    </row>
    <row r="2720" spans="1:17">
      <c r="A2720">
        <v>2730</v>
      </c>
      <c r="B2720">
        <v>20230430</v>
      </c>
      <c r="C2720" t="s">
        <v>2641</v>
      </c>
      <c r="D2720" t="s">
        <v>25</v>
      </c>
      <c r="E2720">
        <v>27</v>
      </c>
      <c r="F2720" t="s">
        <v>19</v>
      </c>
      <c r="G2720" t="s">
        <v>151</v>
      </c>
      <c r="H2720" t="s">
        <v>50</v>
      </c>
      <c r="I2720">
        <v>937</v>
      </c>
      <c r="J2720" t="s">
        <v>48</v>
      </c>
      <c r="K2720" t="s">
        <v>33</v>
      </c>
      <c r="L2720">
        <v>50</v>
      </c>
      <c r="M2720">
        <v>123</v>
      </c>
      <c r="N2720">
        <v>13.2</v>
      </c>
      <c r="O2720">
        <v>4.8</v>
      </c>
      <c r="P2720">
        <v>4.1</v>
      </c>
      <c r="Q2720">
        <v>2.9</v>
      </c>
    </row>
    <row r="2721" spans="1:17">
      <c r="A2721">
        <v>2731</v>
      </c>
      <c r="B2721">
        <v>20230430</v>
      </c>
      <c r="C2721" t="s">
        <v>2642</v>
      </c>
      <c r="D2721" t="s">
        <v>18</v>
      </c>
      <c r="E2721">
        <v>19</v>
      </c>
      <c r="F2721" t="s">
        <v>41</v>
      </c>
      <c r="G2721" t="s">
        <v>20</v>
      </c>
      <c r="H2721" t="s">
        <v>27</v>
      </c>
      <c r="I2721">
        <v>122</v>
      </c>
      <c r="J2721" t="s">
        <v>132</v>
      </c>
      <c r="K2721" t="s">
        <v>59</v>
      </c>
      <c r="L2721">
        <v>60</v>
      </c>
      <c r="M2721">
        <v>43.9</v>
      </c>
      <c r="N2721">
        <v>8.6</v>
      </c>
      <c r="O2721">
        <v>4</v>
      </c>
      <c r="P2721">
        <v>3.9</v>
      </c>
      <c r="Q2721">
        <v>4.1</v>
      </c>
    </row>
    <row r="2722" spans="1:17">
      <c r="A2722">
        <v>2732</v>
      </c>
      <c r="B2722">
        <v>20230430</v>
      </c>
      <c r="C2722" t="s">
        <v>2643</v>
      </c>
      <c r="D2722" t="s">
        <v>25</v>
      </c>
      <c r="E2722">
        <v>30</v>
      </c>
      <c r="F2722" t="s">
        <v>19</v>
      </c>
      <c r="G2722" t="s">
        <v>108</v>
      </c>
      <c r="H2722" t="s">
        <v>27</v>
      </c>
      <c r="I2722">
        <v>453</v>
      </c>
      <c r="J2722" t="s">
        <v>56</v>
      </c>
      <c r="K2722" t="s">
        <v>69</v>
      </c>
      <c r="L2722">
        <v>0</v>
      </c>
      <c r="M2722">
        <v>147.2</v>
      </c>
      <c r="N2722">
        <v>19.8</v>
      </c>
      <c r="O2722">
        <v>4.9</v>
      </c>
      <c r="P2722">
        <v>3.4</v>
      </c>
      <c r="Q2722">
        <v>3.6</v>
      </c>
    </row>
    <row r="2723" spans="1:17">
      <c r="A2723">
        <v>2733</v>
      </c>
      <c r="B2723">
        <v>20230430</v>
      </c>
      <c r="C2723" t="s">
        <v>2644</v>
      </c>
      <c r="D2723" t="s">
        <v>18</v>
      </c>
      <c r="E2723">
        <v>27</v>
      </c>
      <c r="F2723" t="s">
        <v>19</v>
      </c>
      <c r="G2723" t="s">
        <v>96</v>
      </c>
      <c r="H2723" t="s">
        <v>50</v>
      </c>
      <c r="I2723">
        <v>2446</v>
      </c>
      <c r="J2723" t="s">
        <v>32</v>
      </c>
      <c r="K2723" t="s">
        <v>62</v>
      </c>
      <c r="L2723">
        <v>0</v>
      </c>
      <c r="M2723">
        <v>62.7</v>
      </c>
      <c r="N2723">
        <v>23.3</v>
      </c>
      <c r="O2723">
        <v>4.2</v>
      </c>
      <c r="P2723">
        <v>2.9</v>
      </c>
      <c r="Q2723">
        <v>3.9</v>
      </c>
    </row>
    <row r="2724" spans="1:17">
      <c r="A2724">
        <v>2734</v>
      </c>
      <c r="B2724">
        <v>20230430</v>
      </c>
      <c r="C2724" t="s">
        <v>2645</v>
      </c>
      <c r="D2724" t="s">
        <v>25</v>
      </c>
      <c r="E2724">
        <v>18</v>
      </c>
      <c r="F2724" t="s">
        <v>19</v>
      </c>
      <c r="G2724" t="s">
        <v>151</v>
      </c>
      <c r="H2724" t="s">
        <v>27</v>
      </c>
      <c r="I2724">
        <v>293</v>
      </c>
      <c r="J2724" t="s">
        <v>22</v>
      </c>
      <c r="K2724" t="s">
        <v>45</v>
      </c>
      <c r="L2724">
        <v>10</v>
      </c>
      <c r="M2724">
        <v>102.8</v>
      </c>
      <c r="N2724">
        <v>20.3</v>
      </c>
      <c r="O2724">
        <v>4.7</v>
      </c>
      <c r="P2724">
        <v>3.1</v>
      </c>
      <c r="Q2724">
        <v>4</v>
      </c>
    </row>
    <row r="2725" spans="1:17">
      <c r="A2725">
        <v>2735</v>
      </c>
      <c r="B2725">
        <v>20230430</v>
      </c>
      <c r="C2725" t="s">
        <v>2646</v>
      </c>
      <c r="D2725" t="s">
        <v>18</v>
      </c>
      <c r="E2725">
        <v>31</v>
      </c>
      <c r="F2725" t="s">
        <v>19</v>
      </c>
      <c r="G2725" t="s">
        <v>79</v>
      </c>
      <c r="H2725" t="s">
        <v>21</v>
      </c>
      <c r="I2725">
        <v>524</v>
      </c>
      <c r="J2725" t="s">
        <v>32</v>
      </c>
      <c r="K2725" t="s">
        <v>23</v>
      </c>
      <c r="L2725">
        <v>0</v>
      </c>
      <c r="M2725">
        <v>135.4</v>
      </c>
      <c r="N2725">
        <v>43.2</v>
      </c>
      <c r="O2725">
        <v>3.6</v>
      </c>
      <c r="P2725">
        <v>5</v>
      </c>
      <c r="Q2725">
        <v>4.3</v>
      </c>
    </row>
    <row r="2726" spans="1:17">
      <c r="A2726">
        <v>2736</v>
      </c>
      <c r="B2726">
        <v>20230430</v>
      </c>
      <c r="C2726" t="s">
        <v>2647</v>
      </c>
      <c r="D2726" t="s">
        <v>18</v>
      </c>
      <c r="E2726">
        <v>34</v>
      </c>
      <c r="F2726" t="s">
        <v>19</v>
      </c>
      <c r="G2726" t="s">
        <v>35</v>
      </c>
      <c r="H2726" t="s">
        <v>50</v>
      </c>
      <c r="I2726">
        <v>64</v>
      </c>
      <c r="J2726" t="s">
        <v>48</v>
      </c>
      <c r="K2726" t="s">
        <v>23</v>
      </c>
      <c r="L2726">
        <v>50</v>
      </c>
      <c r="M2726">
        <v>79.4</v>
      </c>
      <c r="N2726">
        <v>27.3</v>
      </c>
      <c r="O2726">
        <v>4.3</v>
      </c>
      <c r="P2726">
        <v>4</v>
      </c>
      <c r="Q2726">
        <v>3.4</v>
      </c>
    </row>
    <row r="2727" spans="1:17">
      <c r="A2727">
        <v>2737</v>
      </c>
      <c r="B2727">
        <v>20230430</v>
      </c>
      <c r="C2727" t="s">
        <v>2648</v>
      </c>
      <c r="D2727" t="s">
        <v>18</v>
      </c>
      <c r="E2727">
        <v>29</v>
      </c>
      <c r="F2727" t="s">
        <v>19</v>
      </c>
      <c r="G2727" t="s">
        <v>79</v>
      </c>
      <c r="H2727" t="s">
        <v>43</v>
      </c>
      <c r="I2727">
        <v>1695</v>
      </c>
      <c r="J2727" t="s">
        <v>130</v>
      </c>
      <c r="K2727" t="s">
        <v>23</v>
      </c>
      <c r="L2727">
        <v>199</v>
      </c>
      <c r="M2727">
        <v>170.2</v>
      </c>
      <c r="N2727">
        <v>159.5</v>
      </c>
      <c r="O2727">
        <v>3.5</v>
      </c>
      <c r="P2727">
        <v>4.2</v>
      </c>
      <c r="Q2727">
        <v>3.3</v>
      </c>
    </row>
    <row r="2728" spans="1:17">
      <c r="A2728">
        <v>2738</v>
      </c>
      <c r="B2728">
        <v>20230430</v>
      </c>
      <c r="C2728" t="s">
        <v>2649</v>
      </c>
      <c r="D2728" t="s">
        <v>25</v>
      </c>
      <c r="E2728">
        <v>18</v>
      </c>
      <c r="F2728" t="s">
        <v>41</v>
      </c>
      <c r="G2728" t="s">
        <v>26</v>
      </c>
      <c r="H2728" t="s">
        <v>27</v>
      </c>
      <c r="I2728">
        <v>224</v>
      </c>
      <c r="J2728" t="s">
        <v>22</v>
      </c>
      <c r="K2728" t="s">
        <v>33</v>
      </c>
      <c r="L2728">
        <v>10</v>
      </c>
      <c r="M2728">
        <v>34.3</v>
      </c>
      <c r="N2728">
        <v>6.7</v>
      </c>
      <c r="O2728">
        <v>3.8</v>
      </c>
      <c r="P2728">
        <v>3</v>
      </c>
      <c r="Q2728">
        <v>4</v>
      </c>
    </row>
    <row r="2729" spans="1:17">
      <c r="A2729">
        <v>2739</v>
      </c>
      <c r="B2729">
        <v>20230430</v>
      </c>
      <c r="C2729" t="s">
        <v>2650</v>
      </c>
      <c r="D2729" t="s">
        <v>18</v>
      </c>
      <c r="E2729">
        <v>64</v>
      </c>
      <c r="F2729" t="s">
        <v>41</v>
      </c>
      <c r="G2729" t="s">
        <v>108</v>
      </c>
      <c r="H2729" t="s">
        <v>21</v>
      </c>
      <c r="I2729">
        <v>890</v>
      </c>
      <c r="J2729" t="s">
        <v>53</v>
      </c>
      <c r="K2729" t="s">
        <v>69</v>
      </c>
      <c r="L2729">
        <v>0</v>
      </c>
      <c r="M2729">
        <v>40</v>
      </c>
      <c r="N2729">
        <v>9.3</v>
      </c>
      <c r="O2729">
        <v>4.4</v>
      </c>
      <c r="P2729">
        <v>4.4</v>
      </c>
      <c r="Q2729">
        <v>4.3</v>
      </c>
    </row>
    <row r="2730" spans="1:17">
      <c r="A2730">
        <v>2740</v>
      </c>
      <c r="B2730">
        <v>20230430</v>
      </c>
      <c r="C2730" t="s">
        <v>2651</v>
      </c>
      <c r="D2730" t="s">
        <v>25</v>
      </c>
      <c r="E2730">
        <v>56</v>
      </c>
      <c r="F2730" t="s">
        <v>41</v>
      </c>
      <c r="G2730" t="s">
        <v>26</v>
      </c>
      <c r="H2730" t="s">
        <v>31</v>
      </c>
      <c r="I2730">
        <v>240</v>
      </c>
      <c r="J2730" t="s">
        <v>48</v>
      </c>
      <c r="K2730" t="s">
        <v>37</v>
      </c>
      <c r="L2730">
        <v>50</v>
      </c>
      <c r="M2730">
        <v>92.6</v>
      </c>
      <c r="N2730">
        <v>18.1</v>
      </c>
      <c r="O2730">
        <v>4.9</v>
      </c>
      <c r="P2730">
        <v>4.7</v>
      </c>
      <c r="Q2730">
        <v>4.7</v>
      </c>
    </row>
    <row r="2731" spans="1:17">
      <c r="A2731">
        <v>2741</v>
      </c>
      <c r="B2731">
        <v>20230430</v>
      </c>
      <c r="C2731" t="s">
        <v>2652</v>
      </c>
      <c r="D2731" t="s">
        <v>18</v>
      </c>
      <c r="E2731">
        <v>27</v>
      </c>
      <c r="F2731" t="s">
        <v>19</v>
      </c>
      <c r="G2731" t="s">
        <v>278</v>
      </c>
      <c r="H2731" t="s">
        <v>21</v>
      </c>
      <c r="I2731">
        <v>164</v>
      </c>
      <c r="J2731" t="s">
        <v>22</v>
      </c>
      <c r="K2731" t="s">
        <v>23</v>
      </c>
      <c r="L2731">
        <v>10</v>
      </c>
      <c r="M2731">
        <v>95.7</v>
      </c>
      <c r="N2731">
        <v>37.5</v>
      </c>
      <c r="O2731">
        <v>3.9</v>
      </c>
      <c r="P2731">
        <v>4.1</v>
      </c>
      <c r="Q2731">
        <v>4.3</v>
      </c>
    </row>
    <row r="2732" spans="1:17">
      <c r="A2732">
        <v>2742</v>
      </c>
      <c r="B2732">
        <v>20230430</v>
      </c>
      <c r="C2732" t="s">
        <v>2653</v>
      </c>
      <c r="D2732" t="s">
        <v>25</v>
      </c>
      <c r="E2732">
        <v>27</v>
      </c>
      <c r="F2732" t="s">
        <v>19</v>
      </c>
      <c r="G2732" t="s">
        <v>151</v>
      </c>
      <c r="H2732" t="s">
        <v>50</v>
      </c>
      <c r="I2732">
        <v>1392</v>
      </c>
      <c r="J2732" t="s">
        <v>80</v>
      </c>
      <c r="K2732" t="s">
        <v>33</v>
      </c>
      <c r="L2732">
        <v>50</v>
      </c>
      <c r="M2732">
        <v>79.8</v>
      </c>
      <c r="N2732">
        <v>59.7</v>
      </c>
      <c r="O2732">
        <v>4.4</v>
      </c>
      <c r="P2732">
        <v>4</v>
      </c>
      <c r="Q2732">
        <v>2.9</v>
      </c>
    </row>
    <row r="2733" spans="1:17">
      <c r="A2733">
        <v>2743</v>
      </c>
      <c r="B2733">
        <v>20230430</v>
      </c>
      <c r="C2733" t="s">
        <v>2654</v>
      </c>
      <c r="D2733" t="s">
        <v>25</v>
      </c>
      <c r="E2733">
        <v>58</v>
      </c>
      <c r="F2733" t="s">
        <v>19</v>
      </c>
      <c r="G2733" t="s">
        <v>89</v>
      </c>
      <c r="H2733" t="s">
        <v>27</v>
      </c>
      <c r="I2733">
        <v>97</v>
      </c>
      <c r="J2733" t="s">
        <v>154</v>
      </c>
      <c r="K2733" t="s">
        <v>72</v>
      </c>
      <c r="L2733">
        <v>330</v>
      </c>
      <c r="M2733">
        <v>296.6</v>
      </c>
      <c r="N2733">
        <v>242.4</v>
      </c>
      <c r="O2733">
        <v>4.1</v>
      </c>
      <c r="P2733">
        <v>4.3</v>
      </c>
      <c r="Q2733">
        <v>4.4</v>
      </c>
    </row>
    <row r="2734" spans="1:17">
      <c r="A2734">
        <v>2744</v>
      </c>
      <c r="B2734">
        <v>20230430</v>
      </c>
      <c r="C2734" t="s">
        <v>2655</v>
      </c>
      <c r="D2734" t="s">
        <v>18</v>
      </c>
      <c r="E2734">
        <v>26</v>
      </c>
      <c r="F2734" t="s">
        <v>41</v>
      </c>
      <c r="G2734" t="s">
        <v>20</v>
      </c>
      <c r="H2734" t="s">
        <v>21</v>
      </c>
      <c r="I2734">
        <v>73</v>
      </c>
      <c r="J2734" t="s">
        <v>56</v>
      </c>
      <c r="K2734" t="s">
        <v>59</v>
      </c>
      <c r="L2734">
        <v>0</v>
      </c>
      <c r="M2734">
        <v>35.1</v>
      </c>
      <c r="N2734">
        <v>4</v>
      </c>
      <c r="O2734">
        <v>4.1</v>
      </c>
      <c r="P2734">
        <v>3</v>
      </c>
      <c r="Q2734">
        <v>3.8</v>
      </c>
    </row>
    <row r="2735" spans="1:17">
      <c r="A2735">
        <v>2745</v>
      </c>
      <c r="B2735">
        <v>20230430</v>
      </c>
      <c r="C2735" t="s">
        <v>2656</v>
      </c>
      <c r="D2735" t="s">
        <v>25</v>
      </c>
      <c r="E2735">
        <v>36</v>
      </c>
      <c r="F2735" t="s">
        <v>41</v>
      </c>
      <c r="G2735" t="s">
        <v>26</v>
      </c>
      <c r="H2735" t="s">
        <v>21</v>
      </c>
      <c r="I2735">
        <v>347</v>
      </c>
      <c r="J2735" t="s">
        <v>32</v>
      </c>
      <c r="K2735" t="s">
        <v>33</v>
      </c>
      <c r="L2735">
        <v>0</v>
      </c>
      <c r="M2735">
        <v>206.6</v>
      </c>
      <c r="N2735">
        <v>25.6</v>
      </c>
      <c r="O2735">
        <v>3.4</v>
      </c>
      <c r="P2735">
        <v>4.2</v>
      </c>
      <c r="Q2735">
        <v>2.8</v>
      </c>
    </row>
    <row r="2736" spans="1:17">
      <c r="A2736">
        <v>2746</v>
      </c>
      <c r="B2736">
        <v>20230430</v>
      </c>
      <c r="C2736" t="s">
        <v>2657</v>
      </c>
      <c r="D2736" t="s">
        <v>18</v>
      </c>
      <c r="E2736">
        <v>21</v>
      </c>
      <c r="F2736" t="s">
        <v>19</v>
      </c>
      <c r="G2736" t="s">
        <v>35</v>
      </c>
      <c r="H2736" t="s">
        <v>50</v>
      </c>
      <c r="I2736">
        <v>120</v>
      </c>
      <c r="J2736" t="s">
        <v>48</v>
      </c>
      <c r="K2736" t="s">
        <v>37</v>
      </c>
      <c r="L2736">
        <v>50</v>
      </c>
      <c r="M2736">
        <v>122.8</v>
      </c>
      <c r="N2736">
        <v>27.9</v>
      </c>
      <c r="O2736">
        <v>4.7</v>
      </c>
      <c r="P2736">
        <v>3.4</v>
      </c>
      <c r="Q2736">
        <v>3.6</v>
      </c>
    </row>
    <row r="2737" spans="1:17">
      <c r="A2737">
        <v>2747</v>
      </c>
      <c r="B2737">
        <v>20230430</v>
      </c>
      <c r="C2737" t="s">
        <v>1404</v>
      </c>
      <c r="D2737" t="s">
        <v>18</v>
      </c>
      <c r="E2737">
        <v>72</v>
      </c>
      <c r="F2737" t="s">
        <v>19</v>
      </c>
      <c r="G2737" t="s">
        <v>20</v>
      </c>
      <c r="H2737" t="s">
        <v>31</v>
      </c>
      <c r="I2737">
        <v>206</v>
      </c>
      <c r="J2737" t="s">
        <v>36</v>
      </c>
      <c r="K2737" t="s">
        <v>62</v>
      </c>
      <c r="L2737">
        <v>588</v>
      </c>
      <c r="M2737">
        <v>414.9</v>
      </c>
      <c r="N2737">
        <v>31.4</v>
      </c>
      <c r="O2737">
        <v>4.2</v>
      </c>
      <c r="P2737">
        <v>3.7</v>
      </c>
      <c r="Q2737">
        <v>2.3</v>
      </c>
    </row>
    <row r="2738" spans="1:17">
      <c r="A2738">
        <v>2748</v>
      </c>
      <c r="B2738">
        <v>20230430</v>
      </c>
      <c r="C2738" t="s">
        <v>2658</v>
      </c>
      <c r="D2738" t="s">
        <v>18</v>
      </c>
      <c r="E2738">
        <v>38</v>
      </c>
      <c r="F2738" t="s">
        <v>41</v>
      </c>
      <c r="G2738" t="s">
        <v>89</v>
      </c>
      <c r="H2738" t="s">
        <v>21</v>
      </c>
      <c r="I2738">
        <v>98</v>
      </c>
      <c r="J2738" t="s">
        <v>44</v>
      </c>
      <c r="K2738" t="s">
        <v>69</v>
      </c>
      <c r="L2738">
        <v>25</v>
      </c>
      <c r="M2738">
        <v>203.4</v>
      </c>
      <c r="N2738">
        <v>10.7</v>
      </c>
      <c r="O2738">
        <v>4</v>
      </c>
      <c r="P2738">
        <v>2.8</v>
      </c>
      <c r="Q2738">
        <v>3.8</v>
      </c>
    </row>
    <row r="2739" spans="1:17">
      <c r="A2739">
        <v>2749</v>
      </c>
      <c r="B2739">
        <v>20230430</v>
      </c>
      <c r="C2739" t="s">
        <v>2659</v>
      </c>
      <c r="D2739" t="s">
        <v>18</v>
      </c>
      <c r="E2739">
        <v>19</v>
      </c>
      <c r="F2739" t="s">
        <v>19</v>
      </c>
      <c r="G2739" t="s">
        <v>26</v>
      </c>
      <c r="H2739" t="s">
        <v>31</v>
      </c>
      <c r="I2739">
        <v>282</v>
      </c>
      <c r="J2739" t="s">
        <v>39</v>
      </c>
      <c r="K2739" t="s">
        <v>45</v>
      </c>
      <c r="L2739">
        <v>100</v>
      </c>
      <c r="M2739">
        <v>88.9</v>
      </c>
      <c r="N2739">
        <v>56.5</v>
      </c>
      <c r="O2739">
        <v>3.8</v>
      </c>
      <c r="P2739">
        <v>2.3</v>
      </c>
      <c r="Q2739">
        <v>4.4</v>
      </c>
    </row>
    <row r="2740" spans="1:17">
      <c r="A2740">
        <v>2750</v>
      </c>
      <c r="B2740">
        <v>20230430</v>
      </c>
      <c r="C2740" t="s">
        <v>2660</v>
      </c>
      <c r="D2740" t="s">
        <v>18</v>
      </c>
      <c r="E2740">
        <v>29</v>
      </c>
      <c r="F2740" t="s">
        <v>19</v>
      </c>
      <c r="G2740" t="s">
        <v>35</v>
      </c>
      <c r="H2740" t="s">
        <v>27</v>
      </c>
      <c r="I2740">
        <v>94</v>
      </c>
      <c r="J2740" t="s">
        <v>75</v>
      </c>
      <c r="K2740" t="s">
        <v>69</v>
      </c>
      <c r="L2740">
        <v>30</v>
      </c>
      <c r="M2740">
        <v>10.4</v>
      </c>
      <c r="N2740">
        <v>5.5</v>
      </c>
      <c r="O2740">
        <v>4.4</v>
      </c>
      <c r="P2740">
        <v>3.9</v>
      </c>
      <c r="Q2740">
        <v>3.7</v>
      </c>
    </row>
    <row r="2741" spans="1:17">
      <c r="A2741">
        <v>2751</v>
      </c>
      <c r="B2741">
        <v>20230430</v>
      </c>
      <c r="C2741" t="s">
        <v>2661</v>
      </c>
      <c r="D2741" t="s">
        <v>18</v>
      </c>
      <c r="E2741">
        <v>38</v>
      </c>
      <c r="F2741" t="s">
        <v>19</v>
      </c>
      <c r="G2741" t="s">
        <v>182</v>
      </c>
      <c r="H2741" t="s">
        <v>27</v>
      </c>
      <c r="I2741">
        <v>1086</v>
      </c>
      <c r="J2741" t="s">
        <v>53</v>
      </c>
      <c r="K2741" t="s">
        <v>69</v>
      </c>
      <c r="L2741">
        <v>40</v>
      </c>
      <c r="M2741">
        <v>139.3</v>
      </c>
      <c r="N2741">
        <v>26.8</v>
      </c>
      <c r="O2741">
        <v>4.5</v>
      </c>
      <c r="P2741">
        <v>3.5</v>
      </c>
      <c r="Q2741">
        <v>3.8</v>
      </c>
    </row>
    <row r="2742" spans="1:17">
      <c r="A2742">
        <v>2752</v>
      </c>
      <c r="B2742">
        <v>20230430</v>
      </c>
      <c r="C2742" t="s">
        <v>2662</v>
      </c>
      <c r="D2742" t="s">
        <v>18</v>
      </c>
      <c r="E2742">
        <v>16</v>
      </c>
      <c r="F2742" t="s">
        <v>19</v>
      </c>
      <c r="G2742" t="s">
        <v>20</v>
      </c>
      <c r="H2742" t="s">
        <v>21</v>
      </c>
      <c r="I2742">
        <v>87</v>
      </c>
      <c r="J2742" t="s">
        <v>36</v>
      </c>
      <c r="K2742" t="s">
        <v>37</v>
      </c>
      <c r="L2742">
        <v>588</v>
      </c>
      <c r="M2742">
        <v>296.7</v>
      </c>
      <c r="N2742">
        <v>35.6</v>
      </c>
      <c r="O2742">
        <v>3.8</v>
      </c>
      <c r="P2742">
        <v>3.4</v>
      </c>
      <c r="Q2742">
        <v>3.6</v>
      </c>
    </row>
    <row r="2743" spans="1:17">
      <c r="A2743">
        <v>2753</v>
      </c>
      <c r="B2743">
        <v>20230430</v>
      </c>
      <c r="C2743" t="s">
        <v>2663</v>
      </c>
      <c r="D2743" t="s">
        <v>18</v>
      </c>
      <c r="E2743">
        <v>51</v>
      </c>
      <c r="F2743" t="s">
        <v>19</v>
      </c>
      <c r="G2743" t="s">
        <v>20</v>
      </c>
      <c r="H2743" t="s">
        <v>27</v>
      </c>
      <c r="I2743">
        <v>161</v>
      </c>
      <c r="J2743" t="s">
        <v>53</v>
      </c>
      <c r="K2743" t="s">
        <v>33</v>
      </c>
      <c r="L2743">
        <v>40</v>
      </c>
      <c r="M2743">
        <v>19.8</v>
      </c>
      <c r="N2743">
        <v>7.2</v>
      </c>
      <c r="O2743">
        <v>3.8</v>
      </c>
      <c r="P2743">
        <v>4.4</v>
      </c>
      <c r="Q2743">
        <v>3.8</v>
      </c>
    </row>
    <row r="2744" spans="1:17">
      <c r="A2744">
        <v>2754</v>
      </c>
      <c r="B2744">
        <v>20230430</v>
      </c>
      <c r="C2744" t="s">
        <v>2664</v>
      </c>
      <c r="D2744" t="s">
        <v>18</v>
      </c>
      <c r="E2744">
        <v>46</v>
      </c>
      <c r="F2744" t="s">
        <v>41</v>
      </c>
      <c r="G2744" t="s">
        <v>35</v>
      </c>
      <c r="H2744" t="s">
        <v>50</v>
      </c>
      <c r="I2744">
        <v>129</v>
      </c>
      <c r="J2744" t="s">
        <v>132</v>
      </c>
      <c r="K2744" t="s">
        <v>45</v>
      </c>
      <c r="L2744">
        <v>60</v>
      </c>
      <c r="M2744">
        <v>40.3</v>
      </c>
      <c r="N2744">
        <v>18</v>
      </c>
      <c r="O2744">
        <v>4.2</v>
      </c>
      <c r="P2744">
        <v>4.1</v>
      </c>
      <c r="Q2744">
        <v>4.3</v>
      </c>
    </row>
    <row r="2745" spans="1:17">
      <c r="A2745">
        <v>2755</v>
      </c>
      <c r="B2745">
        <v>20230430</v>
      </c>
      <c r="C2745" t="s">
        <v>2665</v>
      </c>
      <c r="D2745" t="s">
        <v>25</v>
      </c>
      <c r="E2745">
        <v>15</v>
      </c>
      <c r="F2745" t="s">
        <v>19</v>
      </c>
      <c r="G2745" t="s">
        <v>26</v>
      </c>
      <c r="H2745" t="s">
        <v>21</v>
      </c>
      <c r="I2745">
        <v>237</v>
      </c>
      <c r="J2745" t="s">
        <v>56</v>
      </c>
      <c r="K2745" t="s">
        <v>37</v>
      </c>
      <c r="L2745">
        <v>0</v>
      </c>
      <c r="M2745">
        <v>161.3</v>
      </c>
      <c r="N2745">
        <v>9.2</v>
      </c>
      <c r="O2745">
        <v>3.9</v>
      </c>
      <c r="P2745">
        <v>3.4</v>
      </c>
      <c r="Q2745">
        <v>4.7</v>
      </c>
    </row>
    <row r="2746" spans="1:17">
      <c r="A2746">
        <v>2756</v>
      </c>
      <c r="B2746">
        <v>20230430</v>
      </c>
      <c r="C2746" t="s">
        <v>2666</v>
      </c>
      <c r="D2746" t="s">
        <v>25</v>
      </c>
      <c r="E2746">
        <v>32</v>
      </c>
      <c r="F2746" t="s">
        <v>41</v>
      </c>
      <c r="G2746" t="s">
        <v>129</v>
      </c>
      <c r="H2746" t="s">
        <v>27</v>
      </c>
      <c r="I2746">
        <v>539</v>
      </c>
      <c r="J2746" t="s">
        <v>22</v>
      </c>
      <c r="K2746" t="s">
        <v>69</v>
      </c>
      <c r="L2746">
        <v>10</v>
      </c>
      <c r="M2746">
        <v>110.3</v>
      </c>
      <c r="N2746">
        <v>10.2</v>
      </c>
      <c r="O2746">
        <v>4.6</v>
      </c>
      <c r="P2746">
        <v>4.4</v>
      </c>
      <c r="Q2746">
        <v>3.3</v>
      </c>
    </row>
    <row r="2747" spans="1:17">
      <c r="A2747">
        <v>2757</v>
      </c>
      <c r="B2747">
        <v>20230430</v>
      </c>
      <c r="C2747" t="s">
        <v>2667</v>
      </c>
      <c r="D2747" t="s">
        <v>18</v>
      </c>
      <c r="E2747">
        <v>34</v>
      </c>
      <c r="F2747" t="s">
        <v>19</v>
      </c>
      <c r="G2747" t="s">
        <v>35</v>
      </c>
      <c r="H2747" t="s">
        <v>21</v>
      </c>
      <c r="I2747">
        <v>55</v>
      </c>
      <c r="J2747" t="s">
        <v>56</v>
      </c>
      <c r="K2747" t="s">
        <v>37</v>
      </c>
      <c r="L2747">
        <v>0</v>
      </c>
      <c r="M2747">
        <v>16.1</v>
      </c>
      <c r="N2747">
        <v>8.7</v>
      </c>
      <c r="O2747">
        <v>4.6</v>
      </c>
      <c r="P2747">
        <v>3.2</v>
      </c>
      <c r="Q2747">
        <v>3</v>
      </c>
    </row>
    <row r="2748" spans="1:17">
      <c r="A2748">
        <v>2758</v>
      </c>
      <c r="B2748">
        <v>20230430</v>
      </c>
      <c r="C2748" t="s">
        <v>2668</v>
      </c>
      <c r="D2748" t="s">
        <v>25</v>
      </c>
      <c r="E2748">
        <v>14</v>
      </c>
      <c r="F2748" t="s">
        <v>41</v>
      </c>
      <c r="G2748" t="s">
        <v>35</v>
      </c>
      <c r="H2748" t="s">
        <v>27</v>
      </c>
      <c r="I2748">
        <v>83</v>
      </c>
      <c r="J2748" t="s">
        <v>132</v>
      </c>
      <c r="K2748" t="s">
        <v>37</v>
      </c>
      <c r="L2748">
        <v>30</v>
      </c>
      <c r="M2748">
        <v>2.9</v>
      </c>
      <c r="N2748">
        <v>5.9</v>
      </c>
      <c r="O2748">
        <v>4.2</v>
      </c>
      <c r="P2748">
        <v>2.7</v>
      </c>
      <c r="Q2748">
        <v>3.8</v>
      </c>
    </row>
    <row r="2749" spans="1:17">
      <c r="A2749">
        <v>2759</v>
      </c>
      <c r="B2749">
        <v>20230430</v>
      </c>
      <c r="C2749" t="s">
        <v>2669</v>
      </c>
      <c r="D2749" t="s">
        <v>25</v>
      </c>
      <c r="E2749">
        <v>16</v>
      </c>
      <c r="F2749" t="s">
        <v>19</v>
      </c>
      <c r="G2749" t="s">
        <v>113</v>
      </c>
      <c r="H2749" t="s">
        <v>31</v>
      </c>
      <c r="I2749">
        <v>808</v>
      </c>
      <c r="J2749" t="s">
        <v>154</v>
      </c>
      <c r="K2749" t="s">
        <v>37</v>
      </c>
      <c r="L2749">
        <v>165</v>
      </c>
      <c r="M2749">
        <v>19.9</v>
      </c>
      <c r="N2749">
        <v>199.2</v>
      </c>
      <c r="O2749">
        <v>3.2</v>
      </c>
      <c r="P2749">
        <v>4.7</v>
      </c>
      <c r="Q2749">
        <v>2.9</v>
      </c>
    </row>
    <row r="2750" spans="1:17">
      <c r="A2750">
        <v>2760</v>
      </c>
      <c r="B2750">
        <v>20230430</v>
      </c>
      <c r="C2750" t="s">
        <v>2670</v>
      </c>
      <c r="D2750" t="s">
        <v>25</v>
      </c>
      <c r="E2750">
        <v>18</v>
      </c>
      <c r="F2750" t="s">
        <v>19</v>
      </c>
      <c r="G2750" t="s">
        <v>35</v>
      </c>
      <c r="H2750" t="s">
        <v>31</v>
      </c>
      <c r="I2750">
        <v>109</v>
      </c>
      <c r="J2750" t="s">
        <v>80</v>
      </c>
      <c r="K2750" t="s">
        <v>62</v>
      </c>
      <c r="L2750">
        <v>50</v>
      </c>
      <c r="M2750">
        <v>16</v>
      </c>
      <c r="N2750">
        <v>58.2</v>
      </c>
      <c r="O2750">
        <v>4.6</v>
      </c>
      <c r="P2750">
        <v>4</v>
      </c>
      <c r="Q2750">
        <v>3.6</v>
      </c>
    </row>
    <row r="2751" spans="1:17">
      <c r="A2751">
        <v>2761</v>
      </c>
      <c r="B2751">
        <v>20230430</v>
      </c>
      <c r="C2751" t="s">
        <v>2671</v>
      </c>
      <c r="D2751" t="s">
        <v>18</v>
      </c>
      <c r="E2751">
        <v>33</v>
      </c>
      <c r="F2751" t="s">
        <v>19</v>
      </c>
      <c r="G2751" t="s">
        <v>47</v>
      </c>
      <c r="H2751" t="s">
        <v>27</v>
      </c>
      <c r="I2751">
        <v>387</v>
      </c>
      <c r="J2751" t="s">
        <v>56</v>
      </c>
      <c r="K2751" t="s">
        <v>72</v>
      </c>
      <c r="L2751">
        <v>0</v>
      </c>
      <c r="M2751">
        <v>137.5</v>
      </c>
      <c r="N2751">
        <v>1.8</v>
      </c>
      <c r="O2751">
        <v>3.2</v>
      </c>
      <c r="P2751">
        <v>3.5</v>
      </c>
      <c r="Q2751">
        <v>3.2</v>
      </c>
    </row>
    <row r="2752" spans="1:17">
      <c r="A2752">
        <v>2762</v>
      </c>
      <c r="B2752">
        <v>20230430</v>
      </c>
      <c r="C2752" t="s">
        <v>2672</v>
      </c>
      <c r="D2752" t="s">
        <v>25</v>
      </c>
      <c r="E2752">
        <v>33</v>
      </c>
      <c r="F2752" t="s">
        <v>41</v>
      </c>
      <c r="G2752" t="s">
        <v>223</v>
      </c>
      <c r="H2752" t="s">
        <v>21</v>
      </c>
      <c r="I2752">
        <v>485</v>
      </c>
      <c r="J2752" t="s">
        <v>44</v>
      </c>
      <c r="K2752" t="s">
        <v>72</v>
      </c>
      <c r="L2752">
        <v>25</v>
      </c>
      <c r="M2752">
        <v>205.3</v>
      </c>
      <c r="N2752">
        <v>2.8</v>
      </c>
      <c r="O2752">
        <v>4.4</v>
      </c>
      <c r="P2752">
        <v>4.6</v>
      </c>
      <c r="Q2752">
        <v>4.5</v>
      </c>
    </row>
    <row r="2753" spans="1:17">
      <c r="A2753">
        <v>2763</v>
      </c>
      <c r="B2753">
        <v>20230430</v>
      </c>
      <c r="C2753" t="s">
        <v>2673</v>
      </c>
      <c r="D2753" t="s">
        <v>25</v>
      </c>
      <c r="E2753">
        <v>37</v>
      </c>
      <c r="F2753" t="s">
        <v>19</v>
      </c>
      <c r="G2753" t="s">
        <v>35</v>
      </c>
      <c r="H2753" t="s">
        <v>50</v>
      </c>
      <c r="I2753">
        <v>164</v>
      </c>
      <c r="J2753" t="s">
        <v>75</v>
      </c>
      <c r="K2753" t="s">
        <v>45</v>
      </c>
      <c r="L2753">
        <v>30</v>
      </c>
      <c r="M2753">
        <v>127.8</v>
      </c>
      <c r="N2753">
        <v>5.9</v>
      </c>
      <c r="O2753">
        <v>4.3</v>
      </c>
      <c r="P2753">
        <v>5</v>
      </c>
      <c r="Q2753">
        <v>3.5</v>
      </c>
    </row>
    <row r="2754" spans="1:17">
      <c r="A2754">
        <v>2764</v>
      </c>
      <c r="B2754">
        <v>20230430</v>
      </c>
      <c r="C2754" t="s">
        <v>2674</v>
      </c>
      <c r="D2754" t="s">
        <v>25</v>
      </c>
      <c r="E2754">
        <v>35</v>
      </c>
      <c r="F2754" t="s">
        <v>19</v>
      </c>
      <c r="G2754" t="s">
        <v>241</v>
      </c>
      <c r="H2754" t="s">
        <v>31</v>
      </c>
      <c r="I2754">
        <v>1025</v>
      </c>
      <c r="J2754" t="s">
        <v>53</v>
      </c>
      <c r="K2754" t="s">
        <v>37</v>
      </c>
      <c r="L2754">
        <v>40</v>
      </c>
      <c r="M2754">
        <v>36.9</v>
      </c>
      <c r="N2754">
        <v>26.4</v>
      </c>
      <c r="O2754">
        <v>4.1</v>
      </c>
      <c r="P2754">
        <v>4.1</v>
      </c>
      <c r="Q2754">
        <v>4.1</v>
      </c>
    </row>
    <row r="2755" spans="1:17">
      <c r="A2755">
        <v>2765</v>
      </c>
      <c r="B2755">
        <v>20230430</v>
      </c>
      <c r="C2755" t="s">
        <v>2675</v>
      </c>
      <c r="D2755" t="s">
        <v>18</v>
      </c>
      <c r="E2755">
        <v>19</v>
      </c>
      <c r="F2755" t="s">
        <v>19</v>
      </c>
      <c r="G2755" t="s">
        <v>35</v>
      </c>
      <c r="H2755" t="s">
        <v>31</v>
      </c>
      <c r="I2755">
        <v>26</v>
      </c>
      <c r="J2755" t="s">
        <v>48</v>
      </c>
      <c r="K2755" t="s">
        <v>33</v>
      </c>
      <c r="L2755">
        <v>50</v>
      </c>
      <c r="M2755">
        <v>110.1</v>
      </c>
      <c r="N2755">
        <v>26.7</v>
      </c>
      <c r="O2755">
        <v>4.2</v>
      </c>
      <c r="P2755">
        <v>4.3</v>
      </c>
      <c r="Q2755">
        <v>4.1</v>
      </c>
    </row>
    <row r="2756" spans="1:17">
      <c r="A2756">
        <v>2766</v>
      </c>
      <c r="B2756">
        <v>20230430</v>
      </c>
      <c r="C2756" t="s">
        <v>2676</v>
      </c>
      <c r="D2756" t="s">
        <v>18</v>
      </c>
      <c r="E2756">
        <v>14</v>
      </c>
      <c r="F2756" t="s">
        <v>19</v>
      </c>
      <c r="G2756" t="s">
        <v>35</v>
      </c>
      <c r="H2756" t="s">
        <v>31</v>
      </c>
      <c r="I2756">
        <v>122</v>
      </c>
      <c r="J2756" t="s">
        <v>36</v>
      </c>
      <c r="K2756" t="s">
        <v>37</v>
      </c>
      <c r="L2756">
        <v>288</v>
      </c>
      <c r="M2756">
        <v>17.4</v>
      </c>
      <c r="N2756">
        <v>17.9</v>
      </c>
      <c r="O2756">
        <v>3.9</v>
      </c>
      <c r="P2756">
        <v>4.6</v>
      </c>
      <c r="Q2756">
        <v>4.8</v>
      </c>
    </row>
    <row r="2757" spans="1:17">
      <c r="A2757">
        <v>2767</v>
      </c>
      <c r="B2757">
        <v>20230430</v>
      </c>
      <c r="C2757" t="s">
        <v>2677</v>
      </c>
      <c r="D2757" t="s">
        <v>25</v>
      </c>
      <c r="E2757">
        <v>18</v>
      </c>
      <c r="F2757" t="s">
        <v>19</v>
      </c>
      <c r="G2757" t="s">
        <v>35</v>
      </c>
      <c r="H2757" t="s">
        <v>31</v>
      </c>
      <c r="I2757">
        <v>52</v>
      </c>
      <c r="J2757" t="s">
        <v>130</v>
      </c>
      <c r="K2757" t="s">
        <v>72</v>
      </c>
      <c r="L2757">
        <v>199</v>
      </c>
      <c r="M2757">
        <v>185</v>
      </c>
      <c r="N2757">
        <v>28.3</v>
      </c>
      <c r="O2757">
        <v>3.8</v>
      </c>
      <c r="P2757">
        <v>3.2</v>
      </c>
      <c r="Q2757">
        <v>3.9</v>
      </c>
    </row>
    <row r="2758" spans="1:17">
      <c r="A2758">
        <v>2768</v>
      </c>
      <c r="B2758">
        <v>20230430</v>
      </c>
      <c r="C2758" t="s">
        <v>2678</v>
      </c>
      <c r="D2758" t="s">
        <v>18</v>
      </c>
      <c r="E2758">
        <v>59</v>
      </c>
      <c r="F2758" t="s">
        <v>19</v>
      </c>
      <c r="G2758" t="s">
        <v>35</v>
      </c>
      <c r="H2758" t="s">
        <v>21</v>
      </c>
      <c r="I2758">
        <v>55</v>
      </c>
      <c r="J2758" t="s">
        <v>22</v>
      </c>
      <c r="K2758" t="s">
        <v>45</v>
      </c>
      <c r="L2758">
        <v>10</v>
      </c>
      <c r="M2758">
        <v>12.2</v>
      </c>
      <c r="N2758">
        <v>2.2</v>
      </c>
      <c r="O2758">
        <v>4.6</v>
      </c>
      <c r="P2758">
        <v>3.5</v>
      </c>
      <c r="Q2758">
        <v>4</v>
      </c>
    </row>
    <row r="2759" spans="1:17">
      <c r="A2759">
        <v>2769</v>
      </c>
      <c r="B2759">
        <v>20230430</v>
      </c>
      <c r="C2759" t="s">
        <v>2679</v>
      </c>
      <c r="D2759" t="s">
        <v>18</v>
      </c>
      <c r="E2759">
        <v>31</v>
      </c>
      <c r="F2759" t="s">
        <v>41</v>
      </c>
      <c r="G2759" t="s">
        <v>30</v>
      </c>
      <c r="H2759" t="s">
        <v>27</v>
      </c>
      <c r="I2759">
        <v>500</v>
      </c>
      <c r="J2759" t="s">
        <v>80</v>
      </c>
      <c r="K2759" t="s">
        <v>37</v>
      </c>
      <c r="L2759">
        <v>50</v>
      </c>
      <c r="M2759">
        <v>154.2</v>
      </c>
      <c r="N2759">
        <v>39.4</v>
      </c>
      <c r="O2759">
        <v>4</v>
      </c>
      <c r="P2759">
        <v>4.3</v>
      </c>
      <c r="Q2759">
        <v>3.2</v>
      </c>
    </row>
    <row r="2760" spans="1:17">
      <c r="A2760">
        <v>2770</v>
      </c>
      <c r="B2760">
        <v>20230430</v>
      </c>
      <c r="C2760" t="s">
        <v>2680</v>
      </c>
      <c r="D2760" t="s">
        <v>25</v>
      </c>
      <c r="E2760">
        <v>27</v>
      </c>
      <c r="F2760" t="s">
        <v>41</v>
      </c>
      <c r="G2760" t="s">
        <v>35</v>
      </c>
      <c r="H2760" t="s">
        <v>21</v>
      </c>
      <c r="I2760">
        <v>34</v>
      </c>
      <c r="J2760" t="s">
        <v>44</v>
      </c>
      <c r="K2760" t="s">
        <v>45</v>
      </c>
      <c r="L2760">
        <v>25</v>
      </c>
      <c r="M2760">
        <v>55.8</v>
      </c>
      <c r="N2760">
        <v>22.9</v>
      </c>
      <c r="O2760">
        <v>3.1</v>
      </c>
      <c r="P2760">
        <v>3.6</v>
      </c>
      <c r="Q2760">
        <v>4.6</v>
      </c>
    </row>
    <row r="2761" spans="1:17">
      <c r="A2761">
        <v>2771</v>
      </c>
      <c r="B2761">
        <v>20230430</v>
      </c>
      <c r="C2761" t="s">
        <v>2681</v>
      </c>
      <c r="D2761" t="s">
        <v>18</v>
      </c>
      <c r="E2761">
        <v>29</v>
      </c>
      <c r="F2761" t="s">
        <v>41</v>
      </c>
      <c r="G2761" t="s">
        <v>26</v>
      </c>
      <c r="H2761" t="s">
        <v>27</v>
      </c>
      <c r="I2761">
        <v>293</v>
      </c>
      <c r="J2761" t="s">
        <v>39</v>
      </c>
      <c r="K2761" t="s">
        <v>59</v>
      </c>
      <c r="L2761">
        <v>100</v>
      </c>
      <c r="M2761">
        <v>167.7</v>
      </c>
      <c r="N2761">
        <v>48.7</v>
      </c>
      <c r="O2761">
        <v>3.7</v>
      </c>
      <c r="P2761">
        <v>3.8</v>
      </c>
      <c r="Q2761">
        <v>4.1</v>
      </c>
    </row>
    <row r="2762" spans="1:17">
      <c r="A2762">
        <v>2772</v>
      </c>
      <c r="B2762">
        <v>20230430</v>
      </c>
      <c r="C2762" t="s">
        <v>2682</v>
      </c>
      <c r="D2762" t="s">
        <v>18</v>
      </c>
      <c r="E2762">
        <v>32</v>
      </c>
      <c r="F2762" t="s">
        <v>41</v>
      </c>
      <c r="G2762" t="s">
        <v>278</v>
      </c>
      <c r="H2762" t="s">
        <v>27</v>
      </c>
      <c r="I2762">
        <v>230</v>
      </c>
      <c r="J2762" t="s">
        <v>32</v>
      </c>
      <c r="K2762" t="s">
        <v>33</v>
      </c>
      <c r="L2762">
        <v>0</v>
      </c>
      <c r="M2762">
        <v>298.8</v>
      </c>
      <c r="N2762">
        <v>7.5</v>
      </c>
      <c r="O2762">
        <v>4.8</v>
      </c>
      <c r="P2762">
        <v>3.8</v>
      </c>
      <c r="Q2762">
        <v>3.8</v>
      </c>
    </row>
    <row r="2763" spans="1:17">
      <c r="A2763">
        <v>2773</v>
      </c>
      <c r="B2763">
        <v>20230430</v>
      </c>
      <c r="C2763" t="s">
        <v>2683</v>
      </c>
      <c r="D2763" t="s">
        <v>18</v>
      </c>
      <c r="E2763">
        <v>17</v>
      </c>
      <c r="F2763" t="s">
        <v>41</v>
      </c>
      <c r="G2763" t="s">
        <v>20</v>
      </c>
      <c r="H2763" t="s">
        <v>27</v>
      </c>
      <c r="I2763">
        <v>186</v>
      </c>
      <c r="J2763" t="s">
        <v>147</v>
      </c>
      <c r="K2763" t="s">
        <v>62</v>
      </c>
      <c r="L2763">
        <v>50</v>
      </c>
      <c r="M2763">
        <v>95.1</v>
      </c>
      <c r="N2763">
        <v>79</v>
      </c>
      <c r="O2763">
        <v>3.6</v>
      </c>
      <c r="P2763">
        <v>3.5</v>
      </c>
      <c r="Q2763">
        <v>3.6</v>
      </c>
    </row>
    <row r="2764" spans="1:17">
      <c r="A2764">
        <v>2774</v>
      </c>
      <c r="B2764">
        <v>20230430</v>
      </c>
      <c r="C2764" t="s">
        <v>2684</v>
      </c>
      <c r="D2764" t="s">
        <v>25</v>
      </c>
      <c r="E2764">
        <v>25</v>
      </c>
      <c r="F2764" t="s">
        <v>19</v>
      </c>
      <c r="G2764" t="s">
        <v>113</v>
      </c>
      <c r="H2764" t="s">
        <v>50</v>
      </c>
      <c r="I2764">
        <v>1131</v>
      </c>
      <c r="J2764" t="s">
        <v>53</v>
      </c>
      <c r="K2764" t="s">
        <v>62</v>
      </c>
      <c r="L2764">
        <v>40</v>
      </c>
      <c r="M2764">
        <v>132.4</v>
      </c>
      <c r="N2764">
        <v>25.9</v>
      </c>
      <c r="O2764">
        <v>4</v>
      </c>
      <c r="P2764">
        <v>4.3</v>
      </c>
      <c r="Q2764">
        <v>4.5</v>
      </c>
    </row>
    <row r="2765" spans="1:17">
      <c r="A2765">
        <v>2775</v>
      </c>
      <c r="B2765">
        <v>20230430</v>
      </c>
      <c r="C2765" t="s">
        <v>2685</v>
      </c>
      <c r="D2765" t="s">
        <v>25</v>
      </c>
      <c r="E2765">
        <v>68</v>
      </c>
      <c r="F2765" t="s">
        <v>19</v>
      </c>
      <c r="G2765" t="s">
        <v>26</v>
      </c>
      <c r="H2765" t="s">
        <v>31</v>
      </c>
      <c r="I2765">
        <v>247</v>
      </c>
      <c r="J2765" t="s">
        <v>53</v>
      </c>
      <c r="K2765" t="s">
        <v>72</v>
      </c>
      <c r="L2765">
        <v>0</v>
      </c>
      <c r="M2765">
        <v>70</v>
      </c>
      <c r="N2765">
        <v>10.5</v>
      </c>
      <c r="O2765">
        <v>3.6</v>
      </c>
      <c r="P2765">
        <v>3.5</v>
      </c>
      <c r="Q2765">
        <v>4</v>
      </c>
    </row>
    <row r="2766" spans="1:17">
      <c r="A2766">
        <v>2776</v>
      </c>
      <c r="B2766">
        <v>20230430</v>
      </c>
      <c r="C2766" t="s">
        <v>2686</v>
      </c>
      <c r="D2766" t="s">
        <v>18</v>
      </c>
      <c r="E2766">
        <v>40</v>
      </c>
      <c r="F2766" t="s">
        <v>19</v>
      </c>
      <c r="G2766" t="s">
        <v>156</v>
      </c>
      <c r="H2766" t="s">
        <v>31</v>
      </c>
      <c r="I2766">
        <v>804</v>
      </c>
      <c r="J2766" t="s">
        <v>36</v>
      </c>
      <c r="K2766" t="s">
        <v>33</v>
      </c>
      <c r="L2766">
        <v>388</v>
      </c>
      <c r="M2766">
        <v>340.1</v>
      </c>
      <c r="N2766">
        <v>27.8</v>
      </c>
      <c r="O2766">
        <v>3.8</v>
      </c>
      <c r="P2766">
        <v>3.8</v>
      </c>
      <c r="Q2766">
        <v>3.9</v>
      </c>
    </row>
    <row r="2767" spans="1:17">
      <c r="A2767">
        <v>2777</v>
      </c>
      <c r="B2767">
        <v>20230430</v>
      </c>
      <c r="C2767" t="s">
        <v>2687</v>
      </c>
      <c r="D2767" t="s">
        <v>25</v>
      </c>
      <c r="E2767">
        <v>31</v>
      </c>
      <c r="F2767" t="s">
        <v>19</v>
      </c>
      <c r="G2767" t="s">
        <v>35</v>
      </c>
      <c r="H2767" t="s">
        <v>31</v>
      </c>
      <c r="I2767">
        <v>30</v>
      </c>
      <c r="J2767" t="s">
        <v>28</v>
      </c>
      <c r="K2767" t="s">
        <v>59</v>
      </c>
      <c r="L2767">
        <v>40</v>
      </c>
      <c r="M2767">
        <v>160</v>
      </c>
      <c r="N2767">
        <v>14.8</v>
      </c>
      <c r="O2767">
        <v>4.7</v>
      </c>
      <c r="P2767">
        <v>4</v>
      </c>
      <c r="Q2767">
        <v>4.1</v>
      </c>
    </row>
    <row r="2768" spans="1:17">
      <c r="A2768">
        <v>2778</v>
      </c>
      <c r="B2768">
        <v>20230430</v>
      </c>
      <c r="C2768" t="s">
        <v>1345</v>
      </c>
      <c r="D2768" t="s">
        <v>18</v>
      </c>
      <c r="E2768">
        <v>39</v>
      </c>
      <c r="F2768" t="s">
        <v>41</v>
      </c>
      <c r="G2768" t="s">
        <v>55</v>
      </c>
      <c r="H2768" t="s">
        <v>21</v>
      </c>
      <c r="I2768">
        <v>445</v>
      </c>
      <c r="J2768" t="s">
        <v>48</v>
      </c>
      <c r="K2768" t="s">
        <v>33</v>
      </c>
      <c r="L2768">
        <v>50</v>
      </c>
      <c r="M2768">
        <v>73.9</v>
      </c>
      <c r="N2768">
        <v>2.9</v>
      </c>
      <c r="O2768">
        <v>4.3</v>
      </c>
      <c r="P2768">
        <v>3.6</v>
      </c>
      <c r="Q2768">
        <v>4.9</v>
      </c>
    </row>
    <row r="2769" spans="1:17">
      <c r="A2769">
        <v>2779</v>
      </c>
      <c r="B2769">
        <v>20230430</v>
      </c>
      <c r="C2769" t="s">
        <v>2688</v>
      </c>
      <c r="D2769" t="s">
        <v>25</v>
      </c>
      <c r="E2769">
        <v>26</v>
      </c>
      <c r="F2769" t="s">
        <v>19</v>
      </c>
      <c r="G2769" t="s">
        <v>35</v>
      </c>
      <c r="H2769" t="s">
        <v>27</v>
      </c>
      <c r="I2769">
        <v>61</v>
      </c>
      <c r="J2769" t="s">
        <v>22</v>
      </c>
      <c r="K2769" t="s">
        <v>33</v>
      </c>
      <c r="L2769">
        <v>10</v>
      </c>
      <c r="M2769">
        <v>17.6</v>
      </c>
      <c r="N2769">
        <v>16.9</v>
      </c>
      <c r="O2769">
        <v>4.6</v>
      </c>
      <c r="P2769">
        <v>3.5</v>
      </c>
      <c r="Q2769">
        <v>3.9</v>
      </c>
    </row>
    <row r="2770" spans="1:17">
      <c r="A2770">
        <v>2780</v>
      </c>
      <c r="B2770">
        <v>20230430</v>
      </c>
      <c r="C2770" t="s">
        <v>2689</v>
      </c>
      <c r="D2770" t="s">
        <v>18</v>
      </c>
      <c r="E2770">
        <v>27</v>
      </c>
      <c r="F2770" t="s">
        <v>41</v>
      </c>
      <c r="G2770" t="s">
        <v>35</v>
      </c>
      <c r="H2770" t="s">
        <v>31</v>
      </c>
      <c r="I2770">
        <v>148</v>
      </c>
      <c r="J2770" t="s">
        <v>39</v>
      </c>
      <c r="K2770" t="s">
        <v>23</v>
      </c>
      <c r="L2770">
        <v>100</v>
      </c>
      <c r="M2770">
        <v>180.1</v>
      </c>
      <c r="N2770">
        <v>15.2</v>
      </c>
      <c r="O2770">
        <v>3.7</v>
      </c>
      <c r="P2770">
        <v>2.9</v>
      </c>
      <c r="Q2770">
        <v>3.4</v>
      </c>
    </row>
    <row r="2771" spans="1:17">
      <c r="A2771">
        <v>2781</v>
      </c>
      <c r="B2771">
        <v>20230430</v>
      </c>
      <c r="C2771" t="s">
        <v>277</v>
      </c>
      <c r="D2771" t="s">
        <v>18</v>
      </c>
      <c r="E2771">
        <v>58</v>
      </c>
      <c r="F2771" t="s">
        <v>19</v>
      </c>
      <c r="G2771" t="s">
        <v>278</v>
      </c>
      <c r="H2771" t="s">
        <v>43</v>
      </c>
      <c r="I2771">
        <v>773</v>
      </c>
      <c r="J2771" t="s">
        <v>48</v>
      </c>
      <c r="K2771" t="s">
        <v>33</v>
      </c>
      <c r="L2771">
        <v>50</v>
      </c>
      <c r="M2771">
        <v>82.5</v>
      </c>
      <c r="N2771">
        <v>19.1</v>
      </c>
      <c r="O2771">
        <v>4.4</v>
      </c>
      <c r="P2771">
        <v>4.8</v>
      </c>
      <c r="Q2771">
        <v>3.5</v>
      </c>
    </row>
    <row r="2772" spans="1:17">
      <c r="A2772">
        <v>2782</v>
      </c>
      <c r="B2772">
        <v>20230430</v>
      </c>
      <c r="C2772" t="s">
        <v>1069</v>
      </c>
      <c r="D2772" t="s">
        <v>25</v>
      </c>
      <c r="E2772">
        <v>35</v>
      </c>
      <c r="F2772" t="s">
        <v>19</v>
      </c>
      <c r="G2772" t="s">
        <v>235</v>
      </c>
      <c r="H2772" t="s">
        <v>50</v>
      </c>
      <c r="I2772">
        <v>681</v>
      </c>
      <c r="J2772" t="s">
        <v>56</v>
      </c>
      <c r="K2772" t="s">
        <v>72</v>
      </c>
      <c r="L2772">
        <v>0</v>
      </c>
      <c r="M2772">
        <v>5.6</v>
      </c>
      <c r="N2772">
        <v>6.8</v>
      </c>
      <c r="O2772">
        <v>4.6</v>
      </c>
      <c r="P2772">
        <v>4.2</v>
      </c>
      <c r="Q2772">
        <v>3.9</v>
      </c>
    </row>
    <row r="2773" spans="1:17">
      <c r="A2773">
        <v>2783</v>
      </c>
      <c r="B2773">
        <v>20230430</v>
      </c>
      <c r="C2773" t="s">
        <v>2690</v>
      </c>
      <c r="D2773" t="s">
        <v>18</v>
      </c>
      <c r="E2773">
        <v>27</v>
      </c>
      <c r="F2773" t="s">
        <v>19</v>
      </c>
      <c r="G2773" t="s">
        <v>278</v>
      </c>
      <c r="H2773" t="s">
        <v>31</v>
      </c>
      <c r="I2773">
        <v>569</v>
      </c>
      <c r="J2773" t="s">
        <v>36</v>
      </c>
      <c r="K2773" t="s">
        <v>69</v>
      </c>
      <c r="L2773">
        <v>588</v>
      </c>
      <c r="M2773">
        <v>36.8</v>
      </c>
      <c r="N2773">
        <v>22.9</v>
      </c>
      <c r="O2773">
        <v>4.7</v>
      </c>
      <c r="P2773">
        <v>3.9</v>
      </c>
      <c r="Q2773">
        <v>4.5</v>
      </c>
    </row>
    <row r="2774" spans="1:17">
      <c r="A2774">
        <v>2784</v>
      </c>
      <c r="B2774">
        <v>20230430</v>
      </c>
      <c r="C2774" t="s">
        <v>2691</v>
      </c>
      <c r="D2774" t="s">
        <v>25</v>
      </c>
      <c r="E2774">
        <v>26</v>
      </c>
      <c r="F2774" t="s">
        <v>19</v>
      </c>
      <c r="G2774" t="s">
        <v>35</v>
      </c>
      <c r="H2774" t="s">
        <v>50</v>
      </c>
      <c r="I2774">
        <v>66</v>
      </c>
      <c r="J2774" t="s">
        <v>22</v>
      </c>
      <c r="K2774" t="s">
        <v>45</v>
      </c>
      <c r="L2774">
        <v>10</v>
      </c>
      <c r="M2774">
        <v>27.4</v>
      </c>
      <c r="N2774">
        <v>12.3</v>
      </c>
      <c r="O2774">
        <v>4.5</v>
      </c>
      <c r="P2774">
        <v>4.9</v>
      </c>
      <c r="Q2774">
        <v>3.7</v>
      </c>
    </row>
    <row r="2775" spans="1:17">
      <c r="A2775">
        <v>2785</v>
      </c>
      <c r="B2775">
        <v>20230430</v>
      </c>
      <c r="C2775" t="s">
        <v>1206</v>
      </c>
      <c r="D2775" t="s">
        <v>18</v>
      </c>
      <c r="E2775">
        <v>23</v>
      </c>
      <c r="F2775" t="s">
        <v>19</v>
      </c>
      <c r="G2775" t="s">
        <v>20</v>
      </c>
      <c r="H2775" t="s">
        <v>50</v>
      </c>
      <c r="I2775">
        <v>224</v>
      </c>
      <c r="J2775" t="s">
        <v>132</v>
      </c>
      <c r="K2775" t="s">
        <v>33</v>
      </c>
      <c r="L2775">
        <v>60</v>
      </c>
      <c r="M2775">
        <v>75.7</v>
      </c>
      <c r="N2775">
        <v>32.7</v>
      </c>
      <c r="O2775">
        <v>3.9</v>
      </c>
      <c r="P2775">
        <v>3.6</v>
      </c>
      <c r="Q2775">
        <v>3.6</v>
      </c>
    </row>
    <row r="2776" spans="1:17">
      <c r="A2776">
        <v>2786</v>
      </c>
      <c r="B2776">
        <v>20230430</v>
      </c>
      <c r="C2776" t="s">
        <v>2692</v>
      </c>
      <c r="D2776" t="s">
        <v>18</v>
      </c>
      <c r="E2776">
        <v>22</v>
      </c>
      <c r="F2776" t="s">
        <v>19</v>
      </c>
      <c r="G2776" t="s">
        <v>108</v>
      </c>
      <c r="H2776" t="s">
        <v>31</v>
      </c>
      <c r="I2776">
        <v>908</v>
      </c>
      <c r="J2776" t="s">
        <v>36</v>
      </c>
      <c r="K2776" t="s">
        <v>33</v>
      </c>
      <c r="L2776">
        <v>288</v>
      </c>
      <c r="M2776">
        <v>154.5</v>
      </c>
      <c r="N2776">
        <v>24.9</v>
      </c>
      <c r="O2776">
        <v>3.8</v>
      </c>
      <c r="P2776">
        <v>2.9</v>
      </c>
      <c r="Q2776">
        <v>3.1</v>
      </c>
    </row>
    <row r="2777" spans="1:17">
      <c r="A2777">
        <v>2787</v>
      </c>
      <c r="B2777">
        <v>20230430</v>
      </c>
      <c r="C2777" t="s">
        <v>2693</v>
      </c>
      <c r="D2777" t="s">
        <v>25</v>
      </c>
      <c r="E2777">
        <v>60</v>
      </c>
      <c r="F2777" t="s">
        <v>41</v>
      </c>
      <c r="G2777" t="s">
        <v>35</v>
      </c>
      <c r="H2777" t="s">
        <v>27</v>
      </c>
      <c r="I2777">
        <v>137</v>
      </c>
      <c r="J2777" t="s">
        <v>75</v>
      </c>
      <c r="K2777" t="s">
        <v>59</v>
      </c>
      <c r="L2777">
        <v>0</v>
      </c>
      <c r="M2777">
        <v>159.6</v>
      </c>
      <c r="N2777">
        <v>24.8</v>
      </c>
      <c r="O2777">
        <v>4</v>
      </c>
      <c r="P2777">
        <v>3.7</v>
      </c>
      <c r="Q2777">
        <v>4.6</v>
      </c>
    </row>
    <row r="2778" spans="1:17">
      <c r="A2778">
        <v>2788</v>
      </c>
      <c r="B2778">
        <v>20230430</v>
      </c>
      <c r="C2778" t="s">
        <v>2694</v>
      </c>
      <c r="D2778" t="s">
        <v>25</v>
      </c>
      <c r="E2778">
        <v>33</v>
      </c>
      <c r="F2778" t="s">
        <v>19</v>
      </c>
      <c r="G2778" t="s">
        <v>20</v>
      </c>
      <c r="H2778" t="s">
        <v>21</v>
      </c>
      <c r="I2778">
        <v>188</v>
      </c>
      <c r="J2778" t="s">
        <v>32</v>
      </c>
      <c r="K2778" t="s">
        <v>59</v>
      </c>
      <c r="L2778">
        <v>0</v>
      </c>
      <c r="M2778">
        <v>297.9</v>
      </c>
      <c r="N2778">
        <v>30.9</v>
      </c>
      <c r="O2778">
        <v>4.1</v>
      </c>
      <c r="P2778">
        <v>3.9</v>
      </c>
      <c r="Q2778">
        <v>4.7</v>
      </c>
    </row>
    <row r="2779" spans="1:17">
      <c r="A2779">
        <v>2789</v>
      </c>
      <c r="B2779">
        <v>20230430</v>
      </c>
      <c r="C2779" t="s">
        <v>2695</v>
      </c>
      <c r="D2779" t="s">
        <v>25</v>
      </c>
      <c r="E2779">
        <v>29</v>
      </c>
      <c r="F2779" t="s">
        <v>19</v>
      </c>
      <c r="G2779" t="s">
        <v>113</v>
      </c>
      <c r="H2779" t="s">
        <v>50</v>
      </c>
      <c r="I2779">
        <v>615</v>
      </c>
      <c r="J2779" t="s">
        <v>28</v>
      </c>
      <c r="K2779" t="s">
        <v>59</v>
      </c>
      <c r="L2779">
        <v>40</v>
      </c>
      <c r="M2779">
        <v>141.6</v>
      </c>
      <c r="N2779">
        <v>21.8</v>
      </c>
      <c r="O2779">
        <v>3.6</v>
      </c>
      <c r="P2779">
        <v>2.9</v>
      </c>
      <c r="Q2779">
        <v>3.2</v>
      </c>
    </row>
    <row r="2780" spans="1:17">
      <c r="A2780">
        <v>2790</v>
      </c>
      <c r="B2780">
        <v>20230430</v>
      </c>
      <c r="C2780" t="s">
        <v>1562</v>
      </c>
      <c r="D2780" t="s">
        <v>25</v>
      </c>
      <c r="E2780">
        <v>40</v>
      </c>
      <c r="F2780" t="s">
        <v>19</v>
      </c>
      <c r="G2780" t="s">
        <v>47</v>
      </c>
      <c r="H2780" t="s">
        <v>21</v>
      </c>
      <c r="I2780">
        <v>544</v>
      </c>
      <c r="J2780" t="s">
        <v>36</v>
      </c>
      <c r="K2780" t="s">
        <v>37</v>
      </c>
      <c r="L2780">
        <v>588</v>
      </c>
      <c r="M2780">
        <v>337</v>
      </c>
      <c r="N2780">
        <v>10.4</v>
      </c>
      <c r="O2780">
        <v>3.8</v>
      </c>
      <c r="P2780">
        <v>4.9</v>
      </c>
      <c r="Q2780">
        <v>3.9</v>
      </c>
    </row>
    <row r="2781" spans="1:17">
      <c r="A2781">
        <v>2791</v>
      </c>
      <c r="B2781">
        <v>20230430</v>
      </c>
      <c r="C2781" t="s">
        <v>2696</v>
      </c>
      <c r="D2781" t="s">
        <v>18</v>
      </c>
      <c r="E2781">
        <v>24</v>
      </c>
      <c r="F2781" t="s">
        <v>19</v>
      </c>
      <c r="G2781" t="s">
        <v>96</v>
      </c>
      <c r="H2781" t="s">
        <v>43</v>
      </c>
      <c r="I2781">
        <v>1236</v>
      </c>
      <c r="J2781" t="s">
        <v>48</v>
      </c>
      <c r="K2781" t="s">
        <v>37</v>
      </c>
      <c r="L2781">
        <v>50</v>
      </c>
      <c r="M2781">
        <v>177.9</v>
      </c>
      <c r="N2781">
        <v>23.4</v>
      </c>
      <c r="O2781">
        <v>4.2</v>
      </c>
      <c r="P2781">
        <v>3.3</v>
      </c>
      <c r="Q2781">
        <v>3.6</v>
      </c>
    </row>
    <row r="2782" spans="1:17">
      <c r="A2782">
        <v>2792</v>
      </c>
      <c r="B2782">
        <v>20230430</v>
      </c>
      <c r="C2782" t="s">
        <v>2697</v>
      </c>
      <c r="D2782" t="s">
        <v>18</v>
      </c>
      <c r="E2782">
        <v>48</v>
      </c>
      <c r="F2782" t="s">
        <v>41</v>
      </c>
      <c r="G2782" t="s">
        <v>89</v>
      </c>
      <c r="H2782" t="s">
        <v>27</v>
      </c>
      <c r="I2782">
        <v>122</v>
      </c>
      <c r="J2782" t="s">
        <v>61</v>
      </c>
      <c r="K2782" t="s">
        <v>37</v>
      </c>
      <c r="L2782">
        <v>100</v>
      </c>
      <c r="M2782">
        <v>176.8</v>
      </c>
      <c r="N2782">
        <v>18.9</v>
      </c>
      <c r="O2782">
        <v>4.1</v>
      </c>
      <c r="P2782">
        <v>4.4</v>
      </c>
      <c r="Q2782">
        <v>4.3</v>
      </c>
    </row>
    <row r="2783" spans="1:17">
      <c r="A2783">
        <v>2793</v>
      </c>
      <c r="B2783">
        <v>20230430</v>
      </c>
      <c r="C2783" t="s">
        <v>2698</v>
      </c>
      <c r="D2783" t="s">
        <v>18</v>
      </c>
      <c r="E2783">
        <v>21</v>
      </c>
      <c r="F2783" t="s">
        <v>19</v>
      </c>
      <c r="G2783" t="s">
        <v>151</v>
      </c>
      <c r="H2783" t="s">
        <v>27</v>
      </c>
      <c r="I2783">
        <v>216</v>
      </c>
      <c r="J2783" t="s">
        <v>44</v>
      </c>
      <c r="K2783" t="s">
        <v>69</v>
      </c>
      <c r="L2783">
        <v>25</v>
      </c>
      <c r="M2783">
        <v>127.5</v>
      </c>
      <c r="N2783">
        <v>31</v>
      </c>
      <c r="O2783">
        <v>4.5</v>
      </c>
      <c r="P2783">
        <v>4.8</v>
      </c>
      <c r="Q2783">
        <v>4.4</v>
      </c>
    </row>
    <row r="2784" spans="1:17">
      <c r="A2784">
        <v>2794</v>
      </c>
      <c r="B2784">
        <v>20230430</v>
      </c>
      <c r="C2784" t="s">
        <v>2699</v>
      </c>
      <c r="D2784" t="s">
        <v>25</v>
      </c>
      <c r="E2784">
        <v>28</v>
      </c>
      <c r="F2784" t="s">
        <v>19</v>
      </c>
      <c r="G2784" t="s">
        <v>89</v>
      </c>
      <c r="H2784" t="s">
        <v>27</v>
      </c>
      <c r="I2784">
        <v>69</v>
      </c>
      <c r="J2784" t="s">
        <v>154</v>
      </c>
      <c r="K2784" t="s">
        <v>72</v>
      </c>
      <c r="L2784">
        <v>330</v>
      </c>
      <c r="M2784">
        <v>129.7</v>
      </c>
      <c r="N2784">
        <v>122.6</v>
      </c>
      <c r="O2784">
        <v>3.9</v>
      </c>
      <c r="P2784">
        <v>4.8</v>
      </c>
      <c r="Q2784">
        <v>3.3</v>
      </c>
    </row>
    <row r="2785" spans="1:17">
      <c r="A2785">
        <v>2795</v>
      </c>
      <c r="B2785">
        <v>20230430</v>
      </c>
      <c r="C2785" t="s">
        <v>2700</v>
      </c>
      <c r="D2785" t="s">
        <v>25</v>
      </c>
      <c r="E2785">
        <v>14</v>
      </c>
      <c r="F2785" t="s">
        <v>19</v>
      </c>
      <c r="G2785" t="s">
        <v>35</v>
      </c>
      <c r="H2785" t="s">
        <v>21</v>
      </c>
      <c r="I2785">
        <v>62</v>
      </c>
      <c r="J2785" t="s">
        <v>75</v>
      </c>
      <c r="K2785" t="s">
        <v>72</v>
      </c>
      <c r="L2785">
        <v>15</v>
      </c>
      <c r="M2785">
        <v>185</v>
      </c>
      <c r="N2785">
        <v>18.1</v>
      </c>
      <c r="O2785">
        <v>3.4</v>
      </c>
      <c r="P2785">
        <v>3.2</v>
      </c>
      <c r="Q2785">
        <v>3.4</v>
      </c>
    </row>
    <row r="2786" spans="1:17">
      <c r="A2786">
        <v>2796</v>
      </c>
      <c r="B2786">
        <v>20230430</v>
      </c>
      <c r="C2786" t="s">
        <v>360</v>
      </c>
      <c r="D2786" t="s">
        <v>25</v>
      </c>
      <c r="E2786">
        <v>31</v>
      </c>
      <c r="F2786" t="s">
        <v>19</v>
      </c>
      <c r="G2786" t="s">
        <v>124</v>
      </c>
      <c r="H2786" t="s">
        <v>43</v>
      </c>
      <c r="I2786">
        <v>1976</v>
      </c>
      <c r="J2786" t="s">
        <v>130</v>
      </c>
      <c r="K2786" t="s">
        <v>72</v>
      </c>
      <c r="L2786">
        <v>199</v>
      </c>
      <c r="M2786">
        <v>48.4</v>
      </c>
      <c r="N2786">
        <v>140.6</v>
      </c>
      <c r="O2786">
        <v>3.7</v>
      </c>
      <c r="P2786">
        <v>4</v>
      </c>
      <c r="Q2786">
        <v>4.1</v>
      </c>
    </row>
    <row r="2787" spans="1:17">
      <c r="A2787">
        <v>2797</v>
      </c>
      <c r="B2787">
        <v>20230430</v>
      </c>
      <c r="C2787" t="s">
        <v>2701</v>
      </c>
      <c r="D2787" t="s">
        <v>25</v>
      </c>
      <c r="E2787">
        <v>16</v>
      </c>
      <c r="F2787" t="s">
        <v>41</v>
      </c>
      <c r="G2787" t="s">
        <v>20</v>
      </c>
      <c r="H2787" t="s">
        <v>31</v>
      </c>
      <c r="I2787">
        <v>267</v>
      </c>
      <c r="J2787" t="s">
        <v>44</v>
      </c>
      <c r="K2787" t="s">
        <v>72</v>
      </c>
      <c r="L2787">
        <v>12.5</v>
      </c>
      <c r="M2787">
        <v>96.4</v>
      </c>
      <c r="N2787">
        <v>12.4</v>
      </c>
      <c r="O2787">
        <v>4.7</v>
      </c>
      <c r="P2787">
        <v>4.5</v>
      </c>
      <c r="Q2787">
        <v>3.6</v>
      </c>
    </row>
    <row r="2788" spans="1:17">
      <c r="A2788">
        <v>2798</v>
      </c>
      <c r="B2788">
        <v>20230430</v>
      </c>
      <c r="C2788" t="s">
        <v>2702</v>
      </c>
      <c r="D2788" t="s">
        <v>25</v>
      </c>
      <c r="E2788">
        <v>67</v>
      </c>
      <c r="F2788" t="s">
        <v>19</v>
      </c>
      <c r="G2788" t="s">
        <v>223</v>
      </c>
      <c r="H2788" t="s">
        <v>31</v>
      </c>
      <c r="I2788">
        <v>491</v>
      </c>
      <c r="J2788" t="s">
        <v>56</v>
      </c>
      <c r="K2788" t="s">
        <v>33</v>
      </c>
      <c r="L2788">
        <v>0</v>
      </c>
      <c r="M2788">
        <v>50.5</v>
      </c>
      <c r="N2788">
        <v>5.4</v>
      </c>
      <c r="O2788">
        <v>5</v>
      </c>
      <c r="P2788">
        <v>3.9</v>
      </c>
      <c r="Q2788">
        <v>3.8</v>
      </c>
    </row>
    <row r="2789" spans="1:17">
      <c r="A2789">
        <v>2799</v>
      </c>
      <c r="B2789">
        <v>20230430</v>
      </c>
      <c r="C2789" t="s">
        <v>2703</v>
      </c>
      <c r="D2789" t="s">
        <v>18</v>
      </c>
      <c r="E2789">
        <v>26</v>
      </c>
      <c r="F2789" t="s">
        <v>19</v>
      </c>
      <c r="G2789" t="s">
        <v>20</v>
      </c>
      <c r="H2789" t="s">
        <v>31</v>
      </c>
      <c r="I2789">
        <v>291</v>
      </c>
      <c r="J2789" t="s">
        <v>61</v>
      </c>
      <c r="K2789" t="s">
        <v>33</v>
      </c>
      <c r="L2789">
        <v>100</v>
      </c>
      <c r="M2789">
        <v>165.4</v>
      </c>
      <c r="N2789">
        <v>53.9</v>
      </c>
      <c r="O2789">
        <v>4.4</v>
      </c>
      <c r="P2789">
        <v>3.2</v>
      </c>
      <c r="Q2789">
        <v>4.3</v>
      </c>
    </row>
    <row r="2790" spans="1:17">
      <c r="A2790">
        <v>2800</v>
      </c>
      <c r="B2790">
        <v>20230430</v>
      </c>
      <c r="C2790" t="s">
        <v>2704</v>
      </c>
      <c r="D2790" t="s">
        <v>18</v>
      </c>
      <c r="E2790">
        <v>22</v>
      </c>
      <c r="F2790" t="s">
        <v>19</v>
      </c>
      <c r="G2790" t="s">
        <v>20</v>
      </c>
      <c r="H2790" t="s">
        <v>50</v>
      </c>
      <c r="I2790">
        <v>482</v>
      </c>
      <c r="J2790" t="s">
        <v>36</v>
      </c>
      <c r="K2790" t="s">
        <v>33</v>
      </c>
      <c r="L2790">
        <v>288</v>
      </c>
      <c r="M2790">
        <v>427.6</v>
      </c>
      <c r="N2790">
        <v>37.8</v>
      </c>
      <c r="O2790">
        <v>4.7</v>
      </c>
      <c r="P2790">
        <v>3.6</v>
      </c>
      <c r="Q2790">
        <v>4.6</v>
      </c>
    </row>
    <row r="2791" spans="1:17">
      <c r="A2791">
        <v>2801</v>
      </c>
      <c r="B2791">
        <v>20230430</v>
      </c>
      <c r="C2791" t="s">
        <v>2705</v>
      </c>
      <c r="D2791" t="s">
        <v>25</v>
      </c>
      <c r="E2791">
        <v>32</v>
      </c>
      <c r="F2791" t="s">
        <v>19</v>
      </c>
      <c r="G2791" t="s">
        <v>156</v>
      </c>
      <c r="H2791" t="s">
        <v>21</v>
      </c>
      <c r="I2791">
        <v>306</v>
      </c>
      <c r="J2791" t="s">
        <v>75</v>
      </c>
      <c r="K2791" t="s">
        <v>45</v>
      </c>
      <c r="L2791">
        <v>30</v>
      </c>
      <c r="M2791">
        <v>157.6</v>
      </c>
      <c r="N2791">
        <v>57.5</v>
      </c>
      <c r="O2791">
        <v>4.3</v>
      </c>
      <c r="P2791">
        <v>4.3</v>
      </c>
      <c r="Q2791">
        <v>3.6</v>
      </c>
    </row>
    <row r="2792" spans="1:17">
      <c r="A2792">
        <v>2802</v>
      </c>
      <c r="B2792">
        <v>20230430</v>
      </c>
      <c r="C2792" t="s">
        <v>2235</v>
      </c>
      <c r="D2792" t="s">
        <v>18</v>
      </c>
      <c r="E2792">
        <v>34</v>
      </c>
      <c r="F2792" t="s">
        <v>19</v>
      </c>
      <c r="G2792" t="s">
        <v>20</v>
      </c>
      <c r="H2792" t="s">
        <v>27</v>
      </c>
      <c r="I2792">
        <v>102</v>
      </c>
      <c r="J2792" t="s">
        <v>48</v>
      </c>
      <c r="K2792" t="s">
        <v>37</v>
      </c>
      <c r="L2792">
        <v>50</v>
      </c>
      <c r="M2792">
        <v>155</v>
      </c>
      <c r="N2792">
        <v>8.3</v>
      </c>
      <c r="O2792">
        <v>4.5</v>
      </c>
      <c r="P2792">
        <v>2.9</v>
      </c>
      <c r="Q2792">
        <v>3.3</v>
      </c>
    </row>
    <row r="2793" spans="1:17">
      <c r="A2793">
        <v>2803</v>
      </c>
      <c r="B2793">
        <v>20230430</v>
      </c>
      <c r="C2793" t="s">
        <v>2706</v>
      </c>
      <c r="D2793" t="s">
        <v>25</v>
      </c>
      <c r="E2793">
        <v>67</v>
      </c>
      <c r="F2793" t="s">
        <v>41</v>
      </c>
      <c r="G2793" t="s">
        <v>26</v>
      </c>
      <c r="H2793" t="s">
        <v>27</v>
      </c>
      <c r="I2793">
        <v>226</v>
      </c>
      <c r="J2793" t="s">
        <v>32</v>
      </c>
      <c r="K2793" t="s">
        <v>59</v>
      </c>
      <c r="L2793">
        <v>0</v>
      </c>
      <c r="M2793">
        <v>206.5</v>
      </c>
      <c r="N2793">
        <v>5.8</v>
      </c>
      <c r="O2793">
        <v>3.8</v>
      </c>
      <c r="P2793">
        <v>3.8</v>
      </c>
      <c r="Q2793">
        <v>3.5</v>
      </c>
    </row>
    <row r="2794" spans="1:17">
      <c r="A2794">
        <v>2804</v>
      </c>
      <c r="B2794">
        <v>20230430</v>
      </c>
      <c r="C2794" t="s">
        <v>2707</v>
      </c>
      <c r="D2794" t="s">
        <v>18</v>
      </c>
      <c r="E2794">
        <v>34</v>
      </c>
      <c r="F2794" t="s">
        <v>19</v>
      </c>
      <c r="G2794" t="s">
        <v>26</v>
      </c>
      <c r="H2794" t="s">
        <v>21</v>
      </c>
      <c r="I2794">
        <v>233</v>
      </c>
      <c r="J2794" t="s">
        <v>154</v>
      </c>
      <c r="K2794" t="s">
        <v>59</v>
      </c>
      <c r="L2794">
        <v>330</v>
      </c>
      <c r="M2794">
        <v>278.7</v>
      </c>
      <c r="N2794">
        <v>240.7</v>
      </c>
      <c r="O2794">
        <v>3.4</v>
      </c>
      <c r="P2794">
        <v>3.5</v>
      </c>
      <c r="Q2794">
        <v>3.6</v>
      </c>
    </row>
    <row r="2795" spans="1:17">
      <c r="A2795">
        <v>2805</v>
      </c>
      <c r="B2795">
        <v>20230430</v>
      </c>
      <c r="C2795" t="s">
        <v>1817</v>
      </c>
      <c r="D2795" t="s">
        <v>18</v>
      </c>
      <c r="E2795">
        <v>25</v>
      </c>
      <c r="F2795" t="s">
        <v>19</v>
      </c>
      <c r="G2795" t="s">
        <v>469</v>
      </c>
      <c r="H2795" t="s">
        <v>31</v>
      </c>
      <c r="I2795">
        <v>957</v>
      </c>
      <c r="J2795" t="s">
        <v>61</v>
      </c>
      <c r="K2795" t="s">
        <v>37</v>
      </c>
      <c r="L2795">
        <v>100</v>
      </c>
      <c r="M2795">
        <v>179.9</v>
      </c>
      <c r="N2795">
        <v>52.8</v>
      </c>
      <c r="O2795">
        <v>4</v>
      </c>
      <c r="P2795">
        <v>3.4</v>
      </c>
      <c r="Q2795">
        <v>2.9</v>
      </c>
    </row>
    <row r="2796" spans="1:17">
      <c r="A2796">
        <v>2806</v>
      </c>
      <c r="B2796">
        <v>20230430</v>
      </c>
      <c r="C2796" t="s">
        <v>2708</v>
      </c>
      <c r="D2796" t="s">
        <v>18</v>
      </c>
      <c r="E2796">
        <v>25</v>
      </c>
      <c r="F2796" t="s">
        <v>41</v>
      </c>
      <c r="G2796" t="s">
        <v>47</v>
      </c>
      <c r="H2796" t="s">
        <v>21</v>
      </c>
      <c r="I2796">
        <v>664</v>
      </c>
      <c r="J2796" t="s">
        <v>80</v>
      </c>
      <c r="K2796" t="s">
        <v>37</v>
      </c>
      <c r="L2796">
        <v>50</v>
      </c>
      <c r="M2796">
        <v>79</v>
      </c>
      <c r="N2796">
        <v>25.7</v>
      </c>
      <c r="O2796">
        <v>4.9</v>
      </c>
      <c r="P2796">
        <v>3.4</v>
      </c>
      <c r="Q2796">
        <v>4</v>
      </c>
    </row>
    <row r="2797" spans="1:17">
      <c r="A2797">
        <v>2807</v>
      </c>
      <c r="B2797">
        <v>20230430</v>
      </c>
      <c r="C2797" t="s">
        <v>2709</v>
      </c>
      <c r="D2797" t="s">
        <v>25</v>
      </c>
      <c r="E2797">
        <v>26</v>
      </c>
      <c r="F2797" t="s">
        <v>41</v>
      </c>
      <c r="G2797" t="s">
        <v>35</v>
      </c>
      <c r="H2797" t="s">
        <v>21</v>
      </c>
      <c r="I2797">
        <v>26</v>
      </c>
      <c r="J2797" t="s">
        <v>61</v>
      </c>
      <c r="K2797" t="s">
        <v>33</v>
      </c>
      <c r="L2797">
        <v>100</v>
      </c>
      <c r="M2797">
        <v>84.9</v>
      </c>
      <c r="N2797">
        <v>43.5</v>
      </c>
      <c r="O2797">
        <v>3.8</v>
      </c>
      <c r="P2797">
        <v>4.2</v>
      </c>
      <c r="Q2797">
        <v>4.3</v>
      </c>
    </row>
    <row r="2798" spans="1:17">
      <c r="A2798">
        <v>2808</v>
      </c>
      <c r="B2798">
        <v>20230430</v>
      </c>
      <c r="C2798" t="s">
        <v>2710</v>
      </c>
      <c r="D2798" t="s">
        <v>25</v>
      </c>
      <c r="E2798">
        <v>28</v>
      </c>
      <c r="F2798" t="s">
        <v>41</v>
      </c>
      <c r="G2798" t="s">
        <v>35</v>
      </c>
      <c r="H2798" t="s">
        <v>21</v>
      </c>
      <c r="I2798">
        <v>78</v>
      </c>
      <c r="J2798" t="s">
        <v>80</v>
      </c>
      <c r="K2798" t="s">
        <v>45</v>
      </c>
      <c r="L2798">
        <v>50</v>
      </c>
      <c r="M2798">
        <v>95.6</v>
      </c>
      <c r="N2798">
        <v>69.3</v>
      </c>
      <c r="O2798">
        <v>4.3</v>
      </c>
      <c r="P2798">
        <v>3.4</v>
      </c>
      <c r="Q2798">
        <v>3</v>
      </c>
    </row>
    <row r="2799" spans="1:17">
      <c r="A2799">
        <v>2809</v>
      </c>
      <c r="B2799">
        <v>20230430</v>
      </c>
      <c r="C2799" t="s">
        <v>2711</v>
      </c>
      <c r="D2799" t="s">
        <v>25</v>
      </c>
      <c r="E2799">
        <v>24</v>
      </c>
      <c r="F2799" t="s">
        <v>19</v>
      </c>
      <c r="G2799" t="s">
        <v>235</v>
      </c>
      <c r="H2799" t="s">
        <v>50</v>
      </c>
      <c r="I2799">
        <v>539</v>
      </c>
      <c r="J2799" t="s">
        <v>53</v>
      </c>
      <c r="K2799" t="s">
        <v>33</v>
      </c>
      <c r="L2799">
        <v>40</v>
      </c>
      <c r="M2799">
        <v>38.3</v>
      </c>
      <c r="N2799">
        <v>9.3</v>
      </c>
      <c r="O2799">
        <v>4.6</v>
      </c>
      <c r="P2799">
        <v>2.8</v>
      </c>
      <c r="Q2799">
        <v>4.3</v>
      </c>
    </row>
    <row r="2800" spans="1:17">
      <c r="A2800">
        <v>2810</v>
      </c>
      <c r="B2800">
        <v>20230430</v>
      </c>
      <c r="C2800" t="s">
        <v>2712</v>
      </c>
      <c r="D2800" t="s">
        <v>25</v>
      </c>
      <c r="E2800">
        <v>28</v>
      </c>
      <c r="F2800" t="s">
        <v>19</v>
      </c>
      <c r="G2800" t="s">
        <v>118</v>
      </c>
      <c r="H2800" t="s">
        <v>43</v>
      </c>
      <c r="I2800">
        <v>1966</v>
      </c>
      <c r="J2800" t="s">
        <v>44</v>
      </c>
      <c r="K2800" t="s">
        <v>69</v>
      </c>
      <c r="L2800">
        <v>25</v>
      </c>
      <c r="M2800">
        <v>69.9</v>
      </c>
      <c r="N2800">
        <v>94.6</v>
      </c>
      <c r="O2800">
        <v>4</v>
      </c>
      <c r="P2800">
        <v>5</v>
      </c>
      <c r="Q2800">
        <v>4.2</v>
      </c>
    </row>
    <row r="2801" spans="1:17">
      <c r="A2801">
        <v>2811</v>
      </c>
      <c r="B2801">
        <v>20230430</v>
      </c>
      <c r="C2801" t="s">
        <v>2713</v>
      </c>
      <c r="D2801" t="s">
        <v>25</v>
      </c>
      <c r="E2801">
        <v>70</v>
      </c>
      <c r="F2801" t="s">
        <v>19</v>
      </c>
      <c r="G2801" t="s">
        <v>108</v>
      </c>
      <c r="H2801" t="s">
        <v>31</v>
      </c>
      <c r="I2801">
        <v>539</v>
      </c>
      <c r="J2801" t="s">
        <v>51</v>
      </c>
      <c r="K2801" t="s">
        <v>72</v>
      </c>
      <c r="L2801">
        <v>0</v>
      </c>
      <c r="M2801">
        <v>131.1</v>
      </c>
      <c r="N2801">
        <v>37.1</v>
      </c>
      <c r="O2801">
        <v>4.1</v>
      </c>
      <c r="P2801">
        <v>3.6</v>
      </c>
      <c r="Q2801">
        <v>4.8</v>
      </c>
    </row>
    <row r="2802" spans="1:17">
      <c r="A2802">
        <v>2812</v>
      </c>
      <c r="B2802">
        <v>20230430</v>
      </c>
      <c r="C2802" t="s">
        <v>2714</v>
      </c>
      <c r="D2802" t="s">
        <v>18</v>
      </c>
      <c r="E2802">
        <v>22</v>
      </c>
      <c r="F2802" t="s">
        <v>19</v>
      </c>
      <c r="G2802" t="s">
        <v>85</v>
      </c>
      <c r="H2802" t="s">
        <v>43</v>
      </c>
      <c r="I2802">
        <v>611</v>
      </c>
      <c r="J2802" t="s">
        <v>56</v>
      </c>
      <c r="K2802" t="s">
        <v>33</v>
      </c>
      <c r="L2802">
        <v>0</v>
      </c>
      <c r="M2802">
        <v>20.3</v>
      </c>
      <c r="N2802">
        <v>6.2</v>
      </c>
      <c r="O2802">
        <v>3.4</v>
      </c>
      <c r="P2802">
        <v>4.2</v>
      </c>
      <c r="Q2802">
        <v>3.3</v>
      </c>
    </row>
    <row r="2803" spans="1:17">
      <c r="A2803">
        <v>2813</v>
      </c>
      <c r="B2803">
        <v>20230430</v>
      </c>
      <c r="C2803" t="s">
        <v>2423</v>
      </c>
      <c r="D2803" t="s">
        <v>25</v>
      </c>
      <c r="E2803">
        <v>47</v>
      </c>
      <c r="F2803" t="s">
        <v>19</v>
      </c>
      <c r="G2803" t="s">
        <v>35</v>
      </c>
      <c r="H2803" t="s">
        <v>27</v>
      </c>
      <c r="I2803">
        <v>65</v>
      </c>
      <c r="J2803" t="s">
        <v>247</v>
      </c>
      <c r="K2803" t="s">
        <v>37</v>
      </c>
      <c r="L2803">
        <v>0</v>
      </c>
      <c r="M2803">
        <v>8.9</v>
      </c>
      <c r="N2803">
        <v>6.1</v>
      </c>
      <c r="O2803">
        <v>4.3</v>
      </c>
      <c r="P2803">
        <v>3.2</v>
      </c>
      <c r="Q2803">
        <v>3.3</v>
      </c>
    </row>
    <row r="2804" spans="1:17">
      <c r="A2804">
        <v>2814</v>
      </c>
      <c r="B2804">
        <v>20230430</v>
      </c>
      <c r="C2804" t="s">
        <v>2715</v>
      </c>
      <c r="D2804" t="s">
        <v>25</v>
      </c>
      <c r="E2804">
        <v>29</v>
      </c>
      <c r="F2804" t="s">
        <v>19</v>
      </c>
      <c r="G2804" t="s">
        <v>108</v>
      </c>
      <c r="H2804" t="s">
        <v>27</v>
      </c>
      <c r="I2804">
        <v>372</v>
      </c>
      <c r="J2804" t="s">
        <v>51</v>
      </c>
      <c r="K2804" t="s">
        <v>69</v>
      </c>
      <c r="L2804">
        <v>90</v>
      </c>
      <c r="M2804">
        <v>82.6</v>
      </c>
      <c r="N2804">
        <v>72.5</v>
      </c>
      <c r="O2804">
        <v>3.6</v>
      </c>
      <c r="P2804">
        <v>5</v>
      </c>
      <c r="Q2804">
        <v>3.9</v>
      </c>
    </row>
    <row r="2805" spans="1:17">
      <c r="A2805">
        <v>2815</v>
      </c>
      <c r="B2805">
        <v>20230430</v>
      </c>
      <c r="C2805" t="s">
        <v>2231</v>
      </c>
      <c r="D2805" t="s">
        <v>18</v>
      </c>
      <c r="E2805">
        <v>24</v>
      </c>
      <c r="F2805" t="s">
        <v>19</v>
      </c>
      <c r="G2805" t="s">
        <v>74</v>
      </c>
      <c r="H2805" t="s">
        <v>21</v>
      </c>
      <c r="I2805">
        <v>656</v>
      </c>
      <c r="J2805" t="s">
        <v>53</v>
      </c>
      <c r="K2805" t="s">
        <v>62</v>
      </c>
      <c r="L2805">
        <v>40</v>
      </c>
      <c r="M2805">
        <v>133.6</v>
      </c>
      <c r="N2805">
        <v>15.3</v>
      </c>
      <c r="O2805">
        <v>4.4</v>
      </c>
      <c r="P2805">
        <v>3.9</v>
      </c>
      <c r="Q2805">
        <v>4.9</v>
      </c>
    </row>
    <row r="2806" spans="1:17">
      <c r="A2806">
        <v>2816</v>
      </c>
      <c r="B2806">
        <v>20230430</v>
      </c>
      <c r="C2806" t="s">
        <v>2716</v>
      </c>
      <c r="D2806" t="s">
        <v>25</v>
      </c>
      <c r="E2806">
        <v>35</v>
      </c>
      <c r="F2806" t="s">
        <v>41</v>
      </c>
      <c r="G2806" t="s">
        <v>35</v>
      </c>
      <c r="H2806" t="s">
        <v>50</v>
      </c>
      <c r="I2806">
        <v>137</v>
      </c>
      <c r="J2806" t="s">
        <v>44</v>
      </c>
      <c r="K2806" t="s">
        <v>72</v>
      </c>
      <c r="L2806">
        <v>25</v>
      </c>
      <c r="M2806">
        <v>79.1</v>
      </c>
      <c r="N2806">
        <v>97.8</v>
      </c>
      <c r="O2806">
        <v>4.7</v>
      </c>
      <c r="P2806">
        <v>3.9</v>
      </c>
      <c r="Q2806">
        <v>4.5</v>
      </c>
    </row>
    <row r="2807" spans="1:17">
      <c r="A2807">
        <v>2817</v>
      </c>
      <c r="B2807">
        <v>20230430</v>
      </c>
      <c r="C2807" t="s">
        <v>2717</v>
      </c>
      <c r="D2807" t="s">
        <v>25</v>
      </c>
      <c r="E2807">
        <v>16</v>
      </c>
      <c r="F2807" t="s">
        <v>41</v>
      </c>
      <c r="G2807" t="s">
        <v>278</v>
      </c>
      <c r="H2807" t="s">
        <v>43</v>
      </c>
      <c r="I2807">
        <v>1731</v>
      </c>
      <c r="J2807" t="s">
        <v>44</v>
      </c>
      <c r="K2807" t="s">
        <v>62</v>
      </c>
      <c r="L2807">
        <v>12.5</v>
      </c>
      <c r="M2807">
        <v>63.7</v>
      </c>
      <c r="N2807">
        <v>35.4</v>
      </c>
      <c r="O2807">
        <v>5</v>
      </c>
      <c r="P2807">
        <v>3.5</v>
      </c>
      <c r="Q2807">
        <v>3.9</v>
      </c>
    </row>
    <row r="2808" spans="1:17">
      <c r="A2808">
        <v>2818</v>
      </c>
      <c r="B2808">
        <v>20230430</v>
      </c>
      <c r="C2808" t="s">
        <v>2718</v>
      </c>
      <c r="D2808" t="s">
        <v>25</v>
      </c>
      <c r="E2808">
        <v>23</v>
      </c>
      <c r="F2808" t="s">
        <v>19</v>
      </c>
      <c r="G2808" t="s">
        <v>20</v>
      </c>
      <c r="H2808" t="s">
        <v>50</v>
      </c>
      <c r="I2808">
        <v>335</v>
      </c>
      <c r="J2808" t="s">
        <v>32</v>
      </c>
      <c r="K2808" t="s">
        <v>33</v>
      </c>
      <c r="L2808">
        <v>0</v>
      </c>
      <c r="M2808">
        <v>11.7</v>
      </c>
      <c r="N2808">
        <v>0.4</v>
      </c>
      <c r="O2808">
        <v>4.9</v>
      </c>
      <c r="P2808">
        <v>2.6</v>
      </c>
      <c r="Q2808">
        <v>3</v>
      </c>
    </row>
    <row r="2809" spans="1:17">
      <c r="A2809">
        <v>2819</v>
      </c>
      <c r="B2809">
        <v>20230430</v>
      </c>
      <c r="C2809" t="s">
        <v>2719</v>
      </c>
      <c r="D2809" t="s">
        <v>25</v>
      </c>
      <c r="E2809">
        <v>18</v>
      </c>
      <c r="F2809" t="s">
        <v>19</v>
      </c>
      <c r="G2809" t="s">
        <v>35</v>
      </c>
      <c r="H2809" t="s">
        <v>21</v>
      </c>
      <c r="I2809">
        <v>56</v>
      </c>
      <c r="J2809" t="s">
        <v>44</v>
      </c>
      <c r="K2809" t="s">
        <v>23</v>
      </c>
      <c r="L2809">
        <v>25</v>
      </c>
      <c r="M2809">
        <v>119.4</v>
      </c>
      <c r="N2809">
        <v>2.9</v>
      </c>
      <c r="O2809">
        <v>3.1</v>
      </c>
      <c r="P2809">
        <v>4.6</v>
      </c>
      <c r="Q2809">
        <v>3.2</v>
      </c>
    </row>
    <row r="2810" spans="1:17">
      <c r="A2810">
        <v>2820</v>
      </c>
      <c r="B2810">
        <v>20230430</v>
      </c>
      <c r="C2810" t="s">
        <v>2720</v>
      </c>
      <c r="D2810" t="s">
        <v>18</v>
      </c>
      <c r="E2810">
        <v>29</v>
      </c>
      <c r="F2810" t="s">
        <v>19</v>
      </c>
      <c r="G2810" t="s">
        <v>35</v>
      </c>
      <c r="H2810" t="s">
        <v>27</v>
      </c>
      <c r="I2810">
        <v>51</v>
      </c>
      <c r="J2810" t="s">
        <v>56</v>
      </c>
      <c r="K2810" t="s">
        <v>37</v>
      </c>
      <c r="L2810">
        <v>0</v>
      </c>
      <c r="M2810">
        <v>130</v>
      </c>
      <c r="N2810">
        <v>5.2</v>
      </c>
      <c r="O2810">
        <v>4.6</v>
      </c>
      <c r="P2810">
        <v>4.7</v>
      </c>
      <c r="Q2810">
        <v>2.8</v>
      </c>
    </row>
    <row r="2811" spans="1:17">
      <c r="A2811">
        <v>2821</v>
      </c>
      <c r="B2811">
        <v>20230430</v>
      </c>
      <c r="C2811" t="s">
        <v>2721</v>
      </c>
      <c r="D2811" t="s">
        <v>25</v>
      </c>
      <c r="E2811">
        <v>13</v>
      </c>
      <c r="F2811" t="s">
        <v>19</v>
      </c>
      <c r="G2811" t="s">
        <v>35</v>
      </c>
      <c r="H2811" t="s">
        <v>27</v>
      </c>
      <c r="I2811">
        <v>51</v>
      </c>
      <c r="J2811" t="s">
        <v>44</v>
      </c>
      <c r="K2811" t="s">
        <v>59</v>
      </c>
      <c r="L2811">
        <v>12.5</v>
      </c>
      <c r="M2811">
        <v>123.1</v>
      </c>
      <c r="N2811">
        <v>71.3</v>
      </c>
      <c r="O2811">
        <v>4.8</v>
      </c>
      <c r="P2811">
        <v>4.7</v>
      </c>
      <c r="Q2811">
        <v>3.6</v>
      </c>
    </row>
    <row r="2812" spans="1:17">
      <c r="A2812">
        <v>2822</v>
      </c>
      <c r="B2812">
        <v>20230430</v>
      </c>
      <c r="C2812" t="s">
        <v>2722</v>
      </c>
      <c r="D2812" t="s">
        <v>25</v>
      </c>
      <c r="E2812">
        <v>20</v>
      </c>
      <c r="F2812" t="s">
        <v>19</v>
      </c>
      <c r="G2812" t="s">
        <v>203</v>
      </c>
      <c r="H2812" t="s">
        <v>31</v>
      </c>
      <c r="I2812">
        <v>589</v>
      </c>
      <c r="J2812" t="s">
        <v>80</v>
      </c>
      <c r="K2812" t="s">
        <v>62</v>
      </c>
      <c r="L2812">
        <v>50</v>
      </c>
      <c r="M2812">
        <v>57</v>
      </c>
      <c r="N2812">
        <v>38.6</v>
      </c>
      <c r="O2812">
        <v>4.7</v>
      </c>
      <c r="P2812">
        <v>3.4</v>
      </c>
      <c r="Q2812">
        <v>3.7</v>
      </c>
    </row>
    <row r="2813" spans="1:17">
      <c r="A2813">
        <v>2823</v>
      </c>
      <c r="B2813">
        <v>20230430</v>
      </c>
      <c r="C2813" t="s">
        <v>2723</v>
      </c>
      <c r="D2813" t="s">
        <v>18</v>
      </c>
      <c r="E2813">
        <v>28</v>
      </c>
      <c r="F2813" t="s">
        <v>19</v>
      </c>
      <c r="G2813" t="s">
        <v>35</v>
      </c>
      <c r="H2813" t="s">
        <v>31</v>
      </c>
      <c r="I2813">
        <v>147</v>
      </c>
      <c r="J2813" t="s">
        <v>48</v>
      </c>
      <c r="K2813" t="s">
        <v>45</v>
      </c>
      <c r="L2813">
        <v>50</v>
      </c>
      <c r="M2813">
        <v>30.5</v>
      </c>
      <c r="N2813">
        <v>16.8</v>
      </c>
      <c r="O2813">
        <v>4.4</v>
      </c>
      <c r="P2813">
        <v>4.2</v>
      </c>
      <c r="Q2813">
        <v>4.4</v>
      </c>
    </row>
    <row r="2814" spans="1:17">
      <c r="A2814">
        <v>2824</v>
      </c>
      <c r="B2814">
        <v>20230430</v>
      </c>
      <c r="C2814" t="s">
        <v>2724</v>
      </c>
      <c r="D2814" t="s">
        <v>18</v>
      </c>
      <c r="E2814">
        <v>52</v>
      </c>
      <c r="F2814" t="s">
        <v>41</v>
      </c>
      <c r="G2814" t="s">
        <v>469</v>
      </c>
      <c r="H2814" t="s">
        <v>43</v>
      </c>
      <c r="I2814">
        <v>635</v>
      </c>
      <c r="J2814" t="s">
        <v>56</v>
      </c>
      <c r="K2814" t="s">
        <v>23</v>
      </c>
      <c r="L2814">
        <v>0</v>
      </c>
      <c r="M2814">
        <v>168.1</v>
      </c>
      <c r="N2814">
        <v>19.3</v>
      </c>
      <c r="O2814">
        <v>4.6</v>
      </c>
      <c r="P2814">
        <v>3.5</v>
      </c>
      <c r="Q2814">
        <v>3.9</v>
      </c>
    </row>
    <row r="2815" spans="1:17">
      <c r="A2815">
        <v>2825</v>
      </c>
      <c r="B2815">
        <v>20230430</v>
      </c>
      <c r="C2815" t="s">
        <v>2725</v>
      </c>
      <c r="D2815" t="s">
        <v>25</v>
      </c>
      <c r="E2815">
        <v>30</v>
      </c>
      <c r="F2815" t="s">
        <v>19</v>
      </c>
      <c r="G2815" t="s">
        <v>89</v>
      </c>
      <c r="H2815" t="s">
        <v>50</v>
      </c>
      <c r="I2815">
        <v>248</v>
      </c>
      <c r="J2815" t="s">
        <v>22</v>
      </c>
      <c r="K2815" t="s">
        <v>62</v>
      </c>
      <c r="L2815">
        <v>10</v>
      </c>
      <c r="M2815">
        <v>9.4</v>
      </c>
      <c r="N2815">
        <v>32.7</v>
      </c>
      <c r="O2815">
        <v>4.5</v>
      </c>
      <c r="P2815">
        <v>4.1</v>
      </c>
      <c r="Q2815">
        <v>3.8</v>
      </c>
    </row>
    <row r="2816" spans="1:17">
      <c r="A2816">
        <v>2826</v>
      </c>
      <c r="B2816">
        <v>20230430</v>
      </c>
      <c r="C2816" t="s">
        <v>2726</v>
      </c>
      <c r="D2816" t="s">
        <v>18</v>
      </c>
      <c r="E2816">
        <v>56</v>
      </c>
      <c r="F2816" t="s">
        <v>19</v>
      </c>
      <c r="G2816" t="s">
        <v>26</v>
      </c>
      <c r="H2816" t="s">
        <v>31</v>
      </c>
      <c r="I2816">
        <v>407</v>
      </c>
      <c r="J2816" t="s">
        <v>51</v>
      </c>
      <c r="K2816" t="s">
        <v>69</v>
      </c>
      <c r="L2816">
        <v>90</v>
      </c>
      <c r="M2816">
        <v>150.2</v>
      </c>
      <c r="N2816">
        <v>64.2</v>
      </c>
      <c r="O2816">
        <v>2.6</v>
      </c>
      <c r="P2816">
        <v>4.1</v>
      </c>
      <c r="Q2816">
        <v>3.5</v>
      </c>
    </row>
    <row r="2817" spans="1:17">
      <c r="A2817">
        <v>2827</v>
      </c>
      <c r="B2817">
        <v>20230430</v>
      </c>
      <c r="C2817" t="s">
        <v>2727</v>
      </c>
      <c r="D2817" t="s">
        <v>18</v>
      </c>
      <c r="E2817">
        <v>28</v>
      </c>
      <c r="F2817" t="s">
        <v>19</v>
      </c>
      <c r="G2817" t="s">
        <v>26</v>
      </c>
      <c r="H2817" t="s">
        <v>50</v>
      </c>
      <c r="I2817">
        <v>486</v>
      </c>
      <c r="J2817" t="s">
        <v>53</v>
      </c>
      <c r="K2817" t="s">
        <v>23</v>
      </c>
      <c r="L2817">
        <v>40</v>
      </c>
      <c r="M2817">
        <v>56</v>
      </c>
      <c r="N2817">
        <v>11.9</v>
      </c>
      <c r="O2817">
        <v>3.8</v>
      </c>
      <c r="P2817">
        <v>3.5</v>
      </c>
      <c r="Q2817">
        <v>2.9</v>
      </c>
    </row>
    <row r="2818" spans="1:17">
      <c r="A2818">
        <v>2828</v>
      </c>
      <c r="B2818">
        <v>20230430</v>
      </c>
      <c r="C2818" t="s">
        <v>2728</v>
      </c>
      <c r="D2818" t="s">
        <v>25</v>
      </c>
      <c r="E2818">
        <v>31</v>
      </c>
      <c r="F2818" t="s">
        <v>41</v>
      </c>
      <c r="G2818" t="s">
        <v>108</v>
      </c>
      <c r="H2818" t="s">
        <v>21</v>
      </c>
      <c r="I2818">
        <v>403</v>
      </c>
      <c r="J2818" t="s">
        <v>22</v>
      </c>
      <c r="K2818" t="s">
        <v>37</v>
      </c>
      <c r="L2818">
        <v>10</v>
      </c>
      <c r="M2818">
        <v>33.6</v>
      </c>
      <c r="N2818">
        <v>31.5</v>
      </c>
      <c r="O2818">
        <v>3.8</v>
      </c>
      <c r="P2818">
        <v>3.8</v>
      </c>
      <c r="Q2818">
        <v>4.5</v>
      </c>
    </row>
    <row r="2819" spans="1:17">
      <c r="A2819">
        <v>2829</v>
      </c>
      <c r="B2819">
        <v>20230430</v>
      </c>
      <c r="C2819" t="s">
        <v>2729</v>
      </c>
      <c r="D2819" t="s">
        <v>25</v>
      </c>
      <c r="E2819">
        <v>21</v>
      </c>
      <c r="F2819" t="s">
        <v>19</v>
      </c>
      <c r="G2819" t="s">
        <v>96</v>
      </c>
      <c r="H2819" t="s">
        <v>21</v>
      </c>
      <c r="I2819">
        <v>877</v>
      </c>
      <c r="J2819" t="s">
        <v>22</v>
      </c>
      <c r="K2819" t="s">
        <v>45</v>
      </c>
      <c r="L2819">
        <v>10</v>
      </c>
      <c r="M2819">
        <v>79.4</v>
      </c>
      <c r="N2819">
        <v>11.3</v>
      </c>
      <c r="O2819">
        <v>3.8</v>
      </c>
      <c r="P2819">
        <v>2.8</v>
      </c>
      <c r="Q2819">
        <v>4.2</v>
      </c>
    </row>
    <row r="2820" spans="1:17">
      <c r="A2820">
        <v>2830</v>
      </c>
      <c r="B2820">
        <v>20230430</v>
      </c>
      <c r="C2820" t="s">
        <v>2730</v>
      </c>
      <c r="D2820" t="s">
        <v>18</v>
      </c>
      <c r="E2820">
        <v>54</v>
      </c>
      <c r="F2820" t="s">
        <v>41</v>
      </c>
      <c r="G2820" t="s">
        <v>20</v>
      </c>
      <c r="H2820" t="s">
        <v>50</v>
      </c>
      <c r="I2820">
        <v>358</v>
      </c>
      <c r="J2820" t="s">
        <v>22</v>
      </c>
      <c r="K2820" t="s">
        <v>69</v>
      </c>
      <c r="L2820">
        <v>10</v>
      </c>
      <c r="M2820">
        <v>113.9</v>
      </c>
      <c r="N2820">
        <v>18.7</v>
      </c>
      <c r="O2820">
        <v>4.4</v>
      </c>
      <c r="P2820">
        <v>4.5</v>
      </c>
      <c r="Q2820">
        <v>3.6</v>
      </c>
    </row>
    <row r="2821" spans="1:17">
      <c r="A2821">
        <v>2831</v>
      </c>
      <c r="B2821">
        <v>20230430</v>
      </c>
      <c r="C2821" t="s">
        <v>2731</v>
      </c>
      <c r="D2821" t="s">
        <v>25</v>
      </c>
      <c r="E2821">
        <v>28</v>
      </c>
      <c r="F2821" t="s">
        <v>19</v>
      </c>
      <c r="G2821" t="s">
        <v>74</v>
      </c>
      <c r="H2821" t="s">
        <v>43</v>
      </c>
      <c r="I2821">
        <v>841</v>
      </c>
      <c r="J2821" t="s">
        <v>32</v>
      </c>
      <c r="K2821" t="s">
        <v>37</v>
      </c>
      <c r="L2821">
        <v>0</v>
      </c>
      <c r="M2821">
        <v>83</v>
      </c>
      <c r="N2821">
        <v>25.8</v>
      </c>
      <c r="O2821">
        <v>3.8</v>
      </c>
      <c r="P2821">
        <v>4.2</v>
      </c>
      <c r="Q2821">
        <v>3.2</v>
      </c>
    </row>
    <row r="2822" spans="1:17">
      <c r="A2822">
        <v>2832</v>
      </c>
      <c r="B2822">
        <v>20230430</v>
      </c>
      <c r="C2822" t="s">
        <v>2732</v>
      </c>
      <c r="D2822" t="s">
        <v>25</v>
      </c>
      <c r="E2822">
        <v>19</v>
      </c>
      <c r="F2822" t="s">
        <v>19</v>
      </c>
      <c r="G2822" t="s">
        <v>113</v>
      </c>
      <c r="H2822" t="s">
        <v>43</v>
      </c>
      <c r="I2822">
        <v>1011</v>
      </c>
      <c r="J2822" t="s">
        <v>28</v>
      </c>
      <c r="K2822" t="s">
        <v>62</v>
      </c>
      <c r="L2822">
        <v>40</v>
      </c>
      <c r="M2822">
        <v>158.4</v>
      </c>
      <c r="N2822">
        <v>5.5</v>
      </c>
      <c r="O2822">
        <v>3.8</v>
      </c>
      <c r="P2822">
        <v>4.3</v>
      </c>
      <c r="Q2822">
        <v>4.1</v>
      </c>
    </row>
    <row r="2823" spans="1:17">
      <c r="A2823">
        <v>2833</v>
      </c>
      <c r="B2823">
        <v>20230430</v>
      </c>
      <c r="C2823" t="s">
        <v>1018</v>
      </c>
      <c r="D2823" t="s">
        <v>18</v>
      </c>
      <c r="E2823">
        <v>28</v>
      </c>
      <c r="F2823" t="s">
        <v>41</v>
      </c>
      <c r="G2823" t="s">
        <v>20</v>
      </c>
      <c r="H2823" t="s">
        <v>31</v>
      </c>
      <c r="I2823">
        <v>230</v>
      </c>
      <c r="J2823" t="s">
        <v>44</v>
      </c>
      <c r="K2823" t="s">
        <v>72</v>
      </c>
      <c r="L2823">
        <v>25</v>
      </c>
      <c r="M2823">
        <v>145</v>
      </c>
      <c r="N2823">
        <v>8.6</v>
      </c>
      <c r="O2823">
        <v>4.3</v>
      </c>
      <c r="P2823">
        <v>3.7</v>
      </c>
      <c r="Q2823">
        <v>4.1</v>
      </c>
    </row>
    <row r="2824" spans="1:17">
      <c r="A2824">
        <v>2834</v>
      </c>
      <c r="B2824">
        <v>20230430</v>
      </c>
      <c r="C2824" t="s">
        <v>608</v>
      </c>
      <c r="D2824" t="s">
        <v>18</v>
      </c>
      <c r="E2824">
        <v>51</v>
      </c>
      <c r="F2824" t="s">
        <v>19</v>
      </c>
      <c r="G2824" t="s">
        <v>20</v>
      </c>
      <c r="H2824" t="s">
        <v>50</v>
      </c>
      <c r="I2824">
        <v>424</v>
      </c>
      <c r="J2824" t="s">
        <v>44</v>
      </c>
      <c r="K2824" t="s">
        <v>69</v>
      </c>
      <c r="L2824">
        <v>25</v>
      </c>
      <c r="M2824">
        <v>47.1</v>
      </c>
      <c r="N2824">
        <v>2.9</v>
      </c>
      <c r="O2824">
        <v>4</v>
      </c>
      <c r="P2824">
        <v>4.8</v>
      </c>
      <c r="Q2824">
        <v>3.5</v>
      </c>
    </row>
    <row r="2825" spans="1:17">
      <c r="A2825">
        <v>2835</v>
      </c>
      <c r="B2825">
        <v>20230430</v>
      </c>
      <c r="C2825" t="s">
        <v>2733</v>
      </c>
      <c r="D2825" t="s">
        <v>18</v>
      </c>
      <c r="E2825">
        <v>62</v>
      </c>
      <c r="F2825" t="s">
        <v>41</v>
      </c>
      <c r="G2825" t="s">
        <v>58</v>
      </c>
      <c r="H2825" t="s">
        <v>21</v>
      </c>
      <c r="I2825">
        <v>750</v>
      </c>
      <c r="J2825" t="s">
        <v>53</v>
      </c>
      <c r="K2825" t="s">
        <v>37</v>
      </c>
      <c r="L2825">
        <v>0</v>
      </c>
      <c r="M2825">
        <v>101.8</v>
      </c>
      <c r="N2825">
        <v>6.4</v>
      </c>
      <c r="O2825">
        <v>4.5</v>
      </c>
      <c r="P2825">
        <v>4</v>
      </c>
      <c r="Q2825">
        <v>4.4</v>
      </c>
    </row>
    <row r="2826" spans="1:17">
      <c r="A2826">
        <v>2836</v>
      </c>
      <c r="B2826">
        <v>20230430</v>
      </c>
      <c r="C2826" t="s">
        <v>2734</v>
      </c>
      <c r="D2826" t="s">
        <v>25</v>
      </c>
      <c r="E2826">
        <v>30</v>
      </c>
      <c r="F2826" t="s">
        <v>41</v>
      </c>
      <c r="G2826" t="s">
        <v>20</v>
      </c>
      <c r="H2826" t="s">
        <v>50</v>
      </c>
      <c r="I2826">
        <v>495</v>
      </c>
      <c r="J2826" t="s">
        <v>48</v>
      </c>
      <c r="K2826" t="s">
        <v>37</v>
      </c>
      <c r="L2826">
        <v>50</v>
      </c>
      <c r="M2826">
        <v>40</v>
      </c>
      <c r="N2826">
        <v>9.9</v>
      </c>
      <c r="O2826">
        <v>4.5</v>
      </c>
      <c r="P2826">
        <v>4.3</v>
      </c>
      <c r="Q2826">
        <v>4.2</v>
      </c>
    </row>
    <row r="2827" spans="1:17">
      <c r="A2827">
        <v>2837</v>
      </c>
      <c r="B2827">
        <v>20230430</v>
      </c>
      <c r="C2827" t="s">
        <v>2735</v>
      </c>
      <c r="D2827" t="s">
        <v>18</v>
      </c>
      <c r="E2827">
        <v>21</v>
      </c>
      <c r="F2827" t="s">
        <v>41</v>
      </c>
      <c r="G2827" t="s">
        <v>85</v>
      </c>
      <c r="H2827" t="s">
        <v>50</v>
      </c>
      <c r="I2827">
        <v>778</v>
      </c>
      <c r="J2827" t="s">
        <v>56</v>
      </c>
      <c r="K2827" t="s">
        <v>37</v>
      </c>
      <c r="L2827">
        <v>0</v>
      </c>
      <c r="M2827">
        <v>161.9</v>
      </c>
      <c r="N2827">
        <v>15.8</v>
      </c>
      <c r="O2827">
        <v>4</v>
      </c>
      <c r="P2827">
        <v>3.7</v>
      </c>
      <c r="Q2827">
        <v>3.7</v>
      </c>
    </row>
    <row r="2828" spans="1:17">
      <c r="A2828">
        <v>2838</v>
      </c>
      <c r="B2828">
        <v>20230430</v>
      </c>
      <c r="C2828" t="s">
        <v>2736</v>
      </c>
      <c r="D2828" t="s">
        <v>25</v>
      </c>
      <c r="E2828">
        <v>64</v>
      </c>
      <c r="F2828" t="s">
        <v>41</v>
      </c>
      <c r="G2828" t="s">
        <v>203</v>
      </c>
      <c r="H2828" t="s">
        <v>31</v>
      </c>
      <c r="I2828">
        <v>655</v>
      </c>
      <c r="J2828" t="s">
        <v>44</v>
      </c>
      <c r="K2828" t="s">
        <v>72</v>
      </c>
      <c r="L2828">
        <v>0</v>
      </c>
      <c r="M2828">
        <v>85.1</v>
      </c>
      <c r="N2828">
        <v>82</v>
      </c>
      <c r="O2828">
        <v>3.9</v>
      </c>
      <c r="P2828">
        <v>4.9</v>
      </c>
      <c r="Q2828">
        <v>4.4</v>
      </c>
    </row>
    <row r="2829" spans="1:17">
      <c r="A2829">
        <v>2839</v>
      </c>
      <c r="B2829">
        <v>20230430</v>
      </c>
      <c r="C2829" t="s">
        <v>2737</v>
      </c>
      <c r="D2829" t="s">
        <v>18</v>
      </c>
      <c r="E2829">
        <v>31</v>
      </c>
      <c r="F2829" t="s">
        <v>19</v>
      </c>
      <c r="G2829" t="s">
        <v>35</v>
      </c>
      <c r="H2829" t="s">
        <v>27</v>
      </c>
      <c r="I2829">
        <v>30</v>
      </c>
      <c r="J2829" t="s">
        <v>36</v>
      </c>
      <c r="K2829" t="s">
        <v>23</v>
      </c>
      <c r="L2829">
        <v>588</v>
      </c>
      <c r="M2829">
        <v>173.6</v>
      </c>
      <c r="N2829">
        <v>17.4</v>
      </c>
      <c r="O2829">
        <v>4.5</v>
      </c>
      <c r="P2829">
        <v>3.1</v>
      </c>
      <c r="Q2829">
        <v>3.8</v>
      </c>
    </row>
    <row r="2830" spans="1:17">
      <c r="A2830">
        <v>2840</v>
      </c>
      <c r="B2830">
        <v>20230430</v>
      </c>
      <c r="C2830" t="s">
        <v>2738</v>
      </c>
      <c r="D2830" t="s">
        <v>18</v>
      </c>
      <c r="E2830">
        <v>24</v>
      </c>
      <c r="F2830" t="s">
        <v>19</v>
      </c>
      <c r="G2830" t="s">
        <v>223</v>
      </c>
      <c r="H2830" t="s">
        <v>21</v>
      </c>
      <c r="I2830">
        <v>493</v>
      </c>
      <c r="J2830" t="s">
        <v>48</v>
      </c>
      <c r="K2830" t="s">
        <v>33</v>
      </c>
      <c r="L2830">
        <v>50</v>
      </c>
      <c r="M2830">
        <v>69.8</v>
      </c>
      <c r="N2830">
        <v>6.1</v>
      </c>
      <c r="O2830">
        <v>4.2</v>
      </c>
      <c r="P2830">
        <v>5</v>
      </c>
      <c r="Q2830">
        <v>4.1</v>
      </c>
    </row>
    <row r="2831" spans="1:17">
      <c r="A2831">
        <v>2841</v>
      </c>
      <c r="B2831">
        <v>20230430</v>
      </c>
      <c r="C2831" t="s">
        <v>2739</v>
      </c>
      <c r="D2831" t="s">
        <v>18</v>
      </c>
      <c r="E2831">
        <v>24</v>
      </c>
      <c r="F2831" t="s">
        <v>41</v>
      </c>
      <c r="G2831" t="s">
        <v>35</v>
      </c>
      <c r="H2831" t="s">
        <v>21</v>
      </c>
      <c r="I2831">
        <v>83</v>
      </c>
      <c r="J2831" t="s">
        <v>51</v>
      </c>
      <c r="K2831" t="s">
        <v>72</v>
      </c>
      <c r="L2831">
        <v>90</v>
      </c>
      <c r="M2831">
        <v>178.4</v>
      </c>
      <c r="N2831">
        <v>67.4</v>
      </c>
      <c r="O2831">
        <v>3</v>
      </c>
      <c r="P2831">
        <v>2.8</v>
      </c>
      <c r="Q2831">
        <v>3.6</v>
      </c>
    </row>
    <row r="2832" spans="1:17">
      <c r="A2832">
        <v>2842</v>
      </c>
      <c r="B2832">
        <v>20230430</v>
      </c>
      <c r="C2832" t="s">
        <v>2740</v>
      </c>
      <c r="D2832" t="s">
        <v>25</v>
      </c>
      <c r="E2832">
        <v>29</v>
      </c>
      <c r="F2832" t="s">
        <v>19</v>
      </c>
      <c r="G2832" t="s">
        <v>35</v>
      </c>
      <c r="H2832" t="s">
        <v>21</v>
      </c>
      <c r="I2832">
        <v>67</v>
      </c>
      <c r="J2832" t="s">
        <v>61</v>
      </c>
      <c r="K2832" t="s">
        <v>33</v>
      </c>
      <c r="L2832">
        <v>100</v>
      </c>
      <c r="M2832">
        <v>287.7</v>
      </c>
      <c r="N2832">
        <v>33.6</v>
      </c>
      <c r="O2832">
        <v>4</v>
      </c>
      <c r="P2832">
        <v>4.6</v>
      </c>
      <c r="Q2832">
        <v>3.6</v>
      </c>
    </row>
    <row r="2833" spans="1:17">
      <c r="A2833">
        <v>2843</v>
      </c>
      <c r="B2833">
        <v>20230430</v>
      </c>
      <c r="C2833" t="s">
        <v>2741</v>
      </c>
      <c r="D2833" t="s">
        <v>18</v>
      </c>
      <c r="E2833">
        <v>22</v>
      </c>
      <c r="F2833" t="s">
        <v>19</v>
      </c>
      <c r="G2833" t="s">
        <v>223</v>
      </c>
      <c r="H2833" t="s">
        <v>31</v>
      </c>
      <c r="I2833">
        <v>727</v>
      </c>
      <c r="J2833" t="s">
        <v>61</v>
      </c>
      <c r="K2833" t="s">
        <v>33</v>
      </c>
      <c r="L2833">
        <v>100</v>
      </c>
      <c r="M2833">
        <v>92.5</v>
      </c>
      <c r="N2833">
        <v>52.7</v>
      </c>
      <c r="O2833">
        <v>5</v>
      </c>
      <c r="P2833">
        <v>4.9</v>
      </c>
      <c r="Q2833">
        <v>4.6</v>
      </c>
    </row>
    <row r="2834" spans="1:17">
      <c r="A2834">
        <v>2844</v>
      </c>
      <c r="B2834">
        <v>20230430</v>
      </c>
      <c r="C2834" t="s">
        <v>2742</v>
      </c>
      <c r="D2834" t="s">
        <v>25</v>
      </c>
      <c r="E2834">
        <v>42</v>
      </c>
      <c r="F2834" t="s">
        <v>19</v>
      </c>
      <c r="G2834" t="s">
        <v>35</v>
      </c>
      <c r="H2834" t="s">
        <v>50</v>
      </c>
      <c r="I2834">
        <v>48</v>
      </c>
      <c r="J2834" t="s">
        <v>80</v>
      </c>
      <c r="K2834" t="s">
        <v>45</v>
      </c>
      <c r="L2834">
        <v>50</v>
      </c>
      <c r="M2834">
        <v>186.6</v>
      </c>
      <c r="N2834">
        <v>47.2</v>
      </c>
      <c r="O2834">
        <v>4.5</v>
      </c>
      <c r="P2834">
        <v>3.6</v>
      </c>
      <c r="Q2834">
        <v>4.3</v>
      </c>
    </row>
    <row r="2835" spans="1:17">
      <c r="A2835">
        <v>2845</v>
      </c>
      <c r="B2835">
        <v>20230430</v>
      </c>
      <c r="C2835" t="s">
        <v>2743</v>
      </c>
      <c r="D2835" t="s">
        <v>25</v>
      </c>
      <c r="E2835">
        <v>55</v>
      </c>
      <c r="F2835" t="s">
        <v>19</v>
      </c>
      <c r="G2835" t="s">
        <v>96</v>
      </c>
      <c r="H2835" t="s">
        <v>50</v>
      </c>
      <c r="I2835">
        <v>2591</v>
      </c>
      <c r="J2835" t="s">
        <v>28</v>
      </c>
      <c r="K2835" t="s">
        <v>23</v>
      </c>
      <c r="L2835">
        <v>40</v>
      </c>
      <c r="M2835">
        <v>154</v>
      </c>
      <c r="N2835">
        <v>26.7</v>
      </c>
      <c r="O2835">
        <v>4.7</v>
      </c>
      <c r="P2835">
        <v>4.4</v>
      </c>
      <c r="Q2835">
        <v>4.2</v>
      </c>
    </row>
    <row r="2836" spans="1:17">
      <c r="A2836">
        <v>2846</v>
      </c>
      <c r="B2836">
        <v>20230430</v>
      </c>
      <c r="C2836" t="s">
        <v>2744</v>
      </c>
      <c r="D2836" t="s">
        <v>25</v>
      </c>
      <c r="E2836">
        <v>21</v>
      </c>
      <c r="F2836" t="s">
        <v>41</v>
      </c>
      <c r="G2836" t="s">
        <v>79</v>
      </c>
      <c r="H2836" t="s">
        <v>21</v>
      </c>
      <c r="I2836">
        <v>822</v>
      </c>
      <c r="J2836" t="s">
        <v>22</v>
      </c>
      <c r="K2836" t="s">
        <v>72</v>
      </c>
      <c r="L2836">
        <v>10</v>
      </c>
      <c r="M2836">
        <v>106.2</v>
      </c>
      <c r="N2836">
        <v>29.8</v>
      </c>
      <c r="O2836">
        <v>3.4</v>
      </c>
      <c r="P2836">
        <v>4.1</v>
      </c>
      <c r="Q2836">
        <v>4.5</v>
      </c>
    </row>
    <row r="2837" spans="1:17">
      <c r="A2837">
        <v>2847</v>
      </c>
      <c r="B2837">
        <v>20230430</v>
      </c>
      <c r="C2837" t="s">
        <v>2745</v>
      </c>
      <c r="D2837" t="s">
        <v>25</v>
      </c>
      <c r="E2837">
        <v>17</v>
      </c>
      <c r="F2837" t="s">
        <v>41</v>
      </c>
      <c r="G2837" t="s">
        <v>118</v>
      </c>
      <c r="H2837" t="s">
        <v>27</v>
      </c>
      <c r="I2837">
        <v>356</v>
      </c>
      <c r="J2837" t="s">
        <v>39</v>
      </c>
      <c r="K2837" t="s">
        <v>23</v>
      </c>
      <c r="L2837">
        <v>50</v>
      </c>
      <c r="M2837">
        <v>20.6</v>
      </c>
      <c r="N2837">
        <v>28.3</v>
      </c>
      <c r="O2837">
        <v>4.2</v>
      </c>
      <c r="P2837">
        <v>3.6</v>
      </c>
      <c r="Q2837">
        <v>4</v>
      </c>
    </row>
    <row r="2838" spans="1:17">
      <c r="A2838">
        <v>2848</v>
      </c>
      <c r="B2838">
        <v>20230430</v>
      </c>
      <c r="C2838" t="s">
        <v>167</v>
      </c>
      <c r="D2838" t="s">
        <v>18</v>
      </c>
      <c r="E2838">
        <v>31</v>
      </c>
      <c r="F2838" t="s">
        <v>19</v>
      </c>
      <c r="G2838" t="s">
        <v>85</v>
      </c>
      <c r="H2838" t="s">
        <v>21</v>
      </c>
      <c r="I2838">
        <v>443</v>
      </c>
      <c r="J2838" t="s">
        <v>22</v>
      </c>
      <c r="K2838" t="s">
        <v>69</v>
      </c>
      <c r="L2838">
        <v>10</v>
      </c>
      <c r="M2838">
        <v>119.2</v>
      </c>
      <c r="N2838">
        <v>27.1</v>
      </c>
      <c r="O2838">
        <v>4.5</v>
      </c>
      <c r="P2838">
        <v>3.6</v>
      </c>
      <c r="Q2838">
        <v>3.2</v>
      </c>
    </row>
    <row r="2839" spans="1:17">
      <c r="A2839">
        <v>2849</v>
      </c>
      <c r="B2839">
        <v>20230430</v>
      </c>
      <c r="C2839" t="s">
        <v>2746</v>
      </c>
      <c r="D2839" t="s">
        <v>18</v>
      </c>
      <c r="E2839">
        <v>26</v>
      </c>
      <c r="F2839" t="s">
        <v>19</v>
      </c>
      <c r="G2839" t="s">
        <v>241</v>
      </c>
      <c r="H2839" t="s">
        <v>43</v>
      </c>
      <c r="I2839">
        <v>1188</v>
      </c>
      <c r="J2839" t="s">
        <v>32</v>
      </c>
      <c r="K2839" t="s">
        <v>59</v>
      </c>
      <c r="L2839">
        <v>0</v>
      </c>
      <c r="M2839">
        <v>291.3</v>
      </c>
      <c r="N2839">
        <v>48.8</v>
      </c>
      <c r="O2839">
        <v>3.7</v>
      </c>
      <c r="P2839">
        <v>3</v>
      </c>
      <c r="Q2839">
        <v>3.9</v>
      </c>
    </row>
    <row r="2840" spans="1:17">
      <c r="A2840">
        <v>2850</v>
      </c>
      <c r="B2840">
        <v>20230430</v>
      </c>
      <c r="C2840" t="s">
        <v>1237</v>
      </c>
      <c r="D2840" t="s">
        <v>18</v>
      </c>
      <c r="E2840">
        <v>27</v>
      </c>
      <c r="F2840" t="s">
        <v>41</v>
      </c>
      <c r="G2840" t="s">
        <v>35</v>
      </c>
      <c r="H2840" t="s">
        <v>31</v>
      </c>
      <c r="I2840">
        <v>34</v>
      </c>
      <c r="J2840" t="s">
        <v>53</v>
      </c>
      <c r="K2840" t="s">
        <v>33</v>
      </c>
      <c r="L2840">
        <v>40</v>
      </c>
      <c r="M2840">
        <v>144.5</v>
      </c>
      <c r="N2840">
        <v>4.7</v>
      </c>
      <c r="O2840">
        <v>3.6</v>
      </c>
      <c r="P2840">
        <v>3.6</v>
      </c>
      <c r="Q2840">
        <v>3.4</v>
      </c>
    </row>
    <row r="2841" spans="1:17">
      <c r="A2841">
        <v>2851</v>
      </c>
      <c r="B2841">
        <v>20230430</v>
      </c>
      <c r="C2841" t="s">
        <v>2747</v>
      </c>
      <c r="D2841" t="s">
        <v>25</v>
      </c>
      <c r="E2841">
        <v>38</v>
      </c>
      <c r="F2841" t="s">
        <v>19</v>
      </c>
      <c r="G2841" t="s">
        <v>241</v>
      </c>
      <c r="H2841" t="s">
        <v>43</v>
      </c>
      <c r="I2841">
        <v>1364</v>
      </c>
      <c r="J2841" t="s">
        <v>48</v>
      </c>
      <c r="K2841" t="s">
        <v>33</v>
      </c>
      <c r="L2841">
        <v>50</v>
      </c>
      <c r="M2841">
        <v>88.3</v>
      </c>
      <c r="N2841">
        <v>6.2</v>
      </c>
      <c r="O2841">
        <v>4.3</v>
      </c>
      <c r="P2841">
        <v>4</v>
      </c>
      <c r="Q2841">
        <v>3.6</v>
      </c>
    </row>
    <row r="2842" spans="1:17">
      <c r="A2842">
        <v>2852</v>
      </c>
      <c r="B2842">
        <v>20230430</v>
      </c>
      <c r="C2842" t="s">
        <v>2748</v>
      </c>
      <c r="D2842" t="s">
        <v>18</v>
      </c>
      <c r="E2842">
        <v>31</v>
      </c>
      <c r="F2842" t="s">
        <v>41</v>
      </c>
      <c r="G2842" t="s">
        <v>35</v>
      </c>
      <c r="H2842" t="s">
        <v>31</v>
      </c>
      <c r="I2842">
        <v>200</v>
      </c>
      <c r="J2842" t="s">
        <v>44</v>
      </c>
      <c r="K2842" t="s">
        <v>72</v>
      </c>
      <c r="L2842">
        <v>25</v>
      </c>
      <c r="M2842">
        <v>126.2</v>
      </c>
      <c r="N2842">
        <v>71.8</v>
      </c>
      <c r="O2842">
        <v>4.4</v>
      </c>
      <c r="P2842">
        <v>3.5</v>
      </c>
      <c r="Q2842">
        <v>3.1</v>
      </c>
    </row>
    <row r="2843" spans="1:17">
      <c r="A2843">
        <v>2853</v>
      </c>
      <c r="B2843">
        <v>20230430</v>
      </c>
      <c r="C2843" t="s">
        <v>2237</v>
      </c>
      <c r="D2843" t="s">
        <v>25</v>
      </c>
      <c r="E2843">
        <v>19</v>
      </c>
      <c r="F2843" t="s">
        <v>19</v>
      </c>
      <c r="G2843" t="s">
        <v>35</v>
      </c>
      <c r="H2843" t="s">
        <v>21</v>
      </c>
      <c r="I2843">
        <v>62</v>
      </c>
      <c r="J2843" t="s">
        <v>75</v>
      </c>
      <c r="K2843" t="s">
        <v>45</v>
      </c>
      <c r="L2843">
        <v>30</v>
      </c>
      <c r="M2843">
        <v>62.9</v>
      </c>
      <c r="N2843">
        <v>36.6</v>
      </c>
      <c r="O2843">
        <v>4.4</v>
      </c>
      <c r="P2843">
        <v>4.7</v>
      </c>
      <c r="Q2843">
        <v>4.5</v>
      </c>
    </row>
    <row r="2844" spans="1:17">
      <c r="A2844">
        <v>2854</v>
      </c>
      <c r="B2844">
        <v>20230430</v>
      </c>
      <c r="C2844" t="s">
        <v>2749</v>
      </c>
      <c r="D2844" t="s">
        <v>25</v>
      </c>
      <c r="E2844">
        <v>23</v>
      </c>
      <c r="F2844" t="s">
        <v>19</v>
      </c>
      <c r="G2844" t="s">
        <v>223</v>
      </c>
      <c r="H2844" t="s">
        <v>43</v>
      </c>
      <c r="I2844">
        <v>1407</v>
      </c>
      <c r="J2844" t="s">
        <v>22</v>
      </c>
      <c r="K2844" t="s">
        <v>69</v>
      </c>
      <c r="L2844">
        <v>10</v>
      </c>
      <c r="M2844">
        <v>6.2</v>
      </c>
      <c r="N2844">
        <v>38.4</v>
      </c>
      <c r="O2844">
        <v>3.6</v>
      </c>
      <c r="P2844">
        <v>3.6</v>
      </c>
      <c r="Q2844">
        <v>3.8</v>
      </c>
    </row>
    <row r="2845" spans="1:17">
      <c r="A2845">
        <v>2855</v>
      </c>
      <c r="B2845">
        <v>20230430</v>
      </c>
      <c r="C2845" t="s">
        <v>2750</v>
      </c>
      <c r="D2845" t="s">
        <v>18</v>
      </c>
      <c r="E2845">
        <v>20</v>
      </c>
      <c r="F2845" t="s">
        <v>19</v>
      </c>
      <c r="G2845" t="s">
        <v>89</v>
      </c>
      <c r="H2845" t="s">
        <v>27</v>
      </c>
      <c r="I2845">
        <v>69</v>
      </c>
      <c r="J2845" t="s">
        <v>53</v>
      </c>
      <c r="K2845" t="s">
        <v>62</v>
      </c>
      <c r="L2845">
        <v>40</v>
      </c>
      <c r="M2845">
        <v>97.5</v>
      </c>
      <c r="N2845">
        <v>21.7</v>
      </c>
      <c r="O2845">
        <v>3.6</v>
      </c>
      <c r="P2845">
        <v>3.1</v>
      </c>
      <c r="Q2845">
        <v>3</v>
      </c>
    </row>
    <row r="2846" spans="1:17">
      <c r="A2846">
        <v>2856</v>
      </c>
      <c r="B2846">
        <v>20230430</v>
      </c>
      <c r="C2846" t="s">
        <v>2751</v>
      </c>
      <c r="D2846" t="s">
        <v>25</v>
      </c>
      <c r="E2846">
        <v>34</v>
      </c>
      <c r="F2846" t="s">
        <v>41</v>
      </c>
      <c r="G2846" t="s">
        <v>89</v>
      </c>
      <c r="H2846" t="s">
        <v>50</v>
      </c>
      <c r="I2846">
        <v>466</v>
      </c>
      <c r="J2846" t="s">
        <v>80</v>
      </c>
      <c r="K2846" t="s">
        <v>59</v>
      </c>
      <c r="L2846">
        <v>50</v>
      </c>
      <c r="M2846">
        <v>50.3</v>
      </c>
      <c r="N2846">
        <v>21.8</v>
      </c>
      <c r="O2846">
        <v>3.9</v>
      </c>
      <c r="P2846">
        <v>4.3</v>
      </c>
      <c r="Q2846">
        <v>4.9</v>
      </c>
    </row>
    <row r="2847" spans="1:17">
      <c r="A2847">
        <v>2857</v>
      </c>
      <c r="B2847">
        <v>20230430</v>
      </c>
      <c r="C2847" t="s">
        <v>2752</v>
      </c>
      <c r="D2847" t="s">
        <v>25</v>
      </c>
      <c r="E2847">
        <v>22</v>
      </c>
      <c r="F2847" t="s">
        <v>41</v>
      </c>
      <c r="G2847" t="s">
        <v>35</v>
      </c>
      <c r="H2847" t="s">
        <v>50</v>
      </c>
      <c r="I2847">
        <v>38</v>
      </c>
      <c r="J2847" t="s">
        <v>53</v>
      </c>
      <c r="K2847" t="s">
        <v>62</v>
      </c>
      <c r="L2847">
        <v>40</v>
      </c>
      <c r="M2847">
        <v>128.5</v>
      </c>
      <c r="N2847">
        <v>21.5</v>
      </c>
      <c r="O2847">
        <v>4.2</v>
      </c>
      <c r="P2847">
        <v>3.8</v>
      </c>
      <c r="Q2847">
        <v>3.5</v>
      </c>
    </row>
    <row r="2848" spans="1:17">
      <c r="A2848">
        <v>2858</v>
      </c>
      <c r="B2848">
        <v>20230430</v>
      </c>
      <c r="C2848" t="s">
        <v>2753</v>
      </c>
      <c r="D2848" t="s">
        <v>25</v>
      </c>
      <c r="E2848">
        <v>33</v>
      </c>
      <c r="F2848" t="s">
        <v>19</v>
      </c>
      <c r="G2848" t="s">
        <v>241</v>
      </c>
      <c r="H2848" t="s">
        <v>21</v>
      </c>
      <c r="I2848">
        <v>967</v>
      </c>
      <c r="J2848" t="s">
        <v>28</v>
      </c>
      <c r="K2848" t="s">
        <v>59</v>
      </c>
      <c r="L2848">
        <v>40</v>
      </c>
      <c r="M2848">
        <v>58.5</v>
      </c>
      <c r="N2848">
        <v>28</v>
      </c>
      <c r="O2848">
        <v>4.1</v>
      </c>
      <c r="P2848">
        <v>2.4</v>
      </c>
      <c r="Q2848">
        <v>3.7</v>
      </c>
    </row>
    <row r="2849" spans="1:17">
      <c r="A2849">
        <v>2859</v>
      </c>
      <c r="B2849">
        <v>20230430</v>
      </c>
      <c r="C2849" t="s">
        <v>2754</v>
      </c>
      <c r="D2849" t="s">
        <v>25</v>
      </c>
      <c r="E2849">
        <v>18</v>
      </c>
      <c r="F2849" t="s">
        <v>41</v>
      </c>
      <c r="G2849" t="s">
        <v>55</v>
      </c>
      <c r="H2849" t="s">
        <v>43</v>
      </c>
      <c r="I2849">
        <v>899</v>
      </c>
      <c r="J2849" t="s">
        <v>28</v>
      </c>
      <c r="K2849" t="s">
        <v>37</v>
      </c>
      <c r="L2849">
        <v>40</v>
      </c>
      <c r="M2849">
        <v>12.1</v>
      </c>
      <c r="N2849">
        <v>25.3</v>
      </c>
      <c r="O2849">
        <v>3.9</v>
      </c>
      <c r="P2849">
        <v>2.9</v>
      </c>
      <c r="Q2849">
        <v>4.8</v>
      </c>
    </row>
    <row r="2850" spans="1:17">
      <c r="A2850">
        <v>2860</v>
      </c>
      <c r="B2850">
        <v>20230430</v>
      </c>
      <c r="C2850" t="s">
        <v>2755</v>
      </c>
      <c r="D2850" t="s">
        <v>25</v>
      </c>
      <c r="E2850">
        <v>31</v>
      </c>
      <c r="F2850" t="s">
        <v>19</v>
      </c>
      <c r="G2850" t="s">
        <v>151</v>
      </c>
      <c r="H2850" t="s">
        <v>50</v>
      </c>
      <c r="I2850">
        <v>934</v>
      </c>
      <c r="J2850" t="s">
        <v>53</v>
      </c>
      <c r="K2850" t="s">
        <v>37</v>
      </c>
      <c r="L2850">
        <v>40</v>
      </c>
      <c r="M2850">
        <v>5.8</v>
      </c>
      <c r="N2850">
        <v>25.3</v>
      </c>
      <c r="O2850">
        <v>4.9</v>
      </c>
      <c r="P2850">
        <v>3</v>
      </c>
      <c r="Q2850">
        <v>4.1</v>
      </c>
    </row>
    <row r="2851" spans="1:17">
      <c r="A2851">
        <v>2861</v>
      </c>
      <c r="B2851">
        <v>20230430</v>
      </c>
      <c r="C2851" t="s">
        <v>2756</v>
      </c>
      <c r="D2851" t="s">
        <v>25</v>
      </c>
      <c r="E2851">
        <v>34</v>
      </c>
      <c r="F2851" t="s">
        <v>19</v>
      </c>
      <c r="G2851" t="s">
        <v>20</v>
      </c>
      <c r="H2851" t="s">
        <v>27</v>
      </c>
      <c r="I2851">
        <v>124</v>
      </c>
      <c r="J2851" t="s">
        <v>53</v>
      </c>
      <c r="K2851" t="s">
        <v>33</v>
      </c>
      <c r="L2851">
        <v>40</v>
      </c>
      <c r="M2851">
        <v>49.4</v>
      </c>
      <c r="N2851">
        <v>27.1</v>
      </c>
      <c r="O2851">
        <v>4.3</v>
      </c>
      <c r="P2851">
        <v>4</v>
      </c>
      <c r="Q2851">
        <v>4.1</v>
      </c>
    </row>
    <row r="2852" spans="1:17">
      <c r="A2852">
        <v>2862</v>
      </c>
      <c r="B2852">
        <v>20230430</v>
      </c>
      <c r="C2852" t="s">
        <v>2757</v>
      </c>
      <c r="D2852" t="s">
        <v>25</v>
      </c>
      <c r="E2852">
        <v>19</v>
      </c>
      <c r="F2852" t="s">
        <v>41</v>
      </c>
      <c r="G2852" t="s">
        <v>235</v>
      </c>
      <c r="H2852" t="s">
        <v>43</v>
      </c>
      <c r="I2852">
        <v>824</v>
      </c>
      <c r="J2852" t="s">
        <v>53</v>
      </c>
      <c r="K2852" t="s">
        <v>37</v>
      </c>
      <c r="L2852">
        <v>40</v>
      </c>
      <c r="M2852">
        <v>22.8</v>
      </c>
      <c r="N2852">
        <v>28.4</v>
      </c>
      <c r="O2852">
        <v>4.6</v>
      </c>
      <c r="P2852">
        <v>3.1</v>
      </c>
      <c r="Q2852">
        <v>4.1</v>
      </c>
    </row>
    <row r="2853" spans="1:17">
      <c r="A2853">
        <v>2863</v>
      </c>
      <c r="B2853">
        <v>20230430</v>
      </c>
      <c r="C2853" t="s">
        <v>2758</v>
      </c>
      <c r="D2853" t="s">
        <v>25</v>
      </c>
      <c r="E2853">
        <v>20</v>
      </c>
      <c r="F2853" t="s">
        <v>19</v>
      </c>
      <c r="G2853" t="s">
        <v>35</v>
      </c>
      <c r="H2853" t="s">
        <v>27</v>
      </c>
      <c r="I2853">
        <v>148</v>
      </c>
      <c r="J2853" t="s">
        <v>80</v>
      </c>
      <c r="K2853" t="s">
        <v>72</v>
      </c>
      <c r="L2853">
        <v>50</v>
      </c>
      <c r="M2853">
        <v>68.3</v>
      </c>
      <c r="N2853">
        <v>31.6</v>
      </c>
      <c r="O2853">
        <v>4.7</v>
      </c>
      <c r="P2853">
        <v>5</v>
      </c>
      <c r="Q2853">
        <v>4.6</v>
      </c>
    </row>
    <row r="2854" spans="1:17">
      <c r="A2854">
        <v>2864</v>
      </c>
      <c r="B2854">
        <v>20230430</v>
      </c>
      <c r="C2854" t="s">
        <v>2759</v>
      </c>
      <c r="D2854" t="s">
        <v>18</v>
      </c>
      <c r="E2854">
        <v>29</v>
      </c>
      <c r="F2854" t="s">
        <v>19</v>
      </c>
      <c r="G2854" t="s">
        <v>89</v>
      </c>
      <c r="H2854" t="s">
        <v>31</v>
      </c>
      <c r="I2854">
        <v>234</v>
      </c>
      <c r="J2854" t="s">
        <v>22</v>
      </c>
      <c r="K2854" t="s">
        <v>69</v>
      </c>
      <c r="L2854">
        <v>10</v>
      </c>
      <c r="M2854">
        <v>53.2</v>
      </c>
      <c r="N2854">
        <v>1.7</v>
      </c>
      <c r="O2854">
        <v>3.2</v>
      </c>
      <c r="P2854">
        <v>3.9</v>
      </c>
      <c r="Q2854">
        <v>2.2</v>
      </c>
    </row>
    <row r="2855" spans="1:17">
      <c r="A2855">
        <v>2865</v>
      </c>
      <c r="B2855">
        <v>20230430</v>
      </c>
      <c r="C2855" t="s">
        <v>2760</v>
      </c>
      <c r="D2855" t="s">
        <v>25</v>
      </c>
      <c r="E2855">
        <v>17</v>
      </c>
      <c r="F2855" t="s">
        <v>19</v>
      </c>
      <c r="G2855" t="s">
        <v>122</v>
      </c>
      <c r="H2855" t="s">
        <v>43</v>
      </c>
      <c r="I2855">
        <v>1243</v>
      </c>
      <c r="J2855" t="s">
        <v>56</v>
      </c>
      <c r="K2855" t="s">
        <v>37</v>
      </c>
      <c r="L2855">
        <v>0</v>
      </c>
      <c r="M2855">
        <v>116.9</v>
      </c>
      <c r="N2855">
        <v>3.3</v>
      </c>
      <c r="O2855">
        <v>4.8</v>
      </c>
      <c r="P2855">
        <v>3.6</v>
      </c>
      <c r="Q2855">
        <v>2.9</v>
      </c>
    </row>
    <row r="2856" spans="1:17">
      <c r="A2856">
        <v>2866</v>
      </c>
      <c r="B2856">
        <v>20230430</v>
      </c>
      <c r="C2856" t="s">
        <v>2761</v>
      </c>
      <c r="D2856" t="s">
        <v>25</v>
      </c>
      <c r="E2856">
        <v>16</v>
      </c>
      <c r="F2856" t="s">
        <v>19</v>
      </c>
      <c r="G2856" t="s">
        <v>35</v>
      </c>
      <c r="H2856" t="s">
        <v>27</v>
      </c>
      <c r="I2856">
        <v>32</v>
      </c>
      <c r="J2856" t="s">
        <v>44</v>
      </c>
      <c r="K2856" t="s">
        <v>72</v>
      </c>
      <c r="L2856">
        <v>12.5</v>
      </c>
      <c r="M2856">
        <v>132.5</v>
      </c>
      <c r="N2856">
        <v>51.8</v>
      </c>
      <c r="O2856">
        <v>4.6</v>
      </c>
      <c r="P2856">
        <v>3.1</v>
      </c>
      <c r="Q2856">
        <v>3</v>
      </c>
    </row>
    <row r="2857" spans="1:17">
      <c r="A2857">
        <v>2867</v>
      </c>
      <c r="B2857">
        <v>20230430</v>
      </c>
      <c r="C2857" t="s">
        <v>2762</v>
      </c>
      <c r="D2857" t="s">
        <v>25</v>
      </c>
      <c r="E2857">
        <v>30</v>
      </c>
      <c r="F2857" t="s">
        <v>41</v>
      </c>
      <c r="G2857" t="s">
        <v>156</v>
      </c>
      <c r="H2857" t="s">
        <v>21</v>
      </c>
      <c r="I2857">
        <v>390</v>
      </c>
      <c r="J2857" t="s">
        <v>51</v>
      </c>
      <c r="K2857" t="s">
        <v>62</v>
      </c>
      <c r="L2857">
        <v>90</v>
      </c>
      <c r="M2857">
        <v>80.6</v>
      </c>
      <c r="N2857">
        <v>67</v>
      </c>
      <c r="O2857">
        <v>4.1</v>
      </c>
      <c r="P2857">
        <v>3.2</v>
      </c>
      <c r="Q2857">
        <v>3.3</v>
      </c>
    </row>
    <row r="2858" spans="1:17">
      <c r="A2858">
        <v>2868</v>
      </c>
      <c r="B2858">
        <v>20230430</v>
      </c>
      <c r="C2858" t="s">
        <v>2763</v>
      </c>
      <c r="D2858" t="s">
        <v>18</v>
      </c>
      <c r="E2858">
        <v>30</v>
      </c>
      <c r="F2858" t="s">
        <v>19</v>
      </c>
      <c r="G2858" t="s">
        <v>118</v>
      </c>
      <c r="H2858" t="s">
        <v>31</v>
      </c>
      <c r="I2858">
        <v>796</v>
      </c>
      <c r="J2858" t="s">
        <v>247</v>
      </c>
      <c r="K2858" t="s">
        <v>69</v>
      </c>
      <c r="L2858">
        <v>0</v>
      </c>
      <c r="M2858">
        <v>38.6</v>
      </c>
      <c r="N2858">
        <v>3</v>
      </c>
      <c r="O2858">
        <v>3.2</v>
      </c>
      <c r="P2858">
        <v>4</v>
      </c>
      <c r="Q2858">
        <v>3.6</v>
      </c>
    </row>
    <row r="2859" spans="1:17">
      <c r="A2859">
        <v>2869</v>
      </c>
      <c r="B2859">
        <v>20230430</v>
      </c>
      <c r="C2859" t="s">
        <v>2764</v>
      </c>
      <c r="D2859" t="s">
        <v>18</v>
      </c>
      <c r="E2859">
        <v>57</v>
      </c>
      <c r="F2859" t="s">
        <v>19</v>
      </c>
      <c r="G2859" t="s">
        <v>223</v>
      </c>
      <c r="H2859" t="s">
        <v>31</v>
      </c>
      <c r="I2859">
        <v>811</v>
      </c>
      <c r="J2859" t="s">
        <v>22</v>
      </c>
      <c r="K2859" t="s">
        <v>45</v>
      </c>
      <c r="L2859">
        <v>10</v>
      </c>
      <c r="M2859">
        <v>28.8</v>
      </c>
      <c r="N2859">
        <v>1.7</v>
      </c>
      <c r="O2859">
        <v>4.3</v>
      </c>
      <c r="P2859">
        <v>4.6</v>
      </c>
      <c r="Q2859">
        <v>3.2</v>
      </c>
    </row>
    <row r="2860" spans="1:17">
      <c r="A2860">
        <v>2870</v>
      </c>
      <c r="B2860">
        <v>20230430</v>
      </c>
      <c r="C2860" t="s">
        <v>2091</v>
      </c>
      <c r="D2860" t="s">
        <v>25</v>
      </c>
      <c r="E2860">
        <v>64</v>
      </c>
      <c r="F2860" t="s">
        <v>19</v>
      </c>
      <c r="G2860" t="s">
        <v>26</v>
      </c>
      <c r="H2860" t="s">
        <v>31</v>
      </c>
      <c r="I2860">
        <v>220</v>
      </c>
      <c r="J2860" t="s">
        <v>154</v>
      </c>
      <c r="K2860" t="s">
        <v>59</v>
      </c>
      <c r="L2860">
        <v>0</v>
      </c>
      <c r="M2860">
        <v>347.3</v>
      </c>
      <c r="N2860">
        <v>40</v>
      </c>
      <c r="O2860">
        <v>3.5</v>
      </c>
      <c r="P2860">
        <v>4.1</v>
      </c>
      <c r="Q2860">
        <v>4.6</v>
      </c>
    </row>
    <row r="2861" spans="1:17">
      <c r="A2861">
        <v>2871</v>
      </c>
      <c r="B2861">
        <v>20230430</v>
      </c>
      <c r="C2861" t="s">
        <v>2765</v>
      </c>
      <c r="D2861" t="s">
        <v>18</v>
      </c>
      <c r="E2861">
        <v>16</v>
      </c>
      <c r="F2861" t="s">
        <v>19</v>
      </c>
      <c r="G2861" t="s">
        <v>35</v>
      </c>
      <c r="H2861" t="s">
        <v>27</v>
      </c>
      <c r="I2861">
        <v>150</v>
      </c>
      <c r="J2861" t="s">
        <v>56</v>
      </c>
      <c r="K2861" t="s">
        <v>33</v>
      </c>
      <c r="L2861">
        <v>0</v>
      </c>
      <c r="M2861">
        <v>109.8</v>
      </c>
      <c r="N2861">
        <v>8.4</v>
      </c>
      <c r="O2861">
        <v>4.3</v>
      </c>
      <c r="P2861">
        <v>4.5</v>
      </c>
      <c r="Q2861">
        <v>3.7</v>
      </c>
    </row>
    <row r="2862" spans="1:17">
      <c r="A2862">
        <v>2872</v>
      </c>
      <c r="B2862">
        <v>20230430</v>
      </c>
      <c r="C2862" t="s">
        <v>2766</v>
      </c>
      <c r="D2862" t="s">
        <v>18</v>
      </c>
      <c r="E2862">
        <v>68</v>
      </c>
      <c r="F2862" t="s">
        <v>41</v>
      </c>
      <c r="G2862" t="s">
        <v>182</v>
      </c>
      <c r="H2862" t="s">
        <v>31</v>
      </c>
      <c r="I2862">
        <v>1194</v>
      </c>
      <c r="J2862" t="s">
        <v>288</v>
      </c>
      <c r="K2862" t="s">
        <v>62</v>
      </c>
      <c r="L2862">
        <v>0</v>
      </c>
      <c r="M2862">
        <v>22.4</v>
      </c>
      <c r="N2862">
        <v>11</v>
      </c>
      <c r="O2862">
        <v>5</v>
      </c>
      <c r="P2862">
        <v>2.7</v>
      </c>
      <c r="Q2862">
        <v>3</v>
      </c>
    </row>
    <row r="2863" spans="1:17">
      <c r="A2863">
        <v>2873</v>
      </c>
      <c r="B2863">
        <v>20230430</v>
      </c>
      <c r="C2863" t="s">
        <v>2767</v>
      </c>
      <c r="D2863" t="s">
        <v>25</v>
      </c>
      <c r="E2863">
        <v>51</v>
      </c>
      <c r="F2863" t="s">
        <v>19</v>
      </c>
      <c r="G2863" t="s">
        <v>108</v>
      </c>
      <c r="H2863" t="s">
        <v>31</v>
      </c>
      <c r="I2863">
        <v>976</v>
      </c>
      <c r="J2863" t="s">
        <v>75</v>
      </c>
      <c r="K2863" t="s">
        <v>72</v>
      </c>
      <c r="L2863">
        <v>30</v>
      </c>
      <c r="M2863">
        <v>169.1</v>
      </c>
      <c r="N2863">
        <v>22.1</v>
      </c>
      <c r="O2863">
        <v>4.3</v>
      </c>
      <c r="P2863">
        <v>4.8</v>
      </c>
      <c r="Q2863">
        <v>2.9</v>
      </c>
    </row>
    <row r="2864" spans="1:17">
      <c r="A2864">
        <v>2874</v>
      </c>
      <c r="B2864">
        <v>20230430</v>
      </c>
      <c r="C2864" t="s">
        <v>2768</v>
      </c>
      <c r="D2864" t="s">
        <v>25</v>
      </c>
      <c r="E2864">
        <v>23</v>
      </c>
      <c r="F2864" t="s">
        <v>19</v>
      </c>
      <c r="G2864" t="s">
        <v>35</v>
      </c>
      <c r="H2864" t="s">
        <v>31</v>
      </c>
      <c r="I2864">
        <v>40</v>
      </c>
      <c r="J2864" t="s">
        <v>28</v>
      </c>
      <c r="K2864" t="s">
        <v>72</v>
      </c>
      <c r="L2864">
        <v>40</v>
      </c>
      <c r="M2864">
        <v>74.8</v>
      </c>
      <c r="N2864">
        <v>28.9</v>
      </c>
      <c r="O2864">
        <v>3.9</v>
      </c>
      <c r="P2864">
        <v>3.8</v>
      </c>
      <c r="Q2864">
        <v>4.3</v>
      </c>
    </row>
    <row r="2865" spans="1:17">
      <c r="A2865">
        <v>2875</v>
      </c>
      <c r="B2865">
        <v>20230430</v>
      </c>
      <c r="C2865" t="s">
        <v>2063</v>
      </c>
      <c r="D2865" t="s">
        <v>25</v>
      </c>
      <c r="E2865">
        <v>22</v>
      </c>
      <c r="F2865" t="s">
        <v>19</v>
      </c>
      <c r="G2865" t="s">
        <v>20</v>
      </c>
      <c r="H2865" t="s">
        <v>27</v>
      </c>
      <c r="I2865">
        <v>122</v>
      </c>
      <c r="J2865" t="s">
        <v>48</v>
      </c>
      <c r="K2865" t="s">
        <v>33</v>
      </c>
      <c r="L2865">
        <v>50</v>
      </c>
      <c r="M2865">
        <v>66.5</v>
      </c>
      <c r="N2865">
        <v>1.1</v>
      </c>
      <c r="O2865">
        <v>4.1</v>
      </c>
      <c r="P2865">
        <v>3.2</v>
      </c>
      <c r="Q2865">
        <v>3.1</v>
      </c>
    </row>
    <row r="2866" spans="1:17">
      <c r="A2866">
        <v>2876</v>
      </c>
      <c r="B2866">
        <v>20230430</v>
      </c>
      <c r="C2866" t="s">
        <v>2769</v>
      </c>
      <c r="D2866" t="s">
        <v>25</v>
      </c>
      <c r="E2866">
        <v>59</v>
      </c>
      <c r="F2866" t="s">
        <v>19</v>
      </c>
      <c r="G2866" t="s">
        <v>20</v>
      </c>
      <c r="H2866" t="s">
        <v>31</v>
      </c>
      <c r="I2866">
        <v>191</v>
      </c>
      <c r="J2866" t="s">
        <v>61</v>
      </c>
      <c r="K2866" t="s">
        <v>59</v>
      </c>
      <c r="L2866">
        <v>100</v>
      </c>
      <c r="M2866">
        <v>257.2</v>
      </c>
      <c r="N2866">
        <v>49.8</v>
      </c>
      <c r="O2866">
        <v>4.5</v>
      </c>
      <c r="P2866">
        <v>3.7</v>
      </c>
      <c r="Q2866">
        <v>3.6</v>
      </c>
    </row>
    <row r="2867" spans="1:17">
      <c r="A2867">
        <v>2877</v>
      </c>
      <c r="B2867">
        <v>20230430</v>
      </c>
      <c r="C2867" t="s">
        <v>2770</v>
      </c>
      <c r="D2867" t="s">
        <v>18</v>
      </c>
      <c r="E2867">
        <v>21</v>
      </c>
      <c r="F2867" t="s">
        <v>19</v>
      </c>
      <c r="G2867" t="s">
        <v>35</v>
      </c>
      <c r="H2867" t="s">
        <v>50</v>
      </c>
      <c r="I2867">
        <v>199</v>
      </c>
      <c r="J2867" t="s">
        <v>132</v>
      </c>
      <c r="K2867" t="s">
        <v>72</v>
      </c>
      <c r="L2867">
        <v>60</v>
      </c>
      <c r="M2867">
        <v>65.6</v>
      </c>
      <c r="N2867">
        <v>5.4</v>
      </c>
      <c r="O2867">
        <v>3.9</v>
      </c>
      <c r="P2867">
        <v>3.9</v>
      </c>
      <c r="Q2867">
        <v>4</v>
      </c>
    </row>
    <row r="2868" spans="1:17">
      <c r="A2868">
        <v>2878</v>
      </c>
      <c r="B2868">
        <v>20230430</v>
      </c>
      <c r="C2868" t="s">
        <v>2771</v>
      </c>
      <c r="D2868" t="s">
        <v>25</v>
      </c>
      <c r="E2868">
        <v>23</v>
      </c>
      <c r="F2868" t="s">
        <v>41</v>
      </c>
      <c r="G2868" t="s">
        <v>58</v>
      </c>
      <c r="H2868" t="s">
        <v>43</v>
      </c>
      <c r="I2868">
        <v>706</v>
      </c>
      <c r="J2868" t="s">
        <v>80</v>
      </c>
      <c r="K2868" t="s">
        <v>37</v>
      </c>
      <c r="L2868">
        <v>50</v>
      </c>
      <c r="M2868">
        <v>64.8</v>
      </c>
      <c r="N2868">
        <v>55.9</v>
      </c>
      <c r="O2868">
        <v>4.4</v>
      </c>
      <c r="P2868">
        <v>4.6</v>
      </c>
      <c r="Q2868">
        <v>4.1</v>
      </c>
    </row>
    <row r="2869" spans="1:17">
      <c r="A2869">
        <v>2879</v>
      </c>
      <c r="B2869">
        <v>20230430</v>
      </c>
      <c r="C2869" t="s">
        <v>2772</v>
      </c>
      <c r="D2869" t="s">
        <v>25</v>
      </c>
      <c r="E2869">
        <v>67</v>
      </c>
      <c r="F2869" t="s">
        <v>41</v>
      </c>
      <c r="G2869" t="s">
        <v>108</v>
      </c>
      <c r="H2869" t="s">
        <v>27</v>
      </c>
      <c r="I2869">
        <v>294</v>
      </c>
      <c r="J2869" t="s">
        <v>36</v>
      </c>
      <c r="K2869" t="s">
        <v>37</v>
      </c>
      <c r="L2869">
        <v>288</v>
      </c>
      <c r="M2869">
        <v>288.6</v>
      </c>
      <c r="N2869">
        <v>34.3</v>
      </c>
      <c r="O2869">
        <v>4.9</v>
      </c>
      <c r="P2869">
        <v>3.4</v>
      </c>
      <c r="Q2869">
        <v>3.7</v>
      </c>
    </row>
    <row r="2870" spans="1:17">
      <c r="A2870">
        <v>2880</v>
      </c>
      <c r="B2870">
        <v>20230430</v>
      </c>
      <c r="C2870" t="s">
        <v>2773</v>
      </c>
      <c r="D2870" t="s">
        <v>18</v>
      </c>
      <c r="E2870">
        <v>33</v>
      </c>
      <c r="F2870" t="s">
        <v>19</v>
      </c>
      <c r="G2870" t="s">
        <v>151</v>
      </c>
      <c r="H2870" t="s">
        <v>21</v>
      </c>
      <c r="I2870">
        <v>631</v>
      </c>
      <c r="J2870" t="s">
        <v>48</v>
      </c>
      <c r="K2870" t="s">
        <v>23</v>
      </c>
      <c r="L2870">
        <v>50</v>
      </c>
      <c r="M2870">
        <v>190</v>
      </c>
      <c r="N2870">
        <v>27.8</v>
      </c>
      <c r="O2870">
        <v>4.5</v>
      </c>
      <c r="P2870">
        <v>4</v>
      </c>
      <c r="Q2870">
        <v>4.1</v>
      </c>
    </row>
    <row r="2871" spans="1:17">
      <c r="A2871">
        <v>2881</v>
      </c>
      <c r="B2871">
        <v>20230430</v>
      </c>
      <c r="C2871" t="s">
        <v>2774</v>
      </c>
      <c r="D2871" t="s">
        <v>25</v>
      </c>
      <c r="E2871">
        <v>28</v>
      </c>
      <c r="F2871" t="s">
        <v>19</v>
      </c>
      <c r="G2871" t="s">
        <v>108</v>
      </c>
      <c r="H2871" t="s">
        <v>21</v>
      </c>
      <c r="I2871">
        <v>280</v>
      </c>
      <c r="J2871" t="s">
        <v>48</v>
      </c>
      <c r="K2871" t="s">
        <v>33</v>
      </c>
      <c r="L2871">
        <v>50</v>
      </c>
      <c r="M2871">
        <v>198.2</v>
      </c>
      <c r="N2871">
        <v>23.6</v>
      </c>
      <c r="O2871">
        <v>4.2</v>
      </c>
      <c r="P2871">
        <v>3.6</v>
      </c>
      <c r="Q2871">
        <v>4.4</v>
      </c>
    </row>
    <row r="2872" spans="1:17">
      <c r="A2872">
        <v>2882</v>
      </c>
      <c r="B2872">
        <v>20230430</v>
      </c>
      <c r="C2872" t="s">
        <v>1113</v>
      </c>
      <c r="D2872" t="s">
        <v>25</v>
      </c>
      <c r="E2872">
        <v>22</v>
      </c>
      <c r="F2872" t="s">
        <v>19</v>
      </c>
      <c r="G2872" t="s">
        <v>85</v>
      </c>
      <c r="H2872" t="s">
        <v>50</v>
      </c>
      <c r="I2872">
        <v>532</v>
      </c>
      <c r="J2872" t="s">
        <v>32</v>
      </c>
      <c r="K2872" t="s">
        <v>23</v>
      </c>
      <c r="L2872">
        <v>0</v>
      </c>
      <c r="M2872">
        <v>103.9</v>
      </c>
      <c r="N2872">
        <v>36.3</v>
      </c>
      <c r="O2872">
        <v>3.9</v>
      </c>
      <c r="P2872">
        <v>3</v>
      </c>
      <c r="Q2872">
        <v>3.5</v>
      </c>
    </row>
    <row r="2873" spans="1:17">
      <c r="A2873">
        <v>2883</v>
      </c>
      <c r="B2873">
        <v>20230430</v>
      </c>
      <c r="C2873" t="s">
        <v>2775</v>
      </c>
      <c r="D2873" t="s">
        <v>18</v>
      </c>
      <c r="E2873">
        <v>30</v>
      </c>
      <c r="F2873" t="s">
        <v>19</v>
      </c>
      <c r="G2873" t="s">
        <v>35</v>
      </c>
      <c r="H2873" t="s">
        <v>31</v>
      </c>
      <c r="I2873">
        <v>87</v>
      </c>
      <c r="J2873" t="s">
        <v>36</v>
      </c>
      <c r="K2873" t="s">
        <v>72</v>
      </c>
      <c r="L2873">
        <v>288</v>
      </c>
      <c r="M2873">
        <v>21.3</v>
      </c>
      <c r="N2873">
        <v>12.9</v>
      </c>
      <c r="O2873">
        <v>4.3</v>
      </c>
      <c r="P2873">
        <v>4.5</v>
      </c>
      <c r="Q2873">
        <v>5</v>
      </c>
    </row>
    <row r="2874" spans="1:17">
      <c r="A2874">
        <v>2884</v>
      </c>
      <c r="B2874">
        <v>20230430</v>
      </c>
      <c r="C2874" t="s">
        <v>2776</v>
      </c>
      <c r="D2874" t="s">
        <v>25</v>
      </c>
      <c r="E2874">
        <v>14</v>
      </c>
      <c r="F2874" t="s">
        <v>41</v>
      </c>
      <c r="G2874" t="s">
        <v>35</v>
      </c>
      <c r="H2874" t="s">
        <v>27</v>
      </c>
      <c r="I2874">
        <v>131</v>
      </c>
      <c r="J2874" t="s">
        <v>75</v>
      </c>
      <c r="K2874" t="s">
        <v>72</v>
      </c>
      <c r="L2874">
        <v>15</v>
      </c>
      <c r="M2874">
        <v>86</v>
      </c>
      <c r="N2874">
        <v>17.8</v>
      </c>
      <c r="O2874">
        <v>3.8</v>
      </c>
      <c r="P2874">
        <v>2.9</v>
      </c>
      <c r="Q2874">
        <v>4.2</v>
      </c>
    </row>
    <row r="2875" spans="1:17">
      <c r="A2875">
        <v>2885</v>
      </c>
      <c r="B2875">
        <v>20230430</v>
      </c>
      <c r="C2875" t="s">
        <v>2777</v>
      </c>
      <c r="D2875" t="s">
        <v>25</v>
      </c>
      <c r="E2875">
        <v>25</v>
      </c>
      <c r="F2875" t="s">
        <v>19</v>
      </c>
      <c r="G2875" t="s">
        <v>163</v>
      </c>
      <c r="H2875" t="s">
        <v>43</v>
      </c>
      <c r="I2875">
        <v>2516</v>
      </c>
      <c r="J2875" t="s">
        <v>61</v>
      </c>
      <c r="K2875" t="s">
        <v>45</v>
      </c>
      <c r="L2875">
        <v>100</v>
      </c>
      <c r="M2875">
        <v>127.2</v>
      </c>
      <c r="N2875">
        <v>53.8</v>
      </c>
      <c r="O2875">
        <v>4.6</v>
      </c>
      <c r="P2875">
        <v>4.1</v>
      </c>
      <c r="Q2875">
        <v>3.9</v>
      </c>
    </row>
    <row r="2876" spans="1:17">
      <c r="A2876">
        <v>2886</v>
      </c>
      <c r="B2876">
        <v>20230430</v>
      </c>
      <c r="C2876" t="s">
        <v>2778</v>
      </c>
      <c r="D2876" t="s">
        <v>18</v>
      </c>
      <c r="E2876">
        <v>29</v>
      </c>
      <c r="F2876" t="s">
        <v>19</v>
      </c>
      <c r="G2876" t="s">
        <v>26</v>
      </c>
      <c r="H2876" t="s">
        <v>50</v>
      </c>
      <c r="I2876">
        <v>543</v>
      </c>
      <c r="J2876" t="s">
        <v>39</v>
      </c>
      <c r="K2876" t="s">
        <v>45</v>
      </c>
      <c r="L2876">
        <v>100</v>
      </c>
      <c r="M2876">
        <v>95.8</v>
      </c>
      <c r="N2876">
        <v>40.4</v>
      </c>
      <c r="O2876">
        <v>4</v>
      </c>
      <c r="P2876">
        <v>3.7</v>
      </c>
      <c r="Q2876">
        <v>4.4</v>
      </c>
    </row>
    <row r="2877" spans="1:17">
      <c r="A2877">
        <v>2887</v>
      </c>
      <c r="B2877">
        <v>20230430</v>
      </c>
      <c r="C2877" t="s">
        <v>2779</v>
      </c>
      <c r="D2877" t="s">
        <v>18</v>
      </c>
      <c r="E2877">
        <v>33</v>
      </c>
      <c r="F2877" t="s">
        <v>19</v>
      </c>
      <c r="G2877" t="s">
        <v>241</v>
      </c>
      <c r="H2877" t="s">
        <v>21</v>
      </c>
      <c r="I2877">
        <v>697</v>
      </c>
      <c r="J2877" t="s">
        <v>39</v>
      </c>
      <c r="K2877" t="s">
        <v>62</v>
      </c>
      <c r="L2877">
        <v>100</v>
      </c>
      <c r="M2877">
        <v>96.8</v>
      </c>
      <c r="N2877">
        <v>36.5</v>
      </c>
      <c r="O2877">
        <v>4.2</v>
      </c>
      <c r="P2877">
        <v>2.7</v>
      </c>
      <c r="Q2877">
        <v>4.9</v>
      </c>
    </row>
    <row r="2878" spans="1:17">
      <c r="A2878">
        <v>2888</v>
      </c>
      <c r="B2878">
        <v>20230430</v>
      </c>
      <c r="C2878" t="s">
        <v>2780</v>
      </c>
      <c r="D2878" t="s">
        <v>25</v>
      </c>
      <c r="E2878">
        <v>15</v>
      </c>
      <c r="F2878" t="s">
        <v>19</v>
      </c>
      <c r="G2878" t="s">
        <v>26</v>
      </c>
      <c r="H2878" t="s">
        <v>31</v>
      </c>
      <c r="I2878">
        <v>270</v>
      </c>
      <c r="J2878" t="s">
        <v>80</v>
      </c>
      <c r="K2878" t="s">
        <v>62</v>
      </c>
      <c r="L2878">
        <v>25</v>
      </c>
      <c r="M2878">
        <v>190.2</v>
      </c>
      <c r="N2878">
        <v>25.9</v>
      </c>
      <c r="O2878">
        <v>4.9</v>
      </c>
      <c r="P2878">
        <v>4.1</v>
      </c>
      <c r="Q2878">
        <v>3.6</v>
      </c>
    </row>
    <row r="2879" spans="1:17">
      <c r="A2879">
        <v>2889</v>
      </c>
      <c r="B2879">
        <v>20230430</v>
      </c>
      <c r="C2879" t="s">
        <v>2781</v>
      </c>
      <c r="D2879" t="s">
        <v>18</v>
      </c>
      <c r="E2879">
        <v>32</v>
      </c>
      <c r="F2879" t="s">
        <v>19</v>
      </c>
      <c r="G2879" t="s">
        <v>35</v>
      </c>
      <c r="H2879" t="s">
        <v>21</v>
      </c>
      <c r="I2879">
        <v>37</v>
      </c>
      <c r="J2879" t="s">
        <v>61</v>
      </c>
      <c r="K2879" t="s">
        <v>33</v>
      </c>
      <c r="L2879">
        <v>100</v>
      </c>
      <c r="M2879">
        <v>237.9</v>
      </c>
      <c r="N2879">
        <v>40.5</v>
      </c>
      <c r="O2879">
        <v>3.9</v>
      </c>
      <c r="P2879">
        <v>3.2</v>
      </c>
      <c r="Q2879">
        <v>4.1</v>
      </c>
    </row>
    <row r="2880" spans="1:17">
      <c r="A2880">
        <v>2890</v>
      </c>
      <c r="B2880">
        <v>20230430</v>
      </c>
      <c r="C2880" t="s">
        <v>2782</v>
      </c>
      <c r="D2880" t="s">
        <v>25</v>
      </c>
      <c r="E2880">
        <v>20</v>
      </c>
      <c r="F2880" t="s">
        <v>19</v>
      </c>
      <c r="G2880" t="s">
        <v>30</v>
      </c>
      <c r="H2880" t="s">
        <v>21</v>
      </c>
      <c r="I2880">
        <v>339</v>
      </c>
      <c r="J2880" t="s">
        <v>154</v>
      </c>
      <c r="K2880" t="s">
        <v>33</v>
      </c>
      <c r="L2880">
        <v>330</v>
      </c>
      <c r="M2880">
        <v>361.2</v>
      </c>
      <c r="N2880">
        <v>233.3</v>
      </c>
      <c r="O2880">
        <v>4.2</v>
      </c>
      <c r="P2880">
        <v>3.8</v>
      </c>
      <c r="Q2880">
        <v>3.5</v>
      </c>
    </row>
    <row r="2881" spans="1:17">
      <c r="A2881">
        <v>2891</v>
      </c>
      <c r="B2881">
        <v>20230430</v>
      </c>
      <c r="C2881" t="s">
        <v>2783</v>
      </c>
      <c r="D2881" t="s">
        <v>25</v>
      </c>
      <c r="E2881">
        <v>27</v>
      </c>
      <c r="F2881" t="s">
        <v>19</v>
      </c>
      <c r="G2881" t="s">
        <v>35</v>
      </c>
      <c r="H2881" t="s">
        <v>21</v>
      </c>
      <c r="I2881">
        <v>66</v>
      </c>
      <c r="J2881" t="s">
        <v>32</v>
      </c>
      <c r="K2881" t="s">
        <v>23</v>
      </c>
      <c r="L2881">
        <v>0</v>
      </c>
      <c r="M2881">
        <v>213.8</v>
      </c>
      <c r="N2881">
        <v>25.9</v>
      </c>
      <c r="O2881">
        <v>3.8</v>
      </c>
      <c r="P2881">
        <v>3.4</v>
      </c>
      <c r="Q2881">
        <v>3.7</v>
      </c>
    </row>
    <row r="2882" spans="1:17">
      <c r="A2882">
        <v>2892</v>
      </c>
      <c r="B2882">
        <v>20230430</v>
      </c>
      <c r="C2882" t="s">
        <v>2784</v>
      </c>
      <c r="D2882" t="s">
        <v>18</v>
      </c>
      <c r="E2882">
        <v>53</v>
      </c>
      <c r="F2882" t="s">
        <v>41</v>
      </c>
      <c r="G2882" t="s">
        <v>35</v>
      </c>
      <c r="H2882" t="s">
        <v>27</v>
      </c>
      <c r="I2882">
        <v>21</v>
      </c>
      <c r="J2882" t="s">
        <v>130</v>
      </c>
      <c r="K2882" t="s">
        <v>33</v>
      </c>
      <c r="L2882">
        <v>199</v>
      </c>
      <c r="M2882">
        <v>126.2</v>
      </c>
      <c r="N2882">
        <v>30.4</v>
      </c>
      <c r="O2882">
        <v>3.2</v>
      </c>
      <c r="P2882">
        <v>4.5</v>
      </c>
      <c r="Q2882">
        <v>3.1</v>
      </c>
    </row>
    <row r="2883" spans="1:17">
      <c r="A2883">
        <v>2893</v>
      </c>
      <c r="B2883">
        <v>20230430</v>
      </c>
      <c r="C2883" t="s">
        <v>2785</v>
      </c>
      <c r="D2883" t="s">
        <v>25</v>
      </c>
      <c r="E2883">
        <v>35</v>
      </c>
      <c r="F2883" t="s">
        <v>19</v>
      </c>
      <c r="G2883" t="s">
        <v>89</v>
      </c>
      <c r="H2883" t="s">
        <v>31</v>
      </c>
      <c r="I2883">
        <v>199</v>
      </c>
      <c r="J2883" t="s">
        <v>44</v>
      </c>
      <c r="K2883" t="s">
        <v>45</v>
      </c>
      <c r="L2883">
        <v>25</v>
      </c>
      <c r="M2883">
        <v>199.8</v>
      </c>
      <c r="N2883">
        <v>74.5</v>
      </c>
      <c r="O2883">
        <v>4.1</v>
      </c>
      <c r="P2883">
        <v>4.9</v>
      </c>
      <c r="Q2883">
        <v>4.5</v>
      </c>
    </row>
    <row r="2884" spans="1:17">
      <c r="A2884">
        <v>2894</v>
      </c>
      <c r="B2884">
        <v>20230430</v>
      </c>
      <c r="C2884" t="s">
        <v>1838</v>
      </c>
      <c r="D2884" t="s">
        <v>25</v>
      </c>
      <c r="E2884">
        <v>60</v>
      </c>
      <c r="F2884" t="s">
        <v>19</v>
      </c>
      <c r="G2884" t="s">
        <v>35</v>
      </c>
      <c r="H2884" t="s">
        <v>31</v>
      </c>
      <c r="I2884">
        <v>114</v>
      </c>
      <c r="J2884" t="s">
        <v>80</v>
      </c>
      <c r="K2884" t="s">
        <v>37</v>
      </c>
      <c r="L2884">
        <v>0</v>
      </c>
      <c r="M2884">
        <v>3.9</v>
      </c>
      <c r="N2884">
        <v>79.5</v>
      </c>
      <c r="O2884">
        <v>4.2</v>
      </c>
      <c r="P2884">
        <v>4.4</v>
      </c>
      <c r="Q2884">
        <v>3.9</v>
      </c>
    </row>
    <row r="2885" spans="1:17">
      <c r="A2885">
        <v>2895</v>
      </c>
      <c r="B2885">
        <v>20230430</v>
      </c>
      <c r="C2885" t="s">
        <v>2786</v>
      </c>
      <c r="D2885" t="s">
        <v>18</v>
      </c>
      <c r="E2885">
        <v>29</v>
      </c>
      <c r="F2885" t="s">
        <v>19</v>
      </c>
      <c r="G2885" t="s">
        <v>138</v>
      </c>
      <c r="H2885" t="s">
        <v>27</v>
      </c>
      <c r="I2885">
        <v>659</v>
      </c>
      <c r="J2885" t="s">
        <v>48</v>
      </c>
      <c r="K2885" t="s">
        <v>37</v>
      </c>
      <c r="L2885">
        <v>50</v>
      </c>
      <c r="M2885">
        <v>130</v>
      </c>
      <c r="N2885">
        <v>11.7</v>
      </c>
      <c r="O2885">
        <v>4.2</v>
      </c>
      <c r="P2885">
        <v>3.6</v>
      </c>
      <c r="Q2885">
        <v>4.2</v>
      </c>
    </row>
    <row r="2886" spans="1:17">
      <c r="A2886">
        <v>2896</v>
      </c>
      <c r="B2886">
        <v>20230430</v>
      </c>
      <c r="C2886" t="s">
        <v>2787</v>
      </c>
      <c r="D2886" t="s">
        <v>25</v>
      </c>
      <c r="E2886">
        <v>17</v>
      </c>
      <c r="F2886" t="s">
        <v>19</v>
      </c>
      <c r="G2886" t="s">
        <v>35</v>
      </c>
      <c r="H2886" t="s">
        <v>31</v>
      </c>
      <c r="I2886">
        <v>22</v>
      </c>
      <c r="J2886" t="s">
        <v>154</v>
      </c>
      <c r="K2886" t="s">
        <v>23</v>
      </c>
      <c r="L2886">
        <v>165</v>
      </c>
      <c r="M2886">
        <v>86.6</v>
      </c>
      <c r="N2886">
        <v>135.1</v>
      </c>
      <c r="O2886">
        <v>3.5</v>
      </c>
      <c r="P2886">
        <v>5</v>
      </c>
      <c r="Q2886">
        <v>4.1</v>
      </c>
    </row>
    <row r="2887" spans="1:17">
      <c r="A2887">
        <v>2897</v>
      </c>
      <c r="B2887">
        <v>20230430</v>
      </c>
      <c r="C2887" t="s">
        <v>2788</v>
      </c>
      <c r="D2887" t="s">
        <v>18</v>
      </c>
      <c r="E2887">
        <v>23</v>
      </c>
      <c r="F2887" t="s">
        <v>19</v>
      </c>
      <c r="G2887" t="s">
        <v>35</v>
      </c>
      <c r="H2887" t="s">
        <v>50</v>
      </c>
      <c r="I2887">
        <v>54</v>
      </c>
      <c r="J2887" t="s">
        <v>48</v>
      </c>
      <c r="K2887" t="s">
        <v>37</v>
      </c>
      <c r="L2887">
        <v>50</v>
      </c>
      <c r="M2887">
        <v>116.5</v>
      </c>
      <c r="N2887">
        <v>13.8</v>
      </c>
      <c r="O2887">
        <v>4.1</v>
      </c>
      <c r="P2887">
        <v>4.6</v>
      </c>
      <c r="Q2887">
        <v>4.2</v>
      </c>
    </row>
    <row r="2888" spans="1:17">
      <c r="A2888">
        <v>2898</v>
      </c>
      <c r="B2888">
        <v>20230430</v>
      </c>
      <c r="C2888" t="s">
        <v>2789</v>
      </c>
      <c r="D2888" t="s">
        <v>18</v>
      </c>
      <c r="E2888">
        <v>54</v>
      </c>
      <c r="F2888" t="s">
        <v>19</v>
      </c>
      <c r="G2888" t="s">
        <v>35</v>
      </c>
      <c r="H2888" t="s">
        <v>31</v>
      </c>
      <c r="I2888">
        <v>100</v>
      </c>
      <c r="J2888" t="s">
        <v>32</v>
      </c>
      <c r="K2888" t="s">
        <v>33</v>
      </c>
      <c r="L2888">
        <v>0</v>
      </c>
      <c r="M2888">
        <v>129.1</v>
      </c>
      <c r="N2888">
        <v>1.4</v>
      </c>
      <c r="O2888">
        <v>3.5</v>
      </c>
      <c r="P2888">
        <v>4.7</v>
      </c>
      <c r="Q2888">
        <v>4.6</v>
      </c>
    </row>
    <row r="2889" spans="1:17">
      <c r="A2889">
        <v>2899</v>
      </c>
      <c r="B2889">
        <v>20230430</v>
      </c>
      <c r="C2889" t="s">
        <v>2790</v>
      </c>
      <c r="D2889" t="s">
        <v>25</v>
      </c>
      <c r="E2889">
        <v>32</v>
      </c>
      <c r="F2889" t="s">
        <v>19</v>
      </c>
      <c r="G2889" t="s">
        <v>26</v>
      </c>
      <c r="H2889" t="s">
        <v>31</v>
      </c>
      <c r="I2889">
        <v>285</v>
      </c>
      <c r="J2889" t="s">
        <v>44</v>
      </c>
      <c r="K2889" t="s">
        <v>37</v>
      </c>
      <c r="L2889">
        <v>25</v>
      </c>
      <c r="M2889">
        <v>130.9</v>
      </c>
      <c r="N2889">
        <v>31.5</v>
      </c>
      <c r="O2889">
        <v>4</v>
      </c>
      <c r="P2889">
        <v>3.3</v>
      </c>
      <c r="Q2889">
        <v>4.8</v>
      </c>
    </row>
    <row r="2890" spans="1:17">
      <c r="A2890">
        <v>2900</v>
      </c>
      <c r="B2890">
        <v>20230430</v>
      </c>
      <c r="C2890" t="s">
        <v>2791</v>
      </c>
      <c r="D2890" t="s">
        <v>18</v>
      </c>
      <c r="E2890">
        <v>51</v>
      </c>
      <c r="F2890" t="s">
        <v>19</v>
      </c>
      <c r="G2890" t="s">
        <v>223</v>
      </c>
      <c r="H2890" t="s">
        <v>27</v>
      </c>
      <c r="I2890">
        <v>456</v>
      </c>
      <c r="J2890" t="s">
        <v>48</v>
      </c>
      <c r="K2890" t="s">
        <v>37</v>
      </c>
      <c r="L2890">
        <v>50</v>
      </c>
      <c r="M2890">
        <v>4.4</v>
      </c>
      <c r="N2890">
        <v>16.8</v>
      </c>
      <c r="O2890">
        <v>4.6</v>
      </c>
      <c r="P2890">
        <v>4.9</v>
      </c>
      <c r="Q2890">
        <v>4</v>
      </c>
    </row>
    <row r="2891" spans="1:17">
      <c r="A2891">
        <v>2901</v>
      </c>
      <c r="B2891">
        <v>20230430</v>
      </c>
      <c r="C2891" t="s">
        <v>2792</v>
      </c>
      <c r="D2891" t="s">
        <v>18</v>
      </c>
      <c r="E2891">
        <v>57</v>
      </c>
      <c r="F2891" t="s">
        <v>19</v>
      </c>
      <c r="G2891" t="s">
        <v>20</v>
      </c>
      <c r="H2891" t="s">
        <v>31</v>
      </c>
      <c r="I2891">
        <v>226</v>
      </c>
      <c r="J2891" t="s">
        <v>36</v>
      </c>
      <c r="K2891" t="s">
        <v>69</v>
      </c>
      <c r="L2891">
        <v>288</v>
      </c>
      <c r="M2891">
        <v>5</v>
      </c>
      <c r="N2891">
        <v>27.8</v>
      </c>
      <c r="O2891">
        <v>3.3</v>
      </c>
      <c r="P2891">
        <v>3</v>
      </c>
      <c r="Q2891">
        <v>3.4</v>
      </c>
    </row>
    <row r="2892" spans="1:17">
      <c r="A2892">
        <v>2902</v>
      </c>
      <c r="B2892">
        <v>20230430</v>
      </c>
      <c r="C2892" t="s">
        <v>2793</v>
      </c>
      <c r="D2892" t="s">
        <v>18</v>
      </c>
      <c r="E2892">
        <v>33</v>
      </c>
      <c r="F2892" t="s">
        <v>41</v>
      </c>
      <c r="G2892" t="s">
        <v>35</v>
      </c>
      <c r="H2892" t="s">
        <v>31</v>
      </c>
      <c r="I2892">
        <v>135</v>
      </c>
      <c r="J2892" t="s">
        <v>130</v>
      </c>
      <c r="K2892" t="s">
        <v>23</v>
      </c>
      <c r="L2892">
        <v>199</v>
      </c>
      <c r="M2892">
        <v>154.3</v>
      </c>
      <c r="N2892">
        <v>273.1</v>
      </c>
      <c r="O2892">
        <v>3.7</v>
      </c>
      <c r="P2892">
        <v>3.8</v>
      </c>
      <c r="Q2892">
        <v>4.1</v>
      </c>
    </row>
    <row r="2893" spans="1:17">
      <c r="A2893">
        <v>2903</v>
      </c>
      <c r="B2893">
        <v>20230430</v>
      </c>
      <c r="C2893" t="s">
        <v>1827</v>
      </c>
      <c r="D2893" t="s">
        <v>25</v>
      </c>
      <c r="E2893">
        <v>20</v>
      </c>
      <c r="F2893" t="s">
        <v>19</v>
      </c>
      <c r="G2893" t="s">
        <v>35</v>
      </c>
      <c r="H2893" t="s">
        <v>21</v>
      </c>
      <c r="I2893">
        <v>56</v>
      </c>
      <c r="J2893" t="s">
        <v>28</v>
      </c>
      <c r="K2893" t="s">
        <v>37</v>
      </c>
      <c r="L2893">
        <v>40</v>
      </c>
      <c r="M2893">
        <v>29.9</v>
      </c>
      <c r="N2893">
        <v>22.1</v>
      </c>
      <c r="O2893">
        <v>4.2</v>
      </c>
      <c r="P2893">
        <v>2.9</v>
      </c>
      <c r="Q2893">
        <v>4.1</v>
      </c>
    </row>
    <row r="2894" spans="1:17">
      <c r="A2894">
        <v>2904</v>
      </c>
      <c r="B2894">
        <v>20230430</v>
      </c>
      <c r="C2894" t="s">
        <v>2794</v>
      </c>
      <c r="D2894" t="s">
        <v>25</v>
      </c>
      <c r="E2894">
        <v>25</v>
      </c>
      <c r="F2894" t="s">
        <v>19</v>
      </c>
      <c r="G2894" t="s">
        <v>89</v>
      </c>
      <c r="H2894" t="s">
        <v>21</v>
      </c>
      <c r="I2894">
        <v>61</v>
      </c>
      <c r="J2894" t="s">
        <v>80</v>
      </c>
      <c r="K2894" t="s">
        <v>72</v>
      </c>
      <c r="L2894">
        <v>50</v>
      </c>
      <c r="M2894">
        <v>138</v>
      </c>
      <c r="N2894">
        <v>8.6</v>
      </c>
      <c r="O2894">
        <v>3.5</v>
      </c>
      <c r="P2894">
        <v>2.9</v>
      </c>
      <c r="Q2894">
        <v>3.4</v>
      </c>
    </row>
    <row r="2895" spans="1:17">
      <c r="A2895">
        <v>2905</v>
      </c>
      <c r="B2895">
        <v>20230430</v>
      </c>
      <c r="C2895" t="s">
        <v>2795</v>
      </c>
      <c r="D2895" t="s">
        <v>25</v>
      </c>
      <c r="E2895">
        <v>62</v>
      </c>
      <c r="F2895" t="s">
        <v>19</v>
      </c>
      <c r="G2895" t="s">
        <v>35</v>
      </c>
      <c r="H2895" t="s">
        <v>31</v>
      </c>
      <c r="I2895">
        <v>147</v>
      </c>
      <c r="J2895" t="s">
        <v>130</v>
      </c>
      <c r="K2895" t="s">
        <v>23</v>
      </c>
      <c r="L2895">
        <v>0</v>
      </c>
      <c r="M2895">
        <v>148.4</v>
      </c>
      <c r="N2895">
        <v>210.8</v>
      </c>
      <c r="O2895">
        <v>4.1</v>
      </c>
      <c r="P2895">
        <v>3.8</v>
      </c>
      <c r="Q2895">
        <v>3.1</v>
      </c>
    </row>
    <row r="2896" spans="1:17">
      <c r="A2896">
        <v>2906</v>
      </c>
      <c r="B2896">
        <v>20230430</v>
      </c>
      <c r="C2896" t="s">
        <v>2796</v>
      </c>
      <c r="D2896" t="s">
        <v>18</v>
      </c>
      <c r="E2896">
        <v>21</v>
      </c>
      <c r="F2896" t="s">
        <v>19</v>
      </c>
      <c r="G2896" t="s">
        <v>26</v>
      </c>
      <c r="H2896" t="s">
        <v>27</v>
      </c>
      <c r="I2896">
        <v>376</v>
      </c>
      <c r="J2896" t="s">
        <v>48</v>
      </c>
      <c r="K2896" t="s">
        <v>37</v>
      </c>
      <c r="L2896">
        <v>50</v>
      </c>
      <c r="M2896">
        <v>168.1</v>
      </c>
      <c r="N2896">
        <v>25.3</v>
      </c>
      <c r="O2896">
        <v>4.4</v>
      </c>
      <c r="P2896">
        <v>4.2</v>
      </c>
      <c r="Q2896">
        <v>3.5</v>
      </c>
    </row>
    <row r="2897" spans="1:17">
      <c r="A2897">
        <v>2907</v>
      </c>
      <c r="B2897">
        <v>20230430</v>
      </c>
      <c r="C2897" t="s">
        <v>2797</v>
      </c>
      <c r="D2897" t="s">
        <v>18</v>
      </c>
      <c r="E2897">
        <v>28</v>
      </c>
      <c r="F2897" t="s">
        <v>41</v>
      </c>
      <c r="G2897" t="s">
        <v>79</v>
      </c>
      <c r="H2897" t="s">
        <v>43</v>
      </c>
      <c r="I2897">
        <v>1559</v>
      </c>
      <c r="J2897" t="s">
        <v>61</v>
      </c>
      <c r="K2897" t="s">
        <v>37</v>
      </c>
      <c r="L2897">
        <v>100</v>
      </c>
      <c r="M2897">
        <v>181.2</v>
      </c>
      <c r="N2897">
        <v>29.5</v>
      </c>
      <c r="O2897">
        <v>4.3</v>
      </c>
      <c r="P2897">
        <v>3.5</v>
      </c>
      <c r="Q2897">
        <v>5</v>
      </c>
    </row>
    <row r="2898" spans="1:17">
      <c r="A2898">
        <v>2908</v>
      </c>
      <c r="B2898">
        <v>20230430</v>
      </c>
      <c r="C2898" t="s">
        <v>2798</v>
      </c>
      <c r="D2898" t="s">
        <v>18</v>
      </c>
      <c r="E2898">
        <v>74</v>
      </c>
      <c r="F2898" t="s">
        <v>19</v>
      </c>
      <c r="G2898" t="s">
        <v>35</v>
      </c>
      <c r="H2898" t="s">
        <v>27</v>
      </c>
      <c r="I2898">
        <v>50</v>
      </c>
      <c r="J2898" t="s">
        <v>80</v>
      </c>
      <c r="K2898" t="s">
        <v>62</v>
      </c>
      <c r="L2898">
        <v>0</v>
      </c>
      <c r="M2898">
        <v>4.8</v>
      </c>
      <c r="N2898">
        <v>56.8</v>
      </c>
      <c r="O2898">
        <v>4.6</v>
      </c>
      <c r="P2898">
        <v>3.5</v>
      </c>
      <c r="Q2898">
        <v>4</v>
      </c>
    </row>
    <row r="2899" spans="1:17">
      <c r="A2899">
        <v>2909</v>
      </c>
      <c r="B2899">
        <v>20230430</v>
      </c>
      <c r="C2899" t="s">
        <v>2799</v>
      </c>
      <c r="D2899" t="s">
        <v>18</v>
      </c>
      <c r="E2899">
        <v>33</v>
      </c>
      <c r="F2899" t="s">
        <v>19</v>
      </c>
      <c r="G2899" t="s">
        <v>35</v>
      </c>
      <c r="H2899" t="s">
        <v>31</v>
      </c>
      <c r="I2899">
        <v>169</v>
      </c>
      <c r="J2899" t="s">
        <v>51</v>
      </c>
      <c r="K2899" t="s">
        <v>33</v>
      </c>
      <c r="L2899">
        <v>90</v>
      </c>
      <c r="M2899">
        <v>177.1</v>
      </c>
      <c r="N2899">
        <v>42.3</v>
      </c>
      <c r="O2899">
        <v>3.3</v>
      </c>
      <c r="P2899">
        <v>4.2</v>
      </c>
      <c r="Q2899">
        <v>5</v>
      </c>
    </row>
    <row r="2900" spans="1:17">
      <c r="A2900">
        <v>2910</v>
      </c>
      <c r="B2900">
        <v>20230430</v>
      </c>
      <c r="C2900" t="s">
        <v>633</v>
      </c>
      <c r="D2900" t="s">
        <v>25</v>
      </c>
      <c r="E2900">
        <v>25</v>
      </c>
      <c r="F2900" t="s">
        <v>19</v>
      </c>
      <c r="G2900" t="s">
        <v>35</v>
      </c>
      <c r="H2900" t="s">
        <v>21</v>
      </c>
      <c r="I2900">
        <v>64</v>
      </c>
      <c r="J2900" t="s">
        <v>56</v>
      </c>
      <c r="K2900" t="s">
        <v>37</v>
      </c>
      <c r="L2900">
        <v>0</v>
      </c>
      <c r="M2900">
        <v>133.9</v>
      </c>
      <c r="N2900">
        <v>1.5</v>
      </c>
      <c r="O2900">
        <v>3.2</v>
      </c>
      <c r="P2900">
        <v>3.9</v>
      </c>
      <c r="Q2900">
        <v>4</v>
      </c>
    </row>
    <row r="2901" spans="1:17">
      <c r="A2901">
        <v>2911</v>
      </c>
      <c r="B2901">
        <v>20230430</v>
      </c>
      <c r="C2901" t="s">
        <v>2800</v>
      </c>
      <c r="D2901" t="s">
        <v>18</v>
      </c>
      <c r="E2901">
        <v>24</v>
      </c>
      <c r="F2901" t="s">
        <v>19</v>
      </c>
      <c r="G2901" t="s">
        <v>85</v>
      </c>
      <c r="H2901" t="s">
        <v>50</v>
      </c>
      <c r="I2901">
        <v>710</v>
      </c>
      <c r="J2901" t="s">
        <v>22</v>
      </c>
      <c r="K2901" t="s">
        <v>69</v>
      </c>
      <c r="L2901">
        <v>10</v>
      </c>
      <c r="M2901">
        <v>24.6</v>
      </c>
      <c r="N2901">
        <v>26.1</v>
      </c>
      <c r="O2901">
        <v>2.9</v>
      </c>
      <c r="P2901">
        <v>3.1</v>
      </c>
      <c r="Q2901">
        <v>3.6</v>
      </c>
    </row>
    <row r="2902" spans="1:17">
      <c r="A2902">
        <v>2912</v>
      </c>
      <c r="B2902">
        <v>20230430</v>
      </c>
      <c r="C2902" t="s">
        <v>2801</v>
      </c>
      <c r="D2902" t="s">
        <v>25</v>
      </c>
      <c r="E2902">
        <v>24</v>
      </c>
      <c r="F2902" t="s">
        <v>19</v>
      </c>
      <c r="G2902" t="s">
        <v>20</v>
      </c>
      <c r="H2902" t="s">
        <v>31</v>
      </c>
      <c r="I2902">
        <v>123</v>
      </c>
      <c r="J2902" t="s">
        <v>53</v>
      </c>
      <c r="K2902" t="s">
        <v>33</v>
      </c>
      <c r="L2902">
        <v>40</v>
      </c>
      <c r="M2902">
        <v>162</v>
      </c>
      <c r="N2902">
        <v>29.9</v>
      </c>
      <c r="O2902">
        <v>3.4</v>
      </c>
      <c r="P2902">
        <v>3.6</v>
      </c>
      <c r="Q2902">
        <v>4.2</v>
      </c>
    </row>
    <row r="2903" spans="1:17">
      <c r="A2903">
        <v>2913</v>
      </c>
      <c r="B2903">
        <v>20230430</v>
      </c>
      <c r="C2903" t="s">
        <v>2802</v>
      </c>
      <c r="D2903" t="s">
        <v>25</v>
      </c>
      <c r="E2903">
        <v>65</v>
      </c>
      <c r="F2903" t="s">
        <v>41</v>
      </c>
      <c r="G2903" t="s">
        <v>35</v>
      </c>
      <c r="H2903" t="s">
        <v>27</v>
      </c>
      <c r="I2903">
        <v>23</v>
      </c>
      <c r="J2903" t="s">
        <v>39</v>
      </c>
      <c r="K2903" t="s">
        <v>69</v>
      </c>
      <c r="L2903">
        <v>0</v>
      </c>
      <c r="M2903">
        <v>8.3</v>
      </c>
      <c r="N2903">
        <v>20.4</v>
      </c>
      <c r="O2903">
        <v>3.8</v>
      </c>
      <c r="P2903">
        <v>3.4</v>
      </c>
      <c r="Q2903">
        <v>3.3</v>
      </c>
    </row>
    <row r="2904" spans="1:17">
      <c r="A2904">
        <v>2914</v>
      </c>
      <c r="B2904">
        <v>20230430</v>
      </c>
      <c r="C2904" t="s">
        <v>2717</v>
      </c>
      <c r="D2904" t="s">
        <v>25</v>
      </c>
      <c r="E2904">
        <v>16</v>
      </c>
      <c r="F2904" t="s">
        <v>41</v>
      </c>
      <c r="G2904" t="s">
        <v>278</v>
      </c>
      <c r="H2904" t="s">
        <v>43</v>
      </c>
      <c r="I2904">
        <v>1731</v>
      </c>
      <c r="J2904" t="s">
        <v>53</v>
      </c>
      <c r="K2904" t="s">
        <v>72</v>
      </c>
      <c r="L2904">
        <v>20</v>
      </c>
      <c r="M2904">
        <v>103.6</v>
      </c>
      <c r="N2904">
        <v>12.1</v>
      </c>
      <c r="O2904">
        <v>4.1</v>
      </c>
      <c r="P2904">
        <v>2.8</v>
      </c>
      <c r="Q2904">
        <v>4.5</v>
      </c>
    </row>
    <row r="2905" spans="1:17">
      <c r="A2905">
        <v>2915</v>
      </c>
      <c r="B2905">
        <v>20230430</v>
      </c>
      <c r="C2905" t="s">
        <v>2803</v>
      </c>
      <c r="D2905" t="s">
        <v>18</v>
      </c>
      <c r="E2905">
        <v>41</v>
      </c>
      <c r="F2905" t="s">
        <v>41</v>
      </c>
      <c r="G2905" t="s">
        <v>26</v>
      </c>
      <c r="H2905" t="s">
        <v>31</v>
      </c>
      <c r="I2905">
        <v>371</v>
      </c>
      <c r="J2905" t="s">
        <v>22</v>
      </c>
      <c r="K2905" t="s">
        <v>59</v>
      </c>
      <c r="L2905">
        <v>10</v>
      </c>
      <c r="M2905">
        <v>97.8</v>
      </c>
      <c r="N2905">
        <v>26.3</v>
      </c>
      <c r="O2905">
        <v>4.4</v>
      </c>
      <c r="P2905">
        <v>2.9</v>
      </c>
      <c r="Q2905">
        <v>4.7</v>
      </c>
    </row>
    <row r="2906" spans="1:17">
      <c r="A2906">
        <v>2916</v>
      </c>
      <c r="B2906">
        <v>20230430</v>
      </c>
      <c r="C2906" t="s">
        <v>2804</v>
      </c>
      <c r="D2906" t="s">
        <v>25</v>
      </c>
      <c r="E2906">
        <v>24</v>
      </c>
      <c r="F2906" t="s">
        <v>41</v>
      </c>
      <c r="G2906" t="s">
        <v>35</v>
      </c>
      <c r="H2906" t="s">
        <v>31</v>
      </c>
      <c r="I2906">
        <v>45</v>
      </c>
      <c r="J2906" t="s">
        <v>44</v>
      </c>
      <c r="K2906" t="s">
        <v>59</v>
      </c>
      <c r="L2906">
        <v>25</v>
      </c>
      <c r="M2906">
        <v>25.6</v>
      </c>
      <c r="N2906">
        <v>58.8</v>
      </c>
      <c r="O2906">
        <v>4.5</v>
      </c>
      <c r="P2906">
        <v>4.9</v>
      </c>
      <c r="Q2906">
        <v>3.5</v>
      </c>
    </row>
    <row r="2907" spans="1:17">
      <c r="A2907">
        <v>2917</v>
      </c>
      <c r="B2907">
        <v>20230430</v>
      </c>
      <c r="C2907" t="s">
        <v>2805</v>
      </c>
      <c r="D2907" t="s">
        <v>18</v>
      </c>
      <c r="E2907">
        <v>23</v>
      </c>
      <c r="F2907" t="s">
        <v>19</v>
      </c>
      <c r="G2907" t="s">
        <v>278</v>
      </c>
      <c r="H2907" t="s">
        <v>31</v>
      </c>
      <c r="I2907">
        <v>502</v>
      </c>
      <c r="J2907" t="s">
        <v>53</v>
      </c>
      <c r="K2907" t="s">
        <v>37</v>
      </c>
      <c r="L2907">
        <v>40</v>
      </c>
      <c r="M2907">
        <v>35.9</v>
      </c>
      <c r="N2907">
        <v>29.9</v>
      </c>
      <c r="O2907">
        <v>3.4</v>
      </c>
      <c r="P2907">
        <v>3.7</v>
      </c>
      <c r="Q2907">
        <v>4.5</v>
      </c>
    </row>
    <row r="2908" spans="1:17">
      <c r="A2908">
        <v>2918</v>
      </c>
      <c r="B2908">
        <v>20230430</v>
      </c>
      <c r="C2908" t="s">
        <v>2806</v>
      </c>
      <c r="D2908" t="s">
        <v>18</v>
      </c>
      <c r="E2908">
        <v>50</v>
      </c>
      <c r="F2908" t="s">
        <v>19</v>
      </c>
      <c r="G2908" t="s">
        <v>20</v>
      </c>
      <c r="H2908" t="s">
        <v>27</v>
      </c>
      <c r="I2908">
        <v>99</v>
      </c>
      <c r="J2908" t="s">
        <v>56</v>
      </c>
      <c r="K2908" t="s">
        <v>37</v>
      </c>
      <c r="L2908">
        <v>0</v>
      </c>
      <c r="M2908">
        <v>32.2</v>
      </c>
      <c r="N2908">
        <v>9.2</v>
      </c>
      <c r="O2908">
        <v>4.8</v>
      </c>
      <c r="P2908">
        <v>3.2</v>
      </c>
      <c r="Q2908">
        <v>3.8</v>
      </c>
    </row>
    <row r="2909" spans="1:17">
      <c r="A2909">
        <v>2919</v>
      </c>
      <c r="B2909">
        <v>20230430</v>
      </c>
      <c r="C2909" t="s">
        <v>2807</v>
      </c>
      <c r="D2909" t="s">
        <v>18</v>
      </c>
      <c r="E2909">
        <v>43</v>
      </c>
      <c r="F2909" t="s">
        <v>19</v>
      </c>
      <c r="G2909" t="s">
        <v>89</v>
      </c>
      <c r="H2909" t="s">
        <v>50</v>
      </c>
      <c r="I2909">
        <v>486</v>
      </c>
      <c r="J2909" t="s">
        <v>48</v>
      </c>
      <c r="K2909" t="s">
        <v>33</v>
      </c>
      <c r="L2909">
        <v>50</v>
      </c>
      <c r="M2909">
        <v>19.5</v>
      </c>
      <c r="N2909">
        <v>6.7</v>
      </c>
      <c r="O2909">
        <v>4.1</v>
      </c>
      <c r="P2909">
        <v>4.5</v>
      </c>
      <c r="Q2909">
        <v>3.5</v>
      </c>
    </row>
    <row r="2910" spans="1:17">
      <c r="A2910">
        <v>2920</v>
      </c>
      <c r="B2910">
        <v>20230430</v>
      </c>
      <c r="C2910" t="s">
        <v>2808</v>
      </c>
      <c r="D2910" t="s">
        <v>25</v>
      </c>
      <c r="E2910">
        <v>66</v>
      </c>
      <c r="F2910" t="s">
        <v>19</v>
      </c>
      <c r="G2910" t="s">
        <v>182</v>
      </c>
      <c r="H2910" t="s">
        <v>43</v>
      </c>
      <c r="I2910">
        <v>1130</v>
      </c>
      <c r="J2910" t="s">
        <v>32</v>
      </c>
      <c r="K2910" t="s">
        <v>33</v>
      </c>
      <c r="L2910">
        <v>0</v>
      </c>
      <c r="M2910">
        <v>153.7</v>
      </c>
      <c r="N2910">
        <v>23.6</v>
      </c>
      <c r="O2910">
        <v>3.8</v>
      </c>
      <c r="P2910">
        <v>3.4</v>
      </c>
      <c r="Q2910">
        <v>3.7</v>
      </c>
    </row>
    <row r="2911" spans="1:17">
      <c r="A2911">
        <v>2921</v>
      </c>
      <c r="B2911">
        <v>20230430</v>
      </c>
      <c r="C2911" t="s">
        <v>2809</v>
      </c>
      <c r="D2911" t="s">
        <v>25</v>
      </c>
      <c r="E2911">
        <v>27</v>
      </c>
      <c r="F2911" t="s">
        <v>19</v>
      </c>
      <c r="G2911" t="s">
        <v>20</v>
      </c>
      <c r="H2911" t="s">
        <v>31</v>
      </c>
      <c r="I2911">
        <v>125</v>
      </c>
      <c r="J2911" t="s">
        <v>80</v>
      </c>
      <c r="K2911" t="s">
        <v>37</v>
      </c>
      <c r="L2911">
        <v>50</v>
      </c>
      <c r="M2911">
        <v>145.5</v>
      </c>
      <c r="N2911">
        <v>40.6</v>
      </c>
      <c r="O2911">
        <v>5</v>
      </c>
      <c r="P2911">
        <v>3.4</v>
      </c>
      <c r="Q2911">
        <v>4.6</v>
      </c>
    </row>
    <row r="2912" spans="1:17">
      <c r="A2912">
        <v>2922</v>
      </c>
      <c r="B2912">
        <v>20230430</v>
      </c>
      <c r="C2912" t="s">
        <v>2810</v>
      </c>
      <c r="D2912" t="s">
        <v>25</v>
      </c>
      <c r="E2912">
        <v>31</v>
      </c>
      <c r="F2912" t="s">
        <v>19</v>
      </c>
      <c r="G2912" t="s">
        <v>122</v>
      </c>
      <c r="H2912" t="s">
        <v>21</v>
      </c>
      <c r="I2912">
        <v>746</v>
      </c>
      <c r="J2912" t="s">
        <v>22</v>
      </c>
      <c r="K2912" t="s">
        <v>72</v>
      </c>
      <c r="L2912">
        <v>10</v>
      </c>
      <c r="M2912">
        <v>80.2</v>
      </c>
      <c r="N2912">
        <v>15.4</v>
      </c>
      <c r="O2912">
        <v>3.9</v>
      </c>
      <c r="P2912">
        <v>4.9</v>
      </c>
      <c r="Q2912">
        <v>3.8</v>
      </c>
    </row>
    <row r="2913" spans="1:17">
      <c r="A2913">
        <v>2923</v>
      </c>
      <c r="B2913">
        <v>20230430</v>
      </c>
      <c r="C2913" t="s">
        <v>2811</v>
      </c>
      <c r="D2913" t="s">
        <v>18</v>
      </c>
      <c r="E2913">
        <v>19</v>
      </c>
      <c r="F2913" t="s">
        <v>19</v>
      </c>
      <c r="G2913" t="s">
        <v>55</v>
      </c>
      <c r="H2913" t="s">
        <v>43</v>
      </c>
      <c r="I2913">
        <v>1206</v>
      </c>
      <c r="J2913" t="s">
        <v>61</v>
      </c>
      <c r="K2913" t="s">
        <v>37</v>
      </c>
      <c r="L2913">
        <v>100</v>
      </c>
      <c r="M2913">
        <v>284.6</v>
      </c>
      <c r="N2913">
        <v>10.5</v>
      </c>
      <c r="O2913">
        <v>3.8</v>
      </c>
      <c r="P2913">
        <v>4</v>
      </c>
      <c r="Q2913">
        <v>3.6</v>
      </c>
    </row>
    <row r="2914" spans="1:17">
      <c r="A2914">
        <v>2924</v>
      </c>
      <c r="B2914">
        <v>20230430</v>
      </c>
      <c r="C2914" t="s">
        <v>2812</v>
      </c>
      <c r="D2914" t="s">
        <v>18</v>
      </c>
      <c r="E2914">
        <v>26</v>
      </c>
      <c r="F2914" t="s">
        <v>19</v>
      </c>
      <c r="G2914" t="s">
        <v>35</v>
      </c>
      <c r="H2914" t="s">
        <v>21</v>
      </c>
      <c r="I2914">
        <v>59</v>
      </c>
      <c r="J2914" t="s">
        <v>53</v>
      </c>
      <c r="K2914" t="s">
        <v>33</v>
      </c>
      <c r="L2914">
        <v>40</v>
      </c>
      <c r="M2914">
        <v>36.3</v>
      </c>
      <c r="N2914">
        <v>21.9</v>
      </c>
      <c r="O2914">
        <v>4.1</v>
      </c>
      <c r="P2914">
        <v>2.8</v>
      </c>
      <c r="Q2914">
        <v>4.2</v>
      </c>
    </row>
    <row r="2915" spans="1:17">
      <c r="A2915">
        <v>2925</v>
      </c>
      <c r="B2915">
        <v>20230430</v>
      </c>
      <c r="C2915" t="s">
        <v>2813</v>
      </c>
      <c r="D2915" t="s">
        <v>18</v>
      </c>
      <c r="E2915">
        <v>64</v>
      </c>
      <c r="F2915" t="s">
        <v>41</v>
      </c>
      <c r="G2915" t="s">
        <v>156</v>
      </c>
      <c r="H2915" t="s">
        <v>31</v>
      </c>
      <c r="I2915">
        <v>851</v>
      </c>
      <c r="J2915" t="s">
        <v>32</v>
      </c>
      <c r="K2915" t="s">
        <v>62</v>
      </c>
      <c r="L2915">
        <v>0</v>
      </c>
      <c r="M2915">
        <v>163.6</v>
      </c>
      <c r="N2915">
        <v>14</v>
      </c>
      <c r="O2915">
        <v>4.1</v>
      </c>
      <c r="P2915">
        <v>3.7</v>
      </c>
      <c r="Q2915">
        <v>3.5</v>
      </c>
    </row>
    <row r="2916" spans="1:17">
      <c r="A2916">
        <v>2926</v>
      </c>
      <c r="B2916">
        <v>20230430</v>
      </c>
      <c r="C2916" t="s">
        <v>2814</v>
      </c>
      <c r="D2916" t="s">
        <v>25</v>
      </c>
      <c r="E2916">
        <v>14</v>
      </c>
      <c r="F2916" t="s">
        <v>19</v>
      </c>
      <c r="G2916" t="s">
        <v>35</v>
      </c>
      <c r="H2916" t="s">
        <v>21</v>
      </c>
      <c r="I2916">
        <v>75</v>
      </c>
      <c r="J2916" t="s">
        <v>51</v>
      </c>
      <c r="K2916" t="s">
        <v>23</v>
      </c>
      <c r="L2916">
        <v>45</v>
      </c>
      <c r="M2916">
        <v>30.6</v>
      </c>
      <c r="N2916">
        <v>5.5</v>
      </c>
      <c r="O2916">
        <v>4.1</v>
      </c>
      <c r="P2916">
        <v>3.6</v>
      </c>
      <c r="Q2916">
        <v>2.7</v>
      </c>
    </row>
    <row r="2917" spans="1:17">
      <c r="A2917">
        <v>2927</v>
      </c>
      <c r="B2917">
        <v>20230430</v>
      </c>
      <c r="C2917" t="s">
        <v>2815</v>
      </c>
      <c r="D2917" t="s">
        <v>25</v>
      </c>
      <c r="E2917">
        <v>36</v>
      </c>
      <c r="F2917" t="s">
        <v>19</v>
      </c>
      <c r="G2917" t="s">
        <v>35</v>
      </c>
      <c r="H2917" t="s">
        <v>21</v>
      </c>
      <c r="I2917">
        <v>57</v>
      </c>
      <c r="J2917" t="s">
        <v>154</v>
      </c>
      <c r="K2917" t="s">
        <v>62</v>
      </c>
      <c r="L2917">
        <v>330</v>
      </c>
      <c r="M2917">
        <v>123</v>
      </c>
      <c r="N2917">
        <v>25.4</v>
      </c>
      <c r="O2917">
        <v>4.2</v>
      </c>
      <c r="P2917">
        <v>4.1</v>
      </c>
      <c r="Q2917">
        <v>5</v>
      </c>
    </row>
    <row r="2918" spans="1:17">
      <c r="A2918">
        <v>2928</v>
      </c>
      <c r="B2918">
        <v>20230430</v>
      </c>
      <c r="C2918" t="s">
        <v>2816</v>
      </c>
      <c r="D2918" t="s">
        <v>25</v>
      </c>
      <c r="E2918">
        <v>28</v>
      </c>
      <c r="F2918" t="s">
        <v>19</v>
      </c>
      <c r="G2918" t="s">
        <v>35</v>
      </c>
      <c r="H2918" t="s">
        <v>50</v>
      </c>
      <c r="I2918">
        <v>158</v>
      </c>
      <c r="J2918" t="s">
        <v>36</v>
      </c>
      <c r="K2918" t="s">
        <v>37</v>
      </c>
      <c r="L2918">
        <v>388</v>
      </c>
      <c r="M2918">
        <v>130.3</v>
      </c>
      <c r="N2918">
        <v>13.2</v>
      </c>
      <c r="O2918">
        <v>3.7</v>
      </c>
      <c r="P2918">
        <v>3.2</v>
      </c>
      <c r="Q2918">
        <v>4.2</v>
      </c>
    </row>
    <row r="2919" spans="1:17">
      <c r="A2919">
        <v>2929</v>
      </c>
      <c r="B2919">
        <v>20230430</v>
      </c>
      <c r="C2919" t="s">
        <v>2817</v>
      </c>
      <c r="D2919" t="s">
        <v>25</v>
      </c>
      <c r="E2919">
        <v>28</v>
      </c>
      <c r="F2919" t="s">
        <v>19</v>
      </c>
      <c r="G2919" t="s">
        <v>203</v>
      </c>
      <c r="H2919" t="s">
        <v>50</v>
      </c>
      <c r="I2919">
        <v>1839</v>
      </c>
      <c r="J2919" t="s">
        <v>154</v>
      </c>
      <c r="K2919" t="s">
        <v>45</v>
      </c>
      <c r="L2919">
        <v>330</v>
      </c>
      <c r="M2919">
        <v>50.6</v>
      </c>
      <c r="N2919">
        <v>9.2</v>
      </c>
      <c r="O2919">
        <v>4.9</v>
      </c>
      <c r="P2919">
        <v>3.3</v>
      </c>
      <c r="Q2919">
        <v>2.6</v>
      </c>
    </row>
    <row r="2920" spans="1:17">
      <c r="A2920">
        <v>2930</v>
      </c>
      <c r="B2920">
        <v>20230430</v>
      </c>
      <c r="C2920" t="s">
        <v>2818</v>
      </c>
      <c r="D2920" t="s">
        <v>18</v>
      </c>
      <c r="E2920">
        <v>49</v>
      </c>
      <c r="F2920" t="s">
        <v>19</v>
      </c>
      <c r="G2920" t="s">
        <v>89</v>
      </c>
      <c r="H2920" t="s">
        <v>27</v>
      </c>
      <c r="I2920">
        <v>133</v>
      </c>
      <c r="J2920" t="s">
        <v>61</v>
      </c>
      <c r="K2920" t="s">
        <v>33</v>
      </c>
      <c r="L2920">
        <v>100</v>
      </c>
      <c r="M2920">
        <v>165</v>
      </c>
      <c r="N2920">
        <v>45.2</v>
      </c>
      <c r="O2920">
        <v>3.1</v>
      </c>
      <c r="P2920">
        <v>3.2</v>
      </c>
      <c r="Q2920">
        <v>4.5</v>
      </c>
    </row>
    <row r="2921" spans="1:17">
      <c r="A2921">
        <v>2931</v>
      </c>
      <c r="B2921">
        <v>20230430</v>
      </c>
      <c r="C2921" t="s">
        <v>2819</v>
      </c>
      <c r="D2921" t="s">
        <v>25</v>
      </c>
      <c r="E2921">
        <v>14</v>
      </c>
      <c r="F2921" t="s">
        <v>19</v>
      </c>
      <c r="G2921" t="s">
        <v>42</v>
      </c>
      <c r="H2921" t="s">
        <v>43</v>
      </c>
      <c r="I2921">
        <v>1545</v>
      </c>
      <c r="J2921" t="s">
        <v>39</v>
      </c>
      <c r="K2921" t="s">
        <v>23</v>
      </c>
      <c r="L2921">
        <v>50</v>
      </c>
      <c r="M2921">
        <v>189.1</v>
      </c>
      <c r="N2921">
        <v>77.4</v>
      </c>
      <c r="O2921">
        <v>4.1</v>
      </c>
      <c r="P2921">
        <v>3</v>
      </c>
      <c r="Q2921">
        <v>3.5</v>
      </c>
    </row>
    <row r="2922" spans="1:17">
      <c r="A2922">
        <v>2932</v>
      </c>
      <c r="B2922">
        <v>20230430</v>
      </c>
      <c r="C2922" t="s">
        <v>2820</v>
      </c>
      <c r="D2922" t="s">
        <v>18</v>
      </c>
      <c r="E2922">
        <v>69</v>
      </c>
      <c r="F2922" t="s">
        <v>19</v>
      </c>
      <c r="G2922" t="s">
        <v>89</v>
      </c>
      <c r="H2922" t="s">
        <v>21</v>
      </c>
      <c r="I2922">
        <v>114</v>
      </c>
      <c r="J2922" t="s">
        <v>80</v>
      </c>
      <c r="K2922" t="s">
        <v>37</v>
      </c>
      <c r="L2922">
        <v>0</v>
      </c>
      <c r="M2922">
        <v>101.1</v>
      </c>
      <c r="N2922">
        <v>2.8</v>
      </c>
      <c r="O2922">
        <v>4.4</v>
      </c>
      <c r="P2922">
        <v>4.6</v>
      </c>
      <c r="Q2922">
        <v>3.5</v>
      </c>
    </row>
    <row r="2923" spans="1:17">
      <c r="A2923">
        <v>2933</v>
      </c>
      <c r="B2923">
        <v>20230430</v>
      </c>
      <c r="C2923" t="s">
        <v>1780</v>
      </c>
      <c r="D2923" t="s">
        <v>18</v>
      </c>
      <c r="E2923">
        <v>26</v>
      </c>
      <c r="F2923" t="s">
        <v>19</v>
      </c>
      <c r="G2923" t="s">
        <v>35</v>
      </c>
      <c r="H2923" t="s">
        <v>50</v>
      </c>
      <c r="I2923">
        <v>82</v>
      </c>
      <c r="J2923" t="s">
        <v>53</v>
      </c>
      <c r="K2923" t="s">
        <v>33</v>
      </c>
      <c r="L2923">
        <v>40</v>
      </c>
      <c r="M2923">
        <v>62.9</v>
      </c>
      <c r="N2923">
        <v>8.9</v>
      </c>
      <c r="O2923">
        <v>3.9</v>
      </c>
      <c r="P2923">
        <v>3.5</v>
      </c>
      <c r="Q2923">
        <v>2.9</v>
      </c>
    </row>
    <row r="2924" spans="1:17">
      <c r="A2924">
        <v>2934</v>
      </c>
      <c r="B2924">
        <v>20230430</v>
      </c>
      <c r="C2924" t="s">
        <v>2821</v>
      </c>
      <c r="D2924" t="s">
        <v>18</v>
      </c>
      <c r="E2924">
        <v>62</v>
      </c>
      <c r="F2924" t="s">
        <v>41</v>
      </c>
      <c r="G2924" t="s">
        <v>85</v>
      </c>
      <c r="H2924" t="s">
        <v>31</v>
      </c>
      <c r="I2924">
        <v>555</v>
      </c>
      <c r="J2924" t="s">
        <v>39</v>
      </c>
      <c r="K2924" t="s">
        <v>59</v>
      </c>
      <c r="L2924">
        <v>0</v>
      </c>
      <c r="M2924">
        <v>180.9</v>
      </c>
      <c r="N2924">
        <v>12.7</v>
      </c>
      <c r="O2924">
        <v>3.9</v>
      </c>
      <c r="P2924">
        <v>3.7</v>
      </c>
      <c r="Q2924">
        <v>4.1</v>
      </c>
    </row>
    <row r="2925" spans="1:17">
      <c r="A2925">
        <v>2935</v>
      </c>
      <c r="B2925">
        <v>20230430</v>
      </c>
      <c r="C2925" t="s">
        <v>2822</v>
      </c>
      <c r="D2925" t="s">
        <v>25</v>
      </c>
      <c r="E2925">
        <v>46</v>
      </c>
      <c r="F2925" t="s">
        <v>19</v>
      </c>
      <c r="G2925" t="s">
        <v>35</v>
      </c>
      <c r="H2925" t="s">
        <v>31</v>
      </c>
      <c r="I2925">
        <v>106</v>
      </c>
      <c r="J2925" t="s">
        <v>28</v>
      </c>
      <c r="K2925" t="s">
        <v>62</v>
      </c>
      <c r="L2925">
        <v>40</v>
      </c>
      <c r="M2925">
        <v>107.6</v>
      </c>
      <c r="N2925">
        <v>27.8</v>
      </c>
      <c r="O2925">
        <v>3.2</v>
      </c>
      <c r="P2925">
        <v>2.8</v>
      </c>
      <c r="Q2925">
        <v>4</v>
      </c>
    </row>
    <row r="2926" spans="1:17">
      <c r="A2926">
        <v>2936</v>
      </c>
      <c r="B2926">
        <v>20230430</v>
      </c>
      <c r="C2926" t="s">
        <v>2823</v>
      </c>
      <c r="D2926" t="s">
        <v>25</v>
      </c>
      <c r="E2926">
        <v>51</v>
      </c>
      <c r="F2926" t="s">
        <v>41</v>
      </c>
      <c r="G2926" t="s">
        <v>223</v>
      </c>
      <c r="H2926" t="s">
        <v>27</v>
      </c>
      <c r="I2926">
        <v>228</v>
      </c>
      <c r="J2926" t="s">
        <v>53</v>
      </c>
      <c r="K2926" t="s">
        <v>33</v>
      </c>
      <c r="L2926">
        <v>40</v>
      </c>
      <c r="M2926">
        <v>154.8</v>
      </c>
      <c r="N2926">
        <v>12</v>
      </c>
      <c r="O2926">
        <v>4.4</v>
      </c>
      <c r="P2926">
        <v>3.7</v>
      </c>
      <c r="Q2926">
        <v>4.4</v>
      </c>
    </row>
    <row r="2927" spans="1:17">
      <c r="A2927">
        <v>2937</v>
      </c>
      <c r="B2927">
        <v>20230430</v>
      </c>
      <c r="C2927" t="s">
        <v>2824</v>
      </c>
      <c r="D2927" t="s">
        <v>25</v>
      </c>
      <c r="E2927">
        <v>23</v>
      </c>
      <c r="F2927" t="s">
        <v>41</v>
      </c>
      <c r="G2927" t="s">
        <v>35</v>
      </c>
      <c r="H2927" t="s">
        <v>50</v>
      </c>
      <c r="I2927">
        <v>171</v>
      </c>
      <c r="J2927" t="s">
        <v>22</v>
      </c>
      <c r="K2927" t="s">
        <v>59</v>
      </c>
      <c r="L2927">
        <v>10</v>
      </c>
      <c r="M2927">
        <v>54.3</v>
      </c>
      <c r="N2927">
        <v>8.4</v>
      </c>
      <c r="O2927">
        <v>3.5</v>
      </c>
      <c r="P2927">
        <v>4</v>
      </c>
      <c r="Q2927">
        <v>4.3</v>
      </c>
    </row>
    <row r="2928" spans="1:17">
      <c r="A2928">
        <v>2938</v>
      </c>
      <c r="B2928">
        <v>20230430</v>
      </c>
      <c r="C2928" t="s">
        <v>2825</v>
      </c>
      <c r="D2928" t="s">
        <v>25</v>
      </c>
      <c r="E2928">
        <v>60</v>
      </c>
      <c r="F2928" t="s">
        <v>19</v>
      </c>
      <c r="G2928" t="s">
        <v>108</v>
      </c>
      <c r="H2928" t="s">
        <v>31</v>
      </c>
      <c r="I2928">
        <v>654</v>
      </c>
      <c r="J2928" t="s">
        <v>154</v>
      </c>
      <c r="K2928" t="s">
        <v>33</v>
      </c>
      <c r="L2928">
        <v>0</v>
      </c>
      <c r="M2928">
        <v>247.9</v>
      </c>
      <c r="N2928">
        <v>132.9</v>
      </c>
      <c r="O2928">
        <v>4.1</v>
      </c>
      <c r="P2928">
        <v>4.1</v>
      </c>
      <c r="Q2928">
        <v>3.9</v>
      </c>
    </row>
    <row r="2929" spans="1:17">
      <c r="A2929">
        <v>2939</v>
      </c>
      <c r="B2929">
        <v>20230430</v>
      </c>
      <c r="C2929" t="s">
        <v>280</v>
      </c>
      <c r="D2929" t="s">
        <v>18</v>
      </c>
      <c r="E2929">
        <v>20</v>
      </c>
      <c r="F2929" t="s">
        <v>19</v>
      </c>
      <c r="G2929" t="s">
        <v>138</v>
      </c>
      <c r="H2929" t="s">
        <v>43</v>
      </c>
      <c r="I2929">
        <v>1536</v>
      </c>
      <c r="J2929" t="s">
        <v>28</v>
      </c>
      <c r="K2929" t="s">
        <v>37</v>
      </c>
      <c r="L2929">
        <v>40</v>
      </c>
      <c r="M2929">
        <v>126.4</v>
      </c>
      <c r="N2929">
        <v>1.9</v>
      </c>
      <c r="O2929">
        <v>4.6</v>
      </c>
      <c r="P2929">
        <v>3.6</v>
      </c>
      <c r="Q2929">
        <v>4.1</v>
      </c>
    </row>
    <row r="2930" spans="1:17">
      <c r="A2930">
        <v>2940</v>
      </c>
      <c r="B2930">
        <v>20230430</v>
      </c>
      <c r="C2930" t="s">
        <v>2826</v>
      </c>
      <c r="D2930" t="s">
        <v>25</v>
      </c>
      <c r="E2930">
        <v>24</v>
      </c>
      <c r="F2930" t="s">
        <v>41</v>
      </c>
      <c r="G2930" t="s">
        <v>35</v>
      </c>
      <c r="H2930" t="s">
        <v>21</v>
      </c>
      <c r="I2930">
        <v>27</v>
      </c>
      <c r="J2930" t="s">
        <v>36</v>
      </c>
      <c r="K2930" t="s">
        <v>37</v>
      </c>
      <c r="L2930">
        <v>288</v>
      </c>
      <c r="M2930">
        <v>155.3</v>
      </c>
      <c r="N2930">
        <v>29.9</v>
      </c>
      <c r="O2930">
        <v>3.8</v>
      </c>
      <c r="P2930">
        <v>3.6</v>
      </c>
      <c r="Q2930">
        <v>5</v>
      </c>
    </row>
    <row r="2931" spans="1:17">
      <c r="A2931">
        <v>2941</v>
      </c>
      <c r="B2931">
        <v>20230430</v>
      </c>
      <c r="C2931" t="s">
        <v>2827</v>
      </c>
      <c r="D2931" t="s">
        <v>18</v>
      </c>
      <c r="E2931">
        <v>25</v>
      </c>
      <c r="F2931" t="s">
        <v>19</v>
      </c>
      <c r="G2931" t="s">
        <v>235</v>
      </c>
      <c r="H2931" t="s">
        <v>50</v>
      </c>
      <c r="I2931">
        <v>628</v>
      </c>
      <c r="J2931" t="s">
        <v>56</v>
      </c>
      <c r="K2931" t="s">
        <v>33</v>
      </c>
      <c r="L2931">
        <v>0</v>
      </c>
      <c r="M2931">
        <v>47.4</v>
      </c>
      <c r="N2931">
        <v>4.1</v>
      </c>
      <c r="O2931">
        <v>4.1</v>
      </c>
      <c r="P2931">
        <v>3.6</v>
      </c>
      <c r="Q2931">
        <v>4.6</v>
      </c>
    </row>
    <row r="2932" spans="1:17">
      <c r="A2932">
        <v>2942</v>
      </c>
      <c r="B2932">
        <v>20230430</v>
      </c>
      <c r="C2932" t="s">
        <v>2828</v>
      </c>
      <c r="D2932" t="s">
        <v>18</v>
      </c>
      <c r="E2932">
        <v>34</v>
      </c>
      <c r="F2932" t="s">
        <v>19</v>
      </c>
      <c r="G2932" t="s">
        <v>89</v>
      </c>
      <c r="H2932" t="s">
        <v>50</v>
      </c>
      <c r="I2932">
        <v>282</v>
      </c>
      <c r="J2932" t="s">
        <v>22</v>
      </c>
      <c r="K2932" t="s">
        <v>45</v>
      </c>
      <c r="L2932">
        <v>10</v>
      </c>
      <c r="M2932">
        <v>25.8</v>
      </c>
      <c r="N2932">
        <v>22.4</v>
      </c>
      <c r="O2932">
        <v>4.1</v>
      </c>
      <c r="P2932">
        <v>4.3</v>
      </c>
      <c r="Q2932">
        <v>4.3</v>
      </c>
    </row>
    <row r="2933" spans="1:17">
      <c r="A2933">
        <v>2943</v>
      </c>
      <c r="B2933">
        <v>20230430</v>
      </c>
      <c r="C2933" t="s">
        <v>2829</v>
      </c>
      <c r="D2933" t="s">
        <v>25</v>
      </c>
      <c r="E2933">
        <v>24</v>
      </c>
      <c r="F2933" t="s">
        <v>19</v>
      </c>
      <c r="G2933" t="s">
        <v>20</v>
      </c>
      <c r="H2933" t="s">
        <v>27</v>
      </c>
      <c r="I2933">
        <v>160</v>
      </c>
      <c r="J2933" t="s">
        <v>80</v>
      </c>
      <c r="K2933" t="s">
        <v>33</v>
      </c>
      <c r="L2933">
        <v>50</v>
      </c>
      <c r="M2933">
        <v>28.4</v>
      </c>
      <c r="N2933">
        <v>32.2</v>
      </c>
      <c r="O2933">
        <v>3.8</v>
      </c>
      <c r="P2933">
        <v>4.6</v>
      </c>
      <c r="Q2933">
        <v>4.9</v>
      </c>
    </row>
    <row r="2934" spans="1:17">
      <c r="A2934">
        <v>2944</v>
      </c>
      <c r="B2934">
        <v>20230430</v>
      </c>
      <c r="C2934" t="s">
        <v>2830</v>
      </c>
      <c r="D2934" t="s">
        <v>25</v>
      </c>
      <c r="E2934">
        <v>64</v>
      </c>
      <c r="F2934" t="s">
        <v>19</v>
      </c>
      <c r="G2934" t="s">
        <v>26</v>
      </c>
      <c r="H2934" t="s">
        <v>31</v>
      </c>
      <c r="I2934">
        <v>314</v>
      </c>
      <c r="J2934" t="s">
        <v>28</v>
      </c>
      <c r="K2934" t="s">
        <v>23</v>
      </c>
      <c r="L2934">
        <v>0</v>
      </c>
      <c r="M2934">
        <v>128.8</v>
      </c>
      <c r="N2934">
        <v>21.2</v>
      </c>
      <c r="O2934">
        <v>3.5</v>
      </c>
      <c r="P2934">
        <v>4.1</v>
      </c>
      <c r="Q2934">
        <v>4.3</v>
      </c>
    </row>
    <row r="2935" spans="1:17">
      <c r="A2935">
        <v>2945</v>
      </c>
      <c r="B2935">
        <v>20230430</v>
      </c>
      <c r="C2935" t="s">
        <v>2831</v>
      </c>
      <c r="D2935" t="s">
        <v>18</v>
      </c>
      <c r="E2935">
        <v>24</v>
      </c>
      <c r="F2935" t="s">
        <v>41</v>
      </c>
      <c r="G2935" t="s">
        <v>30</v>
      </c>
      <c r="H2935" t="s">
        <v>27</v>
      </c>
      <c r="I2935">
        <v>600</v>
      </c>
      <c r="J2935" t="s">
        <v>75</v>
      </c>
      <c r="K2935" t="s">
        <v>69</v>
      </c>
      <c r="L2935">
        <v>30</v>
      </c>
      <c r="M2935">
        <v>75.5</v>
      </c>
      <c r="N2935">
        <v>52.9</v>
      </c>
      <c r="O2935">
        <v>4.9</v>
      </c>
      <c r="P2935">
        <v>3.6</v>
      </c>
      <c r="Q2935">
        <v>2.7</v>
      </c>
    </row>
    <row r="2936" spans="1:17">
      <c r="A2936">
        <v>2946</v>
      </c>
      <c r="B2936">
        <v>20230430</v>
      </c>
      <c r="C2936" t="s">
        <v>2832</v>
      </c>
      <c r="D2936" t="s">
        <v>25</v>
      </c>
      <c r="E2936">
        <v>29</v>
      </c>
      <c r="F2936" t="s">
        <v>19</v>
      </c>
      <c r="G2936" t="s">
        <v>35</v>
      </c>
      <c r="H2936" t="s">
        <v>31</v>
      </c>
      <c r="I2936">
        <v>80</v>
      </c>
      <c r="J2936" t="s">
        <v>80</v>
      </c>
      <c r="K2936" t="s">
        <v>45</v>
      </c>
      <c r="L2936">
        <v>50</v>
      </c>
      <c r="M2936">
        <v>25.5</v>
      </c>
      <c r="N2936">
        <v>61</v>
      </c>
      <c r="O2936">
        <v>3.9</v>
      </c>
      <c r="P2936">
        <v>3.6</v>
      </c>
      <c r="Q2936">
        <v>4.6</v>
      </c>
    </row>
    <row r="2937" spans="1:17">
      <c r="A2937">
        <v>2947</v>
      </c>
      <c r="B2937">
        <v>20230430</v>
      </c>
      <c r="C2937" t="s">
        <v>2833</v>
      </c>
      <c r="D2937" t="s">
        <v>18</v>
      </c>
      <c r="E2937">
        <v>20</v>
      </c>
      <c r="F2937" t="s">
        <v>19</v>
      </c>
      <c r="G2937" t="s">
        <v>223</v>
      </c>
      <c r="H2937" t="s">
        <v>21</v>
      </c>
      <c r="I2937">
        <v>612</v>
      </c>
      <c r="J2937" t="s">
        <v>44</v>
      </c>
      <c r="K2937" t="s">
        <v>33</v>
      </c>
      <c r="L2937">
        <v>25</v>
      </c>
      <c r="M2937">
        <v>51.2</v>
      </c>
      <c r="N2937">
        <v>98.5</v>
      </c>
      <c r="O2937">
        <v>4.2</v>
      </c>
      <c r="P2937">
        <v>4.9</v>
      </c>
      <c r="Q2937">
        <v>4.2</v>
      </c>
    </row>
    <row r="2938" spans="1:17">
      <c r="A2938">
        <v>2948</v>
      </c>
      <c r="B2938">
        <v>20230430</v>
      </c>
      <c r="C2938" t="s">
        <v>2834</v>
      </c>
      <c r="D2938" t="s">
        <v>18</v>
      </c>
      <c r="E2938">
        <v>68</v>
      </c>
      <c r="F2938" t="s">
        <v>19</v>
      </c>
      <c r="G2938" t="s">
        <v>20</v>
      </c>
      <c r="H2938" t="s">
        <v>27</v>
      </c>
      <c r="I2938">
        <v>84</v>
      </c>
      <c r="J2938" t="s">
        <v>61</v>
      </c>
      <c r="K2938" t="s">
        <v>37</v>
      </c>
      <c r="L2938">
        <v>0</v>
      </c>
      <c r="M2938">
        <v>216</v>
      </c>
      <c r="N2938">
        <v>11.1</v>
      </c>
      <c r="O2938">
        <v>3.5</v>
      </c>
      <c r="P2938">
        <v>4.2</v>
      </c>
      <c r="Q2938">
        <v>4</v>
      </c>
    </row>
    <row r="2939" spans="1:17">
      <c r="A2939">
        <v>2949</v>
      </c>
      <c r="B2939">
        <v>20230430</v>
      </c>
      <c r="C2939" t="s">
        <v>2835</v>
      </c>
      <c r="D2939" t="s">
        <v>18</v>
      </c>
      <c r="E2939">
        <v>50</v>
      </c>
      <c r="F2939" t="s">
        <v>19</v>
      </c>
      <c r="G2939" t="s">
        <v>35</v>
      </c>
      <c r="H2939" t="s">
        <v>21</v>
      </c>
      <c r="I2939">
        <v>61</v>
      </c>
      <c r="J2939" t="s">
        <v>44</v>
      </c>
      <c r="K2939" t="s">
        <v>45</v>
      </c>
      <c r="L2939">
        <v>25</v>
      </c>
      <c r="M2939">
        <v>16.1</v>
      </c>
      <c r="N2939">
        <v>99.2</v>
      </c>
      <c r="O2939">
        <v>3.4</v>
      </c>
      <c r="P2939">
        <v>2.7</v>
      </c>
      <c r="Q2939">
        <v>2.8</v>
      </c>
    </row>
    <row r="2940" spans="1:17">
      <c r="A2940">
        <v>2950</v>
      </c>
      <c r="B2940">
        <v>20230430</v>
      </c>
      <c r="C2940" t="s">
        <v>2836</v>
      </c>
      <c r="D2940" t="s">
        <v>18</v>
      </c>
      <c r="E2940">
        <v>26</v>
      </c>
      <c r="F2940" t="s">
        <v>19</v>
      </c>
      <c r="G2940" t="s">
        <v>108</v>
      </c>
      <c r="H2940" t="s">
        <v>50</v>
      </c>
      <c r="I2940">
        <v>539</v>
      </c>
      <c r="J2940" t="s">
        <v>39</v>
      </c>
      <c r="K2940" t="s">
        <v>45</v>
      </c>
      <c r="L2940">
        <v>100</v>
      </c>
      <c r="M2940">
        <v>158.5</v>
      </c>
      <c r="N2940">
        <v>32.4</v>
      </c>
      <c r="O2940">
        <v>4</v>
      </c>
      <c r="P2940">
        <v>3.6</v>
      </c>
      <c r="Q2940">
        <v>4</v>
      </c>
    </row>
    <row r="2941" spans="1:17">
      <c r="A2941">
        <v>2951</v>
      </c>
      <c r="B2941">
        <v>20230430</v>
      </c>
      <c r="C2941" t="s">
        <v>2687</v>
      </c>
      <c r="D2941" t="s">
        <v>25</v>
      </c>
      <c r="E2941">
        <v>31</v>
      </c>
      <c r="F2941" t="s">
        <v>19</v>
      </c>
      <c r="G2941" t="s">
        <v>35</v>
      </c>
      <c r="H2941" t="s">
        <v>31</v>
      </c>
      <c r="I2941">
        <v>30</v>
      </c>
      <c r="J2941" t="s">
        <v>80</v>
      </c>
      <c r="K2941" t="s">
        <v>33</v>
      </c>
      <c r="L2941">
        <v>50</v>
      </c>
      <c r="M2941">
        <v>111.3</v>
      </c>
      <c r="N2941">
        <v>57.2</v>
      </c>
      <c r="O2941">
        <v>5</v>
      </c>
      <c r="P2941">
        <v>4.5</v>
      </c>
      <c r="Q2941">
        <v>3.7</v>
      </c>
    </row>
    <row r="2942" spans="1:17">
      <c r="A2942">
        <v>2952</v>
      </c>
      <c r="B2942">
        <v>20230430</v>
      </c>
      <c r="C2942" t="s">
        <v>2614</v>
      </c>
      <c r="D2942" t="s">
        <v>25</v>
      </c>
      <c r="E2942">
        <v>30</v>
      </c>
      <c r="F2942" t="s">
        <v>19</v>
      </c>
      <c r="G2942" t="s">
        <v>35</v>
      </c>
      <c r="H2942" t="s">
        <v>27</v>
      </c>
      <c r="I2942">
        <v>104</v>
      </c>
      <c r="J2942" t="s">
        <v>75</v>
      </c>
      <c r="K2942" t="s">
        <v>45</v>
      </c>
      <c r="L2942">
        <v>30</v>
      </c>
      <c r="M2942">
        <v>70</v>
      </c>
      <c r="N2942">
        <v>46.5</v>
      </c>
      <c r="O2942">
        <v>4.6</v>
      </c>
      <c r="P2942">
        <v>4.7</v>
      </c>
      <c r="Q2942">
        <v>3.2</v>
      </c>
    </row>
    <row r="2943" spans="1:17">
      <c r="A2943">
        <v>2953</v>
      </c>
      <c r="B2943">
        <v>20230430</v>
      </c>
      <c r="C2943" t="s">
        <v>2837</v>
      </c>
      <c r="D2943" t="s">
        <v>25</v>
      </c>
      <c r="E2943">
        <v>56</v>
      </c>
      <c r="F2943" t="s">
        <v>19</v>
      </c>
      <c r="G2943" t="s">
        <v>30</v>
      </c>
      <c r="H2943" t="s">
        <v>31</v>
      </c>
      <c r="I2943">
        <v>737</v>
      </c>
      <c r="J2943" t="s">
        <v>48</v>
      </c>
      <c r="K2943" t="s">
        <v>33</v>
      </c>
      <c r="L2943">
        <v>50</v>
      </c>
      <c r="M2943">
        <v>219.4</v>
      </c>
      <c r="N2943">
        <v>25.9</v>
      </c>
      <c r="O2943">
        <v>4.7</v>
      </c>
      <c r="P2943">
        <v>3.2</v>
      </c>
      <c r="Q2943">
        <v>3.1</v>
      </c>
    </row>
    <row r="2944" spans="1:17">
      <c r="A2944">
        <v>2954</v>
      </c>
      <c r="B2944">
        <v>20230430</v>
      </c>
      <c r="C2944" t="s">
        <v>2169</v>
      </c>
      <c r="D2944" t="s">
        <v>25</v>
      </c>
      <c r="E2944">
        <v>16</v>
      </c>
      <c r="F2944" t="s">
        <v>19</v>
      </c>
      <c r="G2944" t="s">
        <v>20</v>
      </c>
      <c r="H2944" t="s">
        <v>27</v>
      </c>
      <c r="I2944">
        <v>171</v>
      </c>
      <c r="J2944" t="s">
        <v>44</v>
      </c>
      <c r="K2944" t="s">
        <v>37</v>
      </c>
      <c r="L2944">
        <v>12.5</v>
      </c>
      <c r="M2944">
        <v>202.4</v>
      </c>
      <c r="N2944">
        <v>5.3</v>
      </c>
      <c r="O2944">
        <v>4.6</v>
      </c>
      <c r="P2944">
        <v>3.3</v>
      </c>
      <c r="Q2944">
        <v>3.6</v>
      </c>
    </row>
    <row r="2945" spans="1:17">
      <c r="A2945">
        <v>2955</v>
      </c>
      <c r="B2945">
        <v>20230430</v>
      </c>
      <c r="C2945" t="s">
        <v>2838</v>
      </c>
      <c r="D2945" t="s">
        <v>18</v>
      </c>
      <c r="E2945">
        <v>36</v>
      </c>
      <c r="F2945" t="s">
        <v>19</v>
      </c>
      <c r="G2945" t="s">
        <v>26</v>
      </c>
      <c r="H2945" t="s">
        <v>50</v>
      </c>
      <c r="I2945">
        <v>423</v>
      </c>
      <c r="J2945" t="s">
        <v>53</v>
      </c>
      <c r="K2945" t="s">
        <v>33</v>
      </c>
      <c r="L2945">
        <v>40</v>
      </c>
      <c r="M2945">
        <v>164.5</v>
      </c>
      <c r="N2945">
        <v>7.5</v>
      </c>
      <c r="O2945">
        <v>4.1</v>
      </c>
      <c r="P2945">
        <v>5</v>
      </c>
      <c r="Q2945">
        <v>4.7</v>
      </c>
    </row>
    <row r="2946" spans="1:17">
      <c r="A2946">
        <v>2956</v>
      </c>
      <c r="B2946">
        <v>20230430</v>
      </c>
      <c r="C2946" t="s">
        <v>2839</v>
      </c>
      <c r="D2946" t="s">
        <v>25</v>
      </c>
      <c r="E2946">
        <v>17</v>
      </c>
      <c r="F2946" t="s">
        <v>41</v>
      </c>
      <c r="G2946" t="s">
        <v>35</v>
      </c>
      <c r="H2946" t="s">
        <v>31</v>
      </c>
      <c r="I2946">
        <v>134</v>
      </c>
      <c r="J2946" t="s">
        <v>56</v>
      </c>
      <c r="K2946" t="s">
        <v>33</v>
      </c>
      <c r="L2946">
        <v>0</v>
      </c>
      <c r="M2946">
        <v>175.8</v>
      </c>
      <c r="N2946">
        <v>6.8</v>
      </c>
      <c r="O2946">
        <v>4.9</v>
      </c>
      <c r="P2946">
        <v>3.3</v>
      </c>
      <c r="Q2946">
        <v>4.3</v>
      </c>
    </row>
    <row r="2947" spans="1:17">
      <c r="A2947">
        <v>2957</v>
      </c>
      <c r="B2947">
        <v>20230430</v>
      </c>
      <c r="C2947" t="s">
        <v>2840</v>
      </c>
      <c r="D2947" t="s">
        <v>25</v>
      </c>
      <c r="E2947">
        <v>30</v>
      </c>
      <c r="F2947" t="s">
        <v>19</v>
      </c>
      <c r="G2947" t="s">
        <v>108</v>
      </c>
      <c r="H2947" t="s">
        <v>50</v>
      </c>
      <c r="I2947">
        <v>310</v>
      </c>
      <c r="J2947" t="s">
        <v>32</v>
      </c>
      <c r="K2947" t="s">
        <v>37</v>
      </c>
      <c r="L2947">
        <v>0</v>
      </c>
      <c r="M2947">
        <v>180.9</v>
      </c>
      <c r="N2947">
        <v>27.2</v>
      </c>
      <c r="O2947">
        <v>4.7</v>
      </c>
      <c r="P2947">
        <v>4.6</v>
      </c>
      <c r="Q2947">
        <v>3.9</v>
      </c>
    </row>
    <row r="2948" spans="1:17">
      <c r="A2948">
        <v>2958</v>
      </c>
      <c r="B2948">
        <v>20230430</v>
      </c>
      <c r="C2948" t="s">
        <v>2841</v>
      </c>
      <c r="D2948" t="s">
        <v>25</v>
      </c>
      <c r="E2948">
        <v>24</v>
      </c>
      <c r="F2948" t="s">
        <v>19</v>
      </c>
      <c r="G2948" t="s">
        <v>85</v>
      </c>
      <c r="H2948" t="s">
        <v>43</v>
      </c>
      <c r="I2948">
        <v>993</v>
      </c>
      <c r="J2948" t="s">
        <v>39</v>
      </c>
      <c r="K2948" t="s">
        <v>45</v>
      </c>
      <c r="L2948">
        <v>100</v>
      </c>
      <c r="M2948">
        <v>82.1</v>
      </c>
      <c r="N2948">
        <v>54.6</v>
      </c>
      <c r="O2948">
        <v>4.2</v>
      </c>
      <c r="P2948">
        <v>3.1</v>
      </c>
      <c r="Q2948">
        <v>3.6</v>
      </c>
    </row>
    <row r="2949" spans="1:17">
      <c r="A2949">
        <v>2959</v>
      </c>
      <c r="B2949">
        <v>20230430</v>
      </c>
      <c r="C2949" t="s">
        <v>2842</v>
      </c>
      <c r="D2949" t="s">
        <v>25</v>
      </c>
      <c r="E2949">
        <v>28</v>
      </c>
      <c r="F2949" t="s">
        <v>41</v>
      </c>
      <c r="G2949" t="s">
        <v>85</v>
      </c>
      <c r="H2949" t="s">
        <v>31</v>
      </c>
      <c r="I2949">
        <v>230</v>
      </c>
      <c r="J2949" t="s">
        <v>28</v>
      </c>
      <c r="K2949" t="s">
        <v>37</v>
      </c>
      <c r="L2949">
        <v>40</v>
      </c>
      <c r="M2949">
        <v>71.6</v>
      </c>
      <c r="N2949">
        <v>7.8</v>
      </c>
      <c r="O2949">
        <v>4.5</v>
      </c>
      <c r="P2949">
        <v>4.8</v>
      </c>
      <c r="Q2949">
        <v>3.5</v>
      </c>
    </row>
    <row r="2950" spans="1:17">
      <c r="A2950">
        <v>2960</v>
      </c>
      <c r="B2950">
        <v>20230430</v>
      </c>
      <c r="C2950" t="s">
        <v>2843</v>
      </c>
      <c r="D2950" t="s">
        <v>25</v>
      </c>
      <c r="E2950">
        <v>51</v>
      </c>
      <c r="F2950" t="s">
        <v>41</v>
      </c>
      <c r="G2950" t="s">
        <v>20</v>
      </c>
      <c r="H2950" t="s">
        <v>27</v>
      </c>
      <c r="I2950">
        <v>86</v>
      </c>
      <c r="J2950" t="s">
        <v>44</v>
      </c>
      <c r="K2950" t="s">
        <v>45</v>
      </c>
      <c r="L2950">
        <v>25</v>
      </c>
      <c r="M2950">
        <v>141.2</v>
      </c>
      <c r="N2950">
        <v>83.5</v>
      </c>
      <c r="O2950">
        <v>4</v>
      </c>
      <c r="P2950">
        <v>4.2</v>
      </c>
      <c r="Q2950">
        <v>4.3</v>
      </c>
    </row>
    <row r="2951" spans="1:17">
      <c r="A2951">
        <v>2961</v>
      </c>
      <c r="B2951">
        <v>20230430</v>
      </c>
      <c r="C2951" t="s">
        <v>2844</v>
      </c>
      <c r="D2951" t="s">
        <v>25</v>
      </c>
      <c r="E2951">
        <v>67</v>
      </c>
      <c r="F2951" t="s">
        <v>19</v>
      </c>
      <c r="G2951" t="s">
        <v>156</v>
      </c>
      <c r="H2951" t="s">
        <v>27</v>
      </c>
      <c r="I2951">
        <v>562</v>
      </c>
      <c r="J2951" t="s">
        <v>44</v>
      </c>
      <c r="K2951" t="s">
        <v>33</v>
      </c>
      <c r="L2951">
        <v>0</v>
      </c>
      <c r="M2951">
        <v>164.6</v>
      </c>
      <c r="N2951">
        <v>90.4</v>
      </c>
      <c r="O2951">
        <v>4.9</v>
      </c>
      <c r="P2951">
        <v>2.9</v>
      </c>
      <c r="Q2951">
        <v>2.7</v>
      </c>
    </row>
    <row r="2952" spans="1:17">
      <c r="A2952">
        <v>2962</v>
      </c>
      <c r="B2952">
        <v>20230430</v>
      </c>
      <c r="C2952" t="s">
        <v>2845</v>
      </c>
      <c r="D2952" t="s">
        <v>18</v>
      </c>
      <c r="E2952">
        <v>21</v>
      </c>
      <c r="F2952" t="s">
        <v>19</v>
      </c>
      <c r="G2952" t="s">
        <v>26</v>
      </c>
      <c r="H2952" t="s">
        <v>31</v>
      </c>
      <c r="I2952">
        <v>333</v>
      </c>
      <c r="J2952" t="s">
        <v>56</v>
      </c>
      <c r="K2952" t="s">
        <v>37</v>
      </c>
      <c r="L2952">
        <v>0</v>
      </c>
      <c r="M2952">
        <v>33</v>
      </c>
      <c r="N2952">
        <v>7.1</v>
      </c>
      <c r="O2952">
        <v>4.6</v>
      </c>
      <c r="P2952">
        <v>2.9</v>
      </c>
      <c r="Q2952">
        <v>4.7</v>
      </c>
    </row>
    <row r="2953" spans="1:17">
      <c r="A2953">
        <v>2963</v>
      </c>
      <c r="B2953">
        <v>20230430</v>
      </c>
      <c r="C2953" t="s">
        <v>2846</v>
      </c>
      <c r="D2953" t="s">
        <v>18</v>
      </c>
      <c r="E2953">
        <v>21</v>
      </c>
      <c r="F2953" t="s">
        <v>19</v>
      </c>
      <c r="G2953" t="s">
        <v>26</v>
      </c>
      <c r="H2953" t="s">
        <v>21</v>
      </c>
      <c r="I2953">
        <v>205</v>
      </c>
      <c r="J2953" t="s">
        <v>22</v>
      </c>
      <c r="K2953" t="s">
        <v>23</v>
      </c>
      <c r="L2953">
        <v>10</v>
      </c>
      <c r="M2953">
        <v>51.4</v>
      </c>
      <c r="N2953">
        <v>33.9</v>
      </c>
      <c r="O2953">
        <v>3.3</v>
      </c>
      <c r="P2953">
        <v>4</v>
      </c>
      <c r="Q2953">
        <v>3.6</v>
      </c>
    </row>
    <row r="2954" spans="1:17">
      <c r="A2954">
        <v>2964</v>
      </c>
      <c r="B2954">
        <v>20230430</v>
      </c>
      <c r="C2954" t="s">
        <v>2847</v>
      </c>
      <c r="D2954" t="s">
        <v>18</v>
      </c>
      <c r="E2954">
        <v>16</v>
      </c>
      <c r="F2954" t="s">
        <v>19</v>
      </c>
      <c r="G2954" t="s">
        <v>241</v>
      </c>
      <c r="H2954" t="s">
        <v>43</v>
      </c>
      <c r="I2954">
        <v>934</v>
      </c>
      <c r="J2954" t="s">
        <v>32</v>
      </c>
      <c r="K2954" t="s">
        <v>69</v>
      </c>
      <c r="L2954">
        <v>0</v>
      </c>
      <c r="M2954">
        <v>252.1</v>
      </c>
      <c r="N2954">
        <v>0.8</v>
      </c>
      <c r="O2954">
        <v>5</v>
      </c>
      <c r="P2954">
        <v>4</v>
      </c>
      <c r="Q2954">
        <v>4.3</v>
      </c>
    </row>
    <row r="2955" spans="1:17">
      <c r="A2955">
        <v>2965</v>
      </c>
      <c r="B2955">
        <v>20230430</v>
      </c>
      <c r="C2955" t="s">
        <v>2848</v>
      </c>
      <c r="D2955" t="s">
        <v>25</v>
      </c>
      <c r="E2955">
        <v>14</v>
      </c>
      <c r="F2955" t="s">
        <v>19</v>
      </c>
      <c r="G2955" t="s">
        <v>74</v>
      </c>
      <c r="H2955" t="s">
        <v>43</v>
      </c>
      <c r="I2955">
        <v>926</v>
      </c>
      <c r="J2955" t="s">
        <v>44</v>
      </c>
      <c r="K2955" t="s">
        <v>45</v>
      </c>
      <c r="L2955">
        <v>12.5</v>
      </c>
      <c r="M2955">
        <v>159</v>
      </c>
      <c r="N2955">
        <v>34.3</v>
      </c>
      <c r="O2955">
        <v>4.4</v>
      </c>
      <c r="P2955">
        <v>4.2</v>
      </c>
      <c r="Q2955">
        <v>3</v>
      </c>
    </row>
    <row r="2956" spans="1:17">
      <c r="A2956">
        <v>2966</v>
      </c>
      <c r="B2956">
        <v>20230430</v>
      </c>
      <c r="C2956" t="s">
        <v>2849</v>
      </c>
      <c r="D2956" t="s">
        <v>18</v>
      </c>
      <c r="E2956">
        <v>23</v>
      </c>
      <c r="F2956" t="s">
        <v>41</v>
      </c>
      <c r="G2956" t="s">
        <v>26</v>
      </c>
      <c r="H2956" t="s">
        <v>31</v>
      </c>
      <c r="I2956">
        <v>229</v>
      </c>
      <c r="J2956" t="s">
        <v>56</v>
      </c>
      <c r="K2956" t="s">
        <v>33</v>
      </c>
      <c r="L2956">
        <v>0</v>
      </c>
      <c r="M2956">
        <v>84.1</v>
      </c>
      <c r="N2956">
        <v>14.9</v>
      </c>
      <c r="O2956">
        <v>4.1</v>
      </c>
      <c r="P2956">
        <v>4.4</v>
      </c>
      <c r="Q2956">
        <v>4.5</v>
      </c>
    </row>
    <row r="2957" spans="1:17">
      <c r="A2957">
        <v>2967</v>
      </c>
      <c r="B2957">
        <v>20230430</v>
      </c>
      <c r="C2957" t="s">
        <v>2850</v>
      </c>
      <c r="D2957" t="s">
        <v>25</v>
      </c>
      <c r="E2957">
        <v>57</v>
      </c>
      <c r="F2957" t="s">
        <v>19</v>
      </c>
      <c r="G2957" t="s">
        <v>20</v>
      </c>
      <c r="H2957" t="s">
        <v>27</v>
      </c>
      <c r="I2957">
        <v>113</v>
      </c>
      <c r="J2957" t="s">
        <v>53</v>
      </c>
      <c r="K2957" t="s">
        <v>23</v>
      </c>
      <c r="L2957">
        <v>40</v>
      </c>
      <c r="M2957">
        <v>109.3</v>
      </c>
      <c r="N2957">
        <v>2.8</v>
      </c>
      <c r="O2957">
        <v>3.6</v>
      </c>
      <c r="P2957">
        <v>3.9</v>
      </c>
      <c r="Q2957">
        <v>5</v>
      </c>
    </row>
    <row r="2958" spans="1:17">
      <c r="A2958">
        <v>2968</v>
      </c>
      <c r="B2958">
        <v>20230430</v>
      </c>
      <c r="C2958" t="s">
        <v>2851</v>
      </c>
      <c r="D2958" t="s">
        <v>18</v>
      </c>
      <c r="E2958">
        <v>29</v>
      </c>
      <c r="F2958" t="s">
        <v>19</v>
      </c>
      <c r="G2958" t="s">
        <v>35</v>
      </c>
      <c r="H2958" t="s">
        <v>31</v>
      </c>
      <c r="I2958">
        <v>104</v>
      </c>
      <c r="J2958" t="s">
        <v>51</v>
      </c>
      <c r="K2958" t="s">
        <v>33</v>
      </c>
      <c r="L2958">
        <v>90</v>
      </c>
      <c r="M2958">
        <v>40.3</v>
      </c>
      <c r="N2958">
        <v>62</v>
      </c>
      <c r="O2958">
        <v>3.9</v>
      </c>
      <c r="P2958">
        <v>3.6</v>
      </c>
      <c r="Q2958">
        <v>3.7</v>
      </c>
    </row>
    <row r="2959" spans="1:17">
      <c r="A2959">
        <v>2969</v>
      </c>
      <c r="B2959">
        <v>20230430</v>
      </c>
      <c r="C2959" t="s">
        <v>2852</v>
      </c>
      <c r="D2959" t="s">
        <v>18</v>
      </c>
      <c r="E2959">
        <v>23</v>
      </c>
      <c r="F2959" t="s">
        <v>41</v>
      </c>
      <c r="G2959" t="s">
        <v>469</v>
      </c>
      <c r="H2959" t="s">
        <v>43</v>
      </c>
      <c r="I2959">
        <v>1244</v>
      </c>
      <c r="J2959" t="s">
        <v>28</v>
      </c>
      <c r="K2959" t="s">
        <v>62</v>
      </c>
      <c r="L2959">
        <v>40</v>
      </c>
      <c r="M2959">
        <v>94.3</v>
      </c>
      <c r="N2959">
        <v>19.9</v>
      </c>
      <c r="O2959">
        <v>3.9</v>
      </c>
      <c r="P2959">
        <v>3.4</v>
      </c>
      <c r="Q2959">
        <v>2.8</v>
      </c>
    </row>
    <row r="2960" spans="1:17">
      <c r="A2960">
        <v>2970</v>
      </c>
      <c r="B2960">
        <v>20230430</v>
      </c>
      <c r="C2960" t="s">
        <v>1979</v>
      </c>
      <c r="D2960" t="s">
        <v>25</v>
      </c>
      <c r="E2960">
        <v>36</v>
      </c>
      <c r="F2960" t="s">
        <v>41</v>
      </c>
      <c r="G2960" t="s">
        <v>35</v>
      </c>
      <c r="H2960" t="s">
        <v>50</v>
      </c>
      <c r="I2960">
        <v>141</v>
      </c>
      <c r="J2960" t="s">
        <v>48</v>
      </c>
      <c r="K2960" t="s">
        <v>33</v>
      </c>
      <c r="L2960">
        <v>50</v>
      </c>
      <c r="M2960">
        <v>218.5</v>
      </c>
      <c r="N2960">
        <v>26.9</v>
      </c>
      <c r="O2960">
        <v>4.7</v>
      </c>
      <c r="P2960">
        <v>2.2</v>
      </c>
      <c r="Q2960">
        <v>3.8</v>
      </c>
    </row>
    <row r="2961" spans="1:17">
      <c r="A2961">
        <v>2971</v>
      </c>
      <c r="B2961">
        <v>20230430</v>
      </c>
      <c r="C2961" t="s">
        <v>2853</v>
      </c>
      <c r="D2961" t="s">
        <v>25</v>
      </c>
      <c r="E2961">
        <v>29</v>
      </c>
      <c r="F2961" t="s">
        <v>41</v>
      </c>
      <c r="G2961" t="s">
        <v>122</v>
      </c>
      <c r="H2961" t="s">
        <v>27</v>
      </c>
      <c r="I2961">
        <v>523</v>
      </c>
      <c r="J2961" t="s">
        <v>154</v>
      </c>
      <c r="K2961" t="s">
        <v>59</v>
      </c>
      <c r="L2961">
        <v>330</v>
      </c>
      <c r="M2961">
        <v>351.9</v>
      </c>
      <c r="N2961">
        <v>285.4</v>
      </c>
      <c r="O2961">
        <v>4.1</v>
      </c>
      <c r="P2961">
        <v>3.1</v>
      </c>
      <c r="Q2961">
        <v>3.9</v>
      </c>
    </row>
    <row r="2962" spans="1:17">
      <c r="A2962">
        <v>2972</v>
      </c>
      <c r="B2962">
        <v>20230430</v>
      </c>
      <c r="C2962" t="s">
        <v>2854</v>
      </c>
      <c r="D2962" t="s">
        <v>18</v>
      </c>
      <c r="E2962">
        <v>21</v>
      </c>
      <c r="F2962" t="s">
        <v>19</v>
      </c>
      <c r="G2962" t="s">
        <v>156</v>
      </c>
      <c r="H2962" t="s">
        <v>27</v>
      </c>
      <c r="I2962">
        <v>354</v>
      </c>
      <c r="J2962" t="s">
        <v>32</v>
      </c>
      <c r="K2962" t="s">
        <v>62</v>
      </c>
      <c r="L2962">
        <v>0</v>
      </c>
      <c r="M2962">
        <v>152.9</v>
      </c>
      <c r="N2962">
        <v>39.2</v>
      </c>
      <c r="O2962">
        <v>3.5</v>
      </c>
      <c r="P2962">
        <v>4.9</v>
      </c>
      <c r="Q2962">
        <v>4.3</v>
      </c>
    </row>
    <row r="2963" spans="1:17">
      <c r="A2963">
        <v>2973</v>
      </c>
      <c r="B2963">
        <v>20230430</v>
      </c>
      <c r="C2963" t="s">
        <v>2855</v>
      </c>
      <c r="D2963" t="s">
        <v>25</v>
      </c>
      <c r="E2963">
        <v>23</v>
      </c>
      <c r="F2963" t="s">
        <v>19</v>
      </c>
      <c r="G2963" t="s">
        <v>118</v>
      </c>
      <c r="H2963" t="s">
        <v>43</v>
      </c>
      <c r="I2963">
        <v>1102</v>
      </c>
      <c r="J2963" t="s">
        <v>80</v>
      </c>
      <c r="K2963" t="s">
        <v>45</v>
      </c>
      <c r="L2963">
        <v>50</v>
      </c>
      <c r="M2963">
        <v>167</v>
      </c>
      <c r="N2963">
        <v>53.3</v>
      </c>
      <c r="O2963">
        <v>3.1</v>
      </c>
      <c r="P2963">
        <v>4.8</v>
      </c>
      <c r="Q2963">
        <v>4.5</v>
      </c>
    </row>
    <row r="2964" spans="1:17">
      <c r="A2964">
        <v>2974</v>
      </c>
      <c r="B2964">
        <v>20230430</v>
      </c>
      <c r="C2964" t="s">
        <v>2856</v>
      </c>
      <c r="D2964" t="s">
        <v>25</v>
      </c>
      <c r="E2964">
        <v>34</v>
      </c>
      <c r="F2964" t="s">
        <v>19</v>
      </c>
      <c r="G2964" t="s">
        <v>85</v>
      </c>
      <c r="H2964" t="s">
        <v>21</v>
      </c>
      <c r="I2964">
        <v>453</v>
      </c>
      <c r="J2964" t="s">
        <v>44</v>
      </c>
      <c r="K2964" t="s">
        <v>45</v>
      </c>
      <c r="L2964">
        <v>25</v>
      </c>
      <c r="M2964">
        <v>2.8</v>
      </c>
      <c r="N2964">
        <v>82.3</v>
      </c>
      <c r="O2964">
        <v>3.9</v>
      </c>
      <c r="P2964">
        <v>3.6</v>
      </c>
      <c r="Q2964">
        <v>2.9</v>
      </c>
    </row>
    <row r="2965" spans="1:17">
      <c r="A2965">
        <v>2975</v>
      </c>
      <c r="B2965">
        <v>20230430</v>
      </c>
      <c r="C2965" t="s">
        <v>2857</v>
      </c>
      <c r="D2965" t="s">
        <v>25</v>
      </c>
      <c r="E2965">
        <v>50</v>
      </c>
      <c r="F2965" t="s">
        <v>19</v>
      </c>
      <c r="G2965" t="s">
        <v>89</v>
      </c>
      <c r="H2965" t="s">
        <v>50</v>
      </c>
      <c r="I2965">
        <v>353</v>
      </c>
      <c r="J2965" t="s">
        <v>154</v>
      </c>
      <c r="K2965" t="s">
        <v>69</v>
      </c>
      <c r="L2965">
        <v>330</v>
      </c>
      <c r="M2965">
        <v>316.9</v>
      </c>
      <c r="N2965">
        <v>58.5</v>
      </c>
      <c r="O2965">
        <v>4.5</v>
      </c>
      <c r="P2965">
        <v>3.2</v>
      </c>
      <c r="Q2965">
        <v>3.9</v>
      </c>
    </row>
    <row r="2966" spans="1:17">
      <c r="A2966">
        <v>2976</v>
      </c>
      <c r="B2966">
        <v>20230430</v>
      </c>
      <c r="C2966" t="s">
        <v>2858</v>
      </c>
      <c r="D2966" t="s">
        <v>18</v>
      </c>
      <c r="E2966">
        <v>33</v>
      </c>
      <c r="F2966" t="s">
        <v>41</v>
      </c>
      <c r="G2966" t="s">
        <v>35</v>
      </c>
      <c r="H2966" t="s">
        <v>50</v>
      </c>
      <c r="I2966">
        <v>179</v>
      </c>
      <c r="J2966" t="s">
        <v>48</v>
      </c>
      <c r="K2966" t="s">
        <v>37</v>
      </c>
      <c r="L2966">
        <v>50</v>
      </c>
      <c r="M2966">
        <v>21.3</v>
      </c>
      <c r="N2966">
        <v>22.8</v>
      </c>
      <c r="O2966">
        <v>3.5</v>
      </c>
      <c r="P2966">
        <v>3.6</v>
      </c>
      <c r="Q2966">
        <v>4.6</v>
      </c>
    </row>
    <row r="2967" spans="1:17">
      <c r="A2967">
        <v>2977</v>
      </c>
      <c r="B2967">
        <v>20230430</v>
      </c>
      <c r="C2967" t="s">
        <v>2859</v>
      </c>
      <c r="D2967" t="s">
        <v>25</v>
      </c>
      <c r="E2967">
        <v>18</v>
      </c>
      <c r="F2967" t="s">
        <v>41</v>
      </c>
      <c r="G2967" t="s">
        <v>182</v>
      </c>
      <c r="H2967" t="s">
        <v>27</v>
      </c>
      <c r="I2967">
        <v>1035</v>
      </c>
      <c r="J2967" t="s">
        <v>22</v>
      </c>
      <c r="K2967" t="s">
        <v>72</v>
      </c>
      <c r="L2967">
        <v>10</v>
      </c>
      <c r="M2967">
        <v>66.3</v>
      </c>
      <c r="N2967">
        <v>39.1</v>
      </c>
      <c r="O2967">
        <v>4.1</v>
      </c>
      <c r="P2967">
        <v>4.4</v>
      </c>
      <c r="Q2967">
        <v>3.7</v>
      </c>
    </row>
    <row r="2968" spans="1:17">
      <c r="A2968">
        <v>2978</v>
      </c>
      <c r="B2968">
        <v>20230430</v>
      </c>
      <c r="C2968" t="s">
        <v>2860</v>
      </c>
      <c r="D2968" t="s">
        <v>25</v>
      </c>
      <c r="E2968">
        <v>15</v>
      </c>
      <c r="F2968" t="s">
        <v>19</v>
      </c>
      <c r="G2968" t="s">
        <v>203</v>
      </c>
      <c r="H2968" t="s">
        <v>31</v>
      </c>
      <c r="I2968">
        <v>660</v>
      </c>
      <c r="J2968" t="s">
        <v>44</v>
      </c>
      <c r="K2968" t="s">
        <v>69</v>
      </c>
      <c r="L2968">
        <v>12.5</v>
      </c>
      <c r="M2968">
        <v>81.2</v>
      </c>
      <c r="N2968">
        <v>72.3</v>
      </c>
      <c r="O2968">
        <v>4.5</v>
      </c>
      <c r="P2968">
        <v>3.5</v>
      </c>
      <c r="Q2968">
        <v>4.9</v>
      </c>
    </row>
    <row r="2969" spans="1:17">
      <c r="A2969">
        <v>2979</v>
      </c>
      <c r="B2969">
        <v>20230430</v>
      </c>
      <c r="C2969" t="s">
        <v>2861</v>
      </c>
      <c r="D2969" t="s">
        <v>18</v>
      </c>
      <c r="E2969">
        <v>20</v>
      </c>
      <c r="F2969" t="s">
        <v>41</v>
      </c>
      <c r="G2969" t="s">
        <v>74</v>
      </c>
      <c r="H2969" t="s">
        <v>27</v>
      </c>
      <c r="I2969">
        <v>674</v>
      </c>
      <c r="J2969" t="s">
        <v>44</v>
      </c>
      <c r="K2969" t="s">
        <v>72</v>
      </c>
      <c r="L2969">
        <v>25</v>
      </c>
      <c r="M2969">
        <v>101.5</v>
      </c>
      <c r="N2969">
        <v>31.1</v>
      </c>
      <c r="O2969">
        <v>3.7</v>
      </c>
      <c r="P2969">
        <v>4.9</v>
      </c>
      <c r="Q2969">
        <v>3.2</v>
      </c>
    </row>
    <row r="2970" spans="1:17">
      <c r="A2970">
        <v>2980</v>
      </c>
      <c r="B2970">
        <v>20230430</v>
      </c>
      <c r="C2970" t="s">
        <v>2862</v>
      </c>
      <c r="D2970" t="s">
        <v>18</v>
      </c>
      <c r="E2970">
        <v>74</v>
      </c>
      <c r="F2970" t="s">
        <v>19</v>
      </c>
      <c r="G2970" t="s">
        <v>89</v>
      </c>
      <c r="H2970" t="s">
        <v>27</v>
      </c>
      <c r="I2970">
        <v>143</v>
      </c>
      <c r="J2970" t="s">
        <v>51</v>
      </c>
      <c r="K2970" t="s">
        <v>45</v>
      </c>
      <c r="L2970">
        <v>0</v>
      </c>
      <c r="M2970">
        <v>79.4</v>
      </c>
      <c r="N2970">
        <v>45.6</v>
      </c>
      <c r="O2970">
        <v>4.1</v>
      </c>
      <c r="P2970">
        <v>4.4</v>
      </c>
      <c r="Q2970">
        <v>4</v>
      </c>
    </row>
    <row r="2971" spans="1:17">
      <c r="A2971">
        <v>2981</v>
      </c>
      <c r="B2971">
        <v>20230430</v>
      </c>
      <c r="C2971" t="s">
        <v>2537</v>
      </c>
      <c r="D2971" t="s">
        <v>25</v>
      </c>
      <c r="E2971">
        <v>45</v>
      </c>
      <c r="F2971" t="s">
        <v>41</v>
      </c>
      <c r="G2971" t="s">
        <v>108</v>
      </c>
      <c r="H2971" t="s">
        <v>31</v>
      </c>
      <c r="I2971">
        <v>726</v>
      </c>
      <c r="J2971" t="s">
        <v>154</v>
      </c>
      <c r="K2971" t="s">
        <v>59</v>
      </c>
      <c r="L2971">
        <v>330</v>
      </c>
      <c r="M2971">
        <v>84.5</v>
      </c>
      <c r="N2971">
        <v>228.8</v>
      </c>
      <c r="O2971">
        <v>4.6</v>
      </c>
      <c r="P2971">
        <v>4.4</v>
      </c>
      <c r="Q2971">
        <v>3.1</v>
      </c>
    </row>
    <row r="2972" spans="1:17">
      <c r="A2972">
        <v>2982</v>
      </c>
      <c r="B2972">
        <v>20230430</v>
      </c>
      <c r="C2972" t="s">
        <v>2863</v>
      </c>
      <c r="D2972" t="s">
        <v>18</v>
      </c>
      <c r="E2972">
        <v>21</v>
      </c>
      <c r="F2972" t="s">
        <v>41</v>
      </c>
      <c r="G2972" t="s">
        <v>151</v>
      </c>
      <c r="H2972" t="s">
        <v>50</v>
      </c>
      <c r="I2972">
        <v>1167</v>
      </c>
      <c r="J2972" t="s">
        <v>53</v>
      </c>
      <c r="K2972" t="s">
        <v>37</v>
      </c>
      <c r="L2972">
        <v>40</v>
      </c>
      <c r="M2972">
        <v>48.3</v>
      </c>
      <c r="N2972">
        <v>7</v>
      </c>
      <c r="O2972">
        <v>3.8</v>
      </c>
      <c r="P2972">
        <v>2.3</v>
      </c>
      <c r="Q2972">
        <v>3.6</v>
      </c>
    </row>
    <row r="2973" spans="1:17">
      <c r="A2973">
        <v>2983</v>
      </c>
      <c r="B2973">
        <v>20230430</v>
      </c>
      <c r="C2973" t="s">
        <v>2864</v>
      </c>
      <c r="D2973" t="s">
        <v>25</v>
      </c>
      <c r="E2973">
        <v>19</v>
      </c>
      <c r="F2973" t="s">
        <v>19</v>
      </c>
      <c r="G2973" t="s">
        <v>58</v>
      </c>
      <c r="H2973" t="s">
        <v>27</v>
      </c>
      <c r="I2973">
        <v>397</v>
      </c>
      <c r="J2973" t="s">
        <v>154</v>
      </c>
      <c r="K2973" t="s">
        <v>45</v>
      </c>
      <c r="L2973">
        <v>330</v>
      </c>
      <c r="M2973">
        <v>242.3</v>
      </c>
      <c r="N2973">
        <v>265.7</v>
      </c>
      <c r="O2973">
        <v>4.9</v>
      </c>
      <c r="P2973">
        <v>2.3</v>
      </c>
      <c r="Q2973">
        <v>4.4</v>
      </c>
    </row>
    <row r="2974" spans="1:17">
      <c r="A2974">
        <v>2984</v>
      </c>
      <c r="B2974">
        <v>20230430</v>
      </c>
      <c r="C2974" t="s">
        <v>2865</v>
      </c>
      <c r="D2974" t="s">
        <v>18</v>
      </c>
      <c r="E2974">
        <v>22</v>
      </c>
      <c r="F2974" t="s">
        <v>19</v>
      </c>
      <c r="G2974" t="s">
        <v>85</v>
      </c>
      <c r="H2974" t="s">
        <v>31</v>
      </c>
      <c r="I2974">
        <v>291</v>
      </c>
      <c r="J2974" t="s">
        <v>44</v>
      </c>
      <c r="K2974" t="s">
        <v>23</v>
      </c>
      <c r="L2974">
        <v>25</v>
      </c>
      <c r="M2974">
        <v>191.8</v>
      </c>
      <c r="N2974">
        <v>82.1</v>
      </c>
      <c r="O2974">
        <v>4.9</v>
      </c>
      <c r="P2974">
        <v>4.7</v>
      </c>
      <c r="Q2974">
        <v>3.5</v>
      </c>
    </row>
    <row r="2975" spans="1:17">
      <c r="A2975">
        <v>2985</v>
      </c>
      <c r="B2975">
        <v>20230430</v>
      </c>
      <c r="C2975" t="s">
        <v>2866</v>
      </c>
      <c r="D2975" t="s">
        <v>25</v>
      </c>
      <c r="E2975">
        <v>54</v>
      </c>
      <c r="F2975" t="s">
        <v>41</v>
      </c>
      <c r="G2975" t="s">
        <v>223</v>
      </c>
      <c r="H2975" t="s">
        <v>50</v>
      </c>
      <c r="I2975">
        <v>807</v>
      </c>
      <c r="J2975" t="s">
        <v>36</v>
      </c>
      <c r="K2975" t="s">
        <v>69</v>
      </c>
      <c r="L2975">
        <v>288</v>
      </c>
      <c r="M2975">
        <v>322.2</v>
      </c>
      <c r="N2975">
        <v>30.4</v>
      </c>
      <c r="O2975">
        <v>3.9</v>
      </c>
      <c r="P2975">
        <v>2.6</v>
      </c>
      <c r="Q2975">
        <v>3.7</v>
      </c>
    </row>
    <row r="2976" spans="1:17">
      <c r="A2976">
        <v>2986</v>
      </c>
      <c r="B2976">
        <v>20230430</v>
      </c>
      <c r="C2976" t="s">
        <v>2867</v>
      </c>
      <c r="D2976" t="s">
        <v>18</v>
      </c>
      <c r="E2976">
        <v>23</v>
      </c>
      <c r="F2976" t="s">
        <v>19</v>
      </c>
      <c r="G2976" t="s">
        <v>26</v>
      </c>
      <c r="H2976" t="s">
        <v>31</v>
      </c>
      <c r="I2976">
        <v>344</v>
      </c>
      <c r="J2976" t="s">
        <v>53</v>
      </c>
      <c r="K2976" t="s">
        <v>37</v>
      </c>
      <c r="L2976">
        <v>40</v>
      </c>
      <c r="M2976">
        <v>119</v>
      </c>
      <c r="N2976">
        <v>5.9</v>
      </c>
      <c r="O2976">
        <v>4.7</v>
      </c>
      <c r="P2976">
        <v>4.3</v>
      </c>
      <c r="Q2976">
        <v>4</v>
      </c>
    </row>
    <row r="2977" spans="1:17">
      <c r="A2977">
        <v>2987</v>
      </c>
      <c r="B2977">
        <v>20230430</v>
      </c>
      <c r="C2977" t="s">
        <v>2868</v>
      </c>
      <c r="D2977" t="s">
        <v>18</v>
      </c>
      <c r="E2977">
        <v>62</v>
      </c>
      <c r="F2977" t="s">
        <v>19</v>
      </c>
      <c r="G2977" t="s">
        <v>469</v>
      </c>
      <c r="H2977" t="s">
        <v>31</v>
      </c>
      <c r="I2977">
        <v>890</v>
      </c>
      <c r="J2977" t="s">
        <v>130</v>
      </c>
      <c r="K2977" t="s">
        <v>59</v>
      </c>
      <c r="L2977">
        <v>0</v>
      </c>
      <c r="M2977">
        <v>59.1</v>
      </c>
      <c r="N2977">
        <v>45.6</v>
      </c>
      <c r="O2977">
        <v>3.6</v>
      </c>
      <c r="P2977">
        <v>5</v>
      </c>
      <c r="Q2977">
        <v>3.1</v>
      </c>
    </row>
    <row r="2978" spans="1:17">
      <c r="A2978">
        <v>2988</v>
      </c>
      <c r="B2978">
        <v>20230430</v>
      </c>
      <c r="C2978" t="s">
        <v>2869</v>
      </c>
      <c r="D2978" t="s">
        <v>25</v>
      </c>
      <c r="E2978">
        <v>43</v>
      </c>
      <c r="F2978" t="s">
        <v>19</v>
      </c>
      <c r="G2978" t="s">
        <v>156</v>
      </c>
      <c r="H2978" t="s">
        <v>43</v>
      </c>
      <c r="I2978">
        <v>1635</v>
      </c>
      <c r="J2978" t="s">
        <v>288</v>
      </c>
      <c r="K2978" t="s">
        <v>72</v>
      </c>
      <c r="L2978">
        <v>10</v>
      </c>
      <c r="M2978">
        <v>8.7</v>
      </c>
      <c r="N2978">
        <v>12</v>
      </c>
      <c r="O2978">
        <v>3.7</v>
      </c>
      <c r="P2978">
        <v>3.1</v>
      </c>
      <c r="Q2978">
        <v>4.7</v>
      </c>
    </row>
    <row r="2979" spans="1:17">
      <c r="A2979">
        <v>2989</v>
      </c>
      <c r="B2979">
        <v>20230430</v>
      </c>
      <c r="C2979" t="s">
        <v>2870</v>
      </c>
      <c r="D2979" t="s">
        <v>25</v>
      </c>
      <c r="E2979">
        <v>20</v>
      </c>
      <c r="F2979" t="s">
        <v>19</v>
      </c>
      <c r="G2979" t="s">
        <v>26</v>
      </c>
      <c r="H2979" t="s">
        <v>31</v>
      </c>
      <c r="I2979">
        <v>202</v>
      </c>
      <c r="J2979" t="s">
        <v>61</v>
      </c>
      <c r="K2979" t="s">
        <v>37</v>
      </c>
      <c r="L2979">
        <v>100</v>
      </c>
      <c r="M2979">
        <v>35.2</v>
      </c>
      <c r="N2979">
        <v>4.1</v>
      </c>
      <c r="O2979">
        <v>3.6</v>
      </c>
      <c r="P2979">
        <v>3.7</v>
      </c>
      <c r="Q2979">
        <v>4.2</v>
      </c>
    </row>
    <row r="2980" spans="1:17">
      <c r="A2980">
        <v>2990</v>
      </c>
      <c r="B2980">
        <v>20230430</v>
      </c>
      <c r="C2980" t="s">
        <v>2871</v>
      </c>
      <c r="D2980" t="s">
        <v>25</v>
      </c>
      <c r="E2980">
        <v>19</v>
      </c>
      <c r="F2980" t="s">
        <v>19</v>
      </c>
      <c r="G2980" t="s">
        <v>156</v>
      </c>
      <c r="H2980" t="s">
        <v>27</v>
      </c>
      <c r="I2980">
        <v>445</v>
      </c>
      <c r="J2980" t="s">
        <v>22</v>
      </c>
      <c r="K2980" t="s">
        <v>45</v>
      </c>
      <c r="L2980">
        <v>10</v>
      </c>
      <c r="M2980">
        <v>43.2</v>
      </c>
      <c r="N2980">
        <v>22.2</v>
      </c>
      <c r="O2980">
        <v>3.7</v>
      </c>
      <c r="P2980">
        <v>4</v>
      </c>
      <c r="Q2980">
        <v>3.7</v>
      </c>
    </row>
    <row r="2981" spans="1:17">
      <c r="A2981">
        <v>2991</v>
      </c>
      <c r="B2981">
        <v>20230430</v>
      </c>
      <c r="C2981" t="s">
        <v>747</v>
      </c>
      <c r="D2981" t="s">
        <v>18</v>
      </c>
      <c r="E2981">
        <v>30</v>
      </c>
      <c r="F2981" t="s">
        <v>19</v>
      </c>
      <c r="G2981" t="s">
        <v>26</v>
      </c>
      <c r="H2981" t="s">
        <v>21</v>
      </c>
      <c r="I2981">
        <v>240</v>
      </c>
      <c r="J2981" t="s">
        <v>51</v>
      </c>
      <c r="K2981" t="s">
        <v>45</v>
      </c>
      <c r="L2981">
        <v>90</v>
      </c>
      <c r="M2981">
        <v>92</v>
      </c>
      <c r="N2981">
        <v>53.4</v>
      </c>
      <c r="O2981">
        <v>3.4</v>
      </c>
      <c r="P2981">
        <v>4.3</v>
      </c>
      <c r="Q2981">
        <v>3.1</v>
      </c>
    </row>
    <row r="2982" spans="1:17">
      <c r="A2982">
        <v>2992</v>
      </c>
      <c r="B2982">
        <v>20230430</v>
      </c>
      <c r="C2982" t="s">
        <v>2872</v>
      </c>
      <c r="D2982" t="s">
        <v>18</v>
      </c>
      <c r="E2982">
        <v>31</v>
      </c>
      <c r="F2982" t="s">
        <v>41</v>
      </c>
      <c r="G2982" t="s">
        <v>182</v>
      </c>
      <c r="H2982" t="s">
        <v>31</v>
      </c>
      <c r="I2982">
        <v>1066</v>
      </c>
      <c r="J2982" t="s">
        <v>61</v>
      </c>
      <c r="K2982" t="s">
        <v>33</v>
      </c>
      <c r="L2982">
        <v>100</v>
      </c>
      <c r="M2982">
        <v>5.1</v>
      </c>
      <c r="N2982">
        <v>16.6</v>
      </c>
      <c r="O2982">
        <v>3.7</v>
      </c>
      <c r="P2982">
        <v>3.2</v>
      </c>
      <c r="Q2982">
        <v>4.4</v>
      </c>
    </row>
    <row r="2983" spans="1:17">
      <c r="A2983">
        <v>2993</v>
      </c>
      <c r="B2983">
        <v>20230430</v>
      </c>
      <c r="C2983" t="s">
        <v>524</v>
      </c>
      <c r="D2983" t="s">
        <v>18</v>
      </c>
      <c r="E2983">
        <v>41</v>
      </c>
      <c r="F2983" t="s">
        <v>19</v>
      </c>
      <c r="G2983" t="s">
        <v>35</v>
      </c>
      <c r="H2983" t="s">
        <v>21</v>
      </c>
      <c r="I2983">
        <v>70</v>
      </c>
      <c r="J2983" t="s">
        <v>61</v>
      </c>
      <c r="K2983" t="s">
        <v>37</v>
      </c>
      <c r="L2983">
        <v>100</v>
      </c>
      <c r="M2983">
        <v>66</v>
      </c>
      <c r="N2983">
        <v>23.8</v>
      </c>
      <c r="O2983">
        <v>4.8</v>
      </c>
      <c r="P2983">
        <v>3</v>
      </c>
      <c r="Q2983">
        <v>3.1</v>
      </c>
    </row>
    <row r="2984" spans="1:17">
      <c r="A2984">
        <v>2995</v>
      </c>
      <c r="B2984">
        <v>20230430</v>
      </c>
      <c r="C2984" t="s">
        <v>2873</v>
      </c>
      <c r="D2984" t="s">
        <v>18</v>
      </c>
      <c r="E2984">
        <v>44</v>
      </c>
      <c r="F2984" t="s">
        <v>19</v>
      </c>
      <c r="G2984" t="s">
        <v>26</v>
      </c>
      <c r="H2984" t="s">
        <v>31</v>
      </c>
      <c r="I2984">
        <v>402</v>
      </c>
      <c r="J2984" t="s">
        <v>44</v>
      </c>
      <c r="K2984" t="s">
        <v>62</v>
      </c>
      <c r="L2984">
        <v>25</v>
      </c>
      <c r="M2984">
        <v>98</v>
      </c>
      <c r="N2984">
        <v>75.2</v>
      </c>
      <c r="O2984">
        <v>4.3</v>
      </c>
      <c r="P2984">
        <v>4.1</v>
      </c>
      <c r="Q2984">
        <v>5</v>
      </c>
    </row>
    <row r="2985" spans="1:17">
      <c r="A2985">
        <v>2996</v>
      </c>
      <c r="B2985">
        <v>20230430</v>
      </c>
      <c r="C2985" t="s">
        <v>2874</v>
      </c>
      <c r="D2985" t="s">
        <v>18</v>
      </c>
      <c r="E2985">
        <v>20</v>
      </c>
      <c r="F2985" t="s">
        <v>41</v>
      </c>
      <c r="G2985" t="s">
        <v>26</v>
      </c>
      <c r="H2985" t="s">
        <v>21</v>
      </c>
      <c r="I2985">
        <v>160</v>
      </c>
      <c r="J2985" t="s">
        <v>132</v>
      </c>
      <c r="K2985" t="s">
        <v>72</v>
      </c>
      <c r="L2985">
        <v>60</v>
      </c>
      <c r="M2985">
        <v>74.2</v>
      </c>
      <c r="N2985">
        <v>40</v>
      </c>
      <c r="O2985">
        <v>3.1</v>
      </c>
      <c r="P2985">
        <v>3.7</v>
      </c>
      <c r="Q2985">
        <v>3.1</v>
      </c>
    </row>
    <row r="2986" spans="1:17">
      <c r="A2986">
        <v>2997</v>
      </c>
      <c r="B2986">
        <v>20230430</v>
      </c>
      <c r="C2986" t="s">
        <v>2875</v>
      </c>
      <c r="D2986" t="s">
        <v>25</v>
      </c>
      <c r="E2986">
        <v>71</v>
      </c>
      <c r="F2986" t="s">
        <v>19</v>
      </c>
      <c r="G2986" t="s">
        <v>35</v>
      </c>
      <c r="H2986" t="s">
        <v>27</v>
      </c>
      <c r="I2986">
        <v>46</v>
      </c>
      <c r="J2986" t="s">
        <v>51</v>
      </c>
      <c r="K2986" t="s">
        <v>62</v>
      </c>
      <c r="L2986">
        <v>0</v>
      </c>
      <c r="M2986">
        <v>115.9</v>
      </c>
      <c r="N2986">
        <v>22.2</v>
      </c>
      <c r="O2986">
        <v>3.7</v>
      </c>
      <c r="P2986">
        <v>3.9</v>
      </c>
      <c r="Q2986">
        <v>4.1</v>
      </c>
    </row>
    <row r="2987" spans="1:17">
      <c r="A2987">
        <v>2998</v>
      </c>
      <c r="B2987">
        <v>20230430</v>
      </c>
      <c r="C2987" t="s">
        <v>2876</v>
      </c>
      <c r="D2987" t="s">
        <v>25</v>
      </c>
      <c r="E2987">
        <v>23</v>
      </c>
      <c r="F2987" t="s">
        <v>19</v>
      </c>
      <c r="G2987" t="s">
        <v>20</v>
      </c>
      <c r="H2987" t="s">
        <v>21</v>
      </c>
      <c r="I2987">
        <v>64</v>
      </c>
      <c r="J2987" t="s">
        <v>53</v>
      </c>
      <c r="K2987" t="s">
        <v>37</v>
      </c>
      <c r="L2987">
        <v>40</v>
      </c>
      <c r="M2987">
        <v>39.5</v>
      </c>
      <c r="N2987">
        <v>1</v>
      </c>
      <c r="O2987">
        <v>4.3</v>
      </c>
      <c r="P2987">
        <v>3.5</v>
      </c>
      <c r="Q2987">
        <v>3.7</v>
      </c>
    </row>
    <row r="2988" spans="1:17">
      <c r="A2988">
        <v>2999</v>
      </c>
      <c r="B2988">
        <v>20230430</v>
      </c>
      <c r="C2988" t="s">
        <v>2877</v>
      </c>
      <c r="D2988" t="s">
        <v>25</v>
      </c>
      <c r="E2988">
        <v>20</v>
      </c>
      <c r="F2988" t="s">
        <v>19</v>
      </c>
      <c r="G2988" t="s">
        <v>35</v>
      </c>
      <c r="H2988" t="s">
        <v>21</v>
      </c>
      <c r="I2988">
        <v>10</v>
      </c>
      <c r="J2988" t="s">
        <v>80</v>
      </c>
      <c r="K2988" t="s">
        <v>37</v>
      </c>
      <c r="L2988">
        <v>50</v>
      </c>
      <c r="M2988">
        <v>178.7</v>
      </c>
      <c r="N2988">
        <v>57.8</v>
      </c>
      <c r="O2988">
        <v>4.5</v>
      </c>
      <c r="P2988">
        <v>4.5</v>
      </c>
      <c r="Q2988">
        <v>4.3</v>
      </c>
    </row>
    <row r="2989" spans="1:17">
      <c r="A2989">
        <v>3000</v>
      </c>
      <c r="B2989">
        <v>20230430</v>
      </c>
      <c r="C2989" t="s">
        <v>2878</v>
      </c>
      <c r="D2989" t="s">
        <v>25</v>
      </c>
      <c r="E2989">
        <v>36</v>
      </c>
      <c r="F2989" t="s">
        <v>41</v>
      </c>
      <c r="G2989" t="s">
        <v>74</v>
      </c>
      <c r="H2989" t="s">
        <v>31</v>
      </c>
      <c r="I2989">
        <v>513</v>
      </c>
      <c r="J2989" t="s">
        <v>44</v>
      </c>
      <c r="K2989" t="s">
        <v>72</v>
      </c>
      <c r="L2989">
        <v>25</v>
      </c>
      <c r="M2989">
        <v>143.3</v>
      </c>
      <c r="N2989">
        <v>3.7</v>
      </c>
      <c r="O2989">
        <v>4.9</v>
      </c>
      <c r="P2989">
        <v>4</v>
      </c>
      <c r="Q2989">
        <v>3.3</v>
      </c>
    </row>
    <row r="2990" spans="1:17">
      <c r="A2990">
        <v>3001</v>
      </c>
      <c r="B2990">
        <v>20230430</v>
      </c>
      <c r="C2990" t="s">
        <v>2879</v>
      </c>
      <c r="D2990" t="s">
        <v>18</v>
      </c>
      <c r="E2990">
        <v>27</v>
      </c>
      <c r="F2990" t="s">
        <v>19</v>
      </c>
      <c r="G2990" t="s">
        <v>35</v>
      </c>
      <c r="H2990" t="s">
        <v>27</v>
      </c>
      <c r="I2990">
        <v>69</v>
      </c>
      <c r="J2990" t="s">
        <v>53</v>
      </c>
      <c r="K2990" t="s">
        <v>37</v>
      </c>
      <c r="L2990">
        <v>40</v>
      </c>
      <c r="M2990">
        <v>173.5</v>
      </c>
      <c r="N2990">
        <v>12.8</v>
      </c>
      <c r="O2990">
        <v>4</v>
      </c>
      <c r="P2990">
        <v>3.7</v>
      </c>
      <c r="Q2990">
        <v>4.8</v>
      </c>
    </row>
    <row r="2991" spans="1:17">
      <c r="A2991">
        <v>3002</v>
      </c>
      <c r="B2991">
        <v>20230430</v>
      </c>
      <c r="C2991" t="s">
        <v>2880</v>
      </c>
      <c r="D2991" t="s">
        <v>18</v>
      </c>
      <c r="E2991">
        <v>18</v>
      </c>
      <c r="F2991" t="s">
        <v>41</v>
      </c>
      <c r="G2991" t="s">
        <v>469</v>
      </c>
      <c r="H2991" t="s">
        <v>31</v>
      </c>
      <c r="I2991">
        <v>752</v>
      </c>
      <c r="J2991" t="s">
        <v>48</v>
      </c>
      <c r="K2991" t="s">
        <v>37</v>
      </c>
      <c r="L2991">
        <v>50</v>
      </c>
      <c r="M2991">
        <v>146.3</v>
      </c>
      <c r="N2991">
        <v>7.8</v>
      </c>
      <c r="O2991">
        <v>3.8</v>
      </c>
      <c r="P2991">
        <v>4.8</v>
      </c>
      <c r="Q2991">
        <v>4.9</v>
      </c>
    </row>
    <row r="2992" spans="1:17">
      <c r="A2992">
        <v>3003</v>
      </c>
      <c r="B2992">
        <v>20230430</v>
      </c>
      <c r="C2992" t="s">
        <v>2881</v>
      </c>
      <c r="D2992" t="s">
        <v>25</v>
      </c>
      <c r="E2992">
        <v>30</v>
      </c>
      <c r="F2992" t="s">
        <v>19</v>
      </c>
      <c r="G2992" t="s">
        <v>138</v>
      </c>
      <c r="H2992" t="s">
        <v>43</v>
      </c>
      <c r="I2992">
        <v>1097</v>
      </c>
      <c r="J2992" t="s">
        <v>53</v>
      </c>
      <c r="K2992" t="s">
        <v>59</v>
      </c>
      <c r="L2992">
        <v>40</v>
      </c>
      <c r="M2992">
        <v>60.8</v>
      </c>
      <c r="N2992">
        <v>5.2</v>
      </c>
      <c r="O2992">
        <v>3.8</v>
      </c>
      <c r="P2992">
        <v>3.3</v>
      </c>
      <c r="Q2992">
        <v>3.4</v>
      </c>
    </row>
    <row r="2993" spans="1:17">
      <c r="A2993">
        <v>3004</v>
      </c>
      <c r="B2993">
        <v>20230430</v>
      </c>
      <c r="C2993" t="s">
        <v>604</v>
      </c>
      <c r="D2993" t="s">
        <v>25</v>
      </c>
      <c r="E2993">
        <v>23</v>
      </c>
      <c r="F2993" t="s">
        <v>19</v>
      </c>
      <c r="G2993" t="s">
        <v>79</v>
      </c>
      <c r="H2993" t="s">
        <v>50</v>
      </c>
      <c r="I2993">
        <v>2467</v>
      </c>
      <c r="J2993" t="s">
        <v>80</v>
      </c>
      <c r="K2993" t="s">
        <v>33</v>
      </c>
      <c r="L2993">
        <v>50</v>
      </c>
      <c r="M2993">
        <v>212.1</v>
      </c>
      <c r="N2993">
        <v>20.4</v>
      </c>
      <c r="O2993">
        <v>4.7</v>
      </c>
      <c r="P2993">
        <v>4.1</v>
      </c>
      <c r="Q2993">
        <v>4</v>
      </c>
    </row>
    <row r="2994" spans="1:17">
      <c r="A2994">
        <v>3005</v>
      </c>
      <c r="B2994">
        <v>20230430</v>
      </c>
      <c r="C2994" t="s">
        <v>2882</v>
      </c>
      <c r="D2994" t="s">
        <v>25</v>
      </c>
      <c r="E2994">
        <v>42</v>
      </c>
      <c r="F2994" t="s">
        <v>19</v>
      </c>
      <c r="G2994" t="s">
        <v>55</v>
      </c>
      <c r="H2994" t="s">
        <v>21</v>
      </c>
      <c r="I2994">
        <v>568</v>
      </c>
      <c r="J2994" t="s">
        <v>22</v>
      </c>
      <c r="K2994" t="s">
        <v>69</v>
      </c>
      <c r="L2994">
        <v>10</v>
      </c>
      <c r="M2994">
        <v>76.9</v>
      </c>
      <c r="N2994">
        <v>33.6</v>
      </c>
      <c r="O2994">
        <v>3.7</v>
      </c>
      <c r="P2994">
        <v>2.8</v>
      </c>
      <c r="Q2994">
        <v>3.7</v>
      </c>
    </row>
    <row r="2995" spans="1:17">
      <c r="A2995">
        <v>3006</v>
      </c>
      <c r="B2995">
        <v>20230430</v>
      </c>
      <c r="C2995" t="s">
        <v>2883</v>
      </c>
      <c r="D2995" t="s">
        <v>18</v>
      </c>
      <c r="E2995">
        <v>25</v>
      </c>
      <c r="F2995" t="s">
        <v>19</v>
      </c>
      <c r="G2995" t="s">
        <v>35</v>
      </c>
      <c r="H2995" t="s">
        <v>31</v>
      </c>
      <c r="I2995">
        <v>162</v>
      </c>
      <c r="J2995" t="s">
        <v>32</v>
      </c>
      <c r="K2995" t="s">
        <v>45</v>
      </c>
      <c r="L2995">
        <v>0</v>
      </c>
      <c r="M2995">
        <v>186.7</v>
      </c>
      <c r="N2995">
        <v>11.8</v>
      </c>
      <c r="O2995">
        <v>4.5</v>
      </c>
      <c r="P2995">
        <v>4.1</v>
      </c>
      <c r="Q2995">
        <v>3.7</v>
      </c>
    </row>
    <row r="2996" spans="1:17">
      <c r="A2996">
        <v>3007</v>
      </c>
      <c r="B2996">
        <v>20230430</v>
      </c>
      <c r="C2996" t="s">
        <v>2884</v>
      </c>
      <c r="D2996" t="s">
        <v>18</v>
      </c>
      <c r="E2996">
        <v>18</v>
      </c>
      <c r="F2996" t="s">
        <v>41</v>
      </c>
      <c r="G2996" t="s">
        <v>89</v>
      </c>
      <c r="H2996" t="s">
        <v>27</v>
      </c>
      <c r="I2996">
        <v>87</v>
      </c>
      <c r="J2996" t="s">
        <v>61</v>
      </c>
      <c r="K2996" t="s">
        <v>33</v>
      </c>
      <c r="L2996">
        <v>100</v>
      </c>
      <c r="M2996">
        <v>284.5</v>
      </c>
      <c r="N2996">
        <v>4.1</v>
      </c>
      <c r="O2996">
        <v>4.5</v>
      </c>
      <c r="P2996">
        <v>4.8</v>
      </c>
      <c r="Q2996">
        <v>4.4</v>
      </c>
    </row>
    <row r="2997" spans="1:17">
      <c r="A2997">
        <v>3008</v>
      </c>
      <c r="B2997">
        <v>20230430</v>
      </c>
      <c r="C2997" t="s">
        <v>2885</v>
      </c>
      <c r="D2997" t="s">
        <v>18</v>
      </c>
      <c r="E2997">
        <v>22</v>
      </c>
      <c r="F2997" t="s">
        <v>19</v>
      </c>
      <c r="G2997" t="s">
        <v>35</v>
      </c>
      <c r="H2997" t="s">
        <v>50</v>
      </c>
      <c r="I2997">
        <v>72</v>
      </c>
      <c r="J2997" t="s">
        <v>80</v>
      </c>
      <c r="K2997" t="s">
        <v>37</v>
      </c>
      <c r="L2997">
        <v>50</v>
      </c>
      <c r="M2997">
        <v>101.8</v>
      </c>
      <c r="N2997">
        <v>2</v>
      </c>
      <c r="O2997">
        <v>3.6</v>
      </c>
      <c r="P2997">
        <v>3.2</v>
      </c>
      <c r="Q2997">
        <v>4.6</v>
      </c>
    </row>
    <row r="2998" spans="1:17">
      <c r="A2998">
        <v>3009</v>
      </c>
      <c r="B2998">
        <v>20230430</v>
      </c>
      <c r="C2998" t="s">
        <v>2886</v>
      </c>
      <c r="D2998" t="s">
        <v>25</v>
      </c>
      <c r="E2998">
        <v>40</v>
      </c>
      <c r="F2998" t="s">
        <v>41</v>
      </c>
      <c r="G2998" t="s">
        <v>35</v>
      </c>
      <c r="H2998" t="s">
        <v>21</v>
      </c>
      <c r="I2998">
        <v>80</v>
      </c>
      <c r="J2998" t="s">
        <v>44</v>
      </c>
      <c r="K2998" t="s">
        <v>69</v>
      </c>
      <c r="L2998">
        <v>25</v>
      </c>
      <c r="M2998">
        <v>24.3</v>
      </c>
      <c r="N2998">
        <v>59.8</v>
      </c>
      <c r="O2998">
        <v>4.5</v>
      </c>
      <c r="P2998">
        <v>3.3</v>
      </c>
      <c r="Q2998">
        <v>4.8</v>
      </c>
    </row>
    <row r="2999" spans="1:17">
      <c r="A2999">
        <v>3010</v>
      </c>
      <c r="B2999">
        <v>20230430</v>
      </c>
      <c r="C2999" t="s">
        <v>2887</v>
      </c>
      <c r="D2999" t="s">
        <v>25</v>
      </c>
      <c r="E2999">
        <v>29</v>
      </c>
      <c r="F2999" t="s">
        <v>19</v>
      </c>
      <c r="G2999" t="s">
        <v>20</v>
      </c>
      <c r="H2999" t="s">
        <v>21</v>
      </c>
      <c r="I2999">
        <v>112</v>
      </c>
      <c r="J2999" t="s">
        <v>48</v>
      </c>
      <c r="K2999" t="s">
        <v>37</v>
      </c>
      <c r="L2999">
        <v>50</v>
      </c>
      <c r="M2999">
        <v>75.2</v>
      </c>
      <c r="N2999">
        <v>15</v>
      </c>
      <c r="O2999">
        <v>4.4</v>
      </c>
      <c r="P2999">
        <v>4</v>
      </c>
      <c r="Q2999">
        <v>4.8</v>
      </c>
    </row>
    <row r="3000" spans="1:17">
      <c r="A3000">
        <v>3011</v>
      </c>
      <c r="B3000">
        <v>20230430</v>
      </c>
      <c r="C3000" t="s">
        <v>714</v>
      </c>
      <c r="D3000" t="s">
        <v>18</v>
      </c>
      <c r="E3000">
        <v>32</v>
      </c>
      <c r="F3000" t="s">
        <v>19</v>
      </c>
      <c r="G3000" t="s">
        <v>35</v>
      </c>
      <c r="H3000" t="s">
        <v>31</v>
      </c>
      <c r="I3000">
        <v>168</v>
      </c>
      <c r="J3000" t="s">
        <v>132</v>
      </c>
      <c r="K3000" t="s">
        <v>33</v>
      </c>
      <c r="L3000">
        <v>60</v>
      </c>
      <c r="M3000">
        <v>62.4</v>
      </c>
      <c r="N3000">
        <v>36.1</v>
      </c>
      <c r="O3000">
        <v>3.1</v>
      </c>
      <c r="P3000">
        <v>4.2</v>
      </c>
      <c r="Q3000">
        <v>4.5</v>
      </c>
    </row>
    <row r="3001" spans="1:17">
      <c r="A3001">
        <v>3012</v>
      </c>
      <c r="B3001">
        <v>20230430</v>
      </c>
      <c r="C3001" t="s">
        <v>2630</v>
      </c>
      <c r="D3001" t="s">
        <v>25</v>
      </c>
      <c r="E3001">
        <v>22</v>
      </c>
      <c r="F3001" t="s">
        <v>41</v>
      </c>
      <c r="G3001" t="s">
        <v>89</v>
      </c>
      <c r="H3001" t="s">
        <v>31</v>
      </c>
      <c r="I3001">
        <v>166</v>
      </c>
      <c r="J3001" t="s">
        <v>75</v>
      </c>
      <c r="K3001" t="s">
        <v>69</v>
      </c>
      <c r="L3001">
        <v>30</v>
      </c>
      <c r="M3001">
        <v>114</v>
      </c>
      <c r="N3001">
        <v>17.6</v>
      </c>
      <c r="O3001">
        <v>4.5</v>
      </c>
      <c r="P3001">
        <v>3.7</v>
      </c>
      <c r="Q3001">
        <v>3.7</v>
      </c>
    </row>
    <row r="3002" spans="1:17">
      <c r="A3002">
        <v>3013</v>
      </c>
      <c r="B3002">
        <v>20230430</v>
      </c>
      <c r="C3002" t="s">
        <v>2888</v>
      </c>
      <c r="D3002" t="s">
        <v>18</v>
      </c>
      <c r="E3002">
        <v>38</v>
      </c>
      <c r="F3002" t="s">
        <v>19</v>
      </c>
      <c r="G3002" t="s">
        <v>20</v>
      </c>
      <c r="H3002" t="s">
        <v>27</v>
      </c>
      <c r="I3002">
        <v>105</v>
      </c>
      <c r="J3002" t="s">
        <v>36</v>
      </c>
      <c r="K3002" t="s">
        <v>37</v>
      </c>
      <c r="L3002">
        <v>288</v>
      </c>
      <c r="M3002">
        <v>100.2</v>
      </c>
      <c r="N3002">
        <v>35.3</v>
      </c>
      <c r="O3002">
        <v>4.7</v>
      </c>
      <c r="P3002">
        <v>3.5</v>
      </c>
      <c r="Q3002">
        <v>3.9</v>
      </c>
    </row>
    <row r="3003" spans="1:17">
      <c r="A3003">
        <v>3014</v>
      </c>
      <c r="B3003">
        <v>20230430</v>
      </c>
      <c r="C3003" t="s">
        <v>2889</v>
      </c>
      <c r="D3003" t="s">
        <v>25</v>
      </c>
      <c r="E3003">
        <v>24</v>
      </c>
      <c r="F3003" t="s">
        <v>19</v>
      </c>
      <c r="G3003" t="s">
        <v>89</v>
      </c>
      <c r="H3003" t="s">
        <v>31</v>
      </c>
      <c r="I3003">
        <v>160</v>
      </c>
      <c r="J3003" t="s">
        <v>53</v>
      </c>
      <c r="K3003" t="s">
        <v>33</v>
      </c>
      <c r="L3003">
        <v>40</v>
      </c>
      <c r="M3003">
        <v>91.7</v>
      </c>
      <c r="N3003">
        <v>25</v>
      </c>
      <c r="O3003">
        <v>4.3</v>
      </c>
      <c r="P3003">
        <v>4</v>
      </c>
      <c r="Q3003">
        <v>4.5</v>
      </c>
    </row>
    <row r="3004" spans="1:17">
      <c r="A3004">
        <v>3015</v>
      </c>
      <c r="B3004">
        <v>20230430</v>
      </c>
      <c r="C3004" t="s">
        <v>2890</v>
      </c>
      <c r="D3004" t="s">
        <v>18</v>
      </c>
      <c r="E3004">
        <v>22</v>
      </c>
      <c r="F3004" t="s">
        <v>19</v>
      </c>
      <c r="G3004" t="s">
        <v>156</v>
      </c>
      <c r="H3004" t="s">
        <v>31</v>
      </c>
      <c r="I3004">
        <v>672</v>
      </c>
      <c r="J3004" t="s">
        <v>22</v>
      </c>
      <c r="K3004" t="s">
        <v>69</v>
      </c>
      <c r="L3004">
        <v>10</v>
      </c>
      <c r="M3004">
        <v>22.9</v>
      </c>
      <c r="N3004">
        <v>27</v>
      </c>
      <c r="O3004">
        <v>4</v>
      </c>
      <c r="P3004">
        <v>3.6</v>
      </c>
      <c r="Q3004">
        <v>3.3</v>
      </c>
    </row>
    <row r="3005" spans="1:17">
      <c r="A3005">
        <v>3016</v>
      </c>
      <c r="B3005">
        <v>20230430</v>
      </c>
      <c r="C3005" t="s">
        <v>2891</v>
      </c>
      <c r="D3005" t="s">
        <v>25</v>
      </c>
      <c r="E3005">
        <v>27</v>
      </c>
      <c r="F3005" t="s">
        <v>19</v>
      </c>
      <c r="G3005" t="s">
        <v>35</v>
      </c>
      <c r="H3005" t="s">
        <v>50</v>
      </c>
      <c r="I3005">
        <v>136</v>
      </c>
      <c r="J3005" t="s">
        <v>75</v>
      </c>
      <c r="K3005" t="s">
        <v>72</v>
      </c>
      <c r="L3005">
        <v>30</v>
      </c>
      <c r="M3005">
        <v>147</v>
      </c>
      <c r="N3005">
        <v>56.8</v>
      </c>
      <c r="O3005">
        <v>4.3</v>
      </c>
      <c r="P3005">
        <v>4.1</v>
      </c>
      <c r="Q3005">
        <v>4.2</v>
      </c>
    </row>
    <row r="3006" spans="1:17">
      <c r="A3006">
        <v>3017</v>
      </c>
      <c r="B3006">
        <v>20230430</v>
      </c>
      <c r="C3006" t="s">
        <v>2892</v>
      </c>
      <c r="D3006" t="s">
        <v>18</v>
      </c>
      <c r="E3006">
        <v>31</v>
      </c>
      <c r="F3006" t="s">
        <v>41</v>
      </c>
      <c r="G3006" t="s">
        <v>26</v>
      </c>
      <c r="H3006" t="s">
        <v>31</v>
      </c>
      <c r="I3006">
        <v>455</v>
      </c>
      <c r="J3006" t="s">
        <v>61</v>
      </c>
      <c r="K3006" t="s">
        <v>33</v>
      </c>
      <c r="L3006">
        <v>100</v>
      </c>
      <c r="M3006">
        <v>298.8</v>
      </c>
      <c r="N3006">
        <v>19.6</v>
      </c>
      <c r="O3006">
        <v>3.7</v>
      </c>
      <c r="P3006">
        <v>2.5</v>
      </c>
      <c r="Q3006">
        <v>4.2</v>
      </c>
    </row>
    <row r="3007" spans="1:17">
      <c r="A3007">
        <v>3018</v>
      </c>
      <c r="B3007">
        <v>20230430</v>
      </c>
      <c r="C3007" t="s">
        <v>2893</v>
      </c>
      <c r="D3007" t="s">
        <v>25</v>
      </c>
      <c r="E3007">
        <v>38</v>
      </c>
      <c r="F3007" t="s">
        <v>19</v>
      </c>
      <c r="G3007" t="s">
        <v>20</v>
      </c>
      <c r="H3007" t="s">
        <v>50</v>
      </c>
      <c r="I3007">
        <v>313</v>
      </c>
      <c r="J3007" t="s">
        <v>36</v>
      </c>
      <c r="K3007" t="s">
        <v>33</v>
      </c>
      <c r="L3007">
        <v>588</v>
      </c>
      <c r="M3007">
        <v>235.3</v>
      </c>
      <c r="N3007">
        <v>7.5</v>
      </c>
      <c r="O3007">
        <v>3.4</v>
      </c>
      <c r="P3007">
        <v>3</v>
      </c>
      <c r="Q3007">
        <v>4.8</v>
      </c>
    </row>
    <row r="3008" spans="1:17">
      <c r="A3008">
        <v>3019</v>
      </c>
      <c r="B3008">
        <v>20230430</v>
      </c>
      <c r="C3008" t="s">
        <v>2894</v>
      </c>
      <c r="D3008" t="s">
        <v>25</v>
      </c>
      <c r="E3008">
        <v>25</v>
      </c>
      <c r="F3008" t="s">
        <v>19</v>
      </c>
      <c r="G3008" t="s">
        <v>203</v>
      </c>
      <c r="H3008" t="s">
        <v>21</v>
      </c>
      <c r="I3008">
        <v>523</v>
      </c>
      <c r="J3008" t="s">
        <v>75</v>
      </c>
      <c r="K3008" t="s">
        <v>69</v>
      </c>
      <c r="L3008">
        <v>30</v>
      </c>
      <c r="M3008">
        <v>123.1</v>
      </c>
      <c r="N3008">
        <v>47.8</v>
      </c>
      <c r="O3008">
        <v>3.5</v>
      </c>
      <c r="P3008">
        <v>3.9</v>
      </c>
      <c r="Q3008">
        <v>3.7</v>
      </c>
    </row>
    <row r="3009" spans="1:17">
      <c r="A3009">
        <v>3020</v>
      </c>
      <c r="B3009">
        <v>20230430</v>
      </c>
      <c r="C3009" t="s">
        <v>2895</v>
      </c>
      <c r="D3009" t="s">
        <v>18</v>
      </c>
      <c r="E3009">
        <v>26</v>
      </c>
      <c r="F3009" t="s">
        <v>41</v>
      </c>
      <c r="G3009" t="s">
        <v>35</v>
      </c>
      <c r="H3009" t="s">
        <v>50</v>
      </c>
      <c r="I3009">
        <v>188</v>
      </c>
      <c r="J3009" t="s">
        <v>48</v>
      </c>
      <c r="K3009" t="s">
        <v>33</v>
      </c>
      <c r="L3009">
        <v>50</v>
      </c>
      <c r="M3009">
        <v>129.6</v>
      </c>
      <c r="N3009">
        <v>2.3</v>
      </c>
      <c r="O3009">
        <v>4.1</v>
      </c>
      <c r="P3009">
        <v>4.7</v>
      </c>
      <c r="Q3009">
        <v>4.3</v>
      </c>
    </row>
    <row r="3010" spans="1:17">
      <c r="A3010">
        <v>3021</v>
      </c>
      <c r="B3010">
        <v>20230430</v>
      </c>
      <c r="C3010" t="s">
        <v>2896</v>
      </c>
      <c r="D3010" t="s">
        <v>18</v>
      </c>
      <c r="E3010">
        <v>35</v>
      </c>
      <c r="F3010" t="s">
        <v>19</v>
      </c>
      <c r="G3010" t="s">
        <v>182</v>
      </c>
      <c r="H3010" t="s">
        <v>31</v>
      </c>
      <c r="I3010">
        <v>993</v>
      </c>
      <c r="J3010" t="s">
        <v>51</v>
      </c>
      <c r="K3010" t="s">
        <v>62</v>
      </c>
      <c r="L3010">
        <v>90</v>
      </c>
      <c r="M3010">
        <v>60.3</v>
      </c>
      <c r="N3010">
        <v>6.1</v>
      </c>
      <c r="O3010">
        <v>3.3</v>
      </c>
      <c r="P3010">
        <v>4.8</v>
      </c>
      <c r="Q3010">
        <v>4.8</v>
      </c>
    </row>
    <row r="3011" spans="1:17">
      <c r="A3011">
        <v>3022</v>
      </c>
      <c r="B3011">
        <v>20230430</v>
      </c>
      <c r="C3011" t="s">
        <v>825</v>
      </c>
      <c r="D3011" t="s">
        <v>18</v>
      </c>
      <c r="E3011">
        <v>18</v>
      </c>
      <c r="F3011" t="s">
        <v>19</v>
      </c>
      <c r="G3011" t="s">
        <v>163</v>
      </c>
      <c r="H3011" t="s">
        <v>43</v>
      </c>
      <c r="I3011">
        <v>3147</v>
      </c>
      <c r="J3011" t="s">
        <v>36</v>
      </c>
      <c r="K3011" t="s">
        <v>37</v>
      </c>
      <c r="L3011">
        <v>288</v>
      </c>
      <c r="M3011">
        <v>211.8</v>
      </c>
      <c r="N3011">
        <v>18</v>
      </c>
      <c r="O3011">
        <v>3.9</v>
      </c>
      <c r="P3011">
        <v>4.5</v>
      </c>
      <c r="Q3011">
        <v>4.4</v>
      </c>
    </row>
    <row r="3012" spans="1:17">
      <c r="A3012">
        <v>3023</v>
      </c>
      <c r="B3012">
        <v>20230430</v>
      </c>
      <c r="C3012" t="s">
        <v>2897</v>
      </c>
      <c r="D3012" t="s">
        <v>18</v>
      </c>
      <c r="E3012">
        <v>32</v>
      </c>
      <c r="F3012" t="s">
        <v>41</v>
      </c>
      <c r="G3012" t="s">
        <v>108</v>
      </c>
      <c r="H3012" t="s">
        <v>31</v>
      </c>
      <c r="I3012">
        <v>677</v>
      </c>
      <c r="J3012" t="s">
        <v>53</v>
      </c>
      <c r="K3012" t="s">
        <v>37</v>
      </c>
      <c r="L3012">
        <v>40</v>
      </c>
      <c r="M3012">
        <v>26.6</v>
      </c>
      <c r="N3012">
        <v>22.1</v>
      </c>
      <c r="O3012">
        <v>4.1</v>
      </c>
      <c r="P3012">
        <v>3.6</v>
      </c>
      <c r="Q3012">
        <v>4.1</v>
      </c>
    </row>
    <row r="3013" spans="1:17">
      <c r="A3013">
        <v>3024</v>
      </c>
      <c r="B3013">
        <v>20230430</v>
      </c>
      <c r="C3013" t="s">
        <v>2898</v>
      </c>
      <c r="D3013" t="s">
        <v>18</v>
      </c>
      <c r="E3013">
        <v>73</v>
      </c>
      <c r="F3013" t="s">
        <v>41</v>
      </c>
      <c r="G3013" t="s">
        <v>35</v>
      </c>
      <c r="H3013" t="s">
        <v>31</v>
      </c>
      <c r="I3013">
        <v>67</v>
      </c>
      <c r="J3013" t="s">
        <v>61</v>
      </c>
      <c r="K3013" t="s">
        <v>37</v>
      </c>
      <c r="L3013">
        <v>0</v>
      </c>
      <c r="M3013">
        <v>92.9</v>
      </c>
      <c r="N3013">
        <v>18.4</v>
      </c>
      <c r="O3013">
        <v>3.6</v>
      </c>
      <c r="P3013">
        <v>4.8</v>
      </c>
      <c r="Q3013">
        <v>4.8</v>
      </c>
    </row>
    <row r="3014" spans="1:17">
      <c r="A3014">
        <v>3025</v>
      </c>
      <c r="B3014">
        <v>20230430</v>
      </c>
      <c r="C3014" t="s">
        <v>2899</v>
      </c>
      <c r="D3014" t="s">
        <v>25</v>
      </c>
      <c r="E3014">
        <v>27</v>
      </c>
      <c r="F3014" t="s">
        <v>41</v>
      </c>
      <c r="G3014" t="s">
        <v>182</v>
      </c>
      <c r="H3014" t="s">
        <v>43</v>
      </c>
      <c r="I3014">
        <v>1869</v>
      </c>
      <c r="J3014" t="s">
        <v>22</v>
      </c>
      <c r="K3014" t="s">
        <v>72</v>
      </c>
      <c r="L3014">
        <v>10</v>
      </c>
      <c r="M3014">
        <v>32.6</v>
      </c>
      <c r="N3014">
        <v>37.5</v>
      </c>
      <c r="O3014">
        <v>4.4</v>
      </c>
      <c r="P3014">
        <v>2.2</v>
      </c>
      <c r="Q3014">
        <v>4.6</v>
      </c>
    </row>
    <row r="3015" spans="1:17">
      <c r="A3015">
        <v>3026</v>
      </c>
      <c r="B3015">
        <v>20230430</v>
      </c>
      <c r="C3015" t="s">
        <v>2900</v>
      </c>
      <c r="D3015" t="s">
        <v>18</v>
      </c>
      <c r="E3015">
        <v>24</v>
      </c>
      <c r="F3015" t="s">
        <v>19</v>
      </c>
      <c r="G3015" t="s">
        <v>26</v>
      </c>
      <c r="H3015" t="s">
        <v>27</v>
      </c>
      <c r="I3015">
        <v>204</v>
      </c>
      <c r="J3015" t="s">
        <v>48</v>
      </c>
      <c r="K3015" t="s">
        <v>37</v>
      </c>
      <c r="L3015">
        <v>50</v>
      </c>
      <c r="M3015">
        <v>132.8</v>
      </c>
      <c r="N3015">
        <v>15.8</v>
      </c>
      <c r="O3015">
        <v>4.5</v>
      </c>
      <c r="P3015">
        <v>4.5</v>
      </c>
      <c r="Q3015">
        <v>3.2</v>
      </c>
    </row>
    <row r="3016" spans="1:17">
      <c r="A3016">
        <v>3027</v>
      </c>
      <c r="B3016">
        <v>20230430</v>
      </c>
      <c r="C3016" t="s">
        <v>2901</v>
      </c>
      <c r="D3016" t="s">
        <v>25</v>
      </c>
      <c r="E3016">
        <v>21</v>
      </c>
      <c r="F3016" t="s">
        <v>19</v>
      </c>
      <c r="G3016" t="s">
        <v>138</v>
      </c>
      <c r="H3016" t="s">
        <v>43</v>
      </c>
      <c r="I3016">
        <v>846</v>
      </c>
      <c r="J3016" t="s">
        <v>53</v>
      </c>
      <c r="K3016" t="s">
        <v>33</v>
      </c>
      <c r="L3016">
        <v>40</v>
      </c>
      <c r="M3016">
        <v>123.1</v>
      </c>
      <c r="N3016">
        <v>22.7</v>
      </c>
      <c r="O3016">
        <v>4.2</v>
      </c>
      <c r="P3016">
        <v>3.6</v>
      </c>
      <c r="Q3016">
        <v>4.7</v>
      </c>
    </row>
    <row r="3017" spans="1:17">
      <c r="A3017">
        <v>3028</v>
      </c>
      <c r="B3017">
        <v>20230430</v>
      </c>
      <c r="C3017" t="s">
        <v>1746</v>
      </c>
      <c r="D3017" t="s">
        <v>18</v>
      </c>
      <c r="E3017">
        <v>39</v>
      </c>
      <c r="F3017" t="s">
        <v>19</v>
      </c>
      <c r="G3017" t="s">
        <v>47</v>
      </c>
      <c r="H3017" t="s">
        <v>31</v>
      </c>
      <c r="I3017">
        <v>497</v>
      </c>
      <c r="J3017" t="s">
        <v>154</v>
      </c>
      <c r="K3017" t="s">
        <v>72</v>
      </c>
      <c r="L3017">
        <v>330</v>
      </c>
      <c r="M3017">
        <v>138.1</v>
      </c>
      <c r="N3017">
        <v>57.5</v>
      </c>
      <c r="O3017">
        <v>4</v>
      </c>
      <c r="P3017">
        <v>3.1</v>
      </c>
      <c r="Q3017">
        <v>4.4</v>
      </c>
    </row>
    <row r="3018" spans="1:17">
      <c r="A3018">
        <v>3029</v>
      </c>
      <c r="B3018">
        <v>20230430</v>
      </c>
      <c r="C3018" t="s">
        <v>2902</v>
      </c>
      <c r="D3018" t="s">
        <v>18</v>
      </c>
      <c r="E3018">
        <v>40</v>
      </c>
      <c r="F3018" t="s">
        <v>19</v>
      </c>
      <c r="G3018" t="s">
        <v>35</v>
      </c>
      <c r="H3018" t="s">
        <v>27</v>
      </c>
      <c r="I3018">
        <v>114</v>
      </c>
      <c r="J3018" t="s">
        <v>51</v>
      </c>
      <c r="K3018" t="s">
        <v>62</v>
      </c>
      <c r="L3018">
        <v>90</v>
      </c>
      <c r="M3018">
        <v>74.8</v>
      </c>
      <c r="N3018">
        <v>47.5</v>
      </c>
      <c r="O3018">
        <v>3.6</v>
      </c>
      <c r="P3018">
        <v>4.3</v>
      </c>
      <c r="Q3018">
        <v>2.9</v>
      </c>
    </row>
    <row r="3019" spans="1:17">
      <c r="A3019">
        <v>3030</v>
      </c>
      <c r="B3019">
        <v>20230430</v>
      </c>
      <c r="C3019" t="s">
        <v>2903</v>
      </c>
      <c r="D3019" t="s">
        <v>18</v>
      </c>
      <c r="E3019">
        <v>21</v>
      </c>
      <c r="F3019" t="s">
        <v>19</v>
      </c>
      <c r="G3019" t="s">
        <v>35</v>
      </c>
      <c r="H3019" t="s">
        <v>31</v>
      </c>
      <c r="I3019">
        <v>63</v>
      </c>
      <c r="J3019" t="s">
        <v>56</v>
      </c>
      <c r="K3019" t="s">
        <v>33</v>
      </c>
      <c r="L3019">
        <v>0</v>
      </c>
      <c r="M3019">
        <v>125.4</v>
      </c>
      <c r="N3019">
        <v>11.2</v>
      </c>
      <c r="O3019">
        <v>4.3</v>
      </c>
      <c r="P3019">
        <v>3.6</v>
      </c>
      <c r="Q3019">
        <v>3.9</v>
      </c>
    </row>
    <row r="3020" spans="1:17">
      <c r="A3020">
        <v>3031</v>
      </c>
      <c r="B3020">
        <v>20230430</v>
      </c>
      <c r="C3020" t="s">
        <v>1461</v>
      </c>
      <c r="D3020" t="s">
        <v>18</v>
      </c>
      <c r="E3020">
        <v>15</v>
      </c>
      <c r="F3020" t="s">
        <v>19</v>
      </c>
      <c r="G3020" t="s">
        <v>35</v>
      </c>
      <c r="H3020" t="s">
        <v>27</v>
      </c>
      <c r="I3020">
        <v>47</v>
      </c>
      <c r="J3020" t="s">
        <v>28</v>
      </c>
      <c r="K3020" t="s">
        <v>45</v>
      </c>
      <c r="L3020">
        <v>20</v>
      </c>
      <c r="M3020">
        <v>43</v>
      </c>
      <c r="N3020">
        <v>21.2</v>
      </c>
      <c r="O3020">
        <v>4.6</v>
      </c>
      <c r="P3020">
        <v>2.9</v>
      </c>
      <c r="Q3020">
        <v>5</v>
      </c>
    </row>
    <row r="3021" spans="1:17">
      <c r="A3021">
        <v>3032</v>
      </c>
      <c r="B3021">
        <v>20230430</v>
      </c>
      <c r="C3021" t="s">
        <v>2904</v>
      </c>
      <c r="D3021" t="s">
        <v>18</v>
      </c>
      <c r="E3021">
        <v>30</v>
      </c>
      <c r="F3021" t="s">
        <v>19</v>
      </c>
      <c r="G3021" t="s">
        <v>85</v>
      </c>
      <c r="H3021" t="s">
        <v>43</v>
      </c>
      <c r="I3021">
        <v>773</v>
      </c>
      <c r="J3021" t="s">
        <v>36</v>
      </c>
      <c r="K3021" t="s">
        <v>62</v>
      </c>
      <c r="L3021">
        <v>288</v>
      </c>
      <c r="M3021">
        <v>370</v>
      </c>
      <c r="N3021">
        <v>3.6</v>
      </c>
      <c r="O3021">
        <v>3.5</v>
      </c>
      <c r="P3021">
        <v>4.4</v>
      </c>
      <c r="Q3021">
        <v>4.6</v>
      </c>
    </row>
    <row r="3022" spans="1:17">
      <c r="A3022">
        <v>3033</v>
      </c>
      <c r="B3022">
        <v>20230430</v>
      </c>
      <c r="C3022" t="s">
        <v>2905</v>
      </c>
      <c r="D3022" t="s">
        <v>25</v>
      </c>
      <c r="E3022">
        <v>24</v>
      </c>
      <c r="F3022" t="s">
        <v>41</v>
      </c>
      <c r="G3022" t="s">
        <v>122</v>
      </c>
      <c r="H3022" t="s">
        <v>21</v>
      </c>
      <c r="I3022">
        <v>422</v>
      </c>
      <c r="J3022" t="s">
        <v>22</v>
      </c>
      <c r="K3022" t="s">
        <v>45</v>
      </c>
      <c r="L3022">
        <v>10</v>
      </c>
      <c r="M3022">
        <v>94.6</v>
      </c>
      <c r="N3022">
        <v>2.2</v>
      </c>
      <c r="O3022">
        <v>4.1</v>
      </c>
      <c r="P3022">
        <v>4.6</v>
      </c>
      <c r="Q3022">
        <v>3.2</v>
      </c>
    </row>
    <row r="3023" spans="1:17">
      <c r="A3023">
        <v>3034</v>
      </c>
      <c r="B3023">
        <v>20230430</v>
      </c>
      <c r="C3023" t="s">
        <v>2906</v>
      </c>
      <c r="D3023" t="s">
        <v>25</v>
      </c>
      <c r="E3023">
        <v>35</v>
      </c>
      <c r="F3023" t="s">
        <v>19</v>
      </c>
      <c r="G3023" t="s">
        <v>58</v>
      </c>
      <c r="H3023" t="s">
        <v>27</v>
      </c>
      <c r="I3023">
        <v>313</v>
      </c>
      <c r="J3023" t="s">
        <v>75</v>
      </c>
      <c r="K3023" t="s">
        <v>37</v>
      </c>
      <c r="L3023">
        <v>30</v>
      </c>
      <c r="M3023">
        <v>29.3</v>
      </c>
      <c r="N3023">
        <v>33</v>
      </c>
      <c r="O3023">
        <v>4.6</v>
      </c>
      <c r="P3023">
        <v>3.8</v>
      </c>
      <c r="Q3023">
        <v>4.6</v>
      </c>
    </row>
    <row r="3024" spans="1:17">
      <c r="A3024">
        <v>3035</v>
      </c>
      <c r="B3024">
        <v>20230430</v>
      </c>
      <c r="C3024" t="s">
        <v>2907</v>
      </c>
      <c r="D3024" t="s">
        <v>25</v>
      </c>
      <c r="E3024">
        <v>32</v>
      </c>
      <c r="F3024" t="s">
        <v>19</v>
      </c>
      <c r="G3024" t="s">
        <v>85</v>
      </c>
      <c r="H3024" t="s">
        <v>31</v>
      </c>
      <c r="I3024">
        <v>402</v>
      </c>
      <c r="J3024" t="s">
        <v>75</v>
      </c>
      <c r="K3024" t="s">
        <v>23</v>
      </c>
      <c r="L3024">
        <v>30</v>
      </c>
      <c r="M3024">
        <v>156.6</v>
      </c>
      <c r="N3024">
        <v>27.5</v>
      </c>
      <c r="O3024">
        <v>2.9</v>
      </c>
      <c r="P3024">
        <v>4.9</v>
      </c>
      <c r="Q3024">
        <v>4</v>
      </c>
    </row>
    <row r="3025" spans="1:17">
      <c r="A3025">
        <v>3036</v>
      </c>
      <c r="B3025">
        <v>20230430</v>
      </c>
      <c r="C3025" t="s">
        <v>2908</v>
      </c>
      <c r="D3025" t="s">
        <v>18</v>
      </c>
      <c r="E3025">
        <v>40</v>
      </c>
      <c r="F3025" t="s">
        <v>19</v>
      </c>
      <c r="G3025" t="s">
        <v>85</v>
      </c>
      <c r="H3025" t="s">
        <v>27</v>
      </c>
      <c r="I3025">
        <v>396</v>
      </c>
      <c r="J3025" t="s">
        <v>22</v>
      </c>
      <c r="K3025" t="s">
        <v>69</v>
      </c>
      <c r="L3025">
        <v>10</v>
      </c>
      <c r="M3025">
        <v>80.5</v>
      </c>
      <c r="N3025">
        <v>19.1</v>
      </c>
      <c r="O3025">
        <v>4.4</v>
      </c>
      <c r="P3025">
        <v>3.8</v>
      </c>
      <c r="Q3025">
        <v>4.2</v>
      </c>
    </row>
    <row r="3026" spans="1:17">
      <c r="A3026">
        <v>3037</v>
      </c>
      <c r="B3026">
        <v>20230430</v>
      </c>
      <c r="C3026" t="s">
        <v>2909</v>
      </c>
      <c r="D3026" t="s">
        <v>18</v>
      </c>
      <c r="E3026">
        <v>27</v>
      </c>
      <c r="F3026" t="s">
        <v>19</v>
      </c>
      <c r="G3026" t="s">
        <v>26</v>
      </c>
      <c r="H3026" t="s">
        <v>31</v>
      </c>
      <c r="I3026">
        <v>454</v>
      </c>
      <c r="J3026" t="s">
        <v>53</v>
      </c>
      <c r="K3026" t="s">
        <v>37</v>
      </c>
      <c r="L3026">
        <v>40</v>
      </c>
      <c r="M3026">
        <v>85</v>
      </c>
      <c r="N3026">
        <v>3.2</v>
      </c>
      <c r="O3026">
        <v>4.9</v>
      </c>
      <c r="P3026">
        <v>2</v>
      </c>
      <c r="Q3026">
        <v>3.8</v>
      </c>
    </row>
    <row r="3027" spans="1:17">
      <c r="A3027">
        <v>3038</v>
      </c>
      <c r="B3027">
        <v>20230430</v>
      </c>
      <c r="C3027" t="s">
        <v>2910</v>
      </c>
      <c r="D3027" t="s">
        <v>25</v>
      </c>
      <c r="E3027">
        <v>22</v>
      </c>
      <c r="F3027" t="s">
        <v>19</v>
      </c>
      <c r="G3027" t="s">
        <v>182</v>
      </c>
      <c r="H3027" t="s">
        <v>50</v>
      </c>
      <c r="I3027">
        <v>1636</v>
      </c>
      <c r="J3027" t="s">
        <v>53</v>
      </c>
      <c r="K3027" t="s">
        <v>59</v>
      </c>
      <c r="L3027">
        <v>40</v>
      </c>
      <c r="M3027">
        <v>14.9</v>
      </c>
      <c r="N3027">
        <v>23.6</v>
      </c>
      <c r="O3027">
        <v>4.3</v>
      </c>
      <c r="P3027">
        <v>4.2</v>
      </c>
      <c r="Q3027">
        <v>4.5</v>
      </c>
    </row>
    <row r="3028" spans="1:17">
      <c r="A3028">
        <v>3039</v>
      </c>
      <c r="B3028">
        <v>20230430</v>
      </c>
      <c r="C3028" t="s">
        <v>2911</v>
      </c>
      <c r="D3028" t="s">
        <v>25</v>
      </c>
      <c r="E3028">
        <v>22</v>
      </c>
      <c r="F3028" t="s">
        <v>41</v>
      </c>
      <c r="G3028" t="s">
        <v>55</v>
      </c>
      <c r="H3028" t="s">
        <v>31</v>
      </c>
      <c r="I3028">
        <v>1173</v>
      </c>
      <c r="J3028" t="s">
        <v>44</v>
      </c>
      <c r="K3028" t="s">
        <v>33</v>
      </c>
      <c r="L3028">
        <v>25</v>
      </c>
      <c r="M3028">
        <v>153.7</v>
      </c>
      <c r="N3028">
        <v>38</v>
      </c>
      <c r="O3028">
        <v>3.6</v>
      </c>
      <c r="P3028">
        <v>4.1</v>
      </c>
      <c r="Q3028">
        <v>4</v>
      </c>
    </row>
    <row r="3029" spans="1:17">
      <c r="A3029">
        <v>3040</v>
      </c>
      <c r="B3029">
        <v>20230430</v>
      </c>
      <c r="C3029" t="s">
        <v>2912</v>
      </c>
      <c r="D3029" t="s">
        <v>25</v>
      </c>
      <c r="E3029">
        <v>48</v>
      </c>
      <c r="F3029" t="s">
        <v>19</v>
      </c>
      <c r="G3029" t="s">
        <v>26</v>
      </c>
      <c r="H3029" t="s">
        <v>27</v>
      </c>
      <c r="I3029">
        <v>349</v>
      </c>
      <c r="J3029" t="s">
        <v>28</v>
      </c>
      <c r="K3029" t="s">
        <v>23</v>
      </c>
      <c r="L3029">
        <v>40</v>
      </c>
      <c r="M3029">
        <v>7.7</v>
      </c>
      <c r="N3029">
        <v>3.4</v>
      </c>
      <c r="O3029">
        <v>4.1</v>
      </c>
      <c r="P3029">
        <v>4.2</v>
      </c>
      <c r="Q3029">
        <v>4</v>
      </c>
    </row>
    <row r="3030" spans="1:17">
      <c r="A3030">
        <v>3041</v>
      </c>
      <c r="B3030">
        <v>20230430</v>
      </c>
      <c r="C3030" t="s">
        <v>2913</v>
      </c>
      <c r="D3030" t="s">
        <v>18</v>
      </c>
      <c r="E3030">
        <v>22</v>
      </c>
      <c r="F3030" t="s">
        <v>41</v>
      </c>
      <c r="G3030" t="s">
        <v>182</v>
      </c>
      <c r="H3030" t="s">
        <v>27</v>
      </c>
      <c r="I3030">
        <v>730</v>
      </c>
      <c r="J3030" t="s">
        <v>48</v>
      </c>
      <c r="K3030" t="s">
        <v>33</v>
      </c>
      <c r="L3030">
        <v>50</v>
      </c>
      <c r="M3030">
        <v>205.8</v>
      </c>
      <c r="N3030">
        <v>19.8</v>
      </c>
      <c r="O3030">
        <v>4.1</v>
      </c>
      <c r="P3030">
        <v>3.9</v>
      </c>
      <c r="Q3030">
        <v>3.9</v>
      </c>
    </row>
    <row r="3031" spans="1:17">
      <c r="A3031">
        <v>3042</v>
      </c>
      <c r="B3031">
        <v>20230430</v>
      </c>
      <c r="C3031" t="s">
        <v>2914</v>
      </c>
      <c r="D3031" t="s">
        <v>18</v>
      </c>
      <c r="E3031">
        <v>27</v>
      </c>
      <c r="F3031" t="s">
        <v>41</v>
      </c>
      <c r="G3031" t="s">
        <v>35</v>
      </c>
      <c r="H3031" t="s">
        <v>27</v>
      </c>
      <c r="I3031">
        <v>88</v>
      </c>
      <c r="J3031" t="s">
        <v>53</v>
      </c>
      <c r="K3031" t="s">
        <v>72</v>
      </c>
      <c r="L3031">
        <v>40</v>
      </c>
      <c r="M3031">
        <v>85.1</v>
      </c>
      <c r="N3031">
        <v>14.4</v>
      </c>
      <c r="O3031">
        <v>4.1</v>
      </c>
      <c r="P3031">
        <v>4</v>
      </c>
      <c r="Q3031">
        <v>4</v>
      </c>
    </row>
    <row r="3032" spans="1:17">
      <c r="A3032">
        <v>3043</v>
      </c>
      <c r="B3032">
        <v>20230430</v>
      </c>
      <c r="C3032" t="s">
        <v>2915</v>
      </c>
      <c r="D3032" t="s">
        <v>25</v>
      </c>
      <c r="E3032">
        <v>32</v>
      </c>
      <c r="F3032" t="s">
        <v>41</v>
      </c>
      <c r="G3032" t="s">
        <v>35</v>
      </c>
      <c r="H3032" t="s">
        <v>27</v>
      </c>
      <c r="I3032">
        <v>22</v>
      </c>
      <c r="J3032" t="s">
        <v>53</v>
      </c>
      <c r="K3032" t="s">
        <v>23</v>
      </c>
      <c r="L3032">
        <v>40</v>
      </c>
      <c r="M3032">
        <v>115.3</v>
      </c>
      <c r="N3032">
        <v>2.1</v>
      </c>
      <c r="O3032">
        <v>3.5</v>
      </c>
      <c r="P3032">
        <v>4.5</v>
      </c>
      <c r="Q3032">
        <v>3.8</v>
      </c>
    </row>
    <row r="3033" spans="1:17">
      <c r="A3033">
        <v>3044</v>
      </c>
      <c r="B3033">
        <v>20230430</v>
      </c>
      <c r="C3033" t="s">
        <v>2916</v>
      </c>
      <c r="D3033" t="s">
        <v>18</v>
      </c>
      <c r="E3033">
        <v>21</v>
      </c>
      <c r="F3033" t="s">
        <v>41</v>
      </c>
      <c r="G3033" t="s">
        <v>89</v>
      </c>
      <c r="H3033" t="s">
        <v>27</v>
      </c>
      <c r="I3033">
        <v>74</v>
      </c>
      <c r="J3033" t="s">
        <v>147</v>
      </c>
      <c r="K3033" t="s">
        <v>37</v>
      </c>
      <c r="L3033">
        <v>100</v>
      </c>
      <c r="M3033">
        <v>247.1</v>
      </c>
      <c r="N3033">
        <v>73.5</v>
      </c>
      <c r="O3033">
        <v>3.9</v>
      </c>
      <c r="P3033">
        <v>2.4</v>
      </c>
      <c r="Q3033">
        <v>4.6</v>
      </c>
    </row>
    <row r="3034" spans="1:17">
      <c r="A3034">
        <v>3045</v>
      </c>
      <c r="B3034">
        <v>20230430</v>
      </c>
      <c r="C3034" t="s">
        <v>2917</v>
      </c>
      <c r="D3034" t="s">
        <v>25</v>
      </c>
      <c r="E3034">
        <v>25</v>
      </c>
      <c r="F3034" t="s">
        <v>19</v>
      </c>
      <c r="G3034" t="s">
        <v>151</v>
      </c>
      <c r="H3034" t="s">
        <v>31</v>
      </c>
      <c r="I3034">
        <v>481</v>
      </c>
      <c r="J3034" t="s">
        <v>44</v>
      </c>
      <c r="K3034" t="s">
        <v>72</v>
      </c>
      <c r="L3034">
        <v>25</v>
      </c>
      <c r="M3034">
        <v>120.9</v>
      </c>
      <c r="N3034">
        <v>58.6</v>
      </c>
      <c r="O3034">
        <v>3.5</v>
      </c>
      <c r="P3034">
        <v>4.5</v>
      </c>
      <c r="Q3034">
        <v>4.5</v>
      </c>
    </row>
    <row r="3035" spans="1:17">
      <c r="A3035">
        <v>3047</v>
      </c>
      <c r="B3035">
        <v>20230430</v>
      </c>
      <c r="C3035" t="s">
        <v>2918</v>
      </c>
      <c r="D3035" t="s">
        <v>25</v>
      </c>
      <c r="E3035">
        <v>27</v>
      </c>
      <c r="F3035" t="s">
        <v>19</v>
      </c>
      <c r="G3035" t="s">
        <v>35</v>
      </c>
      <c r="H3035" t="s">
        <v>50</v>
      </c>
      <c r="I3035">
        <v>146</v>
      </c>
      <c r="J3035" t="s">
        <v>36</v>
      </c>
      <c r="K3035" t="s">
        <v>33</v>
      </c>
      <c r="L3035">
        <v>588</v>
      </c>
      <c r="M3035">
        <v>362.8</v>
      </c>
      <c r="N3035">
        <v>26</v>
      </c>
      <c r="O3035">
        <v>4.2</v>
      </c>
      <c r="P3035">
        <v>3.4</v>
      </c>
      <c r="Q3035">
        <v>3.8</v>
      </c>
    </row>
    <row r="3036" spans="1:17">
      <c r="A3036">
        <v>3048</v>
      </c>
      <c r="B3036">
        <v>20230430</v>
      </c>
      <c r="C3036" t="s">
        <v>2919</v>
      </c>
      <c r="D3036" t="s">
        <v>18</v>
      </c>
      <c r="E3036">
        <v>17</v>
      </c>
      <c r="F3036" t="s">
        <v>19</v>
      </c>
      <c r="G3036" t="s">
        <v>35</v>
      </c>
      <c r="H3036" t="s">
        <v>27</v>
      </c>
      <c r="I3036">
        <v>117</v>
      </c>
      <c r="J3036" t="s">
        <v>22</v>
      </c>
      <c r="K3036" t="s">
        <v>45</v>
      </c>
      <c r="L3036">
        <v>5</v>
      </c>
      <c r="M3036">
        <v>85.4</v>
      </c>
      <c r="N3036">
        <v>3.5</v>
      </c>
      <c r="O3036">
        <v>3.7</v>
      </c>
      <c r="P3036">
        <v>3</v>
      </c>
      <c r="Q3036">
        <v>3.7</v>
      </c>
    </row>
    <row r="3037" spans="1:17">
      <c r="A3037">
        <v>3049</v>
      </c>
      <c r="B3037">
        <v>20230430</v>
      </c>
      <c r="C3037" t="s">
        <v>2920</v>
      </c>
      <c r="D3037" t="s">
        <v>18</v>
      </c>
      <c r="E3037">
        <v>37</v>
      </c>
      <c r="F3037" t="s">
        <v>19</v>
      </c>
      <c r="G3037" t="s">
        <v>20</v>
      </c>
      <c r="H3037" t="s">
        <v>31</v>
      </c>
      <c r="I3037">
        <v>137</v>
      </c>
      <c r="J3037" t="s">
        <v>56</v>
      </c>
      <c r="K3037" t="s">
        <v>33</v>
      </c>
      <c r="L3037">
        <v>0</v>
      </c>
      <c r="M3037">
        <v>171.5</v>
      </c>
      <c r="N3037">
        <v>3.7</v>
      </c>
      <c r="O3037">
        <v>3.7</v>
      </c>
      <c r="P3037">
        <v>3.7</v>
      </c>
      <c r="Q3037">
        <v>4</v>
      </c>
    </row>
    <row r="3038" spans="1:17">
      <c r="A3038">
        <v>3050</v>
      </c>
      <c r="B3038">
        <v>20230430</v>
      </c>
      <c r="C3038" t="s">
        <v>2921</v>
      </c>
      <c r="D3038" t="s">
        <v>25</v>
      </c>
      <c r="E3038">
        <v>35</v>
      </c>
      <c r="F3038" t="s">
        <v>41</v>
      </c>
      <c r="G3038" t="s">
        <v>20</v>
      </c>
      <c r="H3038" t="s">
        <v>21</v>
      </c>
      <c r="I3038">
        <v>105</v>
      </c>
      <c r="J3038" t="s">
        <v>75</v>
      </c>
      <c r="K3038" t="s">
        <v>59</v>
      </c>
      <c r="L3038">
        <v>30</v>
      </c>
      <c r="M3038">
        <v>92.6</v>
      </c>
      <c r="N3038">
        <v>34.8</v>
      </c>
      <c r="O3038">
        <v>4.9</v>
      </c>
      <c r="P3038">
        <v>3.3</v>
      </c>
      <c r="Q3038">
        <v>4.4</v>
      </c>
    </row>
    <row r="3039" spans="1:17">
      <c r="A3039">
        <v>3051</v>
      </c>
      <c r="B3039">
        <v>20230430</v>
      </c>
      <c r="C3039" t="s">
        <v>2922</v>
      </c>
      <c r="D3039" t="s">
        <v>25</v>
      </c>
      <c r="E3039">
        <v>20</v>
      </c>
      <c r="F3039" t="s">
        <v>19</v>
      </c>
      <c r="G3039" t="s">
        <v>35</v>
      </c>
      <c r="H3039" t="s">
        <v>21</v>
      </c>
      <c r="I3039">
        <v>96</v>
      </c>
      <c r="J3039" t="s">
        <v>48</v>
      </c>
      <c r="K3039" t="s">
        <v>33</v>
      </c>
      <c r="L3039">
        <v>50</v>
      </c>
      <c r="M3039">
        <v>104.2</v>
      </c>
      <c r="N3039">
        <v>7.4</v>
      </c>
      <c r="O3039">
        <v>4.5</v>
      </c>
      <c r="P3039">
        <v>3.5</v>
      </c>
      <c r="Q3039">
        <v>4.2</v>
      </c>
    </row>
    <row r="3040" spans="1:17">
      <c r="A3040">
        <v>3052</v>
      </c>
      <c r="B3040">
        <v>20230430</v>
      </c>
      <c r="C3040" t="s">
        <v>2441</v>
      </c>
      <c r="D3040" t="s">
        <v>25</v>
      </c>
      <c r="E3040">
        <v>38</v>
      </c>
      <c r="F3040" t="s">
        <v>19</v>
      </c>
      <c r="G3040" t="s">
        <v>20</v>
      </c>
      <c r="H3040" t="s">
        <v>27</v>
      </c>
      <c r="I3040">
        <v>184</v>
      </c>
      <c r="J3040" t="s">
        <v>75</v>
      </c>
      <c r="K3040" t="s">
        <v>69</v>
      </c>
      <c r="L3040">
        <v>30</v>
      </c>
      <c r="M3040">
        <v>184.5</v>
      </c>
      <c r="N3040">
        <v>22.2</v>
      </c>
      <c r="O3040">
        <v>4.4</v>
      </c>
      <c r="P3040">
        <v>3.5</v>
      </c>
      <c r="Q3040">
        <v>3.4</v>
      </c>
    </row>
    <row r="3041" spans="1:17">
      <c r="A3041">
        <v>3053</v>
      </c>
      <c r="B3041">
        <v>20230430</v>
      </c>
      <c r="C3041" t="s">
        <v>2923</v>
      </c>
      <c r="D3041" t="s">
        <v>18</v>
      </c>
      <c r="E3041">
        <v>70</v>
      </c>
      <c r="F3041" t="s">
        <v>41</v>
      </c>
      <c r="G3041" t="s">
        <v>138</v>
      </c>
      <c r="H3041" t="s">
        <v>43</v>
      </c>
      <c r="I3041">
        <v>805</v>
      </c>
      <c r="J3041" t="s">
        <v>48</v>
      </c>
      <c r="K3041" t="s">
        <v>45</v>
      </c>
      <c r="L3041">
        <v>0</v>
      </c>
      <c r="M3041">
        <v>0.3</v>
      </c>
      <c r="N3041">
        <v>10.9</v>
      </c>
      <c r="O3041">
        <v>3.8</v>
      </c>
      <c r="P3041">
        <v>3.9</v>
      </c>
      <c r="Q3041">
        <v>4.2</v>
      </c>
    </row>
    <row r="3042" spans="1:17">
      <c r="A3042">
        <v>3054</v>
      </c>
      <c r="B3042">
        <v>20230430</v>
      </c>
      <c r="C3042" t="s">
        <v>2924</v>
      </c>
      <c r="D3042" t="s">
        <v>25</v>
      </c>
      <c r="E3042">
        <v>23</v>
      </c>
      <c r="F3042" t="s">
        <v>41</v>
      </c>
      <c r="G3042" t="s">
        <v>26</v>
      </c>
      <c r="H3042" t="s">
        <v>31</v>
      </c>
      <c r="I3042">
        <v>492</v>
      </c>
      <c r="J3042" t="s">
        <v>44</v>
      </c>
      <c r="K3042" t="s">
        <v>62</v>
      </c>
      <c r="L3042">
        <v>25</v>
      </c>
      <c r="M3042">
        <v>148.1</v>
      </c>
      <c r="N3042">
        <v>9.1</v>
      </c>
      <c r="O3042">
        <v>4.8</v>
      </c>
      <c r="P3042">
        <v>5</v>
      </c>
      <c r="Q3042">
        <v>2.9</v>
      </c>
    </row>
    <row r="3043" spans="1:17">
      <c r="A3043">
        <v>3055</v>
      </c>
      <c r="B3043">
        <v>20230430</v>
      </c>
      <c r="C3043" t="s">
        <v>2925</v>
      </c>
      <c r="D3043" t="s">
        <v>25</v>
      </c>
      <c r="E3043">
        <v>28</v>
      </c>
      <c r="F3043" t="s">
        <v>19</v>
      </c>
      <c r="G3043" t="s">
        <v>108</v>
      </c>
      <c r="H3043" t="s">
        <v>50</v>
      </c>
      <c r="I3043">
        <v>888</v>
      </c>
      <c r="J3043" t="s">
        <v>44</v>
      </c>
      <c r="K3043" t="s">
        <v>69</v>
      </c>
      <c r="L3043">
        <v>25</v>
      </c>
      <c r="M3043">
        <v>182.7</v>
      </c>
      <c r="N3043">
        <v>37.8</v>
      </c>
      <c r="O3043">
        <v>3.5</v>
      </c>
      <c r="P3043">
        <v>4</v>
      </c>
      <c r="Q3043">
        <v>3.5</v>
      </c>
    </row>
    <row r="3044" spans="1:17">
      <c r="A3044">
        <v>3056</v>
      </c>
      <c r="B3044">
        <v>20230430</v>
      </c>
      <c r="C3044" t="s">
        <v>2926</v>
      </c>
      <c r="D3044" t="s">
        <v>25</v>
      </c>
      <c r="E3044">
        <v>33</v>
      </c>
      <c r="F3044" t="s">
        <v>19</v>
      </c>
      <c r="G3044" t="s">
        <v>276</v>
      </c>
      <c r="H3044" t="s">
        <v>43</v>
      </c>
      <c r="I3044">
        <v>1986</v>
      </c>
      <c r="J3044" t="s">
        <v>75</v>
      </c>
      <c r="K3044" t="s">
        <v>72</v>
      </c>
      <c r="L3044">
        <v>30</v>
      </c>
      <c r="M3044">
        <v>143.8</v>
      </c>
      <c r="N3044">
        <v>1.3</v>
      </c>
      <c r="O3044">
        <v>4</v>
      </c>
      <c r="P3044">
        <v>4.2</v>
      </c>
      <c r="Q3044">
        <v>3.6</v>
      </c>
    </row>
    <row r="3045" spans="1:17">
      <c r="A3045">
        <v>3057</v>
      </c>
      <c r="B3045">
        <v>20230430</v>
      </c>
      <c r="C3045" t="s">
        <v>2927</v>
      </c>
      <c r="D3045" t="s">
        <v>25</v>
      </c>
      <c r="E3045">
        <v>32</v>
      </c>
      <c r="F3045" t="s">
        <v>19</v>
      </c>
      <c r="G3045" t="s">
        <v>108</v>
      </c>
      <c r="H3045" t="s">
        <v>50</v>
      </c>
      <c r="I3045">
        <v>817</v>
      </c>
      <c r="J3045" t="s">
        <v>32</v>
      </c>
      <c r="K3045" t="s">
        <v>59</v>
      </c>
      <c r="L3045">
        <v>0</v>
      </c>
      <c r="M3045">
        <v>152.7</v>
      </c>
      <c r="N3045">
        <v>18.4</v>
      </c>
      <c r="O3045">
        <v>3.9</v>
      </c>
      <c r="P3045">
        <v>3.9</v>
      </c>
      <c r="Q3045">
        <v>4.4</v>
      </c>
    </row>
    <row r="3046" spans="1:17">
      <c r="A3046">
        <v>3058</v>
      </c>
      <c r="B3046">
        <v>20230430</v>
      </c>
      <c r="C3046" t="s">
        <v>2928</v>
      </c>
      <c r="D3046" t="s">
        <v>18</v>
      </c>
      <c r="E3046">
        <v>66</v>
      </c>
      <c r="F3046" t="s">
        <v>41</v>
      </c>
      <c r="G3046" t="s">
        <v>35</v>
      </c>
      <c r="H3046" t="s">
        <v>21</v>
      </c>
      <c r="I3046">
        <v>67</v>
      </c>
      <c r="J3046" t="s">
        <v>53</v>
      </c>
      <c r="K3046" t="s">
        <v>23</v>
      </c>
      <c r="L3046">
        <v>0</v>
      </c>
      <c r="M3046">
        <v>30.3</v>
      </c>
      <c r="N3046">
        <v>13.8</v>
      </c>
      <c r="O3046">
        <v>4</v>
      </c>
      <c r="P3046">
        <v>4.5</v>
      </c>
      <c r="Q3046">
        <v>3.4</v>
      </c>
    </row>
    <row r="3047" spans="1:17">
      <c r="A3047">
        <v>3059</v>
      </c>
      <c r="B3047">
        <v>20230430</v>
      </c>
      <c r="C3047" t="s">
        <v>228</v>
      </c>
      <c r="D3047" t="s">
        <v>18</v>
      </c>
      <c r="E3047">
        <v>15</v>
      </c>
      <c r="F3047" t="s">
        <v>19</v>
      </c>
      <c r="G3047" t="s">
        <v>156</v>
      </c>
      <c r="H3047" t="s">
        <v>21</v>
      </c>
      <c r="I3047">
        <v>384</v>
      </c>
      <c r="J3047" t="s">
        <v>36</v>
      </c>
      <c r="K3047" t="s">
        <v>37</v>
      </c>
      <c r="L3047">
        <v>288</v>
      </c>
      <c r="M3047">
        <v>348.4</v>
      </c>
      <c r="N3047">
        <v>7.9</v>
      </c>
      <c r="O3047">
        <v>3.8</v>
      </c>
      <c r="P3047">
        <v>3.1</v>
      </c>
      <c r="Q3047">
        <v>4.4</v>
      </c>
    </row>
    <row r="3048" spans="1:17">
      <c r="A3048">
        <v>3060</v>
      </c>
      <c r="B3048">
        <v>20230430</v>
      </c>
      <c r="C3048" t="s">
        <v>2929</v>
      </c>
      <c r="D3048" t="s">
        <v>25</v>
      </c>
      <c r="E3048">
        <v>69</v>
      </c>
      <c r="F3048" t="s">
        <v>41</v>
      </c>
      <c r="G3048" t="s">
        <v>35</v>
      </c>
      <c r="H3048" t="s">
        <v>21</v>
      </c>
      <c r="I3048">
        <v>28</v>
      </c>
      <c r="J3048" t="s">
        <v>48</v>
      </c>
      <c r="K3048" t="s">
        <v>33</v>
      </c>
      <c r="L3048">
        <v>0</v>
      </c>
      <c r="M3048">
        <v>203.3</v>
      </c>
      <c r="N3048">
        <v>6.3</v>
      </c>
      <c r="O3048">
        <v>4.5</v>
      </c>
      <c r="P3048">
        <v>3.9</v>
      </c>
      <c r="Q3048">
        <v>4.7</v>
      </c>
    </row>
    <row r="3049" spans="1:17">
      <c r="A3049">
        <v>3061</v>
      </c>
      <c r="B3049">
        <v>20230430</v>
      </c>
      <c r="C3049" t="s">
        <v>2930</v>
      </c>
      <c r="D3049" t="s">
        <v>25</v>
      </c>
      <c r="E3049">
        <v>55</v>
      </c>
      <c r="F3049" t="s">
        <v>19</v>
      </c>
      <c r="G3049" t="s">
        <v>223</v>
      </c>
      <c r="H3049" t="s">
        <v>27</v>
      </c>
      <c r="I3049">
        <v>254</v>
      </c>
      <c r="J3049" t="s">
        <v>80</v>
      </c>
      <c r="K3049" t="s">
        <v>72</v>
      </c>
      <c r="L3049">
        <v>50</v>
      </c>
      <c r="M3049">
        <v>232.6</v>
      </c>
      <c r="N3049">
        <v>28.8</v>
      </c>
      <c r="O3049">
        <v>4.2</v>
      </c>
      <c r="P3049">
        <v>3.8</v>
      </c>
      <c r="Q3049">
        <v>3.9</v>
      </c>
    </row>
    <row r="3050" spans="1:17">
      <c r="A3050">
        <v>3062</v>
      </c>
      <c r="B3050">
        <v>20230430</v>
      </c>
      <c r="C3050" t="s">
        <v>2931</v>
      </c>
      <c r="D3050" t="s">
        <v>18</v>
      </c>
      <c r="E3050">
        <v>29</v>
      </c>
      <c r="F3050" t="s">
        <v>19</v>
      </c>
      <c r="G3050" t="s">
        <v>241</v>
      </c>
      <c r="H3050" t="s">
        <v>50</v>
      </c>
      <c r="I3050">
        <v>1602</v>
      </c>
      <c r="J3050" t="s">
        <v>61</v>
      </c>
      <c r="K3050" t="s">
        <v>37</v>
      </c>
      <c r="L3050">
        <v>100</v>
      </c>
      <c r="M3050">
        <v>180.5</v>
      </c>
      <c r="N3050">
        <v>30.2</v>
      </c>
      <c r="O3050">
        <v>3.4</v>
      </c>
      <c r="P3050">
        <v>4.8</v>
      </c>
      <c r="Q3050">
        <v>3.7</v>
      </c>
    </row>
    <row r="3051" spans="1:17">
      <c r="A3051">
        <v>3063</v>
      </c>
      <c r="B3051">
        <v>20230430</v>
      </c>
      <c r="C3051" t="s">
        <v>2932</v>
      </c>
      <c r="D3051" t="s">
        <v>25</v>
      </c>
      <c r="E3051">
        <v>20</v>
      </c>
      <c r="F3051" t="s">
        <v>19</v>
      </c>
      <c r="G3051" t="s">
        <v>42</v>
      </c>
      <c r="H3051" t="s">
        <v>43</v>
      </c>
      <c r="I3051">
        <v>1832</v>
      </c>
      <c r="J3051" t="s">
        <v>22</v>
      </c>
      <c r="K3051" t="s">
        <v>72</v>
      </c>
      <c r="L3051">
        <v>10</v>
      </c>
      <c r="M3051">
        <v>114.5</v>
      </c>
      <c r="N3051">
        <v>22.1</v>
      </c>
      <c r="O3051">
        <v>3.9</v>
      </c>
      <c r="P3051">
        <v>3.2</v>
      </c>
      <c r="Q3051">
        <v>5</v>
      </c>
    </row>
    <row r="3052" spans="1:17">
      <c r="A3052">
        <v>3064</v>
      </c>
      <c r="B3052">
        <v>20230430</v>
      </c>
      <c r="C3052" t="s">
        <v>2933</v>
      </c>
      <c r="D3052" t="s">
        <v>18</v>
      </c>
      <c r="E3052">
        <v>35</v>
      </c>
      <c r="F3052" t="s">
        <v>19</v>
      </c>
      <c r="G3052" t="s">
        <v>20</v>
      </c>
      <c r="H3052" t="s">
        <v>31</v>
      </c>
      <c r="I3052">
        <v>132</v>
      </c>
      <c r="J3052" t="s">
        <v>48</v>
      </c>
      <c r="K3052" t="s">
        <v>37</v>
      </c>
      <c r="L3052">
        <v>50</v>
      </c>
      <c r="M3052">
        <v>107.2</v>
      </c>
      <c r="N3052">
        <v>19.9</v>
      </c>
      <c r="O3052">
        <v>4</v>
      </c>
      <c r="P3052">
        <v>3.1</v>
      </c>
      <c r="Q3052">
        <v>4.3</v>
      </c>
    </row>
    <row r="3053" spans="1:17">
      <c r="A3053">
        <v>3065</v>
      </c>
      <c r="B3053">
        <v>20230430</v>
      </c>
      <c r="C3053" t="s">
        <v>2934</v>
      </c>
      <c r="D3053" t="s">
        <v>25</v>
      </c>
      <c r="E3053">
        <v>21</v>
      </c>
      <c r="F3053" t="s">
        <v>19</v>
      </c>
      <c r="G3053" t="s">
        <v>35</v>
      </c>
      <c r="H3053" t="s">
        <v>21</v>
      </c>
      <c r="I3053">
        <v>91</v>
      </c>
      <c r="J3053" t="s">
        <v>44</v>
      </c>
      <c r="K3053" t="s">
        <v>69</v>
      </c>
      <c r="L3053">
        <v>25</v>
      </c>
      <c r="M3053">
        <v>67.5</v>
      </c>
      <c r="N3053">
        <v>31.3</v>
      </c>
      <c r="O3053">
        <v>4.6</v>
      </c>
      <c r="P3053">
        <v>4.1</v>
      </c>
      <c r="Q3053">
        <v>4.1</v>
      </c>
    </row>
    <row r="3054" spans="1:17">
      <c r="A3054">
        <v>3066</v>
      </c>
      <c r="B3054">
        <v>20230430</v>
      </c>
      <c r="C3054" t="s">
        <v>2935</v>
      </c>
      <c r="D3054" t="s">
        <v>18</v>
      </c>
      <c r="E3054">
        <v>67</v>
      </c>
      <c r="F3054" t="s">
        <v>19</v>
      </c>
      <c r="G3054" t="s">
        <v>35</v>
      </c>
      <c r="H3054" t="s">
        <v>31</v>
      </c>
      <c r="I3054">
        <v>23</v>
      </c>
      <c r="J3054" t="s">
        <v>75</v>
      </c>
      <c r="K3054" t="s">
        <v>72</v>
      </c>
      <c r="L3054">
        <v>0</v>
      </c>
      <c r="M3054">
        <v>99.5</v>
      </c>
      <c r="N3054">
        <v>21</v>
      </c>
      <c r="O3054">
        <v>3.4</v>
      </c>
      <c r="P3054">
        <v>3.8</v>
      </c>
      <c r="Q3054">
        <v>4.5</v>
      </c>
    </row>
    <row r="3055" spans="1:17">
      <c r="A3055">
        <v>3067</v>
      </c>
      <c r="B3055">
        <v>20230430</v>
      </c>
      <c r="C3055" t="s">
        <v>2936</v>
      </c>
      <c r="D3055" t="s">
        <v>25</v>
      </c>
      <c r="E3055">
        <v>26</v>
      </c>
      <c r="F3055" t="s">
        <v>19</v>
      </c>
      <c r="G3055" t="s">
        <v>35</v>
      </c>
      <c r="H3055" t="s">
        <v>31</v>
      </c>
      <c r="I3055">
        <v>157</v>
      </c>
      <c r="J3055" t="s">
        <v>53</v>
      </c>
      <c r="K3055" t="s">
        <v>37</v>
      </c>
      <c r="L3055">
        <v>40</v>
      </c>
      <c r="M3055">
        <v>16.5</v>
      </c>
      <c r="N3055">
        <v>20.1</v>
      </c>
      <c r="O3055">
        <v>4</v>
      </c>
      <c r="P3055">
        <v>4.4</v>
      </c>
      <c r="Q3055">
        <v>3.7</v>
      </c>
    </row>
    <row r="3056" spans="1:17">
      <c r="A3056">
        <v>3068</v>
      </c>
      <c r="B3056">
        <v>20230430</v>
      </c>
      <c r="C3056" t="s">
        <v>2937</v>
      </c>
      <c r="D3056" t="s">
        <v>18</v>
      </c>
      <c r="E3056">
        <v>17</v>
      </c>
      <c r="F3056" t="s">
        <v>19</v>
      </c>
      <c r="G3056" t="s">
        <v>26</v>
      </c>
      <c r="H3056" t="s">
        <v>21</v>
      </c>
      <c r="I3056">
        <v>314</v>
      </c>
      <c r="J3056" t="s">
        <v>61</v>
      </c>
      <c r="K3056" t="s">
        <v>33</v>
      </c>
      <c r="L3056">
        <v>50</v>
      </c>
      <c r="M3056">
        <v>78.5</v>
      </c>
      <c r="N3056">
        <v>28</v>
      </c>
      <c r="O3056">
        <v>3.7</v>
      </c>
      <c r="P3056">
        <v>5</v>
      </c>
      <c r="Q3056">
        <v>3.7</v>
      </c>
    </row>
    <row r="3057" spans="1:17">
      <c r="A3057">
        <v>3069</v>
      </c>
      <c r="B3057">
        <v>20230430</v>
      </c>
      <c r="C3057" t="s">
        <v>2938</v>
      </c>
      <c r="D3057" t="s">
        <v>25</v>
      </c>
      <c r="E3057">
        <v>20</v>
      </c>
      <c r="F3057" t="s">
        <v>19</v>
      </c>
      <c r="G3057" t="s">
        <v>122</v>
      </c>
      <c r="H3057" t="s">
        <v>27</v>
      </c>
      <c r="I3057">
        <v>958</v>
      </c>
      <c r="J3057" t="s">
        <v>44</v>
      </c>
      <c r="K3057" t="s">
        <v>37</v>
      </c>
      <c r="L3057">
        <v>25</v>
      </c>
      <c r="M3057">
        <v>148.7</v>
      </c>
      <c r="N3057">
        <v>18.6</v>
      </c>
      <c r="O3057">
        <v>4.4</v>
      </c>
      <c r="P3057">
        <v>4.5</v>
      </c>
      <c r="Q3057">
        <v>4.8</v>
      </c>
    </row>
    <row r="3058" spans="1:17">
      <c r="A3058">
        <v>3070</v>
      </c>
      <c r="B3058">
        <v>20230430</v>
      </c>
      <c r="C3058" t="s">
        <v>2939</v>
      </c>
      <c r="D3058" t="s">
        <v>25</v>
      </c>
      <c r="E3058">
        <v>52</v>
      </c>
      <c r="F3058" t="s">
        <v>19</v>
      </c>
      <c r="G3058" t="s">
        <v>85</v>
      </c>
      <c r="H3058" t="s">
        <v>50</v>
      </c>
      <c r="I3058">
        <v>340</v>
      </c>
      <c r="J3058" t="s">
        <v>22</v>
      </c>
      <c r="K3058" t="s">
        <v>69</v>
      </c>
      <c r="L3058">
        <v>10</v>
      </c>
      <c r="M3058">
        <v>8.2</v>
      </c>
      <c r="N3058">
        <v>30.8</v>
      </c>
      <c r="O3058">
        <v>3.2</v>
      </c>
      <c r="P3058">
        <v>4.3</v>
      </c>
      <c r="Q3058">
        <v>4.5</v>
      </c>
    </row>
    <row r="3059" spans="1:17">
      <c r="A3059">
        <v>3071</v>
      </c>
      <c r="B3059">
        <v>20230430</v>
      </c>
      <c r="C3059" t="s">
        <v>2940</v>
      </c>
      <c r="D3059" t="s">
        <v>18</v>
      </c>
      <c r="E3059">
        <v>70</v>
      </c>
      <c r="F3059" t="s">
        <v>41</v>
      </c>
      <c r="G3059" t="s">
        <v>35</v>
      </c>
      <c r="H3059" t="s">
        <v>27</v>
      </c>
      <c r="I3059">
        <v>67</v>
      </c>
      <c r="J3059" t="s">
        <v>56</v>
      </c>
      <c r="K3059" t="s">
        <v>33</v>
      </c>
      <c r="L3059">
        <v>0</v>
      </c>
      <c r="M3059">
        <v>107.5</v>
      </c>
      <c r="N3059">
        <v>9.1</v>
      </c>
      <c r="O3059">
        <v>4.3</v>
      </c>
      <c r="P3059">
        <v>2.5</v>
      </c>
      <c r="Q3059">
        <v>4</v>
      </c>
    </row>
    <row r="3060" spans="1:17">
      <c r="A3060">
        <v>3072</v>
      </c>
      <c r="B3060">
        <v>20230430</v>
      </c>
      <c r="C3060" t="s">
        <v>617</v>
      </c>
      <c r="D3060" t="s">
        <v>18</v>
      </c>
      <c r="E3060">
        <v>33</v>
      </c>
      <c r="F3060" t="s">
        <v>19</v>
      </c>
      <c r="G3060" t="s">
        <v>122</v>
      </c>
      <c r="H3060" t="s">
        <v>43</v>
      </c>
      <c r="I3060">
        <v>1475</v>
      </c>
      <c r="J3060" t="s">
        <v>48</v>
      </c>
      <c r="K3060" t="s">
        <v>33</v>
      </c>
      <c r="L3060">
        <v>50</v>
      </c>
      <c r="M3060">
        <v>64.4</v>
      </c>
      <c r="N3060">
        <v>3.4</v>
      </c>
      <c r="O3060">
        <v>3.5</v>
      </c>
      <c r="P3060">
        <v>3.3</v>
      </c>
      <c r="Q3060">
        <v>4</v>
      </c>
    </row>
    <row r="3061" spans="1:17">
      <c r="A3061">
        <v>3073</v>
      </c>
      <c r="B3061">
        <v>20230430</v>
      </c>
      <c r="C3061" t="s">
        <v>2941</v>
      </c>
      <c r="D3061" t="s">
        <v>18</v>
      </c>
      <c r="E3061">
        <v>37</v>
      </c>
      <c r="F3061" t="s">
        <v>19</v>
      </c>
      <c r="G3061" t="s">
        <v>108</v>
      </c>
      <c r="H3061" t="s">
        <v>21</v>
      </c>
      <c r="I3061">
        <v>271</v>
      </c>
      <c r="J3061" t="s">
        <v>53</v>
      </c>
      <c r="K3061" t="s">
        <v>37</v>
      </c>
      <c r="L3061">
        <v>40</v>
      </c>
      <c r="M3061">
        <v>20.5</v>
      </c>
      <c r="N3061">
        <v>7.7</v>
      </c>
      <c r="O3061">
        <v>3</v>
      </c>
      <c r="P3061">
        <v>4.2</v>
      </c>
      <c r="Q3061">
        <v>3.6</v>
      </c>
    </row>
    <row r="3062" spans="1:17">
      <c r="A3062">
        <v>3074</v>
      </c>
      <c r="B3062">
        <v>20230430</v>
      </c>
      <c r="C3062" t="s">
        <v>2942</v>
      </c>
      <c r="D3062" t="s">
        <v>18</v>
      </c>
      <c r="E3062">
        <v>74</v>
      </c>
      <c r="F3062" t="s">
        <v>19</v>
      </c>
      <c r="G3062" t="s">
        <v>35</v>
      </c>
      <c r="H3062" t="s">
        <v>21</v>
      </c>
      <c r="I3062">
        <v>25</v>
      </c>
      <c r="J3062" t="s">
        <v>22</v>
      </c>
      <c r="K3062" t="s">
        <v>69</v>
      </c>
      <c r="L3062">
        <v>0</v>
      </c>
      <c r="M3062">
        <v>7.7</v>
      </c>
      <c r="N3062">
        <v>38.8</v>
      </c>
      <c r="O3062">
        <v>4</v>
      </c>
      <c r="P3062">
        <v>4.5</v>
      </c>
      <c r="Q3062">
        <v>4.3</v>
      </c>
    </row>
    <row r="3063" spans="1:17">
      <c r="A3063">
        <v>3075</v>
      </c>
      <c r="B3063">
        <v>20230430</v>
      </c>
      <c r="C3063" t="s">
        <v>2943</v>
      </c>
      <c r="D3063" t="s">
        <v>25</v>
      </c>
      <c r="E3063">
        <v>26</v>
      </c>
      <c r="F3063" t="s">
        <v>19</v>
      </c>
      <c r="G3063" t="s">
        <v>35</v>
      </c>
      <c r="H3063" t="s">
        <v>31</v>
      </c>
      <c r="I3063">
        <v>44</v>
      </c>
      <c r="J3063" t="s">
        <v>61</v>
      </c>
      <c r="K3063" t="s">
        <v>37</v>
      </c>
      <c r="L3063">
        <v>100</v>
      </c>
      <c r="M3063">
        <v>75.6</v>
      </c>
      <c r="N3063">
        <v>35.7</v>
      </c>
      <c r="O3063">
        <v>3.5</v>
      </c>
      <c r="P3063">
        <v>4.2</v>
      </c>
      <c r="Q3063">
        <v>4.3</v>
      </c>
    </row>
    <row r="3064" spans="1:17">
      <c r="A3064">
        <v>3076</v>
      </c>
      <c r="B3064">
        <v>20230430</v>
      </c>
      <c r="C3064" t="s">
        <v>2944</v>
      </c>
      <c r="D3064" t="s">
        <v>25</v>
      </c>
      <c r="E3064">
        <v>27</v>
      </c>
      <c r="F3064" t="s">
        <v>19</v>
      </c>
      <c r="G3064" t="s">
        <v>89</v>
      </c>
      <c r="H3064" t="s">
        <v>31</v>
      </c>
      <c r="I3064">
        <v>117</v>
      </c>
      <c r="J3064" t="s">
        <v>44</v>
      </c>
      <c r="K3064" t="s">
        <v>72</v>
      </c>
      <c r="L3064">
        <v>25</v>
      </c>
      <c r="M3064">
        <v>196.9</v>
      </c>
      <c r="N3064">
        <v>9.4</v>
      </c>
      <c r="O3064">
        <v>4.7</v>
      </c>
      <c r="P3064">
        <v>3.7</v>
      </c>
      <c r="Q3064">
        <v>4.1</v>
      </c>
    </row>
    <row r="3065" spans="1:17">
      <c r="A3065">
        <v>3077</v>
      </c>
      <c r="B3065">
        <v>20230430</v>
      </c>
      <c r="C3065" t="s">
        <v>845</v>
      </c>
      <c r="D3065" t="s">
        <v>25</v>
      </c>
      <c r="E3065">
        <v>16</v>
      </c>
      <c r="F3065" t="s">
        <v>19</v>
      </c>
      <c r="G3065" t="s">
        <v>241</v>
      </c>
      <c r="H3065" t="s">
        <v>31</v>
      </c>
      <c r="I3065">
        <v>1069</v>
      </c>
      <c r="J3065" t="s">
        <v>22</v>
      </c>
      <c r="K3065" t="s">
        <v>45</v>
      </c>
      <c r="L3065">
        <v>5</v>
      </c>
      <c r="M3065">
        <v>94.5</v>
      </c>
      <c r="N3065">
        <v>37.7</v>
      </c>
      <c r="O3065">
        <v>3.1</v>
      </c>
      <c r="P3065">
        <v>3.7</v>
      </c>
      <c r="Q3065">
        <v>3.7</v>
      </c>
    </row>
    <row r="3066" spans="1:17">
      <c r="A3066">
        <v>3078</v>
      </c>
      <c r="B3066">
        <v>20230430</v>
      </c>
      <c r="C3066" t="s">
        <v>2945</v>
      </c>
      <c r="D3066" t="s">
        <v>18</v>
      </c>
      <c r="E3066">
        <v>15</v>
      </c>
      <c r="F3066" t="s">
        <v>19</v>
      </c>
      <c r="G3066" t="s">
        <v>85</v>
      </c>
      <c r="H3066" t="s">
        <v>21</v>
      </c>
      <c r="I3066">
        <v>202</v>
      </c>
      <c r="J3066" t="s">
        <v>44</v>
      </c>
      <c r="K3066" t="s">
        <v>33</v>
      </c>
      <c r="L3066">
        <v>12.5</v>
      </c>
      <c r="M3066">
        <v>159.9</v>
      </c>
      <c r="N3066">
        <v>63.3</v>
      </c>
      <c r="O3066">
        <v>4.6</v>
      </c>
      <c r="P3066">
        <v>4.2</v>
      </c>
      <c r="Q3066">
        <v>4</v>
      </c>
    </row>
    <row r="3067" spans="1:17">
      <c r="A3067">
        <v>3079</v>
      </c>
      <c r="B3067">
        <v>20230430</v>
      </c>
      <c r="C3067" t="s">
        <v>2946</v>
      </c>
      <c r="D3067" t="s">
        <v>18</v>
      </c>
      <c r="E3067">
        <v>14</v>
      </c>
      <c r="F3067" t="s">
        <v>19</v>
      </c>
      <c r="G3067" t="s">
        <v>278</v>
      </c>
      <c r="H3067" t="s">
        <v>27</v>
      </c>
      <c r="I3067">
        <v>317</v>
      </c>
      <c r="J3067" t="s">
        <v>48</v>
      </c>
      <c r="K3067" t="s">
        <v>33</v>
      </c>
      <c r="L3067">
        <v>25</v>
      </c>
      <c r="M3067">
        <v>193.9</v>
      </c>
      <c r="N3067">
        <v>12.2</v>
      </c>
      <c r="O3067">
        <v>4.9</v>
      </c>
      <c r="P3067">
        <v>4.6</v>
      </c>
      <c r="Q3067">
        <v>3.8</v>
      </c>
    </row>
    <row r="3068" spans="1:17">
      <c r="A3068">
        <v>3080</v>
      </c>
      <c r="B3068">
        <v>20230430</v>
      </c>
      <c r="C3068" t="s">
        <v>2947</v>
      </c>
      <c r="D3068" t="s">
        <v>25</v>
      </c>
      <c r="E3068">
        <v>33</v>
      </c>
      <c r="F3068" t="s">
        <v>19</v>
      </c>
      <c r="G3068" t="s">
        <v>35</v>
      </c>
      <c r="H3068" t="s">
        <v>50</v>
      </c>
      <c r="I3068">
        <v>185</v>
      </c>
      <c r="J3068" t="s">
        <v>61</v>
      </c>
      <c r="K3068" t="s">
        <v>37</v>
      </c>
      <c r="L3068">
        <v>100</v>
      </c>
      <c r="M3068">
        <v>154.8</v>
      </c>
      <c r="N3068">
        <v>11.3</v>
      </c>
      <c r="O3068">
        <v>4.2</v>
      </c>
      <c r="P3068">
        <v>4.6</v>
      </c>
      <c r="Q3068">
        <v>5</v>
      </c>
    </row>
    <row r="3069" spans="1:17">
      <c r="A3069">
        <v>3081</v>
      </c>
      <c r="B3069">
        <v>20230430</v>
      </c>
      <c r="C3069" t="s">
        <v>2948</v>
      </c>
      <c r="D3069" t="s">
        <v>18</v>
      </c>
      <c r="E3069">
        <v>69</v>
      </c>
      <c r="F3069" t="s">
        <v>41</v>
      </c>
      <c r="G3069" t="s">
        <v>35</v>
      </c>
      <c r="H3069" t="s">
        <v>31</v>
      </c>
      <c r="I3069">
        <v>135</v>
      </c>
      <c r="J3069" t="s">
        <v>56</v>
      </c>
      <c r="K3069" t="s">
        <v>45</v>
      </c>
      <c r="L3069">
        <v>0</v>
      </c>
      <c r="M3069">
        <v>19.9</v>
      </c>
      <c r="N3069">
        <v>12.8</v>
      </c>
      <c r="O3069">
        <v>3.9</v>
      </c>
      <c r="P3069">
        <v>3.8</v>
      </c>
      <c r="Q3069">
        <v>3.6</v>
      </c>
    </row>
    <row r="3070" spans="1:17">
      <c r="A3070">
        <v>3082</v>
      </c>
      <c r="B3070">
        <v>20230430</v>
      </c>
      <c r="C3070" t="s">
        <v>2949</v>
      </c>
      <c r="D3070" t="s">
        <v>18</v>
      </c>
      <c r="E3070">
        <v>44</v>
      </c>
      <c r="F3070" t="s">
        <v>19</v>
      </c>
      <c r="G3070" t="s">
        <v>118</v>
      </c>
      <c r="H3070" t="s">
        <v>27</v>
      </c>
      <c r="I3070">
        <v>308</v>
      </c>
      <c r="J3070" t="s">
        <v>56</v>
      </c>
      <c r="K3070" t="s">
        <v>59</v>
      </c>
      <c r="L3070">
        <v>0</v>
      </c>
      <c r="M3070">
        <v>23.6</v>
      </c>
      <c r="N3070">
        <v>10.7</v>
      </c>
      <c r="O3070">
        <v>4.2</v>
      </c>
      <c r="P3070">
        <v>4.5</v>
      </c>
      <c r="Q3070">
        <v>3.7</v>
      </c>
    </row>
    <row r="3071" spans="1:17">
      <c r="A3071">
        <v>3083</v>
      </c>
      <c r="B3071">
        <v>20230430</v>
      </c>
      <c r="C3071" t="s">
        <v>1986</v>
      </c>
      <c r="D3071" t="s">
        <v>18</v>
      </c>
      <c r="E3071">
        <v>34</v>
      </c>
      <c r="F3071" t="s">
        <v>19</v>
      </c>
      <c r="G3071" t="s">
        <v>20</v>
      </c>
      <c r="H3071" t="s">
        <v>27</v>
      </c>
      <c r="I3071">
        <v>138</v>
      </c>
      <c r="J3071" t="s">
        <v>56</v>
      </c>
      <c r="K3071" t="s">
        <v>33</v>
      </c>
      <c r="L3071">
        <v>0</v>
      </c>
      <c r="M3071">
        <v>22.3</v>
      </c>
      <c r="N3071">
        <v>15.9</v>
      </c>
      <c r="O3071">
        <v>3.3</v>
      </c>
      <c r="P3071">
        <v>3.3</v>
      </c>
      <c r="Q3071">
        <v>3.2</v>
      </c>
    </row>
    <row r="3072" spans="1:17">
      <c r="A3072">
        <v>3084</v>
      </c>
      <c r="B3072">
        <v>20230430</v>
      </c>
      <c r="C3072" t="s">
        <v>2899</v>
      </c>
      <c r="D3072" t="s">
        <v>25</v>
      </c>
      <c r="E3072">
        <v>27</v>
      </c>
      <c r="F3072" t="s">
        <v>41</v>
      </c>
      <c r="G3072" t="s">
        <v>182</v>
      </c>
      <c r="H3072" t="s">
        <v>43</v>
      </c>
      <c r="I3072">
        <v>1869</v>
      </c>
      <c r="J3072" t="s">
        <v>48</v>
      </c>
      <c r="K3072" t="s">
        <v>33</v>
      </c>
      <c r="L3072">
        <v>50</v>
      </c>
      <c r="M3072">
        <v>71.6</v>
      </c>
      <c r="N3072">
        <v>4</v>
      </c>
      <c r="O3072">
        <v>4.4</v>
      </c>
      <c r="P3072">
        <v>4.1</v>
      </c>
      <c r="Q3072">
        <v>3.7</v>
      </c>
    </row>
    <row r="3073" spans="1:17">
      <c r="A3073">
        <v>3085</v>
      </c>
      <c r="B3073">
        <v>20230430</v>
      </c>
      <c r="C3073" t="s">
        <v>2950</v>
      </c>
      <c r="D3073" t="s">
        <v>18</v>
      </c>
      <c r="E3073">
        <v>18</v>
      </c>
      <c r="F3073" t="s">
        <v>19</v>
      </c>
      <c r="G3073" t="s">
        <v>35</v>
      </c>
      <c r="H3073" t="s">
        <v>21</v>
      </c>
      <c r="I3073">
        <v>74</v>
      </c>
      <c r="J3073" t="s">
        <v>61</v>
      </c>
      <c r="K3073" t="s">
        <v>37</v>
      </c>
      <c r="L3073">
        <v>100</v>
      </c>
      <c r="M3073">
        <v>210.1</v>
      </c>
      <c r="N3073">
        <v>11.9</v>
      </c>
      <c r="O3073">
        <v>4.9</v>
      </c>
      <c r="P3073">
        <v>2.6</v>
      </c>
      <c r="Q3073">
        <v>4.2</v>
      </c>
    </row>
    <row r="3074" spans="1:17">
      <c r="A3074">
        <v>3086</v>
      </c>
      <c r="B3074">
        <v>20230430</v>
      </c>
      <c r="C3074" t="s">
        <v>2624</v>
      </c>
      <c r="D3074" t="s">
        <v>18</v>
      </c>
      <c r="E3074">
        <v>31</v>
      </c>
      <c r="F3074" t="s">
        <v>19</v>
      </c>
      <c r="G3074" t="s">
        <v>108</v>
      </c>
      <c r="H3074" t="s">
        <v>31</v>
      </c>
      <c r="I3074">
        <v>440</v>
      </c>
      <c r="J3074" t="s">
        <v>75</v>
      </c>
      <c r="K3074" t="s">
        <v>45</v>
      </c>
      <c r="L3074">
        <v>30</v>
      </c>
      <c r="M3074">
        <v>32.9</v>
      </c>
      <c r="N3074">
        <v>28.3</v>
      </c>
      <c r="O3074">
        <v>4.2</v>
      </c>
      <c r="P3074">
        <v>4.1</v>
      </c>
      <c r="Q3074">
        <v>3.4</v>
      </c>
    </row>
    <row r="3075" spans="1:17">
      <c r="A3075">
        <v>3087</v>
      </c>
      <c r="B3075">
        <v>20230430</v>
      </c>
      <c r="C3075" t="s">
        <v>2951</v>
      </c>
      <c r="D3075" t="s">
        <v>18</v>
      </c>
      <c r="E3075">
        <v>19</v>
      </c>
      <c r="F3075" t="s">
        <v>19</v>
      </c>
      <c r="G3075" t="s">
        <v>85</v>
      </c>
      <c r="H3075" t="s">
        <v>27</v>
      </c>
      <c r="I3075">
        <v>293</v>
      </c>
      <c r="J3075" t="s">
        <v>44</v>
      </c>
      <c r="K3075" t="s">
        <v>37</v>
      </c>
      <c r="L3075">
        <v>25</v>
      </c>
      <c r="M3075">
        <v>124.9</v>
      </c>
      <c r="N3075">
        <v>0.7</v>
      </c>
      <c r="O3075">
        <v>3.7</v>
      </c>
      <c r="P3075">
        <v>5</v>
      </c>
      <c r="Q3075">
        <v>4.8</v>
      </c>
    </row>
    <row r="3076" spans="1:17">
      <c r="A3076">
        <v>3088</v>
      </c>
      <c r="B3076">
        <v>20230430</v>
      </c>
      <c r="C3076" t="s">
        <v>2952</v>
      </c>
      <c r="D3076" t="s">
        <v>18</v>
      </c>
      <c r="E3076">
        <v>31</v>
      </c>
      <c r="F3076" t="s">
        <v>19</v>
      </c>
      <c r="G3076" t="s">
        <v>20</v>
      </c>
      <c r="H3076" t="s">
        <v>21</v>
      </c>
      <c r="I3076">
        <v>53</v>
      </c>
      <c r="J3076" t="s">
        <v>48</v>
      </c>
      <c r="K3076" t="s">
        <v>37</v>
      </c>
      <c r="L3076">
        <v>50</v>
      </c>
      <c r="M3076">
        <v>19</v>
      </c>
      <c r="N3076">
        <v>29.9</v>
      </c>
      <c r="O3076">
        <v>3.6</v>
      </c>
      <c r="P3076">
        <v>3.3</v>
      </c>
      <c r="Q3076">
        <v>4.2</v>
      </c>
    </row>
    <row r="3077" spans="1:17">
      <c r="A3077">
        <v>3089</v>
      </c>
      <c r="B3077">
        <v>20230430</v>
      </c>
      <c r="C3077" t="s">
        <v>2953</v>
      </c>
      <c r="D3077" t="s">
        <v>18</v>
      </c>
      <c r="E3077">
        <v>25</v>
      </c>
      <c r="F3077" t="s">
        <v>19</v>
      </c>
      <c r="G3077" t="s">
        <v>20</v>
      </c>
      <c r="H3077" t="s">
        <v>27</v>
      </c>
      <c r="I3077">
        <v>136</v>
      </c>
      <c r="J3077" t="s">
        <v>132</v>
      </c>
      <c r="K3077" t="s">
        <v>33</v>
      </c>
      <c r="L3077">
        <v>60</v>
      </c>
      <c r="M3077">
        <v>21.9</v>
      </c>
      <c r="N3077">
        <v>18.6</v>
      </c>
      <c r="O3077">
        <v>4.2</v>
      </c>
      <c r="P3077">
        <v>4.3</v>
      </c>
      <c r="Q3077">
        <v>3.8</v>
      </c>
    </row>
    <row r="3078" spans="1:17">
      <c r="A3078">
        <v>3090</v>
      </c>
      <c r="B3078">
        <v>20230430</v>
      </c>
      <c r="C3078" t="s">
        <v>2954</v>
      </c>
      <c r="D3078" t="s">
        <v>18</v>
      </c>
      <c r="E3078">
        <v>35</v>
      </c>
      <c r="F3078" t="s">
        <v>19</v>
      </c>
      <c r="G3078" t="s">
        <v>223</v>
      </c>
      <c r="H3078" t="s">
        <v>21</v>
      </c>
      <c r="I3078">
        <v>508</v>
      </c>
      <c r="J3078" t="s">
        <v>53</v>
      </c>
      <c r="K3078" t="s">
        <v>59</v>
      </c>
      <c r="L3078">
        <v>40</v>
      </c>
      <c r="M3078">
        <v>123.7</v>
      </c>
      <c r="N3078">
        <v>22</v>
      </c>
      <c r="O3078">
        <v>4.3</v>
      </c>
      <c r="P3078">
        <v>3.9</v>
      </c>
      <c r="Q3078">
        <v>4</v>
      </c>
    </row>
    <row r="3079" spans="1:17">
      <c r="A3079">
        <v>3091</v>
      </c>
      <c r="B3079">
        <v>20230430</v>
      </c>
      <c r="C3079" t="s">
        <v>2955</v>
      </c>
      <c r="D3079" t="s">
        <v>18</v>
      </c>
      <c r="E3079">
        <v>17</v>
      </c>
      <c r="F3079" t="s">
        <v>41</v>
      </c>
      <c r="G3079" t="s">
        <v>74</v>
      </c>
      <c r="H3079" t="s">
        <v>27</v>
      </c>
      <c r="I3079">
        <v>736</v>
      </c>
      <c r="J3079" t="s">
        <v>36</v>
      </c>
      <c r="K3079" t="s">
        <v>33</v>
      </c>
      <c r="L3079">
        <v>288</v>
      </c>
      <c r="M3079">
        <v>1.1</v>
      </c>
      <c r="N3079">
        <v>34.7</v>
      </c>
      <c r="O3079">
        <v>3.8</v>
      </c>
      <c r="P3079">
        <v>4.4</v>
      </c>
      <c r="Q3079">
        <v>2.7</v>
      </c>
    </row>
    <row r="3080" spans="1:17">
      <c r="A3080">
        <v>3092</v>
      </c>
      <c r="B3080">
        <v>20230430</v>
      </c>
      <c r="C3080" t="s">
        <v>2956</v>
      </c>
      <c r="D3080" t="s">
        <v>25</v>
      </c>
      <c r="E3080">
        <v>30</v>
      </c>
      <c r="F3080" t="s">
        <v>19</v>
      </c>
      <c r="G3080" t="s">
        <v>138</v>
      </c>
      <c r="H3080" t="s">
        <v>50</v>
      </c>
      <c r="I3080">
        <v>1980</v>
      </c>
      <c r="J3080" t="s">
        <v>56</v>
      </c>
      <c r="K3080" t="s">
        <v>37</v>
      </c>
      <c r="L3080">
        <v>0</v>
      </c>
      <c r="M3080">
        <v>72.6</v>
      </c>
      <c r="N3080">
        <v>4.2</v>
      </c>
      <c r="O3080">
        <v>3.7</v>
      </c>
      <c r="P3080">
        <v>3.6</v>
      </c>
      <c r="Q3080">
        <v>4.4</v>
      </c>
    </row>
    <row r="3081" spans="1:17">
      <c r="A3081">
        <v>3093</v>
      </c>
      <c r="B3081">
        <v>20230430</v>
      </c>
      <c r="C3081" t="s">
        <v>2957</v>
      </c>
      <c r="D3081" t="s">
        <v>18</v>
      </c>
      <c r="E3081">
        <v>14</v>
      </c>
      <c r="F3081" t="s">
        <v>19</v>
      </c>
      <c r="G3081" t="s">
        <v>163</v>
      </c>
      <c r="H3081" t="s">
        <v>43</v>
      </c>
      <c r="I3081">
        <v>3042</v>
      </c>
      <c r="J3081" t="s">
        <v>80</v>
      </c>
      <c r="K3081" t="s">
        <v>69</v>
      </c>
      <c r="L3081">
        <v>25</v>
      </c>
      <c r="M3081">
        <v>138.3</v>
      </c>
      <c r="N3081">
        <v>37.3</v>
      </c>
      <c r="O3081">
        <v>4.2</v>
      </c>
      <c r="P3081">
        <v>1.9</v>
      </c>
      <c r="Q3081">
        <v>3.5</v>
      </c>
    </row>
    <row r="3082" spans="1:17">
      <c r="A3082">
        <v>3094</v>
      </c>
      <c r="B3082">
        <v>20230430</v>
      </c>
      <c r="C3082" t="s">
        <v>2958</v>
      </c>
      <c r="D3082" t="s">
        <v>18</v>
      </c>
      <c r="E3082">
        <v>26</v>
      </c>
      <c r="F3082" t="s">
        <v>41</v>
      </c>
      <c r="G3082" t="s">
        <v>20</v>
      </c>
      <c r="H3082" t="s">
        <v>31</v>
      </c>
      <c r="I3082">
        <v>245</v>
      </c>
      <c r="J3082" t="s">
        <v>53</v>
      </c>
      <c r="K3082" t="s">
        <v>33</v>
      </c>
      <c r="L3082">
        <v>40</v>
      </c>
      <c r="M3082">
        <v>173.2</v>
      </c>
      <c r="N3082">
        <v>1.7</v>
      </c>
      <c r="O3082">
        <v>4.6</v>
      </c>
      <c r="P3082">
        <v>3.3</v>
      </c>
      <c r="Q3082">
        <v>3.9</v>
      </c>
    </row>
    <row r="3083" spans="1:17">
      <c r="A3083">
        <v>3095</v>
      </c>
      <c r="B3083">
        <v>20230430</v>
      </c>
      <c r="C3083" t="s">
        <v>2959</v>
      </c>
      <c r="D3083" t="s">
        <v>25</v>
      </c>
      <c r="E3083">
        <v>18</v>
      </c>
      <c r="F3083" t="s">
        <v>19</v>
      </c>
      <c r="G3083" t="s">
        <v>35</v>
      </c>
      <c r="H3083" t="s">
        <v>31</v>
      </c>
      <c r="I3083">
        <v>140</v>
      </c>
      <c r="J3083" t="s">
        <v>22</v>
      </c>
      <c r="K3083" t="s">
        <v>72</v>
      </c>
      <c r="L3083">
        <v>10</v>
      </c>
      <c r="M3083">
        <v>68.5</v>
      </c>
      <c r="N3083">
        <v>17.1</v>
      </c>
      <c r="O3083">
        <v>3.8</v>
      </c>
      <c r="P3083">
        <v>3.7</v>
      </c>
      <c r="Q3083">
        <v>3.5</v>
      </c>
    </row>
    <row r="3084" spans="1:17">
      <c r="A3084">
        <v>3096</v>
      </c>
      <c r="B3084">
        <v>20230430</v>
      </c>
      <c r="C3084" t="s">
        <v>2960</v>
      </c>
      <c r="D3084" t="s">
        <v>25</v>
      </c>
      <c r="E3084">
        <v>14</v>
      </c>
      <c r="F3084" t="s">
        <v>19</v>
      </c>
      <c r="G3084" t="s">
        <v>79</v>
      </c>
      <c r="H3084" t="s">
        <v>21</v>
      </c>
      <c r="I3084">
        <v>630</v>
      </c>
      <c r="J3084" t="s">
        <v>44</v>
      </c>
      <c r="K3084" t="s">
        <v>69</v>
      </c>
      <c r="L3084">
        <v>12.5</v>
      </c>
      <c r="M3084">
        <v>150.1</v>
      </c>
      <c r="N3084">
        <v>77.8</v>
      </c>
      <c r="O3084">
        <v>4.1</v>
      </c>
      <c r="P3084">
        <v>3.5</v>
      </c>
      <c r="Q3084">
        <v>3.3</v>
      </c>
    </row>
    <row r="3085" spans="1:17">
      <c r="A3085">
        <v>3097</v>
      </c>
      <c r="B3085">
        <v>20230430</v>
      </c>
      <c r="C3085" t="s">
        <v>2961</v>
      </c>
      <c r="D3085" t="s">
        <v>25</v>
      </c>
      <c r="E3085">
        <v>15</v>
      </c>
      <c r="F3085" t="s">
        <v>19</v>
      </c>
      <c r="G3085" t="s">
        <v>276</v>
      </c>
      <c r="H3085" t="s">
        <v>27</v>
      </c>
      <c r="I3085">
        <v>774</v>
      </c>
      <c r="J3085" t="s">
        <v>44</v>
      </c>
      <c r="K3085" t="s">
        <v>72</v>
      </c>
      <c r="L3085">
        <v>12.5</v>
      </c>
      <c r="M3085">
        <v>189.3</v>
      </c>
      <c r="N3085">
        <v>61.9</v>
      </c>
      <c r="O3085">
        <v>4.6</v>
      </c>
      <c r="P3085">
        <v>3.6</v>
      </c>
      <c r="Q3085">
        <v>2.6</v>
      </c>
    </row>
    <row r="3086" spans="1:17">
      <c r="A3086">
        <v>3098</v>
      </c>
      <c r="B3086">
        <v>20230430</v>
      </c>
      <c r="C3086" t="s">
        <v>576</v>
      </c>
      <c r="D3086" t="s">
        <v>18</v>
      </c>
      <c r="E3086">
        <v>25</v>
      </c>
      <c r="F3086" t="s">
        <v>41</v>
      </c>
      <c r="G3086" t="s">
        <v>108</v>
      </c>
      <c r="H3086" t="s">
        <v>27</v>
      </c>
      <c r="I3086">
        <v>479</v>
      </c>
      <c r="J3086" t="s">
        <v>36</v>
      </c>
      <c r="K3086" t="s">
        <v>33</v>
      </c>
      <c r="L3086">
        <v>588</v>
      </c>
      <c r="M3086">
        <v>126.5</v>
      </c>
      <c r="N3086">
        <v>14.9</v>
      </c>
      <c r="O3086">
        <v>3</v>
      </c>
      <c r="P3086">
        <v>4.5</v>
      </c>
      <c r="Q3086">
        <v>4.8</v>
      </c>
    </row>
    <row r="3087" spans="1:17">
      <c r="A3087">
        <v>3099</v>
      </c>
      <c r="B3087">
        <v>20230430</v>
      </c>
      <c r="C3087" t="s">
        <v>2962</v>
      </c>
      <c r="D3087" t="s">
        <v>25</v>
      </c>
      <c r="E3087">
        <v>24</v>
      </c>
      <c r="F3087" t="s">
        <v>19</v>
      </c>
      <c r="G3087" t="s">
        <v>79</v>
      </c>
      <c r="H3087" t="s">
        <v>27</v>
      </c>
      <c r="I3087">
        <v>1041</v>
      </c>
      <c r="J3087" t="s">
        <v>44</v>
      </c>
      <c r="K3087" t="s">
        <v>45</v>
      </c>
      <c r="L3087">
        <v>25</v>
      </c>
      <c r="M3087">
        <v>7.2</v>
      </c>
      <c r="N3087">
        <v>34.7</v>
      </c>
      <c r="O3087">
        <v>3.6</v>
      </c>
      <c r="P3087">
        <v>4.7</v>
      </c>
      <c r="Q3087">
        <v>4.4</v>
      </c>
    </row>
    <row r="3088" spans="1:17">
      <c r="A3088">
        <v>3100</v>
      </c>
      <c r="B3088">
        <v>20230430</v>
      </c>
      <c r="C3088" t="s">
        <v>2963</v>
      </c>
      <c r="D3088" t="s">
        <v>18</v>
      </c>
      <c r="E3088">
        <v>19</v>
      </c>
      <c r="F3088" t="s">
        <v>19</v>
      </c>
      <c r="G3088" t="s">
        <v>469</v>
      </c>
      <c r="H3088" t="s">
        <v>27</v>
      </c>
      <c r="I3088">
        <v>369</v>
      </c>
      <c r="J3088" t="s">
        <v>53</v>
      </c>
      <c r="K3088" t="s">
        <v>33</v>
      </c>
      <c r="L3088">
        <v>40</v>
      </c>
      <c r="M3088">
        <v>163.8</v>
      </c>
      <c r="N3088">
        <v>26.3</v>
      </c>
      <c r="O3088">
        <v>3.7</v>
      </c>
      <c r="P3088">
        <v>4.5</v>
      </c>
      <c r="Q3088">
        <v>3.8</v>
      </c>
    </row>
    <row r="3089" spans="1:17">
      <c r="A3089">
        <v>3101</v>
      </c>
      <c r="B3089">
        <v>20230430</v>
      </c>
      <c r="C3089" t="s">
        <v>2964</v>
      </c>
      <c r="D3089" t="s">
        <v>18</v>
      </c>
      <c r="E3089">
        <v>27</v>
      </c>
      <c r="F3089" t="s">
        <v>41</v>
      </c>
      <c r="G3089" t="s">
        <v>35</v>
      </c>
      <c r="H3089" t="s">
        <v>50</v>
      </c>
      <c r="I3089">
        <v>178</v>
      </c>
      <c r="J3089" t="s">
        <v>61</v>
      </c>
      <c r="K3089" t="s">
        <v>33</v>
      </c>
      <c r="L3089">
        <v>100</v>
      </c>
      <c r="M3089">
        <v>209.4</v>
      </c>
      <c r="N3089">
        <v>9.8</v>
      </c>
      <c r="O3089">
        <v>3.2</v>
      </c>
      <c r="P3089">
        <v>4.4</v>
      </c>
      <c r="Q3089">
        <v>4.7</v>
      </c>
    </row>
    <row r="3090" spans="1:17">
      <c r="A3090">
        <v>3102</v>
      </c>
      <c r="B3090">
        <v>20230430</v>
      </c>
      <c r="C3090" t="s">
        <v>2965</v>
      </c>
      <c r="D3090" t="s">
        <v>25</v>
      </c>
      <c r="E3090">
        <v>53</v>
      </c>
      <c r="F3090" t="s">
        <v>41</v>
      </c>
      <c r="G3090" t="s">
        <v>156</v>
      </c>
      <c r="H3090" t="s">
        <v>50</v>
      </c>
      <c r="I3090">
        <v>815</v>
      </c>
      <c r="J3090" t="s">
        <v>44</v>
      </c>
      <c r="K3090" t="s">
        <v>69</v>
      </c>
      <c r="L3090">
        <v>25</v>
      </c>
      <c r="M3090">
        <v>163.2</v>
      </c>
      <c r="N3090">
        <v>62.6</v>
      </c>
      <c r="O3090">
        <v>4.9</v>
      </c>
      <c r="P3090">
        <v>4.3</v>
      </c>
      <c r="Q3090">
        <v>3.6</v>
      </c>
    </row>
    <row r="3091" spans="1:17">
      <c r="A3091">
        <v>3103</v>
      </c>
      <c r="B3091">
        <v>20230430</v>
      </c>
      <c r="C3091" t="s">
        <v>2966</v>
      </c>
      <c r="D3091" t="s">
        <v>25</v>
      </c>
      <c r="E3091">
        <v>41</v>
      </c>
      <c r="F3091" t="s">
        <v>19</v>
      </c>
      <c r="G3091" t="s">
        <v>85</v>
      </c>
      <c r="H3091" t="s">
        <v>31</v>
      </c>
      <c r="I3091">
        <v>290</v>
      </c>
      <c r="J3091" t="s">
        <v>51</v>
      </c>
      <c r="K3091" t="s">
        <v>62</v>
      </c>
      <c r="L3091">
        <v>90</v>
      </c>
      <c r="M3091">
        <v>50.4</v>
      </c>
      <c r="N3091">
        <v>23</v>
      </c>
      <c r="O3091">
        <v>4</v>
      </c>
      <c r="P3091">
        <v>4.4</v>
      </c>
      <c r="Q3091">
        <v>3.9</v>
      </c>
    </row>
    <row r="3092" spans="1:17">
      <c r="A3092">
        <v>3104</v>
      </c>
      <c r="B3092">
        <v>20230430</v>
      </c>
      <c r="C3092" t="s">
        <v>2967</v>
      </c>
      <c r="D3092" t="s">
        <v>25</v>
      </c>
      <c r="E3092">
        <v>65</v>
      </c>
      <c r="F3092" t="s">
        <v>19</v>
      </c>
      <c r="G3092" t="s">
        <v>129</v>
      </c>
      <c r="H3092" t="s">
        <v>43</v>
      </c>
      <c r="I3092">
        <v>1422</v>
      </c>
      <c r="J3092" t="s">
        <v>22</v>
      </c>
      <c r="K3092" t="s">
        <v>72</v>
      </c>
      <c r="L3092">
        <v>0</v>
      </c>
      <c r="M3092">
        <v>43.2</v>
      </c>
      <c r="N3092">
        <v>33.9</v>
      </c>
      <c r="O3092">
        <v>4.7</v>
      </c>
      <c r="P3092">
        <v>3.8</v>
      </c>
      <c r="Q3092">
        <v>3</v>
      </c>
    </row>
    <row r="3093" spans="1:17">
      <c r="A3093">
        <v>3105</v>
      </c>
      <c r="B3093">
        <v>20230430</v>
      </c>
      <c r="C3093" t="s">
        <v>2968</v>
      </c>
      <c r="D3093" t="s">
        <v>18</v>
      </c>
      <c r="E3093">
        <v>27</v>
      </c>
      <c r="F3093" t="s">
        <v>19</v>
      </c>
      <c r="G3093" t="s">
        <v>20</v>
      </c>
      <c r="H3093" t="s">
        <v>31</v>
      </c>
      <c r="I3093">
        <v>235</v>
      </c>
      <c r="J3093" t="s">
        <v>32</v>
      </c>
      <c r="K3093" t="s">
        <v>37</v>
      </c>
      <c r="L3093">
        <v>0</v>
      </c>
      <c r="M3093">
        <v>191.6</v>
      </c>
      <c r="N3093">
        <v>5.6</v>
      </c>
      <c r="O3093">
        <v>4.3</v>
      </c>
      <c r="P3093">
        <v>4</v>
      </c>
      <c r="Q3093">
        <v>3.5</v>
      </c>
    </row>
    <row r="3094" spans="1:17">
      <c r="A3094">
        <v>3106</v>
      </c>
      <c r="B3094">
        <v>20230430</v>
      </c>
      <c r="C3094" t="s">
        <v>2969</v>
      </c>
      <c r="D3094" t="s">
        <v>25</v>
      </c>
      <c r="E3094">
        <v>65</v>
      </c>
      <c r="F3094" t="s">
        <v>19</v>
      </c>
      <c r="G3094" t="s">
        <v>276</v>
      </c>
      <c r="H3094" t="s">
        <v>27</v>
      </c>
      <c r="I3094">
        <v>601</v>
      </c>
      <c r="J3094" t="s">
        <v>32</v>
      </c>
      <c r="K3094" t="s">
        <v>45</v>
      </c>
      <c r="L3094">
        <v>0</v>
      </c>
      <c r="M3094">
        <v>99.5</v>
      </c>
      <c r="N3094">
        <v>5.2</v>
      </c>
      <c r="O3094">
        <v>3</v>
      </c>
      <c r="P3094">
        <v>3.4</v>
      </c>
      <c r="Q3094">
        <v>3.5</v>
      </c>
    </row>
    <row r="3095" spans="1:17">
      <c r="A3095">
        <v>3107</v>
      </c>
      <c r="B3095">
        <v>20230430</v>
      </c>
      <c r="C3095" t="s">
        <v>2970</v>
      </c>
      <c r="D3095" t="s">
        <v>25</v>
      </c>
      <c r="E3095">
        <v>66</v>
      </c>
      <c r="F3095" t="s">
        <v>19</v>
      </c>
      <c r="G3095" t="s">
        <v>35</v>
      </c>
      <c r="H3095" t="s">
        <v>31</v>
      </c>
      <c r="I3095">
        <v>126</v>
      </c>
      <c r="J3095" t="s">
        <v>28</v>
      </c>
      <c r="K3095" t="s">
        <v>62</v>
      </c>
      <c r="L3095">
        <v>0</v>
      </c>
      <c r="M3095">
        <v>166.4</v>
      </c>
      <c r="N3095">
        <v>17.8</v>
      </c>
      <c r="O3095">
        <v>4.9</v>
      </c>
      <c r="P3095">
        <v>4.7</v>
      </c>
      <c r="Q3095">
        <v>4.2</v>
      </c>
    </row>
    <row r="3096" spans="1:17">
      <c r="A3096">
        <v>3108</v>
      </c>
      <c r="B3096">
        <v>20230430</v>
      </c>
      <c r="C3096" t="s">
        <v>2971</v>
      </c>
      <c r="D3096" t="s">
        <v>18</v>
      </c>
      <c r="E3096">
        <v>31</v>
      </c>
      <c r="F3096" t="s">
        <v>19</v>
      </c>
      <c r="G3096" t="s">
        <v>30</v>
      </c>
      <c r="H3096" t="s">
        <v>21</v>
      </c>
      <c r="I3096">
        <v>793</v>
      </c>
      <c r="J3096" t="s">
        <v>147</v>
      </c>
      <c r="K3096" t="s">
        <v>23</v>
      </c>
      <c r="L3096">
        <v>100</v>
      </c>
      <c r="M3096">
        <v>152.1</v>
      </c>
      <c r="N3096">
        <v>3.6</v>
      </c>
      <c r="O3096">
        <v>3.4</v>
      </c>
      <c r="P3096">
        <v>4.3</v>
      </c>
      <c r="Q3096">
        <v>4.1</v>
      </c>
    </row>
    <row r="3097" spans="1:17">
      <c r="A3097">
        <v>3109</v>
      </c>
      <c r="B3097">
        <v>20230430</v>
      </c>
      <c r="C3097" t="s">
        <v>2972</v>
      </c>
      <c r="D3097" t="s">
        <v>18</v>
      </c>
      <c r="E3097">
        <v>24</v>
      </c>
      <c r="F3097" t="s">
        <v>41</v>
      </c>
      <c r="G3097" t="s">
        <v>79</v>
      </c>
      <c r="H3097" t="s">
        <v>43</v>
      </c>
      <c r="I3097">
        <v>1298</v>
      </c>
      <c r="J3097" t="s">
        <v>53</v>
      </c>
      <c r="K3097" t="s">
        <v>33</v>
      </c>
      <c r="L3097">
        <v>40</v>
      </c>
      <c r="M3097">
        <v>141.4</v>
      </c>
      <c r="N3097">
        <v>22.4</v>
      </c>
      <c r="O3097">
        <v>4.2</v>
      </c>
      <c r="P3097">
        <v>3.3</v>
      </c>
      <c r="Q3097">
        <v>5</v>
      </c>
    </row>
    <row r="3098" spans="1:17">
      <c r="A3098">
        <v>3110</v>
      </c>
      <c r="B3098">
        <v>20230430</v>
      </c>
      <c r="C3098" t="s">
        <v>2973</v>
      </c>
      <c r="D3098" t="s">
        <v>25</v>
      </c>
      <c r="E3098">
        <v>30</v>
      </c>
      <c r="F3098" t="s">
        <v>19</v>
      </c>
      <c r="G3098" t="s">
        <v>85</v>
      </c>
      <c r="H3098" t="s">
        <v>43</v>
      </c>
      <c r="I3098">
        <v>954</v>
      </c>
      <c r="J3098" t="s">
        <v>75</v>
      </c>
      <c r="K3098" t="s">
        <v>72</v>
      </c>
      <c r="L3098">
        <v>30</v>
      </c>
      <c r="M3098">
        <v>114.8</v>
      </c>
      <c r="N3098">
        <v>51</v>
      </c>
      <c r="O3098">
        <v>4.3</v>
      </c>
      <c r="P3098">
        <v>3.7</v>
      </c>
      <c r="Q3098">
        <v>3.4</v>
      </c>
    </row>
    <row r="3099" spans="1:17">
      <c r="A3099">
        <v>3111</v>
      </c>
      <c r="B3099">
        <v>20230430</v>
      </c>
      <c r="C3099" t="s">
        <v>2974</v>
      </c>
      <c r="D3099" t="s">
        <v>18</v>
      </c>
      <c r="E3099">
        <v>18</v>
      </c>
      <c r="F3099" t="s">
        <v>41</v>
      </c>
      <c r="G3099" t="s">
        <v>85</v>
      </c>
      <c r="H3099" t="s">
        <v>31</v>
      </c>
      <c r="I3099">
        <v>379</v>
      </c>
      <c r="J3099" t="s">
        <v>36</v>
      </c>
      <c r="K3099" t="s">
        <v>23</v>
      </c>
      <c r="L3099">
        <v>588</v>
      </c>
      <c r="M3099">
        <v>297</v>
      </c>
      <c r="N3099">
        <v>21.3</v>
      </c>
      <c r="O3099">
        <v>4.2</v>
      </c>
      <c r="P3099">
        <v>4.3</v>
      </c>
      <c r="Q3099">
        <v>3.7</v>
      </c>
    </row>
    <row r="3100" spans="1:17">
      <c r="A3100">
        <v>3112</v>
      </c>
      <c r="B3100">
        <v>20230430</v>
      </c>
      <c r="C3100" t="s">
        <v>2975</v>
      </c>
      <c r="D3100" t="s">
        <v>25</v>
      </c>
      <c r="E3100">
        <v>35</v>
      </c>
      <c r="F3100" t="s">
        <v>19</v>
      </c>
      <c r="G3100" t="s">
        <v>20</v>
      </c>
      <c r="H3100" t="s">
        <v>21</v>
      </c>
      <c r="I3100">
        <v>288</v>
      </c>
      <c r="J3100" t="s">
        <v>22</v>
      </c>
      <c r="K3100" t="s">
        <v>72</v>
      </c>
      <c r="L3100">
        <v>10</v>
      </c>
      <c r="M3100">
        <v>30.5</v>
      </c>
      <c r="N3100">
        <v>39.1</v>
      </c>
      <c r="O3100">
        <v>4.7</v>
      </c>
      <c r="P3100">
        <v>3.2</v>
      </c>
      <c r="Q3100">
        <v>4.6</v>
      </c>
    </row>
    <row r="3101" spans="1:17">
      <c r="A3101">
        <v>3113</v>
      </c>
      <c r="B3101">
        <v>20230430</v>
      </c>
      <c r="C3101" t="s">
        <v>2976</v>
      </c>
      <c r="D3101" t="s">
        <v>25</v>
      </c>
      <c r="E3101">
        <v>29</v>
      </c>
      <c r="F3101" t="s">
        <v>19</v>
      </c>
      <c r="G3101" t="s">
        <v>74</v>
      </c>
      <c r="H3101" t="s">
        <v>21</v>
      </c>
      <c r="I3101">
        <v>640</v>
      </c>
      <c r="J3101" t="s">
        <v>32</v>
      </c>
      <c r="K3101" t="s">
        <v>72</v>
      </c>
      <c r="L3101">
        <v>0</v>
      </c>
      <c r="M3101">
        <v>110.9</v>
      </c>
      <c r="N3101">
        <v>0.3</v>
      </c>
      <c r="O3101">
        <v>4.7</v>
      </c>
      <c r="P3101">
        <v>3.6</v>
      </c>
      <c r="Q3101">
        <v>2.9</v>
      </c>
    </row>
    <row r="3102" spans="1:17">
      <c r="A3102">
        <v>3114</v>
      </c>
      <c r="B3102">
        <v>20230430</v>
      </c>
      <c r="C3102" t="s">
        <v>2287</v>
      </c>
      <c r="D3102" t="s">
        <v>25</v>
      </c>
      <c r="E3102">
        <v>29</v>
      </c>
      <c r="F3102" t="s">
        <v>41</v>
      </c>
      <c r="G3102" t="s">
        <v>182</v>
      </c>
      <c r="H3102" t="s">
        <v>31</v>
      </c>
      <c r="I3102">
        <v>913</v>
      </c>
      <c r="J3102" t="s">
        <v>48</v>
      </c>
      <c r="K3102" t="s">
        <v>37</v>
      </c>
      <c r="L3102">
        <v>50</v>
      </c>
      <c r="M3102">
        <v>64.3</v>
      </c>
      <c r="N3102">
        <v>12.9</v>
      </c>
      <c r="O3102">
        <v>3.4</v>
      </c>
      <c r="P3102">
        <v>4.6</v>
      </c>
      <c r="Q3102">
        <v>4.6</v>
      </c>
    </row>
    <row r="3103" spans="1:17">
      <c r="A3103">
        <v>3115</v>
      </c>
      <c r="B3103">
        <v>20230430</v>
      </c>
      <c r="C3103" t="s">
        <v>2977</v>
      </c>
      <c r="D3103" t="s">
        <v>18</v>
      </c>
      <c r="E3103">
        <v>26</v>
      </c>
      <c r="F3103" t="s">
        <v>19</v>
      </c>
      <c r="G3103" t="s">
        <v>469</v>
      </c>
      <c r="H3103" t="s">
        <v>31</v>
      </c>
      <c r="I3103">
        <v>814</v>
      </c>
      <c r="J3103" t="s">
        <v>48</v>
      </c>
      <c r="K3103" t="s">
        <v>23</v>
      </c>
      <c r="L3103">
        <v>50</v>
      </c>
      <c r="M3103">
        <v>93.6</v>
      </c>
      <c r="N3103">
        <v>27.9</v>
      </c>
      <c r="O3103">
        <v>4.4</v>
      </c>
      <c r="P3103">
        <v>4</v>
      </c>
      <c r="Q3103">
        <v>5</v>
      </c>
    </row>
    <row r="3104" spans="1:17">
      <c r="A3104">
        <v>3116</v>
      </c>
      <c r="B3104">
        <v>20230430</v>
      </c>
      <c r="C3104" t="s">
        <v>2208</v>
      </c>
      <c r="D3104" t="s">
        <v>25</v>
      </c>
      <c r="E3104">
        <v>25</v>
      </c>
      <c r="F3104" t="s">
        <v>19</v>
      </c>
      <c r="G3104" t="s">
        <v>26</v>
      </c>
      <c r="H3104" t="s">
        <v>27</v>
      </c>
      <c r="I3104">
        <v>213</v>
      </c>
      <c r="J3104" t="s">
        <v>32</v>
      </c>
      <c r="K3104" t="s">
        <v>45</v>
      </c>
      <c r="L3104">
        <v>0</v>
      </c>
      <c r="M3104">
        <v>246.9</v>
      </c>
      <c r="N3104">
        <v>22</v>
      </c>
      <c r="O3104">
        <v>3.5</v>
      </c>
      <c r="P3104">
        <v>3.2</v>
      </c>
      <c r="Q3104">
        <v>3.8</v>
      </c>
    </row>
    <row r="3105" spans="1:17">
      <c r="A3105">
        <v>3117</v>
      </c>
      <c r="B3105">
        <v>20230430</v>
      </c>
      <c r="C3105" t="s">
        <v>2978</v>
      </c>
      <c r="D3105" t="s">
        <v>25</v>
      </c>
      <c r="E3105">
        <v>47</v>
      </c>
      <c r="F3105" t="s">
        <v>41</v>
      </c>
      <c r="G3105" t="s">
        <v>58</v>
      </c>
      <c r="H3105" t="s">
        <v>27</v>
      </c>
      <c r="I3105">
        <v>505</v>
      </c>
      <c r="J3105" t="s">
        <v>56</v>
      </c>
      <c r="K3105" t="s">
        <v>33</v>
      </c>
      <c r="L3105">
        <v>0</v>
      </c>
      <c r="M3105">
        <v>165.2</v>
      </c>
      <c r="N3105">
        <v>18.6</v>
      </c>
      <c r="O3105">
        <v>3.8</v>
      </c>
      <c r="P3105">
        <v>3.8</v>
      </c>
      <c r="Q3105">
        <v>2.7</v>
      </c>
    </row>
    <row r="3106" spans="1:17">
      <c r="A3106">
        <v>3118</v>
      </c>
      <c r="B3106">
        <v>20230430</v>
      </c>
      <c r="C3106" t="s">
        <v>1521</v>
      </c>
      <c r="D3106" t="s">
        <v>18</v>
      </c>
      <c r="E3106">
        <v>33</v>
      </c>
      <c r="F3106" t="s">
        <v>19</v>
      </c>
      <c r="G3106" t="s">
        <v>108</v>
      </c>
      <c r="H3106" t="s">
        <v>31</v>
      </c>
      <c r="I3106">
        <v>740</v>
      </c>
      <c r="J3106" t="s">
        <v>51</v>
      </c>
      <c r="K3106" t="s">
        <v>33</v>
      </c>
      <c r="L3106">
        <v>90</v>
      </c>
      <c r="M3106">
        <v>174.4</v>
      </c>
      <c r="N3106">
        <v>65.7</v>
      </c>
      <c r="O3106">
        <v>3.2</v>
      </c>
      <c r="P3106">
        <v>3.7</v>
      </c>
      <c r="Q3106">
        <v>4.2</v>
      </c>
    </row>
    <row r="3107" spans="1:17">
      <c r="A3107">
        <v>3119</v>
      </c>
      <c r="B3107">
        <v>20230430</v>
      </c>
      <c r="C3107" t="s">
        <v>2979</v>
      </c>
      <c r="D3107" t="s">
        <v>25</v>
      </c>
      <c r="E3107">
        <v>36</v>
      </c>
      <c r="F3107" t="s">
        <v>19</v>
      </c>
      <c r="G3107" t="s">
        <v>35</v>
      </c>
      <c r="H3107" t="s">
        <v>31</v>
      </c>
      <c r="I3107">
        <v>62</v>
      </c>
      <c r="J3107" t="s">
        <v>288</v>
      </c>
      <c r="K3107" t="s">
        <v>23</v>
      </c>
      <c r="L3107">
        <v>10</v>
      </c>
      <c r="M3107">
        <v>87.1</v>
      </c>
      <c r="N3107">
        <v>0.1</v>
      </c>
      <c r="O3107">
        <v>4.3</v>
      </c>
      <c r="P3107">
        <v>5</v>
      </c>
      <c r="Q3107">
        <v>2.8</v>
      </c>
    </row>
    <row r="3108" spans="1:17">
      <c r="A3108">
        <v>3120</v>
      </c>
      <c r="B3108">
        <v>20230430</v>
      </c>
      <c r="C3108" t="s">
        <v>2980</v>
      </c>
      <c r="D3108" t="s">
        <v>25</v>
      </c>
      <c r="E3108">
        <v>37</v>
      </c>
      <c r="F3108" t="s">
        <v>41</v>
      </c>
      <c r="G3108" t="s">
        <v>278</v>
      </c>
      <c r="H3108" t="s">
        <v>50</v>
      </c>
      <c r="I3108">
        <v>1102</v>
      </c>
      <c r="J3108" t="s">
        <v>39</v>
      </c>
      <c r="K3108" t="s">
        <v>33</v>
      </c>
      <c r="L3108">
        <v>100</v>
      </c>
      <c r="M3108">
        <v>74.9</v>
      </c>
      <c r="N3108">
        <v>41.1</v>
      </c>
      <c r="O3108">
        <v>4.3</v>
      </c>
      <c r="P3108">
        <v>3.8</v>
      </c>
      <c r="Q3108">
        <v>4.5</v>
      </c>
    </row>
    <row r="3109" spans="1:17">
      <c r="A3109">
        <v>3121</v>
      </c>
      <c r="B3109">
        <v>20230430</v>
      </c>
      <c r="C3109" t="s">
        <v>2981</v>
      </c>
      <c r="D3109" t="s">
        <v>18</v>
      </c>
      <c r="E3109">
        <v>17</v>
      </c>
      <c r="F3109" t="s">
        <v>19</v>
      </c>
      <c r="G3109" t="s">
        <v>26</v>
      </c>
      <c r="H3109" t="s">
        <v>21</v>
      </c>
      <c r="I3109">
        <v>161</v>
      </c>
      <c r="J3109" t="s">
        <v>36</v>
      </c>
      <c r="K3109" t="s">
        <v>62</v>
      </c>
      <c r="L3109">
        <v>288</v>
      </c>
      <c r="M3109">
        <v>257.9</v>
      </c>
      <c r="N3109">
        <v>16.5</v>
      </c>
      <c r="O3109">
        <v>4.6</v>
      </c>
      <c r="P3109">
        <v>3.5</v>
      </c>
      <c r="Q3109">
        <v>3.8</v>
      </c>
    </row>
    <row r="3110" spans="1:17">
      <c r="A3110">
        <v>3122</v>
      </c>
      <c r="B3110">
        <v>20230430</v>
      </c>
      <c r="C3110" t="s">
        <v>1664</v>
      </c>
      <c r="D3110" t="s">
        <v>18</v>
      </c>
      <c r="E3110">
        <v>16</v>
      </c>
      <c r="F3110" t="s">
        <v>19</v>
      </c>
      <c r="G3110" t="s">
        <v>35</v>
      </c>
      <c r="H3110" t="s">
        <v>21</v>
      </c>
      <c r="I3110">
        <v>30</v>
      </c>
      <c r="J3110" t="s">
        <v>80</v>
      </c>
      <c r="K3110" t="s">
        <v>23</v>
      </c>
      <c r="L3110">
        <v>25</v>
      </c>
      <c r="M3110">
        <v>54.4</v>
      </c>
      <c r="N3110">
        <v>21.4</v>
      </c>
      <c r="O3110">
        <v>4.5</v>
      </c>
      <c r="P3110">
        <v>5</v>
      </c>
      <c r="Q3110">
        <v>4.7</v>
      </c>
    </row>
    <row r="3111" spans="1:17">
      <c r="A3111">
        <v>3123</v>
      </c>
      <c r="B3111">
        <v>20230430</v>
      </c>
      <c r="C3111" t="s">
        <v>2982</v>
      </c>
      <c r="D3111" t="s">
        <v>18</v>
      </c>
      <c r="E3111">
        <v>28</v>
      </c>
      <c r="F3111" t="s">
        <v>19</v>
      </c>
      <c r="G3111" t="s">
        <v>35</v>
      </c>
      <c r="H3111" t="s">
        <v>21</v>
      </c>
      <c r="I3111">
        <v>83</v>
      </c>
      <c r="J3111" t="s">
        <v>51</v>
      </c>
      <c r="K3111" t="s">
        <v>62</v>
      </c>
      <c r="L3111">
        <v>90</v>
      </c>
      <c r="M3111">
        <v>45.3</v>
      </c>
      <c r="N3111">
        <v>65.5</v>
      </c>
      <c r="O3111">
        <v>3.8</v>
      </c>
      <c r="P3111">
        <v>4.4</v>
      </c>
      <c r="Q3111">
        <v>3.6</v>
      </c>
    </row>
    <row r="3112" spans="1:17">
      <c r="A3112">
        <v>3124</v>
      </c>
      <c r="B3112">
        <v>20230430</v>
      </c>
      <c r="C3112" t="s">
        <v>2983</v>
      </c>
      <c r="D3112" t="s">
        <v>18</v>
      </c>
      <c r="E3112">
        <v>25</v>
      </c>
      <c r="F3112" t="s">
        <v>41</v>
      </c>
      <c r="G3112" t="s">
        <v>118</v>
      </c>
      <c r="H3112" t="s">
        <v>43</v>
      </c>
      <c r="I3112">
        <v>1217</v>
      </c>
      <c r="J3112" t="s">
        <v>36</v>
      </c>
      <c r="K3112" t="s">
        <v>37</v>
      </c>
      <c r="L3112">
        <v>288</v>
      </c>
      <c r="M3112">
        <v>388.9</v>
      </c>
      <c r="N3112">
        <v>0.9</v>
      </c>
      <c r="O3112">
        <v>3.6</v>
      </c>
      <c r="P3112">
        <v>4.1</v>
      </c>
      <c r="Q3112">
        <v>4.5</v>
      </c>
    </row>
    <row r="3113" spans="1:17">
      <c r="A3113">
        <v>3125</v>
      </c>
      <c r="B3113">
        <v>20230430</v>
      </c>
      <c r="C3113" t="s">
        <v>2984</v>
      </c>
      <c r="D3113" t="s">
        <v>25</v>
      </c>
      <c r="E3113">
        <v>30</v>
      </c>
      <c r="F3113" t="s">
        <v>19</v>
      </c>
      <c r="G3113" t="s">
        <v>35</v>
      </c>
      <c r="H3113" t="s">
        <v>27</v>
      </c>
      <c r="I3113">
        <v>98</v>
      </c>
      <c r="J3113" t="s">
        <v>61</v>
      </c>
      <c r="K3113" t="s">
        <v>33</v>
      </c>
      <c r="L3113">
        <v>100</v>
      </c>
      <c r="M3113">
        <v>255.3</v>
      </c>
      <c r="N3113">
        <v>39.4</v>
      </c>
      <c r="O3113">
        <v>3.9</v>
      </c>
      <c r="P3113">
        <v>3.3</v>
      </c>
      <c r="Q3113">
        <v>2.6</v>
      </c>
    </row>
    <row r="3114" spans="1:17">
      <c r="A3114">
        <v>3126</v>
      </c>
      <c r="B3114">
        <v>20230430</v>
      </c>
      <c r="C3114" t="s">
        <v>2985</v>
      </c>
      <c r="D3114" t="s">
        <v>18</v>
      </c>
      <c r="E3114">
        <v>33</v>
      </c>
      <c r="F3114" t="s">
        <v>41</v>
      </c>
      <c r="G3114" t="s">
        <v>20</v>
      </c>
      <c r="H3114" t="s">
        <v>21</v>
      </c>
      <c r="I3114">
        <v>161</v>
      </c>
      <c r="J3114" t="s">
        <v>36</v>
      </c>
      <c r="K3114" t="s">
        <v>37</v>
      </c>
      <c r="L3114">
        <v>288</v>
      </c>
      <c r="M3114">
        <v>92.6</v>
      </c>
      <c r="N3114">
        <v>19.8</v>
      </c>
      <c r="O3114">
        <v>4.7</v>
      </c>
      <c r="P3114">
        <v>3.5</v>
      </c>
      <c r="Q3114">
        <v>3.1</v>
      </c>
    </row>
    <row r="3115" spans="1:17">
      <c r="A3115">
        <v>3127</v>
      </c>
      <c r="B3115">
        <v>20230430</v>
      </c>
      <c r="C3115" t="s">
        <v>2986</v>
      </c>
      <c r="D3115" t="s">
        <v>25</v>
      </c>
      <c r="E3115">
        <v>35</v>
      </c>
      <c r="F3115" t="s">
        <v>41</v>
      </c>
      <c r="G3115" t="s">
        <v>35</v>
      </c>
      <c r="H3115" t="s">
        <v>21</v>
      </c>
      <c r="I3115">
        <v>96</v>
      </c>
      <c r="J3115" t="s">
        <v>61</v>
      </c>
      <c r="K3115" t="s">
        <v>33</v>
      </c>
      <c r="L3115">
        <v>100</v>
      </c>
      <c r="M3115">
        <v>57.8</v>
      </c>
      <c r="N3115">
        <v>28</v>
      </c>
      <c r="O3115">
        <v>3.8</v>
      </c>
      <c r="P3115">
        <v>3.8</v>
      </c>
      <c r="Q3115">
        <v>4.7</v>
      </c>
    </row>
    <row r="3116" spans="1:17">
      <c r="A3116">
        <v>3128</v>
      </c>
      <c r="B3116">
        <v>20230430</v>
      </c>
      <c r="C3116" t="s">
        <v>2987</v>
      </c>
      <c r="D3116" t="s">
        <v>25</v>
      </c>
      <c r="E3116">
        <v>38</v>
      </c>
      <c r="F3116" t="s">
        <v>41</v>
      </c>
      <c r="G3116" t="s">
        <v>163</v>
      </c>
      <c r="H3116" t="s">
        <v>43</v>
      </c>
      <c r="I3116">
        <v>2922</v>
      </c>
      <c r="J3116" t="s">
        <v>22</v>
      </c>
      <c r="K3116" t="s">
        <v>72</v>
      </c>
      <c r="L3116">
        <v>10</v>
      </c>
      <c r="M3116">
        <v>103.9</v>
      </c>
      <c r="N3116">
        <v>15.3</v>
      </c>
      <c r="O3116">
        <v>2.8</v>
      </c>
      <c r="P3116">
        <v>4.6</v>
      </c>
      <c r="Q3116">
        <v>2</v>
      </c>
    </row>
    <row r="3117" spans="1:17">
      <c r="A3117">
        <v>3129</v>
      </c>
      <c r="B3117">
        <v>20230430</v>
      </c>
      <c r="C3117" t="s">
        <v>2743</v>
      </c>
      <c r="D3117" t="s">
        <v>25</v>
      </c>
      <c r="E3117">
        <v>55</v>
      </c>
      <c r="F3117" t="s">
        <v>19</v>
      </c>
      <c r="G3117" t="s">
        <v>96</v>
      </c>
      <c r="H3117" t="s">
        <v>50</v>
      </c>
      <c r="I3117">
        <v>2591</v>
      </c>
      <c r="J3117" t="s">
        <v>39</v>
      </c>
      <c r="K3117" t="s">
        <v>45</v>
      </c>
      <c r="L3117">
        <v>100</v>
      </c>
      <c r="M3117">
        <v>166.4</v>
      </c>
      <c r="N3117">
        <v>35.4</v>
      </c>
      <c r="O3117">
        <v>3.8</v>
      </c>
      <c r="P3117">
        <v>3</v>
      </c>
      <c r="Q3117">
        <v>3.9</v>
      </c>
    </row>
    <row r="3118" spans="1:17">
      <c r="A3118">
        <v>3130</v>
      </c>
      <c r="B3118">
        <v>20230430</v>
      </c>
      <c r="C3118" t="s">
        <v>2988</v>
      </c>
      <c r="D3118" t="s">
        <v>25</v>
      </c>
      <c r="E3118">
        <v>26</v>
      </c>
      <c r="F3118" t="s">
        <v>41</v>
      </c>
      <c r="G3118" t="s">
        <v>35</v>
      </c>
      <c r="H3118" t="s">
        <v>21</v>
      </c>
      <c r="I3118">
        <v>84</v>
      </c>
      <c r="J3118" t="s">
        <v>22</v>
      </c>
      <c r="K3118" t="s">
        <v>45</v>
      </c>
      <c r="L3118">
        <v>10</v>
      </c>
      <c r="M3118">
        <v>44.1</v>
      </c>
      <c r="N3118">
        <v>38</v>
      </c>
      <c r="O3118">
        <v>3.3</v>
      </c>
      <c r="P3118">
        <v>4.4</v>
      </c>
      <c r="Q3118">
        <v>4</v>
      </c>
    </row>
    <row r="3119" spans="1:17">
      <c r="A3119">
        <v>3131</v>
      </c>
      <c r="B3119">
        <v>20230430</v>
      </c>
      <c r="C3119" t="s">
        <v>2989</v>
      </c>
      <c r="D3119" t="s">
        <v>25</v>
      </c>
      <c r="E3119">
        <v>43</v>
      </c>
      <c r="F3119" t="s">
        <v>19</v>
      </c>
      <c r="G3119" t="s">
        <v>35</v>
      </c>
      <c r="H3119" t="s">
        <v>21</v>
      </c>
      <c r="I3119">
        <v>24</v>
      </c>
      <c r="J3119" t="s">
        <v>44</v>
      </c>
      <c r="K3119" t="s">
        <v>69</v>
      </c>
      <c r="L3119">
        <v>25</v>
      </c>
      <c r="M3119">
        <v>83.6</v>
      </c>
      <c r="N3119">
        <v>86.7</v>
      </c>
      <c r="O3119">
        <v>4</v>
      </c>
      <c r="P3119">
        <v>4.7</v>
      </c>
      <c r="Q3119">
        <v>2.6</v>
      </c>
    </row>
    <row r="3120" spans="1:17">
      <c r="A3120">
        <v>3132</v>
      </c>
      <c r="B3120">
        <v>20230430</v>
      </c>
      <c r="C3120" t="s">
        <v>2990</v>
      </c>
      <c r="D3120" t="s">
        <v>18</v>
      </c>
      <c r="E3120">
        <v>36</v>
      </c>
      <c r="F3120" t="s">
        <v>19</v>
      </c>
      <c r="G3120" t="s">
        <v>20</v>
      </c>
      <c r="H3120" t="s">
        <v>21</v>
      </c>
      <c r="I3120">
        <v>157</v>
      </c>
      <c r="J3120" t="s">
        <v>61</v>
      </c>
      <c r="K3120" t="s">
        <v>33</v>
      </c>
      <c r="L3120">
        <v>100</v>
      </c>
      <c r="M3120">
        <v>284.9</v>
      </c>
      <c r="N3120">
        <v>25.1</v>
      </c>
      <c r="O3120">
        <v>4</v>
      </c>
      <c r="P3120">
        <v>4.2</v>
      </c>
      <c r="Q3120">
        <v>3.6</v>
      </c>
    </row>
    <row r="3121" spans="1:17">
      <c r="A3121">
        <v>3133</v>
      </c>
      <c r="B3121">
        <v>20230430</v>
      </c>
      <c r="C3121" t="s">
        <v>2991</v>
      </c>
      <c r="D3121" t="s">
        <v>25</v>
      </c>
      <c r="E3121">
        <v>29</v>
      </c>
      <c r="F3121" t="s">
        <v>41</v>
      </c>
      <c r="G3121" t="s">
        <v>108</v>
      </c>
      <c r="H3121" t="s">
        <v>31</v>
      </c>
      <c r="I3121">
        <v>926</v>
      </c>
      <c r="J3121" t="s">
        <v>22</v>
      </c>
      <c r="K3121" t="s">
        <v>69</v>
      </c>
      <c r="L3121">
        <v>10</v>
      </c>
      <c r="M3121">
        <v>24.7</v>
      </c>
      <c r="N3121">
        <v>7.4</v>
      </c>
      <c r="O3121">
        <v>3.9</v>
      </c>
      <c r="P3121">
        <v>2.7</v>
      </c>
      <c r="Q3121">
        <v>3.9</v>
      </c>
    </row>
    <row r="3122" spans="1:17">
      <c r="A3122">
        <v>3134</v>
      </c>
      <c r="B3122">
        <v>20230430</v>
      </c>
      <c r="C3122" t="s">
        <v>1032</v>
      </c>
      <c r="D3122" t="s">
        <v>18</v>
      </c>
      <c r="E3122">
        <v>25</v>
      </c>
      <c r="F3122" t="s">
        <v>41</v>
      </c>
      <c r="G3122" t="s">
        <v>35</v>
      </c>
      <c r="H3122" t="s">
        <v>31</v>
      </c>
      <c r="I3122">
        <v>121</v>
      </c>
      <c r="J3122" t="s">
        <v>56</v>
      </c>
      <c r="K3122" t="s">
        <v>37</v>
      </c>
      <c r="L3122">
        <v>0</v>
      </c>
      <c r="M3122">
        <v>13.1</v>
      </c>
      <c r="N3122">
        <v>17.1</v>
      </c>
      <c r="O3122">
        <v>4</v>
      </c>
      <c r="P3122">
        <v>2.6</v>
      </c>
      <c r="Q3122">
        <v>4.5</v>
      </c>
    </row>
    <row r="3123" spans="1:17">
      <c r="A3123">
        <v>3135</v>
      </c>
      <c r="B3123">
        <v>20230430</v>
      </c>
      <c r="C3123" t="s">
        <v>2992</v>
      </c>
      <c r="D3123" t="s">
        <v>25</v>
      </c>
      <c r="E3123">
        <v>32</v>
      </c>
      <c r="F3123" t="s">
        <v>19</v>
      </c>
      <c r="G3123" t="s">
        <v>35</v>
      </c>
      <c r="H3123" t="s">
        <v>27</v>
      </c>
      <c r="I3123">
        <v>29</v>
      </c>
      <c r="J3123" t="s">
        <v>53</v>
      </c>
      <c r="K3123" t="s">
        <v>37</v>
      </c>
      <c r="L3123">
        <v>40</v>
      </c>
      <c r="M3123">
        <v>109.3</v>
      </c>
      <c r="N3123">
        <v>23.3</v>
      </c>
      <c r="O3123">
        <v>4.5</v>
      </c>
      <c r="P3123">
        <v>3.7</v>
      </c>
      <c r="Q3123">
        <v>4.5</v>
      </c>
    </row>
    <row r="3124" spans="1:17">
      <c r="A3124">
        <v>3136</v>
      </c>
      <c r="B3124">
        <v>20230430</v>
      </c>
      <c r="C3124" t="s">
        <v>2993</v>
      </c>
      <c r="D3124" t="s">
        <v>25</v>
      </c>
      <c r="E3124">
        <v>25</v>
      </c>
      <c r="F3124" t="s">
        <v>19</v>
      </c>
      <c r="G3124" t="s">
        <v>35</v>
      </c>
      <c r="H3124" t="s">
        <v>31</v>
      </c>
      <c r="I3124">
        <v>23</v>
      </c>
      <c r="J3124" t="s">
        <v>44</v>
      </c>
      <c r="K3124" t="s">
        <v>69</v>
      </c>
      <c r="L3124">
        <v>25</v>
      </c>
      <c r="M3124">
        <v>31.5</v>
      </c>
      <c r="N3124">
        <v>79.9</v>
      </c>
      <c r="O3124">
        <v>3.5</v>
      </c>
      <c r="P3124">
        <v>4.9</v>
      </c>
      <c r="Q3124">
        <v>4.2</v>
      </c>
    </row>
    <row r="3125" spans="1:17">
      <c r="A3125">
        <v>3137</v>
      </c>
      <c r="B3125">
        <v>20230430</v>
      </c>
      <c r="C3125" t="s">
        <v>1517</v>
      </c>
      <c r="D3125" t="s">
        <v>25</v>
      </c>
      <c r="E3125">
        <v>17</v>
      </c>
      <c r="F3125" t="s">
        <v>19</v>
      </c>
      <c r="G3125" t="s">
        <v>26</v>
      </c>
      <c r="H3125" t="s">
        <v>27</v>
      </c>
      <c r="I3125">
        <v>215</v>
      </c>
      <c r="J3125" t="s">
        <v>48</v>
      </c>
      <c r="K3125" t="s">
        <v>59</v>
      </c>
      <c r="L3125">
        <v>25</v>
      </c>
      <c r="M3125">
        <v>16.5</v>
      </c>
      <c r="N3125">
        <v>6.8</v>
      </c>
      <c r="O3125">
        <v>4.3</v>
      </c>
      <c r="P3125">
        <v>3.8</v>
      </c>
      <c r="Q3125">
        <v>4.2</v>
      </c>
    </row>
    <row r="3126" spans="1:17">
      <c r="A3126">
        <v>3138</v>
      </c>
      <c r="B3126">
        <v>20230430</v>
      </c>
      <c r="C3126" t="s">
        <v>2994</v>
      </c>
      <c r="D3126" t="s">
        <v>25</v>
      </c>
      <c r="E3126">
        <v>21</v>
      </c>
      <c r="F3126" t="s">
        <v>19</v>
      </c>
      <c r="G3126" t="s">
        <v>35</v>
      </c>
      <c r="H3126" t="s">
        <v>50</v>
      </c>
      <c r="I3126">
        <v>195</v>
      </c>
      <c r="J3126" t="s">
        <v>44</v>
      </c>
      <c r="K3126" t="s">
        <v>45</v>
      </c>
      <c r="L3126">
        <v>25</v>
      </c>
      <c r="M3126">
        <v>10.1</v>
      </c>
      <c r="N3126">
        <v>41.9</v>
      </c>
      <c r="O3126">
        <v>4.7</v>
      </c>
      <c r="P3126">
        <v>4</v>
      </c>
      <c r="Q3126">
        <v>3.7</v>
      </c>
    </row>
    <row r="3127" spans="1:17">
      <c r="A3127">
        <v>3139</v>
      </c>
      <c r="B3127">
        <v>20230430</v>
      </c>
      <c r="C3127" t="s">
        <v>2995</v>
      </c>
      <c r="D3127" t="s">
        <v>18</v>
      </c>
      <c r="E3127">
        <v>22</v>
      </c>
      <c r="F3127" t="s">
        <v>19</v>
      </c>
      <c r="G3127" t="s">
        <v>26</v>
      </c>
      <c r="H3127" t="s">
        <v>31</v>
      </c>
      <c r="I3127">
        <v>250</v>
      </c>
      <c r="J3127" t="s">
        <v>132</v>
      </c>
      <c r="K3127" t="s">
        <v>37</v>
      </c>
      <c r="L3127">
        <v>60</v>
      </c>
      <c r="M3127">
        <v>60</v>
      </c>
      <c r="N3127">
        <v>13.9</v>
      </c>
      <c r="O3127">
        <v>3.9</v>
      </c>
      <c r="P3127">
        <v>4.7</v>
      </c>
      <c r="Q3127">
        <v>2.9</v>
      </c>
    </row>
    <row r="3128" spans="1:17">
      <c r="A3128">
        <v>3140</v>
      </c>
      <c r="B3128">
        <v>20230430</v>
      </c>
      <c r="C3128" t="s">
        <v>2996</v>
      </c>
      <c r="D3128" t="s">
        <v>25</v>
      </c>
      <c r="E3128">
        <v>16</v>
      </c>
      <c r="F3128" t="s">
        <v>19</v>
      </c>
      <c r="G3128" t="s">
        <v>235</v>
      </c>
      <c r="H3128" t="s">
        <v>21</v>
      </c>
      <c r="I3128">
        <v>358</v>
      </c>
      <c r="J3128" t="s">
        <v>53</v>
      </c>
      <c r="K3128" t="s">
        <v>72</v>
      </c>
      <c r="L3128">
        <v>20</v>
      </c>
      <c r="M3128">
        <v>25.6</v>
      </c>
      <c r="N3128">
        <v>3.6</v>
      </c>
      <c r="O3128">
        <v>3.9</v>
      </c>
      <c r="P3128">
        <v>3.3</v>
      </c>
      <c r="Q3128">
        <v>4.3</v>
      </c>
    </row>
    <row r="3129" spans="1:17">
      <c r="A3129">
        <v>3141</v>
      </c>
      <c r="B3129">
        <v>20230430</v>
      </c>
      <c r="C3129" t="s">
        <v>2997</v>
      </c>
      <c r="D3129" t="s">
        <v>25</v>
      </c>
      <c r="E3129">
        <v>27</v>
      </c>
      <c r="F3129" t="s">
        <v>19</v>
      </c>
      <c r="G3129" t="s">
        <v>26</v>
      </c>
      <c r="H3129" t="s">
        <v>27</v>
      </c>
      <c r="I3129">
        <v>193</v>
      </c>
      <c r="J3129" t="s">
        <v>51</v>
      </c>
      <c r="K3129" t="s">
        <v>69</v>
      </c>
      <c r="L3129">
        <v>90</v>
      </c>
      <c r="M3129">
        <v>43.5</v>
      </c>
      <c r="N3129">
        <v>56.3</v>
      </c>
      <c r="O3129">
        <v>3.4</v>
      </c>
      <c r="P3129">
        <v>3.2</v>
      </c>
      <c r="Q3129">
        <v>4.7</v>
      </c>
    </row>
    <row r="3130" spans="1:17">
      <c r="A3130">
        <v>3142</v>
      </c>
      <c r="B3130">
        <v>20230430</v>
      </c>
      <c r="C3130" t="s">
        <v>2998</v>
      </c>
      <c r="D3130" t="s">
        <v>25</v>
      </c>
      <c r="E3130">
        <v>19</v>
      </c>
      <c r="F3130" t="s">
        <v>19</v>
      </c>
      <c r="G3130" t="s">
        <v>35</v>
      </c>
      <c r="H3130" t="s">
        <v>21</v>
      </c>
      <c r="I3130">
        <v>44</v>
      </c>
      <c r="J3130" t="s">
        <v>56</v>
      </c>
      <c r="K3130" t="s">
        <v>37</v>
      </c>
      <c r="L3130">
        <v>0</v>
      </c>
      <c r="M3130">
        <v>112.3</v>
      </c>
      <c r="N3130">
        <v>2.2</v>
      </c>
      <c r="O3130">
        <v>3.8</v>
      </c>
      <c r="P3130">
        <v>4</v>
      </c>
      <c r="Q3130">
        <v>2.3</v>
      </c>
    </row>
    <row r="3131" spans="1:17">
      <c r="A3131">
        <v>3143</v>
      </c>
      <c r="B3131">
        <v>20230430</v>
      </c>
      <c r="C3131" t="s">
        <v>2999</v>
      </c>
      <c r="D3131" t="s">
        <v>25</v>
      </c>
      <c r="E3131">
        <v>30</v>
      </c>
      <c r="F3131" t="s">
        <v>19</v>
      </c>
      <c r="G3131" t="s">
        <v>20</v>
      </c>
      <c r="H3131" t="s">
        <v>50</v>
      </c>
      <c r="I3131">
        <v>470</v>
      </c>
      <c r="J3131" t="s">
        <v>32</v>
      </c>
      <c r="K3131" t="s">
        <v>62</v>
      </c>
      <c r="L3131">
        <v>0</v>
      </c>
      <c r="M3131">
        <v>236.5</v>
      </c>
      <c r="N3131">
        <v>15</v>
      </c>
      <c r="O3131">
        <v>4.7</v>
      </c>
      <c r="P3131">
        <v>5</v>
      </c>
      <c r="Q3131">
        <v>3.4</v>
      </c>
    </row>
    <row r="3132" spans="1:17">
      <c r="A3132">
        <v>3144</v>
      </c>
      <c r="B3132">
        <v>20230430</v>
      </c>
      <c r="C3132" t="s">
        <v>3000</v>
      </c>
      <c r="D3132" t="s">
        <v>25</v>
      </c>
      <c r="E3132">
        <v>20</v>
      </c>
      <c r="F3132" t="s">
        <v>41</v>
      </c>
      <c r="G3132" t="s">
        <v>26</v>
      </c>
      <c r="H3132" t="s">
        <v>21</v>
      </c>
      <c r="I3132">
        <v>332</v>
      </c>
      <c r="J3132" t="s">
        <v>80</v>
      </c>
      <c r="K3132" t="s">
        <v>59</v>
      </c>
      <c r="L3132">
        <v>50</v>
      </c>
      <c r="M3132">
        <v>56.1</v>
      </c>
      <c r="N3132">
        <v>52.6</v>
      </c>
      <c r="O3132">
        <v>4.1</v>
      </c>
      <c r="P3132">
        <v>4</v>
      </c>
      <c r="Q3132">
        <v>4.8</v>
      </c>
    </row>
    <row r="3133" spans="1:17">
      <c r="A3133">
        <v>3145</v>
      </c>
      <c r="B3133">
        <v>20230430</v>
      </c>
      <c r="C3133" t="s">
        <v>3001</v>
      </c>
      <c r="D3133" t="s">
        <v>18</v>
      </c>
      <c r="E3133">
        <v>20</v>
      </c>
      <c r="F3133" t="s">
        <v>19</v>
      </c>
      <c r="G3133" t="s">
        <v>156</v>
      </c>
      <c r="H3133" t="s">
        <v>27</v>
      </c>
      <c r="I3133">
        <v>457</v>
      </c>
      <c r="J3133" t="s">
        <v>44</v>
      </c>
      <c r="K3133" t="s">
        <v>33</v>
      </c>
      <c r="L3133">
        <v>25</v>
      </c>
      <c r="M3133">
        <v>188.4</v>
      </c>
      <c r="N3133">
        <v>98.8</v>
      </c>
      <c r="O3133">
        <v>4.3</v>
      </c>
      <c r="P3133">
        <v>4.6</v>
      </c>
      <c r="Q3133">
        <v>4.6</v>
      </c>
    </row>
    <row r="3134" spans="1:17">
      <c r="A3134">
        <v>3146</v>
      </c>
      <c r="B3134">
        <v>20230430</v>
      </c>
      <c r="C3134" t="s">
        <v>3002</v>
      </c>
      <c r="D3134" t="s">
        <v>18</v>
      </c>
      <c r="E3134">
        <v>16</v>
      </c>
      <c r="F3134" t="s">
        <v>41</v>
      </c>
      <c r="G3134" t="s">
        <v>35</v>
      </c>
      <c r="H3134" t="s">
        <v>21</v>
      </c>
      <c r="I3134">
        <v>21</v>
      </c>
      <c r="J3134" t="s">
        <v>53</v>
      </c>
      <c r="K3134" t="s">
        <v>45</v>
      </c>
      <c r="L3134">
        <v>20</v>
      </c>
      <c r="M3134">
        <v>47</v>
      </c>
      <c r="N3134">
        <v>25.3</v>
      </c>
      <c r="O3134">
        <v>4</v>
      </c>
      <c r="P3134">
        <v>4.3</v>
      </c>
      <c r="Q3134">
        <v>4.6</v>
      </c>
    </row>
    <row r="3135" spans="1:17">
      <c r="A3135">
        <v>3147</v>
      </c>
      <c r="B3135">
        <v>20230430</v>
      </c>
      <c r="C3135" t="s">
        <v>3003</v>
      </c>
      <c r="D3135" t="s">
        <v>18</v>
      </c>
      <c r="E3135">
        <v>72</v>
      </c>
      <c r="F3135" t="s">
        <v>19</v>
      </c>
      <c r="G3135" t="s">
        <v>35</v>
      </c>
      <c r="H3135" t="s">
        <v>31</v>
      </c>
      <c r="I3135">
        <v>150</v>
      </c>
      <c r="J3135" t="s">
        <v>22</v>
      </c>
      <c r="K3135" t="s">
        <v>69</v>
      </c>
      <c r="L3135">
        <v>0</v>
      </c>
      <c r="M3135">
        <v>51.9</v>
      </c>
      <c r="N3135">
        <v>17.3</v>
      </c>
      <c r="O3135">
        <v>3.9</v>
      </c>
      <c r="P3135">
        <v>4.2</v>
      </c>
      <c r="Q3135">
        <v>3.4</v>
      </c>
    </row>
    <row r="3136" spans="1:17">
      <c r="A3136">
        <v>3148</v>
      </c>
      <c r="B3136">
        <v>20230430</v>
      </c>
      <c r="C3136" t="s">
        <v>3004</v>
      </c>
      <c r="D3136" t="s">
        <v>25</v>
      </c>
      <c r="E3136">
        <v>38</v>
      </c>
      <c r="F3136" t="s">
        <v>19</v>
      </c>
      <c r="G3136" t="s">
        <v>35</v>
      </c>
      <c r="H3136" t="s">
        <v>50</v>
      </c>
      <c r="I3136">
        <v>134</v>
      </c>
      <c r="J3136" t="s">
        <v>32</v>
      </c>
      <c r="K3136" t="s">
        <v>37</v>
      </c>
      <c r="L3136">
        <v>0</v>
      </c>
      <c r="M3136">
        <v>217.2</v>
      </c>
      <c r="N3136">
        <v>37.7</v>
      </c>
      <c r="O3136">
        <v>4.7</v>
      </c>
      <c r="P3136">
        <v>4.1</v>
      </c>
      <c r="Q3136">
        <v>2.7</v>
      </c>
    </row>
    <row r="3137" spans="1:17">
      <c r="A3137">
        <v>3149</v>
      </c>
      <c r="B3137">
        <v>20230430</v>
      </c>
      <c r="C3137" t="s">
        <v>3005</v>
      </c>
      <c r="D3137" t="s">
        <v>18</v>
      </c>
      <c r="E3137">
        <v>15</v>
      </c>
      <c r="F3137" t="s">
        <v>19</v>
      </c>
      <c r="G3137" t="s">
        <v>47</v>
      </c>
      <c r="H3137" t="s">
        <v>43</v>
      </c>
      <c r="I3137">
        <v>1340</v>
      </c>
      <c r="J3137" t="s">
        <v>53</v>
      </c>
      <c r="K3137" t="s">
        <v>23</v>
      </c>
      <c r="L3137">
        <v>20</v>
      </c>
      <c r="M3137">
        <v>18.8</v>
      </c>
      <c r="N3137">
        <v>18.6</v>
      </c>
      <c r="O3137">
        <v>3.3</v>
      </c>
      <c r="P3137">
        <v>3.5</v>
      </c>
      <c r="Q3137">
        <v>1.7</v>
      </c>
    </row>
    <row r="3138" spans="1:17">
      <c r="A3138">
        <v>3150</v>
      </c>
      <c r="B3138">
        <v>20230430</v>
      </c>
      <c r="C3138" t="s">
        <v>3006</v>
      </c>
      <c r="D3138" t="s">
        <v>25</v>
      </c>
      <c r="E3138">
        <v>18</v>
      </c>
      <c r="F3138" t="s">
        <v>41</v>
      </c>
      <c r="G3138" t="s">
        <v>20</v>
      </c>
      <c r="H3138" t="s">
        <v>21</v>
      </c>
      <c r="I3138">
        <v>84</v>
      </c>
      <c r="J3138" t="s">
        <v>44</v>
      </c>
      <c r="K3138" t="s">
        <v>45</v>
      </c>
      <c r="L3138">
        <v>25</v>
      </c>
      <c r="M3138">
        <v>139.9</v>
      </c>
      <c r="N3138">
        <v>39.5</v>
      </c>
      <c r="O3138">
        <v>3.9</v>
      </c>
      <c r="P3138">
        <v>4.1</v>
      </c>
      <c r="Q3138">
        <v>4.4</v>
      </c>
    </row>
    <row r="3139" spans="1:17">
      <c r="A3139">
        <v>3151</v>
      </c>
      <c r="B3139">
        <v>20230430</v>
      </c>
      <c r="C3139" t="s">
        <v>3007</v>
      </c>
      <c r="D3139" t="s">
        <v>25</v>
      </c>
      <c r="E3139">
        <v>20</v>
      </c>
      <c r="F3139" t="s">
        <v>19</v>
      </c>
      <c r="G3139" t="s">
        <v>20</v>
      </c>
      <c r="H3139" t="s">
        <v>31</v>
      </c>
      <c r="I3139">
        <v>160</v>
      </c>
      <c r="J3139" t="s">
        <v>61</v>
      </c>
      <c r="K3139" t="s">
        <v>37</v>
      </c>
      <c r="L3139">
        <v>100</v>
      </c>
      <c r="M3139">
        <v>154.6</v>
      </c>
      <c r="N3139">
        <v>29.8</v>
      </c>
      <c r="O3139">
        <v>3.5</v>
      </c>
      <c r="P3139">
        <v>3.4</v>
      </c>
      <c r="Q3139">
        <v>4.3</v>
      </c>
    </row>
    <row r="3140" spans="1:17">
      <c r="A3140">
        <v>3152</v>
      </c>
      <c r="B3140">
        <v>20230430</v>
      </c>
      <c r="C3140" t="s">
        <v>3008</v>
      </c>
      <c r="D3140" t="s">
        <v>25</v>
      </c>
      <c r="E3140">
        <v>20</v>
      </c>
      <c r="F3140" t="s">
        <v>19</v>
      </c>
      <c r="G3140" t="s">
        <v>182</v>
      </c>
      <c r="H3140" t="s">
        <v>27</v>
      </c>
      <c r="I3140">
        <v>1181</v>
      </c>
      <c r="J3140" t="s">
        <v>48</v>
      </c>
      <c r="K3140" t="s">
        <v>37</v>
      </c>
      <c r="L3140">
        <v>50</v>
      </c>
      <c r="M3140">
        <v>148.5</v>
      </c>
      <c r="N3140">
        <v>16.6</v>
      </c>
      <c r="O3140">
        <v>4.3</v>
      </c>
      <c r="P3140">
        <v>3.9</v>
      </c>
      <c r="Q3140">
        <v>4.8</v>
      </c>
    </row>
    <row r="3141" spans="1:17">
      <c r="A3141">
        <v>3153</v>
      </c>
      <c r="B3141">
        <v>20230430</v>
      </c>
      <c r="C3141" t="s">
        <v>3009</v>
      </c>
      <c r="D3141" t="s">
        <v>18</v>
      </c>
      <c r="E3141">
        <v>72</v>
      </c>
      <c r="F3141" t="s">
        <v>41</v>
      </c>
      <c r="G3141" t="s">
        <v>85</v>
      </c>
      <c r="H3141" t="s">
        <v>27</v>
      </c>
      <c r="I3141">
        <v>489</v>
      </c>
      <c r="J3141" t="s">
        <v>56</v>
      </c>
      <c r="K3141" t="s">
        <v>69</v>
      </c>
      <c r="L3141">
        <v>0</v>
      </c>
      <c r="M3141">
        <v>29.2</v>
      </c>
      <c r="N3141">
        <v>13.8</v>
      </c>
      <c r="O3141">
        <v>4.6</v>
      </c>
      <c r="P3141">
        <v>3.2</v>
      </c>
      <c r="Q3141">
        <v>4</v>
      </c>
    </row>
    <row r="3142" spans="1:17">
      <c r="A3142">
        <v>3154</v>
      </c>
      <c r="B3142">
        <v>20230430</v>
      </c>
      <c r="C3142" t="s">
        <v>3010</v>
      </c>
      <c r="D3142" t="s">
        <v>25</v>
      </c>
      <c r="E3142">
        <v>32</v>
      </c>
      <c r="F3142" t="s">
        <v>41</v>
      </c>
      <c r="G3142" t="s">
        <v>26</v>
      </c>
      <c r="H3142" t="s">
        <v>21</v>
      </c>
      <c r="I3142">
        <v>326</v>
      </c>
      <c r="J3142" t="s">
        <v>22</v>
      </c>
      <c r="K3142" t="s">
        <v>33</v>
      </c>
      <c r="L3142">
        <v>10</v>
      </c>
      <c r="M3142">
        <v>102</v>
      </c>
      <c r="N3142">
        <v>5.2</v>
      </c>
      <c r="O3142">
        <v>4.6</v>
      </c>
      <c r="P3142">
        <v>4.7</v>
      </c>
      <c r="Q3142">
        <v>4.2</v>
      </c>
    </row>
    <row r="3143" spans="1:17">
      <c r="A3143">
        <v>3155</v>
      </c>
      <c r="B3143">
        <v>20230430</v>
      </c>
      <c r="C3143" t="s">
        <v>3011</v>
      </c>
      <c r="D3143" t="s">
        <v>25</v>
      </c>
      <c r="E3143">
        <v>74</v>
      </c>
      <c r="F3143" t="s">
        <v>19</v>
      </c>
      <c r="G3143" t="s">
        <v>35</v>
      </c>
      <c r="H3143" t="s">
        <v>31</v>
      </c>
      <c r="I3143">
        <v>87</v>
      </c>
      <c r="J3143" t="s">
        <v>32</v>
      </c>
      <c r="K3143" t="s">
        <v>59</v>
      </c>
      <c r="L3143">
        <v>0</v>
      </c>
      <c r="M3143">
        <v>67.4</v>
      </c>
      <c r="N3143">
        <v>2.1</v>
      </c>
      <c r="O3143">
        <v>4</v>
      </c>
      <c r="P3143">
        <v>4.8</v>
      </c>
      <c r="Q3143">
        <v>4</v>
      </c>
    </row>
    <row r="3144" spans="1:17">
      <c r="A3144">
        <v>3157</v>
      </c>
      <c r="B3144">
        <v>20230430</v>
      </c>
      <c r="C3144" t="s">
        <v>3012</v>
      </c>
      <c r="D3144" t="s">
        <v>18</v>
      </c>
      <c r="E3144">
        <v>17</v>
      </c>
      <c r="F3144" t="s">
        <v>19</v>
      </c>
      <c r="G3144" t="s">
        <v>35</v>
      </c>
      <c r="H3144" t="s">
        <v>31</v>
      </c>
      <c r="I3144">
        <v>57</v>
      </c>
      <c r="J3144" t="s">
        <v>132</v>
      </c>
      <c r="K3144" t="s">
        <v>33</v>
      </c>
      <c r="L3144">
        <v>30</v>
      </c>
      <c r="M3144">
        <v>6.3</v>
      </c>
      <c r="N3144">
        <v>2.2</v>
      </c>
      <c r="O3144">
        <v>3.2</v>
      </c>
      <c r="P3144">
        <v>2.3</v>
      </c>
      <c r="Q3144">
        <v>3.1</v>
      </c>
    </row>
    <row r="3145" spans="1:17">
      <c r="A3145">
        <v>3158</v>
      </c>
      <c r="B3145">
        <v>20230430</v>
      </c>
      <c r="C3145" t="s">
        <v>3013</v>
      </c>
      <c r="D3145" t="s">
        <v>25</v>
      </c>
      <c r="E3145">
        <v>63</v>
      </c>
      <c r="F3145" t="s">
        <v>19</v>
      </c>
      <c r="G3145" t="s">
        <v>26</v>
      </c>
      <c r="H3145" t="s">
        <v>31</v>
      </c>
      <c r="I3145">
        <v>271</v>
      </c>
      <c r="J3145" t="s">
        <v>130</v>
      </c>
      <c r="K3145" t="s">
        <v>69</v>
      </c>
      <c r="L3145">
        <v>0</v>
      </c>
      <c r="M3145">
        <v>31.7</v>
      </c>
      <c r="N3145">
        <v>214.1</v>
      </c>
      <c r="O3145">
        <v>4.5</v>
      </c>
      <c r="P3145">
        <v>4</v>
      </c>
      <c r="Q3145">
        <v>3.2</v>
      </c>
    </row>
    <row r="3146" spans="1:17">
      <c r="A3146">
        <v>3159</v>
      </c>
      <c r="B3146">
        <v>20230430</v>
      </c>
      <c r="C3146" t="s">
        <v>3014</v>
      </c>
      <c r="D3146" t="s">
        <v>25</v>
      </c>
      <c r="E3146">
        <v>22</v>
      </c>
      <c r="F3146" t="s">
        <v>19</v>
      </c>
      <c r="G3146" t="s">
        <v>42</v>
      </c>
      <c r="H3146" t="s">
        <v>43</v>
      </c>
      <c r="I3146">
        <v>2063</v>
      </c>
      <c r="J3146" t="s">
        <v>44</v>
      </c>
      <c r="K3146" t="s">
        <v>45</v>
      </c>
      <c r="L3146">
        <v>25</v>
      </c>
      <c r="M3146">
        <v>79.9</v>
      </c>
      <c r="N3146">
        <v>45.8</v>
      </c>
      <c r="O3146">
        <v>4.4</v>
      </c>
      <c r="P3146">
        <v>4.7</v>
      </c>
      <c r="Q3146">
        <v>3.8</v>
      </c>
    </row>
    <row r="3147" spans="1:17">
      <c r="A3147">
        <v>3160</v>
      </c>
      <c r="B3147">
        <v>20230430</v>
      </c>
      <c r="C3147" t="s">
        <v>1895</v>
      </c>
      <c r="D3147" t="s">
        <v>18</v>
      </c>
      <c r="E3147">
        <v>35</v>
      </c>
      <c r="F3147" t="s">
        <v>19</v>
      </c>
      <c r="G3147" t="s">
        <v>26</v>
      </c>
      <c r="H3147" t="s">
        <v>50</v>
      </c>
      <c r="I3147">
        <v>508</v>
      </c>
      <c r="J3147" t="s">
        <v>28</v>
      </c>
      <c r="K3147" t="s">
        <v>72</v>
      </c>
      <c r="L3147">
        <v>40</v>
      </c>
      <c r="M3147">
        <v>135.3</v>
      </c>
      <c r="N3147">
        <v>2.7</v>
      </c>
      <c r="O3147">
        <v>4.6</v>
      </c>
      <c r="P3147">
        <v>3.7</v>
      </c>
      <c r="Q3147">
        <v>4</v>
      </c>
    </row>
    <row r="3148" spans="1:17">
      <c r="A3148">
        <v>3161</v>
      </c>
      <c r="B3148">
        <v>20230430</v>
      </c>
      <c r="C3148" t="s">
        <v>3015</v>
      </c>
      <c r="D3148" t="s">
        <v>25</v>
      </c>
      <c r="E3148">
        <v>14</v>
      </c>
      <c r="F3148" t="s">
        <v>41</v>
      </c>
      <c r="G3148" t="s">
        <v>26</v>
      </c>
      <c r="H3148" t="s">
        <v>27</v>
      </c>
      <c r="I3148">
        <v>352</v>
      </c>
      <c r="J3148" t="s">
        <v>44</v>
      </c>
      <c r="K3148" t="s">
        <v>45</v>
      </c>
      <c r="L3148">
        <v>12.5</v>
      </c>
      <c r="M3148">
        <v>159.9</v>
      </c>
      <c r="N3148">
        <v>99.5</v>
      </c>
      <c r="O3148">
        <v>4.8</v>
      </c>
      <c r="P3148">
        <v>4.3</v>
      </c>
      <c r="Q3148">
        <v>3.4</v>
      </c>
    </row>
    <row r="3149" spans="1:17">
      <c r="A3149">
        <v>3162</v>
      </c>
      <c r="B3149">
        <v>20230430</v>
      </c>
      <c r="C3149" t="s">
        <v>3016</v>
      </c>
      <c r="D3149" t="s">
        <v>25</v>
      </c>
      <c r="E3149">
        <v>24</v>
      </c>
      <c r="F3149" t="s">
        <v>19</v>
      </c>
      <c r="G3149" t="s">
        <v>79</v>
      </c>
      <c r="H3149" t="s">
        <v>31</v>
      </c>
      <c r="I3149">
        <v>2316</v>
      </c>
      <c r="J3149" t="s">
        <v>32</v>
      </c>
      <c r="K3149" t="s">
        <v>62</v>
      </c>
      <c r="L3149">
        <v>0</v>
      </c>
      <c r="M3149">
        <v>137.9</v>
      </c>
      <c r="N3149">
        <v>45.6</v>
      </c>
      <c r="O3149">
        <v>3.3</v>
      </c>
      <c r="P3149">
        <v>3.8</v>
      </c>
      <c r="Q3149">
        <v>3.1</v>
      </c>
    </row>
    <row r="3150" spans="1:17">
      <c r="A3150">
        <v>3163</v>
      </c>
      <c r="B3150">
        <v>20230430</v>
      </c>
      <c r="C3150" t="s">
        <v>3017</v>
      </c>
      <c r="D3150" t="s">
        <v>18</v>
      </c>
      <c r="E3150">
        <v>33</v>
      </c>
      <c r="F3150" t="s">
        <v>19</v>
      </c>
      <c r="G3150" t="s">
        <v>26</v>
      </c>
      <c r="H3150" t="s">
        <v>27</v>
      </c>
      <c r="I3150">
        <v>382</v>
      </c>
      <c r="J3150" t="s">
        <v>36</v>
      </c>
      <c r="K3150" t="s">
        <v>37</v>
      </c>
      <c r="L3150">
        <v>288</v>
      </c>
      <c r="M3150">
        <v>470</v>
      </c>
      <c r="N3150">
        <v>1.4</v>
      </c>
      <c r="O3150">
        <v>4.1</v>
      </c>
      <c r="P3150">
        <v>4.4</v>
      </c>
      <c r="Q3150">
        <v>4.8</v>
      </c>
    </row>
    <row r="3151" spans="1:17">
      <c r="A3151">
        <v>3164</v>
      </c>
      <c r="B3151">
        <v>20230430</v>
      </c>
      <c r="C3151" t="s">
        <v>3018</v>
      </c>
      <c r="D3151" t="s">
        <v>18</v>
      </c>
      <c r="E3151">
        <v>25</v>
      </c>
      <c r="F3151" t="s">
        <v>41</v>
      </c>
      <c r="G3151" t="s">
        <v>278</v>
      </c>
      <c r="H3151" t="s">
        <v>27</v>
      </c>
      <c r="I3151">
        <v>294</v>
      </c>
      <c r="J3151" t="s">
        <v>56</v>
      </c>
      <c r="K3151" t="s">
        <v>69</v>
      </c>
      <c r="L3151">
        <v>0</v>
      </c>
      <c r="M3151">
        <v>164.2</v>
      </c>
      <c r="N3151">
        <v>1.3</v>
      </c>
      <c r="O3151">
        <v>4.1</v>
      </c>
      <c r="P3151">
        <v>3.3</v>
      </c>
      <c r="Q3151">
        <v>4.9</v>
      </c>
    </row>
    <row r="3152" spans="1:17">
      <c r="A3152">
        <v>3165</v>
      </c>
      <c r="B3152">
        <v>20230430</v>
      </c>
      <c r="C3152" t="s">
        <v>3019</v>
      </c>
      <c r="D3152" t="s">
        <v>25</v>
      </c>
      <c r="E3152">
        <v>36</v>
      </c>
      <c r="F3152" t="s">
        <v>19</v>
      </c>
      <c r="G3152" t="s">
        <v>122</v>
      </c>
      <c r="H3152" t="s">
        <v>43</v>
      </c>
      <c r="I3152">
        <v>1399</v>
      </c>
      <c r="J3152" t="s">
        <v>44</v>
      </c>
      <c r="K3152" t="s">
        <v>69</v>
      </c>
      <c r="L3152">
        <v>25</v>
      </c>
      <c r="M3152">
        <v>190.2</v>
      </c>
      <c r="N3152">
        <v>93.9</v>
      </c>
      <c r="O3152">
        <v>4.2</v>
      </c>
      <c r="P3152">
        <v>4.6</v>
      </c>
      <c r="Q3152">
        <v>4.7</v>
      </c>
    </row>
    <row r="3153" spans="1:17">
      <c r="A3153">
        <v>3166</v>
      </c>
      <c r="B3153">
        <v>20230430</v>
      </c>
      <c r="C3153" t="s">
        <v>3020</v>
      </c>
      <c r="D3153" t="s">
        <v>25</v>
      </c>
      <c r="E3153">
        <v>23</v>
      </c>
      <c r="F3153" t="s">
        <v>19</v>
      </c>
      <c r="G3153" t="s">
        <v>35</v>
      </c>
      <c r="H3153" t="s">
        <v>27</v>
      </c>
      <c r="I3153">
        <v>64</v>
      </c>
      <c r="J3153" t="s">
        <v>75</v>
      </c>
      <c r="K3153" t="s">
        <v>72</v>
      </c>
      <c r="L3153">
        <v>30</v>
      </c>
      <c r="M3153">
        <v>173.8</v>
      </c>
      <c r="N3153">
        <v>18.8</v>
      </c>
      <c r="O3153">
        <v>4.2</v>
      </c>
      <c r="P3153">
        <v>4.7</v>
      </c>
      <c r="Q3153">
        <v>3.3</v>
      </c>
    </row>
    <row r="3154" spans="1:17">
      <c r="A3154">
        <v>3167</v>
      </c>
      <c r="B3154">
        <v>20230430</v>
      </c>
      <c r="C3154" t="s">
        <v>3021</v>
      </c>
      <c r="D3154" t="s">
        <v>18</v>
      </c>
      <c r="E3154">
        <v>44</v>
      </c>
      <c r="F3154" t="s">
        <v>19</v>
      </c>
      <c r="G3154" t="s">
        <v>58</v>
      </c>
      <c r="H3154" t="s">
        <v>43</v>
      </c>
      <c r="I3154">
        <v>1563</v>
      </c>
      <c r="J3154" t="s">
        <v>44</v>
      </c>
      <c r="K3154" t="s">
        <v>45</v>
      </c>
      <c r="L3154">
        <v>25</v>
      </c>
      <c r="M3154">
        <v>195.4</v>
      </c>
      <c r="N3154">
        <v>17.7</v>
      </c>
      <c r="O3154">
        <v>4.1</v>
      </c>
      <c r="P3154">
        <v>4</v>
      </c>
      <c r="Q3154">
        <v>3.9</v>
      </c>
    </row>
    <row r="3155" spans="1:17">
      <c r="A3155">
        <v>3168</v>
      </c>
      <c r="B3155">
        <v>20230430</v>
      </c>
      <c r="C3155" t="s">
        <v>3022</v>
      </c>
      <c r="D3155" t="s">
        <v>18</v>
      </c>
      <c r="E3155">
        <v>27</v>
      </c>
      <c r="F3155" t="s">
        <v>19</v>
      </c>
      <c r="G3155" t="s">
        <v>35</v>
      </c>
      <c r="H3155" t="s">
        <v>27</v>
      </c>
      <c r="I3155">
        <v>35</v>
      </c>
      <c r="J3155" t="s">
        <v>56</v>
      </c>
      <c r="K3155" t="s">
        <v>37</v>
      </c>
      <c r="L3155">
        <v>0</v>
      </c>
      <c r="M3155">
        <v>67.5</v>
      </c>
      <c r="N3155">
        <v>13.1</v>
      </c>
      <c r="O3155">
        <v>4.3</v>
      </c>
      <c r="P3155">
        <v>4</v>
      </c>
      <c r="Q3155">
        <v>3.6</v>
      </c>
    </row>
    <row r="3156" spans="1:17">
      <c r="A3156">
        <v>3169</v>
      </c>
      <c r="B3156">
        <v>20230430</v>
      </c>
      <c r="C3156" t="s">
        <v>3023</v>
      </c>
      <c r="D3156" t="s">
        <v>25</v>
      </c>
      <c r="E3156">
        <v>19</v>
      </c>
      <c r="F3156" t="s">
        <v>19</v>
      </c>
      <c r="G3156" t="s">
        <v>47</v>
      </c>
      <c r="H3156" t="s">
        <v>27</v>
      </c>
      <c r="I3156">
        <v>522</v>
      </c>
      <c r="J3156" t="s">
        <v>36</v>
      </c>
      <c r="K3156" t="s">
        <v>37</v>
      </c>
      <c r="L3156">
        <v>588</v>
      </c>
      <c r="M3156">
        <v>121.7</v>
      </c>
      <c r="N3156">
        <v>30.5</v>
      </c>
      <c r="O3156">
        <v>4</v>
      </c>
      <c r="P3156">
        <v>3.3</v>
      </c>
      <c r="Q3156">
        <v>4.8</v>
      </c>
    </row>
    <row r="3157" spans="1:17">
      <c r="A3157">
        <v>3170</v>
      </c>
      <c r="B3157">
        <v>20230430</v>
      </c>
      <c r="C3157" t="s">
        <v>3024</v>
      </c>
      <c r="D3157" t="s">
        <v>18</v>
      </c>
      <c r="E3157">
        <v>26</v>
      </c>
      <c r="F3157" t="s">
        <v>19</v>
      </c>
      <c r="G3157" t="s">
        <v>113</v>
      </c>
      <c r="H3157" t="s">
        <v>50</v>
      </c>
      <c r="I3157">
        <v>1159</v>
      </c>
      <c r="J3157" t="s">
        <v>80</v>
      </c>
      <c r="K3157" t="s">
        <v>69</v>
      </c>
      <c r="L3157">
        <v>50</v>
      </c>
      <c r="M3157">
        <v>175</v>
      </c>
      <c r="N3157">
        <v>67.1</v>
      </c>
      <c r="O3157">
        <v>4.8</v>
      </c>
      <c r="P3157">
        <v>3.9</v>
      </c>
      <c r="Q3157">
        <v>4.5</v>
      </c>
    </row>
    <row r="3158" spans="1:17">
      <c r="A3158">
        <v>3171</v>
      </c>
      <c r="B3158">
        <v>20230430</v>
      </c>
      <c r="C3158" t="s">
        <v>3025</v>
      </c>
      <c r="D3158" t="s">
        <v>18</v>
      </c>
      <c r="E3158">
        <v>18</v>
      </c>
      <c r="F3158" t="s">
        <v>41</v>
      </c>
      <c r="G3158" t="s">
        <v>85</v>
      </c>
      <c r="H3158" t="s">
        <v>27</v>
      </c>
      <c r="I3158">
        <v>472</v>
      </c>
      <c r="J3158" t="s">
        <v>32</v>
      </c>
      <c r="K3158" t="s">
        <v>69</v>
      </c>
      <c r="L3158">
        <v>0</v>
      </c>
      <c r="M3158">
        <v>200.7</v>
      </c>
      <c r="N3158">
        <v>11.1</v>
      </c>
      <c r="O3158">
        <v>5</v>
      </c>
      <c r="P3158">
        <v>3.4</v>
      </c>
      <c r="Q3158">
        <v>4</v>
      </c>
    </row>
    <row r="3159" spans="1:17">
      <c r="A3159">
        <v>3172</v>
      </c>
      <c r="B3159">
        <v>20230430</v>
      </c>
      <c r="C3159" t="s">
        <v>3026</v>
      </c>
      <c r="D3159" t="s">
        <v>25</v>
      </c>
      <c r="E3159">
        <v>35</v>
      </c>
      <c r="F3159" t="s">
        <v>41</v>
      </c>
      <c r="G3159" t="s">
        <v>35</v>
      </c>
      <c r="H3159" t="s">
        <v>27</v>
      </c>
      <c r="I3159">
        <v>31</v>
      </c>
      <c r="J3159" t="s">
        <v>36</v>
      </c>
      <c r="K3159" t="s">
        <v>33</v>
      </c>
      <c r="L3159">
        <v>288</v>
      </c>
      <c r="M3159">
        <v>375.9</v>
      </c>
      <c r="N3159">
        <v>34.6</v>
      </c>
      <c r="O3159">
        <v>3</v>
      </c>
      <c r="P3159">
        <v>3</v>
      </c>
      <c r="Q3159">
        <v>4.3</v>
      </c>
    </row>
    <row r="3160" spans="1:17">
      <c r="A3160">
        <v>3173</v>
      </c>
      <c r="B3160">
        <v>20230430</v>
      </c>
      <c r="C3160" t="s">
        <v>1268</v>
      </c>
      <c r="D3160" t="s">
        <v>18</v>
      </c>
      <c r="E3160">
        <v>27</v>
      </c>
      <c r="F3160" t="s">
        <v>41</v>
      </c>
      <c r="G3160" t="s">
        <v>278</v>
      </c>
      <c r="H3160" t="s">
        <v>43</v>
      </c>
      <c r="I3160">
        <v>1207</v>
      </c>
      <c r="J3160" t="s">
        <v>56</v>
      </c>
      <c r="K3160" t="s">
        <v>72</v>
      </c>
      <c r="L3160">
        <v>0</v>
      </c>
      <c r="M3160">
        <v>33.1</v>
      </c>
      <c r="N3160">
        <v>15.8</v>
      </c>
      <c r="O3160">
        <v>4.8</v>
      </c>
      <c r="P3160">
        <v>4.2</v>
      </c>
      <c r="Q3160">
        <v>4.5</v>
      </c>
    </row>
    <row r="3161" spans="1:17">
      <c r="A3161">
        <v>3174</v>
      </c>
      <c r="B3161">
        <v>20230430</v>
      </c>
      <c r="C3161" t="s">
        <v>3027</v>
      </c>
      <c r="D3161" t="s">
        <v>18</v>
      </c>
      <c r="E3161">
        <v>33</v>
      </c>
      <c r="F3161" t="s">
        <v>19</v>
      </c>
      <c r="G3161" t="s">
        <v>203</v>
      </c>
      <c r="H3161" t="s">
        <v>21</v>
      </c>
      <c r="I3161">
        <v>475</v>
      </c>
      <c r="J3161" t="s">
        <v>51</v>
      </c>
      <c r="K3161" t="s">
        <v>37</v>
      </c>
      <c r="L3161">
        <v>90</v>
      </c>
      <c r="M3161">
        <v>38.9</v>
      </c>
      <c r="N3161">
        <v>63.2</v>
      </c>
      <c r="O3161">
        <v>3</v>
      </c>
      <c r="P3161">
        <v>4.9</v>
      </c>
      <c r="Q3161">
        <v>3.7</v>
      </c>
    </row>
    <row r="3162" spans="1:17">
      <c r="A3162">
        <v>3175</v>
      </c>
      <c r="B3162">
        <v>20230430</v>
      </c>
      <c r="C3162" t="s">
        <v>3028</v>
      </c>
      <c r="D3162" t="s">
        <v>18</v>
      </c>
      <c r="E3162">
        <v>18</v>
      </c>
      <c r="F3162" t="s">
        <v>19</v>
      </c>
      <c r="G3162" t="s">
        <v>85</v>
      </c>
      <c r="H3162" t="s">
        <v>27</v>
      </c>
      <c r="I3162">
        <v>324</v>
      </c>
      <c r="J3162" t="s">
        <v>61</v>
      </c>
      <c r="K3162" t="s">
        <v>33</v>
      </c>
      <c r="L3162">
        <v>100</v>
      </c>
      <c r="M3162">
        <v>293.4</v>
      </c>
      <c r="N3162">
        <v>42.2</v>
      </c>
      <c r="O3162">
        <v>3.9</v>
      </c>
      <c r="P3162">
        <v>3.8</v>
      </c>
      <c r="Q3162">
        <v>2.8</v>
      </c>
    </row>
    <row r="3163" spans="1:17">
      <c r="A3163">
        <v>3176</v>
      </c>
      <c r="B3163">
        <v>20230430</v>
      </c>
      <c r="C3163" t="s">
        <v>3029</v>
      </c>
      <c r="D3163" t="s">
        <v>18</v>
      </c>
      <c r="E3163">
        <v>23</v>
      </c>
      <c r="F3163" t="s">
        <v>19</v>
      </c>
      <c r="G3163" t="s">
        <v>35</v>
      </c>
      <c r="H3163" t="s">
        <v>27</v>
      </c>
      <c r="I3163">
        <v>146</v>
      </c>
      <c r="J3163" t="s">
        <v>56</v>
      </c>
      <c r="K3163" t="s">
        <v>33</v>
      </c>
      <c r="L3163">
        <v>0</v>
      </c>
      <c r="M3163">
        <v>79.5</v>
      </c>
      <c r="N3163">
        <v>18.3</v>
      </c>
      <c r="O3163">
        <v>3.4</v>
      </c>
      <c r="P3163">
        <v>4</v>
      </c>
      <c r="Q3163">
        <v>3.3</v>
      </c>
    </row>
    <row r="3164" spans="1:17">
      <c r="A3164">
        <v>3177</v>
      </c>
      <c r="B3164">
        <v>20230430</v>
      </c>
      <c r="C3164" t="s">
        <v>3030</v>
      </c>
      <c r="D3164" t="s">
        <v>18</v>
      </c>
      <c r="E3164">
        <v>24</v>
      </c>
      <c r="F3164" t="s">
        <v>19</v>
      </c>
      <c r="G3164" t="s">
        <v>108</v>
      </c>
      <c r="H3164" t="s">
        <v>27</v>
      </c>
      <c r="I3164">
        <v>157</v>
      </c>
      <c r="J3164" t="s">
        <v>53</v>
      </c>
      <c r="K3164" t="s">
        <v>37</v>
      </c>
      <c r="L3164">
        <v>40</v>
      </c>
      <c r="M3164">
        <v>55.7</v>
      </c>
      <c r="N3164">
        <v>3.1</v>
      </c>
      <c r="O3164">
        <v>3.5</v>
      </c>
      <c r="P3164">
        <v>4.1</v>
      </c>
      <c r="Q3164">
        <v>3.6</v>
      </c>
    </row>
    <row r="3165" spans="1:17">
      <c r="A3165">
        <v>3178</v>
      </c>
      <c r="B3165">
        <v>20230430</v>
      </c>
      <c r="C3165" t="s">
        <v>3031</v>
      </c>
      <c r="D3165" t="s">
        <v>18</v>
      </c>
      <c r="E3165">
        <v>30</v>
      </c>
      <c r="F3165" t="s">
        <v>41</v>
      </c>
      <c r="G3165" t="s">
        <v>469</v>
      </c>
      <c r="H3165" t="s">
        <v>43</v>
      </c>
      <c r="I3165">
        <v>1401</v>
      </c>
      <c r="J3165" t="s">
        <v>44</v>
      </c>
      <c r="K3165" t="s">
        <v>72</v>
      </c>
      <c r="L3165">
        <v>25</v>
      </c>
      <c r="M3165">
        <v>168.7</v>
      </c>
      <c r="N3165">
        <v>25.6</v>
      </c>
      <c r="O3165">
        <v>4.8</v>
      </c>
      <c r="P3165">
        <v>3.8</v>
      </c>
      <c r="Q3165">
        <v>4.6</v>
      </c>
    </row>
    <row r="3166" spans="1:17">
      <c r="A3166">
        <v>3179</v>
      </c>
      <c r="B3166">
        <v>20230430</v>
      </c>
      <c r="C3166" t="s">
        <v>3032</v>
      </c>
      <c r="D3166" t="s">
        <v>18</v>
      </c>
      <c r="E3166">
        <v>30</v>
      </c>
      <c r="F3166" t="s">
        <v>19</v>
      </c>
      <c r="G3166" t="s">
        <v>20</v>
      </c>
      <c r="H3166" t="s">
        <v>21</v>
      </c>
      <c r="I3166">
        <v>211</v>
      </c>
      <c r="J3166" t="s">
        <v>51</v>
      </c>
      <c r="K3166" t="s">
        <v>45</v>
      </c>
      <c r="L3166">
        <v>90</v>
      </c>
      <c r="M3166">
        <v>98.2</v>
      </c>
      <c r="N3166">
        <v>56.5</v>
      </c>
      <c r="O3166">
        <v>3</v>
      </c>
      <c r="P3166">
        <v>3.8</v>
      </c>
      <c r="Q3166">
        <v>3.5</v>
      </c>
    </row>
    <row r="3167" spans="1:17">
      <c r="A3167">
        <v>3180</v>
      </c>
      <c r="B3167">
        <v>20230430</v>
      </c>
      <c r="C3167" t="s">
        <v>3033</v>
      </c>
      <c r="D3167" t="s">
        <v>25</v>
      </c>
      <c r="E3167">
        <v>20</v>
      </c>
      <c r="F3167" t="s">
        <v>19</v>
      </c>
      <c r="G3167" t="s">
        <v>124</v>
      </c>
      <c r="H3167" t="s">
        <v>27</v>
      </c>
      <c r="I3167">
        <v>568</v>
      </c>
      <c r="J3167" t="s">
        <v>75</v>
      </c>
      <c r="K3167" t="s">
        <v>69</v>
      </c>
      <c r="L3167">
        <v>30</v>
      </c>
      <c r="M3167">
        <v>1.7</v>
      </c>
      <c r="N3167">
        <v>23.7</v>
      </c>
      <c r="O3167">
        <v>3.9</v>
      </c>
      <c r="P3167">
        <v>4.6</v>
      </c>
      <c r="Q3167">
        <v>2</v>
      </c>
    </row>
    <row r="3168" spans="1:17">
      <c r="A3168">
        <v>3181</v>
      </c>
      <c r="B3168">
        <v>20230430</v>
      </c>
      <c r="C3168" t="s">
        <v>3034</v>
      </c>
      <c r="D3168" t="s">
        <v>25</v>
      </c>
      <c r="E3168">
        <v>25</v>
      </c>
      <c r="F3168" t="s">
        <v>19</v>
      </c>
      <c r="G3168" t="s">
        <v>89</v>
      </c>
      <c r="H3168" t="s">
        <v>21</v>
      </c>
      <c r="I3168">
        <v>91</v>
      </c>
      <c r="J3168" t="s">
        <v>75</v>
      </c>
      <c r="K3168" t="s">
        <v>45</v>
      </c>
      <c r="L3168">
        <v>30</v>
      </c>
      <c r="M3168">
        <v>99.5</v>
      </c>
      <c r="N3168">
        <v>28.9</v>
      </c>
      <c r="O3168">
        <v>3.4</v>
      </c>
      <c r="P3168">
        <v>3.6</v>
      </c>
      <c r="Q3168">
        <v>4.2</v>
      </c>
    </row>
    <row r="3169" spans="1:17">
      <c r="A3169">
        <v>3182</v>
      </c>
      <c r="B3169">
        <v>20230430</v>
      </c>
      <c r="C3169" t="s">
        <v>169</v>
      </c>
      <c r="D3169" t="s">
        <v>18</v>
      </c>
      <c r="E3169">
        <v>56</v>
      </c>
      <c r="F3169" t="s">
        <v>19</v>
      </c>
      <c r="G3169" t="s">
        <v>35</v>
      </c>
      <c r="H3169" t="s">
        <v>27</v>
      </c>
      <c r="I3169">
        <v>140</v>
      </c>
      <c r="J3169" t="s">
        <v>132</v>
      </c>
      <c r="K3169" t="s">
        <v>69</v>
      </c>
      <c r="L3169">
        <v>60</v>
      </c>
      <c r="M3169">
        <v>30.2</v>
      </c>
      <c r="N3169">
        <v>24.2</v>
      </c>
      <c r="O3169">
        <v>4.3</v>
      </c>
      <c r="P3169">
        <v>4.4</v>
      </c>
      <c r="Q3169">
        <v>4.4</v>
      </c>
    </row>
    <row r="3170" spans="1:17">
      <c r="A3170">
        <v>3183</v>
      </c>
      <c r="B3170">
        <v>20230430</v>
      </c>
      <c r="C3170" t="s">
        <v>3035</v>
      </c>
      <c r="D3170" t="s">
        <v>25</v>
      </c>
      <c r="E3170">
        <v>19</v>
      </c>
      <c r="F3170" t="s">
        <v>19</v>
      </c>
      <c r="G3170" t="s">
        <v>26</v>
      </c>
      <c r="H3170" t="s">
        <v>27</v>
      </c>
      <c r="I3170">
        <v>154</v>
      </c>
      <c r="J3170" t="s">
        <v>61</v>
      </c>
      <c r="K3170" t="s">
        <v>72</v>
      </c>
      <c r="L3170">
        <v>100</v>
      </c>
      <c r="M3170">
        <v>57.7</v>
      </c>
      <c r="N3170">
        <v>43.1</v>
      </c>
      <c r="O3170">
        <v>3.8</v>
      </c>
      <c r="P3170">
        <v>4</v>
      </c>
      <c r="Q3170">
        <v>3.8</v>
      </c>
    </row>
    <row r="3171" spans="1:17">
      <c r="A3171">
        <v>3184</v>
      </c>
      <c r="B3171">
        <v>20230430</v>
      </c>
      <c r="C3171" t="s">
        <v>3036</v>
      </c>
      <c r="D3171" t="s">
        <v>18</v>
      </c>
      <c r="E3171">
        <v>25</v>
      </c>
      <c r="F3171" t="s">
        <v>19</v>
      </c>
      <c r="G3171" t="s">
        <v>26</v>
      </c>
      <c r="H3171" t="s">
        <v>50</v>
      </c>
      <c r="I3171">
        <v>486</v>
      </c>
      <c r="J3171" t="s">
        <v>44</v>
      </c>
      <c r="K3171" t="s">
        <v>69</v>
      </c>
      <c r="L3171">
        <v>25</v>
      </c>
      <c r="M3171">
        <v>198.9</v>
      </c>
      <c r="N3171">
        <v>36.8</v>
      </c>
      <c r="O3171">
        <v>4.8</v>
      </c>
      <c r="P3171">
        <v>4.6</v>
      </c>
      <c r="Q3171">
        <v>3.6</v>
      </c>
    </row>
    <row r="3172" spans="1:17">
      <c r="A3172">
        <v>3185</v>
      </c>
      <c r="B3172">
        <v>20230430</v>
      </c>
      <c r="C3172" t="s">
        <v>3037</v>
      </c>
      <c r="D3172" t="s">
        <v>18</v>
      </c>
      <c r="E3172">
        <v>14</v>
      </c>
      <c r="F3172" t="s">
        <v>41</v>
      </c>
      <c r="G3172" t="s">
        <v>35</v>
      </c>
      <c r="H3172" t="s">
        <v>21</v>
      </c>
      <c r="I3172">
        <v>47</v>
      </c>
      <c r="J3172" t="s">
        <v>39</v>
      </c>
      <c r="K3172" t="s">
        <v>45</v>
      </c>
      <c r="L3172">
        <v>50</v>
      </c>
      <c r="M3172">
        <v>171</v>
      </c>
      <c r="N3172">
        <v>66.2</v>
      </c>
      <c r="O3172">
        <v>3.5</v>
      </c>
      <c r="P3172">
        <v>4.4</v>
      </c>
      <c r="Q3172">
        <v>2.8</v>
      </c>
    </row>
    <row r="3173" spans="1:17">
      <c r="A3173">
        <v>3186</v>
      </c>
      <c r="B3173">
        <v>20230430</v>
      </c>
      <c r="C3173" t="s">
        <v>3038</v>
      </c>
      <c r="D3173" t="s">
        <v>25</v>
      </c>
      <c r="E3173">
        <v>33</v>
      </c>
      <c r="F3173" t="s">
        <v>19</v>
      </c>
      <c r="G3173" t="s">
        <v>35</v>
      </c>
      <c r="H3173" t="s">
        <v>50</v>
      </c>
      <c r="I3173">
        <v>67</v>
      </c>
      <c r="J3173" t="s">
        <v>154</v>
      </c>
      <c r="K3173" t="s">
        <v>69</v>
      </c>
      <c r="L3173">
        <v>330</v>
      </c>
      <c r="M3173">
        <v>12.1</v>
      </c>
      <c r="N3173">
        <v>200.5</v>
      </c>
      <c r="O3173">
        <v>4.2</v>
      </c>
      <c r="P3173">
        <v>3.5</v>
      </c>
      <c r="Q3173">
        <v>4</v>
      </c>
    </row>
    <row r="3174" spans="1:17">
      <c r="A3174">
        <v>3187</v>
      </c>
      <c r="B3174">
        <v>20230430</v>
      </c>
      <c r="C3174" t="s">
        <v>3039</v>
      </c>
      <c r="D3174" t="s">
        <v>18</v>
      </c>
      <c r="E3174">
        <v>14</v>
      </c>
      <c r="F3174" t="s">
        <v>19</v>
      </c>
      <c r="G3174" t="s">
        <v>26</v>
      </c>
      <c r="H3174" t="s">
        <v>27</v>
      </c>
      <c r="I3174">
        <v>365</v>
      </c>
      <c r="J3174" t="s">
        <v>48</v>
      </c>
      <c r="K3174" t="s">
        <v>59</v>
      </c>
      <c r="L3174">
        <v>25</v>
      </c>
      <c r="M3174">
        <v>148</v>
      </c>
      <c r="N3174">
        <v>2.3</v>
      </c>
      <c r="O3174">
        <v>3.5</v>
      </c>
      <c r="P3174">
        <v>3.8</v>
      </c>
      <c r="Q3174">
        <v>3.7</v>
      </c>
    </row>
    <row r="3175" spans="1:17">
      <c r="A3175">
        <v>3188</v>
      </c>
      <c r="B3175">
        <v>20230430</v>
      </c>
      <c r="C3175" t="s">
        <v>3040</v>
      </c>
      <c r="D3175" t="s">
        <v>25</v>
      </c>
      <c r="E3175">
        <v>29</v>
      </c>
      <c r="F3175" t="s">
        <v>19</v>
      </c>
      <c r="G3175" t="s">
        <v>35</v>
      </c>
      <c r="H3175" t="s">
        <v>21</v>
      </c>
      <c r="I3175">
        <v>64</v>
      </c>
      <c r="J3175" t="s">
        <v>22</v>
      </c>
      <c r="K3175" t="s">
        <v>59</v>
      </c>
      <c r="L3175">
        <v>10</v>
      </c>
      <c r="M3175">
        <v>66.2</v>
      </c>
      <c r="N3175">
        <v>19.2</v>
      </c>
      <c r="O3175">
        <v>3.4</v>
      </c>
      <c r="P3175">
        <v>4</v>
      </c>
      <c r="Q3175">
        <v>3.2</v>
      </c>
    </row>
    <row r="3176" spans="1:17">
      <c r="A3176">
        <v>3189</v>
      </c>
      <c r="B3176">
        <v>20230430</v>
      </c>
      <c r="C3176" t="s">
        <v>3041</v>
      </c>
      <c r="D3176" t="s">
        <v>18</v>
      </c>
      <c r="E3176">
        <v>69</v>
      </c>
      <c r="F3176" t="s">
        <v>19</v>
      </c>
      <c r="G3176" t="s">
        <v>20</v>
      </c>
      <c r="H3176" t="s">
        <v>27</v>
      </c>
      <c r="I3176">
        <v>123</v>
      </c>
      <c r="J3176" t="s">
        <v>22</v>
      </c>
      <c r="K3176" t="s">
        <v>45</v>
      </c>
      <c r="L3176">
        <v>0</v>
      </c>
      <c r="M3176">
        <v>112.4</v>
      </c>
      <c r="N3176">
        <v>9.1</v>
      </c>
      <c r="O3176">
        <v>4.5</v>
      </c>
      <c r="P3176">
        <v>4.1</v>
      </c>
      <c r="Q3176">
        <v>4.1</v>
      </c>
    </row>
    <row r="3177" spans="1:17">
      <c r="A3177">
        <v>3190</v>
      </c>
      <c r="B3177">
        <v>20230430</v>
      </c>
      <c r="C3177" t="s">
        <v>3042</v>
      </c>
      <c r="D3177" t="s">
        <v>25</v>
      </c>
      <c r="E3177">
        <v>40</v>
      </c>
      <c r="F3177" t="s">
        <v>41</v>
      </c>
      <c r="G3177" t="s">
        <v>35</v>
      </c>
      <c r="H3177" t="s">
        <v>31</v>
      </c>
      <c r="I3177">
        <v>186</v>
      </c>
      <c r="J3177" t="s">
        <v>44</v>
      </c>
      <c r="K3177" t="s">
        <v>59</v>
      </c>
      <c r="L3177">
        <v>25</v>
      </c>
      <c r="M3177">
        <v>110.3</v>
      </c>
      <c r="N3177">
        <v>38.6</v>
      </c>
      <c r="O3177">
        <v>3.9</v>
      </c>
      <c r="P3177">
        <v>4.7</v>
      </c>
      <c r="Q3177">
        <v>4.5</v>
      </c>
    </row>
    <row r="3178" spans="1:17">
      <c r="A3178">
        <v>3191</v>
      </c>
      <c r="B3178">
        <v>20230430</v>
      </c>
      <c r="C3178" t="s">
        <v>3043</v>
      </c>
      <c r="D3178" t="s">
        <v>25</v>
      </c>
      <c r="E3178">
        <v>56</v>
      </c>
      <c r="F3178" t="s">
        <v>41</v>
      </c>
      <c r="G3178" t="s">
        <v>20</v>
      </c>
      <c r="H3178" t="s">
        <v>31</v>
      </c>
      <c r="I3178">
        <v>343</v>
      </c>
      <c r="J3178" t="s">
        <v>32</v>
      </c>
      <c r="K3178" t="s">
        <v>37</v>
      </c>
      <c r="L3178">
        <v>0</v>
      </c>
      <c r="M3178">
        <v>141.3</v>
      </c>
      <c r="N3178">
        <v>33.2</v>
      </c>
      <c r="O3178">
        <v>4.7</v>
      </c>
      <c r="P3178">
        <v>4.9</v>
      </c>
      <c r="Q3178">
        <v>3.2</v>
      </c>
    </row>
    <row r="3179" spans="1:17">
      <c r="A3179">
        <v>3192</v>
      </c>
      <c r="B3179">
        <v>20230430</v>
      </c>
      <c r="C3179" t="s">
        <v>3044</v>
      </c>
      <c r="D3179" t="s">
        <v>25</v>
      </c>
      <c r="E3179">
        <v>20</v>
      </c>
      <c r="F3179" t="s">
        <v>19</v>
      </c>
      <c r="G3179" t="s">
        <v>30</v>
      </c>
      <c r="H3179" t="s">
        <v>21</v>
      </c>
      <c r="I3179">
        <v>736</v>
      </c>
      <c r="J3179" t="s">
        <v>39</v>
      </c>
      <c r="K3179" t="s">
        <v>72</v>
      </c>
      <c r="L3179">
        <v>100</v>
      </c>
      <c r="M3179">
        <v>77.8</v>
      </c>
      <c r="N3179">
        <v>33</v>
      </c>
      <c r="O3179">
        <v>3.6</v>
      </c>
      <c r="P3179">
        <v>3.5</v>
      </c>
      <c r="Q3179">
        <v>3.4</v>
      </c>
    </row>
    <row r="3180" spans="1:17">
      <c r="A3180">
        <v>3193</v>
      </c>
      <c r="B3180">
        <v>20230430</v>
      </c>
      <c r="C3180" t="s">
        <v>3045</v>
      </c>
      <c r="D3180" t="s">
        <v>25</v>
      </c>
      <c r="E3180">
        <v>21</v>
      </c>
      <c r="F3180" t="s">
        <v>19</v>
      </c>
      <c r="G3180" t="s">
        <v>85</v>
      </c>
      <c r="H3180" t="s">
        <v>50</v>
      </c>
      <c r="I3180">
        <v>691</v>
      </c>
      <c r="J3180" t="s">
        <v>22</v>
      </c>
      <c r="K3180" t="s">
        <v>72</v>
      </c>
      <c r="L3180">
        <v>10</v>
      </c>
      <c r="M3180">
        <v>0.7</v>
      </c>
      <c r="N3180">
        <v>38.3</v>
      </c>
      <c r="O3180">
        <v>4.9</v>
      </c>
      <c r="P3180">
        <v>4</v>
      </c>
      <c r="Q3180">
        <v>4.2</v>
      </c>
    </row>
    <row r="3181" spans="1:17">
      <c r="A3181">
        <v>3194</v>
      </c>
      <c r="B3181">
        <v>20230430</v>
      </c>
      <c r="C3181" t="s">
        <v>3046</v>
      </c>
      <c r="D3181" t="s">
        <v>25</v>
      </c>
      <c r="E3181">
        <v>29</v>
      </c>
      <c r="F3181" t="s">
        <v>19</v>
      </c>
      <c r="G3181" t="s">
        <v>35</v>
      </c>
      <c r="H3181" t="s">
        <v>50</v>
      </c>
      <c r="I3181">
        <v>104</v>
      </c>
      <c r="J3181" t="s">
        <v>44</v>
      </c>
      <c r="K3181" t="s">
        <v>69</v>
      </c>
      <c r="L3181">
        <v>25</v>
      </c>
      <c r="M3181">
        <v>176.1</v>
      </c>
      <c r="N3181">
        <v>75.1</v>
      </c>
      <c r="O3181">
        <v>4.2</v>
      </c>
      <c r="P3181">
        <v>2.3</v>
      </c>
      <c r="Q3181">
        <v>3.9</v>
      </c>
    </row>
    <row r="3182" spans="1:17">
      <c r="A3182">
        <v>3195</v>
      </c>
      <c r="B3182">
        <v>20230430</v>
      </c>
      <c r="C3182" t="s">
        <v>2568</v>
      </c>
      <c r="D3182" t="s">
        <v>18</v>
      </c>
      <c r="E3182">
        <v>22</v>
      </c>
      <c r="F3182" t="s">
        <v>41</v>
      </c>
      <c r="G3182" t="s">
        <v>35</v>
      </c>
      <c r="H3182" t="s">
        <v>27</v>
      </c>
      <c r="I3182">
        <v>86</v>
      </c>
      <c r="J3182" t="s">
        <v>32</v>
      </c>
      <c r="K3182" t="s">
        <v>59</v>
      </c>
      <c r="L3182">
        <v>0</v>
      </c>
      <c r="M3182">
        <v>241.4</v>
      </c>
      <c r="N3182">
        <v>24.7</v>
      </c>
      <c r="O3182">
        <v>4.1</v>
      </c>
      <c r="P3182">
        <v>3.9</v>
      </c>
      <c r="Q3182">
        <v>4.1</v>
      </c>
    </row>
    <row r="3183" spans="1:17">
      <c r="A3183">
        <v>3196</v>
      </c>
      <c r="B3183">
        <v>20230430</v>
      </c>
      <c r="C3183" t="s">
        <v>3047</v>
      </c>
      <c r="D3183" t="s">
        <v>25</v>
      </c>
      <c r="E3183">
        <v>20</v>
      </c>
      <c r="F3183" t="s">
        <v>19</v>
      </c>
      <c r="G3183" t="s">
        <v>20</v>
      </c>
      <c r="H3183" t="s">
        <v>27</v>
      </c>
      <c r="I3183">
        <v>115</v>
      </c>
      <c r="J3183" t="s">
        <v>48</v>
      </c>
      <c r="K3183" t="s">
        <v>33</v>
      </c>
      <c r="L3183">
        <v>50</v>
      </c>
      <c r="M3183">
        <v>182.7</v>
      </c>
      <c r="N3183">
        <v>17.1</v>
      </c>
      <c r="O3183">
        <v>4.6</v>
      </c>
      <c r="P3183">
        <v>2.6</v>
      </c>
      <c r="Q3183">
        <v>3.7</v>
      </c>
    </row>
    <row r="3184" spans="1:17">
      <c r="A3184">
        <v>3197</v>
      </c>
      <c r="B3184">
        <v>20230430</v>
      </c>
      <c r="C3184" t="s">
        <v>3048</v>
      </c>
      <c r="D3184" t="s">
        <v>18</v>
      </c>
      <c r="E3184">
        <v>20</v>
      </c>
      <c r="F3184" t="s">
        <v>19</v>
      </c>
      <c r="G3184" t="s">
        <v>235</v>
      </c>
      <c r="H3184" t="s">
        <v>43</v>
      </c>
      <c r="I3184">
        <v>806</v>
      </c>
      <c r="J3184" t="s">
        <v>48</v>
      </c>
      <c r="K3184" t="s">
        <v>37</v>
      </c>
      <c r="L3184">
        <v>50</v>
      </c>
      <c r="M3184">
        <v>136</v>
      </c>
      <c r="N3184">
        <v>23.8</v>
      </c>
      <c r="O3184">
        <v>4.1</v>
      </c>
      <c r="P3184">
        <v>3.5</v>
      </c>
      <c r="Q3184">
        <v>4.7</v>
      </c>
    </row>
    <row r="3185" spans="1:17">
      <c r="A3185">
        <v>3198</v>
      </c>
      <c r="B3185">
        <v>20230430</v>
      </c>
      <c r="C3185" t="s">
        <v>3049</v>
      </c>
      <c r="D3185" t="s">
        <v>18</v>
      </c>
      <c r="E3185">
        <v>28</v>
      </c>
      <c r="F3185" t="s">
        <v>19</v>
      </c>
      <c r="G3185" t="s">
        <v>241</v>
      </c>
      <c r="H3185" t="s">
        <v>21</v>
      </c>
      <c r="I3185">
        <v>918</v>
      </c>
      <c r="J3185" t="s">
        <v>51</v>
      </c>
      <c r="K3185" t="s">
        <v>45</v>
      </c>
      <c r="L3185">
        <v>90</v>
      </c>
      <c r="M3185">
        <v>125</v>
      </c>
      <c r="N3185">
        <v>50.8</v>
      </c>
      <c r="O3185">
        <v>3.2</v>
      </c>
      <c r="P3185">
        <v>4.7</v>
      </c>
      <c r="Q3185">
        <v>3.6</v>
      </c>
    </row>
    <row r="3186" spans="1:17">
      <c r="A3186">
        <v>3199</v>
      </c>
      <c r="B3186">
        <v>20230430</v>
      </c>
      <c r="C3186" t="s">
        <v>3050</v>
      </c>
      <c r="D3186" t="s">
        <v>18</v>
      </c>
      <c r="E3186">
        <v>16</v>
      </c>
      <c r="F3186" t="s">
        <v>19</v>
      </c>
      <c r="G3186" t="s">
        <v>278</v>
      </c>
      <c r="H3186" t="s">
        <v>31</v>
      </c>
      <c r="I3186">
        <v>241</v>
      </c>
      <c r="J3186" t="s">
        <v>154</v>
      </c>
      <c r="K3186" t="s">
        <v>33</v>
      </c>
      <c r="L3186">
        <v>165</v>
      </c>
      <c r="M3186">
        <v>125.3</v>
      </c>
      <c r="N3186">
        <v>4.9</v>
      </c>
      <c r="O3186">
        <v>4.2</v>
      </c>
      <c r="P3186">
        <v>3.5</v>
      </c>
      <c r="Q3186">
        <v>4</v>
      </c>
    </row>
    <row r="3187" spans="1:17">
      <c r="A3187">
        <v>3200</v>
      </c>
      <c r="B3187">
        <v>20230430</v>
      </c>
      <c r="C3187" t="s">
        <v>3051</v>
      </c>
      <c r="D3187" t="s">
        <v>25</v>
      </c>
      <c r="E3187">
        <v>22</v>
      </c>
      <c r="F3187" t="s">
        <v>41</v>
      </c>
      <c r="G3187" t="s">
        <v>35</v>
      </c>
      <c r="H3187" t="s">
        <v>27</v>
      </c>
      <c r="I3187">
        <v>39</v>
      </c>
      <c r="J3187" t="s">
        <v>28</v>
      </c>
      <c r="K3187" t="s">
        <v>72</v>
      </c>
      <c r="L3187">
        <v>40</v>
      </c>
      <c r="M3187">
        <v>148.3</v>
      </c>
      <c r="N3187">
        <v>16.8</v>
      </c>
      <c r="O3187">
        <v>4.2</v>
      </c>
      <c r="P3187">
        <v>3.4</v>
      </c>
      <c r="Q3187">
        <v>3</v>
      </c>
    </row>
    <row r="3188" spans="1:17">
      <c r="A3188">
        <v>3201</v>
      </c>
      <c r="B3188">
        <v>20230430</v>
      </c>
      <c r="C3188" t="s">
        <v>3052</v>
      </c>
      <c r="D3188" t="s">
        <v>18</v>
      </c>
      <c r="E3188">
        <v>28</v>
      </c>
      <c r="F3188" t="s">
        <v>19</v>
      </c>
      <c r="G3188" t="s">
        <v>278</v>
      </c>
      <c r="H3188" t="s">
        <v>50</v>
      </c>
      <c r="I3188">
        <v>1056</v>
      </c>
      <c r="J3188" t="s">
        <v>132</v>
      </c>
      <c r="K3188" t="s">
        <v>23</v>
      </c>
      <c r="L3188">
        <v>60</v>
      </c>
      <c r="M3188">
        <v>58.8</v>
      </c>
      <c r="N3188">
        <v>0.3</v>
      </c>
      <c r="O3188">
        <v>3</v>
      </c>
      <c r="P3188">
        <v>2.6</v>
      </c>
      <c r="Q3188">
        <v>4.7</v>
      </c>
    </row>
    <row r="3189" spans="1:17">
      <c r="A3189">
        <v>3202</v>
      </c>
      <c r="B3189">
        <v>20230430</v>
      </c>
      <c r="C3189" t="s">
        <v>3053</v>
      </c>
      <c r="D3189" t="s">
        <v>25</v>
      </c>
      <c r="E3189">
        <v>22</v>
      </c>
      <c r="F3189" t="s">
        <v>19</v>
      </c>
      <c r="G3189" t="s">
        <v>108</v>
      </c>
      <c r="H3189" t="s">
        <v>27</v>
      </c>
      <c r="I3189">
        <v>261</v>
      </c>
      <c r="J3189" t="s">
        <v>44</v>
      </c>
      <c r="K3189" t="s">
        <v>72</v>
      </c>
      <c r="L3189">
        <v>25</v>
      </c>
      <c r="M3189">
        <v>163</v>
      </c>
      <c r="N3189">
        <v>60.9</v>
      </c>
      <c r="O3189">
        <v>4.6</v>
      </c>
      <c r="P3189">
        <v>3.7</v>
      </c>
      <c r="Q3189">
        <v>3.9</v>
      </c>
    </row>
    <row r="3190" spans="1:17">
      <c r="A3190">
        <v>3203</v>
      </c>
      <c r="B3190">
        <v>20230430</v>
      </c>
      <c r="C3190" t="s">
        <v>3054</v>
      </c>
      <c r="D3190" t="s">
        <v>18</v>
      </c>
      <c r="E3190">
        <v>21</v>
      </c>
      <c r="F3190" t="s">
        <v>41</v>
      </c>
      <c r="G3190" t="s">
        <v>89</v>
      </c>
      <c r="H3190" t="s">
        <v>21</v>
      </c>
      <c r="I3190">
        <v>42</v>
      </c>
      <c r="J3190" t="s">
        <v>44</v>
      </c>
      <c r="K3190" t="s">
        <v>72</v>
      </c>
      <c r="L3190">
        <v>25</v>
      </c>
      <c r="M3190">
        <v>96.6</v>
      </c>
      <c r="N3190">
        <v>33.7</v>
      </c>
      <c r="O3190">
        <v>4.2</v>
      </c>
      <c r="P3190">
        <v>4.3</v>
      </c>
      <c r="Q3190">
        <v>3.7</v>
      </c>
    </row>
    <row r="3191" spans="1:17">
      <c r="A3191">
        <v>3204</v>
      </c>
      <c r="B3191">
        <v>20230430</v>
      </c>
      <c r="C3191" t="s">
        <v>3055</v>
      </c>
      <c r="D3191" t="s">
        <v>25</v>
      </c>
      <c r="E3191">
        <v>28</v>
      </c>
      <c r="F3191" t="s">
        <v>19</v>
      </c>
      <c r="G3191" t="s">
        <v>20</v>
      </c>
      <c r="H3191" t="s">
        <v>50</v>
      </c>
      <c r="I3191">
        <v>263</v>
      </c>
      <c r="J3191" t="s">
        <v>48</v>
      </c>
      <c r="K3191" t="s">
        <v>37</v>
      </c>
      <c r="L3191">
        <v>50</v>
      </c>
      <c r="M3191">
        <v>217.3</v>
      </c>
      <c r="N3191">
        <v>8.2</v>
      </c>
      <c r="O3191">
        <v>4.7</v>
      </c>
      <c r="P3191">
        <v>4.7</v>
      </c>
      <c r="Q3191">
        <v>3.9</v>
      </c>
    </row>
    <row r="3192" spans="1:17">
      <c r="A3192">
        <v>3205</v>
      </c>
      <c r="B3192">
        <v>20230430</v>
      </c>
      <c r="C3192" t="s">
        <v>3056</v>
      </c>
      <c r="D3192" t="s">
        <v>25</v>
      </c>
      <c r="E3192">
        <v>20</v>
      </c>
      <c r="F3192" t="s">
        <v>19</v>
      </c>
      <c r="G3192" t="s">
        <v>30</v>
      </c>
      <c r="H3192" t="s">
        <v>21</v>
      </c>
      <c r="I3192">
        <v>726</v>
      </c>
      <c r="J3192" t="s">
        <v>32</v>
      </c>
      <c r="K3192" t="s">
        <v>45</v>
      </c>
      <c r="L3192">
        <v>0</v>
      </c>
      <c r="M3192">
        <v>116.1</v>
      </c>
      <c r="N3192">
        <v>30.6</v>
      </c>
      <c r="O3192">
        <v>4</v>
      </c>
      <c r="P3192">
        <v>4.5</v>
      </c>
      <c r="Q3192">
        <v>3.7</v>
      </c>
    </row>
    <row r="3193" spans="1:17">
      <c r="A3193">
        <v>3206</v>
      </c>
      <c r="B3193">
        <v>20230430</v>
      </c>
      <c r="C3193" t="s">
        <v>3057</v>
      </c>
      <c r="D3193" t="s">
        <v>18</v>
      </c>
      <c r="E3193">
        <v>24</v>
      </c>
      <c r="F3193" t="s">
        <v>41</v>
      </c>
      <c r="G3193" t="s">
        <v>20</v>
      </c>
      <c r="H3193" t="s">
        <v>50</v>
      </c>
      <c r="I3193">
        <v>239</v>
      </c>
      <c r="J3193" t="s">
        <v>36</v>
      </c>
      <c r="K3193" t="s">
        <v>33</v>
      </c>
      <c r="L3193">
        <v>288</v>
      </c>
      <c r="M3193">
        <v>134.6</v>
      </c>
      <c r="N3193">
        <v>27.3</v>
      </c>
      <c r="O3193">
        <v>3.7</v>
      </c>
      <c r="P3193">
        <v>3.3</v>
      </c>
      <c r="Q3193">
        <v>4.7</v>
      </c>
    </row>
    <row r="3194" spans="1:17">
      <c r="A3194">
        <v>3207</v>
      </c>
      <c r="B3194">
        <v>20230430</v>
      </c>
      <c r="C3194" t="s">
        <v>3038</v>
      </c>
      <c r="D3194" t="s">
        <v>25</v>
      </c>
      <c r="E3194">
        <v>33</v>
      </c>
      <c r="F3194" t="s">
        <v>19</v>
      </c>
      <c r="G3194" t="s">
        <v>35</v>
      </c>
      <c r="H3194" t="s">
        <v>50</v>
      </c>
      <c r="I3194">
        <v>67</v>
      </c>
      <c r="J3194" t="s">
        <v>48</v>
      </c>
      <c r="K3194" t="s">
        <v>33</v>
      </c>
      <c r="L3194">
        <v>50</v>
      </c>
      <c r="M3194">
        <v>33.8</v>
      </c>
      <c r="N3194">
        <v>8</v>
      </c>
      <c r="O3194">
        <v>4.4</v>
      </c>
      <c r="P3194">
        <v>3.3</v>
      </c>
      <c r="Q3194">
        <v>3.2</v>
      </c>
    </row>
    <row r="3195" spans="1:17">
      <c r="A3195">
        <v>3208</v>
      </c>
      <c r="B3195">
        <v>20230430</v>
      </c>
      <c r="C3195" t="s">
        <v>3058</v>
      </c>
      <c r="D3195" t="s">
        <v>25</v>
      </c>
      <c r="E3195">
        <v>22</v>
      </c>
      <c r="F3195" t="s">
        <v>19</v>
      </c>
      <c r="G3195" t="s">
        <v>35</v>
      </c>
      <c r="H3195" t="s">
        <v>31</v>
      </c>
      <c r="I3195">
        <v>131</v>
      </c>
      <c r="J3195" t="s">
        <v>48</v>
      </c>
      <c r="K3195" t="s">
        <v>69</v>
      </c>
      <c r="L3195">
        <v>50</v>
      </c>
      <c r="M3195">
        <v>158.3</v>
      </c>
      <c r="N3195">
        <v>19.6</v>
      </c>
      <c r="O3195">
        <v>4.2</v>
      </c>
      <c r="P3195">
        <v>3.5</v>
      </c>
      <c r="Q3195">
        <v>4.6</v>
      </c>
    </row>
    <row r="3196" spans="1:17">
      <c r="A3196">
        <v>3209</v>
      </c>
      <c r="B3196">
        <v>20230430</v>
      </c>
      <c r="C3196" t="s">
        <v>1929</v>
      </c>
      <c r="D3196" t="s">
        <v>18</v>
      </c>
      <c r="E3196">
        <v>42</v>
      </c>
      <c r="F3196" t="s">
        <v>19</v>
      </c>
      <c r="G3196" t="s">
        <v>26</v>
      </c>
      <c r="H3196" t="s">
        <v>50</v>
      </c>
      <c r="I3196">
        <v>335</v>
      </c>
      <c r="J3196" t="s">
        <v>51</v>
      </c>
      <c r="K3196" t="s">
        <v>37</v>
      </c>
      <c r="L3196">
        <v>90</v>
      </c>
      <c r="M3196">
        <v>8.8</v>
      </c>
      <c r="N3196">
        <v>21</v>
      </c>
      <c r="O3196">
        <v>3.9</v>
      </c>
      <c r="P3196">
        <v>5</v>
      </c>
      <c r="Q3196">
        <v>3.9</v>
      </c>
    </row>
    <row r="3197" spans="1:17">
      <c r="A3197">
        <v>3210</v>
      </c>
      <c r="B3197">
        <v>20230430</v>
      </c>
      <c r="C3197" t="s">
        <v>3059</v>
      </c>
      <c r="D3197" t="s">
        <v>25</v>
      </c>
      <c r="E3197">
        <v>24</v>
      </c>
      <c r="F3197" t="s">
        <v>41</v>
      </c>
      <c r="G3197" t="s">
        <v>108</v>
      </c>
      <c r="H3197" t="s">
        <v>27</v>
      </c>
      <c r="I3197">
        <v>429</v>
      </c>
      <c r="J3197" t="s">
        <v>36</v>
      </c>
      <c r="K3197" t="s">
        <v>59</v>
      </c>
      <c r="L3197">
        <v>288</v>
      </c>
      <c r="M3197">
        <v>27.8</v>
      </c>
      <c r="N3197">
        <v>31</v>
      </c>
      <c r="O3197">
        <v>4.1</v>
      </c>
      <c r="P3197">
        <v>3.4</v>
      </c>
      <c r="Q3197">
        <v>4.2</v>
      </c>
    </row>
    <row r="3198" spans="1:17">
      <c r="A3198">
        <v>3211</v>
      </c>
      <c r="B3198">
        <v>20230430</v>
      </c>
      <c r="C3198" t="s">
        <v>3060</v>
      </c>
      <c r="D3198" t="s">
        <v>25</v>
      </c>
      <c r="E3198">
        <v>71</v>
      </c>
      <c r="F3198" t="s">
        <v>41</v>
      </c>
      <c r="G3198" t="s">
        <v>35</v>
      </c>
      <c r="H3198" t="s">
        <v>21</v>
      </c>
      <c r="I3198">
        <v>99</v>
      </c>
      <c r="J3198" t="s">
        <v>56</v>
      </c>
      <c r="K3198" t="s">
        <v>37</v>
      </c>
      <c r="L3198">
        <v>0</v>
      </c>
      <c r="M3198">
        <v>120.7</v>
      </c>
      <c r="N3198">
        <v>0.4</v>
      </c>
      <c r="O3198">
        <v>4.4</v>
      </c>
      <c r="P3198">
        <v>4</v>
      </c>
      <c r="Q3198">
        <v>4.2</v>
      </c>
    </row>
    <row r="3199" spans="1:17">
      <c r="A3199">
        <v>3212</v>
      </c>
      <c r="B3199">
        <v>20230430</v>
      </c>
      <c r="C3199" t="s">
        <v>1115</v>
      </c>
      <c r="D3199" t="s">
        <v>25</v>
      </c>
      <c r="E3199">
        <v>40</v>
      </c>
      <c r="F3199" t="s">
        <v>41</v>
      </c>
      <c r="G3199" t="s">
        <v>85</v>
      </c>
      <c r="H3199" t="s">
        <v>27</v>
      </c>
      <c r="I3199">
        <v>173</v>
      </c>
      <c r="J3199" t="s">
        <v>28</v>
      </c>
      <c r="K3199" t="s">
        <v>33</v>
      </c>
      <c r="L3199">
        <v>40</v>
      </c>
      <c r="M3199">
        <v>104.3</v>
      </c>
      <c r="N3199">
        <v>29.7</v>
      </c>
      <c r="O3199">
        <v>4.2</v>
      </c>
      <c r="P3199">
        <v>4.5</v>
      </c>
      <c r="Q3199">
        <v>3.5</v>
      </c>
    </row>
    <row r="3200" spans="1:17">
      <c r="A3200">
        <v>3213</v>
      </c>
      <c r="B3200">
        <v>20230430</v>
      </c>
      <c r="C3200" t="s">
        <v>3061</v>
      </c>
      <c r="D3200" t="s">
        <v>18</v>
      </c>
      <c r="E3200">
        <v>65</v>
      </c>
      <c r="F3200" t="s">
        <v>41</v>
      </c>
      <c r="G3200" t="s">
        <v>20</v>
      </c>
      <c r="H3200" t="s">
        <v>31</v>
      </c>
      <c r="I3200">
        <v>192</v>
      </c>
      <c r="J3200" t="s">
        <v>48</v>
      </c>
      <c r="K3200" t="s">
        <v>37</v>
      </c>
      <c r="L3200">
        <v>0</v>
      </c>
      <c r="M3200">
        <v>87.3</v>
      </c>
      <c r="N3200">
        <v>10.3</v>
      </c>
      <c r="O3200">
        <v>4.7</v>
      </c>
      <c r="P3200">
        <v>3.7</v>
      </c>
      <c r="Q3200">
        <v>5</v>
      </c>
    </row>
    <row r="3201" spans="1:17">
      <c r="A3201">
        <v>3214</v>
      </c>
      <c r="B3201">
        <v>20230430</v>
      </c>
      <c r="C3201" t="s">
        <v>3062</v>
      </c>
      <c r="D3201" t="s">
        <v>25</v>
      </c>
      <c r="E3201">
        <v>28</v>
      </c>
      <c r="F3201" t="s">
        <v>19</v>
      </c>
      <c r="G3201" t="s">
        <v>35</v>
      </c>
      <c r="H3201" t="s">
        <v>21</v>
      </c>
      <c r="I3201">
        <v>41</v>
      </c>
      <c r="J3201" t="s">
        <v>22</v>
      </c>
      <c r="K3201" t="s">
        <v>72</v>
      </c>
      <c r="L3201">
        <v>10</v>
      </c>
      <c r="M3201">
        <v>108.7</v>
      </c>
      <c r="N3201">
        <v>36.1</v>
      </c>
      <c r="O3201">
        <v>4</v>
      </c>
      <c r="P3201">
        <v>2.9</v>
      </c>
      <c r="Q3201">
        <v>4.2</v>
      </c>
    </row>
    <row r="3202" spans="1:17">
      <c r="A3202">
        <v>3215</v>
      </c>
      <c r="B3202">
        <v>20230430</v>
      </c>
      <c r="C3202" t="s">
        <v>3063</v>
      </c>
      <c r="D3202" t="s">
        <v>18</v>
      </c>
      <c r="E3202">
        <v>15</v>
      </c>
      <c r="F3202" t="s">
        <v>41</v>
      </c>
      <c r="G3202" t="s">
        <v>55</v>
      </c>
      <c r="H3202" t="s">
        <v>21</v>
      </c>
      <c r="I3202">
        <v>800</v>
      </c>
      <c r="J3202" t="s">
        <v>32</v>
      </c>
      <c r="K3202" t="s">
        <v>59</v>
      </c>
      <c r="L3202">
        <v>0</v>
      </c>
      <c r="M3202">
        <v>283.2</v>
      </c>
      <c r="N3202">
        <v>38.7</v>
      </c>
      <c r="O3202">
        <v>4.1</v>
      </c>
      <c r="P3202">
        <v>4.3</v>
      </c>
      <c r="Q3202">
        <v>4.5</v>
      </c>
    </row>
    <row r="3203" spans="1:17">
      <c r="A3203">
        <v>3216</v>
      </c>
      <c r="B3203">
        <v>20230430</v>
      </c>
      <c r="C3203" t="s">
        <v>3064</v>
      </c>
      <c r="D3203" t="s">
        <v>25</v>
      </c>
      <c r="E3203">
        <v>18</v>
      </c>
      <c r="F3203" t="s">
        <v>19</v>
      </c>
      <c r="G3203" t="s">
        <v>35</v>
      </c>
      <c r="H3203" t="s">
        <v>27</v>
      </c>
      <c r="I3203">
        <v>64</v>
      </c>
      <c r="J3203" t="s">
        <v>28</v>
      </c>
      <c r="K3203" t="s">
        <v>62</v>
      </c>
      <c r="L3203">
        <v>40</v>
      </c>
      <c r="M3203">
        <v>98.1</v>
      </c>
      <c r="N3203">
        <v>16.3</v>
      </c>
      <c r="O3203">
        <v>4.4</v>
      </c>
      <c r="P3203">
        <v>3.5</v>
      </c>
      <c r="Q3203">
        <v>4.1</v>
      </c>
    </row>
    <row r="3204" spans="1:17">
      <c r="A3204">
        <v>3217</v>
      </c>
      <c r="B3204">
        <v>20230430</v>
      </c>
      <c r="C3204" t="s">
        <v>3065</v>
      </c>
      <c r="D3204" t="s">
        <v>25</v>
      </c>
      <c r="E3204">
        <v>30</v>
      </c>
      <c r="F3204" t="s">
        <v>19</v>
      </c>
      <c r="G3204" t="s">
        <v>89</v>
      </c>
      <c r="H3204" t="s">
        <v>31</v>
      </c>
      <c r="I3204">
        <v>170</v>
      </c>
      <c r="J3204" t="s">
        <v>28</v>
      </c>
      <c r="K3204" t="s">
        <v>72</v>
      </c>
      <c r="L3204">
        <v>40</v>
      </c>
      <c r="M3204">
        <v>99</v>
      </c>
      <c r="N3204">
        <v>28.7</v>
      </c>
      <c r="O3204">
        <v>4.1</v>
      </c>
      <c r="P3204">
        <v>3.4</v>
      </c>
      <c r="Q3204">
        <v>3</v>
      </c>
    </row>
    <row r="3205" spans="1:17">
      <c r="A3205">
        <v>3218</v>
      </c>
      <c r="B3205">
        <v>20230430</v>
      </c>
      <c r="C3205" t="s">
        <v>3066</v>
      </c>
      <c r="D3205" t="s">
        <v>25</v>
      </c>
      <c r="E3205">
        <v>17</v>
      </c>
      <c r="F3205" t="s">
        <v>41</v>
      </c>
      <c r="G3205" t="s">
        <v>85</v>
      </c>
      <c r="H3205" t="s">
        <v>21</v>
      </c>
      <c r="I3205">
        <v>165</v>
      </c>
      <c r="J3205" t="s">
        <v>48</v>
      </c>
      <c r="K3205" t="s">
        <v>33</v>
      </c>
      <c r="L3205">
        <v>25</v>
      </c>
      <c r="M3205">
        <v>74.1</v>
      </c>
      <c r="N3205">
        <v>24.9</v>
      </c>
      <c r="O3205">
        <v>4.7</v>
      </c>
      <c r="P3205">
        <v>4.2</v>
      </c>
      <c r="Q3205">
        <v>4.4</v>
      </c>
    </row>
    <row r="3206" spans="1:17">
      <c r="A3206">
        <v>3219</v>
      </c>
      <c r="B3206">
        <v>20230430</v>
      </c>
      <c r="C3206" t="s">
        <v>3067</v>
      </c>
      <c r="D3206" t="s">
        <v>25</v>
      </c>
      <c r="E3206">
        <v>26</v>
      </c>
      <c r="F3206" t="s">
        <v>41</v>
      </c>
      <c r="G3206" t="s">
        <v>89</v>
      </c>
      <c r="H3206" t="s">
        <v>21</v>
      </c>
      <c r="I3206">
        <v>128</v>
      </c>
      <c r="J3206" t="s">
        <v>36</v>
      </c>
      <c r="K3206" t="s">
        <v>69</v>
      </c>
      <c r="L3206">
        <v>588</v>
      </c>
      <c r="M3206">
        <v>305.6</v>
      </c>
      <c r="N3206">
        <v>26.2</v>
      </c>
      <c r="O3206">
        <v>3.7</v>
      </c>
      <c r="P3206">
        <v>3.1</v>
      </c>
      <c r="Q3206">
        <v>4.8</v>
      </c>
    </row>
    <row r="3207" spans="1:17">
      <c r="A3207">
        <v>3220</v>
      </c>
      <c r="B3207">
        <v>20230430</v>
      </c>
      <c r="C3207" t="s">
        <v>2631</v>
      </c>
      <c r="D3207" t="s">
        <v>18</v>
      </c>
      <c r="E3207">
        <v>19</v>
      </c>
      <c r="F3207" t="s">
        <v>19</v>
      </c>
      <c r="G3207" t="s">
        <v>89</v>
      </c>
      <c r="H3207" t="s">
        <v>27</v>
      </c>
      <c r="I3207">
        <v>126</v>
      </c>
      <c r="J3207" t="s">
        <v>53</v>
      </c>
      <c r="K3207" t="s">
        <v>33</v>
      </c>
      <c r="L3207">
        <v>40</v>
      </c>
      <c r="M3207">
        <v>155.8</v>
      </c>
      <c r="N3207">
        <v>22.3</v>
      </c>
      <c r="O3207">
        <v>4.1</v>
      </c>
      <c r="P3207">
        <v>3.6</v>
      </c>
      <c r="Q3207">
        <v>4.8</v>
      </c>
    </row>
    <row r="3208" spans="1:17">
      <c r="A3208">
        <v>3221</v>
      </c>
      <c r="B3208">
        <v>20230430</v>
      </c>
      <c r="C3208" t="s">
        <v>3068</v>
      </c>
      <c r="D3208" t="s">
        <v>25</v>
      </c>
      <c r="E3208">
        <v>28</v>
      </c>
      <c r="F3208" t="s">
        <v>19</v>
      </c>
      <c r="G3208" t="s">
        <v>108</v>
      </c>
      <c r="H3208" t="s">
        <v>27</v>
      </c>
      <c r="I3208">
        <v>529</v>
      </c>
      <c r="J3208" t="s">
        <v>75</v>
      </c>
      <c r="K3208" t="s">
        <v>72</v>
      </c>
      <c r="L3208">
        <v>30</v>
      </c>
      <c r="M3208">
        <v>39.4</v>
      </c>
      <c r="N3208">
        <v>31.1</v>
      </c>
      <c r="O3208">
        <v>3.5</v>
      </c>
      <c r="P3208">
        <v>4.4</v>
      </c>
      <c r="Q3208">
        <v>3.8</v>
      </c>
    </row>
    <row r="3209" spans="1:17">
      <c r="A3209">
        <v>3222</v>
      </c>
      <c r="B3209">
        <v>20230430</v>
      </c>
      <c r="C3209" t="s">
        <v>3069</v>
      </c>
      <c r="D3209" t="s">
        <v>25</v>
      </c>
      <c r="E3209">
        <v>34</v>
      </c>
      <c r="F3209" t="s">
        <v>19</v>
      </c>
      <c r="G3209" t="s">
        <v>223</v>
      </c>
      <c r="H3209" t="s">
        <v>43</v>
      </c>
      <c r="I3209">
        <v>1187</v>
      </c>
      <c r="J3209" t="s">
        <v>61</v>
      </c>
      <c r="K3209" t="s">
        <v>33</v>
      </c>
      <c r="L3209">
        <v>100</v>
      </c>
      <c r="M3209">
        <v>279.8</v>
      </c>
      <c r="N3209">
        <v>43.1</v>
      </c>
      <c r="O3209">
        <v>3.7</v>
      </c>
      <c r="P3209">
        <v>4.6</v>
      </c>
      <c r="Q3209">
        <v>2.7</v>
      </c>
    </row>
    <row r="3210" spans="1:17">
      <c r="A3210">
        <v>3223</v>
      </c>
      <c r="B3210">
        <v>20230430</v>
      </c>
      <c r="C3210" t="s">
        <v>3070</v>
      </c>
      <c r="D3210" t="s">
        <v>18</v>
      </c>
      <c r="E3210">
        <v>21</v>
      </c>
      <c r="F3210" t="s">
        <v>19</v>
      </c>
      <c r="G3210" t="s">
        <v>55</v>
      </c>
      <c r="H3210" t="s">
        <v>21</v>
      </c>
      <c r="I3210">
        <v>849</v>
      </c>
      <c r="J3210" t="s">
        <v>48</v>
      </c>
      <c r="K3210" t="s">
        <v>45</v>
      </c>
      <c r="L3210">
        <v>50</v>
      </c>
      <c r="M3210">
        <v>27.3</v>
      </c>
      <c r="N3210">
        <v>17.1</v>
      </c>
      <c r="O3210">
        <v>4.2</v>
      </c>
      <c r="P3210">
        <v>3</v>
      </c>
      <c r="Q3210">
        <v>3.4</v>
      </c>
    </row>
    <row r="3211" spans="1:17">
      <c r="A3211">
        <v>3224</v>
      </c>
      <c r="B3211">
        <v>20230430</v>
      </c>
      <c r="C3211" t="s">
        <v>3071</v>
      </c>
      <c r="D3211" t="s">
        <v>18</v>
      </c>
      <c r="E3211">
        <v>39</v>
      </c>
      <c r="F3211" t="s">
        <v>19</v>
      </c>
      <c r="G3211" t="s">
        <v>235</v>
      </c>
      <c r="H3211" t="s">
        <v>21</v>
      </c>
      <c r="I3211">
        <v>442</v>
      </c>
      <c r="J3211" t="s">
        <v>75</v>
      </c>
      <c r="K3211" t="s">
        <v>69</v>
      </c>
      <c r="L3211">
        <v>30</v>
      </c>
      <c r="M3211">
        <v>163.7</v>
      </c>
      <c r="N3211">
        <v>7.3</v>
      </c>
      <c r="O3211">
        <v>4.3</v>
      </c>
      <c r="P3211">
        <v>3.6</v>
      </c>
      <c r="Q3211">
        <v>3.9</v>
      </c>
    </row>
    <row r="3212" spans="1:17">
      <c r="A3212">
        <v>3225</v>
      </c>
      <c r="B3212">
        <v>20230430</v>
      </c>
      <c r="C3212" t="s">
        <v>1201</v>
      </c>
      <c r="D3212" t="s">
        <v>25</v>
      </c>
      <c r="E3212">
        <v>15</v>
      </c>
      <c r="F3212" t="s">
        <v>19</v>
      </c>
      <c r="G3212" t="s">
        <v>20</v>
      </c>
      <c r="H3212" t="s">
        <v>31</v>
      </c>
      <c r="I3212">
        <v>116</v>
      </c>
      <c r="J3212" t="s">
        <v>22</v>
      </c>
      <c r="K3212" t="s">
        <v>72</v>
      </c>
      <c r="L3212">
        <v>5</v>
      </c>
      <c r="M3212">
        <v>48.4</v>
      </c>
      <c r="N3212">
        <v>27.9</v>
      </c>
      <c r="O3212">
        <v>4.4</v>
      </c>
      <c r="P3212">
        <v>4.2</v>
      </c>
      <c r="Q3212">
        <v>4.7</v>
      </c>
    </row>
    <row r="3213" spans="1:17">
      <c r="A3213">
        <v>3226</v>
      </c>
      <c r="B3213">
        <v>20230430</v>
      </c>
      <c r="C3213" t="s">
        <v>3072</v>
      </c>
      <c r="D3213" t="s">
        <v>25</v>
      </c>
      <c r="E3213">
        <v>48</v>
      </c>
      <c r="F3213" t="s">
        <v>19</v>
      </c>
      <c r="G3213" t="s">
        <v>35</v>
      </c>
      <c r="H3213" t="s">
        <v>50</v>
      </c>
      <c r="I3213">
        <v>48</v>
      </c>
      <c r="J3213" t="s">
        <v>32</v>
      </c>
      <c r="K3213" t="s">
        <v>62</v>
      </c>
      <c r="L3213">
        <v>0</v>
      </c>
      <c r="M3213">
        <v>175.8</v>
      </c>
      <c r="N3213">
        <v>36.2</v>
      </c>
      <c r="O3213">
        <v>4.6</v>
      </c>
      <c r="P3213">
        <v>4.2</v>
      </c>
      <c r="Q3213">
        <v>3.3</v>
      </c>
    </row>
    <row r="3214" spans="1:17">
      <c r="A3214">
        <v>3227</v>
      </c>
      <c r="B3214">
        <v>20230430</v>
      </c>
      <c r="C3214" t="s">
        <v>3073</v>
      </c>
      <c r="D3214" t="s">
        <v>25</v>
      </c>
      <c r="E3214">
        <v>28</v>
      </c>
      <c r="F3214" t="s">
        <v>19</v>
      </c>
      <c r="G3214" t="s">
        <v>58</v>
      </c>
      <c r="H3214" t="s">
        <v>43</v>
      </c>
      <c r="I3214">
        <v>1729</v>
      </c>
      <c r="J3214" t="s">
        <v>32</v>
      </c>
      <c r="K3214" t="s">
        <v>62</v>
      </c>
      <c r="L3214">
        <v>0</v>
      </c>
      <c r="M3214">
        <v>147.5</v>
      </c>
      <c r="N3214">
        <v>24.9</v>
      </c>
      <c r="O3214">
        <v>3.8</v>
      </c>
      <c r="P3214">
        <v>3.5</v>
      </c>
      <c r="Q3214">
        <v>4.5</v>
      </c>
    </row>
    <row r="3215" spans="1:17">
      <c r="A3215">
        <v>3228</v>
      </c>
      <c r="B3215">
        <v>20230430</v>
      </c>
      <c r="C3215" t="s">
        <v>3074</v>
      </c>
      <c r="D3215" t="s">
        <v>25</v>
      </c>
      <c r="E3215">
        <v>24</v>
      </c>
      <c r="F3215" t="s">
        <v>19</v>
      </c>
      <c r="G3215" t="s">
        <v>20</v>
      </c>
      <c r="H3215" t="s">
        <v>21</v>
      </c>
      <c r="I3215">
        <v>120</v>
      </c>
      <c r="J3215" t="s">
        <v>75</v>
      </c>
      <c r="K3215" t="s">
        <v>72</v>
      </c>
      <c r="L3215">
        <v>30</v>
      </c>
      <c r="M3215">
        <v>0.9</v>
      </c>
      <c r="N3215">
        <v>39.2</v>
      </c>
      <c r="O3215">
        <v>4.4</v>
      </c>
      <c r="P3215">
        <v>3.5</v>
      </c>
      <c r="Q3215">
        <v>3.2</v>
      </c>
    </row>
    <row r="3216" spans="1:17">
      <c r="A3216">
        <v>3229</v>
      </c>
      <c r="B3216">
        <v>20230430</v>
      </c>
      <c r="C3216" t="s">
        <v>3075</v>
      </c>
      <c r="D3216" t="s">
        <v>25</v>
      </c>
      <c r="E3216">
        <v>15</v>
      </c>
      <c r="F3216" t="s">
        <v>41</v>
      </c>
      <c r="G3216" t="s">
        <v>35</v>
      </c>
      <c r="H3216" t="s">
        <v>31</v>
      </c>
      <c r="I3216">
        <v>178</v>
      </c>
      <c r="J3216" t="s">
        <v>44</v>
      </c>
      <c r="K3216" t="s">
        <v>59</v>
      </c>
      <c r="L3216">
        <v>12.5</v>
      </c>
      <c r="M3216">
        <v>74.6</v>
      </c>
      <c r="N3216">
        <v>47.8</v>
      </c>
      <c r="O3216">
        <v>4.6</v>
      </c>
      <c r="P3216">
        <v>4.1</v>
      </c>
      <c r="Q3216">
        <v>3.4</v>
      </c>
    </row>
    <row r="3217" spans="1:17">
      <c r="A3217">
        <v>3230</v>
      </c>
      <c r="B3217">
        <v>20230430</v>
      </c>
      <c r="C3217" t="s">
        <v>3076</v>
      </c>
      <c r="D3217" t="s">
        <v>18</v>
      </c>
      <c r="E3217">
        <v>30</v>
      </c>
      <c r="F3217" t="s">
        <v>19</v>
      </c>
      <c r="G3217" t="s">
        <v>35</v>
      </c>
      <c r="H3217" t="s">
        <v>31</v>
      </c>
      <c r="I3217">
        <v>109</v>
      </c>
      <c r="J3217" t="s">
        <v>48</v>
      </c>
      <c r="K3217" t="s">
        <v>33</v>
      </c>
      <c r="L3217">
        <v>50</v>
      </c>
      <c r="M3217">
        <v>65.2</v>
      </c>
      <c r="N3217">
        <v>14.1</v>
      </c>
      <c r="O3217">
        <v>3.8</v>
      </c>
      <c r="P3217">
        <v>3.7</v>
      </c>
      <c r="Q3217">
        <v>4.2</v>
      </c>
    </row>
    <row r="3218" spans="1:17">
      <c r="A3218">
        <v>3231</v>
      </c>
      <c r="B3218">
        <v>20230430</v>
      </c>
      <c r="C3218" t="s">
        <v>3077</v>
      </c>
      <c r="D3218" t="s">
        <v>18</v>
      </c>
      <c r="E3218">
        <v>39</v>
      </c>
      <c r="F3218" t="s">
        <v>19</v>
      </c>
      <c r="G3218" t="s">
        <v>20</v>
      </c>
      <c r="H3218" t="s">
        <v>21</v>
      </c>
      <c r="I3218">
        <v>52</v>
      </c>
      <c r="J3218" t="s">
        <v>75</v>
      </c>
      <c r="K3218" t="s">
        <v>69</v>
      </c>
      <c r="L3218">
        <v>30</v>
      </c>
      <c r="M3218">
        <v>143.9</v>
      </c>
      <c r="N3218">
        <v>59</v>
      </c>
      <c r="O3218">
        <v>4.7</v>
      </c>
      <c r="P3218">
        <v>4</v>
      </c>
      <c r="Q3218">
        <v>2.7</v>
      </c>
    </row>
    <row r="3219" spans="1:17">
      <c r="A3219">
        <v>3232</v>
      </c>
      <c r="B3219">
        <v>20230430</v>
      </c>
      <c r="C3219" t="s">
        <v>3078</v>
      </c>
      <c r="D3219" t="s">
        <v>18</v>
      </c>
      <c r="E3219">
        <v>24</v>
      </c>
      <c r="F3219" t="s">
        <v>19</v>
      </c>
      <c r="G3219" t="s">
        <v>35</v>
      </c>
      <c r="H3219" t="s">
        <v>31</v>
      </c>
      <c r="I3219">
        <v>196</v>
      </c>
      <c r="J3219" t="s">
        <v>44</v>
      </c>
      <c r="K3219" t="s">
        <v>72</v>
      </c>
      <c r="L3219">
        <v>25</v>
      </c>
      <c r="M3219">
        <v>123.5</v>
      </c>
      <c r="N3219">
        <v>72.1</v>
      </c>
      <c r="O3219">
        <v>4.4</v>
      </c>
      <c r="P3219">
        <v>4.5</v>
      </c>
      <c r="Q3219">
        <v>3.7</v>
      </c>
    </row>
    <row r="3220" spans="1:17">
      <c r="A3220">
        <v>3233</v>
      </c>
      <c r="B3220">
        <v>20230430</v>
      </c>
      <c r="C3220" t="s">
        <v>3079</v>
      </c>
      <c r="D3220" t="s">
        <v>25</v>
      </c>
      <c r="E3220">
        <v>21</v>
      </c>
      <c r="F3220" t="s">
        <v>19</v>
      </c>
      <c r="G3220" t="s">
        <v>30</v>
      </c>
      <c r="H3220" t="s">
        <v>27</v>
      </c>
      <c r="I3220">
        <v>637</v>
      </c>
      <c r="J3220" t="s">
        <v>22</v>
      </c>
      <c r="K3220" t="s">
        <v>69</v>
      </c>
      <c r="L3220">
        <v>10</v>
      </c>
      <c r="M3220">
        <v>30.6</v>
      </c>
      <c r="N3220">
        <v>4.5</v>
      </c>
      <c r="O3220">
        <v>3.6</v>
      </c>
      <c r="P3220">
        <v>3.6</v>
      </c>
      <c r="Q3220">
        <v>3.8</v>
      </c>
    </row>
    <row r="3221" spans="1:17">
      <c r="A3221">
        <v>3234</v>
      </c>
      <c r="B3221">
        <v>20230430</v>
      </c>
      <c r="C3221" t="s">
        <v>3080</v>
      </c>
      <c r="D3221" t="s">
        <v>18</v>
      </c>
      <c r="E3221">
        <v>22</v>
      </c>
      <c r="F3221" t="s">
        <v>19</v>
      </c>
      <c r="G3221" t="s">
        <v>163</v>
      </c>
      <c r="H3221" t="s">
        <v>43</v>
      </c>
      <c r="I3221">
        <v>2380</v>
      </c>
      <c r="J3221" t="s">
        <v>44</v>
      </c>
      <c r="K3221" t="s">
        <v>72</v>
      </c>
      <c r="L3221">
        <v>25</v>
      </c>
      <c r="M3221">
        <v>187.6</v>
      </c>
      <c r="N3221">
        <v>9.8</v>
      </c>
      <c r="O3221">
        <v>4.1</v>
      </c>
      <c r="P3221">
        <v>3.9</v>
      </c>
      <c r="Q3221">
        <v>4.5</v>
      </c>
    </row>
    <row r="3222" spans="1:17">
      <c r="A3222">
        <v>3235</v>
      </c>
      <c r="B3222">
        <v>20230430</v>
      </c>
      <c r="C3222" t="s">
        <v>3081</v>
      </c>
      <c r="D3222" t="s">
        <v>18</v>
      </c>
      <c r="E3222">
        <v>34</v>
      </c>
      <c r="F3222" t="s">
        <v>19</v>
      </c>
      <c r="G3222" t="s">
        <v>35</v>
      </c>
      <c r="H3222" t="s">
        <v>27</v>
      </c>
      <c r="I3222">
        <v>30</v>
      </c>
      <c r="J3222" t="s">
        <v>48</v>
      </c>
      <c r="K3222" t="s">
        <v>33</v>
      </c>
      <c r="L3222">
        <v>50</v>
      </c>
      <c r="M3222">
        <v>60.5</v>
      </c>
      <c r="N3222">
        <v>5</v>
      </c>
      <c r="O3222">
        <v>4.6</v>
      </c>
      <c r="P3222">
        <v>2.3</v>
      </c>
      <c r="Q3222">
        <v>3.4</v>
      </c>
    </row>
    <row r="3223" spans="1:17">
      <c r="A3223">
        <v>3236</v>
      </c>
      <c r="B3223">
        <v>20230430</v>
      </c>
      <c r="C3223" t="s">
        <v>3082</v>
      </c>
      <c r="D3223" t="s">
        <v>25</v>
      </c>
      <c r="E3223">
        <v>18</v>
      </c>
      <c r="F3223" t="s">
        <v>41</v>
      </c>
      <c r="G3223" t="s">
        <v>26</v>
      </c>
      <c r="H3223" t="s">
        <v>31</v>
      </c>
      <c r="I3223">
        <v>408</v>
      </c>
      <c r="J3223" t="s">
        <v>80</v>
      </c>
      <c r="K3223" t="s">
        <v>23</v>
      </c>
      <c r="L3223">
        <v>50</v>
      </c>
      <c r="M3223">
        <v>73.8</v>
      </c>
      <c r="N3223">
        <v>58.4</v>
      </c>
      <c r="O3223">
        <v>4</v>
      </c>
      <c r="P3223">
        <v>2.5</v>
      </c>
      <c r="Q3223">
        <v>4.9</v>
      </c>
    </row>
    <row r="3224" spans="1:17">
      <c r="A3224">
        <v>3237</v>
      </c>
      <c r="B3224">
        <v>20230430</v>
      </c>
      <c r="C3224" t="s">
        <v>3083</v>
      </c>
      <c r="D3224" t="s">
        <v>18</v>
      </c>
      <c r="E3224">
        <v>26</v>
      </c>
      <c r="F3224" t="s">
        <v>41</v>
      </c>
      <c r="G3224" t="s">
        <v>55</v>
      </c>
      <c r="H3224" t="s">
        <v>27</v>
      </c>
      <c r="I3224">
        <v>649</v>
      </c>
      <c r="J3224" t="s">
        <v>39</v>
      </c>
      <c r="K3224" t="s">
        <v>23</v>
      </c>
      <c r="L3224">
        <v>100</v>
      </c>
      <c r="M3224">
        <v>122.2</v>
      </c>
      <c r="N3224">
        <v>46.3</v>
      </c>
      <c r="O3224">
        <v>3.1</v>
      </c>
      <c r="P3224">
        <v>3.7</v>
      </c>
      <c r="Q3224">
        <v>3</v>
      </c>
    </row>
    <row r="3225" spans="1:17">
      <c r="A3225">
        <v>3238</v>
      </c>
      <c r="B3225">
        <v>20230430</v>
      </c>
      <c r="C3225" t="s">
        <v>3084</v>
      </c>
      <c r="D3225" t="s">
        <v>18</v>
      </c>
      <c r="E3225">
        <v>25</v>
      </c>
      <c r="F3225" t="s">
        <v>41</v>
      </c>
      <c r="G3225" t="s">
        <v>122</v>
      </c>
      <c r="H3225" t="s">
        <v>43</v>
      </c>
      <c r="I3225">
        <v>563</v>
      </c>
      <c r="J3225" t="s">
        <v>28</v>
      </c>
      <c r="K3225" t="s">
        <v>62</v>
      </c>
      <c r="L3225">
        <v>40</v>
      </c>
      <c r="M3225">
        <v>49.3</v>
      </c>
      <c r="N3225">
        <v>16.2</v>
      </c>
      <c r="O3225">
        <v>4.6</v>
      </c>
      <c r="P3225">
        <v>4.8</v>
      </c>
      <c r="Q3225">
        <v>2.2</v>
      </c>
    </row>
    <row r="3226" spans="1:17">
      <c r="A3226">
        <v>3239</v>
      </c>
      <c r="B3226">
        <v>20230430</v>
      </c>
      <c r="C3226" t="s">
        <v>3085</v>
      </c>
      <c r="D3226" t="s">
        <v>18</v>
      </c>
      <c r="E3226">
        <v>39</v>
      </c>
      <c r="F3226" t="s">
        <v>41</v>
      </c>
      <c r="G3226" t="s">
        <v>113</v>
      </c>
      <c r="H3226" t="s">
        <v>21</v>
      </c>
      <c r="I3226">
        <v>424</v>
      </c>
      <c r="J3226" t="s">
        <v>75</v>
      </c>
      <c r="K3226" t="s">
        <v>45</v>
      </c>
      <c r="L3226">
        <v>30</v>
      </c>
      <c r="M3226">
        <v>137.1</v>
      </c>
      <c r="N3226">
        <v>29.4</v>
      </c>
      <c r="O3226">
        <v>4.6</v>
      </c>
      <c r="P3226">
        <v>3</v>
      </c>
      <c r="Q3226">
        <v>4</v>
      </c>
    </row>
    <row r="3227" spans="1:17">
      <c r="A3227">
        <v>3240</v>
      </c>
      <c r="B3227">
        <v>20230430</v>
      </c>
      <c r="C3227" t="s">
        <v>2158</v>
      </c>
      <c r="D3227" t="s">
        <v>25</v>
      </c>
      <c r="E3227">
        <v>63</v>
      </c>
      <c r="F3227" t="s">
        <v>19</v>
      </c>
      <c r="G3227" t="s">
        <v>35</v>
      </c>
      <c r="H3227" t="s">
        <v>27</v>
      </c>
      <c r="I3227">
        <v>100</v>
      </c>
      <c r="J3227" t="s">
        <v>28</v>
      </c>
      <c r="K3227" t="s">
        <v>62</v>
      </c>
      <c r="L3227">
        <v>0</v>
      </c>
      <c r="M3227">
        <v>154.7</v>
      </c>
      <c r="N3227">
        <v>5.3</v>
      </c>
      <c r="O3227">
        <v>4.5</v>
      </c>
      <c r="P3227">
        <v>4.3</v>
      </c>
      <c r="Q3227">
        <v>4.2</v>
      </c>
    </row>
    <row r="3228" spans="1:17">
      <c r="A3228">
        <v>3241</v>
      </c>
      <c r="B3228">
        <v>20230430</v>
      </c>
      <c r="C3228" t="s">
        <v>3086</v>
      </c>
      <c r="D3228" t="s">
        <v>25</v>
      </c>
      <c r="E3228">
        <v>35</v>
      </c>
      <c r="F3228" t="s">
        <v>19</v>
      </c>
      <c r="G3228" t="s">
        <v>85</v>
      </c>
      <c r="H3228" t="s">
        <v>43</v>
      </c>
      <c r="I3228">
        <v>715</v>
      </c>
      <c r="J3228" t="s">
        <v>44</v>
      </c>
      <c r="K3228" t="s">
        <v>45</v>
      </c>
      <c r="L3228">
        <v>25</v>
      </c>
      <c r="M3228">
        <v>59.1</v>
      </c>
      <c r="N3228">
        <v>78.8</v>
      </c>
      <c r="O3228">
        <v>4.5</v>
      </c>
      <c r="P3228">
        <v>4.4</v>
      </c>
      <c r="Q3228">
        <v>2.5</v>
      </c>
    </row>
    <row r="3229" spans="1:17">
      <c r="A3229">
        <v>3242</v>
      </c>
      <c r="B3229">
        <v>20230430</v>
      </c>
      <c r="C3229" t="s">
        <v>3087</v>
      </c>
      <c r="D3229" t="s">
        <v>18</v>
      </c>
      <c r="E3229">
        <v>33</v>
      </c>
      <c r="F3229" t="s">
        <v>19</v>
      </c>
      <c r="G3229" t="s">
        <v>35</v>
      </c>
      <c r="H3229" t="s">
        <v>21</v>
      </c>
      <c r="I3229">
        <v>62</v>
      </c>
      <c r="J3229" t="s">
        <v>53</v>
      </c>
      <c r="K3229" t="s">
        <v>33</v>
      </c>
      <c r="L3229">
        <v>40</v>
      </c>
      <c r="M3229">
        <v>144.3</v>
      </c>
      <c r="N3229">
        <v>13.6</v>
      </c>
      <c r="O3229">
        <v>3.5</v>
      </c>
      <c r="P3229">
        <v>3.3</v>
      </c>
      <c r="Q3229">
        <v>3.3</v>
      </c>
    </row>
    <row r="3230" spans="1:17">
      <c r="A3230">
        <v>3243</v>
      </c>
      <c r="B3230">
        <v>20230430</v>
      </c>
      <c r="C3230" t="s">
        <v>3088</v>
      </c>
      <c r="D3230" t="s">
        <v>25</v>
      </c>
      <c r="E3230">
        <v>21</v>
      </c>
      <c r="F3230" t="s">
        <v>41</v>
      </c>
      <c r="G3230" t="s">
        <v>118</v>
      </c>
      <c r="H3230" t="s">
        <v>43</v>
      </c>
      <c r="I3230">
        <v>585</v>
      </c>
      <c r="J3230" t="s">
        <v>22</v>
      </c>
      <c r="K3230" t="s">
        <v>45</v>
      </c>
      <c r="L3230">
        <v>10</v>
      </c>
      <c r="M3230">
        <v>77.7</v>
      </c>
      <c r="N3230">
        <v>14.8</v>
      </c>
      <c r="O3230">
        <v>5</v>
      </c>
      <c r="P3230">
        <v>4.7</v>
      </c>
      <c r="Q3230">
        <v>2.7</v>
      </c>
    </row>
    <row r="3231" spans="1:17">
      <c r="A3231">
        <v>3244</v>
      </c>
      <c r="B3231">
        <v>20230430</v>
      </c>
      <c r="C3231" t="s">
        <v>3089</v>
      </c>
      <c r="D3231" t="s">
        <v>25</v>
      </c>
      <c r="E3231">
        <v>28</v>
      </c>
      <c r="F3231" t="s">
        <v>19</v>
      </c>
      <c r="G3231" t="s">
        <v>20</v>
      </c>
      <c r="H3231" t="s">
        <v>27</v>
      </c>
      <c r="I3231">
        <v>157</v>
      </c>
      <c r="J3231" t="s">
        <v>51</v>
      </c>
      <c r="K3231" t="s">
        <v>69</v>
      </c>
      <c r="L3231">
        <v>90</v>
      </c>
      <c r="M3231">
        <v>144.5</v>
      </c>
      <c r="N3231">
        <v>55.9</v>
      </c>
      <c r="O3231">
        <v>3.2</v>
      </c>
      <c r="P3231">
        <v>4.3</v>
      </c>
      <c r="Q3231">
        <v>3.9</v>
      </c>
    </row>
    <row r="3232" spans="1:17">
      <c r="A3232">
        <v>3245</v>
      </c>
      <c r="B3232">
        <v>20230430</v>
      </c>
      <c r="C3232" t="s">
        <v>3090</v>
      </c>
      <c r="D3232" t="s">
        <v>18</v>
      </c>
      <c r="E3232">
        <v>65</v>
      </c>
      <c r="F3232" t="s">
        <v>41</v>
      </c>
      <c r="G3232" t="s">
        <v>30</v>
      </c>
      <c r="H3232" t="s">
        <v>43</v>
      </c>
      <c r="I3232">
        <v>658</v>
      </c>
      <c r="J3232" t="s">
        <v>75</v>
      </c>
      <c r="K3232" t="s">
        <v>72</v>
      </c>
      <c r="L3232">
        <v>0</v>
      </c>
      <c r="M3232">
        <v>184.7</v>
      </c>
      <c r="N3232">
        <v>10.6</v>
      </c>
      <c r="O3232">
        <v>4.3</v>
      </c>
      <c r="P3232">
        <v>4.5</v>
      </c>
      <c r="Q3232">
        <v>3.7</v>
      </c>
    </row>
    <row r="3233" spans="1:17">
      <c r="A3233">
        <v>3246</v>
      </c>
      <c r="B3233">
        <v>20230430</v>
      </c>
      <c r="C3233" t="s">
        <v>3091</v>
      </c>
      <c r="D3233" t="s">
        <v>18</v>
      </c>
      <c r="E3233">
        <v>22</v>
      </c>
      <c r="F3233" t="s">
        <v>19</v>
      </c>
      <c r="G3233" t="s">
        <v>35</v>
      </c>
      <c r="H3233" t="s">
        <v>21</v>
      </c>
      <c r="I3233">
        <v>76</v>
      </c>
      <c r="J3233" t="s">
        <v>44</v>
      </c>
      <c r="K3233" t="s">
        <v>37</v>
      </c>
      <c r="L3233">
        <v>25</v>
      </c>
      <c r="M3233">
        <v>142.5</v>
      </c>
      <c r="N3233">
        <v>86.2</v>
      </c>
      <c r="O3233">
        <v>3.8</v>
      </c>
      <c r="P3233">
        <v>4.2</v>
      </c>
      <c r="Q3233">
        <v>3</v>
      </c>
    </row>
    <row r="3234" spans="1:17">
      <c r="A3234">
        <v>3247</v>
      </c>
      <c r="B3234">
        <v>20230430</v>
      </c>
      <c r="C3234" t="s">
        <v>3092</v>
      </c>
      <c r="D3234" t="s">
        <v>18</v>
      </c>
      <c r="E3234">
        <v>72</v>
      </c>
      <c r="F3234" t="s">
        <v>19</v>
      </c>
      <c r="G3234" t="s">
        <v>35</v>
      </c>
      <c r="H3234" t="s">
        <v>27</v>
      </c>
      <c r="I3234">
        <v>149</v>
      </c>
      <c r="J3234" t="s">
        <v>48</v>
      </c>
      <c r="K3234" t="s">
        <v>45</v>
      </c>
      <c r="L3234">
        <v>0</v>
      </c>
      <c r="M3234">
        <v>182</v>
      </c>
      <c r="N3234">
        <v>19.6</v>
      </c>
      <c r="O3234">
        <v>4.5</v>
      </c>
      <c r="P3234">
        <v>5</v>
      </c>
      <c r="Q3234">
        <v>4.5</v>
      </c>
    </row>
    <row r="3235" spans="1:17">
      <c r="A3235">
        <v>3248</v>
      </c>
      <c r="B3235">
        <v>20230430</v>
      </c>
      <c r="C3235" t="s">
        <v>3093</v>
      </c>
      <c r="D3235" t="s">
        <v>18</v>
      </c>
      <c r="E3235">
        <v>33</v>
      </c>
      <c r="F3235" t="s">
        <v>41</v>
      </c>
      <c r="G3235" t="s">
        <v>35</v>
      </c>
      <c r="H3235" t="s">
        <v>21</v>
      </c>
      <c r="I3235">
        <v>97</v>
      </c>
      <c r="J3235" t="s">
        <v>36</v>
      </c>
      <c r="K3235" t="s">
        <v>37</v>
      </c>
      <c r="L3235">
        <v>288</v>
      </c>
      <c r="M3235">
        <v>367.2</v>
      </c>
      <c r="N3235">
        <v>6.8</v>
      </c>
      <c r="O3235">
        <v>4.4</v>
      </c>
      <c r="P3235">
        <v>3.9</v>
      </c>
      <c r="Q3235">
        <v>2.9</v>
      </c>
    </row>
    <row r="3236" spans="1:17">
      <c r="A3236">
        <v>3249</v>
      </c>
      <c r="B3236">
        <v>20230430</v>
      </c>
      <c r="C3236" t="s">
        <v>3094</v>
      </c>
      <c r="D3236" t="s">
        <v>18</v>
      </c>
      <c r="E3236">
        <v>21</v>
      </c>
      <c r="F3236" t="s">
        <v>19</v>
      </c>
      <c r="G3236" t="s">
        <v>203</v>
      </c>
      <c r="H3236" t="s">
        <v>27</v>
      </c>
      <c r="I3236">
        <v>469</v>
      </c>
      <c r="J3236" t="s">
        <v>36</v>
      </c>
      <c r="K3236" t="s">
        <v>37</v>
      </c>
      <c r="L3236">
        <v>288</v>
      </c>
      <c r="M3236">
        <v>473.5</v>
      </c>
      <c r="N3236">
        <v>31</v>
      </c>
      <c r="O3236">
        <v>3.6</v>
      </c>
      <c r="P3236">
        <v>4.3</v>
      </c>
      <c r="Q3236">
        <v>3.5</v>
      </c>
    </row>
    <row r="3237" spans="1:17">
      <c r="A3237">
        <v>3250</v>
      </c>
      <c r="B3237">
        <v>20230430</v>
      </c>
      <c r="C3237" t="s">
        <v>3095</v>
      </c>
      <c r="D3237" t="s">
        <v>18</v>
      </c>
      <c r="E3237">
        <v>28</v>
      </c>
      <c r="F3237" t="s">
        <v>19</v>
      </c>
      <c r="G3237" t="s">
        <v>55</v>
      </c>
      <c r="H3237" t="s">
        <v>31</v>
      </c>
      <c r="I3237">
        <v>699</v>
      </c>
      <c r="J3237" t="s">
        <v>51</v>
      </c>
      <c r="K3237" t="s">
        <v>45</v>
      </c>
      <c r="L3237">
        <v>90</v>
      </c>
      <c r="M3237">
        <v>130.5</v>
      </c>
      <c r="N3237">
        <v>23</v>
      </c>
      <c r="O3237">
        <v>3.5</v>
      </c>
      <c r="P3237">
        <v>4.1</v>
      </c>
      <c r="Q3237">
        <v>2.7</v>
      </c>
    </row>
    <row r="3238" spans="1:17">
      <c r="A3238">
        <v>3251</v>
      </c>
      <c r="B3238">
        <v>20230430</v>
      </c>
      <c r="C3238" t="s">
        <v>3096</v>
      </c>
      <c r="D3238" t="s">
        <v>25</v>
      </c>
      <c r="E3238">
        <v>39</v>
      </c>
      <c r="F3238" t="s">
        <v>19</v>
      </c>
      <c r="G3238" t="s">
        <v>108</v>
      </c>
      <c r="H3238" t="s">
        <v>50</v>
      </c>
      <c r="I3238">
        <v>801</v>
      </c>
      <c r="J3238" t="s">
        <v>28</v>
      </c>
      <c r="K3238" t="s">
        <v>37</v>
      </c>
      <c r="L3238">
        <v>40</v>
      </c>
      <c r="M3238">
        <v>22.1</v>
      </c>
      <c r="N3238">
        <v>0.8</v>
      </c>
      <c r="O3238">
        <v>3.9</v>
      </c>
      <c r="P3238">
        <v>3.6</v>
      </c>
      <c r="Q3238">
        <v>2.5</v>
      </c>
    </row>
    <row r="3239" spans="1:17">
      <c r="A3239">
        <v>3252</v>
      </c>
      <c r="B3239">
        <v>20230430</v>
      </c>
      <c r="C3239" t="s">
        <v>3097</v>
      </c>
      <c r="D3239" t="s">
        <v>25</v>
      </c>
      <c r="E3239">
        <v>18</v>
      </c>
      <c r="F3239" t="s">
        <v>19</v>
      </c>
      <c r="G3239" t="s">
        <v>20</v>
      </c>
      <c r="H3239" t="s">
        <v>21</v>
      </c>
      <c r="I3239">
        <v>294</v>
      </c>
      <c r="J3239" t="s">
        <v>75</v>
      </c>
      <c r="K3239" t="s">
        <v>62</v>
      </c>
      <c r="L3239">
        <v>30</v>
      </c>
      <c r="M3239">
        <v>30.5</v>
      </c>
      <c r="N3239">
        <v>3.4</v>
      </c>
      <c r="O3239">
        <v>4.6</v>
      </c>
      <c r="P3239">
        <v>4.9</v>
      </c>
      <c r="Q3239">
        <v>2.4</v>
      </c>
    </row>
    <row r="3240" spans="1:17">
      <c r="A3240">
        <v>3253</v>
      </c>
      <c r="B3240">
        <v>20230430</v>
      </c>
      <c r="C3240" t="s">
        <v>3098</v>
      </c>
      <c r="D3240" t="s">
        <v>25</v>
      </c>
      <c r="E3240">
        <v>31</v>
      </c>
      <c r="F3240" t="s">
        <v>41</v>
      </c>
      <c r="G3240" t="s">
        <v>35</v>
      </c>
      <c r="H3240" t="s">
        <v>50</v>
      </c>
      <c r="I3240">
        <v>167</v>
      </c>
      <c r="J3240" t="s">
        <v>32</v>
      </c>
      <c r="K3240" t="s">
        <v>37</v>
      </c>
      <c r="L3240">
        <v>0</v>
      </c>
      <c r="M3240">
        <v>238.7</v>
      </c>
      <c r="N3240">
        <v>24.4</v>
      </c>
      <c r="O3240">
        <v>4.4</v>
      </c>
      <c r="P3240">
        <v>3.2</v>
      </c>
      <c r="Q3240">
        <v>5</v>
      </c>
    </row>
    <row r="3241" spans="1:17">
      <c r="A3241">
        <v>3254</v>
      </c>
      <c r="B3241">
        <v>20230430</v>
      </c>
      <c r="C3241" t="s">
        <v>3099</v>
      </c>
      <c r="D3241" t="s">
        <v>18</v>
      </c>
      <c r="E3241">
        <v>32</v>
      </c>
      <c r="F3241" t="s">
        <v>19</v>
      </c>
      <c r="G3241" t="s">
        <v>85</v>
      </c>
      <c r="H3241" t="s">
        <v>27</v>
      </c>
      <c r="I3241">
        <v>454</v>
      </c>
      <c r="J3241" t="s">
        <v>130</v>
      </c>
      <c r="K3241" t="s">
        <v>72</v>
      </c>
      <c r="L3241">
        <v>199</v>
      </c>
      <c r="M3241">
        <v>2.8</v>
      </c>
      <c r="N3241">
        <v>226.3</v>
      </c>
      <c r="O3241">
        <v>3.4</v>
      </c>
      <c r="P3241">
        <v>4.1</v>
      </c>
      <c r="Q3241">
        <v>3.5</v>
      </c>
    </row>
    <row r="3242" spans="1:17">
      <c r="A3242">
        <v>3255</v>
      </c>
      <c r="B3242">
        <v>20230430</v>
      </c>
      <c r="C3242" t="s">
        <v>3100</v>
      </c>
      <c r="D3242" t="s">
        <v>18</v>
      </c>
      <c r="E3242">
        <v>64</v>
      </c>
      <c r="F3242" t="s">
        <v>19</v>
      </c>
      <c r="G3242" t="s">
        <v>35</v>
      </c>
      <c r="H3242" t="s">
        <v>31</v>
      </c>
      <c r="I3242">
        <v>103</v>
      </c>
      <c r="J3242" t="s">
        <v>53</v>
      </c>
      <c r="K3242" t="s">
        <v>37</v>
      </c>
      <c r="L3242">
        <v>0</v>
      </c>
      <c r="M3242">
        <v>173.4</v>
      </c>
      <c r="N3242">
        <v>20</v>
      </c>
      <c r="O3242">
        <v>3.7</v>
      </c>
      <c r="P3242">
        <v>3.6</v>
      </c>
      <c r="Q3242">
        <v>3.8</v>
      </c>
    </row>
    <row r="3243" spans="1:17">
      <c r="A3243">
        <v>3256</v>
      </c>
      <c r="B3243">
        <v>20230430</v>
      </c>
      <c r="C3243" t="s">
        <v>3101</v>
      </c>
      <c r="D3243" t="s">
        <v>18</v>
      </c>
      <c r="E3243">
        <v>31</v>
      </c>
      <c r="F3243" t="s">
        <v>41</v>
      </c>
      <c r="G3243" t="s">
        <v>35</v>
      </c>
      <c r="H3243" t="s">
        <v>31</v>
      </c>
      <c r="I3243">
        <v>135</v>
      </c>
      <c r="J3243" t="s">
        <v>132</v>
      </c>
      <c r="K3243" t="s">
        <v>69</v>
      </c>
      <c r="L3243">
        <v>60</v>
      </c>
      <c r="M3243">
        <v>75.4</v>
      </c>
      <c r="N3243">
        <v>31.3</v>
      </c>
      <c r="O3243">
        <v>4.3</v>
      </c>
      <c r="P3243">
        <v>4.1</v>
      </c>
      <c r="Q3243">
        <v>3.7</v>
      </c>
    </row>
    <row r="3244" spans="1:17">
      <c r="A3244">
        <v>3257</v>
      </c>
      <c r="B3244">
        <v>20230430</v>
      </c>
      <c r="C3244" t="s">
        <v>3102</v>
      </c>
      <c r="D3244" t="s">
        <v>25</v>
      </c>
      <c r="E3244">
        <v>17</v>
      </c>
      <c r="F3244" t="s">
        <v>19</v>
      </c>
      <c r="G3244" t="s">
        <v>35</v>
      </c>
      <c r="H3244" t="s">
        <v>21</v>
      </c>
      <c r="I3244">
        <v>45</v>
      </c>
      <c r="J3244" t="s">
        <v>32</v>
      </c>
      <c r="K3244" t="s">
        <v>59</v>
      </c>
      <c r="L3244">
        <v>0</v>
      </c>
      <c r="M3244">
        <v>124.9</v>
      </c>
      <c r="N3244">
        <v>45.9</v>
      </c>
      <c r="O3244">
        <v>3.6</v>
      </c>
      <c r="P3244">
        <v>4.4</v>
      </c>
      <c r="Q3244">
        <v>4.2</v>
      </c>
    </row>
    <row r="3245" spans="1:17">
      <c r="A3245">
        <v>3258</v>
      </c>
      <c r="B3245">
        <v>20230430</v>
      </c>
      <c r="C3245" t="s">
        <v>3103</v>
      </c>
      <c r="D3245" t="s">
        <v>25</v>
      </c>
      <c r="E3245">
        <v>36</v>
      </c>
      <c r="F3245" t="s">
        <v>41</v>
      </c>
      <c r="G3245" t="s">
        <v>35</v>
      </c>
      <c r="H3245" t="s">
        <v>27</v>
      </c>
      <c r="I3245">
        <v>103</v>
      </c>
      <c r="J3245" t="s">
        <v>61</v>
      </c>
      <c r="K3245" t="s">
        <v>37</v>
      </c>
      <c r="L3245">
        <v>100</v>
      </c>
      <c r="M3245">
        <v>116.1</v>
      </c>
      <c r="N3245">
        <v>33.7</v>
      </c>
      <c r="O3245">
        <v>3.6</v>
      </c>
      <c r="P3245">
        <v>3.7</v>
      </c>
      <c r="Q3245">
        <v>4.8</v>
      </c>
    </row>
    <row r="3246" spans="1:17">
      <c r="A3246">
        <v>3259</v>
      </c>
      <c r="B3246">
        <v>20230430</v>
      </c>
      <c r="C3246" t="s">
        <v>3104</v>
      </c>
      <c r="D3246" t="s">
        <v>18</v>
      </c>
      <c r="E3246">
        <v>17</v>
      </c>
      <c r="F3246" t="s">
        <v>19</v>
      </c>
      <c r="G3246" t="s">
        <v>35</v>
      </c>
      <c r="H3246" t="s">
        <v>21</v>
      </c>
      <c r="I3246">
        <v>44</v>
      </c>
      <c r="J3246" t="s">
        <v>80</v>
      </c>
      <c r="K3246" t="s">
        <v>72</v>
      </c>
      <c r="L3246">
        <v>25</v>
      </c>
      <c r="M3246">
        <v>73.2</v>
      </c>
      <c r="N3246">
        <v>42.8</v>
      </c>
      <c r="O3246">
        <v>4.9</v>
      </c>
      <c r="P3246">
        <v>4.3</v>
      </c>
      <c r="Q3246">
        <v>3.8</v>
      </c>
    </row>
    <row r="3247" spans="1:17">
      <c r="A3247">
        <v>3260</v>
      </c>
      <c r="B3247">
        <v>20230430</v>
      </c>
      <c r="C3247" t="s">
        <v>3105</v>
      </c>
      <c r="D3247" t="s">
        <v>25</v>
      </c>
      <c r="E3247">
        <v>29</v>
      </c>
      <c r="F3247" t="s">
        <v>19</v>
      </c>
      <c r="G3247" t="s">
        <v>35</v>
      </c>
      <c r="H3247" t="s">
        <v>31</v>
      </c>
      <c r="I3247">
        <v>53</v>
      </c>
      <c r="J3247" t="s">
        <v>44</v>
      </c>
      <c r="K3247" t="s">
        <v>72</v>
      </c>
      <c r="L3247">
        <v>25</v>
      </c>
      <c r="M3247">
        <v>59.6</v>
      </c>
      <c r="N3247">
        <v>55</v>
      </c>
      <c r="O3247">
        <v>4.6</v>
      </c>
      <c r="P3247">
        <v>4.5</v>
      </c>
      <c r="Q3247">
        <v>2.6</v>
      </c>
    </row>
    <row r="3248" spans="1:17">
      <c r="A3248">
        <v>3261</v>
      </c>
      <c r="B3248">
        <v>20230430</v>
      </c>
      <c r="C3248" t="s">
        <v>3106</v>
      </c>
      <c r="D3248" t="s">
        <v>25</v>
      </c>
      <c r="E3248">
        <v>20</v>
      </c>
      <c r="F3248" t="s">
        <v>19</v>
      </c>
      <c r="G3248" t="s">
        <v>35</v>
      </c>
      <c r="H3248" t="s">
        <v>21</v>
      </c>
      <c r="I3248">
        <v>74</v>
      </c>
      <c r="J3248" t="s">
        <v>53</v>
      </c>
      <c r="K3248" t="s">
        <v>33</v>
      </c>
      <c r="L3248">
        <v>40</v>
      </c>
      <c r="M3248">
        <v>107.6</v>
      </c>
      <c r="N3248">
        <v>5.4</v>
      </c>
      <c r="O3248">
        <v>3.8</v>
      </c>
      <c r="P3248">
        <v>2.3</v>
      </c>
      <c r="Q3248">
        <v>4.2</v>
      </c>
    </row>
    <row r="3249" spans="1:17">
      <c r="A3249">
        <v>3262</v>
      </c>
      <c r="B3249">
        <v>20230430</v>
      </c>
      <c r="C3249" t="s">
        <v>3107</v>
      </c>
      <c r="D3249" t="s">
        <v>25</v>
      </c>
      <c r="E3249">
        <v>19</v>
      </c>
      <c r="F3249" t="s">
        <v>19</v>
      </c>
      <c r="G3249" t="s">
        <v>203</v>
      </c>
      <c r="H3249" t="s">
        <v>43</v>
      </c>
      <c r="I3249">
        <v>1876</v>
      </c>
      <c r="J3249" t="s">
        <v>154</v>
      </c>
      <c r="K3249" t="s">
        <v>69</v>
      </c>
      <c r="L3249">
        <v>330</v>
      </c>
      <c r="M3249">
        <v>366.1</v>
      </c>
      <c r="N3249">
        <v>27.2</v>
      </c>
      <c r="O3249">
        <v>4.3</v>
      </c>
      <c r="P3249">
        <v>4</v>
      </c>
      <c r="Q3249">
        <v>4.6</v>
      </c>
    </row>
    <row r="3250" spans="1:17">
      <c r="A3250">
        <v>3263</v>
      </c>
      <c r="B3250">
        <v>20230430</v>
      </c>
      <c r="C3250" t="s">
        <v>3108</v>
      </c>
      <c r="D3250" t="s">
        <v>18</v>
      </c>
      <c r="E3250">
        <v>34</v>
      </c>
      <c r="F3250" t="s">
        <v>19</v>
      </c>
      <c r="G3250" t="s">
        <v>35</v>
      </c>
      <c r="H3250" t="s">
        <v>31</v>
      </c>
      <c r="I3250">
        <v>29</v>
      </c>
      <c r="J3250" t="s">
        <v>28</v>
      </c>
      <c r="K3250" t="s">
        <v>62</v>
      </c>
      <c r="L3250">
        <v>40</v>
      </c>
      <c r="M3250">
        <v>56.4</v>
      </c>
      <c r="N3250">
        <v>0</v>
      </c>
      <c r="O3250">
        <v>4.1</v>
      </c>
      <c r="P3250">
        <v>4.3</v>
      </c>
      <c r="Q3250">
        <v>3.6</v>
      </c>
    </row>
    <row r="3251" spans="1:17">
      <c r="A3251">
        <v>3264</v>
      </c>
      <c r="B3251">
        <v>20230430</v>
      </c>
      <c r="C3251" t="s">
        <v>3109</v>
      </c>
      <c r="D3251" t="s">
        <v>25</v>
      </c>
      <c r="E3251">
        <v>23</v>
      </c>
      <c r="F3251" t="s">
        <v>19</v>
      </c>
      <c r="G3251" t="s">
        <v>26</v>
      </c>
      <c r="H3251" t="s">
        <v>21</v>
      </c>
      <c r="I3251">
        <v>395</v>
      </c>
      <c r="J3251" t="s">
        <v>32</v>
      </c>
      <c r="K3251" t="s">
        <v>45</v>
      </c>
      <c r="L3251">
        <v>0</v>
      </c>
      <c r="M3251">
        <v>196.2</v>
      </c>
      <c r="N3251">
        <v>49.3</v>
      </c>
      <c r="O3251">
        <v>4.3</v>
      </c>
      <c r="P3251">
        <v>3.4</v>
      </c>
      <c r="Q3251">
        <v>3.5</v>
      </c>
    </row>
    <row r="3252" spans="1:17">
      <c r="A3252">
        <v>3265</v>
      </c>
      <c r="B3252">
        <v>20230430</v>
      </c>
      <c r="C3252" t="s">
        <v>1416</v>
      </c>
      <c r="D3252" t="s">
        <v>18</v>
      </c>
      <c r="E3252">
        <v>17</v>
      </c>
      <c r="F3252" t="s">
        <v>19</v>
      </c>
      <c r="G3252" t="s">
        <v>58</v>
      </c>
      <c r="H3252" t="s">
        <v>21</v>
      </c>
      <c r="I3252">
        <v>697</v>
      </c>
      <c r="J3252" t="s">
        <v>53</v>
      </c>
      <c r="K3252" t="s">
        <v>37</v>
      </c>
      <c r="L3252">
        <v>20</v>
      </c>
      <c r="M3252">
        <v>92.2</v>
      </c>
      <c r="N3252">
        <v>12.1</v>
      </c>
      <c r="O3252">
        <v>4.2</v>
      </c>
      <c r="P3252">
        <v>4.7</v>
      </c>
      <c r="Q3252">
        <v>3.8</v>
      </c>
    </row>
    <row r="3253" spans="1:17">
      <c r="A3253">
        <v>3266</v>
      </c>
      <c r="B3253">
        <v>20230430</v>
      </c>
      <c r="C3253" t="s">
        <v>3110</v>
      </c>
      <c r="D3253" t="s">
        <v>18</v>
      </c>
      <c r="E3253">
        <v>17</v>
      </c>
      <c r="F3253" t="s">
        <v>19</v>
      </c>
      <c r="G3253" t="s">
        <v>35</v>
      </c>
      <c r="H3253" t="s">
        <v>31</v>
      </c>
      <c r="I3253">
        <v>163</v>
      </c>
      <c r="J3253" t="s">
        <v>80</v>
      </c>
      <c r="K3253" t="s">
        <v>59</v>
      </c>
      <c r="L3253">
        <v>25</v>
      </c>
      <c r="M3253">
        <v>200.7</v>
      </c>
      <c r="N3253">
        <v>77.1</v>
      </c>
      <c r="O3253">
        <v>4.6</v>
      </c>
      <c r="P3253">
        <v>4.9</v>
      </c>
      <c r="Q3253">
        <v>3.9</v>
      </c>
    </row>
    <row r="3254" spans="1:17">
      <c r="A3254">
        <v>3267</v>
      </c>
      <c r="B3254">
        <v>20230430</v>
      </c>
      <c r="C3254" t="s">
        <v>3111</v>
      </c>
      <c r="D3254" t="s">
        <v>25</v>
      </c>
      <c r="E3254">
        <v>24</v>
      </c>
      <c r="F3254" t="s">
        <v>19</v>
      </c>
      <c r="G3254" t="s">
        <v>35</v>
      </c>
      <c r="H3254" t="s">
        <v>50</v>
      </c>
      <c r="I3254">
        <v>182</v>
      </c>
      <c r="J3254" t="s">
        <v>80</v>
      </c>
      <c r="K3254" t="s">
        <v>62</v>
      </c>
      <c r="L3254">
        <v>50</v>
      </c>
      <c r="M3254">
        <v>244.8</v>
      </c>
      <c r="N3254">
        <v>29.5</v>
      </c>
      <c r="O3254">
        <v>3.9</v>
      </c>
      <c r="P3254">
        <v>3.3</v>
      </c>
      <c r="Q3254">
        <v>4.3</v>
      </c>
    </row>
    <row r="3255" spans="1:17">
      <c r="A3255">
        <v>3268</v>
      </c>
      <c r="B3255">
        <v>20230430</v>
      </c>
      <c r="C3255" t="s">
        <v>3112</v>
      </c>
      <c r="D3255" t="s">
        <v>25</v>
      </c>
      <c r="E3255">
        <v>27</v>
      </c>
      <c r="F3255" t="s">
        <v>19</v>
      </c>
      <c r="G3255" t="s">
        <v>138</v>
      </c>
      <c r="H3255" t="s">
        <v>27</v>
      </c>
      <c r="I3255">
        <v>675</v>
      </c>
      <c r="J3255" t="s">
        <v>51</v>
      </c>
      <c r="K3255" t="s">
        <v>69</v>
      </c>
      <c r="L3255">
        <v>90</v>
      </c>
      <c r="M3255">
        <v>112.3</v>
      </c>
      <c r="N3255">
        <v>52.2</v>
      </c>
      <c r="O3255">
        <v>3.7</v>
      </c>
      <c r="P3255">
        <v>3.8</v>
      </c>
      <c r="Q3255">
        <v>4.7</v>
      </c>
    </row>
    <row r="3256" spans="1:17">
      <c r="A3256">
        <v>3269</v>
      </c>
      <c r="B3256">
        <v>20230430</v>
      </c>
      <c r="C3256" t="s">
        <v>3113</v>
      </c>
      <c r="D3256" t="s">
        <v>25</v>
      </c>
      <c r="E3256">
        <v>34</v>
      </c>
      <c r="F3256" t="s">
        <v>19</v>
      </c>
      <c r="G3256" t="s">
        <v>35</v>
      </c>
      <c r="H3256" t="s">
        <v>31</v>
      </c>
      <c r="I3256">
        <v>146</v>
      </c>
      <c r="J3256" t="s">
        <v>154</v>
      </c>
      <c r="K3256" t="s">
        <v>33</v>
      </c>
      <c r="L3256">
        <v>330</v>
      </c>
      <c r="M3256">
        <v>281.5</v>
      </c>
      <c r="N3256">
        <v>21.2</v>
      </c>
      <c r="O3256">
        <v>3.9</v>
      </c>
      <c r="P3256">
        <v>4.6</v>
      </c>
      <c r="Q3256">
        <v>4</v>
      </c>
    </row>
    <row r="3257" spans="1:17">
      <c r="A3257">
        <v>3270</v>
      </c>
      <c r="B3257">
        <v>20230430</v>
      </c>
      <c r="C3257" t="s">
        <v>828</v>
      </c>
      <c r="D3257" t="s">
        <v>25</v>
      </c>
      <c r="E3257">
        <v>32</v>
      </c>
      <c r="F3257" t="s">
        <v>19</v>
      </c>
      <c r="G3257" t="s">
        <v>113</v>
      </c>
      <c r="H3257" t="s">
        <v>43</v>
      </c>
      <c r="I3257">
        <v>1996</v>
      </c>
      <c r="J3257" t="s">
        <v>44</v>
      </c>
      <c r="K3257" t="s">
        <v>72</v>
      </c>
      <c r="L3257">
        <v>25</v>
      </c>
      <c r="M3257">
        <v>108.3</v>
      </c>
      <c r="N3257">
        <v>25.9</v>
      </c>
      <c r="O3257">
        <v>4.6</v>
      </c>
      <c r="P3257">
        <v>3</v>
      </c>
      <c r="Q3257">
        <v>4.5</v>
      </c>
    </row>
    <row r="3258" spans="1:17">
      <c r="A3258">
        <v>3271</v>
      </c>
      <c r="B3258">
        <v>20230430</v>
      </c>
      <c r="C3258" t="s">
        <v>3114</v>
      </c>
      <c r="D3258" t="s">
        <v>18</v>
      </c>
      <c r="E3258">
        <v>25</v>
      </c>
      <c r="F3258" t="s">
        <v>19</v>
      </c>
      <c r="G3258" t="s">
        <v>79</v>
      </c>
      <c r="H3258" t="s">
        <v>43</v>
      </c>
      <c r="I3258">
        <v>2439</v>
      </c>
      <c r="J3258" t="s">
        <v>80</v>
      </c>
      <c r="K3258" t="s">
        <v>69</v>
      </c>
      <c r="L3258">
        <v>50</v>
      </c>
      <c r="M3258">
        <v>25.4</v>
      </c>
      <c r="N3258">
        <v>1.8</v>
      </c>
      <c r="O3258">
        <v>4.4</v>
      </c>
      <c r="P3258">
        <v>4.3</v>
      </c>
      <c r="Q3258">
        <v>3.4</v>
      </c>
    </row>
    <row r="3259" spans="1:17">
      <c r="A3259">
        <v>3272</v>
      </c>
      <c r="B3259">
        <v>20230430</v>
      </c>
      <c r="C3259" t="s">
        <v>3115</v>
      </c>
      <c r="D3259" t="s">
        <v>18</v>
      </c>
      <c r="E3259">
        <v>21</v>
      </c>
      <c r="F3259" t="s">
        <v>41</v>
      </c>
      <c r="G3259" t="s">
        <v>223</v>
      </c>
      <c r="H3259" t="s">
        <v>50</v>
      </c>
      <c r="I3259">
        <v>1100</v>
      </c>
      <c r="J3259" t="s">
        <v>36</v>
      </c>
      <c r="K3259" t="s">
        <v>37</v>
      </c>
      <c r="L3259">
        <v>288</v>
      </c>
      <c r="M3259">
        <v>338.9</v>
      </c>
      <c r="N3259">
        <v>15.1</v>
      </c>
      <c r="O3259">
        <v>3.8</v>
      </c>
      <c r="P3259">
        <v>3.9</v>
      </c>
      <c r="Q3259">
        <v>4.1</v>
      </c>
    </row>
    <row r="3260" spans="1:17">
      <c r="A3260">
        <v>3273</v>
      </c>
      <c r="B3260">
        <v>20230430</v>
      </c>
      <c r="C3260" t="s">
        <v>3116</v>
      </c>
      <c r="D3260" t="s">
        <v>18</v>
      </c>
      <c r="E3260">
        <v>29</v>
      </c>
      <c r="F3260" t="s">
        <v>41</v>
      </c>
      <c r="G3260" t="s">
        <v>108</v>
      </c>
      <c r="H3260" t="s">
        <v>21</v>
      </c>
      <c r="I3260">
        <v>776</v>
      </c>
      <c r="J3260" t="s">
        <v>48</v>
      </c>
      <c r="K3260" t="s">
        <v>37</v>
      </c>
      <c r="L3260">
        <v>50</v>
      </c>
      <c r="M3260">
        <v>39.2</v>
      </c>
      <c r="N3260">
        <v>4.3</v>
      </c>
      <c r="O3260">
        <v>4.5</v>
      </c>
      <c r="P3260">
        <v>3.7</v>
      </c>
      <c r="Q3260">
        <v>4.7</v>
      </c>
    </row>
    <row r="3261" spans="1:17">
      <c r="A3261">
        <v>3274</v>
      </c>
      <c r="B3261">
        <v>20230430</v>
      </c>
      <c r="C3261" t="s">
        <v>3117</v>
      </c>
      <c r="D3261" t="s">
        <v>18</v>
      </c>
      <c r="E3261">
        <v>72</v>
      </c>
      <c r="F3261" t="s">
        <v>41</v>
      </c>
      <c r="G3261" t="s">
        <v>108</v>
      </c>
      <c r="H3261" t="s">
        <v>31</v>
      </c>
      <c r="I3261">
        <v>610</v>
      </c>
      <c r="J3261" t="s">
        <v>39</v>
      </c>
      <c r="K3261" t="s">
        <v>72</v>
      </c>
      <c r="L3261">
        <v>0</v>
      </c>
      <c r="M3261">
        <v>38.4</v>
      </c>
      <c r="N3261">
        <v>2.6</v>
      </c>
      <c r="O3261">
        <v>4</v>
      </c>
      <c r="P3261">
        <v>4</v>
      </c>
      <c r="Q3261">
        <v>4</v>
      </c>
    </row>
    <row r="3262" spans="1:17">
      <c r="A3262">
        <v>3275</v>
      </c>
      <c r="B3262">
        <v>20230430</v>
      </c>
      <c r="C3262" t="s">
        <v>2961</v>
      </c>
      <c r="D3262" t="s">
        <v>25</v>
      </c>
      <c r="E3262">
        <v>15</v>
      </c>
      <c r="F3262" t="s">
        <v>19</v>
      </c>
      <c r="G3262" t="s">
        <v>276</v>
      </c>
      <c r="H3262" t="s">
        <v>27</v>
      </c>
      <c r="I3262">
        <v>774</v>
      </c>
      <c r="J3262" t="s">
        <v>247</v>
      </c>
      <c r="K3262" t="s">
        <v>23</v>
      </c>
      <c r="L3262">
        <v>0</v>
      </c>
      <c r="M3262">
        <v>4.4</v>
      </c>
      <c r="N3262">
        <v>16.2</v>
      </c>
      <c r="O3262">
        <v>3.3</v>
      </c>
      <c r="P3262">
        <v>3.9</v>
      </c>
      <c r="Q3262">
        <v>4.3</v>
      </c>
    </row>
    <row r="3263" spans="1:17">
      <c r="A3263">
        <v>3276</v>
      </c>
      <c r="B3263">
        <v>20230430</v>
      </c>
      <c r="C3263" t="s">
        <v>3118</v>
      </c>
      <c r="D3263" t="s">
        <v>18</v>
      </c>
      <c r="E3263">
        <v>26</v>
      </c>
      <c r="F3263" t="s">
        <v>19</v>
      </c>
      <c r="G3263" t="s">
        <v>35</v>
      </c>
      <c r="H3263" t="s">
        <v>27</v>
      </c>
      <c r="I3263">
        <v>129</v>
      </c>
      <c r="J3263" t="s">
        <v>61</v>
      </c>
      <c r="K3263" t="s">
        <v>37</v>
      </c>
      <c r="L3263">
        <v>100</v>
      </c>
      <c r="M3263">
        <v>10</v>
      </c>
      <c r="N3263">
        <v>49.8</v>
      </c>
      <c r="O3263">
        <v>3.9</v>
      </c>
      <c r="P3263">
        <v>4.7</v>
      </c>
      <c r="Q3263">
        <v>4</v>
      </c>
    </row>
    <row r="3264" spans="1:17">
      <c r="A3264">
        <v>3277</v>
      </c>
      <c r="B3264">
        <v>20230430</v>
      </c>
      <c r="C3264" t="s">
        <v>3119</v>
      </c>
      <c r="D3264" t="s">
        <v>18</v>
      </c>
      <c r="E3264">
        <v>30</v>
      </c>
      <c r="F3264" t="s">
        <v>41</v>
      </c>
      <c r="G3264" t="s">
        <v>35</v>
      </c>
      <c r="H3264" t="s">
        <v>31</v>
      </c>
      <c r="I3264">
        <v>136</v>
      </c>
      <c r="J3264" t="s">
        <v>53</v>
      </c>
      <c r="K3264" t="s">
        <v>59</v>
      </c>
      <c r="L3264">
        <v>40</v>
      </c>
      <c r="M3264">
        <v>84.5</v>
      </c>
      <c r="N3264">
        <v>12.9</v>
      </c>
      <c r="O3264">
        <v>4.1</v>
      </c>
      <c r="P3264">
        <v>3.7</v>
      </c>
      <c r="Q3264">
        <v>4.2</v>
      </c>
    </row>
    <row r="3265" spans="1:17">
      <c r="A3265">
        <v>3278</v>
      </c>
      <c r="B3265">
        <v>20230430</v>
      </c>
      <c r="C3265" t="s">
        <v>3120</v>
      </c>
      <c r="D3265" t="s">
        <v>25</v>
      </c>
      <c r="E3265">
        <v>33</v>
      </c>
      <c r="F3265" t="s">
        <v>19</v>
      </c>
      <c r="G3265" t="s">
        <v>35</v>
      </c>
      <c r="H3265" t="s">
        <v>21</v>
      </c>
      <c r="I3265">
        <v>76</v>
      </c>
      <c r="J3265" t="s">
        <v>288</v>
      </c>
      <c r="K3265" t="s">
        <v>45</v>
      </c>
      <c r="L3265">
        <v>10</v>
      </c>
      <c r="M3265">
        <v>91.6</v>
      </c>
      <c r="N3265">
        <v>3.9</v>
      </c>
      <c r="O3265">
        <v>5</v>
      </c>
      <c r="P3265">
        <v>4.1</v>
      </c>
      <c r="Q3265">
        <v>2.4</v>
      </c>
    </row>
    <row r="3266" spans="1:17">
      <c r="A3266">
        <v>3279</v>
      </c>
      <c r="B3266">
        <v>20230430</v>
      </c>
      <c r="C3266" t="s">
        <v>3121</v>
      </c>
      <c r="D3266" t="s">
        <v>18</v>
      </c>
      <c r="E3266">
        <v>30</v>
      </c>
      <c r="F3266" t="s">
        <v>19</v>
      </c>
      <c r="G3266" t="s">
        <v>35</v>
      </c>
      <c r="H3266" t="s">
        <v>27</v>
      </c>
      <c r="I3266">
        <v>125</v>
      </c>
      <c r="J3266" t="s">
        <v>22</v>
      </c>
      <c r="K3266" t="s">
        <v>62</v>
      </c>
      <c r="L3266">
        <v>10</v>
      </c>
      <c r="M3266">
        <v>84.6</v>
      </c>
      <c r="N3266">
        <v>33.8</v>
      </c>
      <c r="O3266">
        <v>4.1</v>
      </c>
      <c r="P3266">
        <v>4.5</v>
      </c>
      <c r="Q3266">
        <v>3</v>
      </c>
    </row>
    <row r="3267" spans="1:17">
      <c r="A3267">
        <v>3280</v>
      </c>
      <c r="B3267">
        <v>20230430</v>
      </c>
      <c r="C3267" t="s">
        <v>419</v>
      </c>
      <c r="D3267" t="s">
        <v>25</v>
      </c>
      <c r="E3267">
        <v>41</v>
      </c>
      <c r="F3267" t="s">
        <v>19</v>
      </c>
      <c r="G3267" t="s">
        <v>85</v>
      </c>
      <c r="H3267" t="s">
        <v>21</v>
      </c>
      <c r="I3267">
        <v>171</v>
      </c>
      <c r="J3267" t="s">
        <v>36</v>
      </c>
      <c r="K3267" t="s">
        <v>23</v>
      </c>
      <c r="L3267">
        <v>388</v>
      </c>
      <c r="M3267">
        <v>336.9</v>
      </c>
      <c r="N3267">
        <v>24.2</v>
      </c>
      <c r="O3267">
        <v>3.9</v>
      </c>
      <c r="P3267">
        <v>3</v>
      </c>
      <c r="Q3267">
        <v>3.9</v>
      </c>
    </row>
    <row r="3268" spans="1:17">
      <c r="A3268">
        <v>3281</v>
      </c>
      <c r="B3268">
        <v>20230430</v>
      </c>
      <c r="C3268" t="s">
        <v>3122</v>
      </c>
      <c r="D3268" t="s">
        <v>25</v>
      </c>
      <c r="E3268">
        <v>34</v>
      </c>
      <c r="F3268" t="s">
        <v>19</v>
      </c>
      <c r="G3268" t="s">
        <v>26</v>
      </c>
      <c r="H3268" t="s">
        <v>50</v>
      </c>
      <c r="I3268">
        <v>522</v>
      </c>
      <c r="J3268" t="s">
        <v>75</v>
      </c>
      <c r="K3268" t="s">
        <v>45</v>
      </c>
      <c r="L3268">
        <v>30</v>
      </c>
      <c r="M3268">
        <v>107.6</v>
      </c>
      <c r="N3268">
        <v>1.3</v>
      </c>
      <c r="O3268">
        <v>3.9</v>
      </c>
      <c r="P3268">
        <v>4.7</v>
      </c>
      <c r="Q3268">
        <v>3.2</v>
      </c>
    </row>
    <row r="3269" spans="1:17">
      <c r="A3269">
        <v>3282</v>
      </c>
      <c r="B3269">
        <v>20230430</v>
      </c>
      <c r="C3269" t="s">
        <v>3123</v>
      </c>
      <c r="D3269" t="s">
        <v>18</v>
      </c>
      <c r="E3269">
        <v>14</v>
      </c>
      <c r="F3269" t="s">
        <v>19</v>
      </c>
      <c r="G3269" t="s">
        <v>138</v>
      </c>
      <c r="H3269" t="s">
        <v>31</v>
      </c>
      <c r="I3269">
        <v>451</v>
      </c>
      <c r="J3269" t="s">
        <v>32</v>
      </c>
      <c r="K3269" t="s">
        <v>37</v>
      </c>
      <c r="L3269">
        <v>0</v>
      </c>
      <c r="M3269">
        <v>280.6</v>
      </c>
      <c r="N3269">
        <v>4.7</v>
      </c>
      <c r="O3269">
        <v>4.8</v>
      </c>
      <c r="P3269">
        <v>4.4</v>
      </c>
      <c r="Q3269">
        <v>3</v>
      </c>
    </row>
    <row r="3270" spans="1:17">
      <c r="A3270">
        <v>3283</v>
      </c>
      <c r="B3270">
        <v>20230430</v>
      </c>
      <c r="C3270" t="s">
        <v>3124</v>
      </c>
      <c r="D3270" t="s">
        <v>18</v>
      </c>
      <c r="E3270">
        <v>31</v>
      </c>
      <c r="F3270" t="s">
        <v>19</v>
      </c>
      <c r="G3270" t="s">
        <v>35</v>
      </c>
      <c r="H3270" t="s">
        <v>50</v>
      </c>
      <c r="I3270">
        <v>32</v>
      </c>
      <c r="J3270" t="s">
        <v>56</v>
      </c>
      <c r="K3270" t="s">
        <v>33</v>
      </c>
      <c r="L3270">
        <v>0</v>
      </c>
      <c r="M3270">
        <v>37.6</v>
      </c>
      <c r="N3270">
        <v>8</v>
      </c>
      <c r="O3270">
        <v>4.1</v>
      </c>
      <c r="P3270">
        <v>4</v>
      </c>
      <c r="Q3270">
        <v>4.1</v>
      </c>
    </row>
    <row r="3271" spans="1:17">
      <c r="A3271">
        <v>3284</v>
      </c>
      <c r="B3271">
        <v>20230430</v>
      </c>
      <c r="C3271" t="s">
        <v>832</v>
      </c>
      <c r="D3271" t="s">
        <v>18</v>
      </c>
      <c r="E3271">
        <v>32</v>
      </c>
      <c r="F3271" t="s">
        <v>19</v>
      </c>
      <c r="G3271" t="s">
        <v>35</v>
      </c>
      <c r="H3271" t="s">
        <v>27</v>
      </c>
      <c r="I3271">
        <v>136</v>
      </c>
      <c r="J3271" t="s">
        <v>53</v>
      </c>
      <c r="K3271" t="s">
        <v>59</v>
      </c>
      <c r="L3271">
        <v>40</v>
      </c>
      <c r="M3271">
        <v>68</v>
      </c>
      <c r="N3271">
        <v>17.9</v>
      </c>
      <c r="O3271">
        <v>4.1</v>
      </c>
      <c r="P3271">
        <v>2.5</v>
      </c>
      <c r="Q3271">
        <v>3.8</v>
      </c>
    </row>
    <row r="3272" spans="1:17">
      <c r="A3272">
        <v>3285</v>
      </c>
      <c r="B3272">
        <v>20230430</v>
      </c>
      <c r="C3272" t="s">
        <v>3125</v>
      </c>
      <c r="D3272" t="s">
        <v>18</v>
      </c>
      <c r="E3272">
        <v>39</v>
      </c>
      <c r="F3272" t="s">
        <v>19</v>
      </c>
      <c r="G3272" t="s">
        <v>156</v>
      </c>
      <c r="H3272" t="s">
        <v>21</v>
      </c>
      <c r="I3272">
        <v>309</v>
      </c>
      <c r="J3272" t="s">
        <v>36</v>
      </c>
      <c r="K3272" t="s">
        <v>33</v>
      </c>
      <c r="L3272">
        <v>388</v>
      </c>
      <c r="M3272">
        <v>142.6</v>
      </c>
      <c r="N3272">
        <v>17.6</v>
      </c>
      <c r="O3272">
        <v>4.7</v>
      </c>
      <c r="P3272">
        <v>3.9</v>
      </c>
      <c r="Q3272">
        <v>4.1</v>
      </c>
    </row>
    <row r="3273" spans="1:17">
      <c r="A3273">
        <v>3286</v>
      </c>
      <c r="B3273">
        <v>20230430</v>
      </c>
      <c r="C3273" t="s">
        <v>304</v>
      </c>
      <c r="D3273" t="s">
        <v>18</v>
      </c>
      <c r="E3273">
        <v>19</v>
      </c>
      <c r="F3273" t="s">
        <v>19</v>
      </c>
      <c r="G3273" t="s">
        <v>124</v>
      </c>
      <c r="H3273" t="s">
        <v>43</v>
      </c>
      <c r="I3273">
        <v>925</v>
      </c>
      <c r="J3273" t="s">
        <v>56</v>
      </c>
      <c r="K3273" t="s">
        <v>37</v>
      </c>
      <c r="L3273">
        <v>0</v>
      </c>
      <c r="M3273">
        <v>122.1</v>
      </c>
      <c r="N3273">
        <v>19.2</v>
      </c>
      <c r="O3273">
        <v>3.8</v>
      </c>
      <c r="P3273">
        <v>3.5</v>
      </c>
      <c r="Q3273">
        <v>4</v>
      </c>
    </row>
    <row r="3274" spans="1:17">
      <c r="A3274">
        <v>3287</v>
      </c>
      <c r="B3274">
        <v>20230430</v>
      </c>
      <c r="C3274" t="s">
        <v>3126</v>
      </c>
      <c r="D3274" t="s">
        <v>18</v>
      </c>
      <c r="E3274">
        <v>27</v>
      </c>
      <c r="F3274" t="s">
        <v>41</v>
      </c>
      <c r="G3274" t="s">
        <v>30</v>
      </c>
      <c r="H3274" t="s">
        <v>21</v>
      </c>
      <c r="I3274">
        <v>683</v>
      </c>
      <c r="J3274" t="s">
        <v>36</v>
      </c>
      <c r="K3274" t="s">
        <v>37</v>
      </c>
      <c r="L3274">
        <v>288</v>
      </c>
      <c r="M3274">
        <v>39.1</v>
      </c>
      <c r="N3274">
        <v>35.8</v>
      </c>
      <c r="O3274">
        <v>3.9</v>
      </c>
      <c r="P3274">
        <v>3.7</v>
      </c>
      <c r="Q3274">
        <v>4.5</v>
      </c>
    </row>
    <row r="3275" spans="1:17">
      <c r="A3275">
        <v>3288</v>
      </c>
      <c r="B3275">
        <v>20230430</v>
      </c>
      <c r="C3275" t="s">
        <v>1830</v>
      </c>
      <c r="D3275" t="s">
        <v>25</v>
      </c>
      <c r="E3275">
        <v>27</v>
      </c>
      <c r="F3275" t="s">
        <v>19</v>
      </c>
      <c r="G3275" t="s">
        <v>89</v>
      </c>
      <c r="H3275" t="s">
        <v>31</v>
      </c>
      <c r="I3275">
        <v>115</v>
      </c>
      <c r="J3275" t="s">
        <v>48</v>
      </c>
      <c r="K3275" t="s">
        <v>72</v>
      </c>
      <c r="L3275">
        <v>50</v>
      </c>
      <c r="M3275">
        <v>7.7</v>
      </c>
      <c r="N3275">
        <v>20.4</v>
      </c>
      <c r="O3275">
        <v>4.2</v>
      </c>
      <c r="P3275">
        <v>4.1</v>
      </c>
      <c r="Q3275">
        <v>4.7</v>
      </c>
    </row>
    <row r="3276" spans="1:17">
      <c r="A3276">
        <v>3289</v>
      </c>
      <c r="B3276">
        <v>20230430</v>
      </c>
      <c r="C3276" t="s">
        <v>1840</v>
      </c>
      <c r="D3276" t="s">
        <v>25</v>
      </c>
      <c r="E3276">
        <v>46</v>
      </c>
      <c r="F3276" t="s">
        <v>19</v>
      </c>
      <c r="G3276" t="s">
        <v>235</v>
      </c>
      <c r="H3276" t="s">
        <v>31</v>
      </c>
      <c r="I3276">
        <v>760</v>
      </c>
      <c r="J3276" t="s">
        <v>39</v>
      </c>
      <c r="K3276" t="s">
        <v>62</v>
      </c>
      <c r="L3276">
        <v>100</v>
      </c>
      <c r="M3276">
        <v>29.4</v>
      </c>
      <c r="N3276">
        <v>4.5</v>
      </c>
      <c r="O3276">
        <v>3.5</v>
      </c>
      <c r="P3276">
        <v>3.9</v>
      </c>
      <c r="Q3276">
        <v>3</v>
      </c>
    </row>
    <row r="3277" spans="1:17">
      <c r="A3277">
        <v>3290</v>
      </c>
      <c r="B3277">
        <v>20230430</v>
      </c>
      <c r="C3277" t="s">
        <v>3127</v>
      </c>
      <c r="D3277" t="s">
        <v>18</v>
      </c>
      <c r="E3277">
        <v>20</v>
      </c>
      <c r="F3277" t="s">
        <v>19</v>
      </c>
      <c r="G3277" t="s">
        <v>20</v>
      </c>
      <c r="H3277" t="s">
        <v>21</v>
      </c>
      <c r="I3277">
        <v>268</v>
      </c>
      <c r="J3277" t="s">
        <v>39</v>
      </c>
      <c r="K3277" t="s">
        <v>69</v>
      </c>
      <c r="L3277">
        <v>100</v>
      </c>
      <c r="M3277">
        <v>56.7</v>
      </c>
      <c r="N3277">
        <v>24.1</v>
      </c>
      <c r="O3277">
        <v>4.3</v>
      </c>
      <c r="P3277">
        <v>3.5</v>
      </c>
      <c r="Q3277">
        <v>4.7</v>
      </c>
    </row>
    <row r="3278" spans="1:17">
      <c r="A3278">
        <v>3291</v>
      </c>
      <c r="B3278">
        <v>20230430</v>
      </c>
      <c r="C3278" t="s">
        <v>3128</v>
      </c>
      <c r="D3278" t="s">
        <v>25</v>
      </c>
      <c r="E3278">
        <v>17</v>
      </c>
      <c r="F3278" t="s">
        <v>19</v>
      </c>
      <c r="G3278" t="s">
        <v>26</v>
      </c>
      <c r="H3278" t="s">
        <v>21</v>
      </c>
      <c r="I3278">
        <v>235</v>
      </c>
      <c r="J3278" t="s">
        <v>154</v>
      </c>
      <c r="K3278" t="s">
        <v>69</v>
      </c>
      <c r="L3278">
        <v>165</v>
      </c>
      <c r="M3278">
        <v>248.3</v>
      </c>
      <c r="N3278">
        <v>96.8</v>
      </c>
      <c r="O3278">
        <v>3.9</v>
      </c>
      <c r="P3278">
        <v>3.9</v>
      </c>
      <c r="Q3278">
        <v>3.7</v>
      </c>
    </row>
    <row r="3279" spans="1:17">
      <c r="A3279">
        <v>3292</v>
      </c>
      <c r="B3279">
        <v>20230430</v>
      </c>
      <c r="C3279" t="s">
        <v>3129</v>
      </c>
      <c r="D3279" t="s">
        <v>18</v>
      </c>
      <c r="E3279">
        <v>31</v>
      </c>
      <c r="F3279" t="s">
        <v>19</v>
      </c>
      <c r="G3279" t="s">
        <v>35</v>
      </c>
      <c r="H3279" t="s">
        <v>31</v>
      </c>
      <c r="I3279">
        <v>91</v>
      </c>
      <c r="J3279" t="s">
        <v>61</v>
      </c>
      <c r="K3279" t="s">
        <v>33</v>
      </c>
      <c r="L3279">
        <v>100</v>
      </c>
      <c r="M3279">
        <v>67.9</v>
      </c>
      <c r="N3279">
        <v>1.6</v>
      </c>
      <c r="O3279">
        <v>4.2</v>
      </c>
      <c r="P3279">
        <v>4</v>
      </c>
      <c r="Q3279">
        <v>3.8</v>
      </c>
    </row>
    <row r="3280" spans="1:17">
      <c r="A3280">
        <v>3293</v>
      </c>
      <c r="B3280">
        <v>20230430</v>
      </c>
      <c r="C3280" t="s">
        <v>2298</v>
      </c>
      <c r="D3280" t="s">
        <v>18</v>
      </c>
      <c r="E3280">
        <v>28</v>
      </c>
      <c r="F3280" t="s">
        <v>41</v>
      </c>
      <c r="G3280" t="s">
        <v>129</v>
      </c>
      <c r="H3280" t="s">
        <v>27</v>
      </c>
      <c r="I3280">
        <v>467</v>
      </c>
      <c r="J3280" t="s">
        <v>154</v>
      </c>
      <c r="K3280" t="s">
        <v>33</v>
      </c>
      <c r="L3280">
        <v>330</v>
      </c>
      <c r="M3280">
        <v>42.4</v>
      </c>
      <c r="N3280">
        <v>52.3</v>
      </c>
      <c r="O3280">
        <v>4.2</v>
      </c>
      <c r="P3280">
        <v>4.7</v>
      </c>
      <c r="Q3280">
        <v>3.1</v>
      </c>
    </row>
    <row r="3281" spans="1:17">
      <c r="A3281">
        <v>3294</v>
      </c>
      <c r="B3281">
        <v>20230430</v>
      </c>
      <c r="C3281" t="s">
        <v>3130</v>
      </c>
      <c r="D3281" t="s">
        <v>25</v>
      </c>
      <c r="E3281">
        <v>20</v>
      </c>
      <c r="F3281" t="s">
        <v>19</v>
      </c>
      <c r="G3281" t="s">
        <v>35</v>
      </c>
      <c r="H3281" t="s">
        <v>27</v>
      </c>
      <c r="I3281">
        <v>41</v>
      </c>
      <c r="J3281" t="s">
        <v>39</v>
      </c>
      <c r="K3281" t="s">
        <v>59</v>
      </c>
      <c r="L3281">
        <v>100</v>
      </c>
      <c r="M3281">
        <v>0.9</v>
      </c>
      <c r="N3281">
        <v>31.5</v>
      </c>
      <c r="O3281">
        <v>4.5</v>
      </c>
      <c r="P3281">
        <v>3.5</v>
      </c>
      <c r="Q3281">
        <v>3.5</v>
      </c>
    </row>
    <row r="3282" spans="1:17">
      <c r="A3282">
        <v>3295</v>
      </c>
      <c r="B3282">
        <v>20230430</v>
      </c>
      <c r="C3282" t="s">
        <v>3131</v>
      </c>
      <c r="D3282" t="s">
        <v>18</v>
      </c>
      <c r="E3282">
        <v>34</v>
      </c>
      <c r="F3282" t="s">
        <v>19</v>
      </c>
      <c r="G3282" t="s">
        <v>35</v>
      </c>
      <c r="H3282" t="s">
        <v>21</v>
      </c>
      <c r="I3282">
        <v>26</v>
      </c>
      <c r="J3282" t="s">
        <v>44</v>
      </c>
      <c r="K3282" t="s">
        <v>72</v>
      </c>
      <c r="L3282">
        <v>25</v>
      </c>
      <c r="M3282">
        <v>144.9</v>
      </c>
      <c r="N3282">
        <v>77.4</v>
      </c>
      <c r="O3282">
        <v>4.7</v>
      </c>
      <c r="P3282">
        <v>3.4</v>
      </c>
      <c r="Q3282">
        <v>3.3</v>
      </c>
    </row>
    <row r="3283" spans="1:17">
      <c r="A3283">
        <v>3296</v>
      </c>
      <c r="B3283">
        <v>20230430</v>
      </c>
      <c r="C3283" t="s">
        <v>3132</v>
      </c>
      <c r="D3283" t="s">
        <v>18</v>
      </c>
      <c r="E3283">
        <v>25</v>
      </c>
      <c r="F3283" t="s">
        <v>19</v>
      </c>
      <c r="G3283" t="s">
        <v>35</v>
      </c>
      <c r="H3283" t="s">
        <v>27</v>
      </c>
      <c r="I3283">
        <v>37</v>
      </c>
      <c r="J3283" t="s">
        <v>132</v>
      </c>
      <c r="K3283" t="s">
        <v>45</v>
      </c>
      <c r="L3283">
        <v>60</v>
      </c>
      <c r="M3283">
        <v>26.8</v>
      </c>
      <c r="N3283">
        <v>20.6</v>
      </c>
      <c r="O3283">
        <v>4.4</v>
      </c>
      <c r="P3283">
        <v>3.9</v>
      </c>
      <c r="Q3283">
        <v>3.5</v>
      </c>
    </row>
    <row r="3284" spans="1:17">
      <c r="A3284">
        <v>3297</v>
      </c>
      <c r="B3284">
        <v>20230430</v>
      </c>
      <c r="C3284" t="s">
        <v>3133</v>
      </c>
      <c r="D3284" t="s">
        <v>25</v>
      </c>
      <c r="E3284">
        <v>21</v>
      </c>
      <c r="F3284" t="s">
        <v>19</v>
      </c>
      <c r="G3284" t="s">
        <v>26</v>
      </c>
      <c r="H3284" t="s">
        <v>31</v>
      </c>
      <c r="I3284">
        <v>341</v>
      </c>
      <c r="J3284" t="s">
        <v>56</v>
      </c>
      <c r="K3284" t="s">
        <v>62</v>
      </c>
      <c r="L3284">
        <v>0</v>
      </c>
      <c r="M3284">
        <v>118.1</v>
      </c>
      <c r="N3284">
        <v>9.8</v>
      </c>
      <c r="O3284">
        <v>3.7</v>
      </c>
      <c r="P3284">
        <v>2.9</v>
      </c>
      <c r="Q3284">
        <v>3.6</v>
      </c>
    </row>
    <row r="3285" spans="1:17">
      <c r="A3285">
        <v>3298</v>
      </c>
      <c r="B3285">
        <v>20230430</v>
      </c>
      <c r="C3285" t="s">
        <v>3134</v>
      </c>
      <c r="D3285" t="s">
        <v>25</v>
      </c>
      <c r="E3285">
        <v>37</v>
      </c>
      <c r="F3285" t="s">
        <v>41</v>
      </c>
      <c r="G3285" t="s">
        <v>182</v>
      </c>
      <c r="H3285" t="s">
        <v>27</v>
      </c>
      <c r="I3285">
        <v>782</v>
      </c>
      <c r="J3285" t="s">
        <v>75</v>
      </c>
      <c r="K3285" t="s">
        <v>72</v>
      </c>
      <c r="L3285">
        <v>30</v>
      </c>
      <c r="M3285">
        <v>54.3</v>
      </c>
      <c r="N3285">
        <v>14.3</v>
      </c>
      <c r="O3285">
        <v>4</v>
      </c>
      <c r="P3285">
        <v>3.4</v>
      </c>
      <c r="Q3285">
        <v>3.6</v>
      </c>
    </row>
    <row r="3286" spans="1:17">
      <c r="A3286">
        <v>3299</v>
      </c>
      <c r="B3286">
        <v>20230430</v>
      </c>
      <c r="C3286" t="s">
        <v>3135</v>
      </c>
      <c r="D3286" t="s">
        <v>18</v>
      </c>
      <c r="E3286">
        <v>24</v>
      </c>
      <c r="F3286" t="s">
        <v>41</v>
      </c>
      <c r="G3286" t="s">
        <v>35</v>
      </c>
      <c r="H3286" t="s">
        <v>27</v>
      </c>
      <c r="I3286">
        <v>36</v>
      </c>
      <c r="J3286" t="s">
        <v>36</v>
      </c>
      <c r="K3286" t="s">
        <v>37</v>
      </c>
      <c r="L3286">
        <v>288</v>
      </c>
      <c r="M3286">
        <v>318.3</v>
      </c>
      <c r="N3286">
        <v>27.3</v>
      </c>
      <c r="O3286">
        <v>4.3</v>
      </c>
      <c r="P3286">
        <v>2.9</v>
      </c>
      <c r="Q3286">
        <v>2.8</v>
      </c>
    </row>
    <row r="3287" spans="1:17">
      <c r="A3287">
        <v>3300</v>
      </c>
      <c r="B3287">
        <v>20230430</v>
      </c>
      <c r="C3287" t="s">
        <v>3136</v>
      </c>
      <c r="D3287" t="s">
        <v>25</v>
      </c>
      <c r="E3287">
        <v>28</v>
      </c>
      <c r="F3287" t="s">
        <v>41</v>
      </c>
      <c r="G3287" t="s">
        <v>35</v>
      </c>
      <c r="H3287" t="s">
        <v>50</v>
      </c>
      <c r="I3287">
        <v>193</v>
      </c>
      <c r="J3287" t="s">
        <v>44</v>
      </c>
      <c r="K3287" t="s">
        <v>72</v>
      </c>
      <c r="L3287">
        <v>25</v>
      </c>
      <c r="M3287">
        <v>32.5</v>
      </c>
      <c r="N3287">
        <v>27.7</v>
      </c>
      <c r="O3287">
        <v>4</v>
      </c>
      <c r="P3287">
        <v>5</v>
      </c>
      <c r="Q3287">
        <v>3.6</v>
      </c>
    </row>
    <row r="3288" spans="1:17">
      <c r="A3288">
        <v>3301</v>
      </c>
      <c r="B3288">
        <v>20230430</v>
      </c>
      <c r="C3288" t="s">
        <v>3137</v>
      </c>
      <c r="D3288" t="s">
        <v>18</v>
      </c>
      <c r="E3288">
        <v>24</v>
      </c>
      <c r="F3288" t="s">
        <v>19</v>
      </c>
      <c r="G3288" t="s">
        <v>74</v>
      </c>
      <c r="H3288" t="s">
        <v>31</v>
      </c>
      <c r="I3288">
        <v>529</v>
      </c>
      <c r="J3288" t="s">
        <v>32</v>
      </c>
      <c r="K3288" t="s">
        <v>72</v>
      </c>
      <c r="L3288">
        <v>0</v>
      </c>
      <c r="M3288">
        <v>68.2</v>
      </c>
      <c r="N3288">
        <v>18.7</v>
      </c>
      <c r="O3288">
        <v>4.5</v>
      </c>
      <c r="P3288">
        <v>2.9</v>
      </c>
      <c r="Q3288">
        <v>4.6</v>
      </c>
    </row>
    <row r="3289" spans="1:17">
      <c r="A3289">
        <v>3302</v>
      </c>
      <c r="B3289">
        <v>20230430</v>
      </c>
      <c r="C3289" t="s">
        <v>3138</v>
      </c>
      <c r="D3289" t="s">
        <v>25</v>
      </c>
      <c r="E3289">
        <v>31</v>
      </c>
      <c r="F3289" t="s">
        <v>19</v>
      </c>
      <c r="G3289" t="s">
        <v>20</v>
      </c>
      <c r="H3289" t="s">
        <v>50</v>
      </c>
      <c r="I3289">
        <v>318</v>
      </c>
      <c r="J3289" t="s">
        <v>48</v>
      </c>
      <c r="K3289" t="s">
        <v>37</v>
      </c>
      <c r="L3289">
        <v>50</v>
      </c>
      <c r="M3289">
        <v>200.7</v>
      </c>
      <c r="N3289">
        <v>4.6</v>
      </c>
      <c r="O3289">
        <v>3.4</v>
      </c>
      <c r="P3289">
        <v>3.8</v>
      </c>
      <c r="Q3289">
        <v>3.8</v>
      </c>
    </row>
    <row r="3290" spans="1:17">
      <c r="A3290">
        <v>3303</v>
      </c>
      <c r="B3290">
        <v>20230430</v>
      </c>
      <c r="C3290" t="s">
        <v>3139</v>
      </c>
      <c r="D3290" t="s">
        <v>25</v>
      </c>
      <c r="E3290">
        <v>45</v>
      </c>
      <c r="F3290" t="s">
        <v>19</v>
      </c>
      <c r="G3290" t="s">
        <v>118</v>
      </c>
      <c r="H3290" t="s">
        <v>43</v>
      </c>
      <c r="I3290">
        <v>1306</v>
      </c>
      <c r="J3290" t="s">
        <v>75</v>
      </c>
      <c r="K3290" t="s">
        <v>72</v>
      </c>
      <c r="L3290">
        <v>30</v>
      </c>
      <c r="M3290">
        <v>77.2</v>
      </c>
      <c r="N3290">
        <v>58.6</v>
      </c>
      <c r="O3290">
        <v>4.2</v>
      </c>
      <c r="P3290">
        <v>3.5</v>
      </c>
      <c r="Q3290">
        <v>3.2</v>
      </c>
    </row>
    <row r="3291" spans="1:17">
      <c r="A3291">
        <v>3304</v>
      </c>
      <c r="B3291">
        <v>20230430</v>
      </c>
      <c r="C3291" t="s">
        <v>3140</v>
      </c>
      <c r="D3291" t="s">
        <v>25</v>
      </c>
      <c r="E3291">
        <v>19</v>
      </c>
      <c r="F3291" t="s">
        <v>19</v>
      </c>
      <c r="G3291" t="s">
        <v>85</v>
      </c>
      <c r="H3291" t="s">
        <v>27</v>
      </c>
      <c r="I3291">
        <v>283</v>
      </c>
      <c r="J3291" t="s">
        <v>39</v>
      </c>
      <c r="K3291" t="s">
        <v>69</v>
      </c>
      <c r="L3291">
        <v>100</v>
      </c>
      <c r="M3291">
        <v>172.4</v>
      </c>
      <c r="N3291">
        <v>66</v>
      </c>
      <c r="O3291">
        <v>3.5</v>
      </c>
      <c r="P3291">
        <v>3.5</v>
      </c>
      <c r="Q3291">
        <v>4.1</v>
      </c>
    </row>
    <row r="3292" spans="1:17">
      <c r="A3292">
        <v>3305</v>
      </c>
      <c r="B3292">
        <v>20230430</v>
      </c>
      <c r="C3292" t="s">
        <v>3141</v>
      </c>
      <c r="D3292" t="s">
        <v>25</v>
      </c>
      <c r="E3292">
        <v>30</v>
      </c>
      <c r="F3292" t="s">
        <v>19</v>
      </c>
      <c r="G3292" t="s">
        <v>122</v>
      </c>
      <c r="H3292" t="s">
        <v>43</v>
      </c>
      <c r="I3292">
        <v>723</v>
      </c>
      <c r="J3292" t="s">
        <v>48</v>
      </c>
      <c r="K3292" t="s">
        <v>33</v>
      </c>
      <c r="L3292">
        <v>50</v>
      </c>
      <c r="M3292">
        <v>158.4</v>
      </c>
      <c r="N3292">
        <v>18.6</v>
      </c>
      <c r="O3292">
        <v>3.7</v>
      </c>
      <c r="P3292">
        <v>4.4</v>
      </c>
      <c r="Q3292">
        <v>3.9</v>
      </c>
    </row>
    <row r="3293" spans="1:17">
      <c r="A3293">
        <v>3306</v>
      </c>
      <c r="B3293">
        <v>20230430</v>
      </c>
      <c r="C3293" t="s">
        <v>3142</v>
      </c>
      <c r="D3293" t="s">
        <v>18</v>
      </c>
      <c r="E3293">
        <v>59</v>
      </c>
      <c r="F3293" t="s">
        <v>19</v>
      </c>
      <c r="G3293" t="s">
        <v>20</v>
      </c>
      <c r="H3293" t="s">
        <v>21</v>
      </c>
      <c r="I3293">
        <v>123</v>
      </c>
      <c r="J3293" t="s">
        <v>48</v>
      </c>
      <c r="K3293" t="s">
        <v>69</v>
      </c>
      <c r="L3293">
        <v>50</v>
      </c>
      <c r="M3293">
        <v>53.7</v>
      </c>
      <c r="N3293">
        <v>12.5</v>
      </c>
      <c r="O3293">
        <v>4.4</v>
      </c>
      <c r="P3293">
        <v>3.7</v>
      </c>
      <c r="Q3293">
        <v>5</v>
      </c>
    </row>
    <row r="3294" spans="1:17">
      <c r="A3294">
        <v>3307</v>
      </c>
      <c r="B3294">
        <v>20230430</v>
      </c>
      <c r="C3294" t="s">
        <v>3143</v>
      </c>
      <c r="D3294" t="s">
        <v>25</v>
      </c>
      <c r="E3294">
        <v>17</v>
      </c>
      <c r="F3294" t="s">
        <v>19</v>
      </c>
      <c r="G3294" t="s">
        <v>26</v>
      </c>
      <c r="H3294" t="s">
        <v>27</v>
      </c>
      <c r="I3294">
        <v>296</v>
      </c>
      <c r="J3294" t="s">
        <v>44</v>
      </c>
      <c r="K3294" t="s">
        <v>37</v>
      </c>
      <c r="L3294">
        <v>12.5</v>
      </c>
      <c r="M3294">
        <v>35.4</v>
      </c>
      <c r="N3294">
        <v>29.9</v>
      </c>
      <c r="O3294">
        <v>4.1</v>
      </c>
      <c r="P3294">
        <v>4.6</v>
      </c>
      <c r="Q3294">
        <v>4.3</v>
      </c>
    </row>
    <row r="3295" spans="1:17">
      <c r="A3295">
        <v>3308</v>
      </c>
      <c r="B3295">
        <v>20230430</v>
      </c>
      <c r="C3295" t="s">
        <v>3144</v>
      </c>
      <c r="D3295" t="s">
        <v>25</v>
      </c>
      <c r="E3295">
        <v>31</v>
      </c>
      <c r="F3295" t="s">
        <v>41</v>
      </c>
      <c r="G3295" t="s">
        <v>35</v>
      </c>
      <c r="H3295" t="s">
        <v>21</v>
      </c>
      <c r="I3295">
        <v>23</v>
      </c>
      <c r="J3295" t="s">
        <v>44</v>
      </c>
      <c r="K3295" t="s">
        <v>69</v>
      </c>
      <c r="L3295">
        <v>25</v>
      </c>
      <c r="M3295">
        <v>117.1</v>
      </c>
      <c r="N3295">
        <v>62.5</v>
      </c>
      <c r="O3295">
        <v>3.7</v>
      </c>
      <c r="P3295">
        <v>3.7</v>
      </c>
      <c r="Q3295">
        <v>4</v>
      </c>
    </row>
    <row r="3296" spans="1:17">
      <c r="A3296">
        <v>3309</v>
      </c>
      <c r="B3296">
        <v>20230430</v>
      </c>
      <c r="C3296" t="s">
        <v>816</v>
      </c>
      <c r="D3296" t="s">
        <v>18</v>
      </c>
      <c r="E3296">
        <v>34</v>
      </c>
      <c r="F3296" t="s">
        <v>19</v>
      </c>
      <c r="G3296" t="s">
        <v>20</v>
      </c>
      <c r="H3296" t="s">
        <v>27</v>
      </c>
      <c r="I3296">
        <v>163</v>
      </c>
      <c r="J3296" t="s">
        <v>132</v>
      </c>
      <c r="K3296" t="s">
        <v>72</v>
      </c>
      <c r="L3296">
        <v>60</v>
      </c>
      <c r="M3296">
        <v>16.5</v>
      </c>
      <c r="N3296">
        <v>14.1</v>
      </c>
      <c r="O3296">
        <v>4.6</v>
      </c>
      <c r="P3296">
        <v>3.4</v>
      </c>
      <c r="Q3296">
        <v>3.5</v>
      </c>
    </row>
    <row r="3297" spans="1:17">
      <c r="A3297">
        <v>3310</v>
      </c>
      <c r="B3297">
        <v>20230430</v>
      </c>
      <c r="C3297" t="s">
        <v>3145</v>
      </c>
      <c r="D3297" t="s">
        <v>25</v>
      </c>
      <c r="E3297">
        <v>20</v>
      </c>
      <c r="F3297" t="s">
        <v>19</v>
      </c>
      <c r="G3297" t="s">
        <v>35</v>
      </c>
      <c r="H3297" t="s">
        <v>21</v>
      </c>
      <c r="I3297">
        <v>22</v>
      </c>
      <c r="J3297" t="s">
        <v>48</v>
      </c>
      <c r="K3297" t="s">
        <v>72</v>
      </c>
      <c r="L3297">
        <v>50</v>
      </c>
      <c r="M3297">
        <v>99.9</v>
      </c>
      <c r="N3297">
        <v>4.1</v>
      </c>
      <c r="O3297">
        <v>4.2</v>
      </c>
      <c r="P3297">
        <v>3.6</v>
      </c>
      <c r="Q3297">
        <v>4.8</v>
      </c>
    </row>
    <row r="3298" spans="1:17">
      <c r="A3298">
        <v>3311</v>
      </c>
      <c r="B3298">
        <v>20230430</v>
      </c>
      <c r="C3298" t="s">
        <v>3146</v>
      </c>
      <c r="D3298" t="s">
        <v>25</v>
      </c>
      <c r="E3298">
        <v>32</v>
      </c>
      <c r="F3298" t="s">
        <v>41</v>
      </c>
      <c r="G3298" t="s">
        <v>108</v>
      </c>
      <c r="H3298" t="s">
        <v>50</v>
      </c>
      <c r="I3298">
        <v>1092</v>
      </c>
      <c r="J3298" t="s">
        <v>53</v>
      </c>
      <c r="K3298" t="s">
        <v>33</v>
      </c>
      <c r="L3298">
        <v>40</v>
      </c>
      <c r="M3298">
        <v>28.3</v>
      </c>
      <c r="N3298">
        <v>15.3</v>
      </c>
      <c r="O3298">
        <v>3.9</v>
      </c>
      <c r="P3298">
        <v>3.3</v>
      </c>
      <c r="Q3298">
        <v>4.3</v>
      </c>
    </row>
    <row r="3299" spans="1:17">
      <c r="A3299">
        <v>3312</v>
      </c>
      <c r="B3299">
        <v>20230430</v>
      </c>
      <c r="C3299" t="s">
        <v>3147</v>
      </c>
      <c r="D3299" t="s">
        <v>25</v>
      </c>
      <c r="E3299">
        <v>38</v>
      </c>
      <c r="F3299" t="s">
        <v>19</v>
      </c>
      <c r="G3299" t="s">
        <v>276</v>
      </c>
      <c r="H3299" t="s">
        <v>31</v>
      </c>
      <c r="I3299">
        <v>967</v>
      </c>
      <c r="J3299" t="s">
        <v>32</v>
      </c>
      <c r="K3299" t="s">
        <v>33</v>
      </c>
      <c r="L3299">
        <v>0</v>
      </c>
      <c r="M3299">
        <v>156.6</v>
      </c>
      <c r="N3299">
        <v>15.7</v>
      </c>
      <c r="O3299">
        <v>3.9</v>
      </c>
      <c r="P3299">
        <v>3.7</v>
      </c>
      <c r="Q3299">
        <v>4.3</v>
      </c>
    </row>
    <row r="3300" spans="1:17">
      <c r="A3300">
        <v>3313</v>
      </c>
      <c r="B3300">
        <v>20230430</v>
      </c>
      <c r="C3300" t="s">
        <v>3148</v>
      </c>
      <c r="D3300" t="s">
        <v>25</v>
      </c>
      <c r="E3300">
        <v>26</v>
      </c>
      <c r="F3300" t="s">
        <v>19</v>
      </c>
      <c r="G3300" t="s">
        <v>113</v>
      </c>
      <c r="H3300" t="s">
        <v>43</v>
      </c>
      <c r="I3300">
        <v>1237</v>
      </c>
      <c r="J3300" t="s">
        <v>53</v>
      </c>
      <c r="K3300" t="s">
        <v>37</v>
      </c>
      <c r="L3300">
        <v>40</v>
      </c>
      <c r="M3300">
        <v>164.1</v>
      </c>
      <c r="N3300">
        <v>8</v>
      </c>
      <c r="O3300">
        <v>3.1</v>
      </c>
      <c r="P3300">
        <v>3.8</v>
      </c>
      <c r="Q3300">
        <v>4.3</v>
      </c>
    </row>
    <row r="3301" spans="1:17">
      <c r="A3301">
        <v>3314</v>
      </c>
      <c r="B3301">
        <v>20230430</v>
      </c>
      <c r="C3301" t="s">
        <v>3149</v>
      </c>
      <c r="D3301" t="s">
        <v>25</v>
      </c>
      <c r="E3301">
        <v>19</v>
      </c>
      <c r="F3301" t="s">
        <v>41</v>
      </c>
      <c r="G3301" t="s">
        <v>20</v>
      </c>
      <c r="H3301" t="s">
        <v>31</v>
      </c>
      <c r="I3301">
        <v>161</v>
      </c>
      <c r="J3301" t="s">
        <v>48</v>
      </c>
      <c r="K3301" t="s">
        <v>69</v>
      </c>
      <c r="L3301">
        <v>50</v>
      </c>
      <c r="M3301">
        <v>103</v>
      </c>
      <c r="N3301">
        <v>12.1</v>
      </c>
      <c r="O3301">
        <v>4.5</v>
      </c>
      <c r="P3301">
        <v>3.9</v>
      </c>
      <c r="Q3301">
        <v>4</v>
      </c>
    </row>
    <row r="3302" spans="1:17">
      <c r="A3302">
        <v>3315</v>
      </c>
      <c r="B3302">
        <v>20230430</v>
      </c>
      <c r="C3302" t="s">
        <v>3150</v>
      </c>
      <c r="D3302" t="s">
        <v>18</v>
      </c>
      <c r="E3302">
        <v>31</v>
      </c>
      <c r="F3302" t="s">
        <v>41</v>
      </c>
      <c r="G3302" t="s">
        <v>163</v>
      </c>
      <c r="H3302" t="s">
        <v>43</v>
      </c>
      <c r="I3302">
        <v>2773</v>
      </c>
      <c r="J3302" t="s">
        <v>48</v>
      </c>
      <c r="K3302" t="s">
        <v>69</v>
      </c>
      <c r="L3302">
        <v>50</v>
      </c>
      <c r="M3302">
        <v>108.1</v>
      </c>
      <c r="N3302">
        <v>20.4</v>
      </c>
      <c r="O3302">
        <v>4.8</v>
      </c>
      <c r="P3302">
        <v>4.1</v>
      </c>
      <c r="Q3302">
        <v>4.1</v>
      </c>
    </row>
    <row r="3303" spans="1:17">
      <c r="A3303">
        <v>3316</v>
      </c>
      <c r="B3303">
        <v>20230430</v>
      </c>
      <c r="C3303" t="s">
        <v>3151</v>
      </c>
      <c r="D3303" t="s">
        <v>18</v>
      </c>
      <c r="E3303">
        <v>28</v>
      </c>
      <c r="F3303" t="s">
        <v>41</v>
      </c>
      <c r="G3303" t="s">
        <v>151</v>
      </c>
      <c r="H3303" t="s">
        <v>50</v>
      </c>
      <c r="I3303">
        <v>1075</v>
      </c>
      <c r="J3303" t="s">
        <v>51</v>
      </c>
      <c r="K3303" t="s">
        <v>59</v>
      </c>
      <c r="L3303">
        <v>90</v>
      </c>
      <c r="M3303">
        <v>138.9</v>
      </c>
      <c r="N3303">
        <v>34.3</v>
      </c>
      <c r="O3303">
        <v>3.4</v>
      </c>
      <c r="P3303">
        <v>3.8</v>
      </c>
      <c r="Q3303">
        <v>2.9</v>
      </c>
    </row>
    <row r="3304" spans="1:17">
      <c r="A3304">
        <v>3317</v>
      </c>
      <c r="B3304">
        <v>20230430</v>
      </c>
      <c r="C3304" t="s">
        <v>3152</v>
      </c>
      <c r="D3304" t="s">
        <v>18</v>
      </c>
      <c r="E3304">
        <v>15</v>
      </c>
      <c r="F3304" t="s">
        <v>19</v>
      </c>
      <c r="G3304" t="s">
        <v>122</v>
      </c>
      <c r="H3304" t="s">
        <v>43</v>
      </c>
      <c r="I3304">
        <v>943</v>
      </c>
      <c r="J3304" t="s">
        <v>80</v>
      </c>
      <c r="K3304" t="s">
        <v>45</v>
      </c>
      <c r="L3304">
        <v>25</v>
      </c>
      <c r="M3304">
        <v>163.1</v>
      </c>
      <c r="N3304">
        <v>21</v>
      </c>
      <c r="O3304">
        <v>3.9</v>
      </c>
      <c r="P3304">
        <v>2.8</v>
      </c>
      <c r="Q3304">
        <v>4</v>
      </c>
    </row>
    <row r="3305" spans="1:17">
      <c r="A3305">
        <v>3318</v>
      </c>
      <c r="B3305">
        <v>20230430</v>
      </c>
      <c r="C3305" t="s">
        <v>3153</v>
      </c>
      <c r="D3305" t="s">
        <v>25</v>
      </c>
      <c r="E3305">
        <v>21</v>
      </c>
      <c r="F3305" t="s">
        <v>19</v>
      </c>
      <c r="G3305" t="s">
        <v>241</v>
      </c>
      <c r="H3305" t="s">
        <v>50</v>
      </c>
      <c r="I3305">
        <v>2995</v>
      </c>
      <c r="J3305" t="s">
        <v>75</v>
      </c>
      <c r="K3305" t="s">
        <v>72</v>
      </c>
      <c r="L3305">
        <v>30</v>
      </c>
      <c r="M3305">
        <v>175.9</v>
      </c>
      <c r="N3305">
        <v>38.3</v>
      </c>
      <c r="O3305">
        <v>4.5</v>
      </c>
      <c r="P3305">
        <v>3.2</v>
      </c>
      <c r="Q3305">
        <v>4.4</v>
      </c>
    </row>
    <row r="3306" spans="1:17">
      <c r="A3306">
        <v>3319</v>
      </c>
      <c r="B3306">
        <v>20230430</v>
      </c>
      <c r="C3306" t="s">
        <v>3154</v>
      </c>
      <c r="D3306" t="s">
        <v>18</v>
      </c>
      <c r="E3306">
        <v>25</v>
      </c>
      <c r="F3306" t="s">
        <v>41</v>
      </c>
      <c r="G3306" t="s">
        <v>26</v>
      </c>
      <c r="H3306" t="s">
        <v>31</v>
      </c>
      <c r="I3306">
        <v>415</v>
      </c>
      <c r="J3306" t="s">
        <v>288</v>
      </c>
      <c r="K3306" t="s">
        <v>72</v>
      </c>
      <c r="L3306">
        <v>10</v>
      </c>
      <c r="M3306">
        <v>191.9</v>
      </c>
      <c r="N3306">
        <v>8.1</v>
      </c>
      <c r="O3306">
        <v>4.8</v>
      </c>
      <c r="P3306">
        <v>5</v>
      </c>
      <c r="Q3306">
        <v>4.3</v>
      </c>
    </row>
    <row r="3307" spans="1:17">
      <c r="A3307">
        <v>3320</v>
      </c>
      <c r="B3307">
        <v>20230430</v>
      </c>
      <c r="C3307" t="s">
        <v>3155</v>
      </c>
      <c r="D3307" t="s">
        <v>25</v>
      </c>
      <c r="E3307">
        <v>40</v>
      </c>
      <c r="F3307" t="s">
        <v>19</v>
      </c>
      <c r="G3307" t="s">
        <v>35</v>
      </c>
      <c r="H3307" t="s">
        <v>31</v>
      </c>
      <c r="I3307">
        <v>172</v>
      </c>
      <c r="J3307" t="s">
        <v>48</v>
      </c>
      <c r="K3307" t="s">
        <v>33</v>
      </c>
      <c r="L3307">
        <v>50</v>
      </c>
      <c r="M3307">
        <v>8.2</v>
      </c>
      <c r="N3307">
        <v>18.2</v>
      </c>
      <c r="O3307">
        <v>3.6</v>
      </c>
      <c r="P3307">
        <v>3.1</v>
      </c>
      <c r="Q3307">
        <v>4.2</v>
      </c>
    </row>
    <row r="3308" spans="1:17">
      <c r="A3308">
        <v>3321</v>
      </c>
      <c r="B3308">
        <v>20230430</v>
      </c>
      <c r="C3308" t="s">
        <v>3156</v>
      </c>
      <c r="D3308" t="s">
        <v>25</v>
      </c>
      <c r="E3308">
        <v>59</v>
      </c>
      <c r="F3308" t="s">
        <v>41</v>
      </c>
      <c r="G3308" t="s">
        <v>85</v>
      </c>
      <c r="H3308" t="s">
        <v>27</v>
      </c>
      <c r="I3308">
        <v>451</v>
      </c>
      <c r="J3308" t="s">
        <v>61</v>
      </c>
      <c r="K3308" t="s">
        <v>72</v>
      </c>
      <c r="L3308">
        <v>100</v>
      </c>
      <c r="M3308">
        <v>33</v>
      </c>
      <c r="N3308">
        <v>8</v>
      </c>
      <c r="O3308">
        <v>3.5</v>
      </c>
      <c r="P3308">
        <v>4.4</v>
      </c>
      <c r="Q3308">
        <v>3.9</v>
      </c>
    </row>
    <row r="3309" spans="1:17">
      <c r="A3309">
        <v>3322</v>
      </c>
      <c r="B3309">
        <v>20230430</v>
      </c>
      <c r="C3309" t="s">
        <v>3157</v>
      </c>
      <c r="D3309" t="s">
        <v>18</v>
      </c>
      <c r="E3309">
        <v>19</v>
      </c>
      <c r="F3309" t="s">
        <v>41</v>
      </c>
      <c r="G3309" t="s">
        <v>113</v>
      </c>
      <c r="H3309" t="s">
        <v>27</v>
      </c>
      <c r="I3309">
        <v>233</v>
      </c>
      <c r="J3309" t="s">
        <v>53</v>
      </c>
      <c r="K3309" t="s">
        <v>37</v>
      </c>
      <c r="L3309">
        <v>40</v>
      </c>
      <c r="M3309">
        <v>108.4</v>
      </c>
      <c r="N3309">
        <v>0.2</v>
      </c>
      <c r="O3309">
        <v>4.6</v>
      </c>
      <c r="P3309">
        <v>4.6</v>
      </c>
      <c r="Q3309">
        <v>3.5</v>
      </c>
    </row>
    <row r="3310" spans="1:17">
      <c r="A3310">
        <v>3323</v>
      </c>
      <c r="B3310">
        <v>20230430</v>
      </c>
      <c r="C3310" t="s">
        <v>3158</v>
      </c>
      <c r="D3310" t="s">
        <v>25</v>
      </c>
      <c r="E3310">
        <v>36</v>
      </c>
      <c r="F3310" t="s">
        <v>19</v>
      </c>
      <c r="G3310" t="s">
        <v>26</v>
      </c>
      <c r="H3310" t="s">
        <v>21</v>
      </c>
      <c r="I3310">
        <v>186</v>
      </c>
      <c r="J3310" t="s">
        <v>44</v>
      </c>
      <c r="K3310" t="s">
        <v>45</v>
      </c>
      <c r="L3310">
        <v>25</v>
      </c>
      <c r="M3310">
        <v>176.1</v>
      </c>
      <c r="N3310">
        <v>79.3</v>
      </c>
      <c r="O3310">
        <v>4.4</v>
      </c>
      <c r="P3310">
        <v>4.4</v>
      </c>
      <c r="Q3310">
        <v>3.6</v>
      </c>
    </row>
    <row r="3311" spans="1:17">
      <c r="A3311">
        <v>3324</v>
      </c>
      <c r="B3311">
        <v>20230430</v>
      </c>
      <c r="C3311" t="s">
        <v>3159</v>
      </c>
      <c r="D3311" t="s">
        <v>25</v>
      </c>
      <c r="E3311">
        <v>19</v>
      </c>
      <c r="F3311" t="s">
        <v>19</v>
      </c>
      <c r="G3311" t="s">
        <v>35</v>
      </c>
      <c r="H3311" t="s">
        <v>27</v>
      </c>
      <c r="I3311">
        <v>58</v>
      </c>
      <c r="J3311" t="s">
        <v>44</v>
      </c>
      <c r="K3311" t="s">
        <v>37</v>
      </c>
      <c r="L3311">
        <v>25</v>
      </c>
      <c r="M3311">
        <v>175.4</v>
      </c>
      <c r="N3311">
        <v>90.7</v>
      </c>
      <c r="O3311">
        <v>4.3</v>
      </c>
      <c r="P3311">
        <v>3.5</v>
      </c>
      <c r="Q3311">
        <v>3.8</v>
      </c>
    </row>
    <row r="3312" spans="1:17">
      <c r="A3312">
        <v>3325</v>
      </c>
      <c r="B3312">
        <v>20230430</v>
      </c>
      <c r="C3312" t="s">
        <v>3160</v>
      </c>
      <c r="D3312" t="s">
        <v>18</v>
      </c>
      <c r="E3312">
        <v>24</v>
      </c>
      <c r="F3312" t="s">
        <v>19</v>
      </c>
      <c r="G3312" t="s">
        <v>47</v>
      </c>
      <c r="H3312" t="s">
        <v>31</v>
      </c>
      <c r="I3312">
        <v>505</v>
      </c>
      <c r="J3312" t="s">
        <v>36</v>
      </c>
      <c r="K3312" t="s">
        <v>37</v>
      </c>
      <c r="L3312">
        <v>588</v>
      </c>
      <c r="M3312">
        <v>32.6</v>
      </c>
      <c r="N3312">
        <v>5.3</v>
      </c>
      <c r="O3312">
        <v>4.1</v>
      </c>
      <c r="P3312">
        <v>4.9</v>
      </c>
      <c r="Q3312">
        <v>3.9</v>
      </c>
    </row>
    <row r="3313" spans="1:17">
      <c r="A3313">
        <v>3326</v>
      </c>
      <c r="B3313">
        <v>20230430</v>
      </c>
      <c r="C3313" t="s">
        <v>2347</v>
      </c>
      <c r="D3313" t="s">
        <v>18</v>
      </c>
      <c r="E3313">
        <v>55</v>
      </c>
      <c r="F3313" t="s">
        <v>41</v>
      </c>
      <c r="G3313" t="s">
        <v>96</v>
      </c>
      <c r="H3313" t="s">
        <v>43</v>
      </c>
      <c r="I3313">
        <v>936</v>
      </c>
      <c r="J3313" t="s">
        <v>130</v>
      </c>
      <c r="K3313" t="s">
        <v>23</v>
      </c>
      <c r="L3313">
        <v>199</v>
      </c>
      <c r="M3313">
        <v>19</v>
      </c>
      <c r="N3313">
        <v>95</v>
      </c>
      <c r="O3313">
        <v>3.2</v>
      </c>
      <c r="P3313">
        <v>3.2</v>
      </c>
      <c r="Q3313">
        <v>4.3</v>
      </c>
    </row>
    <row r="3314" spans="1:17">
      <c r="A3314">
        <v>3327</v>
      </c>
      <c r="B3314">
        <v>20230430</v>
      </c>
      <c r="C3314" t="s">
        <v>3161</v>
      </c>
      <c r="D3314" t="s">
        <v>25</v>
      </c>
      <c r="E3314">
        <v>25</v>
      </c>
      <c r="F3314" t="s">
        <v>19</v>
      </c>
      <c r="G3314" t="s">
        <v>74</v>
      </c>
      <c r="H3314" t="s">
        <v>50</v>
      </c>
      <c r="I3314">
        <v>3558</v>
      </c>
      <c r="J3314" t="s">
        <v>80</v>
      </c>
      <c r="K3314" t="s">
        <v>62</v>
      </c>
      <c r="L3314">
        <v>50</v>
      </c>
      <c r="M3314">
        <v>3.8</v>
      </c>
      <c r="N3314">
        <v>12.9</v>
      </c>
      <c r="O3314">
        <v>4.7</v>
      </c>
      <c r="P3314">
        <v>4.5</v>
      </c>
      <c r="Q3314">
        <v>4</v>
      </c>
    </row>
    <row r="3315" spans="1:17">
      <c r="A3315">
        <v>3328</v>
      </c>
      <c r="B3315">
        <v>20230430</v>
      </c>
      <c r="C3315" t="s">
        <v>3162</v>
      </c>
      <c r="D3315" t="s">
        <v>18</v>
      </c>
      <c r="E3315">
        <v>45</v>
      </c>
      <c r="F3315" t="s">
        <v>19</v>
      </c>
      <c r="G3315" t="s">
        <v>85</v>
      </c>
      <c r="H3315" t="s">
        <v>31</v>
      </c>
      <c r="I3315">
        <v>469</v>
      </c>
      <c r="J3315" t="s">
        <v>61</v>
      </c>
      <c r="K3315" t="s">
        <v>37</v>
      </c>
      <c r="L3315">
        <v>100</v>
      </c>
      <c r="M3315">
        <v>287.4</v>
      </c>
      <c r="N3315">
        <v>13.5</v>
      </c>
      <c r="O3315">
        <v>4</v>
      </c>
      <c r="P3315">
        <v>4.6</v>
      </c>
      <c r="Q3315">
        <v>4.8</v>
      </c>
    </row>
    <row r="3316" spans="1:17">
      <c r="A3316">
        <v>3329</v>
      </c>
      <c r="B3316">
        <v>20230430</v>
      </c>
      <c r="C3316" t="s">
        <v>3163</v>
      </c>
      <c r="D3316" t="s">
        <v>25</v>
      </c>
      <c r="E3316">
        <v>18</v>
      </c>
      <c r="F3316" t="s">
        <v>19</v>
      </c>
      <c r="G3316" t="s">
        <v>163</v>
      </c>
      <c r="H3316" t="s">
        <v>43</v>
      </c>
      <c r="I3316">
        <v>2620</v>
      </c>
      <c r="J3316" t="s">
        <v>39</v>
      </c>
      <c r="K3316" t="s">
        <v>33</v>
      </c>
      <c r="L3316">
        <v>100</v>
      </c>
      <c r="M3316">
        <v>113.5</v>
      </c>
      <c r="N3316">
        <v>4.3</v>
      </c>
      <c r="O3316">
        <v>3.4</v>
      </c>
      <c r="P3316">
        <v>4</v>
      </c>
      <c r="Q3316">
        <v>3.9</v>
      </c>
    </row>
    <row r="3317" spans="1:17">
      <c r="A3317">
        <v>3330</v>
      </c>
      <c r="B3317">
        <v>20230430</v>
      </c>
      <c r="C3317" t="s">
        <v>3164</v>
      </c>
      <c r="D3317" t="s">
        <v>25</v>
      </c>
      <c r="E3317">
        <v>51</v>
      </c>
      <c r="F3317" t="s">
        <v>19</v>
      </c>
      <c r="G3317" t="s">
        <v>85</v>
      </c>
      <c r="H3317" t="s">
        <v>27</v>
      </c>
      <c r="I3317">
        <v>300</v>
      </c>
      <c r="J3317" t="s">
        <v>28</v>
      </c>
      <c r="K3317" t="s">
        <v>23</v>
      </c>
      <c r="L3317">
        <v>40</v>
      </c>
      <c r="M3317">
        <v>1.7</v>
      </c>
      <c r="N3317">
        <v>16.2</v>
      </c>
      <c r="O3317">
        <v>4.1</v>
      </c>
      <c r="P3317">
        <v>3.1</v>
      </c>
      <c r="Q3317">
        <v>2.8</v>
      </c>
    </row>
    <row r="3318" spans="1:17">
      <c r="A3318">
        <v>3331</v>
      </c>
      <c r="B3318">
        <v>20230430</v>
      </c>
      <c r="C3318" t="s">
        <v>3165</v>
      </c>
      <c r="D3318" t="s">
        <v>18</v>
      </c>
      <c r="E3318">
        <v>38</v>
      </c>
      <c r="F3318" t="s">
        <v>19</v>
      </c>
      <c r="G3318" t="s">
        <v>30</v>
      </c>
      <c r="H3318" t="s">
        <v>21</v>
      </c>
      <c r="I3318">
        <v>500</v>
      </c>
      <c r="J3318" t="s">
        <v>53</v>
      </c>
      <c r="K3318" t="s">
        <v>72</v>
      </c>
      <c r="L3318">
        <v>40</v>
      </c>
      <c r="M3318">
        <v>129.5</v>
      </c>
      <c r="N3318">
        <v>24</v>
      </c>
      <c r="O3318">
        <v>4.1</v>
      </c>
      <c r="P3318">
        <v>3.7</v>
      </c>
      <c r="Q3318">
        <v>4.6</v>
      </c>
    </row>
    <row r="3319" spans="1:17">
      <c r="A3319">
        <v>3332</v>
      </c>
      <c r="B3319">
        <v>20230430</v>
      </c>
      <c r="C3319" t="s">
        <v>3166</v>
      </c>
      <c r="D3319" t="s">
        <v>25</v>
      </c>
      <c r="E3319">
        <v>38</v>
      </c>
      <c r="F3319" t="s">
        <v>19</v>
      </c>
      <c r="G3319" t="s">
        <v>35</v>
      </c>
      <c r="H3319" t="s">
        <v>21</v>
      </c>
      <c r="I3319">
        <v>63</v>
      </c>
      <c r="J3319" t="s">
        <v>44</v>
      </c>
      <c r="K3319" t="s">
        <v>45</v>
      </c>
      <c r="L3319">
        <v>25</v>
      </c>
      <c r="M3319">
        <v>138.6</v>
      </c>
      <c r="N3319">
        <v>23.7</v>
      </c>
      <c r="O3319">
        <v>4.3</v>
      </c>
      <c r="P3319">
        <v>2.6</v>
      </c>
      <c r="Q3319">
        <v>3.4</v>
      </c>
    </row>
    <row r="3320" spans="1:17">
      <c r="A3320">
        <v>3333</v>
      </c>
      <c r="B3320">
        <v>20230430</v>
      </c>
      <c r="C3320" t="s">
        <v>3167</v>
      </c>
      <c r="D3320" t="s">
        <v>18</v>
      </c>
      <c r="E3320">
        <v>26</v>
      </c>
      <c r="F3320" t="s">
        <v>19</v>
      </c>
      <c r="G3320" t="s">
        <v>203</v>
      </c>
      <c r="H3320" t="s">
        <v>27</v>
      </c>
      <c r="I3320">
        <v>466</v>
      </c>
      <c r="J3320" t="s">
        <v>22</v>
      </c>
      <c r="K3320" t="s">
        <v>69</v>
      </c>
      <c r="L3320">
        <v>10</v>
      </c>
      <c r="M3320">
        <v>91.7</v>
      </c>
      <c r="N3320">
        <v>37.8</v>
      </c>
      <c r="O3320">
        <v>4.3</v>
      </c>
      <c r="P3320">
        <v>3.9</v>
      </c>
      <c r="Q3320">
        <v>3.9</v>
      </c>
    </row>
    <row r="3321" spans="1:17">
      <c r="A3321">
        <v>3334</v>
      </c>
      <c r="B3321">
        <v>20230430</v>
      </c>
      <c r="C3321" t="s">
        <v>3168</v>
      </c>
      <c r="D3321" t="s">
        <v>25</v>
      </c>
      <c r="E3321">
        <v>17</v>
      </c>
      <c r="F3321" t="s">
        <v>19</v>
      </c>
      <c r="G3321" t="s">
        <v>223</v>
      </c>
      <c r="H3321" t="s">
        <v>27</v>
      </c>
      <c r="I3321">
        <v>279</v>
      </c>
      <c r="J3321" t="s">
        <v>75</v>
      </c>
      <c r="K3321" t="s">
        <v>45</v>
      </c>
      <c r="L3321">
        <v>15</v>
      </c>
      <c r="M3321">
        <v>153.3</v>
      </c>
      <c r="N3321">
        <v>44.3</v>
      </c>
      <c r="O3321">
        <v>3.7</v>
      </c>
      <c r="P3321">
        <v>4.7</v>
      </c>
      <c r="Q3321">
        <v>2.7</v>
      </c>
    </row>
    <row r="3322" spans="1:17">
      <c r="A3322">
        <v>3335</v>
      </c>
      <c r="B3322">
        <v>20230430</v>
      </c>
      <c r="C3322" t="s">
        <v>3169</v>
      </c>
      <c r="D3322" t="s">
        <v>18</v>
      </c>
      <c r="E3322">
        <v>39</v>
      </c>
      <c r="F3322" t="s">
        <v>41</v>
      </c>
      <c r="G3322" t="s">
        <v>26</v>
      </c>
      <c r="H3322" t="s">
        <v>50</v>
      </c>
      <c r="I3322">
        <v>443</v>
      </c>
      <c r="J3322" t="s">
        <v>75</v>
      </c>
      <c r="K3322" t="s">
        <v>72</v>
      </c>
      <c r="L3322">
        <v>30</v>
      </c>
      <c r="M3322">
        <v>43.6</v>
      </c>
      <c r="N3322">
        <v>39</v>
      </c>
      <c r="O3322">
        <v>4.6</v>
      </c>
      <c r="P3322">
        <v>4</v>
      </c>
      <c r="Q3322">
        <v>3.7</v>
      </c>
    </row>
    <row r="3323" spans="1:17">
      <c r="A3323">
        <v>3336</v>
      </c>
      <c r="B3323">
        <v>20230430</v>
      </c>
      <c r="C3323" t="s">
        <v>2092</v>
      </c>
      <c r="D3323" t="s">
        <v>18</v>
      </c>
      <c r="E3323">
        <v>15</v>
      </c>
      <c r="F3323" t="s">
        <v>19</v>
      </c>
      <c r="G3323" t="s">
        <v>129</v>
      </c>
      <c r="H3323" t="s">
        <v>43</v>
      </c>
      <c r="I3323">
        <v>963</v>
      </c>
      <c r="J3323" t="s">
        <v>130</v>
      </c>
      <c r="K3323" t="s">
        <v>23</v>
      </c>
      <c r="L3323">
        <v>99.5</v>
      </c>
      <c r="M3323">
        <v>146.1</v>
      </c>
      <c r="N3323">
        <v>48.9</v>
      </c>
      <c r="O3323">
        <v>4</v>
      </c>
      <c r="P3323">
        <v>5</v>
      </c>
      <c r="Q3323">
        <v>3.1</v>
      </c>
    </row>
    <row r="3324" spans="1:17">
      <c r="A3324">
        <v>3337</v>
      </c>
      <c r="B3324">
        <v>20230430</v>
      </c>
      <c r="C3324" t="s">
        <v>3170</v>
      </c>
      <c r="D3324" t="s">
        <v>18</v>
      </c>
      <c r="E3324">
        <v>18</v>
      </c>
      <c r="F3324" t="s">
        <v>41</v>
      </c>
      <c r="G3324" t="s">
        <v>68</v>
      </c>
      <c r="H3324" t="s">
        <v>43</v>
      </c>
      <c r="I3324">
        <v>4452</v>
      </c>
      <c r="J3324" t="s">
        <v>48</v>
      </c>
      <c r="K3324" t="s">
        <v>23</v>
      </c>
      <c r="L3324">
        <v>50</v>
      </c>
      <c r="M3324">
        <v>32.1</v>
      </c>
      <c r="N3324">
        <v>7.1</v>
      </c>
      <c r="O3324">
        <v>4.9</v>
      </c>
      <c r="P3324">
        <v>4.3</v>
      </c>
      <c r="Q3324">
        <v>3.2</v>
      </c>
    </row>
    <row r="3325" spans="1:17">
      <c r="A3325">
        <v>3338</v>
      </c>
      <c r="B3325">
        <v>20230430</v>
      </c>
      <c r="C3325" t="s">
        <v>3171</v>
      </c>
      <c r="D3325" t="s">
        <v>25</v>
      </c>
      <c r="E3325">
        <v>27</v>
      </c>
      <c r="F3325" t="s">
        <v>19</v>
      </c>
      <c r="G3325" t="s">
        <v>20</v>
      </c>
      <c r="H3325" t="s">
        <v>27</v>
      </c>
      <c r="I3325">
        <v>139</v>
      </c>
      <c r="J3325" t="s">
        <v>28</v>
      </c>
      <c r="K3325" t="s">
        <v>33</v>
      </c>
      <c r="L3325">
        <v>40</v>
      </c>
      <c r="M3325">
        <v>86.2</v>
      </c>
      <c r="N3325">
        <v>21.1</v>
      </c>
      <c r="O3325">
        <v>3.7</v>
      </c>
      <c r="P3325">
        <v>3.6</v>
      </c>
      <c r="Q3325">
        <v>2.9</v>
      </c>
    </row>
    <row r="3326" spans="1:17">
      <c r="A3326">
        <v>3339</v>
      </c>
      <c r="B3326">
        <v>20230430</v>
      </c>
      <c r="C3326" t="s">
        <v>3172</v>
      </c>
      <c r="D3326" t="s">
        <v>18</v>
      </c>
      <c r="E3326">
        <v>46</v>
      </c>
      <c r="F3326" t="s">
        <v>41</v>
      </c>
      <c r="G3326" t="s">
        <v>35</v>
      </c>
      <c r="H3326" t="s">
        <v>50</v>
      </c>
      <c r="I3326">
        <v>141</v>
      </c>
      <c r="J3326" t="s">
        <v>61</v>
      </c>
      <c r="K3326" t="s">
        <v>37</v>
      </c>
      <c r="L3326">
        <v>100</v>
      </c>
      <c r="M3326">
        <v>169.1</v>
      </c>
      <c r="N3326">
        <v>29.1</v>
      </c>
      <c r="O3326">
        <v>4.6</v>
      </c>
      <c r="P3326">
        <v>2.9</v>
      </c>
      <c r="Q3326">
        <v>4.7</v>
      </c>
    </row>
    <row r="3327" spans="1:17">
      <c r="A3327">
        <v>3340</v>
      </c>
      <c r="B3327">
        <v>20230430</v>
      </c>
      <c r="C3327" t="s">
        <v>3173</v>
      </c>
      <c r="D3327" t="s">
        <v>25</v>
      </c>
      <c r="E3327">
        <v>14</v>
      </c>
      <c r="F3327" t="s">
        <v>19</v>
      </c>
      <c r="G3327" t="s">
        <v>35</v>
      </c>
      <c r="H3327" t="s">
        <v>31</v>
      </c>
      <c r="I3327">
        <v>197</v>
      </c>
      <c r="J3327" t="s">
        <v>80</v>
      </c>
      <c r="K3327" t="s">
        <v>37</v>
      </c>
      <c r="L3327">
        <v>25</v>
      </c>
      <c r="M3327">
        <v>155.5</v>
      </c>
      <c r="N3327">
        <v>25.6</v>
      </c>
      <c r="O3327">
        <v>4.6</v>
      </c>
      <c r="P3327">
        <v>3.8</v>
      </c>
      <c r="Q3327">
        <v>4.6</v>
      </c>
    </row>
    <row r="3328" spans="1:17">
      <c r="A3328">
        <v>3341</v>
      </c>
      <c r="B3328">
        <v>20230430</v>
      </c>
      <c r="C3328" t="s">
        <v>3174</v>
      </c>
      <c r="D3328" t="s">
        <v>25</v>
      </c>
      <c r="E3328">
        <v>35</v>
      </c>
      <c r="F3328" t="s">
        <v>19</v>
      </c>
      <c r="G3328" t="s">
        <v>108</v>
      </c>
      <c r="H3328" t="s">
        <v>31</v>
      </c>
      <c r="I3328">
        <v>629</v>
      </c>
      <c r="J3328" t="s">
        <v>80</v>
      </c>
      <c r="K3328" t="s">
        <v>69</v>
      </c>
      <c r="L3328">
        <v>50</v>
      </c>
      <c r="M3328">
        <v>79.5</v>
      </c>
      <c r="N3328">
        <v>41</v>
      </c>
      <c r="O3328">
        <v>4.4</v>
      </c>
      <c r="P3328">
        <v>3.4</v>
      </c>
      <c r="Q3328">
        <v>2.9</v>
      </c>
    </row>
    <row r="3329" spans="1:17">
      <c r="A3329">
        <v>3342</v>
      </c>
      <c r="B3329">
        <v>20230430</v>
      </c>
      <c r="C3329" t="s">
        <v>3175</v>
      </c>
      <c r="D3329" t="s">
        <v>25</v>
      </c>
      <c r="E3329">
        <v>14</v>
      </c>
      <c r="F3329" t="s">
        <v>19</v>
      </c>
      <c r="G3329" t="s">
        <v>35</v>
      </c>
      <c r="H3329" t="s">
        <v>31</v>
      </c>
      <c r="I3329">
        <v>53</v>
      </c>
      <c r="J3329" t="s">
        <v>80</v>
      </c>
      <c r="K3329" t="s">
        <v>59</v>
      </c>
      <c r="L3329">
        <v>25</v>
      </c>
      <c r="M3329">
        <v>61.5</v>
      </c>
      <c r="N3329">
        <v>29.7</v>
      </c>
      <c r="O3329">
        <v>4.1</v>
      </c>
      <c r="P3329">
        <v>3.2</v>
      </c>
      <c r="Q3329">
        <v>3</v>
      </c>
    </row>
    <row r="3330" spans="1:17">
      <c r="A3330">
        <v>3343</v>
      </c>
      <c r="B3330">
        <v>20230430</v>
      </c>
      <c r="C3330" t="s">
        <v>3176</v>
      </c>
      <c r="D3330" t="s">
        <v>18</v>
      </c>
      <c r="E3330">
        <v>29</v>
      </c>
      <c r="F3330" t="s">
        <v>19</v>
      </c>
      <c r="G3330" t="s">
        <v>151</v>
      </c>
      <c r="H3330" t="s">
        <v>43</v>
      </c>
      <c r="I3330">
        <v>1286</v>
      </c>
      <c r="J3330" t="s">
        <v>61</v>
      </c>
      <c r="K3330" t="s">
        <v>23</v>
      </c>
      <c r="L3330">
        <v>100</v>
      </c>
      <c r="M3330">
        <v>179.4</v>
      </c>
      <c r="N3330">
        <v>52.9</v>
      </c>
      <c r="O3330">
        <v>3.5</v>
      </c>
      <c r="P3330">
        <v>4.2</v>
      </c>
      <c r="Q3330">
        <v>4.1</v>
      </c>
    </row>
    <row r="3331" spans="1:17">
      <c r="A3331">
        <v>3344</v>
      </c>
      <c r="B3331">
        <v>20230430</v>
      </c>
      <c r="C3331" t="s">
        <v>3177</v>
      </c>
      <c r="D3331" t="s">
        <v>18</v>
      </c>
      <c r="E3331">
        <v>35</v>
      </c>
      <c r="F3331" t="s">
        <v>19</v>
      </c>
      <c r="G3331" t="s">
        <v>26</v>
      </c>
      <c r="H3331" t="s">
        <v>31</v>
      </c>
      <c r="I3331">
        <v>401</v>
      </c>
      <c r="J3331" t="s">
        <v>61</v>
      </c>
      <c r="K3331" t="s">
        <v>37</v>
      </c>
      <c r="L3331">
        <v>100</v>
      </c>
      <c r="M3331">
        <v>228.4</v>
      </c>
      <c r="N3331">
        <v>56.5</v>
      </c>
      <c r="O3331">
        <v>3.8</v>
      </c>
      <c r="P3331">
        <v>4.7</v>
      </c>
      <c r="Q3331">
        <v>3.6</v>
      </c>
    </row>
    <row r="3332" spans="1:17">
      <c r="A3332">
        <v>3345</v>
      </c>
      <c r="B3332">
        <v>20230430</v>
      </c>
      <c r="C3332" t="s">
        <v>3178</v>
      </c>
      <c r="D3332" t="s">
        <v>25</v>
      </c>
      <c r="E3332">
        <v>21</v>
      </c>
      <c r="F3332" t="s">
        <v>19</v>
      </c>
      <c r="G3332" t="s">
        <v>89</v>
      </c>
      <c r="H3332" t="s">
        <v>27</v>
      </c>
      <c r="I3332">
        <v>133</v>
      </c>
      <c r="J3332" t="s">
        <v>154</v>
      </c>
      <c r="K3332" t="s">
        <v>33</v>
      </c>
      <c r="L3332">
        <v>330</v>
      </c>
      <c r="M3332">
        <v>299.1</v>
      </c>
      <c r="N3332">
        <v>201.8</v>
      </c>
      <c r="O3332">
        <v>4.1</v>
      </c>
      <c r="P3332">
        <v>3.1</v>
      </c>
      <c r="Q3332">
        <v>4</v>
      </c>
    </row>
    <row r="3333" spans="1:17">
      <c r="A3333">
        <v>3346</v>
      </c>
      <c r="B3333">
        <v>20230430</v>
      </c>
      <c r="C3333" t="s">
        <v>3179</v>
      </c>
      <c r="D3333" t="s">
        <v>25</v>
      </c>
      <c r="E3333">
        <v>72</v>
      </c>
      <c r="F3333" t="s">
        <v>41</v>
      </c>
      <c r="G3333" t="s">
        <v>20</v>
      </c>
      <c r="H3333" t="s">
        <v>31</v>
      </c>
      <c r="I3333">
        <v>217</v>
      </c>
      <c r="J3333" t="s">
        <v>75</v>
      </c>
      <c r="K3333" t="s">
        <v>69</v>
      </c>
      <c r="L3333">
        <v>0</v>
      </c>
      <c r="M3333">
        <v>23.7</v>
      </c>
      <c r="N3333">
        <v>38.1</v>
      </c>
      <c r="O3333">
        <v>3.7</v>
      </c>
      <c r="P3333">
        <v>3.6</v>
      </c>
      <c r="Q3333">
        <v>3.7</v>
      </c>
    </row>
    <row r="3334" spans="1:17">
      <c r="A3334">
        <v>3347</v>
      </c>
      <c r="B3334">
        <v>20230430</v>
      </c>
      <c r="C3334" t="s">
        <v>3180</v>
      </c>
      <c r="D3334" t="s">
        <v>25</v>
      </c>
      <c r="E3334">
        <v>22</v>
      </c>
      <c r="F3334" t="s">
        <v>19</v>
      </c>
      <c r="G3334" t="s">
        <v>26</v>
      </c>
      <c r="H3334" t="s">
        <v>27</v>
      </c>
      <c r="I3334">
        <v>186</v>
      </c>
      <c r="J3334" t="s">
        <v>53</v>
      </c>
      <c r="K3334" t="s">
        <v>45</v>
      </c>
      <c r="L3334">
        <v>40</v>
      </c>
      <c r="M3334">
        <v>78.5</v>
      </c>
      <c r="N3334">
        <v>23.7</v>
      </c>
      <c r="O3334">
        <v>3.6</v>
      </c>
      <c r="P3334">
        <v>3.8</v>
      </c>
      <c r="Q3334">
        <v>3.8</v>
      </c>
    </row>
    <row r="3335" spans="1:17">
      <c r="A3335">
        <v>3348</v>
      </c>
      <c r="B3335">
        <v>20230430</v>
      </c>
      <c r="C3335" t="s">
        <v>3181</v>
      </c>
      <c r="D3335" t="s">
        <v>25</v>
      </c>
      <c r="E3335">
        <v>18</v>
      </c>
      <c r="F3335" t="s">
        <v>19</v>
      </c>
      <c r="G3335" t="s">
        <v>469</v>
      </c>
      <c r="H3335" t="s">
        <v>43</v>
      </c>
      <c r="I3335">
        <v>899</v>
      </c>
      <c r="J3335" t="s">
        <v>80</v>
      </c>
      <c r="K3335" t="s">
        <v>23</v>
      </c>
      <c r="L3335">
        <v>50</v>
      </c>
      <c r="M3335">
        <v>92.3</v>
      </c>
      <c r="N3335">
        <v>10.9</v>
      </c>
      <c r="O3335">
        <v>4.8</v>
      </c>
      <c r="P3335">
        <v>4.5</v>
      </c>
      <c r="Q3335">
        <v>5</v>
      </c>
    </row>
    <row r="3336" spans="1:17">
      <c r="A3336">
        <v>3349</v>
      </c>
      <c r="B3336">
        <v>20230430</v>
      </c>
      <c r="C3336" t="s">
        <v>3182</v>
      </c>
      <c r="D3336" t="s">
        <v>25</v>
      </c>
      <c r="E3336">
        <v>24</v>
      </c>
      <c r="F3336" t="s">
        <v>41</v>
      </c>
      <c r="G3336" t="s">
        <v>35</v>
      </c>
      <c r="H3336" t="s">
        <v>27</v>
      </c>
      <c r="I3336">
        <v>82</v>
      </c>
      <c r="J3336" t="s">
        <v>39</v>
      </c>
      <c r="K3336" t="s">
        <v>37</v>
      </c>
      <c r="L3336">
        <v>100</v>
      </c>
      <c r="M3336">
        <v>124.5</v>
      </c>
      <c r="N3336">
        <v>77.8</v>
      </c>
      <c r="O3336">
        <v>3.6</v>
      </c>
      <c r="P3336">
        <v>3.6</v>
      </c>
      <c r="Q3336">
        <v>4.8</v>
      </c>
    </row>
    <row r="3337" spans="1:17">
      <c r="A3337">
        <v>3350</v>
      </c>
      <c r="B3337">
        <v>20230430</v>
      </c>
      <c r="C3337" t="s">
        <v>3183</v>
      </c>
      <c r="D3337" t="s">
        <v>18</v>
      </c>
      <c r="E3337">
        <v>14</v>
      </c>
      <c r="F3337" t="s">
        <v>41</v>
      </c>
      <c r="G3337" t="s">
        <v>89</v>
      </c>
      <c r="H3337" t="s">
        <v>21</v>
      </c>
      <c r="I3337">
        <v>49</v>
      </c>
      <c r="J3337" t="s">
        <v>22</v>
      </c>
      <c r="K3337" t="s">
        <v>23</v>
      </c>
      <c r="L3337">
        <v>5</v>
      </c>
      <c r="M3337">
        <v>76.6</v>
      </c>
      <c r="N3337">
        <v>12.7</v>
      </c>
      <c r="O3337">
        <v>4.1</v>
      </c>
      <c r="P3337">
        <v>4</v>
      </c>
      <c r="Q3337">
        <v>3.2</v>
      </c>
    </row>
    <row r="3338" spans="1:17">
      <c r="A3338">
        <v>3351</v>
      </c>
      <c r="B3338">
        <v>20230430</v>
      </c>
      <c r="C3338" t="s">
        <v>3184</v>
      </c>
      <c r="D3338" t="s">
        <v>25</v>
      </c>
      <c r="E3338">
        <v>25</v>
      </c>
      <c r="F3338" t="s">
        <v>19</v>
      </c>
      <c r="G3338" t="s">
        <v>26</v>
      </c>
      <c r="H3338" t="s">
        <v>21</v>
      </c>
      <c r="I3338">
        <v>231</v>
      </c>
      <c r="J3338" t="s">
        <v>22</v>
      </c>
      <c r="K3338" t="s">
        <v>69</v>
      </c>
      <c r="L3338">
        <v>10</v>
      </c>
      <c r="M3338">
        <v>52.2</v>
      </c>
      <c r="N3338">
        <v>21.9</v>
      </c>
      <c r="O3338">
        <v>3.4</v>
      </c>
      <c r="P3338">
        <v>4.1</v>
      </c>
      <c r="Q3338">
        <v>4.2</v>
      </c>
    </row>
    <row r="3339" spans="1:17">
      <c r="A3339">
        <v>3352</v>
      </c>
      <c r="B3339">
        <v>20230430</v>
      </c>
      <c r="C3339" t="s">
        <v>3185</v>
      </c>
      <c r="D3339" t="s">
        <v>25</v>
      </c>
      <c r="E3339">
        <v>36</v>
      </c>
      <c r="F3339" t="s">
        <v>19</v>
      </c>
      <c r="G3339" t="s">
        <v>118</v>
      </c>
      <c r="H3339" t="s">
        <v>21</v>
      </c>
      <c r="I3339">
        <v>556</v>
      </c>
      <c r="J3339" t="s">
        <v>80</v>
      </c>
      <c r="K3339" t="s">
        <v>62</v>
      </c>
      <c r="L3339">
        <v>50</v>
      </c>
      <c r="M3339">
        <v>147.1</v>
      </c>
      <c r="N3339">
        <v>9</v>
      </c>
      <c r="O3339">
        <v>4.4</v>
      </c>
      <c r="P3339">
        <v>2.8</v>
      </c>
      <c r="Q3339">
        <v>3.6</v>
      </c>
    </row>
    <row r="3340" spans="1:17">
      <c r="A3340">
        <v>3353</v>
      </c>
      <c r="B3340">
        <v>20230430</v>
      </c>
      <c r="C3340" t="s">
        <v>3186</v>
      </c>
      <c r="D3340" t="s">
        <v>18</v>
      </c>
      <c r="E3340">
        <v>35</v>
      </c>
      <c r="F3340" t="s">
        <v>19</v>
      </c>
      <c r="G3340" t="s">
        <v>108</v>
      </c>
      <c r="H3340" t="s">
        <v>21</v>
      </c>
      <c r="I3340">
        <v>319</v>
      </c>
      <c r="J3340" t="s">
        <v>75</v>
      </c>
      <c r="K3340" t="s">
        <v>69</v>
      </c>
      <c r="L3340">
        <v>30</v>
      </c>
      <c r="M3340">
        <v>91.1</v>
      </c>
      <c r="N3340">
        <v>56.5</v>
      </c>
      <c r="O3340">
        <v>4.1</v>
      </c>
      <c r="P3340">
        <v>4.5</v>
      </c>
      <c r="Q3340">
        <v>3.4</v>
      </c>
    </row>
    <row r="3341" spans="1:17">
      <c r="A3341">
        <v>3354</v>
      </c>
      <c r="B3341">
        <v>20230430</v>
      </c>
      <c r="C3341" t="s">
        <v>3187</v>
      </c>
      <c r="D3341" t="s">
        <v>25</v>
      </c>
      <c r="E3341">
        <v>29</v>
      </c>
      <c r="F3341" t="s">
        <v>19</v>
      </c>
      <c r="G3341" t="s">
        <v>35</v>
      </c>
      <c r="H3341" t="s">
        <v>50</v>
      </c>
      <c r="I3341">
        <v>49</v>
      </c>
      <c r="J3341" t="s">
        <v>247</v>
      </c>
      <c r="K3341" t="s">
        <v>62</v>
      </c>
      <c r="L3341">
        <v>0</v>
      </c>
      <c r="M3341">
        <v>31.9</v>
      </c>
      <c r="N3341">
        <v>9.6</v>
      </c>
      <c r="O3341">
        <v>3.7</v>
      </c>
      <c r="P3341">
        <v>3.6</v>
      </c>
      <c r="Q3341">
        <v>3.4</v>
      </c>
    </row>
    <row r="3342" spans="1:17">
      <c r="A3342">
        <v>3355</v>
      </c>
      <c r="B3342">
        <v>20230430</v>
      </c>
      <c r="C3342" t="s">
        <v>3188</v>
      </c>
      <c r="D3342" t="s">
        <v>25</v>
      </c>
      <c r="E3342">
        <v>22</v>
      </c>
      <c r="F3342" t="s">
        <v>19</v>
      </c>
      <c r="G3342" t="s">
        <v>108</v>
      </c>
      <c r="H3342" t="s">
        <v>31</v>
      </c>
      <c r="I3342">
        <v>644</v>
      </c>
      <c r="J3342" t="s">
        <v>56</v>
      </c>
      <c r="K3342" t="s">
        <v>45</v>
      </c>
      <c r="L3342">
        <v>0</v>
      </c>
      <c r="M3342">
        <v>74.3</v>
      </c>
      <c r="N3342">
        <v>16.6</v>
      </c>
      <c r="O3342">
        <v>4.6</v>
      </c>
      <c r="P3342">
        <v>4</v>
      </c>
      <c r="Q3342">
        <v>4.5</v>
      </c>
    </row>
    <row r="3343" spans="1:17">
      <c r="A3343">
        <v>3356</v>
      </c>
      <c r="B3343">
        <v>20230430</v>
      </c>
      <c r="C3343" t="s">
        <v>2229</v>
      </c>
      <c r="D3343" t="s">
        <v>18</v>
      </c>
      <c r="E3343">
        <v>26</v>
      </c>
      <c r="F3343" t="s">
        <v>19</v>
      </c>
      <c r="G3343" t="s">
        <v>30</v>
      </c>
      <c r="H3343" t="s">
        <v>31</v>
      </c>
      <c r="I3343">
        <v>864</v>
      </c>
      <c r="J3343" t="s">
        <v>53</v>
      </c>
      <c r="K3343" t="s">
        <v>37</v>
      </c>
      <c r="L3343">
        <v>40</v>
      </c>
      <c r="M3343">
        <v>167.9</v>
      </c>
      <c r="N3343">
        <v>6.5</v>
      </c>
      <c r="O3343">
        <v>3.9</v>
      </c>
      <c r="P3343">
        <v>3.4</v>
      </c>
      <c r="Q3343">
        <v>4.7</v>
      </c>
    </row>
    <row r="3344" spans="1:17">
      <c r="A3344">
        <v>3357</v>
      </c>
      <c r="B3344">
        <v>20230430</v>
      </c>
      <c r="C3344" t="s">
        <v>2072</v>
      </c>
      <c r="D3344" t="s">
        <v>18</v>
      </c>
      <c r="E3344">
        <v>25</v>
      </c>
      <c r="F3344" t="s">
        <v>19</v>
      </c>
      <c r="G3344" t="s">
        <v>85</v>
      </c>
      <c r="H3344" t="s">
        <v>50</v>
      </c>
      <c r="I3344">
        <v>429</v>
      </c>
      <c r="J3344" t="s">
        <v>36</v>
      </c>
      <c r="K3344" t="s">
        <v>33</v>
      </c>
      <c r="L3344">
        <v>288</v>
      </c>
      <c r="M3344">
        <v>19.9</v>
      </c>
      <c r="N3344">
        <v>20.6</v>
      </c>
      <c r="O3344">
        <v>4.4</v>
      </c>
      <c r="P3344">
        <v>4.8</v>
      </c>
      <c r="Q3344">
        <v>3.3</v>
      </c>
    </row>
    <row r="3345" spans="1:17">
      <c r="A3345">
        <v>3358</v>
      </c>
      <c r="B3345">
        <v>20230430</v>
      </c>
      <c r="C3345" t="s">
        <v>3189</v>
      </c>
      <c r="D3345" t="s">
        <v>18</v>
      </c>
      <c r="E3345">
        <v>36</v>
      </c>
      <c r="F3345" t="s">
        <v>19</v>
      </c>
      <c r="G3345" t="s">
        <v>26</v>
      </c>
      <c r="H3345" t="s">
        <v>21</v>
      </c>
      <c r="I3345">
        <v>289</v>
      </c>
      <c r="J3345" t="s">
        <v>48</v>
      </c>
      <c r="K3345" t="s">
        <v>37</v>
      </c>
      <c r="L3345">
        <v>50</v>
      </c>
      <c r="M3345">
        <v>49.6</v>
      </c>
      <c r="N3345">
        <v>11.8</v>
      </c>
      <c r="O3345">
        <v>4.7</v>
      </c>
      <c r="P3345">
        <v>3.6</v>
      </c>
      <c r="Q3345">
        <v>4.2</v>
      </c>
    </row>
    <row r="3346" spans="1:17">
      <c r="A3346">
        <v>3359</v>
      </c>
      <c r="B3346">
        <v>20230430</v>
      </c>
      <c r="C3346" t="s">
        <v>3190</v>
      </c>
      <c r="D3346" t="s">
        <v>25</v>
      </c>
      <c r="E3346">
        <v>55</v>
      </c>
      <c r="F3346" t="s">
        <v>41</v>
      </c>
      <c r="G3346" t="s">
        <v>35</v>
      </c>
      <c r="H3346" t="s">
        <v>31</v>
      </c>
      <c r="I3346">
        <v>177</v>
      </c>
      <c r="J3346" t="s">
        <v>75</v>
      </c>
      <c r="K3346" t="s">
        <v>37</v>
      </c>
      <c r="L3346">
        <v>30</v>
      </c>
      <c r="M3346">
        <v>44.5</v>
      </c>
      <c r="N3346">
        <v>26.2</v>
      </c>
      <c r="O3346">
        <v>4</v>
      </c>
      <c r="P3346">
        <v>4.7</v>
      </c>
      <c r="Q3346">
        <v>4.5</v>
      </c>
    </row>
    <row r="3347" spans="1:17">
      <c r="A3347">
        <v>3360</v>
      </c>
      <c r="B3347">
        <v>20230430</v>
      </c>
      <c r="C3347" t="s">
        <v>3191</v>
      </c>
      <c r="D3347" t="s">
        <v>25</v>
      </c>
      <c r="E3347">
        <v>52</v>
      </c>
      <c r="F3347" t="s">
        <v>19</v>
      </c>
      <c r="G3347" t="s">
        <v>35</v>
      </c>
      <c r="H3347" t="s">
        <v>50</v>
      </c>
      <c r="I3347">
        <v>117</v>
      </c>
      <c r="J3347" t="s">
        <v>39</v>
      </c>
      <c r="K3347" t="s">
        <v>45</v>
      </c>
      <c r="L3347">
        <v>100</v>
      </c>
      <c r="M3347">
        <v>250.2</v>
      </c>
      <c r="N3347">
        <v>12.4</v>
      </c>
      <c r="O3347">
        <v>3.6</v>
      </c>
      <c r="P3347">
        <v>3.4</v>
      </c>
      <c r="Q3347">
        <v>3.7</v>
      </c>
    </row>
    <row r="3348" spans="1:17">
      <c r="A3348">
        <v>3361</v>
      </c>
      <c r="B3348">
        <v>20230430</v>
      </c>
      <c r="C3348" t="s">
        <v>3192</v>
      </c>
      <c r="D3348" t="s">
        <v>25</v>
      </c>
      <c r="E3348">
        <v>16</v>
      </c>
      <c r="F3348" t="s">
        <v>19</v>
      </c>
      <c r="G3348" t="s">
        <v>235</v>
      </c>
      <c r="H3348" t="s">
        <v>43</v>
      </c>
      <c r="I3348">
        <v>490</v>
      </c>
      <c r="J3348" t="s">
        <v>32</v>
      </c>
      <c r="K3348" t="s">
        <v>69</v>
      </c>
      <c r="L3348">
        <v>0</v>
      </c>
      <c r="M3348">
        <v>149</v>
      </c>
      <c r="N3348">
        <v>35.1</v>
      </c>
      <c r="O3348">
        <v>4.5</v>
      </c>
      <c r="P3348">
        <v>3.8</v>
      </c>
      <c r="Q3348">
        <v>3.6</v>
      </c>
    </row>
    <row r="3349" spans="1:17">
      <c r="A3349">
        <v>3362</v>
      </c>
      <c r="B3349">
        <v>20230430</v>
      </c>
      <c r="C3349" t="s">
        <v>3193</v>
      </c>
      <c r="D3349" t="s">
        <v>18</v>
      </c>
      <c r="E3349">
        <v>39</v>
      </c>
      <c r="F3349" t="s">
        <v>19</v>
      </c>
      <c r="G3349" t="s">
        <v>47</v>
      </c>
      <c r="H3349" t="s">
        <v>27</v>
      </c>
      <c r="I3349">
        <v>458</v>
      </c>
      <c r="J3349" t="s">
        <v>48</v>
      </c>
      <c r="K3349" t="s">
        <v>37</v>
      </c>
      <c r="L3349">
        <v>50</v>
      </c>
      <c r="M3349">
        <v>192.2</v>
      </c>
      <c r="N3349">
        <v>1.3</v>
      </c>
      <c r="O3349">
        <v>4.3</v>
      </c>
      <c r="P3349">
        <v>4.5</v>
      </c>
      <c r="Q3349">
        <v>4.3</v>
      </c>
    </row>
    <row r="3350" spans="1:17">
      <c r="A3350">
        <v>3363</v>
      </c>
      <c r="B3350">
        <v>20230430</v>
      </c>
      <c r="C3350" t="s">
        <v>3194</v>
      </c>
      <c r="D3350" t="s">
        <v>18</v>
      </c>
      <c r="E3350">
        <v>72</v>
      </c>
      <c r="F3350" t="s">
        <v>19</v>
      </c>
      <c r="G3350" t="s">
        <v>30</v>
      </c>
      <c r="H3350" t="s">
        <v>43</v>
      </c>
      <c r="I3350">
        <v>839</v>
      </c>
      <c r="J3350" t="s">
        <v>61</v>
      </c>
      <c r="K3350" t="s">
        <v>72</v>
      </c>
      <c r="L3350">
        <v>0</v>
      </c>
      <c r="M3350">
        <v>67.3</v>
      </c>
      <c r="N3350">
        <v>7.5</v>
      </c>
      <c r="O3350">
        <v>3.2</v>
      </c>
      <c r="P3350">
        <v>3.4</v>
      </c>
      <c r="Q3350">
        <v>3.6</v>
      </c>
    </row>
    <row r="3351" spans="1:17">
      <c r="A3351">
        <v>3364</v>
      </c>
      <c r="B3351">
        <v>20230430</v>
      </c>
      <c r="C3351" t="s">
        <v>3195</v>
      </c>
      <c r="D3351" t="s">
        <v>25</v>
      </c>
      <c r="E3351">
        <v>25</v>
      </c>
      <c r="F3351" t="s">
        <v>19</v>
      </c>
      <c r="G3351" t="s">
        <v>47</v>
      </c>
      <c r="H3351" t="s">
        <v>31</v>
      </c>
      <c r="I3351">
        <v>849</v>
      </c>
      <c r="J3351" t="s">
        <v>22</v>
      </c>
      <c r="K3351" t="s">
        <v>72</v>
      </c>
      <c r="L3351">
        <v>10</v>
      </c>
      <c r="M3351">
        <v>79.9</v>
      </c>
      <c r="N3351">
        <v>2.2</v>
      </c>
      <c r="O3351">
        <v>3.8</v>
      </c>
      <c r="P3351">
        <v>3.9</v>
      </c>
      <c r="Q3351">
        <v>4.8</v>
      </c>
    </row>
    <row r="3352" spans="1:17">
      <c r="A3352">
        <v>3365</v>
      </c>
      <c r="B3352">
        <v>20230430</v>
      </c>
      <c r="C3352" t="s">
        <v>3196</v>
      </c>
      <c r="D3352" t="s">
        <v>25</v>
      </c>
      <c r="E3352">
        <v>25</v>
      </c>
      <c r="F3352" t="s">
        <v>41</v>
      </c>
      <c r="G3352" t="s">
        <v>35</v>
      </c>
      <c r="H3352" t="s">
        <v>21</v>
      </c>
      <c r="I3352">
        <v>37</v>
      </c>
      <c r="J3352" t="s">
        <v>22</v>
      </c>
      <c r="K3352" t="s">
        <v>59</v>
      </c>
      <c r="L3352">
        <v>10</v>
      </c>
      <c r="M3352">
        <v>84.1</v>
      </c>
      <c r="N3352">
        <v>14.6</v>
      </c>
      <c r="O3352">
        <v>3.6</v>
      </c>
      <c r="P3352">
        <v>2.7</v>
      </c>
      <c r="Q3352">
        <v>3.8</v>
      </c>
    </row>
    <row r="3353" spans="1:17">
      <c r="A3353">
        <v>3366</v>
      </c>
      <c r="B3353">
        <v>20230430</v>
      </c>
      <c r="C3353" t="s">
        <v>3197</v>
      </c>
      <c r="D3353" t="s">
        <v>18</v>
      </c>
      <c r="E3353">
        <v>22</v>
      </c>
      <c r="F3353" t="s">
        <v>41</v>
      </c>
      <c r="G3353" t="s">
        <v>26</v>
      </c>
      <c r="H3353" t="s">
        <v>21</v>
      </c>
      <c r="I3353">
        <v>153</v>
      </c>
      <c r="J3353" t="s">
        <v>56</v>
      </c>
      <c r="K3353" t="s">
        <v>33</v>
      </c>
      <c r="L3353">
        <v>0</v>
      </c>
      <c r="M3353">
        <v>41.9</v>
      </c>
      <c r="N3353">
        <v>5.6</v>
      </c>
      <c r="O3353">
        <v>4.2</v>
      </c>
      <c r="P3353">
        <v>2.3</v>
      </c>
      <c r="Q3353">
        <v>4.8</v>
      </c>
    </row>
    <row r="3354" spans="1:17">
      <c r="A3354">
        <v>3367</v>
      </c>
      <c r="B3354">
        <v>20230430</v>
      </c>
      <c r="C3354" t="s">
        <v>3198</v>
      </c>
      <c r="D3354" t="s">
        <v>18</v>
      </c>
      <c r="E3354">
        <v>33</v>
      </c>
      <c r="F3354" t="s">
        <v>19</v>
      </c>
      <c r="G3354" t="s">
        <v>223</v>
      </c>
      <c r="H3354" t="s">
        <v>43</v>
      </c>
      <c r="I3354">
        <v>794</v>
      </c>
      <c r="J3354" t="s">
        <v>154</v>
      </c>
      <c r="K3354" t="s">
        <v>72</v>
      </c>
      <c r="L3354">
        <v>330</v>
      </c>
      <c r="M3354">
        <v>81.1</v>
      </c>
      <c r="N3354">
        <v>38.2</v>
      </c>
      <c r="O3354">
        <v>3.4</v>
      </c>
      <c r="P3354">
        <v>2.3</v>
      </c>
      <c r="Q3354">
        <v>3.8</v>
      </c>
    </row>
    <row r="3355" spans="1:17">
      <c r="A3355">
        <v>3368</v>
      </c>
      <c r="B3355">
        <v>20230430</v>
      </c>
      <c r="C3355" t="s">
        <v>3199</v>
      </c>
      <c r="D3355" t="s">
        <v>25</v>
      </c>
      <c r="E3355">
        <v>29</v>
      </c>
      <c r="F3355" t="s">
        <v>41</v>
      </c>
      <c r="G3355" t="s">
        <v>35</v>
      </c>
      <c r="H3355" t="s">
        <v>31</v>
      </c>
      <c r="I3355">
        <v>30</v>
      </c>
      <c r="J3355" t="s">
        <v>75</v>
      </c>
      <c r="K3355" t="s">
        <v>69</v>
      </c>
      <c r="L3355">
        <v>30</v>
      </c>
      <c r="M3355">
        <v>171.7</v>
      </c>
      <c r="N3355">
        <v>48.4</v>
      </c>
      <c r="O3355">
        <v>3.9</v>
      </c>
      <c r="P3355">
        <v>4.5</v>
      </c>
      <c r="Q3355">
        <v>4.1</v>
      </c>
    </row>
    <row r="3356" spans="1:17">
      <c r="A3356">
        <v>3369</v>
      </c>
      <c r="B3356">
        <v>20230430</v>
      </c>
      <c r="C3356" t="s">
        <v>3200</v>
      </c>
      <c r="D3356" t="s">
        <v>18</v>
      </c>
      <c r="E3356">
        <v>31</v>
      </c>
      <c r="F3356" t="s">
        <v>19</v>
      </c>
      <c r="G3356" t="s">
        <v>20</v>
      </c>
      <c r="H3356" t="s">
        <v>50</v>
      </c>
      <c r="I3356">
        <v>452</v>
      </c>
      <c r="J3356" t="s">
        <v>22</v>
      </c>
      <c r="K3356" t="s">
        <v>45</v>
      </c>
      <c r="L3356">
        <v>10</v>
      </c>
      <c r="M3356">
        <v>28.7</v>
      </c>
      <c r="N3356">
        <v>16.1</v>
      </c>
      <c r="O3356">
        <v>4</v>
      </c>
      <c r="P3356">
        <v>3.5</v>
      </c>
      <c r="Q3356">
        <v>3.7</v>
      </c>
    </row>
    <row r="3357" spans="1:17">
      <c r="A3357">
        <v>3370</v>
      </c>
      <c r="B3357">
        <v>20230430</v>
      </c>
      <c r="C3357" t="s">
        <v>3201</v>
      </c>
      <c r="D3357" t="s">
        <v>18</v>
      </c>
      <c r="E3357">
        <v>24</v>
      </c>
      <c r="F3357" t="s">
        <v>19</v>
      </c>
      <c r="G3357" t="s">
        <v>469</v>
      </c>
      <c r="H3357" t="s">
        <v>31</v>
      </c>
      <c r="I3357">
        <v>686</v>
      </c>
      <c r="J3357" t="s">
        <v>44</v>
      </c>
      <c r="K3357" t="s">
        <v>69</v>
      </c>
      <c r="L3357">
        <v>25</v>
      </c>
      <c r="M3357">
        <v>7.5</v>
      </c>
      <c r="N3357">
        <v>45.9</v>
      </c>
      <c r="O3357">
        <v>4.7</v>
      </c>
      <c r="P3357">
        <v>3.4</v>
      </c>
      <c r="Q3357">
        <v>4.6</v>
      </c>
    </row>
    <row r="3358" spans="1:17">
      <c r="A3358">
        <v>3371</v>
      </c>
      <c r="B3358">
        <v>20230430</v>
      </c>
      <c r="C3358" t="s">
        <v>3202</v>
      </c>
      <c r="D3358" t="s">
        <v>25</v>
      </c>
      <c r="E3358">
        <v>26</v>
      </c>
      <c r="F3358" t="s">
        <v>19</v>
      </c>
      <c r="G3358" t="s">
        <v>235</v>
      </c>
      <c r="H3358" t="s">
        <v>27</v>
      </c>
      <c r="I3358">
        <v>262</v>
      </c>
      <c r="J3358" t="s">
        <v>61</v>
      </c>
      <c r="K3358" t="s">
        <v>33</v>
      </c>
      <c r="L3358">
        <v>100</v>
      </c>
      <c r="M3358">
        <v>214.4</v>
      </c>
      <c r="N3358">
        <v>15.2</v>
      </c>
      <c r="O3358">
        <v>3.9</v>
      </c>
      <c r="P3358">
        <v>3.6</v>
      </c>
      <c r="Q3358">
        <v>3.6</v>
      </c>
    </row>
    <row r="3359" spans="1:17">
      <c r="A3359">
        <v>3372</v>
      </c>
      <c r="B3359">
        <v>20230430</v>
      </c>
      <c r="C3359" t="s">
        <v>3203</v>
      </c>
      <c r="D3359" t="s">
        <v>18</v>
      </c>
      <c r="E3359">
        <v>45</v>
      </c>
      <c r="F3359" t="s">
        <v>19</v>
      </c>
      <c r="G3359" t="s">
        <v>20</v>
      </c>
      <c r="H3359" t="s">
        <v>31</v>
      </c>
      <c r="I3359">
        <v>384</v>
      </c>
      <c r="J3359" t="s">
        <v>32</v>
      </c>
      <c r="K3359" t="s">
        <v>72</v>
      </c>
      <c r="L3359">
        <v>0</v>
      </c>
      <c r="M3359">
        <v>20.7</v>
      </c>
      <c r="N3359">
        <v>47.1</v>
      </c>
      <c r="O3359">
        <v>4.2</v>
      </c>
      <c r="P3359">
        <v>4.5</v>
      </c>
      <c r="Q3359">
        <v>4.7</v>
      </c>
    </row>
    <row r="3360" spans="1:17">
      <c r="A3360">
        <v>3373</v>
      </c>
      <c r="B3360">
        <v>20230430</v>
      </c>
      <c r="C3360" t="s">
        <v>1928</v>
      </c>
      <c r="D3360" t="s">
        <v>18</v>
      </c>
      <c r="E3360">
        <v>21</v>
      </c>
      <c r="F3360" t="s">
        <v>19</v>
      </c>
      <c r="G3360" t="s">
        <v>20</v>
      </c>
      <c r="H3360" t="s">
        <v>31</v>
      </c>
      <c r="I3360">
        <v>325</v>
      </c>
      <c r="J3360" t="s">
        <v>247</v>
      </c>
      <c r="K3360" t="s">
        <v>33</v>
      </c>
      <c r="L3360">
        <v>0</v>
      </c>
      <c r="M3360">
        <v>35.5</v>
      </c>
      <c r="N3360">
        <v>24.7</v>
      </c>
      <c r="O3360">
        <v>4.1</v>
      </c>
      <c r="P3360">
        <v>4.3</v>
      </c>
      <c r="Q3360">
        <v>3.8</v>
      </c>
    </row>
    <row r="3361" spans="1:17">
      <c r="A3361">
        <v>3374</v>
      </c>
      <c r="B3361">
        <v>20230430</v>
      </c>
      <c r="C3361" t="s">
        <v>3204</v>
      </c>
      <c r="D3361" t="s">
        <v>18</v>
      </c>
      <c r="E3361">
        <v>38</v>
      </c>
      <c r="F3361" t="s">
        <v>19</v>
      </c>
      <c r="G3361" t="s">
        <v>68</v>
      </c>
      <c r="H3361" t="s">
        <v>43</v>
      </c>
      <c r="I3361">
        <v>2385</v>
      </c>
      <c r="J3361" t="s">
        <v>48</v>
      </c>
      <c r="K3361" t="s">
        <v>33</v>
      </c>
      <c r="L3361">
        <v>50</v>
      </c>
      <c r="M3361">
        <v>50.6</v>
      </c>
      <c r="N3361">
        <v>29</v>
      </c>
      <c r="O3361">
        <v>4.9</v>
      </c>
      <c r="P3361">
        <v>4.9</v>
      </c>
      <c r="Q3361">
        <v>4</v>
      </c>
    </row>
    <row r="3362" spans="1:17">
      <c r="A3362">
        <v>3375</v>
      </c>
      <c r="B3362">
        <v>20230430</v>
      </c>
      <c r="C3362" t="s">
        <v>3205</v>
      </c>
      <c r="D3362" t="s">
        <v>25</v>
      </c>
      <c r="E3362">
        <v>21</v>
      </c>
      <c r="F3362" t="s">
        <v>19</v>
      </c>
      <c r="G3362" t="s">
        <v>182</v>
      </c>
      <c r="H3362" t="s">
        <v>43</v>
      </c>
      <c r="I3362">
        <v>1255</v>
      </c>
      <c r="J3362" t="s">
        <v>32</v>
      </c>
      <c r="K3362" t="s">
        <v>33</v>
      </c>
      <c r="L3362">
        <v>0</v>
      </c>
      <c r="M3362">
        <v>16.7</v>
      </c>
      <c r="N3362">
        <v>30.5</v>
      </c>
      <c r="O3362">
        <v>4.7</v>
      </c>
      <c r="P3362">
        <v>2.3</v>
      </c>
      <c r="Q3362">
        <v>4.9</v>
      </c>
    </row>
    <row r="3363" spans="1:17">
      <c r="A3363">
        <v>3376</v>
      </c>
      <c r="B3363">
        <v>20230430</v>
      </c>
      <c r="C3363" t="s">
        <v>3206</v>
      </c>
      <c r="D3363" t="s">
        <v>25</v>
      </c>
      <c r="E3363">
        <v>75</v>
      </c>
      <c r="F3363" t="s">
        <v>19</v>
      </c>
      <c r="G3363" t="s">
        <v>20</v>
      </c>
      <c r="H3363" t="s">
        <v>21</v>
      </c>
      <c r="I3363">
        <v>298</v>
      </c>
      <c r="J3363" t="s">
        <v>32</v>
      </c>
      <c r="K3363" t="s">
        <v>69</v>
      </c>
      <c r="L3363">
        <v>0</v>
      </c>
      <c r="M3363">
        <v>286.7</v>
      </c>
      <c r="N3363">
        <v>0.8</v>
      </c>
      <c r="O3363">
        <v>3.9</v>
      </c>
      <c r="P3363">
        <v>3.9</v>
      </c>
      <c r="Q3363">
        <v>3.7</v>
      </c>
    </row>
    <row r="3364" spans="1:17">
      <c r="A3364">
        <v>3377</v>
      </c>
      <c r="B3364">
        <v>20230430</v>
      </c>
      <c r="C3364" t="s">
        <v>3207</v>
      </c>
      <c r="D3364" t="s">
        <v>25</v>
      </c>
      <c r="E3364">
        <v>24</v>
      </c>
      <c r="F3364" t="s">
        <v>19</v>
      </c>
      <c r="G3364" t="s">
        <v>35</v>
      </c>
      <c r="H3364" t="s">
        <v>31</v>
      </c>
      <c r="I3364">
        <v>172</v>
      </c>
      <c r="J3364" t="s">
        <v>75</v>
      </c>
      <c r="K3364" t="s">
        <v>69</v>
      </c>
      <c r="L3364">
        <v>30</v>
      </c>
      <c r="M3364">
        <v>137</v>
      </c>
      <c r="N3364">
        <v>10.4</v>
      </c>
      <c r="O3364">
        <v>4.5</v>
      </c>
      <c r="P3364">
        <v>4.8</v>
      </c>
      <c r="Q3364">
        <v>4.2</v>
      </c>
    </row>
    <row r="3365" spans="1:17">
      <c r="A3365">
        <v>3378</v>
      </c>
      <c r="B3365">
        <v>20230430</v>
      </c>
      <c r="C3365" t="s">
        <v>3208</v>
      </c>
      <c r="D3365" t="s">
        <v>18</v>
      </c>
      <c r="E3365">
        <v>21</v>
      </c>
      <c r="F3365" t="s">
        <v>19</v>
      </c>
      <c r="G3365" t="s">
        <v>47</v>
      </c>
      <c r="H3365" t="s">
        <v>50</v>
      </c>
      <c r="I3365">
        <v>1550</v>
      </c>
      <c r="J3365" t="s">
        <v>48</v>
      </c>
      <c r="K3365" t="s">
        <v>62</v>
      </c>
      <c r="L3365">
        <v>50</v>
      </c>
      <c r="M3365">
        <v>55.7</v>
      </c>
      <c r="N3365">
        <v>28.7</v>
      </c>
      <c r="O3365">
        <v>3.5</v>
      </c>
      <c r="P3365">
        <v>3.5</v>
      </c>
      <c r="Q3365">
        <v>4.8</v>
      </c>
    </row>
    <row r="3366" spans="1:17">
      <c r="A3366">
        <v>3379</v>
      </c>
      <c r="B3366">
        <v>20230430</v>
      </c>
      <c r="C3366" t="s">
        <v>3209</v>
      </c>
      <c r="D3366" t="s">
        <v>18</v>
      </c>
      <c r="E3366">
        <v>34</v>
      </c>
      <c r="F3366" t="s">
        <v>41</v>
      </c>
      <c r="G3366" t="s">
        <v>235</v>
      </c>
      <c r="H3366" t="s">
        <v>21</v>
      </c>
      <c r="I3366">
        <v>466</v>
      </c>
      <c r="J3366" t="s">
        <v>154</v>
      </c>
      <c r="K3366" t="s">
        <v>45</v>
      </c>
      <c r="L3366">
        <v>330</v>
      </c>
      <c r="M3366">
        <v>278.7</v>
      </c>
      <c r="N3366">
        <v>26</v>
      </c>
      <c r="O3366">
        <v>3.8</v>
      </c>
      <c r="P3366">
        <v>4.5</v>
      </c>
      <c r="Q3366">
        <v>4.3</v>
      </c>
    </row>
    <row r="3367" spans="1:17">
      <c r="A3367">
        <v>3380</v>
      </c>
      <c r="B3367">
        <v>20230430</v>
      </c>
      <c r="C3367" t="s">
        <v>3210</v>
      </c>
      <c r="D3367" t="s">
        <v>25</v>
      </c>
      <c r="E3367">
        <v>28</v>
      </c>
      <c r="F3367" t="s">
        <v>41</v>
      </c>
      <c r="G3367" t="s">
        <v>26</v>
      </c>
      <c r="H3367" t="s">
        <v>50</v>
      </c>
      <c r="I3367">
        <v>397</v>
      </c>
      <c r="J3367" t="s">
        <v>44</v>
      </c>
      <c r="K3367" t="s">
        <v>45</v>
      </c>
      <c r="L3367">
        <v>25</v>
      </c>
      <c r="M3367">
        <v>120.1</v>
      </c>
      <c r="N3367">
        <v>95.8</v>
      </c>
      <c r="O3367">
        <v>4.7</v>
      </c>
      <c r="P3367">
        <v>4.2</v>
      </c>
      <c r="Q3367">
        <v>4</v>
      </c>
    </row>
    <row r="3368" spans="1:17">
      <c r="A3368">
        <v>3381</v>
      </c>
      <c r="B3368">
        <v>20230430</v>
      </c>
      <c r="C3368" t="s">
        <v>3211</v>
      </c>
      <c r="D3368" t="s">
        <v>25</v>
      </c>
      <c r="E3368">
        <v>24</v>
      </c>
      <c r="F3368" t="s">
        <v>41</v>
      </c>
      <c r="G3368" t="s">
        <v>163</v>
      </c>
      <c r="H3368" t="s">
        <v>43</v>
      </c>
      <c r="I3368">
        <v>3102</v>
      </c>
      <c r="J3368" t="s">
        <v>48</v>
      </c>
      <c r="K3368" t="s">
        <v>37</v>
      </c>
      <c r="L3368">
        <v>50</v>
      </c>
      <c r="M3368">
        <v>54</v>
      </c>
      <c r="N3368">
        <v>15.2</v>
      </c>
      <c r="O3368">
        <v>4.9</v>
      </c>
      <c r="P3368">
        <v>3.6</v>
      </c>
      <c r="Q3368">
        <v>3.8</v>
      </c>
    </row>
    <row r="3369" spans="1:17">
      <c r="A3369">
        <v>3382</v>
      </c>
      <c r="B3369">
        <v>20230430</v>
      </c>
      <c r="C3369" t="s">
        <v>3212</v>
      </c>
      <c r="D3369" t="s">
        <v>18</v>
      </c>
      <c r="E3369">
        <v>33</v>
      </c>
      <c r="F3369" t="s">
        <v>19</v>
      </c>
      <c r="G3369" t="s">
        <v>108</v>
      </c>
      <c r="H3369" t="s">
        <v>31</v>
      </c>
      <c r="I3369">
        <v>898</v>
      </c>
      <c r="J3369" t="s">
        <v>53</v>
      </c>
      <c r="K3369" t="s">
        <v>37</v>
      </c>
      <c r="L3369">
        <v>40</v>
      </c>
      <c r="M3369">
        <v>171</v>
      </c>
      <c r="N3369">
        <v>27.1</v>
      </c>
      <c r="O3369">
        <v>3.4</v>
      </c>
      <c r="P3369">
        <v>3.3</v>
      </c>
      <c r="Q3369">
        <v>4</v>
      </c>
    </row>
    <row r="3370" spans="1:17">
      <c r="A3370">
        <v>3383</v>
      </c>
      <c r="B3370">
        <v>20230430</v>
      </c>
      <c r="C3370" t="s">
        <v>3213</v>
      </c>
      <c r="D3370" t="s">
        <v>25</v>
      </c>
      <c r="E3370">
        <v>58</v>
      </c>
      <c r="F3370" t="s">
        <v>19</v>
      </c>
      <c r="G3370" t="s">
        <v>108</v>
      </c>
      <c r="H3370" t="s">
        <v>27</v>
      </c>
      <c r="I3370">
        <v>479</v>
      </c>
      <c r="J3370" t="s">
        <v>32</v>
      </c>
      <c r="K3370" t="s">
        <v>23</v>
      </c>
      <c r="L3370">
        <v>0</v>
      </c>
      <c r="M3370">
        <v>287.3</v>
      </c>
      <c r="N3370">
        <v>35.2</v>
      </c>
      <c r="O3370">
        <v>4.3</v>
      </c>
      <c r="P3370">
        <v>4.5</v>
      </c>
      <c r="Q3370">
        <v>4</v>
      </c>
    </row>
    <row r="3371" spans="1:17">
      <c r="A3371">
        <v>3384</v>
      </c>
      <c r="B3371">
        <v>20230430</v>
      </c>
      <c r="C3371" t="s">
        <v>3214</v>
      </c>
      <c r="D3371" t="s">
        <v>25</v>
      </c>
      <c r="E3371">
        <v>45</v>
      </c>
      <c r="F3371" t="s">
        <v>19</v>
      </c>
      <c r="G3371" t="s">
        <v>47</v>
      </c>
      <c r="H3371" t="s">
        <v>31</v>
      </c>
      <c r="I3371">
        <v>838</v>
      </c>
      <c r="J3371" t="s">
        <v>22</v>
      </c>
      <c r="K3371" t="s">
        <v>69</v>
      </c>
      <c r="L3371">
        <v>10</v>
      </c>
      <c r="M3371">
        <v>118.4</v>
      </c>
      <c r="N3371">
        <v>16.9</v>
      </c>
      <c r="O3371">
        <v>4.4</v>
      </c>
      <c r="P3371">
        <v>3.6</v>
      </c>
      <c r="Q3371">
        <v>3.9</v>
      </c>
    </row>
    <row r="3372" spans="1:17">
      <c r="A3372">
        <v>3385</v>
      </c>
      <c r="B3372">
        <v>20230430</v>
      </c>
      <c r="C3372" t="s">
        <v>307</v>
      </c>
      <c r="D3372" t="s">
        <v>25</v>
      </c>
      <c r="E3372">
        <v>47</v>
      </c>
      <c r="F3372" t="s">
        <v>19</v>
      </c>
      <c r="G3372" t="s">
        <v>20</v>
      </c>
      <c r="H3372" t="s">
        <v>27</v>
      </c>
      <c r="I3372">
        <v>160</v>
      </c>
      <c r="J3372" t="s">
        <v>75</v>
      </c>
      <c r="K3372" t="s">
        <v>72</v>
      </c>
      <c r="L3372">
        <v>30</v>
      </c>
      <c r="M3372">
        <v>136.6</v>
      </c>
      <c r="N3372">
        <v>34</v>
      </c>
      <c r="O3372">
        <v>3.4</v>
      </c>
      <c r="P3372">
        <v>3.9</v>
      </c>
      <c r="Q3372">
        <v>3.5</v>
      </c>
    </row>
    <row r="3373" spans="1:17">
      <c r="A3373">
        <v>3386</v>
      </c>
      <c r="B3373">
        <v>20230430</v>
      </c>
      <c r="C3373" t="s">
        <v>898</v>
      </c>
      <c r="D3373" t="s">
        <v>25</v>
      </c>
      <c r="E3373">
        <v>29</v>
      </c>
      <c r="F3373" t="s">
        <v>41</v>
      </c>
      <c r="G3373" t="s">
        <v>30</v>
      </c>
      <c r="H3373" t="s">
        <v>27</v>
      </c>
      <c r="I3373">
        <v>464</v>
      </c>
      <c r="J3373" t="s">
        <v>44</v>
      </c>
      <c r="K3373" t="s">
        <v>33</v>
      </c>
      <c r="L3373">
        <v>25</v>
      </c>
      <c r="M3373">
        <v>37.6</v>
      </c>
      <c r="N3373">
        <v>28.4</v>
      </c>
      <c r="O3373">
        <v>4.1</v>
      </c>
      <c r="P3373">
        <v>3.5</v>
      </c>
      <c r="Q3373">
        <v>3.2</v>
      </c>
    </row>
    <row r="3374" spans="1:17">
      <c r="A3374">
        <v>3387</v>
      </c>
      <c r="B3374">
        <v>20230430</v>
      </c>
      <c r="C3374" t="s">
        <v>2850</v>
      </c>
      <c r="D3374" t="s">
        <v>25</v>
      </c>
      <c r="E3374">
        <v>57</v>
      </c>
      <c r="F3374" t="s">
        <v>19</v>
      </c>
      <c r="G3374" t="s">
        <v>20</v>
      </c>
      <c r="H3374" t="s">
        <v>27</v>
      </c>
      <c r="I3374">
        <v>113</v>
      </c>
      <c r="J3374" t="s">
        <v>39</v>
      </c>
      <c r="K3374" t="s">
        <v>45</v>
      </c>
      <c r="L3374">
        <v>100</v>
      </c>
      <c r="M3374">
        <v>199.7</v>
      </c>
      <c r="N3374">
        <v>1.1</v>
      </c>
      <c r="O3374">
        <v>3.9</v>
      </c>
      <c r="P3374">
        <v>3.4</v>
      </c>
      <c r="Q3374">
        <v>4</v>
      </c>
    </row>
    <row r="3375" spans="1:17">
      <c r="A3375">
        <v>3388</v>
      </c>
      <c r="B3375">
        <v>20230430</v>
      </c>
      <c r="C3375" t="s">
        <v>3215</v>
      </c>
      <c r="D3375" t="s">
        <v>25</v>
      </c>
      <c r="E3375">
        <v>26</v>
      </c>
      <c r="F3375" t="s">
        <v>41</v>
      </c>
      <c r="G3375" t="s">
        <v>138</v>
      </c>
      <c r="H3375" t="s">
        <v>43</v>
      </c>
      <c r="I3375">
        <v>1913</v>
      </c>
      <c r="J3375" t="s">
        <v>61</v>
      </c>
      <c r="K3375" t="s">
        <v>33</v>
      </c>
      <c r="L3375">
        <v>100</v>
      </c>
      <c r="M3375">
        <v>229.3</v>
      </c>
      <c r="N3375">
        <v>53.7</v>
      </c>
      <c r="O3375">
        <v>4</v>
      </c>
      <c r="P3375">
        <v>3.8</v>
      </c>
      <c r="Q3375">
        <v>4.8</v>
      </c>
    </row>
    <row r="3376" spans="1:17">
      <c r="A3376">
        <v>3389</v>
      </c>
      <c r="B3376">
        <v>20230430</v>
      </c>
      <c r="C3376" t="s">
        <v>3159</v>
      </c>
      <c r="D3376" t="s">
        <v>25</v>
      </c>
      <c r="E3376">
        <v>19</v>
      </c>
      <c r="F3376" t="s">
        <v>19</v>
      </c>
      <c r="G3376" t="s">
        <v>35</v>
      </c>
      <c r="H3376" t="s">
        <v>27</v>
      </c>
      <c r="I3376">
        <v>58</v>
      </c>
      <c r="J3376" t="s">
        <v>154</v>
      </c>
      <c r="K3376" t="s">
        <v>62</v>
      </c>
      <c r="L3376">
        <v>330</v>
      </c>
      <c r="M3376">
        <v>22.6</v>
      </c>
      <c r="N3376">
        <v>136.9</v>
      </c>
      <c r="O3376">
        <v>3.9</v>
      </c>
      <c r="P3376">
        <v>4.3</v>
      </c>
      <c r="Q3376">
        <v>3.8</v>
      </c>
    </row>
    <row r="3377" spans="1:17">
      <c r="A3377">
        <v>3390</v>
      </c>
      <c r="B3377">
        <v>20230430</v>
      </c>
      <c r="C3377" t="s">
        <v>3216</v>
      </c>
      <c r="D3377" t="s">
        <v>25</v>
      </c>
      <c r="E3377">
        <v>24</v>
      </c>
      <c r="F3377" t="s">
        <v>19</v>
      </c>
      <c r="G3377" t="s">
        <v>35</v>
      </c>
      <c r="H3377" t="s">
        <v>50</v>
      </c>
      <c r="I3377">
        <v>112</v>
      </c>
      <c r="J3377" t="s">
        <v>51</v>
      </c>
      <c r="K3377" t="s">
        <v>72</v>
      </c>
      <c r="L3377">
        <v>90</v>
      </c>
      <c r="M3377">
        <v>25.9</v>
      </c>
      <c r="N3377">
        <v>56.8</v>
      </c>
      <c r="O3377">
        <v>4.3</v>
      </c>
      <c r="P3377">
        <v>3.9</v>
      </c>
      <c r="Q3377">
        <v>3.5</v>
      </c>
    </row>
    <row r="3378" spans="1:17">
      <c r="A3378">
        <v>3391</v>
      </c>
      <c r="B3378">
        <v>20230430</v>
      </c>
      <c r="C3378" t="s">
        <v>3217</v>
      </c>
      <c r="D3378" t="s">
        <v>25</v>
      </c>
      <c r="E3378">
        <v>31</v>
      </c>
      <c r="F3378" t="s">
        <v>19</v>
      </c>
      <c r="G3378" t="s">
        <v>26</v>
      </c>
      <c r="H3378" t="s">
        <v>50</v>
      </c>
      <c r="I3378">
        <v>415</v>
      </c>
      <c r="J3378" t="s">
        <v>22</v>
      </c>
      <c r="K3378" t="s">
        <v>45</v>
      </c>
      <c r="L3378">
        <v>10</v>
      </c>
      <c r="M3378">
        <v>58</v>
      </c>
      <c r="N3378">
        <v>20.4</v>
      </c>
      <c r="O3378">
        <v>3.8</v>
      </c>
      <c r="P3378">
        <v>3.9</v>
      </c>
      <c r="Q3378">
        <v>3.4</v>
      </c>
    </row>
    <row r="3379" spans="1:17">
      <c r="A3379">
        <v>3392</v>
      </c>
      <c r="B3379">
        <v>20230430</v>
      </c>
      <c r="C3379" t="s">
        <v>3218</v>
      </c>
      <c r="D3379" t="s">
        <v>18</v>
      </c>
      <c r="E3379">
        <v>33</v>
      </c>
      <c r="F3379" t="s">
        <v>41</v>
      </c>
      <c r="G3379" t="s">
        <v>85</v>
      </c>
      <c r="H3379" t="s">
        <v>50</v>
      </c>
      <c r="I3379">
        <v>579</v>
      </c>
      <c r="J3379" t="s">
        <v>28</v>
      </c>
      <c r="K3379" t="s">
        <v>69</v>
      </c>
      <c r="L3379">
        <v>40</v>
      </c>
      <c r="M3379">
        <v>65.5</v>
      </c>
      <c r="N3379">
        <v>23.8</v>
      </c>
      <c r="O3379">
        <v>4.5</v>
      </c>
      <c r="P3379">
        <v>4.3</v>
      </c>
      <c r="Q3379">
        <v>4.9</v>
      </c>
    </row>
    <row r="3380" spans="1:17">
      <c r="A3380">
        <v>3393</v>
      </c>
      <c r="B3380">
        <v>20230430</v>
      </c>
      <c r="C3380" t="s">
        <v>3219</v>
      </c>
      <c r="D3380" t="s">
        <v>18</v>
      </c>
      <c r="E3380">
        <v>23</v>
      </c>
      <c r="F3380" t="s">
        <v>19</v>
      </c>
      <c r="G3380" t="s">
        <v>163</v>
      </c>
      <c r="H3380" t="s">
        <v>43</v>
      </c>
      <c r="I3380">
        <v>3633</v>
      </c>
      <c r="J3380" t="s">
        <v>80</v>
      </c>
      <c r="K3380" t="s">
        <v>37</v>
      </c>
      <c r="L3380">
        <v>50</v>
      </c>
      <c r="M3380">
        <v>221.1</v>
      </c>
      <c r="N3380">
        <v>5.9</v>
      </c>
      <c r="O3380">
        <v>4.4</v>
      </c>
      <c r="P3380">
        <v>2.1</v>
      </c>
      <c r="Q3380">
        <v>4.2</v>
      </c>
    </row>
    <row r="3381" spans="1:17">
      <c r="A3381">
        <v>3394</v>
      </c>
      <c r="B3381">
        <v>20230430</v>
      </c>
      <c r="C3381" t="s">
        <v>3131</v>
      </c>
      <c r="D3381" t="s">
        <v>18</v>
      </c>
      <c r="E3381">
        <v>34</v>
      </c>
      <c r="F3381" t="s">
        <v>19</v>
      </c>
      <c r="G3381" t="s">
        <v>35</v>
      </c>
      <c r="H3381" t="s">
        <v>21</v>
      </c>
      <c r="I3381">
        <v>26</v>
      </c>
      <c r="J3381" t="s">
        <v>36</v>
      </c>
      <c r="K3381" t="s">
        <v>37</v>
      </c>
      <c r="L3381">
        <v>388</v>
      </c>
      <c r="M3381">
        <v>438.7</v>
      </c>
      <c r="N3381">
        <v>11.4</v>
      </c>
      <c r="O3381">
        <v>3.7</v>
      </c>
      <c r="P3381">
        <v>2.2</v>
      </c>
      <c r="Q3381">
        <v>4.2</v>
      </c>
    </row>
    <row r="3382" spans="1:17">
      <c r="A3382">
        <v>3395</v>
      </c>
      <c r="B3382">
        <v>20230430</v>
      </c>
      <c r="C3382" t="s">
        <v>3220</v>
      </c>
      <c r="D3382" t="s">
        <v>25</v>
      </c>
      <c r="E3382">
        <v>21</v>
      </c>
      <c r="F3382" t="s">
        <v>41</v>
      </c>
      <c r="G3382" t="s">
        <v>35</v>
      </c>
      <c r="H3382" t="s">
        <v>21</v>
      </c>
      <c r="I3382">
        <v>96</v>
      </c>
      <c r="J3382" t="s">
        <v>56</v>
      </c>
      <c r="K3382" t="s">
        <v>45</v>
      </c>
      <c r="L3382">
        <v>0</v>
      </c>
      <c r="M3382">
        <v>157.7</v>
      </c>
      <c r="N3382">
        <v>10.6</v>
      </c>
      <c r="O3382">
        <v>4.4</v>
      </c>
      <c r="P3382">
        <v>2.3</v>
      </c>
      <c r="Q3382">
        <v>4.8</v>
      </c>
    </row>
    <row r="3383" spans="1:17">
      <c r="A3383">
        <v>3396</v>
      </c>
      <c r="B3383">
        <v>20230430</v>
      </c>
      <c r="C3383" t="s">
        <v>3221</v>
      </c>
      <c r="D3383" t="s">
        <v>25</v>
      </c>
      <c r="E3383">
        <v>21</v>
      </c>
      <c r="F3383" t="s">
        <v>41</v>
      </c>
      <c r="G3383" t="s">
        <v>35</v>
      </c>
      <c r="H3383" t="s">
        <v>50</v>
      </c>
      <c r="I3383">
        <v>42</v>
      </c>
      <c r="J3383" t="s">
        <v>130</v>
      </c>
      <c r="K3383" t="s">
        <v>23</v>
      </c>
      <c r="L3383">
        <v>199</v>
      </c>
      <c r="M3383">
        <v>151.2</v>
      </c>
      <c r="N3383">
        <v>41</v>
      </c>
      <c r="O3383">
        <v>3.7</v>
      </c>
      <c r="P3383">
        <v>3.4</v>
      </c>
      <c r="Q3383">
        <v>3</v>
      </c>
    </row>
    <row r="3384" spans="1:17">
      <c r="A3384">
        <v>3397</v>
      </c>
      <c r="B3384">
        <v>20230430</v>
      </c>
      <c r="C3384" t="s">
        <v>3222</v>
      </c>
      <c r="D3384" t="s">
        <v>18</v>
      </c>
      <c r="E3384">
        <v>38</v>
      </c>
      <c r="F3384" t="s">
        <v>41</v>
      </c>
      <c r="G3384" t="s">
        <v>47</v>
      </c>
      <c r="H3384" t="s">
        <v>27</v>
      </c>
      <c r="I3384">
        <v>484</v>
      </c>
      <c r="J3384" t="s">
        <v>56</v>
      </c>
      <c r="K3384" t="s">
        <v>37</v>
      </c>
      <c r="L3384">
        <v>0</v>
      </c>
      <c r="M3384">
        <v>176.5</v>
      </c>
      <c r="N3384">
        <v>10.9</v>
      </c>
      <c r="O3384">
        <v>4.6</v>
      </c>
      <c r="P3384">
        <v>3.8</v>
      </c>
      <c r="Q3384">
        <v>4.7</v>
      </c>
    </row>
    <row r="3385" spans="1:17">
      <c r="A3385">
        <v>3398</v>
      </c>
      <c r="B3385">
        <v>20230430</v>
      </c>
      <c r="C3385" t="s">
        <v>3223</v>
      </c>
      <c r="D3385" t="s">
        <v>18</v>
      </c>
      <c r="E3385">
        <v>21</v>
      </c>
      <c r="F3385" t="s">
        <v>41</v>
      </c>
      <c r="G3385" t="s">
        <v>35</v>
      </c>
      <c r="H3385" t="s">
        <v>50</v>
      </c>
      <c r="I3385">
        <v>164</v>
      </c>
      <c r="J3385" t="s">
        <v>132</v>
      </c>
      <c r="K3385" t="s">
        <v>62</v>
      </c>
      <c r="L3385">
        <v>60</v>
      </c>
      <c r="M3385">
        <v>70</v>
      </c>
      <c r="N3385">
        <v>30.8</v>
      </c>
      <c r="O3385">
        <v>3</v>
      </c>
      <c r="P3385">
        <v>3.6</v>
      </c>
      <c r="Q3385">
        <v>3.5</v>
      </c>
    </row>
    <row r="3386" spans="1:17">
      <c r="A3386">
        <v>3399</v>
      </c>
      <c r="B3386">
        <v>20230430</v>
      </c>
      <c r="C3386" t="s">
        <v>3224</v>
      </c>
      <c r="D3386" t="s">
        <v>18</v>
      </c>
      <c r="E3386">
        <v>31</v>
      </c>
      <c r="F3386" t="s">
        <v>19</v>
      </c>
      <c r="G3386" t="s">
        <v>469</v>
      </c>
      <c r="H3386" t="s">
        <v>43</v>
      </c>
      <c r="I3386">
        <v>600</v>
      </c>
      <c r="J3386" t="s">
        <v>22</v>
      </c>
      <c r="K3386" t="s">
        <v>69</v>
      </c>
      <c r="L3386">
        <v>10</v>
      </c>
      <c r="M3386">
        <v>105.6</v>
      </c>
      <c r="N3386">
        <v>28.3</v>
      </c>
      <c r="O3386">
        <v>4.6</v>
      </c>
      <c r="P3386">
        <v>3.6</v>
      </c>
      <c r="Q3386">
        <v>4.9</v>
      </c>
    </row>
    <row r="3387" spans="1:17">
      <c r="A3387">
        <v>3400</v>
      </c>
      <c r="B3387">
        <v>20230430</v>
      </c>
      <c r="C3387" t="s">
        <v>3225</v>
      </c>
      <c r="D3387" t="s">
        <v>18</v>
      </c>
      <c r="E3387">
        <v>30</v>
      </c>
      <c r="F3387" t="s">
        <v>19</v>
      </c>
      <c r="G3387" t="s">
        <v>35</v>
      </c>
      <c r="H3387" t="s">
        <v>21</v>
      </c>
      <c r="I3387">
        <v>67</v>
      </c>
      <c r="J3387" t="s">
        <v>39</v>
      </c>
      <c r="K3387" t="s">
        <v>72</v>
      </c>
      <c r="L3387">
        <v>100</v>
      </c>
      <c r="M3387">
        <v>186.2</v>
      </c>
      <c r="N3387">
        <v>54.9</v>
      </c>
      <c r="O3387">
        <v>3.7</v>
      </c>
      <c r="P3387">
        <v>4</v>
      </c>
      <c r="Q3387">
        <v>3.4</v>
      </c>
    </row>
    <row r="3388" spans="1:17">
      <c r="A3388">
        <v>3401</v>
      </c>
      <c r="B3388">
        <v>20230430</v>
      </c>
      <c r="C3388" t="s">
        <v>3226</v>
      </c>
      <c r="D3388" t="s">
        <v>25</v>
      </c>
      <c r="E3388">
        <v>15</v>
      </c>
      <c r="F3388" t="s">
        <v>41</v>
      </c>
      <c r="G3388" t="s">
        <v>26</v>
      </c>
      <c r="H3388" t="s">
        <v>21</v>
      </c>
      <c r="I3388">
        <v>363</v>
      </c>
      <c r="J3388" t="s">
        <v>44</v>
      </c>
      <c r="K3388" t="s">
        <v>69</v>
      </c>
      <c r="L3388">
        <v>12.5</v>
      </c>
      <c r="M3388">
        <v>175.4</v>
      </c>
      <c r="N3388">
        <v>16.1</v>
      </c>
      <c r="O3388">
        <v>3.3</v>
      </c>
      <c r="P3388">
        <v>4.3</v>
      </c>
      <c r="Q3388">
        <v>4.6</v>
      </c>
    </row>
    <row r="3389" spans="1:17">
      <c r="A3389">
        <v>3402</v>
      </c>
      <c r="B3389">
        <v>20230430</v>
      </c>
      <c r="C3389" t="s">
        <v>3227</v>
      </c>
      <c r="D3389" t="s">
        <v>25</v>
      </c>
      <c r="E3389">
        <v>45</v>
      </c>
      <c r="F3389" t="s">
        <v>41</v>
      </c>
      <c r="G3389" t="s">
        <v>35</v>
      </c>
      <c r="H3389" t="s">
        <v>21</v>
      </c>
      <c r="I3389">
        <v>95</v>
      </c>
      <c r="J3389" t="s">
        <v>61</v>
      </c>
      <c r="K3389" t="s">
        <v>33</v>
      </c>
      <c r="L3389">
        <v>100</v>
      </c>
      <c r="M3389">
        <v>230.6</v>
      </c>
      <c r="N3389">
        <v>58.9</v>
      </c>
      <c r="O3389">
        <v>3.3</v>
      </c>
      <c r="P3389">
        <v>3.6</v>
      </c>
      <c r="Q3389">
        <v>4.6</v>
      </c>
    </row>
    <row r="3390" spans="1:17">
      <c r="A3390">
        <v>3403</v>
      </c>
      <c r="B3390">
        <v>20230430</v>
      </c>
      <c r="C3390" t="s">
        <v>3228</v>
      </c>
      <c r="D3390" t="s">
        <v>25</v>
      </c>
      <c r="E3390">
        <v>23</v>
      </c>
      <c r="F3390" t="s">
        <v>19</v>
      </c>
      <c r="G3390" t="s">
        <v>35</v>
      </c>
      <c r="H3390" t="s">
        <v>27</v>
      </c>
      <c r="I3390">
        <v>102</v>
      </c>
      <c r="J3390" t="s">
        <v>32</v>
      </c>
      <c r="K3390" t="s">
        <v>37</v>
      </c>
      <c r="L3390">
        <v>0</v>
      </c>
      <c r="M3390">
        <v>275.4</v>
      </c>
      <c r="N3390">
        <v>28.9</v>
      </c>
      <c r="O3390">
        <v>3.9</v>
      </c>
      <c r="P3390">
        <v>2.8</v>
      </c>
      <c r="Q3390">
        <v>3.8</v>
      </c>
    </row>
    <row r="3391" spans="1:17">
      <c r="A3391">
        <v>3404</v>
      </c>
      <c r="B3391">
        <v>20230430</v>
      </c>
      <c r="C3391" t="s">
        <v>3229</v>
      </c>
      <c r="D3391" t="s">
        <v>25</v>
      </c>
      <c r="E3391">
        <v>34</v>
      </c>
      <c r="F3391" t="s">
        <v>19</v>
      </c>
      <c r="G3391" t="s">
        <v>26</v>
      </c>
      <c r="H3391" t="s">
        <v>21</v>
      </c>
      <c r="I3391">
        <v>303</v>
      </c>
      <c r="J3391" t="s">
        <v>22</v>
      </c>
      <c r="K3391" t="s">
        <v>69</v>
      </c>
      <c r="L3391">
        <v>10</v>
      </c>
      <c r="M3391">
        <v>61.7</v>
      </c>
      <c r="N3391">
        <v>31.3</v>
      </c>
      <c r="O3391">
        <v>2.4</v>
      </c>
      <c r="P3391">
        <v>4.4</v>
      </c>
      <c r="Q3391">
        <v>5</v>
      </c>
    </row>
    <row r="3392" spans="1:17">
      <c r="A3392">
        <v>3405</v>
      </c>
      <c r="B3392">
        <v>20230430</v>
      </c>
      <c r="C3392" t="s">
        <v>3230</v>
      </c>
      <c r="D3392" t="s">
        <v>25</v>
      </c>
      <c r="E3392">
        <v>16</v>
      </c>
      <c r="F3392" t="s">
        <v>19</v>
      </c>
      <c r="G3392" t="s">
        <v>20</v>
      </c>
      <c r="H3392" t="s">
        <v>21</v>
      </c>
      <c r="I3392">
        <v>150</v>
      </c>
      <c r="J3392" t="s">
        <v>154</v>
      </c>
      <c r="K3392" t="s">
        <v>23</v>
      </c>
      <c r="L3392">
        <v>165</v>
      </c>
      <c r="M3392">
        <v>28.8</v>
      </c>
      <c r="N3392">
        <v>44.1</v>
      </c>
      <c r="O3392">
        <v>3.7</v>
      </c>
      <c r="P3392">
        <v>4.4</v>
      </c>
      <c r="Q3392">
        <v>3.8</v>
      </c>
    </row>
    <row r="3393" spans="1:17">
      <c r="A3393">
        <v>3406</v>
      </c>
      <c r="B3393">
        <v>20230430</v>
      </c>
      <c r="C3393" t="s">
        <v>3231</v>
      </c>
      <c r="D3393" t="s">
        <v>25</v>
      </c>
      <c r="E3393">
        <v>23</v>
      </c>
      <c r="F3393" t="s">
        <v>19</v>
      </c>
      <c r="G3393" t="s">
        <v>20</v>
      </c>
      <c r="H3393" t="s">
        <v>50</v>
      </c>
      <c r="I3393">
        <v>314</v>
      </c>
      <c r="J3393" t="s">
        <v>32</v>
      </c>
      <c r="K3393" t="s">
        <v>37</v>
      </c>
      <c r="L3393">
        <v>0</v>
      </c>
      <c r="M3393">
        <v>66.6</v>
      </c>
      <c r="N3393">
        <v>36.1</v>
      </c>
      <c r="O3393">
        <v>4.5</v>
      </c>
      <c r="P3393">
        <v>3.3</v>
      </c>
      <c r="Q3393">
        <v>4.7</v>
      </c>
    </row>
    <row r="3394" spans="1:17">
      <c r="A3394">
        <v>3407</v>
      </c>
      <c r="B3394">
        <v>20230430</v>
      </c>
      <c r="C3394" t="s">
        <v>3232</v>
      </c>
      <c r="D3394" t="s">
        <v>18</v>
      </c>
      <c r="E3394">
        <v>72</v>
      </c>
      <c r="F3394" t="s">
        <v>19</v>
      </c>
      <c r="G3394" t="s">
        <v>122</v>
      </c>
      <c r="H3394" t="s">
        <v>27</v>
      </c>
      <c r="I3394">
        <v>978</v>
      </c>
      <c r="J3394" t="s">
        <v>75</v>
      </c>
      <c r="K3394" t="s">
        <v>33</v>
      </c>
      <c r="L3394">
        <v>0</v>
      </c>
      <c r="M3394">
        <v>133.6</v>
      </c>
      <c r="N3394">
        <v>30.4</v>
      </c>
      <c r="O3394">
        <v>4.3</v>
      </c>
      <c r="P3394">
        <v>2.9</v>
      </c>
      <c r="Q3394">
        <v>4.1</v>
      </c>
    </row>
    <row r="3395" spans="1:17">
      <c r="A3395">
        <v>3408</v>
      </c>
      <c r="B3395">
        <v>20230430</v>
      </c>
      <c r="C3395" t="s">
        <v>3233</v>
      </c>
      <c r="D3395" t="s">
        <v>25</v>
      </c>
      <c r="E3395">
        <v>22</v>
      </c>
      <c r="F3395" t="s">
        <v>19</v>
      </c>
      <c r="G3395" t="s">
        <v>42</v>
      </c>
      <c r="H3395" t="s">
        <v>43</v>
      </c>
      <c r="I3395">
        <v>2366</v>
      </c>
      <c r="J3395" t="s">
        <v>44</v>
      </c>
      <c r="K3395" t="s">
        <v>23</v>
      </c>
      <c r="L3395">
        <v>25</v>
      </c>
      <c r="M3395">
        <v>131.2</v>
      </c>
      <c r="N3395">
        <v>9.1</v>
      </c>
      <c r="O3395">
        <v>4.3</v>
      </c>
      <c r="P3395">
        <v>4.1</v>
      </c>
      <c r="Q3395">
        <v>3.7</v>
      </c>
    </row>
    <row r="3396" spans="1:17">
      <c r="A3396">
        <v>3409</v>
      </c>
      <c r="B3396">
        <v>20230430</v>
      </c>
      <c r="C3396" t="s">
        <v>3234</v>
      </c>
      <c r="D3396" t="s">
        <v>25</v>
      </c>
      <c r="E3396">
        <v>19</v>
      </c>
      <c r="F3396" t="s">
        <v>19</v>
      </c>
      <c r="G3396" t="s">
        <v>122</v>
      </c>
      <c r="H3396" t="s">
        <v>27</v>
      </c>
      <c r="I3396">
        <v>970</v>
      </c>
      <c r="J3396" t="s">
        <v>22</v>
      </c>
      <c r="K3396" t="s">
        <v>72</v>
      </c>
      <c r="L3396">
        <v>10</v>
      </c>
      <c r="M3396">
        <v>84.2</v>
      </c>
      <c r="N3396">
        <v>24</v>
      </c>
      <c r="O3396">
        <v>4.1</v>
      </c>
      <c r="P3396">
        <v>4.1</v>
      </c>
      <c r="Q3396">
        <v>3</v>
      </c>
    </row>
    <row r="3397" spans="1:17">
      <c r="A3397">
        <v>3410</v>
      </c>
      <c r="B3397">
        <v>20230430</v>
      </c>
      <c r="C3397" t="s">
        <v>3235</v>
      </c>
      <c r="D3397" t="s">
        <v>25</v>
      </c>
      <c r="E3397">
        <v>31</v>
      </c>
      <c r="F3397" t="s">
        <v>19</v>
      </c>
      <c r="G3397" t="s">
        <v>129</v>
      </c>
      <c r="H3397" t="s">
        <v>31</v>
      </c>
      <c r="I3397">
        <v>864</v>
      </c>
      <c r="J3397" t="s">
        <v>75</v>
      </c>
      <c r="K3397" t="s">
        <v>72</v>
      </c>
      <c r="L3397">
        <v>30</v>
      </c>
      <c r="M3397">
        <v>87.6</v>
      </c>
      <c r="N3397">
        <v>32.2</v>
      </c>
      <c r="O3397">
        <v>4.4</v>
      </c>
      <c r="P3397">
        <v>4.2</v>
      </c>
      <c r="Q3397">
        <v>4.4</v>
      </c>
    </row>
    <row r="3398" spans="1:17">
      <c r="A3398">
        <v>3411</v>
      </c>
      <c r="B3398">
        <v>20230430</v>
      </c>
      <c r="C3398" t="s">
        <v>3236</v>
      </c>
      <c r="D3398" t="s">
        <v>25</v>
      </c>
      <c r="E3398">
        <v>50</v>
      </c>
      <c r="F3398" t="s">
        <v>19</v>
      </c>
      <c r="G3398" t="s">
        <v>20</v>
      </c>
      <c r="H3398" t="s">
        <v>27</v>
      </c>
      <c r="I3398">
        <v>102</v>
      </c>
      <c r="J3398" t="s">
        <v>36</v>
      </c>
      <c r="K3398" t="s">
        <v>33</v>
      </c>
      <c r="L3398">
        <v>288</v>
      </c>
      <c r="M3398">
        <v>274.8</v>
      </c>
      <c r="N3398">
        <v>34.9</v>
      </c>
      <c r="O3398">
        <v>4.5</v>
      </c>
      <c r="P3398">
        <v>4.2</v>
      </c>
      <c r="Q3398">
        <v>3.4</v>
      </c>
    </row>
    <row r="3399" spans="1:17">
      <c r="A3399">
        <v>3412</v>
      </c>
      <c r="B3399">
        <v>20230430</v>
      </c>
      <c r="C3399" t="s">
        <v>3000</v>
      </c>
      <c r="D3399" t="s">
        <v>25</v>
      </c>
      <c r="E3399">
        <v>20</v>
      </c>
      <c r="F3399" t="s">
        <v>41</v>
      </c>
      <c r="G3399" t="s">
        <v>26</v>
      </c>
      <c r="H3399" t="s">
        <v>21</v>
      </c>
      <c r="I3399">
        <v>332</v>
      </c>
      <c r="J3399" t="s">
        <v>53</v>
      </c>
      <c r="K3399" t="s">
        <v>33</v>
      </c>
      <c r="L3399">
        <v>40</v>
      </c>
      <c r="M3399">
        <v>12.3</v>
      </c>
      <c r="N3399">
        <v>27.2</v>
      </c>
      <c r="O3399">
        <v>3.6</v>
      </c>
      <c r="P3399">
        <v>4</v>
      </c>
      <c r="Q3399">
        <v>3.8</v>
      </c>
    </row>
    <row r="3400" spans="1:17">
      <c r="A3400">
        <v>3413</v>
      </c>
      <c r="B3400">
        <v>20230430</v>
      </c>
      <c r="C3400" t="s">
        <v>3237</v>
      </c>
      <c r="D3400" t="s">
        <v>18</v>
      </c>
      <c r="E3400">
        <v>33</v>
      </c>
      <c r="F3400" t="s">
        <v>19</v>
      </c>
      <c r="G3400" t="s">
        <v>241</v>
      </c>
      <c r="H3400" t="s">
        <v>43</v>
      </c>
      <c r="I3400">
        <v>860</v>
      </c>
      <c r="J3400" t="s">
        <v>36</v>
      </c>
      <c r="K3400" t="s">
        <v>33</v>
      </c>
      <c r="L3400">
        <v>588</v>
      </c>
      <c r="M3400">
        <v>448.8</v>
      </c>
      <c r="N3400">
        <v>37.3</v>
      </c>
      <c r="O3400">
        <v>4</v>
      </c>
      <c r="P3400">
        <v>3.9</v>
      </c>
      <c r="Q3400">
        <v>4.2</v>
      </c>
    </row>
    <row r="3401" spans="1:17">
      <c r="A3401">
        <v>3414</v>
      </c>
      <c r="B3401">
        <v>20230430</v>
      </c>
      <c r="C3401" t="s">
        <v>3238</v>
      </c>
      <c r="D3401" t="s">
        <v>18</v>
      </c>
      <c r="E3401">
        <v>26</v>
      </c>
      <c r="F3401" t="s">
        <v>19</v>
      </c>
      <c r="G3401" t="s">
        <v>20</v>
      </c>
      <c r="H3401" t="s">
        <v>27</v>
      </c>
      <c r="I3401">
        <v>125</v>
      </c>
      <c r="J3401" t="s">
        <v>75</v>
      </c>
      <c r="K3401" t="s">
        <v>69</v>
      </c>
      <c r="L3401">
        <v>30</v>
      </c>
      <c r="M3401">
        <v>175.7</v>
      </c>
      <c r="N3401">
        <v>1</v>
      </c>
      <c r="O3401">
        <v>4</v>
      </c>
      <c r="P3401">
        <v>4.9</v>
      </c>
      <c r="Q3401">
        <v>4.5</v>
      </c>
    </row>
    <row r="3402" spans="1:17">
      <c r="A3402">
        <v>3415</v>
      </c>
      <c r="B3402">
        <v>20230430</v>
      </c>
      <c r="C3402" t="s">
        <v>3239</v>
      </c>
      <c r="D3402" t="s">
        <v>18</v>
      </c>
      <c r="E3402">
        <v>37</v>
      </c>
      <c r="F3402" t="s">
        <v>19</v>
      </c>
      <c r="G3402" t="s">
        <v>108</v>
      </c>
      <c r="H3402" t="s">
        <v>27</v>
      </c>
      <c r="I3402">
        <v>216</v>
      </c>
      <c r="J3402" t="s">
        <v>56</v>
      </c>
      <c r="K3402" t="s">
        <v>59</v>
      </c>
      <c r="L3402">
        <v>0</v>
      </c>
      <c r="M3402">
        <v>69.9</v>
      </c>
      <c r="N3402">
        <v>4.5</v>
      </c>
      <c r="O3402">
        <v>4.2</v>
      </c>
      <c r="P3402">
        <v>3.7</v>
      </c>
      <c r="Q3402">
        <v>3.5</v>
      </c>
    </row>
    <row r="3403" spans="1:17">
      <c r="A3403">
        <v>3416</v>
      </c>
      <c r="B3403">
        <v>20230430</v>
      </c>
      <c r="C3403" t="s">
        <v>3240</v>
      </c>
      <c r="D3403" t="s">
        <v>18</v>
      </c>
      <c r="E3403">
        <v>21</v>
      </c>
      <c r="F3403" t="s">
        <v>41</v>
      </c>
      <c r="G3403" t="s">
        <v>35</v>
      </c>
      <c r="H3403" t="s">
        <v>50</v>
      </c>
      <c r="I3403">
        <v>146</v>
      </c>
      <c r="J3403" t="s">
        <v>53</v>
      </c>
      <c r="K3403" t="s">
        <v>37</v>
      </c>
      <c r="L3403">
        <v>40</v>
      </c>
      <c r="M3403">
        <v>118</v>
      </c>
      <c r="N3403">
        <v>1.4</v>
      </c>
      <c r="O3403">
        <v>4.4</v>
      </c>
      <c r="P3403">
        <v>3.4</v>
      </c>
      <c r="Q3403">
        <v>5</v>
      </c>
    </row>
    <row r="3404" spans="1:17">
      <c r="A3404">
        <v>3417</v>
      </c>
      <c r="B3404">
        <v>20230430</v>
      </c>
      <c r="C3404" t="s">
        <v>3241</v>
      </c>
      <c r="D3404" t="s">
        <v>25</v>
      </c>
      <c r="E3404">
        <v>23</v>
      </c>
      <c r="F3404" t="s">
        <v>19</v>
      </c>
      <c r="G3404" t="s">
        <v>35</v>
      </c>
      <c r="H3404" t="s">
        <v>21</v>
      </c>
      <c r="I3404">
        <v>11</v>
      </c>
      <c r="J3404" t="s">
        <v>154</v>
      </c>
      <c r="K3404" t="s">
        <v>72</v>
      </c>
      <c r="L3404">
        <v>330</v>
      </c>
      <c r="M3404">
        <v>247.8</v>
      </c>
      <c r="N3404">
        <v>294.9</v>
      </c>
      <c r="O3404">
        <v>4.7</v>
      </c>
      <c r="P3404">
        <v>4.4</v>
      </c>
      <c r="Q3404">
        <v>4.8</v>
      </c>
    </row>
    <row r="3405" spans="1:17">
      <c r="A3405">
        <v>3418</v>
      </c>
      <c r="B3405">
        <v>20230430</v>
      </c>
      <c r="C3405" t="s">
        <v>3242</v>
      </c>
      <c r="D3405" t="s">
        <v>25</v>
      </c>
      <c r="E3405">
        <v>15</v>
      </c>
      <c r="F3405" t="s">
        <v>19</v>
      </c>
      <c r="G3405" t="s">
        <v>35</v>
      </c>
      <c r="H3405" t="s">
        <v>31</v>
      </c>
      <c r="I3405">
        <v>169</v>
      </c>
      <c r="J3405" t="s">
        <v>39</v>
      </c>
      <c r="K3405" t="s">
        <v>37</v>
      </c>
      <c r="L3405">
        <v>50</v>
      </c>
      <c r="M3405">
        <v>49.8</v>
      </c>
      <c r="N3405">
        <v>43.9</v>
      </c>
      <c r="O3405">
        <v>3.6</v>
      </c>
      <c r="P3405">
        <v>3.4</v>
      </c>
      <c r="Q3405">
        <v>2.9</v>
      </c>
    </row>
    <row r="3406" spans="1:17">
      <c r="A3406">
        <v>3419</v>
      </c>
      <c r="B3406">
        <v>20230430</v>
      </c>
      <c r="C3406" t="s">
        <v>3243</v>
      </c>
      <c r="D3406" t="s">
        <v>18</v>
      </c>
      <c r="E3406">
        <v>17</v>
      </c>
      <c r="F3406" t="s">
        <v>41</v>
      </c>
      <c r="G3406" t="s">
        <v>469</v>
      </c>
      <c r="H3406" t="s">
        <v>43</v>
      </c>
      <c r="I3406">
        <v>603</v>
      </c>
      <c r="J3406" t="s">
        <v>48</v>
      </c>
      <c r="K3406" t="s">
        <v>33</v>
      </c>
      <c r="L3406">
        <v>25</v>
      </c>
      <c r="M3406">
        <v>214.8</v>
      </c>
      <c r="N3406">
        <v>11.5</v>
      </c>
      <c r="O3406">
        <v>3.4</v>
      </c>
      <c r="P3406">
        <v>3.5</v>
      </c>
      <c r="Q3406">
        <v>4.1</v>
      </c>
    </row>
    <row r="3407" spans="1:17">
      <c r="A3407">
        <v>3420</v>
      </c>
      <c r="B3407">
        <v>20230430</v>
      </c>
      <c r="C3407" t="s">
        <v>3244</v>
      </c>
      <c r="D3407" t="s">
        <v>18</v>
      </c>
      <c r="E3407">
        <v>21</v>
      </c>
      <c r="F3407" t="s">
        <v>19</v>
      </c>
      <c r="G3407" t="s">
        <v>85</v>
      </c>
      <c r="H3407" t="s">
        <v>21</v>
      </c>
      <c r="I3407">
        <v>335</v>
      </c>
      <c r="J3407" t="s">
        <v>56</v>
      </c>
      <c r="K3407" t="s">
        <v>23</v>
      </c>
      <c r="L3407">
        <v>0</v>
      </c>
      <c r="M3407">
        <v>109.6</v>
      </c>
      <c r="N3407">
        <v>14.3</v>
      </c>
      <c r="O3407">
        <v>3.8</v>
      </c>
      <c r="P3407">
        <v>3.1</v>
      </c>
      <c r="Q3407">
        <v>2.8</v>
      </c>
    </row>
    <row r="3408" spans="1:17">
      <c r="A3408">
        <v>3421</v>
      </c>
      <c r="B3408">
        <v>20230430</v>
      </c>
      <c r="C3408" t="s">
        <v>3245</v>
      </c>
      <c r="D3408" t="s">
        <v>18</v>
      </c>
      <c r="E3408">
        <v>51</v>
      </c>
      <c r="F3408" t="s">
        <v>19</v>
      </c>
      <c r="G3408" t="s">
        <v>26</v>
      </c>
      <c r="H3408" t="s">
        <v>31</v>
      </c>
      <c r="I3408">
        <v>288</v>
      </c>
      <c r="J3408" t="s">
        <v>28</v>
      </c>
      <c r="K3408" t="s">
        <v>37</v>
      </c>
      <c r="L3408">
        <v>40</v>
      </c>
      <c r="M3408">
        <v>61.9</v>
      </c>
      <c r="N3408">
        <v>10.3</v>
      </c>
      <c r="O3408">
        <v>3.8</v>
      </c>
      <c r="P3408">
        <v>4.9</v>
      </c>
      <c r="Q3408">
        <v>4.1</v>
      </c>
    </row>
    <row r="3409" spans="1:17">
      <c r="A3409">
        <v>3422</v>
      </c>
      <c r="B3409">
        <v>20230430</v>
      </c>
      <c r="C3409" t="s">
        <v>3246</v>
      </c>
      <c r="D3409" t="s">
        <v>18</v>
      </c>
      <c r="E3409">
        <v>18</v>
      </c>
      <c r="F3409" t="s">
        <v>41</v>
      </c>
      <c r="G3409" t="s">
        <v>89</v>
      </c>
      <c r="H3409" t="s">
        <v>21</v>
      </c>
      <c r="I3409">
        <v>141</v>
      </c>
      <c r="J3409" t="s">
        <v>22</v>
      </c>
      <c r="K3409" t="s">
        <v>72</v>
      </c>
      <c r="L3409">
        <v>10</v>
      </c>
      <c r="M3409">
        <v>117.3</v>
      </c>
      <c r="N3409">
        <v>8.7</v>
      </c>
      <c r="O3409">
        <v>3.9</v>
      </c>
      <c r="P3409">
        <v>4.1</v>
      </c>
      <c r="Q3409">
        <v>4.2</v>
      </c>
    </row>
    <row r="3410" spans="1:17">
      <c r="A3410">
        <v>3423</v>
      </c>
      <c r="B3410">
        <v>20230430</v>
      </c>
      <c r="C3410" t="s">
        <v>3247</v>
      </c>
      <c r="D3410" t="s">
        <v>25</v>
      </c>
      <c r="E3410">
        <v>29</v>
      </c>
      <c r="F3410" t="s">
        <v>19</v>
      </c>
      <c r="G3410" t="s">
        <v>469</v>
      </c>
      <c r="H3410" t="s">
        <v>27</v>
      </c>
      <c r="I3410">
        <v>309</v>
      </c>
      <c r="J3410" t="s">
        <v>44</v>
      </c>
      <c r="K3410" t="s">
        <v>69</v>
      </c>
      <c r="L3410">
        <v>25</v>
      </c>
      <c r="M3410">
        <v>92.9</v>
      </c>
      <c r="N3410">
        <v>25.5</v>
      </c>
      <c r="O3410">
        <v>4.4</v>
      </c>
      <c r="P3410">
        <v>4.2</v>
      </c>
      <c r="Q3410">
        <v>4</v>
      </c>
    </row>
    <row r="3411" spans="1:17">
      <c r="A3411">
        <v>3424</v>
      </c>
      <c r="B3411">
        <v>20230430</v>
      </c>
      <c r="C3411" t="s">
        <v>3248</v>
      </c>
      <c r="D3411" t="s">
        <v>25</v>
      </c>
      <c r="E3411">
        <v>22</v>
      </c>
      <c r="F3411" t="s">
        <v>19</v>
      </c>
      <c r="G3411" t="s">
        <v>35</v>
      </c>
      <c r="H3411" t="s">
        <v>27</v>
      </c>
      <c r="I3411">
        <v>77</v>
      </c>
      <c r="J3411" t="s">
        <v>36</v>
      </c>
      <c r="K3411" t="s">
        <v>33</v>
      </c>
      <c r="L3411">
        <v>588</v>
      </c>
      <c r="M3411">
        <v>316.7</v>
      </c>
      <c r="N3411">
        <v>12.6</v>
      </c>
      <c r="O3411">
        <v>4</v>
      </c>
      <c r="P3411">
        <v>3</v>
      </c>
      <c r="Q3411">
        <v>4.4</v>
      </c>
    </row>
    <row r="3412" spans="1:17">
      <c r="A3412">
        <v>3425</v>
      </c>
      <c r="B3412">
        <v>20230430</v>
      </c>
      <c r="C3412" t="s">
        <v>783</v>
      </c>
      <c r="D3412" t="s">
        <v>25</v>
      </c>
      <c r="E3412">
        <v>19</v>
      </c>
      <c r="F3412" t="s">
        <v>19</v>
      </c>
      <c r="G3412" t="s">
        <v>163</v>
      </c>
      <c r="H3412" t="s">
        <v>43</v>
      </c>
      <c r="I3412">
        <v>3681</v>
      </c>
      <c r="J3412" t="s">
        <v>32</v>
      </c>
      <c r="K3412" t="s">
        <v>62</v>
      </c>
      <c r="L3412">
        <v>0</v>
      </c>
      <c r="M3412">
        <v>53.1</v>
      </c>
      <c r="N3412">
        <v>2.7</v>
      </c>
      <c r="O3412">
        <v>3.8</v>
      </c>
      <c r="P3412">
        <v>4.1</v>
      </c>
      <c r="Q3412">
        <v>4</v>
      </c>
    </row>
    <row r="3413" spans="1:17">
      <c r="A3413">
        <v>3426</v>
      </c>
      <c r="B3413">
        <v>20230430</v>
      </c>
      <c r="C3413" t="s">
        <v>695</v>
      </c>
      <c r="D3413" t="s">
        <v>25</v>
      </c>
      <c r="E3413">
        <v>29</v>
      </c>
      <c r="F3413" t="s">
        <v>19</v>
      </c>
      <c r="G3413" t="s">
        <v>35</v>
      </c>
      <c r="H3413" t="s">
        <v>31</v>
      </c>
      <c r="I3413">
        <v>56</v>
      </c>
      <c r="J3413" t="s">
        <v>53</v>
      </c>
      <c r="K3413" t="s">
        <v>37</v>
      </c>
      <c r="L3413">
        <v>40</v>
      </c>
      <c r="M3413">
        <v>111.1</v>
      </c>
      <c r="N3413">
        <v>20</v>
      </c>
      <c r="O3413">
        <v>3.8</v>
      </c>
      <c r="P3413">
        <v>3.7</v>
      </c>
      <c r="Q3413">
        <v>4.1</v>
      </c>
    </row>
    <row r="3414" spans="1:17">
      <c r="A3414">
        <v>3427</v>
      </c>
      <c r="B3414">
        <v>20230430</v>
      </c>
      <c r="C3414" t="s">
        <v>3249</v>
      </c>
      <c r="D3414" t="s">
        <v>18</v>
      </c>
      <c r="E3414">
        <v>41</v>
      </c>
      <c r="F3414" t="s">
        <v>41</v>
      </c>
      <c r="G3414" t="s">
        <v>35</v>
      </c>
      <c r="H3414" t="s">
        <v>27</v>
      </c>
      <c r="I3414">
        <v>99</v>
      </c>
      <c r="J3414" t="s">
        <v>61</v>
      </c>
      <c r="K3414" t="s">
        <v>33</v>
      </c>
      <c r="L3414">
        <v>100</v>
      </c>
      <c r="M3414">
        <v>19.4</v>
      </c>
      <c r="N3414">
        <v>15</v>
      </c>
      <c r="O3414">
        <v>3.6</v>
      </c>
      <c r="P3414">
        <v>4.5</v>
      </c>
      <c r="Q3414">
        <v>4.5</v>
      </c>
    </row>
    <row r="3415" spans="1:17">
      <c r="A3415">
        <v>3428</v>
      </c>
      <c r="B3415">
        <v>20230430</v>
      </c>
      <c r="C3415" t="s">
        <v>3250</v>
      </c>
      <c r="D3415" t="s">
        <v>25</v>
      </c>
      <c r="E3415">
        <v>20</v>
      </c>
      <c r="F3415" t="s">
        <v>19</v>
      </c>
      <c r="G3415" t="s">
        <v>26</v>
      </c>
      <c r="H3415" t="s">
        <v>21</v>
      </c>
      <c r="I3415">
        <v>218</v>
      </c>
      <c r="J3415" t="s">
        <v>28</v>
      </c>
      <c r="K3415" t="s">
        <v>23</v>
      </c>
      <c r="L3415">
        <v>40</v>
      </c>
      <c r="M3415">
        <v>24.8</v>
      </c>
      <c r="N3415">
        <v>15.8</v>
      </c>
      <c r="O3415">
        <v>3.8</v>
      </c>
      <c r="P3415">
        <v>3</v>
      </c>
      <c r="Q3415">
        <v>3.8</v>
      </c>
    </row>
    <row r="3416" spans="1:17">
      <c r="A3416">
        <v>3429</v>
      </c>
      <c r="B3416">
        <v>20230430</v>
      </c>
      <c r="C3416" t="s">
        <v>3251</v>
      </c>
      <c r="D3416" t="s">
        <v>18</v>
      </c>
      <c r="E3416">
        <v>72</v>
      </c>
      <c r="F3416" t="s">
        <v>19</v>
      </c>
      <c r="G3416" t="s">
        <v>20</v>
      </c>
      <c r="H3416" t="s">
        <v>31</v>
      </c>
      <c r="I3416">
        <v>356</v>
      </c>
      <c r="J3416" t="s">
        <v>130</v>
      </c>
      <c r="K3416" t="s">
        <v>33</v>
      </c>
      <c r="L3416">
        <v>0</v>
      </c>
      <c r="M3416">
        <v>172</v>
      </c>
      <c r="N3416">
        <v>23.9</v>
      </c>
      <c r="O3416">
        <v>3.1</v>
      </c>
      <c r="P3416">
        <v>3.9</v>
      </c>
      <c r="Q3416">
        <v>4.7</v>
      </c>
    </row>
    <row r="3417" spans="1:17">
      <c r="A3417">
        <v>3430</v>
      </c>
      <c r="B3417">
        <v>20230430</v>
      </c>
      <c r="C3417" t="s">
        <v>3252</v>
      </c>
      <c r="D3417" t="s">
        <v>18</v>
      </c>
      <c r="E3417">
        <v>29</v>
      </c>
      <c r="F3417" t="s">
        <v>19</v>
      </c>
      <c r="G3417" t="s">
        <v>89</v>
      </c>
      <c r="H3417" t="s">
        <v>31</v>
      </c>
      <c r="I3417">
        <v>237</v>
      </c>
      <c r="J3417" t="s">
        <v>32</v>
      </c>
      <c r="K3417" t="s">
        <v>69</v>
      </c>
      <c r="L3417">
        <v>0</v>
      </c>
      <c r="M3417">
        <v>204.1</v>
      </c>
      <c r="N3417">
        <v>8.1</v>
      </c>
      <c r="O3417">
        <v>3.7</v>
      </c>
      <c r="P3417">
        <v>4.4</v>
      </c>
      <c r="Q3417">
        <v>4.1</v>
      </c>
    </row>
    <row r="3418" spans="1:17">
      <c r="A3418">
        <v>3431</v>
      </c>
      <c r="B3418">
        <v>20230430</v>
      </c>
      <c r="C3418" t="s">
        <v>3253</v>
      </c>
      <c r="D3418" t="s">
        <v>18</v>
      </c>
      <c r="E3418">
        <v>72</v>
      </c>
      <c r="F3418" t="s">
        <v>19</v>
      </c>
      <c r="G3418" t="s">
        <v>35</v>
      </c>
      <c r="H3418" t="s">
        <v>31</v>
      </c>
      <c r="I3418">
        <v>123</v>
      </c>
      <c r="J3418" t="s">
        <v>22</v>
      </c>
      <c r="K3418" t="s">
        <v>69</v>
      </c>
      <c r="L3418">
        <v>0</v>
      </c>
      <c r="M3418">
        <v>66.4</v>
      </c>
      <c r="N3418">
        <v>38.5</v>
      </c>
      <c r="O3418">
        <v>3.9</v>
      </c>
      <c r="P3418">
        <v>3.8</v>
      </c>
      <c r="Q3418">
        <v>4.8</v>
      </c>
    </row>
    <row r="3419" spans="1:17">
      <c r="A3419">
        <v>3432</v>
      </c>
      <c r="B3419">
        <v>20230430</v>
      </c>
      <c r="C3419" t="s">
        <v>3254</v>
      </c>
      <c r="D3419" t="s">
        <v>25</v>
      </c>
      <c r="E3419">
        <v>54</v>
      </c>
      <c r="F3419" t="s">
        <v>19</v>
      </c>
      <c r="G3419" t="s">
        <v>35</v>
      </c>
      <c r="H3419" t="s">
        <v>31</v>
      </c>
      <c r="I3419">
        <v>92</v>
      </c>
      <c r="J3419" t="s">
        <v>48</v>
      </c>
      <c r="K3419" t="s">
        <v>69</v>
      </c>
      <c r="L3419">
        <v>50</v>
      </c>
      <c r="M3419">
        <v>110.7</v>
      </c>
      <c r="N3419">
        <v>11</v>
      </c>
      <c r="O3419">
        <v>4.9</v>
      </c>
      <c r="P3419">
        <v>4.6</v>
      </c>
      <c r="Q3419">
        <v>5</v>
      </c>
    </row>
    <row r="3420" spans="1:17">
      <c r="A3420">
        <v>3433</v>
      </c>
      <c r="B3420">
        <v>20230430</v>
      </c>
      <c r="C3420" t="s">
        <v>3255</v>
      </c>
      <c r="D3420" t="s">
        <v>18</v>
      </c>
      <c r="E3420">
        <v>27</v>
      </c>
      <c r="F3420" t="s">
        <v>41</v>
      </c>
      <c r="G3420" t="s">
        <v>89</v>
      </c>
      <c r="H3420" t="s">
        <v>21</v>
      </c>
      <c r="I3420">
        <v>65</v>
      </c>
      <c r="J3420" t="s">
        <v>61</v>
      </c>
      <c r="K3420" t="s">
        <v>37</v>
      </c>
      <c r="L3420">
        <v>100</v>
      </c>
      <c r="M3420">
        <v>224.5</v>
      </c>
      <c r="N3420">
        <v>43.6</v>
      </c>
      <c r="O3420">
        <v>4</v>
      </c>
      <c r="P3420">
        <v>4.6</v>
      </c>
      <c r="Q3420">
        <v>4.2</v>
      </c>
    </row>
    <row r="3421" spans="1:17">
      <c r="A3421">
        <v>3434</v>
      </c>
      <c r="B3421">
        <v>20230430</v>
      </c>
      <c r="C3421" t="s">
        <v>3256</v>
      </c>
      <c r="D3421" t="s">
        <v>25</v>
      </c>
      <c r="E3421">
        <v>21</v>
      </c>
      <c r="F3421" t="s">
        <v>41</v>
      </c>
      <c r="G3421" t="s">
        <v>35</v>
      </c>
      <c r="H3421" t="s">
        <v>27</v>
      </c>
      <c r="I3421">
        <v>124</v>
      </c>
      <c r="J3421" t="s">
        <v>48</v>
      </c>
      <c r="K3421" t="s">
        <v>37</v>
      </c>
      <c r="L3421">
        <v>50</v>
      </c>
      <c r="M3421">
        <v>119.8</v>
      </c>
      <c r="N3421">
        <v>21</v>
      </c>
      <c r="O3421">
        <v>4.3</v>
      </c>
      <c r="P3421">
        <v>3.5</v>
      </c>
      <c r="Q3421">
        <v>4.6</v>
      </c>
    </row>
    <row r="3422" spans="1:17">
      <c r="A3422">
        <v>3435</v>
      </c>
      <c r="B3422">
        <v>20230430</v>
      </c>
      <c r="C3422" t="s">
        <v>3257</v>
      </c>
      <c r="D3422" t="s">
        <v>25</v>
      </c>
      <c r="E3422">
        <v>27</v>
      </c>
      <c r="F3422" t="s">
        <v>19</v>
      </c>
      <c r="G3422" t="s">
        <v>35</v>
      </c>
      <c r="H3422" t="s">
        <v>31</v>
      </c>
      <c r="I3422">
        <v>58</v>
      </c>
      <c r="J3422" t="s">
        <v>75</v>
      </c>
      <c r="K3422" t="s">
        <v>69</v>
      </c>
      <c r="L3422">
        <v>30</v>
      </c>
      <c r="M3422">
        <v>31.8</v>
      </c>
      <c r="N3422">
        <v>2</v>
      </c>
      <c r="O3422">
        <v>4.2</v>
      </c>
      <c r="P3422">
        <v>4.6</v>
      </c>
      <c r="Q3422">
        <v>2.9</v>
      </c>
    </row>
    <row r="3423" spans="1:17">
      <c r="A3423">
        <v>3436</v>
      </c>
      <c r="B3423">
        <v>20230430</v>
      </c>
      <c r="C3423" t="s">
        <v>3258</v>
      </c>
      <c r="D3423" t="s">
        <v>25</v>
      </c>
      <c r="E3423">
        <v>30</v>
      </c>
      <c r="F3423" t="s">
        <v>19</v>
      </c>
      <c r="G3423" t="s">
        <v>20</v>
      </c>
      <c r="H3423" t="s">
        <v>27</v>
      </c>
      <c r="I3423">
        <v>92</v>
      </c>
      <c r="J3423" t="s">
        <v>28</v>
      </c>
      <c r="K3423" t="s">
        <v>23</v>
      </c>
      <c r="L3423">
        <v>40</v>
      </c>
      <c r="M3423">
        <v>160.9</v>
      </c>
      <c r="N3423">
        <v>29.6</v>
      </c>
      <c r="O3423">
        <v>4.3</v>
      </c>
      <c r="P3423">
        <v>4.3</v>
      </c>
      <c r="Q3423">
        <v>3.3</v>
      </c>
    </row>
    <row r="3424" spans="1:17">
      <c r="A3424">
        <v>3437</v>
      </c>
      <c r="B3424">
        <v>20230430</v>
      </c>
      <c r="C3424" t="s">
        <v>3259</v>
      </c>
      <c r="D3424" t="s">
        <v>25</v>
      </c>
      <c r="E3424">
        <v>26</v>
      </c>
      <c r="F3424" t="s">
        <v>19</v>
      </c>
      <c r="G3424" t="s">
        <v>108</v>
      </c>
      <c r="H3424" t="s">
        <v>50</v>
      </c>
      <c r="I3424">
        <v>450</v>
      </c>
      <c r="J3424" t="s">
        <v>75</v>
      </c>
      <c r="K3424" t="s">
        <v>45</v>
      </c>
      <c r="L3424">
        <v>30</v>
      </c>
      <c r="M3424">
        <v>35</v>
      </c>
      <c r="N3424">
        <v>2</v>
      </c>
      <c r="O3424">
        <v>4.3</v>
      </c>
      <c r="P3424">
        <v>3.7</v>
      </c>
      <c r="Q3424">
        <v>2.7</v>
      </c>
    </row>
    <row r="3425" spans="1:17">
      <c r="A3425">
        <v>3438</v>
      </c>
      <c r="B3425">
        <v>20230430</v>
      </c>
      <c r="C3425" t="s">
        <v>3260</v>
      </c>
      <c r="D3425" t="s">
        <v>18</v>
      </c>
      <c r="E3425">
        <v>24</v>
      </c>
      <c r="F3425" t="s">
        <v>19</v>
      </c>
      <c r="G3425" t="s">
        <v>96</v>
      </c>
      <c r="H3425" t="s">
        <v>43</v>
      </c>
      <c r="I3425">
        <v>1923</v>
      </c>
      <c r="J3425" t="s">
        <v>53</v>
      </c>
      <c r="K3425" t="s">
        <v>45</v>
      </c>
      <c r="L3425">
        <v>40</v>
      </c>
      <c r="M3425">
        <v>32.5</v>
      </c>
      <c r="N3425">
        <v>11.2</v>
      </c>
      <c r="O3425">
        <v>4</v>
      </c>
      <c r="P3425">
        <v>4.1</v>
      </c>
      <c r="Q3425">
        <v>4.3</v>
      </c>
    </row>
    <row r="3426" spans="1:17">
      <c r="A3426">
        <v>3439</v>
      </c>
      <c r="B3426">
        <v>20230430</v>
      </c>
      <c r="C3426" t="s">
        <v>3261</v>
      </c>
      <c r="D3426" t="s">
        <v>25</v>
      </c>
      <c r="E3426">
        <v>33</v>
      </c>
      <c r="F3426" t="s">
        <v>41</v>
      </c>
      <c r="G3426" t="s">
        <v>118</v>
      </c>
      <c r="H3426" t="s">
        <v>43</v>
      </c>
      <c r="I3426">
        <v>509</v>
      </c>
      <c r="J3426" t="s">
        <v>48</v>
      </c>
      <c r="K3426" t="s">
        <v>33</v>
      </c>
      <c r="L3426">
        <v>50</v>
      </c>
      <c r="M3426">
        <v>182.4</v>
      </c>
      <c r="N3426">
        <v>5.6</v>
      </c>
      <c r="O3426">
        <v>4.1</v>
      </c>
      <c r="P3426">
        <v>4.2</v>
      </c>
      <c r="Q3426">
        <v>3.8</v>
      </c>
    </row>
    <row r="3427" spans="1:17">
      <c r="A3427">
        <v>3440</v>
      </c>
      <c r="B3427">
        <v>20230430</v>
      </c>
      <c r="C3427" t="s">
        <v>3262</v>
      </c>
      <c r="D3427" t="s">
        <v>25</v>
      </c>
      <c r="E3427">
        <v>72</v>
      </c>
      <c r="F3427" t="s">
        <v>41</v>
      </c>
      <c r="G3427" t="s">
        <v>35</v>
      </c>
      <c r="H3427" t="s">
        <v>31</v>
      </c>
      <c r="I3427">
        <v>158</v>
      </c>
      <c r="J3427" t="s">
        <v>75</v>
      </c>
      <c r="K3427" t="s">
        <v>23</v>
      </c>
      <c r="L3427">
        <v>0</v>
      </c>
      <c r="M3427">
        <v>120.9</v>
      </c>
      <c r="N3427">
        <v>24.7</v>
      </c>
      <c r="O3427">
        <v>4</v>
      </c>
      <c r="P3427">
        <v>3</v>
      </c>
      <c r="Q3427">
        <v>2.7</v>
      </c>
    </row>
    <row r="3428" spans="1:17">
      <c r="A3428">
        <v>3441</v>
      </c>
      <c r="B3428">
        <v>20230430</v>
      </c>
      <c r="C3428" t="s">
        <v>3263</v>
      </c>
      <c r="D3428" t="s">
        <v>18</v>
      </c>
      <c r="E3428">
        <v>27</v>
      </c>
      <c r="F3428" t="s">
        <v>41</v>
      </c>
      <c r="G3428" t="s">
        <v>35</v>
      </c>
      <c r="H3428" t="s">
        <v>27</v>
      </c>
      <c r="I3428">
        <v>33</v>
      </c>
      <c r="J3428" t="s">
        <v>36</v>
      </c>
      <c r="K3428" t="s">
        <v>69</v>
      </c>
      <c r="L3428">
        <v>288</v>
      </c>
      <c r="M3428">
        <v>330.2</v>
      </c>
      <c r="N3428">
        <v>0.7</v>
      </c>
      <c r="O3428">
        <v>5</v>
      </c>
      <c r="P3428">
        <v>4.5</v>
      </c>
      <c r="Q3428">
        <v>3.3</v>
      </c>
    </row>
    <row r="3429" spans="1:17">
      <c r="A3429">
        <v>3442</v>
      </c>
      <c r="B3429">
        <v>20230430</v>
      </c>
      <c r="C3429" t="s">
        <v>3264</v>
      </c>
      <c r="D3429" t="s">
        <v>18</v>
      </c>
      <c r="E3429">
        <v>21</v>
      </c>
      <c r="F3429" t="s">
        <v>41</v>
      </c>
      <c r="G3429" t="s">
        <v>35</v>
      </c>
      <c r="H3429" t="s">
        <v>50</v>
      </c>
      <c r="I3429">
        <v>105</v>
      </c>
      <c r="J3429" t="s">
        <v>28</v>
      </c>
      <c r="K3429" t="s">
        <v>37</v>
      </c>
      <c r="L3429">
        <v>40</v>
      </c>
      <c r="M3429">
        <v>113.2</v>
      </c>
      <c r="N3429">
        <v>20.6</v>
      </c>
      <c r="O3429">
        <v>3.5</v>
      </c>
      <c r="P3429">
        <v>3.5</v>
      </c>
      <c r="Q3429">
        <v>3.2</v>
      </c>
    </row>
    <row r="3430" spans="1:17">
      <c r="A3430">
        <v>3443</v>
      </c>
      <c r="B3430">
        <v>20230430</v>
      </c>
      <c r="C3430" t="s">
        <v>3265</v>
      </c>
      <c r="D3430" t="s">
        <v>18</v>
      </c>
      <c r="E3430">
        <v>21</v>
      </c>
      <c r="F3430" t="s">
        <v>41</v>
      </c>
      <c r="G3430" t="s">
        <v>89</v>
      </c>
      <c r="H3430" t="s">
        <v>27</v>
      </c>
      <c r="I3430">
        <v>86</v>
      </c>
      <c r="J3430" t="s">
        <v>36</v>
      </c>
      <c r="K3430" t="s">
        <v>59</v>
      </c>
      <c r="L3430">
        <v>288</v>
      </c>
      <c r="M3430">
        <v>238.5</v>
      </c>
      <c r="N3430">
        <v>0.8</v>
      </c>
      <c r="O3430">
        <v>4.1</v>
      </c>
      <c r="P3430">
        <v>2.9</v>
      </c>
      <c r="Q3430">
        <v>3</v>
      </c>
    </row>
    <row r="3431" spans="1:17">
      <c r="A3431">
        <v>3444</v>
      </c>
      <c r="B3431">
        <v>20230430</v>
      </c>
      <c r="C3431" t="s">
        <v>3266</v>
      </c>
      <c r="D3431" t="s">
        <v>25</v>
      </c>
      <c r="E3431">
        <v>23</v>
      </c>
      <c r="F3431" t="s">
        <v>19</v>
      </c>
      <c r="G3431" t="s">
        <v>35</v>
      </c>
      <c r="H3431" t="s">
        <v>50</v>
      </c>
      <c r="I3431">
        <v>148</v>
      </c>
      <c r="J3431" t="s">
        <v>39</v>
      </c>
      <c r="K3431" t="s">
        <v>37</v>
      </c>
      <c r="L3431">
        <v>100</v>
      </c>
      <c r="M3431">
        <v>259.2</v>
      </c>
      <c r="N3431">
        <v>16.5</v>
      </c>
      <c r="O3431">
        <v>3.4</v>
      </c>
      <c r="P3431">
        <v>3</v>
      </c>
      <c r="Q3431">
        <v>4.5</v>
      </c>
    </row>
    <row r="3432" spans="1:17">
      <c r="A3432">
        <v>3445</v>
      </c>
      <c r="B3432">
        <v>20230430</v>
      </c>
      <c r="C3432" t="s">
        <v>3267</v>
      </c>
      <c r="D3432" t="s">
        <v>25</v>
      </c>
      <c r="E3432">
        <v>35</v>
      </c>
      <c r="F3432" t="s">
        <v>19</v>
      </c>
      <c r="G3432" t="s">
        <v>89</v>
      </c>
      <c r="H3432" t="s">
        <v>27</v>
      </c>
      <c r="I3432">
        <v>75</v>
      </c>
      <c r="J3432" t="s">
        <v>28</v>
      </c>
      <c r="K3432" t="s">
        <v>23</v>
      </c>
      <c r="L3432">
        <v>40</v>
      </c>
      <c r="M3432">
        <v>65.6</v>
      </c>
      <c r="N3432">
        <v>25.9</v>
      </c>
      <c r="O3432">
        <v>3.8</v>
      </c>
      <c r="P3432">
        <v>2.6</v>
      </c>
      <c r="Q3432">
        <v>2.7</v>
      </c>
    </row>
    <row r="3433" spans="1:17">
      <c r="A3433">
        <v>3446</v>
      </c>
      <c r="B3433">
        <v>20230430</v>
      </c>
      <c r="C3433" t="s">
        <v>3268</v>
      </c>
      <c r="D3433" t="s">
        <v>18</v>
      </c>
      <c r="E3433">
        <v>18</v>
      </c>
      <c r="F3433" t="s">
        <v>41</v>
      </c>
      <c r="G3433" t="s">
        <v>26</v>
      </c>
      <c r="H3433" t="s">
        <v>27</v>
      </c>
      <c r="I3433">
        <v>194</v>
      </c>
      <c r="J3433" t="s">
        <v>56</v>
      </c>
      <c r="K3433" t="s">
        <v>45</v>
      </c>
      <c r="L3433">
        <v>0</v>
      </c>
      <c r="M3433">
        <v>12</v>
      </c>
      <c r="N3433">
        <v>0.7</v>
      </c>
      <c r="O3433">
        <v>4.8</v>
      </c>
      <c r="P3433">
        <v>3.8</v>
      </c>
      <c r="Q3433">
        <v>4.6</v>
      </c>
    </row>
    <row r="3434" spans="1:17">
      <c r="A3434">
        <v>3447</v>
      </c>
      <c r="B3434">
        <v>20230430</v>
      </c>
      <c r="C3434" t="s">
        <v>3269</v>
      </c>
      <c r="D3434" t="s">
        <v>25</v>
      </c>
      <c r="E3434">
        <v>33</v>
      </c>
      <c r="F3434" t="s">
        <v>41</v>
      </c>
      <c r="G3434" t="s">
        <v>20</v>
      </c>
      <c r="H3434" t="s">
        <v>31</v>
      </c>
      <c r="I3434">
        <v>153</v>
      </c>
      <c r="J3434" t="s">
        <v>32</v>
      </c>
      <c r="K3434" t="s">
        <v>23</v>
      </c>
      <c r="L3434">
        <v>0</v>
      </c>
      <c r="M3434">
        <v>15.1</v>
      </c>
      <c r="N3434">
        <v>2.5</v>
      </c>
      <c r="O3434">
        <v>4</v>
      </c>
      <c r="P3434">
        <v>4.3</v>
      </c>
      <c r="Q3434">
        <v>2.8</v>
      </c>
    </row>
    <row r="3435" spans="1:17">
      <c r="A3435">
        <v>3448</v>
      </c>
      <c r="B3435">
        <v>20230430</v>
      </c>
      <c r="C3435" t="s">
        <v>3270</v>
      </c>
      <c r="D3435" t="s">
        <v>25</v>
      </c>
      <c r="E3435">
        <v>19</v>
      </c>
      <c r="F3435" t="s">
        <v>19</v>
      </c>
      <c r="G3435" t="s">
        <v>89</v>
      </c>
      <c r="H3435" t="s">
        <v>27</v>
      </c>
      <c r="I3435">
        <v>105</v>
      </c>
      <c r="J3435" t="s">
        <v>61</v>
      </c>
      <c r="K3435" t="s">
        <v>37</v>
      </c>
      <c r="L3435">
        <v>100</v>
      </c>
      <c r="M3435">
        <v>271.9</v>
      </c>
      <c r="N3435">
        <v>33.1</v>
      </c>
      <c r="O3435">
        <v>4.2</v>
      </c>
      <c r="P3435">
        <v>3.6</v>
      </c>
      <c r="Q3435">
        <v>3.7</v>
      </c>
    </row>
    <row r="3436" spans="1:17">
      <c r="A3436">
        <v>3449</v>
      </c>
      <c r="B3436">
        <v>20230430</v>
      </c>
      <c r="C3436" t="s">
        <v>3271</v>
      </c>
      <c r="D3436" t="s">
        <v>18</v>
      </c>
      <c r="E3436">
        <v>24</v>
      </c>
      <c r="F3436" t="s">
        <v>19</v>
      </c>
      <c r="G3436" t="s">
        <v>20</v>
      </c>
      <c r="H3436" t="s">
        <v>27</v>
      </c>
      <c r="I3436">
        <v>169</v>
      </c>
      <c r="J3436" t="s">
        <v>61</v>
      </c>
      <c r="K3436" t="s">
        <v>33</v>
      </c>
      <c r="L3436">
        <v>100</v>
      </c>
      <c r="M3436">
        <v>62.4</v>
      </c>
      <c r="N3436">
        <v>59.3</v>
      </c>
      <c r="O3436">
        <v>3.4</v>
      </c>
      <c r="P3436">
        <v>4.5</v>
      </c>
      <c r="Q3436">
        <v>3.8</v>
      </c>
    </row>
    <row r="3437" spans="1:17">
      <c r="A3437">
        <v>3450</v>
      </c>
      <c r="B3437">
        <v>20230430</v>
      </c>
      <c r="C3437" t="s">
        <v>3272</v>
      </c>
      <c r="D3437" t="s">
        <v>25</v>
      </c>
      <c r="E3437">
        <v>29</v>
      </c>
      <c r="F3437" t="s">
        <v>19</v>
      </c>
      <c r="G3437" t="s">
        <v>35</v>
      </c>
      <c r="H3437" t="s">
        <v>27</v>
      </c>
      <c r="I3437">
        <v>29</v>
      </c>
      <c r="J3437" t="s">
        <v>80</v>
      </c>
      <c r="K3437" t="s">
        <v>72</v>
      </c>
      <c r="L3437">
        <v>50</v>
      </c>
      <c r="M3437">
        <v>1.2</v>
      </c>
      <c r="N3437">
        <v>55.2</v>
      </c>
      <c r="O3437">
        <v>4.4</v>
      </c>
      <c r="P3437">
        <v>3.4</v>
      </c>
      <c r="Q3437">
        <v>4.1</v>
      </c>
    </row>
    <row r="3438" spans="1:17">
      <c r="A3438">
        <v>3451</v>
      </c>
      <c r="B3438">
        <v>20230430</v>
      </c>
      <c r="C3438" t="s">
        <v>3273</v>
      </c>
      <c r="D3438" t="s">
        <v>18</v>
      </c>
      <c r="E3438">
        <v>29</v>
      </c>
      <c r="F3438" t="s">
        <v>19</v>
      </c>
      <c r="G3438" t="s">
        <v>35</v>
      </c>
      <c r="H3438" t="s">
        <v>31</v>
      </c>
      <c r="I3438">
        <v>80</v>
      </c>
      <c r="J3438" t="s">
        <v>130</v>
      </c>
      <c r="K3438" t="s">
        <v>69</v>
      </c>
      <c r="L3438">
        <v>199</v>
      </c>
      <c r="M3438">
        <v>179.8</v>
      </c>
      <c r="N3438">
        <v>240</v>
      </c>
      <c r="O3438">
        <v>4</v>
      </c>
      <c r="P3438">
        <v>4</v>
      </c>
      <c r="Q3438">
        <v>4.2</v>
      </c>
    </row>
    <row r="3439" spans="1:17">
      <c r="A3439">
        <v>3452</v>
      </c>
      <c r="B3439">
        <v>20230430</v>
      </c>
      <c r="C3439" t="s">
        <v>3274</v>
      </c>
      <c r="D3439" t="s">
        <v>18</v>
      </c>
      <c r="E3439">
        <v>33</v>
      </c>
      <c r="F3439" t="s">
        <v>19</v>
      </c>
      <c r="G3439" t="s">
        <v>129</v>
      </c>
      <c r="H3439" t="s">
        <v>43</v>
      </c>
      <c r="I3439">
        <v>479</v>
      </c>
      <c r="J3439" t="s">
        <v>132</v>
      </c>
      <c r="K3439" t="s">
        <v>69</v>
      </c>
      <c r="L3439">
        <v>60</v>
      </c>
      <c r="M3439">
        <v>28</v>
      </c>
      <c r="N3439">
        <v>30.5</v>
      </c>
      <c r="O3439">
        <v>4.7</v>
      </c>
      <c r="P3439">
        <v>4.7</v>
      </c>
      <c r="Q3439">
        <v>4.6</v>
      </c>
    </row>
    <row r="3440" spans="1:17">
      <c r="A3440">
        <v>3453</v>
      </c>
      <c r="B3440">
        <v>20230430</v>
      </c>
      <c r="C3440" t="s">
        <v>3275</v>
      </c>
      <c r="D3440" t="s">
        <v>18</v>
      </c>
      <c r="E3440">
        <v>71</v>
      </c>
      <c r="F3440" t="s">
        <v>19</v>
      </c>
      <c r="G3440" t="s">
        <v>108</v>
      </c>
      <c r="H3440" t="s">
        <v>27</v>
      </c>
      <c r="I3440">
        <v>195</v>
      </c>
      <c r="J3440" t="s">
        <v>36</v>
      </c>
      <c r="K3440" t="s">
        <v>72</v>
      </c>
      <c r="L3440">
        <v>588</v>
      </c>
      <c r="M3440">
        <v>200.2</v>
      </c>
      <c r="N3440">
        <v>30.2</v>
      </c>
      <c r="O3440">
        <v>3.9</v>
      </c>
      <c r="P3440">
        <v>3.7</v>
      </c>
      <c r="Q3440">
        <v>3.5</v>
      </c>
    </row>
    <row r="3441" spans="1:17">
      <c r="A3441">
        <v>3454</v>
      </c>
      <c r="B3441">
        <v>20230430</v>
      </c>
      <c r="C3441" t="s">
        <v>3276</v>
      </c>
      <c r="D3441" t="s">
        <v>25</v>
      </c>
      <c r="E3441">
        <v>20</v>
      </c>
      <c r="F3441" t="s">
        <v>19</v>
      </c>
      <c r="G3441" t="s">
        <v>35</v>
      </c>
      <c r="H3441" t="s">
        <v>31</v>
      </c>
      <c r="I3441">
        <v>192</v>
      </c>
      <c r="J3441" t="s">
        <v>247</v>
      </c>
      <c r="K3441" t="s">
        <v>69</v>
      </c>
      <c r="L3441">
        <v>0</v>
      </c>
      <c r="M3441">
        <v>44.3</v>
      </c>
      <c r="N3441">
        <v>3.2</v>
      </c>
      <c r="O3441">
        <v>4.3</v>
      </c>
      <c r="P3441">
        <v>3.2</v>
      </c>
      <c r="Q3441">
        <v>3.5</v>
      </c>
    </row>
    <row r="3442" spans="1:17">
      <c r="A3442">
        <v>3455</v>
      </c>
      <c r="B3442">
        <v>20230430</v>
      </c>
      <c r="C3442" t="s">
        <v>3277</v>
      </c>
      <c r="D3442" t="s">
        <v>25</v>
      </c>
      <c r="E3442">
        <v>22</v>
      </c>
      <c r="F3442" t="s">
        <v>41</v>
      </c>
      <c r="G3442" t="s">
        <v>26</v>
      </c>
      <c r="H3442" t="s">
        <v>31</v>
      </c>
      <c r="I3442">
        <v>265</v>
      </c>
      <c r="J3442" t="s">
        <v>56</v>
      </c>
      <c r="K3442" t="s">
        <v>37</v>
      </c>
      <c r="L3442">
        <v>0</v>
      </c>
      <c r="M3442">
        <v>136.4</v>
      </c>
      <c r="N3442">
        <v>0</v>
      </c>
      <c r="O3442">
        <v>4.4</v>
      </c>
      <c r="P3442">
        <v>3.7</v>
      </c>
      <c r="Q3442">
        <v>3.9</v>
      </c>
    </row>
    <row r="3443" spans="1:17">
      <c r="A3443">
        <v>3456</v>
      </c>
      <c r="B3443">
        <v>20230430</v>
      </c>
      <c r="C3443" t="s">
        <v>3278</v>
      </c>
      <c r="D3443" t="s">
        <v>25</v>
      </c>
      <c r="E3443">
        <v>23</v>
      </c>
      <c r="F3443" t="s">
        <v>19</v>
      </c>
      <c r="G3443" t="s">
        <v>89</v>
      </c>
      <c r="H3443" t="s">
        <v>21</v>
      </c>
      <c r="I3443">
        <v>145</v>
      </c>
      <c r="J3443" t="s">
        <v>154</v>
      </c>
      <c r="K3443" t="s">
        <v>62</v>
      </c>
      <c r="L3443">
        <v>330</v>
      </c>
      <c r="M3443">
        <v>248.5</v>
      </c>
      <c r="N3443">
        <v>249.1</v>
      </c>
      <c r="O3443">
        <v>3.9</v>
      </c>
      <c r="P3443">
        <v>5</v>
      </c>
      <c r="Q3443">
        <v>3.8</v>
      </c>
    </row>
    <row r="3444" spans="1:17">
      <c r="A3444">
        <v>3457</v>
      </c>
      <c r="B3444">
        <v>20230430</v>
      </c>
      <c r="C3444" t="s">
        <v>3279</v>
      </c>
      <c r="D3444" t="s">
        <v>25</v>
      </c>
      <c r="E3444">
        <v>16</v>
      </c>
      <c r="F3444" t="s">
        <v>19</v>
      </c>
      <c r="G3444" t="s">
        <v>30</v>
      </c>
      <c r="H3444" t="s">
        <v>43</v>
      </c>
      <c r="I3444">
        <v>744</v>
      </c>
      <c r="J3444" t="s">
        <v>154</v>
      </c>
      <c r="K3444" t="s">
        <v>69</v>
      </c>
      <c r="L3444">
        <v>165</v>
      </c>
      <c r="M3444">
        <v>291.6</v>
      </c>
      <c r="N3444">
        <v>86.6</v>
      </c>
      <c r="O3444">
        <v>4</v>
      </c>
      <c r="P3444">
        <v>3</v>
      </c>
      <c r="Q3444">
        <v>4.6</v>
      </c>
    </row>
    <row r="3445" spans="1:17">
      <c r="A3445">
        <v>3458</v>
      </c>
      <c r="B3445">
        <v>20230430</v>
      </c>
      <c r="C3445" t="s">
        <v>3280</v>
      </c>
      <c r="D3445" t="s">
        <v>18</v>
      </c>
      <c r="E3445">
        <v>24</v>
      </c>
      <c r="F3445" t="s">
        <v>19</v>
      </c>
      <c r="G3445" t="s">
        <v>35</v>
      </c>
      <c r="H3445" t="s">
        <v>21</v>
      </c>
      <c r="I3445">
        <v>59</v>
      </c>
      <c r="J3445" t="s">
        <v>44</v>
      </c>
      <c r="K3445" t="s">
        <v>45</v>
      </c>
      <c r="L3445">
        <v>25</v>
      </c>
      <c r="M3445">
        <v>21.7</v>
      </c>
      <c r="N3445">
        <v>38.2</v>
      </c>
      <c r="O3445">
        <v>3.6</v>
      </c>
      <c r="P3445">
        <v>4.2</v>
      </c>
      <c r="Q3445">
        <v>4.6</v>
      </c>
    </row>
    <row r="3446" spans="1:17">
      <c r="A3446">
        <v>3459</v>
      </c>
      <c r="B3446">
        <v>20230430</v>
      </c>
      <c r="C3446" t="s">
        <v>2733</v>
      </c>
      <c r="D3446" t="s">
        <v>18</v>
      </c>
      <c r="E3446">
        <v>62</v>
      </c>
      <c r="F3446" t="s">
        <v>41</v>
      </c>
      <c r="G3446" t="s">
        <v>58</v>
      </c>
      <c r="H3446" t="s">
        <v>21</v>
      </c>
      <c r="I3446">
        <v>750</v>
      </c>
      <c r="J3446" t="s">
        <v>48</v>
      </c>
      <c r="K3446" t="s">
        <v>37</v>
      </c>
      <c r="L3446">
        <v>0</v>
      </c>
      <c r="M3446">
        <v>198.4</v>
      </c>
      <c r="N3446">
        <v>8.3</v>
      </c>
      <c r="O3446">
        <v>4.3</v>
      </c>
      <c r="P3446">
        <v>3.3</v>
      </c>
      <c r="Q3446">
        <v>4.6</v>
      </c>
    </row>
    <row r="3447" spans="1:17">
      <c r="A3447">
        <v>3460</v>
      </c>
      <c r="B3447">
        <v>20230430</v>
      </c>
      <c r="C3447" t="s">
        <v>3281</v>
      </c>
      <c r="D3447" t="s">
        <v>18</v>
      </c>
      <c r="E3447">
        <v>25</v>
      </c>
      <c r="F3447" t="s">
        <v>41</v>
      </c>
      <c r="G3447" t="s">
        <v>35</v>
      </c>
      <c r="H3447" t="s">
        <v>27</v>
      </c>
      <c r="I3447">
        <v>43</v>
      </c>
      <c r="J3447" t="s">
        <v>32</v>
      </c>
      <c r="K3447" t="s">
        <v>72</v>
      </c>
      <c r="L3447">
        <v>0</v>
      </c>
      <c r="M3447">
        <v>193.5</v>
      </c>
      <c r="N3447">
        <v>8.8</v>
      </c>
      <c r="O3447">
        <v>4.3</v>
      </c>
      <c r="P3447">
        <v>4.4</v>
      </c>
      <c r="Q3447">
        <v>5</v>
      </c>
    </row>
    <row r="3448" spans="1:17">
      <c r="A3448">
        <v>3461</v>
      </c>
      <c r="B3448">
        <v>20230430</v>
      </c>
      <c r="C3448" t="s">
        <v>3282</v>
      </c>
      <c r="D3448" t="s">
        <v>25</v>
      </c>
      <c r="E3448">
        <v>14</v>
      </c>
      <c r="F3448" t="s">
        <v>19</v>
      </c>
      <c r="G3448" t="s">
        <v>85</v>
      </c>
      <c r="H3448" t="s">
        <v>43</v>
      </c>
      <c r="I3448">
        <v>959</v>
      </c>
      <c r="J3448" t="s">
        <v>22</v>
      </c>
      <c r="K3448" t="s">
        <v>72</v>
      </c>
      <c r="L3448">
        <v>5</v>
      </c>
      <c r="M3448">
        <v>15.3</v>
      </c>
      <c r="N3448">
        <v>6.9</v>
      </c>
      <c r="O3448">
        <v>3.8</v>
      </c>
      <c r="P3448">
        <v>3.1</v>
      </c>
      <c r="Q3448">
        <v>2.5</v>
      </c>
    </row>
    <row r="3449" spans="1:17">
      <c r="A3449">
        <v>3462</v>
      </c>
      <c r="B3449">
        <v>20230430</v>
      </c>
      <c r="C3449" t="s">
        <v>3283</v>
      </c>
      <c r="D3449" t="s">
        <v>18</v>
      </c>
      <c r="E3449">
        <v>20</v>
      </c>
      <c r="F3449" t="s">
        <v>41</v>
      </c>
      <c r="G3449" t="s">
        <v>35</v>
      </c>
      <c r="H3449" t="s">
        <v>21</v>
      </c>
      <c r="I3449">
        <v>23</v>
      </c>
      <c r="J3449" t="s">
        <v>53</v>
      </c>
      <c r="K3449" t="s">
        <v>72</v>
      </c>
      <c r="L3449">
        <v>40</v>
      </c>
      <c r="M3449">
        <v>97.5</v>
      </c>
      <c r="N3449">
        <v>5.1</v>
      </c>
      <c r="O3449">
        <v>3.6</v>
      </c>
      <c r="P3449">
        <v>4.9</v>
      </c>
      <c r="Q3449">
        <v>4.2</v>
      </c>
    </row>
    <row r="3450" spans="1:17">
      <c r="A3450">
        <v>3463</v>
      </c>
      <c r="B3450">
        <v>20230430</v>
      </c>
      <c r="C3450" t="s">
        <v>3284</v>
      </c>
      <c r="D3450" t="s">
        <v>18</v>
      </c>
      <c r="E3450">
        <v>44</v>
      </c>
      <c r="F3450" t="s">
        <v>19</v>
      </c>
      <c r="G3450" t="s">
        <v>58</v>
      </c>
      <c r="H3450" t="s">
        <v>27</v>
      </c>
      <c r="I3450">
        <v>357</v>
      </c>
      <c r="J3450" t="s">
        <v>48</v>
      </c>
      <c r="K3450" t="s">
        <v>37</v>
      </c>
      <c r="L3450">
        <v>50</v>
      </c>
      <c r="M3450">
        <v>40.4</v>
      </c>
      <c r="N3450">
        <v>16.9</v>
      </c>
      <c r="O3450">
        <v>4.3</v>
      </c>
      <c r="P3450">
        <v>3.7</v>
      </c>
      <c r="Q3450">
        <v>3.7</v>
      </c>
    </row>
    <row r="3451" spans="1:17">
      <c r="A3451">
        <v>3464</v>
      </c>
      <c r="B3451">
        <v>20230430</v>
      </c>
      <c r="C3451" t="s">
        <v>3285</v>
      </c>
      <c r="D3451" t="s">
        <v>25</v>
      </c>
      <c r="E3451">
        <v>33</v>
      </c>
      <c r="F3451" t="s">
        <v>19</v>
      </c>
      <c r="G3451" t="s">
        <v>79</v>
      </c>
      <c r="H3451" t="s">
        <v>27</v>
      </c>
      <c r="I3451">
        <v>832</v>
      </c>
      <c r="J3451" t="s">
        <v>44</v>
      </c>
      <c r="K3451" t="s">
        <v>45</v>
      </c>
      <c r="L3451">
        <v>25</v>
      </c>
      <c r="M3451">
        <v>143.7</v>
      </c>
      <c r="N3451">
        <v>75.8</v>
      </c>
      <c r="O3451">
        <v>3.7</v>
      </c>
      <c r="P3451">
        <v>4.7</v>
      </c>
      <c r="Q3451">
        <v>3.9</v>
      </c>
    </row>
    <row r="3452" spans="1:17">
      <c r="A3452">
        <v>3465</v>
      </c>
      <c r="B3452">
        <v>20230430</v>
      </c>
      <c r="C3452" t="s">
        <v>3286</v>
      </c>
      <c r="D3452" t="s">
        <v>25</v>
      </c>
      <c r="E3452">
        <v>27</v>
      </c>
      <c r="F3452" t="s">
        <v>19</v>
      </c>
      <c r="G3452" t="s">
        <v>26</v>
      </c>
      <c r="H3452" t="s">
        <v>27</v>
      </c>
      <c r="I3452">
        <v>374</v>
      </c>
      <c r="J3452" t="s">
        <v>48</v>
      </c>
      <c r="K3452" t="s">
        <v>37</v>
      </c>
      <c r="L3452">
        <v>50</v>
      </c>
      <c r="M3452">
        <v>41.6</v>
      </c>
      <c r="N3452">
        <v>2.4</v>
      </c>
      <c r="O3452">
        <v>4.2</v>
      </c>
      <c r="P3452">
        <v>4.7</v>
      </c>
      <c r="Q3452">
        <v>3.7</v>
      </c>
    </row>
    <row r="3453" spans="1:17">
      <c r="A3453">
        <v>3466</v>
      </c>
      <c r="B3453">
        <v>20230430</v>
      </c>
      <c r="C3453" t="s">
        <v>3287</v>
      </c>
      <c r="D3453" t="s">
        <v>18</v>
      </c>
      <c r="E3453">
        <v>48</v>
      </c>
      <c r="F3453" t="s">
        <v>19</v>
      </c>
      <c r="G3453" t="s">
        <v>89</v>
      </c>
      <c r="H3453" t="s">
        <v>50</v>
      </c>
      <c r="I3453">
        <v>340</v>
      </c>
      <c r="J3453" t="s">
        <v>22</v>
      </c>
      <c r="K3453" t="s">
        <v>69</v>
      </c>
      <c r="L3453">
        <v>10</v>
      </c>
      <c r="M3453">
        <v>109.5</v>
      </c>
      <c r="N3453">
        <v>5.6</v>
      </c>
      <c r="O3453">
        <v>4.2</v>
      </c>
      <c r="P3453">
        <v>3.2</v>
      </c>
      <c r="Q3453">
        <v>4.4</v>
      </c>
    </row>
    <row r="3454" spans="1:17">
      <c r="A3454">
        <v>3467</v>
      </c>
      <c r="B3454">
        <v>20230430</v>
      </c>
      <c r="C3454" t="s">
        <v>3288</v>
      </c>
      <c r="D3454" t="s">
        <v>25</v>
      </c>
      <c r="E3454">
        <v>17</v>
      </c>
      <c r="F3454" t="s">
        <v>19</v>
      </c>
      <c r="G3454" t="s">
        <v>203</v>
      </c>
      <c r="H3454" t="s">
        <v>27</v>
      </c>
      <c r="I3454">
        <v>458</v>
      </c>
      <c r="J3454" t="s">
        <v>56</v>
      </c>
      <c r="K3454" t="s">
        <v>59</v>
      </c>
      <c r="L3454">
        <v>0</v>
      </c>
      <c r="M3454">
        <v>24.7</v>
      </c>
      <c r="N3454">
        <v>4.2</v>
      </c>
      <c r="O3454">
        <v>4.2</v>
      </c>
      <c r="P3454">
        <v>4.9</v>
      </c>
      <c r="Q3454">
        <v>2.7</v>
      </c>
    </row>
    <row r="3455" spans="1:17">
      <c r="A3455">
        <v>3468</v>
      </c>
      <c r="B3455">
        <v>20230430</v>
      </c>
      <c r="C3455" t="s">
        <v>3289</v>
      </c>
      <c r="D3455" t="s">
        <v>18</v>
      </c>
      <c r="E3455">
        <v>23</v>
      </c>
      <c r="F3455" t="s">
        <v>19</v>
      </c>
      <c r="G3455" t="s">
        <v>35</v>
      </c>
      <c r="H3455" t="s">
        <v>50</v>
      </c>
      <c r="I3455">
        <v>146</v>
      </c>
      <c r="J3455" t="s">
        <v>48</v>
      </c>
      <c r="K3455" t="s">
        <v>23</v>
      </c>
      <c r="L3455">
        <v>50</v>
      </c>
      <c r="M3455">
        <v>160.4</v>
      </c>
      <c r="N3455">
        <v>26.9</v>
      </c>
      <c r="O3455">
        <v>4.4</v>
      </c>
      <c r="P3455">
        <v>3.6</v>
      </c>
      <c r="Q3455">
        <v>4.8</v>
      </c>
    </row>
    <row r="3456" spans="1:17">
      <c r="A3456">
        <v>3469</v>
      </c>
      <c r="B3456">
        <v>20230430</v>
      </c>
      <c r="C3456" t="s">
        <v>3290</v>
      </c>
      <c r="D3456" t="s">
        <v>25</v>
      </c>
      <c r="E3456">
        <v>19</v>
      </c>
      <c r="F3456" t="s">
        <v>19</v>
      </c>
      <c r="G3456" t="s">
        <v>55</v>
      </c>
      <c r="H3456" t="s">
        <v>21</v>
      </c>
      <c r="I3456">
        <v>464</v>
      </c>
      <c r="J3456" t="s">
        <v>32</v>
      </c>
      <c r="K3456" t="s">
        <v>37</v>
      </c>
      <c r="L3456">
        <v>0</v>
      </c>
      <c r="M3456">
        <v>77.9</v>
      </c>
      <c r="N3456">
        <v>32.5</v>
      </c>
      <c r="O3456">
        <v>4.6</v>
      </c>
      <c r="P3456">
        <v>4.2</v>
      </c>
      <c r="Q3456">
        <v>3.4</v>
      </c>
    </row>
    <row r="3457" spans="1:17">
      <c r="A3457">
        <v>3470</v>
      </c>
      <c r="B3457">
        <v>20230430</v>
      </c>
      <c r="C3457" t="s">
        <v>3291</v>
      </c>
      <c r="D3457" t="s">
        <v>18</v>
      </c>
      <c r="E3457">
        <v>48</v>
      </c>
      <c r="F3457" t="s">
        <v>19</v>
      </c>
      <c r="G3457" t="s">
        <v>182</v>
      </c>
      <c r="H3457" t="s">
        <v>27</v>
      </c>
      <c r="I3457">
        <v>625</v>
      </c>
      <c r="J3457" t="s">
        <v>53</v>
      </c>
      <c r="K3457" t="s">
        <v>23</v>
      </c>
      <c r="L3457">
        <v>40</v>
      </c>
      <c r="M3457">
        <v>62.1</v>
      </c>
      <c r="N3457">
        <v>1.8</v>
      </c>
      <c r="O3457">
        <v>2.9</v>
      </c>
      <c r="P3457">
        <v>3.5</v>
      </c>
      <c r="Q3457">
        <v>4.4</v>
      </c>
    </row>
    <row r="3458" spans="1:17">
      <c r="A3458">
        <v>3471</v>
      </c>
      <c r="B3458">
        <v>20230430</v>
      </c>
      <c r="C3458" t="s">
        <v>3292</v>
      </c>
      <c r="D3458" t="s">
        <v>18</v>
      </c>
      <c r="E3458">
        <v>60</v>
      </c>
      <c r="F3458" t="s">
        <v>41</v>
      </c>
      <c r="G3458" t="s">
        <v>79</v>
      </c>
      <c r="H3458" t="s">
        <v>43</v>
      </c>
      <c r="I3458">
        <v>1511</v>
      </c>
      <c r="J3458" t="s">
        <v>36</v>
      </c>
      <c r="K3458" t="s">
        <v>62</v>
      </c>
      <c r="L3458">
        <v>588</v>
      </c>
      <c r="M3458">
        <v>26.5</v>
      </c>
      <c r="N3458">
        <v>8</v>
      </c>
      <c r="O3458">
        <v>3.9</v>
      </c>
      <c r="P3458">
        <v>4.1</v>
      </c>
      <c r="Q3458">
        <v>3.8</v>
      </c>
    </row>
    <row r="3459" spans="1:17">
      <c r="A3459">
        <v>3472</v>
      </c>
      <c r="B3459">
        <v>20230430</v>
      </c>
      <c r="C3459" t="s">
        <v>3293</v>
      </c>
      <c r="D3459" t="s">
        <v>25</v>
      </c>
      <c r="E3459">
        <v>30</v>
      </c>
      <c r="F3459" t="s">
        <v>19</v>
      </c>
      <c r="G3459" t="s">
        <v>156</v>
      </c>
      <c r="H3459" t="s">
        <v>31</v>
      </c>
      <c r="I3459">
        <v>644</v>
      </c>
      <c r="J3459" t="s">
        <v>28</v>
      </c>
      <c r="K3459" t="s">
        <v>37</v>
      </c>
      <c r="L3459">
        <v>40</v>
      </c>
      <c r="M3459">
        <v>133.7</v>
      </c>
      <c r="N3459">
        <v>12.2</v>
      </c>
      <c r="O3459">
        <v>4.8</v>
      </c>
      <c r="P3459">
        <v>4.8</v>
      </c>
      <c r="Q3459">
        <v>3.6</v>
      </c>
    </row>
    <row r="3460" spans="1:17">
      <c r="A3460">
        <v>3473</v>
      </c>
      <c r="B3460">
        <v>20230430</v>
      </c>
      <c r="C3460" t="s">
        <v>3294</v>
      </c>
      <c r="D3460" t="s">
        <v>18</v>
      </c>
      <c r="E3460">
        <v>28</v>
      </c>
      <c r="F3460" t="s">
        <v>19</v>
      </c>
      <c r="G3460" t="s">
        <v>35</v>
      </c>
      <c r="H3460" t="s">
        <v>31</v>
      </c>
      <c r="I3460">
        <v>55</v>
      </c>
      <c r="J3460" t="s">
        <v>56</v>
      </c>
      <c r="K3460" t="s">
        <v>72</v>
      </c>
      <c r="L3460">
        <v>0</v>
      </c>
      <c r="M3460">
        <v>136.3</v>
      </c>
      <c r="N3460">
        <v>7.1</v>
      </c>
      <c r="O3460">
        <v>3.8</v>
      </c>
      <c r="P3460">
        <v>2.7</v>
      </c>
      <c r="Q3460">
        <v>4.1</v>
      </c>
    </row>
    <row r="3461" spans="1:17">
      <c r="A3461">
        <v>3474</v>
      </c>
      <c r="B3461">
        <v>20230430</v>
      </c>
      <c r="C3461" t="s">
        <v>3295</v>
      </c>
      <c r="D3461" t="s">
        <v>18</v>
      </c>
      <c r="E3461">
        <v>15</v>
      </c>
      <c r="F3461" t="s">
        <v>19</v>
      </c>
      <c r="G3461" t="s">
        <v>89</v>
      </c>
      <c r="H3461" t="s">
        <v>31</v>
      </c>
      <c r="I3461">
        <v>174</v>
      </c>
      <c r="J3461" t="s">
        <v>48</v>
      </c>
      <c r="K3461" t="s">
        <v>33</v>
      </c>
      <c r="L3461">
        <v>25</v>
      </c>
      <c r="M3461">
        <v>189.1</v>
      </c>
      <c r="N3461">
        <v>28.2</v>
      </c>
      <c r="O3461">
        <v>4.4</v>
      </c>
      <c r="P3461">
        <v>3.6</v>
      </c>
      <c r="Q3461">
        <v>4.8</v>
      </c>
    </row>
    <row r="3462" spans="1:17">
      <c r="A3462">
        <v>3475</v>
      </c>
      <c r="B3462">
        <v>20230430</v>
      </c>
      <c r="C3462" t="s">
        <v>2626</v>
      </c>
      <c r="D3462" t="s">
        <v>25</v>
      </c>
      <c r="E3462">
        <v>23</v>
      </c>
      <c r="F3462" t="s">
        <v>19</v>
      </c>
      <c r="G3462" t="s">
        <v>30</v>
      </c>
      <c r="H3462" t="s">
        <v>31</v>
      </c>
      <c r="I3462">
        <v>932</v>
      </c>
      <c r="J3462" t="s">
        <v>44</v>
      </c>
      <c r="K3462" t="s">
        <v>33</v>
      </c>
      <c r="L3462">
        <v>25</v>
      </c>
      <c r="M3462">
        <v>147.4</v>
      </c>
      <c r="N3462">
        <v>15.5</v>
      </c>
      <c r="O3462">
        <v>4.3</v>
      </c>
      <c r="P3462">
        <v>3.4</v>
      </c>
      <c r="Q3462">
        <v>3.9</v>
      </c>
    </row>
    <row r="3463" spans="1:17">
      <c r="A3463">
        <v>3476</v>
      </c>
      <c r="B3463">
        <v>20230430</v>
      </c>
      <c r="C3463" t="s">
        <v>3296</v>
      </c>
      <c r="D3463" t="s">
        <v>25</v>
      </c>
      <c r="E3463">
        <v>50</v>
      </c>
      <c r="F3463" t="s">
        <v>19</v>
      </c>
      <c r="G3463" t="s">
        <v>35</v>
      </c>
      <c r="H3463" t="s">
        <v>27</v>
      </c>
      <c r="I3463">
        <v>118</v>
      </c>
      <c r="J3463" t="s">
        <v>48</v>
      </c>
      <c r="K3463" t="s">
        <v>37</v>
      </c>
      <c r="L3463">
        <v>50</v>
      </c>
      <c r="M3463">
        <v>16.1</v>
      </c>
      <c r="N3463">
        <v>8</v>
      </c>
      <c r="O3463">
        <v>4.1</v>
      </c>
      <c r="P3463">
        <v>3.1</v>
      </c>
      <c r="Q3463">
        <v>3.8</v>
      </c>
    </row>
    <row r="3464" spans="1:17">
      <c r="A3464">
        <v>3477</v>
      </c>
      <c r="B3464">
        <v>20230430</v>
      </c>
      <c r="C3464" t="s">
        <v>2124</v>
      </c>
      <c r="D3464" t="s">
        <v>25</v>
      </c>
      <c r="E3464">
        <v>22</v>
      </c>
      <c r="F3464" t="s">
        <v>19</v>
      </c>
      <c r="G3464" t="s">
        <v>124</v>
      </c>
      <c r="H3464" t="s">
        <v>31</v>
      </c>
      <c r="I3464">
        <v>667</v>
      </c>
      <c r="J3464" t="s">
        <v>75</v>
      </c>
      <c r="K3464" t="s">
        <v>69</v>
      </c>
      <c r="L3464">
        <v>30</v>
      </c>
      <c r="M3464">
        <v>59.2</v>
      </c>
      <c r="N3464">
        <v>28.1</v>
      </c>
      <c r="O3464">
        <v>4.7</v>
      </c>
      <c r="P3464">
        <v>3.4</v>
      </c>
      <c r="Q3464">
        <v>2.7</v>
      </c>
    </row>
    <row r="3465" spans="1:17">
      <c r="A3465">
        <v>3478</v>
      </c>
      <c r="B3465">
        <v>20230430</v>
      </c>
      <c r="C3465" t="s">
        <v>3297</v>
      </c>
      <c r="D3465" t="s">
        <v>25</v>
      </c>
      <c r="E3465">
        <v>63</v>
      </c>
      <c r="F3465" t="s">
        <v>19</v>
      </c>
      <c r="G3465" t="s">
        <v>85</v>
      </c>
      <c r="H3465" t="s">
        <v>43</v>
      </c>
      <c r="I3465">
        <v>1017</v>
      </c>
      <c r="J3465" t="s">
        <v>22</v>
      </c>
      <c r="K3465" t="s">
        <v>62</v>
      </c>
      <c r="L3465">
        <v>0</v>
      </c>
      <c r="M3465">
        <v>17.5</v>
      </c>
      <c r="N3465">
        <v>27.1</v>
      </c>
      <c r="O3465">
        <v>3.5</v>
      </c>
      <c r="P3465">
        <v>4.6</v>
      </c>
      <c r="Q3465">
        <v>3.6</v>
      </c>
    </row>
    <row r="3466" spans="1:17">
      <c r="A3466">
        <v>3479</v>
      </c>
      <c r="B3466">
        <v>20230430</v>
      </c>
      <c r="C3466" t="s">
        <v>3298</v>
      </c>
      <c r="D3466" t="s">
        <v>25</v>
      </c>
      <c r="E3466">
        <v>29</v>
      </c>
      <c r="F3466" t="s">
        <v>19</v>
      </c>
      <c r="G3466" t="s">
        <v>203</v>
      </c>
      <c r="H3466" t="s">
        <v>50</v>
      </c>
      <c r="I3466">
        <v>1472</v>
      </c>
      <c r="J3466" t="s">
        <v>39</v>
      </c>
      <c r="K3466" t="s">
        <v>23</v>
      </c>
      <c r="L3466">
        <v>100</v>
      </c>
      <c r="M3466">
        <v>147.9</v>
      </c>
      <c r="N3466">
        <v>57.8</v>
      </c>
      <c r="O3466">
        <v>3</v>
      </c>
      <c r="P3466">
        <v>3.1</v>
      </c>
      <c r="Q3466">
        <v>4.5</v>
      </c>
    </row>
    <row r="3467" spans="1:17">
      <c r="A3467">
        <v>3480</v>
      </c>
      <c r="B3467">
        <v>20230430</v>
      </c>
      <c r="C3467" t="s">
        <v>3299</v>
      </c>
      <c r="D3467" t="s">
        <v>25</v>
      </c>
      <c r="E3467">
        <v>18</v>
      </c>
      <c r="F3467" t="s">
        <v>19</v>
      </c>
      <c r="G3467" t="s">
        <v>35</v>
      </c>
      <c r="H3467" t="s">
        <v>21</v>
      </c>
      <c r="I3467">
        <v>88</v>
      </c>
      <c r="J3467" t="s">
        <v>75</v>
      </c>
      <c r="K3467" t="s">
        <v>45</v>
      </c>
      <c r="L3467">
        <v>30</v>
      </c>
      <c r="M3467">
        <v>15.1</v>
      </c>
      <c r="N3467">
        <v>4.6</v>
      </c>
      <c r="O3467">
        <v>3.4</v>
      </c>
      <c r="P3467">
        <v>4.4</v>
      </c>
      <c r="Q3467">
        <v>4.5</v>
      </c>
    </row>
    <row r="3468" spans="1:17">
      <c r="A3468">
        <v>3481</v>
      </c>
      <c r="B3468">
        <v>20230430</v>
      </c>
      <c r="C3468" t="s">
        <v>3300</v>
      </c>
      <c r="D3468" t="s">
        <v>18</v>
      </c>
      <c r="E3468">
        <v>26</v>
      </c>
      <c r="F3468" t="s">
        <v>19</v>
      </c>
      <c r="G3468" t="s">
        <v>20</v>
      </c>
      <c r="H3468" t="s">
        <v>21</v>
      </c>
      <c r="I3468">
        <v>119</v>
      </c>
      <c r="J3468" t="s">
        <v>51</v>
      </c>
      <c r="K3468" t="s">
        <v>45</v>
      </c>
      <c r="L3468">
        <v>90</v>
      </c>
      <c r="M3468">
        <v>147</v>
      </c>
      <c r="N3468">
        <v>37.5</v>
      </c>
      <c r="O3468">
        <v>3.9</v>
      </c>
      <c r="P3468">
        <v>4.3</v>
      </c>
      <c r="Q3468">
        <v>3.3</v>
      </c>
    </row>
    <row r="3469" spans="1:17">
      <c r="A3469">
        <v>3482</v>
      </c>
      <c r="B3469">
        <v>20230430</v>
      </c>
      <c r="C3469" t="s">
        <v>2997</v>
      </c>
      <c r="D3469" t="s">
        <v>25</v>
      </c>
      <c r="E3469">
        <v>27</v>
      </c>
      <c r="F3469" t="s">
        <v>19</v>
      </c>
      <c r="G3469" t="s">
        <v>26</v>
      </c>
      <c r="H3469" t="s">
        <v>27</v>
      </c>
      <c r="I3469">
        <v>193</v>
      </c>
      <c r="J3469" t="s">
        <v>44</v>
      </c>
      <c r="K3469" t="s">
        <v>69</v>
      </c>
      <c r="L3469">
        <v>25</v>
      </c>
      <c r="M3469">
        <v>108.9</v>
      </c>
      <c r="N3469">
        <v>54.2</v>
      </c>
      <c r="O3469">
        <v>4.6</v>
      </c>
      <c r="P3469">
        <v>4.1</v>
      </c>
      <c r="Q3469">
        <v>3.1</v>
      </c>
    </row>
    <row r="3470" spans="1:17">
      <c r="A3470">
        <v>3483</v>
      </c>
      <c r="B3470">
        <v>20230430</v>
      </c>
      <c r="C3470" t="s">
        <v>3301</v>
      </c>
      <c r="D3470" t="s">
        <v>18</v>
      </c>
      <c r="E3470">
        <v>55</v>
      </c>
      <c r="F3470" t="s">
        <v>19</v>
      </c>
      <c r="G3470" t="s">
        <v>35</v>
      </c>
      <c r="H3470" t="s">
        <v>21</v>
      </c>
      <c r="I3470">
        <v>54</v>
      </c>
      <c r="J3470" t="s">
        <v>53</v>
      </c>
      <c r="K3470" t="s">
        <v>33</v>
      </c>
      <c r="L3470">
        <v>40</v>
      </c>
      <c r="M3470">
        <v>133.1</v>
      </c>
      <c r="N3470">
        <v>20.2</v>
      </c>
      <c r="O3470">
        <v>4.4</v>
      </c>
      <c r="P3470">
        <v>3.3</v>
      </c>
      <c r="Q3470">
        <v>3.6</v>
      </c>
    </row>
    <row r="3471" spans="1:17">
      <c r="A3471">
        <v>3484</v>
      </c>
      <c r="B3471">
        <v>20230430</v>
      </c>
      <c r="C3471" t="s">
        <v>3302</v>
      </c>
      <c r="D3471" t="s">
        <v>18</v>
      </c>
      <c r="E3471">
        <v>64</v>
      </c>
      <c r="F3471" t="s">
        <v>19</v>
      </c>
      <c r="G3471" t="s">
        <v>20</v>
      </c>
      <c r="H3471" t="s">
        <v>27</v>
      </c>
      <c r="I3471">
        <v>82</v>
      </c>
      <c r="J3471" t="s">
        <v>36</v>
      </c>
      <c r="K3471" t="s">
        <v>33</v>
      </c>
      <c r="L3471">
        <v>388</v>
      </c>
      <c r="M3471">
        <v>344.5</v>
      </c>
      <c r="N3471">
        <v>10.1</v>
      </c>
      <c r="O3471">
        <v>4.3</v>
      </c>
      <c r="P3471">
        <v>3.8</v>
      </c>
      <c r="Q3471">
        <v>3.5</v>
      </c>
    </row>
    <row r="3472" spans="1:17">
      <c r="A3472">
        <v>3485</v>
      </c>
      <c r="B3472">
        <v>20230430</v>
      </c>
      <c r="C3472" t="s">
        <v>3303</v>
      </c>
      <c r="D3472" t="s">
        <v>18</v>
      </c>
      <c r="E3472">
        <v>26</v>
      </c>
      <c r="F3472" t="s">
        <v>19</v>
      </c>
      <c r="G3472" t="s">
        <v>35</v>
      </c>
      <c r="H3472" t="s">
        <v>31</v>
      </c>
      <c r="I3472">
        <v>53</v>
      </c>
      <c r="J3472" t="s">
        <v>53</v>
      </c>
      <c r="K3472" t="s">
        <v>37</v>
      </c>
      <c r="L3472">
        <v>40</v>
      </c>
      <c r="M3472">
        <v>58.2</v>
      </c>
      <c r="N3472">
        <v>6.7</v>
      </c>
      <c r="O3472">
        <v>4.4</v>
      </c>
      <c r="P3472">
        <v>4.1</v>
      </c>
      <c r="Q3472">
        <v>4</v>
      </c>
    </row>
    <row r="3473" spans="1:17">
      <c r="A3473">
        <v>3487</v>
      </c>
      <c r="B3473">
        <v>20230430</v>
      </c>
      <c r="C3473" t="s">
        <v>3304</v>
      </c>
      <c r="D3473" t="s">
        <v>25</v>
      </c>
      <c r="E3473">
        <v>25</v>
      </c>
      <c r="F3473" t="s">
        <v>19</v>
      </c>
      <c r="G3473" t="s">
        <v>68</v>
      </c>
      <c r="H3473" t="s">
        <v>43</v>
      </c>
      <c r="I3473">
        <v>5049</v>
      </c>
      <c r="J3473" t="s">
        <v>130</v>
      </c>
      <c r="K3473" t="s">
        <v>72</v>
      </c>
      <c r="L3473">
        <v>199</v>
      </c>
      <c r="M3473">
        <v>178.5</v>
      </c>
      <c r="N3473">
        <v>45</v>
      </c>
      <c r="O3473">
        <v>3.5</v>
      </c>
      <c r="P3473">
        <v>2.9</v>
      </c>
      <c r="Q3473">
        <v>4.9</v>
      </c>
    </row>
    <row r="3474" spans="1:17">
      <c r="A3474">
        <v>3488</v>
      </c>
      <c r="B3474">
        <v>20230430</v>
      </c>
      <c r="C3474" t="s">
        <v>3305</v>
      </c>
      <c r="D3474" t="s">
        <v>18</v>
      </c>
      <c r="E3474">
        <v>30</v>
      </c>
      <c r="F3474" t="s">
        <v>19</v>
      </c>
      <c r="G3474" t="s">
        <v>108</v>
      </c>
      <c r="H3474" t="s">
        <v>31</v>
      </c>
      <c r="I3474">
        <v>644</v>
      </c>
      <c r="J3474" t="s">
        <v>56</v>
      </c>
      <c r="K3474" t="s">
        <v>37</v>
      </c>
      <c r="L3474">
        <v>0</v>
      </c>
      <c r="M3474">
        <v>89.8</v>
      </c>
      <c r="N3474">
        <v>11.7</v>
      </c>
      <c r="O3474">
        <v>4</v>
      </c>
      <c r="P3474">
        <v>3</v>
      </c>
      <c r="Q3474">
        <v>4.1</v>
      </c>
    </row>
    <row r="3475" spans="1:17">
      <c r="A3475">
        <v>3489</v>
      </c>
      <c r="B3475">
        <v>20230430</v>
      </c>
      <c r="C3475" t="s">
        <v>3306</v>
      </c>
      <c r="D3475" t="s">
        <v>18</v>
      </c>
      <c r="E3475">
        <v>17</v>
      </c>
      <c r="F3475" t="s">
        <v>41</v>
      </c>
      <c r="G3475" t="s">
        <v>47</v>
      </c>
      <c r="H3475" t="s">
        <v>27</v>
      </c>
      <c r="I3475">
        <v>427</v>
      </c>
      <c r="J3475" t="s">
        <v>56</v>
      </c>
      <c r="K3475" t="s">
        <v>23</v>
      </c>
      <c r="L3475">
        <v>0</v>
      </c>
      <c r="M3475">
        <v>133.5</v>
      </c>
      <c r="N3475">
        <v>9.1</v>
      </c>
      <c r="O3475">
        <v>3.6</v>
      </c>
      <c r="P3475">
        <v>3.7</v>
      </c>
      <c r="Q3475">
        <v>4.2</v>
      </c>
    </row>
    <row r="3476" spans="1:17">
      <c r="A3476">
        <v>3490</v>
      </c>
      <c r="B3476">
        <v>20230430</v>
      </c>
      <c r="C3476" t="s">
        <v>2545</v>
      </c>
      <c r="D3476" t="s">
        <v>18</v>
      </c>
      <c r="E3476">
        <v>15</v>
      </c>
      <c r="F3476" t="s">
        <v>19</v>
      </c>
      <c r="G3476" t="s">
        <v>79</v>
      </c>
      <c r="H3476" t="s">
        <v>27</v>
      </c>
      <c r="I3476">
        <v>943</v>
      </c>
      <c r="J3476" t="s">
        <v>53</v>
      </c>
      <c r="K3476" t="s">
        <v>37</v>
      </c>
      <c r="L3476">
        <v>20</v>
      </c>
      <c r="M3476">
        <v>66</v>
      </c>
      <c r="N3476">
        <v>6.1</v>
      </c>
      <c r="O3476">
        <v>3.1</v>
      </c>
      <c r="P3476">
        <v>4.2</v>
      </c>
      <c r="Q3476">
        <v>4.3</v>
      </c>
    </row>
    <row r="3477" spans="1:17">
      <c r="A3477">
        <v>3491</v>
      </c>
      <c r="B3477">
        <v>20230430</v>
      </c>
      <c r="C3477" t="s">
        <v>3307</v>
      </c>
      <c r="D3477" t="s">
        <v>25</v>
      </c>
      <c r="E3477">
        <v>20</v>
      </c>
      <c r="F3477" t="s">
        <v>19</v>
      </c>
      <c r="G3477" t="s">
        <v>20</v>
      </c>
      <c r="H3477" t="s">
        <v>21</v>
      </c>
      <c r="I3477">
        <v>267</v>
      </c>
      <c r="J3477" t="s">
        <v>44</v>
      </c>
      <c r="K3477" t="s">
        <v>23</v>
      </c>
      <c r="L3477">
        <v>25</v>
      </c>
      <c r="M3477">
        <v>39.6</v>
      </c>
      <c r="N3477">
        <v>57.2</v>
      </c>
      <c r="O3477">
        <v>4.5</v>
      </c>
      <c r="P3477">
        <v>4.6</v>
      </c>
      <c r="Q3477">
        <v>3.8</v>
      </c>
    </row>
    <row r="3478" spans="1:17">
      <c r="A3478">
        <v>3492</v>
      </c>
      <c r="B3478">
        <v>20230430</v>
      </c>
      <c r="C3478" t="s">
        <v>3308</v>
      </c>
      <c r="D3478" t="s">
        <v>18</v>
      </c>
      <c r="E3478">
        <v>37</v>
      </c>
      <c r="F3478" t="s">
        <v>19</v>
      </c>
      <c r="G3478" t="s">
        <v>241</v>
      </c>
      <c r="H3478" t="s">
        <v>31</v>
      </c>
      <c r="I3478">
        <v>1161</v>
      </c>
      <c r="J3478" t="s">
        <v>48</v>
      </c>
      <c r="K3478" t="s">
        <v>45</v>
      </c>
      <c r="L3478">
        <v>50</v>
      </c>
      <c r="M3478">
        <v>192.2</v>
      </c>
      <c r="N3478">
        <v>21.2</v>
      </c>
      <c r="O3478">
        <v>4.3</v>
      </c>
      <c r="P3478">
        <v>4.3</v>
      </c>
      <c r="Q3478">
        <v>3.3</v>
      </c>
    </row>
    <row r="3479" spans="1:17">
      <c r="A3479">
        <v>3493</v>
      </c>
      <c r="B3479">
        <v>20230430</v>
      </c>
      <c r="C3479" t="s">
        <v>3309</v>
      </c>
      <c r="D3479" t="s">
        <v>25</v>
      </c>
      <c r="E3479">
        <v>32</v>
      </c>
      <c r="F3479" t="s">
        <v>19</v>
      </c>
      <c r="G3479" t="s">
        <v>85</v>
      </c>
      <c r="H3479" t="s">
        <v>50</v>
      </c>
      <c r="I3479">
        <v>372</v>
      </c>
      <c r="J3479" t="s">
        <v>53</v>
      </c>
      <c r="K3479" t="s">
        <v>33</v>
      </c>
      <c r="L3479">
        <v>40</v>
      </c>
      <c r="M3479">
        <v>93.9</v>
      </c>
      <c r="N3479">
        <v>26.4</v>
      </c>
      <c r="O3479">
        <v>4.7</v>
      </c>
      <c r="P3479">
        <v>3.4</v>
      </c>
      <c r="Q3479">
        <v>4.6</v>
      </c>
    </row>
    <row r="3480" spans="1:17">
      <c r="A3480">
        <v>3494</v>
      </c>
      <c r="B3480">
        <v>20230430</v>
      </c>
      <c r="C3480" t="s">
        <v>3310</v>
      </c>
      <c r="D3480" t="s">
        <v>25</v>
      </c>
      <c r="E3480">
        <v>33</v>
      </c>
      <c r="F3480" t="s">
        <v>41</v>
      </c>
      <c r="G3480" t="s">
        <v>124</v>
      </c>
      <c r="H3480" t="s">
        <v>50</v>
      </c>
      <c r="I3480">
        <v>918</v>
      </c>
      <c r="J3480" t="s">
        <v>48</v>
      </c>
      <c r="K3480" t="s">
        <v>33</v>
      </c>
      <c r="L3480">
        <v>50</v>
      </c>
      <c r="M3480">
        <v>138.1</v>
      </c>
      <c r="N3480">
        <v>9.6</v>
      </c>
      <c r="O3480">
        <v>4.6</v>
      </c>
      <c r="P3480">
        <v>4.4</v>
      </c>
      <c r="Q3480">
        <v>4.5</v>
      </c>
    </row>
    <row r="3481" spans="1:17">
      <c r="A3481">
        <v>3495</v>
      </c>
      <c r="B3481">
        <v>20230430</v>
      </c>
      <c r="C3481" t="s">
        <v>3311</v>
      </c>
      <c r="D3481" t="s">
        <v>25</v>
      </c>
      <c r="E3481">
        <v>55</v>
      </c>
      <c r="F3481" t="s">
        <v>19</v>
      </c>
      <c r="G3481" t="s">
        <v>108</v>
      </c>
      <c r="H3481" t="s">
        <v>27</v>
      </c>
      <c r="I3481">
        <v>233</v>
      </c>
      <c r="J3481" t="s">
        <v>56</v>
      </c>
      <c r="K3481" t="s">
        <v>37</v>
      </c>
      <c r="L3481">
        <v>0</v>
      </c>
      <c r="M3481">
        <v>2.8</v>
      </c>
      <c r="N3481">
        <v>6.5</v>
      </c>
      <c r="O3481">
        <v>4.8</v>
      </c>
      <c r="P3481">
        <v>3.7</v>
      </c>
      <c r="Q3481">
        <v>3.8</v>
      </c>
    </row>
    <row r="3482" spans="1:17">
      <c r="A3482">
        <v>3496</v>
      </c>
      <c r="B3482">
        <v>20230430</v>
      </c>
      <c r="C3482" t="s">
        <v>3312</v>
      </c>
      <c r="D3482" t="s">
        <v>18</v>
      </c>
      <c r="E3482">
        <v>23</v>
      </c>
      <c r="F3482" t="s">
        <v>19</v>
      </c>
      <c r="G3482" t="s">
        <v>85</v>
      </c>
      <c r="H3482" t="s">
        <v>31</v>
      </c>
      <c r="I3482">
        <v>482</v>
      </c>
      <c r="J3482" t="s">
        <v>48</v>
      </c>
      <c r="K3482" t="s">
        <v>72</v>
      </c>
      <c r="L3482">
        <v>50</v>
      </c>
      <c r="M3482">
        <v>132.5</v>
      </c>
      <c r="N3482">
        <v>27.8</v>
      </c>
      <c r="O3482">
        <v>4.5</v>
      </c>
      <c r="P3482">
        <v>3.7</v>
      </c>
      <c r="Q3482">
        <v>3.7</v>
      </c>
    </row>
    <row r="3483" spans="1:17">
      <c r="A3483">
        <v>3497</v>
      </c>
      <c r="B3483">
        <v>20230430</v>
      </c>
      <c r="C3483" t="s">
        <v>3313</v>
      </c>
      <c r="D3483" t="s">
        <v>25</v>
      </c>
      <c r="E3483">
        <v>31</v>
      </c>
      <c r="F3483" t="s">
        <v>19</v>
      </c>
      <c r="G3483" t="s">
        <v>26</v>
      </c>
      <c r="H3483" t="s">
        <v>21</v>
      </c>
      <c r="I3483">
        <v>309</v>
      </c>
      <c r="J3483" t="s">
        <v>75</v>
      </c>
      <c r="K3483" t="s">
        <v>72</v>
      </c>
      <c r="L3483">
        <v>30</v>
      </c>
      <c r="M3483">
        <v>152.8</v>
      </c>
      <c r="N3483">
        <v>19.7</v>
      </c>
      <c r="O3483">
        <v>4.8</v>
      </c>
      <c r="P3483">
        <v>3.3</v>
      </c>
      <c r="Q3483">
        <v>4.6</v>
      </c>
    </row>
    <row r="3484" spans="1:17">
      <c r="A3484">
        <v>3498</v>
      </c>
      <c r="B3484">
        <v>20230430</v>
      </c>
      <c r="C3484" t="s">
        <v>2016</v>
      </c>
      <c r="D3484" t="s">
        <v>25</v>
      </c>
      <c r="E3484">
        <v>19</v>
      </c>
      <c r="F3484" t="s">
        <v>19</v>
      </c>
      <c r="G3484" t="s">
        <v>20</v>
      </c>
      <c r="H3484" t="s">
        <v>31</v>
      </c>
      <c r="I3484">
        <v>326</v>
      </c>
      <c r="J3484" t="s">
        <v>44</v>
      </c>
      <c r="K3484" t="s">
        <v>45</v>
      </c>
      <c r="L3484">
        <v>25</v>
      </c>
      <c r="M3484">
        <v>173.4</v>
      </c>
      <c r="N3484">
        <v>94</v>
      </c>
      <c r="O3484">
        <v>4</v>
      </c>
      <c r="P3484">
        <v>4.1</v>
      </c>
      <c r="Q3484">
        <v>5</v>
      </c>
    </row>
    <row r="3485" spans="1:17">
      <c r="A3485">
        <v>3499</v>
      </c>
      <c r="B3485">
        <v>20230430</v>
      </c>
      <c r="C3485" t="s">
        <v>2288</v>
      </c>
      <c r="D3485" t="s">
        <v>18</v>
      </c>
      <c r="E3485">
        <v>69</v>
      </c>
      <c r="F3485" t="s">
        <v>19</v>
      </c>
      <c r="G3485" t="s">
        <v>35</v>
      </c>
      <c r="H3485" t="s">
        <v>27</v>
      </c>
      <c r="I3485">
        <v>127</v>
      </c>
      <c r="J3485" t="s">
        <v>56</v>
      </c>
      <c r="K3485" t="s">
        <v>33</v>
      </c>
      <c r="L3485">
        <v>0</v>
      </c>
      <c r="M3485">
        <v>32.3</v>
      </c>
      <c r="N3485">
        <v>1.3</v>
      </c>
      <c r="O3485">
        <v>4.1</v>
      </c>
      <c r="P3485">
        <v>3.5</v>
      </c>
      <c r="Q3485">
        <v>4.9</v>
      </c>
    </row>
    <row r="3486" spans="1:17">
      <c r="A3486">
        <v>3500</v>
      </c>
      <c r="B3486">
        <v>20230430</v>
      </c>
      <c r="C3486" t="s">
        <v>3314</v>
      </c>
      <c r="D3486" t="s">
        <v>25</v>
      </c>
      <c r="E3486">
        <v>31</v>
      </c>
      <c r="F3486" t="s">
        <v>19</v>
      </c>
      <c r="G3486" t="s">
        <v>79</v>
      </c>
      <c r="H3486" t="s">
        <v>21</v>
      </c>
      <c r="I3486">
        <v>539</v>
      </c>
      <c r="J3486" t="s">
        <v>53</v>
      </c>
      <c r="K3486" t="s">
        <v>33</v>
      </c>
      <c r="L3486">
        <v>40</v>
      </c>
      <c r="M3486">
        <v>57.7</v>
      </c>
      <c r="N3486">
        <v>5.8</v>
      </c>
      <c r="O3486">
        <v>4.7</v>
      </c>
      <c r="P3486">
        <v>3.7</v>
      </c>
      <c r="Q3486">
        <v>4.8</v>
      </c>
    </row>
    <row r="3487" spans="1:17">
      <c r="A3487">
        <v>3501</v>
      </c>
      <c r="B3487">
        <v>20230430</v>
      </c>
      <c r="C3487" t="s">
        <v>757</v>
      </c>
      <c r="D3487" t="s">
        <v>25</v>
      </c>
      <c r="E3487">
        <v>18</v>
      </c>
      <c r="F3487" t="s">
        <v>19</v>
      </c>
      <c r="G3487" t="s">
        <v>124</v>
      </c>
      <c r="H3487" t="s">
        <v>43</v>
      </c>
      <c r="I3487">
        <v>1706</v>
      </c>
      <c r="J3487" t="s">
        <v>56</v>
      </c>
      <c r="K3487" t="s">
        <v>37</v>
      </c>
      <c r="L3487">
        <v>0</v>
      </c>
      <c r="M3487">
        <v>17.3</v>
      </c>
      <c r="N3487">
        <v>14.2</v>
      </c>
      <c r="O3487">
        <v>3.5</v>
      </c>
      <c r="P3487">
        <v>4</v>
      </c>
      <c r="Q3487">
        <v>3.2</v>
      </c>
    </row>
    <row r="3488" spans="1:17">
      <c r="A3488">
        <v>3502</v>
      </c>
      <c r="B3488">
        <v>20230430</v>
      </c>
      <c r="C3488" t="s">
        <v>3315</v>
      </c>
      <c r="D3488" t="s">
        <v>25</v>
      </c>
      <c r="E3488">
        <v>64</v>
      </c>
      <c r="F3488" t="s">
        <v>19</v>
      </c>
      <c r="G3488" t="s">
        <v>89</v>
      </c>
      <c r="H3488" t="s">
        <v>27</v>
      </c>
      <c r="I3488">
        <v>119</v>
      </c>
      <c r="J3488" t="s">
        <v>48</v>
      </c>
      <c r="K3488" t="s">
        <v>33</v>
      </c>
      <c r="L3488">
        <v>0</v>
      </c>
      <c r="M3488">
        <v>180.5</v>
      </c>
      <c r="N3488">
        <v>7</v>
      </c>
      <c r="O3488">
        <v>3.4</v>
      </c>
      <c r="P3488">
        <v>4.8</v>
      </c>
      <c r="Q3488">
        <v>4.1</v>
      </c>
    </row>
    <row r="3489" spans="1:17">
      <c r="A3489">
        <v>3503</v>
      </c>
      <c r="B3489">
        <v>20230430</v>
      </c>
      <c r="C3489" t="s">
        <v>2403</v>
      </c>
      <c r="D3489" t="s">
        <v>25</v>
      </c>
      <c r="E3489">
        <v>24</v>
      </c>
      <c r="F3489" t="s">
        <v>19</v>
      </c>
      <c r="G3489" t="s">
        <v>182</v>
      </c>
      <c r="H3489" t="s">
        <v>21</v>
      </c>
      <c r="I3489">
        <v>534</v>
      </c>
      <c r="J3489" t="s">
        <v>53</v>
      </c>
      <c r="K3489" t="s">
        <v>37</v>
      </c>
      <c r="L3489">
        <v>40</v>
      </c>
      <c r="M3489">
        <v>119.4</v>
      </c>
      <c r="N3489">
        <v>10.6</v>
      </c>
      <c r="O3489">
        <v>3.6</v>
      </c>
      <c r="P3489">
        <v>3.4</v>
      </c>
      <c r="Q3489">
        <v>4.4</v>
      </c>
    </row>
    <row r="3490" spans="1:17">
      <c r="A3490">
        <v>3504</v>
      </c>
      <c r="B3490">
        <v>20230430</v>
      </c>
      <c r="C3490" t="s">
        <v>3316</v>
      </c>
      <c r="D3490" t="s">
        <v>18</v>
      </c>
      <c r="E3490">
        <v>36</v>
      </c>
      <c r="F3490" t="s">
        <v>19</v>
      </c>
      <c r="G3490" t="s">
        <v>129</v>
      </c>
      <c r="H3490" t="s">
        <v>21</v>
      </c>
      <c r="I3490">
        <v>696</v>
      </c>
      <c r="J3490" t="s">
        <v>22</v>
      </c>
      <c r="K3490" t="s">
        <v>45</v>
      </c>
      <c r="L3490">
        <v>10</v>
      </c>
      <c r="M3490">
        <v>23.9</v>
      </c>
      <c r="N3490">
        <v>13.6</v>
      </c>
      <c r="O3490">
        <v>3.7</v>
      </c>
      <c r="P3490">
        <v>5</v>
      </c>
      <c r="Q3490">
        <v>3.5</v>
      </c>
    </row>
    <row r="3491" spans="1:17">
      <c r="A3491">
        <v>3505</v>
      </c>
      <c r="B3491">
        <v>20230430</v>
      </c>
      <c r="C3491" t="s">
        <v>3317</v>
      </c>
      <c r="D3491" t="s">
        <v>18</v>
      </c>
      <c r="E3491">
        <v>27</v>
      </c>
      <c r="F3491" t="s">
        <v>19</v>
      </c>
      <c r="G3491" t="s">
        <v>108</v>
      </c>
      <c r="H3491" t="s">
        <v>50</v>
      </c>
      <c r="I3491">
        <v>1165</v>
      </c>
      <c r="J3491" t="s">
        <v>28</v>
      </c>
      <c r="K3491" t="s">
        <v>69</v>
      </c>
      <c r="L3491">
        <v>40</v>
      </c>
      <c r="M3491">
        <v>92.4</v>
      </c>
      <c r="N3491">
        <v>17.3</v>
      </c>
      <c r="O3491">
        <v>3.5</v>
      </c>
      <c r="P3491">
        <v>4.2</v>
      </c>
      <c r="Q3491">
        <v>3.9</v>
      </c>
    </row>
    <row r="3492" spans="1:17">
      <c r="A3492">
        <v>3506</v>
      </c>
      <c r="B3492">
        <v>20230430</v>
      </c>
      <c r="C3492" t="s">
        <v>3318</v>
      </c>
      <c r="D3492" t="s">
        <v>25</v>
      </c>
      <c r="E3492">
        <v>27</v>
      </c>
      <c r="F3492" t="s">
        <v>41</v>
      </c>
      <c r="G3492" t="s">
        <v>85</v>
      </c>
      <c r="H3492" t="s">
        <v>31</v>
      </c>
      <c r="I3492">
        <v>299</v>
      </c>
      <c r="J3492" t="s">
        <v>75</v>
      </c>
      <c r="K3492" t="s">
        <v>45</v>
      </c>
      <c r="L3492">
        <v>30</v>
      </c>
      <c r="M3492">
        <v>5.1</v>
      </c>
      <c r="N3492">
        <v>19.9</v>
      </c>
      <c r="O3492">
        <v>4.5</v>
      </c>
      <c r="P3492">
        <v>3.8</v>
      </c>
      <c r="Q3492">
        <v>3.9</v>
      </c>
    </row>
    <row r="3493" spans="1:17">
      <c r="A3493">
        <v>3507</v>
      </c>
      <c r="B3493">
        <v>20230430</v>
      </c>
      <c r="C3493" t="s">
        <v>3319</v>
      </c>
      <c r="D3493" t="s">
        <v>25</v>
      </c>
      <c r="E3493">
        <v>32</v>
      </c>
      <c r="F3493" t="s">
        <v>41</v>
      </c>
      <c r="G3493" t="s">
        <v>85</v>
      </c>
      <c r="H3493" t="s">
        <v>50</v>
      </c>
      <c r="I3493">
        <v>707</v>
      </c>
      <c r="J3493" t="s">
        <v>22</v>
      </c>
      <c r="K3493" t="s">
        <v>59</v>
      </c>
      <c r="L3493">
        <v>10</v>
      </c>
      <c r="M3493">
        <v>30.3</v>
      </c>
      <c r="N3493">
        <v>27.5</v>
      </c>
      <c r="O3493">
        <v>3.6</v>
      </c>
      <c r="P3493">
        <v>2.5</v>
      </c>
      <c r="Q3493">
        <v>3.9</v>
      </c>
    </row>
    <row r="3494" spans="1:17">
      <c r="A3494">
        <v>3508</v>
      </c>
      <c r="B3494">
        <v>20230430</v>
      </c>
      <c r="C3494" t="s">
        <v>3320</v>
      </c>
      <c r="D3494" t="s">
        <v>18</v>
      </c>
      <c r="E3494">
        <v>28</v>
      </c>
      <c r="F3494" t="s">
        <v>19</v>
      </c>
      <c r="G3494" t="s">
        <v>113</v>
      </c>
      <c r="H3494" t="s">
        <v>21</v>
      </c>
      <c r="I3494">
        <v>486</v>
      </c>
      <c r="J3494" t="s">
        <v>36</v>
      </c>
      <c r="K3494" t="s">
        <v>37</v>
      </c>
      <c r="L3494">
        <v>288</v>
      </c>
      <c r="M3494">
        <v>287</v>
      </c>
      <c r="N3494">
        <v>24.9</v>
      </c>
      <c r="O3494">
        <v>3.4</v>
      </c>
      <c r="P3494">
        <v>4.3</v>
      </c>
      <c r="Q3494">
        <v>4.1</v>
      </c>
    </row>
    <row r="3495" spans="1:17">
      <c r="A3495">
        <v>3509</v>
      </c>
      <c r="B3495">
        <v>20230430</v>
      </c>
      <c r="C3495" t="s">
        <v>3321</v>
      </c>
      <c r="D3495" t="s">
        <v>18</v>
      </c>
      <c r="E3495">
        <v>26</v>
      </c>
      <c r="F3495" t="s">
        <v>19</v>
      </c>
      <c r="G3495" t="s">
        <v>85</v>
      </c>
      <c r="H3495" t="s">
        <v>31</v>
      </c>
      <c r="I3495">
        <v>509</v>
      </c>
      <c r="J3495" t="s">
        <v>56</v>
      </c>
      <c r="K3495" t="s">
        <v>23</v>
      </c>
      <c r="L3495">
        <v>0</v>
      </c>
      <c r="M3495">
        <v>107.3</v>
      </c>
      <c r="N3495">
        <v>10.2</v>
      </c>
      <c r="O3495">
        <v>3.8</v>
      </c>
      <c r="P3495">
        <v>3.7</v>
      </c>
      <c r="Q3495">
        <v>3.7</v>
      </c>
    </row>
    <row r="3496" spans="1:17">
      <c r="A3496">
        <v>3510</v>
      </c>
      <c r="B3496">
        <v>20230430</v>
      </c>
      <c r="C3496" t="s">
        <v>3322</v>
      </c>
      <c r="D3496" t="s">
        <v>18</v>
      </c>
      <c r="E3496">
        <v>13</v>
      </c>
      <c r="F3496" t="s">
        <v>19</v>
      </c>
      <c r="G3496" t="s">
        <v>26</v>
      </c>
      <c r="H3496" t="s">
        <v>31</v>
      </c>
      <c r="I3496">
        <v>242</v>
      </c>
      <c r="J3496" t="s">
        <v>44</v>
      </c>
      <c r="K3496" t="s">
        <v>45</v>
      </c>
      <c r="L3496">
        <v>12.5</v>
      </c>
      <c r="M3496">
        <v>76.6</v>
      </c>
      <c r="N3496">
        <v>86.5</v>
      </c>
      <c r="O3496">
        <v>5</v>
      </c>
      <c r="P3496">
        <v>3.4</v>
      </c>
      <c r="Q3496">
        <v>4.5</v>
      </c>
    </row>
    <row r="3497" spans="1:17">
      <c r="A3497">
        <v>3511</v>
      </c>
      <c r="B3497">
        <v>20230430</v>
      </c>
      <c r="C3497" t="s">
        <v>3323</v>
      </c>
      <c r="D3497" t="s">
        <v>18</v>
      </c>
      <c r="E3497">
        <v>27</v>
      </c>
      <c r="F3497" t="s">
        <v>41</v>
      </c>
      <c r="G3497" t="s">
        <v>26</v>
      </c>
      <c r="H3497" t="s">
        <v>21</v>
      </c>
      <c r="I3497">
        <v>186</v>
      </c>
      <c r="J3497" t="s">
        <v>28</v>
      </c>
      <c r="K3497" t="s">
        <v>69</v>
      </c>
      <c r="L3497">
        <v>40</v>
      </c>
      <c r="M3497">
        <v>6.7</v>
      </c>
      <c r="N3497">
        <v>6.1</v>
      </c>
      <c r="O3497">
        <v>4.1</v>
      </c>
      <c r="P3497">
        <v>2.8</v>
      </c>
      <c r="Q3497">
        <v>4.1</v>
      </c>
    </row>
    <row r="3498" spans="1:17">
      <c r="A3498">
        <v>3512</v>
      </c>
      <c r="B3498">
        <v>20230430</v>
      </c>
      <c r="C3498" t="s">
        <v>1039</v>
      </c>
      <c r="D3498" t="s">
        <v>18</v>
      </c>
      <c r="E3498">
        <v>22</v>
      </c>
      <c r="F3498" t="s">
        <v>19</v>
      </c>
      <c r="G3498" t="s">
        <v>35</v>
      </c>
      <c r="H3498" t="s">
        <v>31</v>
      </c>
      <c r="I3498">
        <v>98</v>
      </c>
      <c r="J3498" t="s">
        <v>32</v>
      </c>
      <c r="K3498" t="s">
        <v>69</v>
      </c>
      <c r="L3498">
        <v>0</v>
      </c>
      <c r="M3498">
        <v>102.4</v>
      </c>
      <c r="N3498">
        <v>11.2</v>
      </c>
      <c r="O3498">
        <v>3.7</v>
      </c>
      <c r="P3498">
        <v>4</v>
      </c>
      <c r="Q3498">
        <v>3.7</v>
      </c>
    </row>
    <row r="3499" spans="1:17">
      <c r="A3499">
        <v>3513</v>
      </c>
      <c r="B3499">
        <v>20230430</v>
      </c>
      <c r="C3499" t="s">
        <v>1002</v>
      </c>
      <c r="D3499" t="s">
        <v>18</v>
      </c>
      <c r="E3499">
        <v>25</v>
      </c>
      <c r="F3499" t="s">
        <v>41</v>
      </c>
      <c r="G3499" t="s">
        <v>138</v>
      </c>
      <c r="H3499" t="s">
        <v>31</v>
      </c>
      <c r="I3499">
        <v>715</v>
      </c>
      <c r="J3499" t="s">
        <v>39</v>
      </c>
      <c r="K3499" t="s">
        <v>37</v>
      </c>
      <c r="L3499">
        <v>100</v>
      </c>
      <c r="M3499">
        <v>89.9</v>
      </c>
      <c r="N3499">
        <v>74.7</v>
      </c>
      <c r="O3499">
        <v>3.8</v>
      </c>
      <c r="P3499">
        <v>4.8</v>
      </c>
      <c r="Q3499">
        <v>5</v>
      </c>
    </row>
    <row r="3500" spans="1:17">
      <c r="A3500">
        <v>3514</v>
      </c>
      <c r="B3500">
        <v>20230430</v>
      </c>
      <c r="C3500" t="s">
        <v>82</v>
      </c>
      <c r="D3500" t="s">
        <v>18</v>
      </c>
      <c r="E3500">
        <v>19</v>
      </c>
      <c r="F3500" t="s">
        <v>19</v>
      </c>
      <c r="G3500" t="s">
        <v>35</v>
      </c>
      <c r="H3500" t="s">
        <v>27</v>
      </c>
      <c r="I3500">
        <v>100</v>
      </c>
      <c r="J3500" t="s">
        <v>53</v>
      </c>
      <c r="K3500" t="s">
        <v>59</v>
      </c>
      <c r="L3500">
        <v>40</v>
      </c>
      <c r="M3500">
        <v>95</v>
      </c>
      <c r="N3500">
        <v>0.9</v>
      </c>
      <c r="O3500">
        <v>4.1</v>
      </c>
      <c r="P3500">
        <v>3.8</v>
      </c>
      <c r="Q3500">
        <v>4</v>
      </c>
    </row>
    <row r="3501" spans="1:17">
      <c r="A3501">
        <v>3515</v>
      </c>
      <c r="B3501">
        <v>20230430</v>
      </c>
      <c r="C3501" t="s">
        <v>3324</v>
      </c>
      <c r="D3501" t="s">
        <v>18</v>
      </c>
      <c r="E3501">
        <v>34</v>
      </c>
      <c r="F3501" t="s">
        <v>19</v>
      </c>
      <c r="G3501" t="s">
        <v>278</v>
      </c>
      <c r="H3501" t="s">
        <v>27</v>
      </c>
      <c r="I3501">
        <v>218</v>
      </c>
      <c r="J3501" t="s">
        <v>61</v>
      </c>
      <c r="K3501" t="s">
        <v>62</v>
      </c>
      <c r="L3501">
        <v>100</v>
      </c>
      <c r="M3501">
        <v>248.1</v>
      </c>
      <c r="N3501">
        <v>50.2</v>
      </c>
      <c r="O3501">
        <v>4.5</v>
      </c>
      <c r="P3501">
        <v>3.4</v>
      </c>
      <c r="Q3501">
        <v>3.9</v>
      </c>
    </row>
    <row r="3502" spans="1:17">
      <c r="A3502">
        <v>3516</v>
      </c>
      <c r="B3502">
        <v>20230430</v>
      </c>
      <c r="C3502" t="s">
        <v>3325</v>
      </c>
      <c r="D3502" t="s">
        <v>25</v>
      </c>
      <c r="E3502">
        <v>29</v>
      </c>
      <c r="F3502" t="s">
        <v>41</v>
      </c>
      <c r="G3502" t="s">
        <v>122</v>
      </c>
      <c r="H3502" t="s">
        <v>31</v>
      </c>
      <c r="I3502">
        <v>966</v>
      </c>
      <c r="J3502" t="s">
        <v>44</v>
      </c>
      <c r="K3502" t="s">
        <v>62</v>
      </c>
      <c r="L3502">
        <v>25</v>
      </c>
      <c r="M3502">
        <v>109.2</v>
      </c>
      <c r="N3502">
        <v>16.9</v>
      </c>
      <c r="O3502">
        <v>4</v>
      </c>
      <c r="P3502">
        <v>4.3</v>
      </c>
      <c r="Q3502">
        <v>4.7</v>
      </c>
    </row>
    <row r="3503" spans="1:17">
      <c r="A3503">
        <v>3517</v>
      </c>
      <c r="B3503">
        <v>20230430</v>
      </c>
      <c r="C3503" t="s">
        <v>3326</v>
      </c>
      <c r="D3503" t="s">
        <v>25</v>
      </c>
      <c r="E3503">
        <v>27</v>
      </c>
      <c r="F3503" t="s">
        <v>41</v>
      </c>
      <c r="G3503" t="s">
        <v>20</v>
      </c>
      <c r="H3503" t="s">
        <v>31</v>
      </c>
      <c r="I3503">
        <v>197</v>
      </c>
      <c r="J3503" t="s">
        <v>28</v>
      </c>
      <c r="K3503" t="s">
        <v>33</v>
      </c>
      <c r="L3503">
        <v>40</v>
      </c>
      <c r="M3503">
        <v>113.1</v>
      </c>
      <c r="N3503">
        <v>11.3</v>
      </c>
      <c r="O3503">
        <v>4.5</v>
      </c>
      <c r="P3503">
        <v>3.4</v>
      </c>
      <c r="Q3503">
        <v>3.1</v>
      </c>
    </row>
    <row r="3504" spans="1:17">
      <c r="A3504">
        <v>3518</v>
      </c>
      <c r="B3504">
        <v>20230430</v>
      </c>
      <c r="C3504" t="s">
        <v>3327</v>
      </c>
      <c r="D3504" t="s">
        <v>18</v>
      </c>
      <c r="E3504">
        <v>18</v>
      </c>
      <c r="F3504" t="s">
        <v>19</v>
      </c>
      <c r="G3504" t="s">
        <v>47</v>
      </c>
      <c r="H3504" t="s">
        <v>27</v>
      </c>
      <c r="I3504">
        <v>316</v>
      </c>
      <c r="J3504" t="s">
        <v>53</v>
      </c>
      <c r="K3504" t="s">
        <v>59</v>
      </c>
      <c r="L3504">
        <v>40</v>
      </c>
      <c r="M3504">
        <v>73.3</v>
      </c>
      <c r="N3504">
        <v>13.9</v>
      </c>
      <c r="O3504">
        <v>4.1</v>
      </c>
      <c r="P3504">
        <v>4.4</v>
      </c>
      <c r="Q3504">
        <v>3.8</v>
      </c>
    </row>
    <row r="3505" spans="1:17">
      <c r="A3505">
        <v>3519</v>
      </c>
      <c r="B3505">
        <v>20230430</v>
      </c>
      <c r="C3505" t="s">
        <v>3328</v>
      </c>
      <c r="D3505" t="s">
        <v>25</v>
      </c>
      <c r="E3505">
        <v>27</v>
      </c>
      <c r="F3505" t="s">
        <v>19</v>
      </c>
      <c r="G3505" t="s">
        <v>241</v>
      </c>
      <c r="H3505" t="s">
        <v>43</v>
      </c>
      <c r="I3505">
        <v>1149</v>
      </c>
      <c r="J3505" t="s">
        <v>44</v>
      </c>
      <c r="K3505" t="s">
        <v>62</v>
      </c>
      <c r="L3505">
        <v>25</v>
      </c>
      <c r="M3505">
        <v>192.4</v>
      </c>
      <c r="N3505">
        <v>86.1</v>
      </c>
      <c r="O3505">
        <v>4</v>
      </c>
      <c r="P3505">
        <v>2.5</v>
      </c>
      <c r="Q3505">
        <v>4.6</v>
      </c>
    </row>
    <row r="3506" spans="1:17">
      <c r="A3506">
        <v>3520</v>
      </c>
      <c r="B3506">
        <v>20230430</v>
      </c>
      <c r="C3506" t="s">
        <v>3329</v>
      </c>
      <c r="D3506" t="s">
        <v>18</v>
      </c>
      <c r="E3506">
        <v>23</v>
      </c>
      <c r="F3506" t="s">
        <v>19</v>
      </c>
      <c r="G3506" t="s">
        <v>85</v>
      </c>
      <c r="H3506" t="s">
        <v>27</v>
      </c>
      <c r="I3506">
        <v>472</v>
      </c>
      <c r="J3506" t="s">
        <v>61</v>
      </c>
      <c r="K3506" t="s">
        <v>33</v>
      </c>
      <c r="L3506">
        <v>100</v>
      </c>
      <c r="M3506">
        <v>286.3</v>
      </c>
      <c r="N3506">
        <v>16.5</v>
      </c>
      <c r="O3506">
        <v>3.2</v>
      </c>
      <c r="P3506">
        <v>5</v>
      </c>
      <c r="Q3506">
        <v>4.9</v>
      </c>
    </row>
    <row r="3507" spans="1:17">
      <c r="A3507">
        <v>3521</v>
      </c>
      <c r="B3507">
        <v>20230430</v>
      </c>
      <c r="C3507" t="s">
        <v>3330</v>
      </c>
      <c r="D3507" t="s">
        <v>18</v>
      </c>
      <c r="E3507">
        <v>26</v>
      </c>
      <c r="F3507" t="s">
        <v>19</v>
      </c>
      <c r="G3507" t="s">
        <v>58</v>
      </c>
      <c r="H3507" t="s">
        <v>27</v>
      </c>
      <c r="I3507">
        <v>454</v>
      </c>
      <c r="J3507" t="s">
        <v>51</v>
      </c>
      <c r="K3507" t="s">
        <v>69</v>
      </c>
      <c r="L3507">
        <v>90</v>
      </c>
      <c r="M3507">
        <v>18.5</v>
      </c>
      <c r="N3507">
        <v>59.7</v>
      </c>
      <c r="O3507">
        <v>3.3</v>
      </c>
      <c r="P3507">
        <v>3.8</v>
      </c>
      <c r="Q3507">
        <v>3.2</v>
      </c>
    </row>
    <row r="3508" spans="1:17">
      <c r="A3508">
        <v>3522</v>
      </c>
      <c r="B3508">
        <v>20230430</v>
      </c>
      <c r="C3508" t="s">
        <v>3331</v>
      </c>
      <c r="D3508" t="s">
        <v>25</v>
      </c>
      <c r="E3508">
        <v>21</v>
      </c>
      <c r="F3508" t="s">
        <v>19</v>
      </c>
      <c r="G3508" t="s">
        <v>182</v>
      </c>
      <c r="H3508" t="s">
        <v>43</v>
      </c>
      <c r="I3508">
        <v>946</v>
      </c>
      <c r="J3508" t="s">
        <v>154</v>
      </c>
      <c r="K3508" t="s">
        <v>69</v>
      </c>
      <c r="L3508">
        <v>330</v>
      </c>
      <c r="M3508">
        <v>157.9</v>
      </c>
      <c r="N3508">
        <v>282.6</v>
      </c>
      <c r="O3508">
        <v>3.7</v>
      </c>
      <c r="P3508">
        <v>5</v>
      </c>
      <c r="Q3508">
        <v>3.1</v>
      </c>
    </row>
    <row r="3509" spans="1:17">
      <c r="A3509">
        <v>3523</v>
      </c>
      <c r="B3509">
        <v>20230430</v>
      </c>
      <c r="C3509" t="s">
        <v>3332</v>
      </c>
      <c r="D3509" t="s">
        <v>18</v>
      </c>
      <c r="E3509">
        <v>35</v>
      </c>
      <c r="F3509" t="s">
        <v>19</v>
      </c>
      <c r="G3509" t="s">
        <v>68</v>
      </c>
      <c r="H3509" t="s">
        <v>43</v>
      </c>
      <c r="I3509">
        <v>2849</v>
      </c>
      <c r="J3509" t="s">
        <v>80</v>
      </c>
      <c r="K3509" t="s">
        <v>37</v>
      </c>
      <c r="L3509">
        <v>50</v>
      </c>
      <c r="M3509">
        <v>72.2</v>
      </c>
      <c r="N3509">
        <v>62.2</v>
      </c>
      <c r="O3509">
        <v>4.2</v>
      </c>
      <c r="P3509">
        <v>4.1</v>
      </c>
      <c r="Q3509">
        <v>4.6</v>
      </c>
    </row>
    <row r="3510" spans="1:17">
      <c r="A3510">
        <v>3524</v>
      </c>
      <c r="B3510">
        <v>20230430</v>
      </c>
      <c r="C3510" t="s">
        <v>3333</v>
      </c>
      <c r="D3510" t="s">
        <v>18</v>
      </c>
      <c r="E3510">
        <v>30</v>
      </c>
      <c r="F3510" t="s">
        <v>19</v>
      </c>
      <c r="G3510" t="s">
        <v>35</v>
      </c>
      <c r="H3510" t="s">
        <v>27</v>
      </c>
      <c r="I3510">
        <v>93</v>
      </c>
      <c r="J3510" t="s">
        <v>44</v>
      </c>
      <c r="K3510" t="s">
        <v>72</v>
      </c>
      <c r="L3510">
        <v>25</v>
      </c>
      <c r="M3510">
        <v>154.8</v>
      </c>
      <c r="N3510">
        <v>89.3</v>
      </c>
      <c r="O3510">
        <v>4.6</v>
      </c>
      <c r="P3510">
        <v>4.6</v>
      </c>
      <c r="Q3510">
        <v>3.5</v>
      </c>
    </row>
    <row r="3511" spans="1:17">
      <c r="A3511">
        <v>3525</v>
      </c>
      <c r="B3511">
        <v>20230430</v>
      </c>
      <c r="C3511" t="s">
        <v>1560</v>
      </c>
      <c r="D3511" t="s">
        <v>25</v>
      </c>
      <c r="E3511">
        <v>29</v>
      </c>
      <c r="F3511" t="s">
        <v>19</v>
      </c>
      <c r="G3511" t="s">
        <v>35</v>
      </c>
      <c r="H3511" t="s">
        <v>31</v>
      </c>
      <c r="I3511">
        <v>169</v>
      </c>
      <c r="J3511" t="s">
        <v>44</v>
      </c>
      <c r="K3511" t="s">
        <v>45</v>
      </c>
      <c r="L3511">
        <v>25</v>
      </c>
      <c r="M3511">
        <v>149.5</v>
      </c>
      <c r="N3511">
        <v>2</v>
      </c>
      <c r="O3511">
        <v>3.7</v>
      </c>
      <c r="P3511">
        <v>4.1</v>
      </c>
      <c r="Q3511">
        <v>4.3</v>
      </c>
    </row>
    <row r="3512" spans="1:17">
      <c r="A3512">
        <v>3526</v>
      </c>
      <c r="B3512">
        <v>20230430</v>
      </c>
      <c r="C3512" t="s">
        <v>2295</v>
      </c>
      <c r="D3512" t="s">
        <v>25</v>
      </c>
      <c r="E3512">
        <v>50</v>
      </c>
      <c r="F3512" t="s">
        <v>19</v>
      </c>
      <c r="G3512" t="s">
        <v>122</v>
      </c>
      <c r="H3512" t="s">
        <v>31</v>
      </c>
      <c r="I3512">
        <v>910</v>
      </c>
      <c r="J3512" t="s">
        <v>28</v>
      </c>
      <c r="K3512" t="s">
        <v>59</v>
      </c>
      <c r="L3512">
        <v>40</v>
      </c>
      <c r="M3512">
        <v>153</v>
      </c>
      <c r="N3512">
        <v>21.1</v>
      </c>
      <c r="O3512">
        <v>4.3</v>
      </c>
      <c r="P3512">
        <v>4.8</v>
      </c>
      <c r="Q3512">
        <v>3.5</v>
      </c>
    </row>
    <row r="3513" spans="1:17">
      <c r="A3513">
        <v>3527</v>
      </c>
      <c r="B3513">
        <v>20230430</v>
      </c>
      <c r="C3513" t="s">
        <v>3334</v>
      </c>
      <c r="D3513" t="s">
        <v>25</v>
      </c>
      <c r="E3513">
        <v>36</v>
      </c>
      <c r="F3513" t="s">
        <v>19</v>
      </c>
      <c r="G3513" t="s">
        <v>55</v>
      </c>
      <c r="H3513" t="s">
        <v>27</v>
      </c>
      <c r="I3513">
        <v>754</v>
      </c>
      <c r="J3513" t="s">
        <v>28</v>
      </c>
      <c r="K3513" t="s">
        <v>37</v>
      </c>
      <c r="L3513">
        <v>40</v>
      </c>
      <c r="M3513">
        <v>175.3</v>
      </c>
      <c r="N3513">
        <v>23.9</v>
      </c>
      <c r="O3513">
        <v>2.7</v>
      </c>
      <c r="P3513">
        <v>3.9</v>
      </c>
      <c r="Q3513">
        <v>3.4</v>
      </c>
    </row>
    <row r="3514" spans="1:17">
      <c r="A3514">
        <v>3528</v>
      </c>
      <c r="B3514">
        <v>20230430</v>
      </c>
      <c r="C3514" t="s">
        <v>3335</v>
      </c>
      <c r="D3514" t="s">
        <v>18</v>
      </c>
      <c r="E3514">
        <v>21</v>
      </c>
      <c r="F3514" t="s">
        <v>19</v>
      </c>
      <c r="G3514" t="s">
        <v>35</v>
      </c>
      <c r="H3514" t="s">
        <v>50</v>
      </c>
      <c r="I3514">
        <v>125</v>
      </c>
      <c r="J3514" t="s">
        <v>48</v>
      </c>
      <c r="K3514" t="s">
        <v>33</v>
      </c>
      <c r="L3514">
        <v>50</v>
      </c>
      <c r="M3514">
        <v>48.2</v>
      </c>
      <c r="N3514">
        <v>3.6</v>
      </c>
      <c r="O3514">
        <v>4.2</v>
      </c>
      <c r="P3514">
        <v>4.7</v>
      </c>
      <c r="Q3514">
        <v>4.6</v>
      </c>
    </row>
    <row r="3515" spans="1:17">
      <c r="A3515">
        <v>3529</v>
      </c>
      <c r="B3515">
        <v>20230430</v>
      </c>
      <c r="C3515" t="s">
        <v>3336</v>
      </c>
      <c r="D3515" t="s">
        <v>25</v>
      </c>
      <c r="E3515">
        <v>51</v>
      </c>
      <c r="F3515" t="s">
        <v>19</v>
      </c>
      <c r="G3515" t="s">
        <v>108</v>
      </c>
      <c r="H3515" t="s">
        <v>50</v>
      </c>
      <c r="I3515">
        <v>1008</v>
      </c>
      <c r="J3515" t="s">
        <v>32</v>
      </c>
      <c r="K3515" t="s">
        <v>45</v>
      </c>
      <c r="L3515">
        <v>0</v>
      </c>
      <c r="M3515">
        <v>73</v>
      </c>
      <c r="N3515">
        <v>19.1</v>
      </c>
      <c r="O3515">
        <v>4.6</v>
      </c>
      <c r="P3515">
        <v>4</v>
      </c>
      <c r="Q3515">
        <v>3.6</v>
      </c>
    </row>
    <row r="3516" spans="1:17">
      <c r="A3516">
        <v>3530</v>
      </c>
      <c r="B3516">
        <v>20230430</v>
      </c>
      <c r="C3516" t="s">
        <v>3337</v>
      </c>
      <c r="D3516" t="s">
        <v>18</v>
      </c>
      <c r="E3516">
        <v>33</v>
      </c>
      <c r="F3516" t="s">
        <v>19</v>
      </c>
      <c r="G3516" t="s">
        <v>276</v>
      </c>
      <c r="H3516" t="s">
        <v>27</v>
      </c>
      <c r="I3516">
        <v>707</v>
      </c>
      <c r="J3516" t="s">
        <v>48</v>
      </c>
      <c r="K3516" t="s">
        <v>33</v>
      </c>
      <c r="L3516">
        <v>50</v>
      </c>
      <c r="M3516">
        <v>98.7</v>
      </c>
      <c r="N3516">
        <v>24.8</v>
      </c>
      <c r="O3516">
        <v>4.1</v>
      </c>
      <c r="P3516">
        <v>5</v>
      </c>
      <c r="Q3516">
        <v>3.9</v>
      </c>
    </row>
    <row r="3517" spans="1:17">
      <c r="A3517">
        <v>3531</v>
      </c>
      <c r="B3517">
        <v>20230430</v>
      </c>
      <c r="C3517" t="s">
        <v>3338</v>
      </c>
      <c r="D3517" t="s">
        <v>25</v>
      </c>
      <c r="E3517">
        <v>20</v>
      </c>
      <c r="F3517" t="s">
        <v>19</v>
      </c>
      <c r="G3517" t="s">
        <v>26</v>
      </c>
      <c r="H3517" t="s">
        <v>31</v>
      </c>
      <c r="I3517">
        <v>270</v>
      </c>
      <c r="J3517" t="s">
        <v>22</v>
      </c>
      <c r="K3517" t="s">
        <v>62</v>
      </c>
      <c r="L3517">
        <v>10</v>
      </c>
      <c r="M3517">
        <v>112.5</v>
      </c>
      <c r="N3517">
        <v>39.5</v>
      </c>
      <c r="O3517">
        <v>4.1</v>
      </c>
      <c r="P3517">
        <v>3.8</v>
      </c>
      <c r="Q3517">
        <v>4</v>
      </c>
    </row>
    <row r="3518" spans="1:17">
      <c r="A3518">
        <v>3532</v>
      </c>
      <c r="B3518">
        <v>20230430</v>
      </c>
      <c r="C3518" t="s">
        <v>3339</v>
      </c>
      <c r="D3518" t="s">
        <v>25</v>
      </c>
      <c r="E3518">
        <v>32</v>
      </c>
      <c r="F3518" t="s">
        <v>19</v>
      </c>
      <c r="G3518" t="s">
        <v>182</v>
      </c>
      <c r="H3518" t="s">
        <v>27</v>
      </c>
      <c r="I3518">
        <v>864</v>
      </c>
      <c r="J3518" t="s">
        <v>22</v>
      </c>
      <c r="K3518" t="s">
        <v>69</v>
      </c>
      <c r="L3518">
        <v>10</v>
      </c>
      <c r="M3518">
        <v>75.9</v>
      </c>
      <c r="N3518">
        <v>18.3</v>
      </c>
      <c r="O3518">
        <v>3.7</v>
      </c>
      <c r="P3518">
        <v>3.8</v>
      </c>
      <c r="Q3518">
        <v>4.2</v>
      </c>
    </row>
    <row r="3519" spans="1:17">
      <c r="A3519">
        <v>3533</v>
      </c>
      <c r="B3519">
        <v>20230430</v>
      </c>
      <c r="C3519" t="s">
        <v>3340</v>
      </c>
      <c r="D3519" t="s">
        <v>25</v>
      </c>
      <c r="E3519">
        <v>15</v>
      </c>
      <c r="F3519" t="s">
        <v>41</v>
      </c>
      <c r="G3519" t="s">
        <v>68</v>
      </c>
      <c r="H3519" t="s">
        <v>43</v>
      </c>
      <c r="I3519">
        <v>5408</v>
      </c>
      <c r="J3519" t="s">
        <v>80</v>
      </c>
      <c r="K3519" t="s">
        <v>33</v>
      </c>
      <c r="L3519">
        <v>25</v>
      </c>
      <c r="M3519">
        <v>192</v>
      </c>
      <c r="N3519">
        <v>61.5</v>
      </c>
      <c r="O3519">
        <v>4.6</v>
      </c>
      <c r="P3519">
        <v>3.9</v>
      </c>
      <c r="Q3519">
        <v>4.4</v>
      </c>
    </row>
    <row r="3520" spans="1:17">
      <c r="A3520">
        <v>3534</v>
      </c>
      <c r="B3520">
        <v>20230430</v>
      </c>
      <c r="C3520" t="s">
        <v>3341</v>
      </c>
      <c r="D3520" t="s">
        <v>18</v>
      </c>
      <c r="E3520">
        <v>45</v>
      </c>
      <c r="F3520" t="s">
        <v>19</v>
      </c>
      <c r="G3520" t="s">
        <v>35</v>
      </c>
      <c r="H3520" t="s">
        <v>31</v>
      </c>
      <c r="I3520">
        <v>156</v>
      </c>
      <c r="J3520" t="s">
        <v>154</v>
      </c>
      <c r="K3520" t="s">
        <v>62</v>
      </c>
      <c r="L3520">
        <v>330</v>
      </c>
      <c r="M3520">
        <v>301.3</v>
      </c>
      <c r="N3520">
        <v>91.2</v>
      </c>
      <c r="O3520">
        <v>4.4</v>
      </c>
      <c r="P3520">
        <v>3.2</v>
      </c>
      <c r="Q3520">
        <v>3.9</v>
      </c>
    </row>
    <row r="3521" spans="1:17">
      <c r="A3521">
        <v>3535</v>
      </c>
      <c r="B3521">
        <v>20230430</v>
      </c>
      <c r="C3521" t="s">
        <v>3342</v>
      </c>
      <c r="D3521" t="s">
        <v>25</v>
      </c>
      <c r="E3521">
        <v>23</v>
      </c>
      <c r="F3521" t="s">
        <v>41</v>
      </c>
      <c r="G3521" t="s">
        <v>20</v>
      </c>
      <c r="H3521" t="s">
        <v>31</v>
      </c>
      <c r="I3521">
        <v>102</v>
      </c>
      <c r="J3521" t="s">
        <v>44</v>
      </c>
      <c r="K3521" t="s">
        <v>69</v>
      </c>
      <c r="L3521">
        <v>25</v>
      </c>
      <c r="M3521">
        <v>61.5</v>
      </c>
      <c r="N3521">
        <v>3</v>
      </c>
      <c r="O3521">
        <v>4.7</v>
      </c>
      <c r="P3521">
        <v>4.1</v>
      </c>
      <c r="Q3521">
        <v>3.4</v>
      </c>
    </row>
    <row r="3522" spans="1:17">
      <c r="A3522">
        <v>3536</v>
      </c>
      <c r="B3522">
        <v>20230430</v>
      </c>
      <c r="C3522" t="s">
        <v>3343</v>
      </c>
      <c r="D3522" t="s">
        <v>25</v>
      </c>
      <c r="E3522">
        <v>23</v>
      </c>
      <c r="F3522" t="s">
        <v>19</v>
      </c>
      <c r="G3522" t="s">
        <v>35</v>
      </c>
      <c r="H3522" t="s">
        <v>27</v>
      </c>
      <c r="I3522">
        <v>83</v>
      </c>
      <c r="J3522" t="s">
        <v>53</v>
      </c>
      <c r="K3522" t="s">
        <v>37</v>
      </c>
      <c r="L3522">
        <v>40</v>
      </c>
      <c r="M3522">
        <v>69.4</v>
      </c>
      <c r="N3522">
        <v>10.5</v>
      </c>
      <c r="O3522">
        <v>4.4</v>
      </c>
      <c r="P3522">
        <v>3.3</v>
      </c>
      <c r="Q3522">
        <v>4.6</v>
      </c>
    </row>
    <row r="3523" spans="1:17">
      <c r="A3523">
        <v>3537</v>
      </c>
      <c r="B3523">
        <v>20230430</v>
      </c>
      <c r="C3523" t="s">
        <v>1306</v>
      </c>
      <c r="D3523" t="s">
        <v>18</v>
      </c>
      <c r="E3523">
        <v>15</v>
      </c>
      <c r="F3523" t="s">
        <v>19</v>
      </c>
      <c r="G3523" t="s">
        <v>35</v>
      </c>
      <c r="H3523" t="s">
        <v>21</v>
      </c>
      <c r="I3523">
        <v>68</v>
      </c>
      <c r="J3523" t="s">
        <v>61</v>
      </c>
      <c r="K3523" t="s">
        <v>37</v>
      </c>
      <c r="L3523">
        <v>50</v>
      </c>
      <c r="M3523">
        <v>207</v>
      </c>
      <c r="N3523">
        <v>39.1</v>
      </c>
      <c r="O3523">
        <v>4.8</v>
      </c>
      <c r="P3523">
        <v>4.9</v>
      </c>
      <c r="Q3523">
        <v>4.2</v>
      </c>
    </row>
    <row r="3524" spans="1:17">
      <c r="A3524">
        <v>3538</v>
      </c>
      <c r="B3524">
        <v>20230430</v>
      </c>
      <c r="C3524" t="s">
        <v>3344</v>
      </c>
      <c r="D3524" t="s">
        <v>25</v>
      </c>
      <c r="E3524">
        <v>28</v>
      </c>
      <c r="F3524" t="s">
        <v>19</v>
      </c>
      <c r="G3524" t="s">
        <v>35</v>
      </c>
      <c r="H3524" t="s">
        <v>50</v>
      </c>
      <c r="I3524">
        <v>139</v>
      </c>
      <c r="J3524" t="s">
        <v>75</v>
      </c>
      <c r="K3524" t="s">
        <v>45</v>
      </c>
      <c r="L3524">
        <v>30</v>
      </c>
      <c r="M3524">
        <v>7.5</v>
      </c>
      <c r="N3524">
        <v>26.1</v>
      </c>
      <c r="O3524">
        <v>4.2</v>
      </c>
      <c r="P3524">
        <v>4.2</v>
      </c>
      <c r="Q3524">
        <v>4.6</v>
      </c>
    </row>
    <row r="3525" spans="1:17">
      <c r="A3525">
        <v>3539</v>
      </c>
      <c r="B3525">
        <v>20230430</v>
      </c>
      <c r="C3525" t="s">
        <v>3345</v>
      </c>
      <c r="D3525" t="s">
        <v>18</v>
      </c>
      <c r="E3525">
        <v>29</v>
      </c>
      <c r="F3525" t="s">
        <v>19</v>
      </c>
      <c r="G3525" t="s">
        <v>469</v>
      </c>
      <c r="H3525" t="s">
        <v>31</v>
      </c>
      <c r="I3525">
        <v>872</v>
      </c>
      <c r="J3525" t="s">
        <v>53</v>
      </c>
      <c r="K3525" t="s">
        <v>33</v>
      </c>
      <c r="L3525">
        <v>40</v>
      </c>
      <c r="M3525">
        <v>154.8</v>
      </c>
      <c r="N3525">
        <v>29.9</v>
      </c>
      <c r="O3525">
        <v>4.8</v>
      </c>
      <c r="P3525">
        <v>3.9</v>
      </c>
      <c r="Q3525">
        <v>4.5</v>
      </c>
    </row>
    <row r="3526" spans="1:17">
      <c r="A3526">
        <v>3540</v>
      </c>
      <c r="B3526">
        <v>20230430</v>
      </c>
      <c r="C3526" t="s">
        <v>3346</v>
      </c>
      <c r="D3526" t="s">
        <v>18</v>
      </c>
      <c r="E3526">
        <v>20</v>
      </c>
      <c r="F3526" t="s">
        <v>41</v>
      </c>
      <c r="G3526" t="s">
        <v>108</v>
      </c>
      <c r="H3526" t="s">
        <v>31</v>
      </c>
      <c r="I3526">
        <v>881</v>
      </c>
      <c r="J3526" t="s">
        <v>44</v>
      </c>
      <c r="K3526" t="s">
        <v>59</v>
      </c>
      <c r="L3526">
        <v>25</v>
      </c>
      <c r="M3526">
        <v>113.2</v>
      </c>
      <c r="N3526">
        <v>43.6</v>
      </c>
      <c r="O3526">
        <v>4.7</v>
      </c>
      <c r="P3526">
        <v>4.9</v>
      </c>
      <c r="Q3526">
        <v>4.9</v>
      </c>
    </row>
    <row r="3527" spans="1:17">
      <c r="A3527">
        <v>3541</v>
      </c>
      <c r="B3527">
        <v>20230430</v>
      </c>
      <c r="C3527" t="s">
        <v>3347</v>
      </c>
      <c r="D3527" t="s">
        <v>25</v>
      </c>
      <c r="E3527">
        <v>24</v>
      </c>
      <c r="F3527" t="s">
        <v>19</v>
      </c>
      <c r="G3527" t="s">
        <v>35</v>
      </c>
      <c r="H3527" t="s">
        <v>21</v>
      </c>
      <c r="I3527">
        <v>43</v>
      </c>
      <c r="J3527" t="s">
        <v>44</v>
      </c>
      <c r="K3527" t="s">
        <v>37</v>
      </c>
      <c r="L3527">
        <v>25</v>
      </c>
      <c r="M3527">
        <v>32.9</v>
      </c>
      <c r="N3527">
        <v>78.6</v>
      </c>
      <c r="O3527">
        <v>4.5</v>
      </c>
      <c r="P3527">
        <v>3.7</v>
      </c>
      <c r="Q3527">
        <v>4.8</v>
      </c>
    </row>
    <row r="3528" spans="1:17">
      <c r="A3528">
        <v>3542</v>
      </c>
      <c r="B3528">
        <v>20230430</v>
      </c>
      <c r="C3528" t="s">
        <v>3348</v>
      </c>
      <c r="D3528" t="s">
        <v>25</v>
      </c>
      <c r="E3528">
        <v>19</v>
      </c>
      <c r="F3528" t="s">
        <v>19</v>
      </c>
      <c r="G3528" t="s">
        <v>35</v>
      </c>
      <c r="H3528" t="s">
        <v>21</v>
      </c>
      <c r="I3528">
        <v>84</v>
      </c>
      <c r="J3528" t="s">
        <v>44</v>
      </c>
      <c r="K3528" t="s">
        <v>72</v>
      </c>
      <c r="L3528">
        <v>25</v>
      </c>
      <c r="M3528">
        <v>51.3</v>
      </c>
      <c r="N3528">
        <v>43.4</v>
      </c>
      <c r="O3528">
        <v>3.6</v>
      </c>
      <c r="P3528">
        <v>3.8</v>
      </c>
      <c r="Q3528">
        <v>3.9</v>
      </c>
    </row>
    <row r="3529" spans="1:17">
      <c r="A3529">
        <v>3543</v>
      </c>
      <c r="B3529">
        <v>20230430</v>
      </c>
      <c r="C3529" t="s">
        <v>3349</v>
      </c>
      <c r="D3529" t="s">
        <v>18</v>
      </c>
      <c r="E3529">
        <v>23</v>
      </c>
      <c r="F3529" t="s">
        <v>19</v>
      </c>
      <c r="G3529" t="s">
        <v>35</v>
      </c>
      <c r="H3529" t="s">
        <v>31</v>
      </c>
      <c r="I3529">
        <v>64</v>
      </c>
      <c r="J3529" t="s">
        <v>32</v>
      </c>
      <c r="K3529" t="s">
        <v>45</v>
      </c>
      <c r="L3529">
        <v>0</v>
      </c>
      <c r="M3529">
        <v>247.3</v>
      </c>
      <c r="N3529">
        <v>14.8</v>
      </c>
      <c r="O3529">
        <v>4</v>
      </c>
      <c r="P3529">
        <v>4.4</v>
      </c>
      <c r="Q3529">
        <v>4</v>
      </c>
    </row>
    <row r="3530" spans="1:17">
      <c r="A3530">
        <v>3544</v>
      </c>
      <c r="B3530">
        <v>20230430</v>
      </c>
      <c r="C3530" t="s">
        <v>3350</v>
      </c>
      <c r="D3530" t="s">
        <v>18</v>
      </c>
      <c r="E3530">
        <v>30</v>
      </c>
      <c r="F3530" t="s">
        <v>41</v>
      </c>
      <c r="G3530" t="s">
        <v>35</v>
      </c>
      <c r="H3530" t="s">
        <v>27</v>
      </c>
      <c r="I3530">
        <v>25</v>
      </c>
      <c r="J3530" t="s">
        <v>80</v>
      </c>
      <c r="K3530" t="s">
        <v>33</v>
      </c>
      <c r="L3530">
        <v>50</v>
      </c>
      <c r="M3530">
        <v>126.1</v>
      </c>
      <c r="N3530">
        <v>58.3</v>
      </c>
      <c r="O3530">
        <v>3.9</v>
      </c>
      <c r="P3530">
        <v>3.9</v>
      </c>
      <c r="Q3530">
        <v>4.6</v>
      </c>
    </row>
    <row r="3531" spans="1:17">
      <c r="A3531">
        <v>3545</v>
      </c>
      <c r="B3531">
        <v>20230430</v>
      </c>
      <c r="C3531" t="s">
        <v>3351</v>
      </c>
      <c r="D3531" t="s">
        <v>18</v>
      </c>
      <c r="E3531">
        <v>20</v>
      </c>
      <c r="F3531" t="s">
        <v>19</v>
      </c>
      <c r="G3531" t="s">
        <v>26</v>
      </c>
      <c r="H3531" t="s">
        <v>27</v>
      </c>
      <c r="I3531">
        <v>358</v>
      </c>
      <c r="J3531" t="s">
        <v>32</v>
      </c>
      <c r="K3531" t="s">
        <v>72</v>
      </c>
      <c r="L3531">
        <v>0</v>
      </c>
      <c r="M3531">
        <v>261.9</v>
      </c>
      <c r="N3531">
        <v>19.3</v>
      </c>
      <c r="O3531">
        <v>4.1</v>
      </c>
      <c r="P3531">
        <v>4.2</v>
      </c>
      <c r="Q3531">
        <v>2.9</v>
      </c>
    </row>
    <row r="3532" spans="1:17">
      <c r="A3532">
        <v>3546</v>
      </c>
      <c r="B3532">
        <v>20230430</v>
      </c>
      <c r="C3532" t="s">
        <v>2580</v>
      </c>
      <c r="D3532" t="s">
        <v>25</v>
      </c>
      <c r="E3532">
        <v>17</v>
      </c>
      <c r="F3532" t="s">
        <v>41</v>
      </c>
      <c r="G3532" t="s">
        <v>89</v>
      </c>
      <c r="H3532" t="s">
        <v>31</v>
      </c>
      <c r="I3532">
        <v>141</v>
      </c>
      <c r="J3532" t="s">
        <v>22</v>
      </c>
      <c r="K3532" t="s">
        <v>23</v>
      </c>
      <c r="L3532">
        <v>5</v>
      </c>
      <c r="M3532">
        <v>68.8</v>
      </c>
      <c r="N3532">
        <v>18.4</v>
      </c>
      <c r="O3532">
        <v>4.2</v>
      </c>
      <c r="P3532">
        <v>2.2</v>
      </c>
      <c r="Q3532">
        <v>3</v>
      </c>
    </row>
    <row r="3533" spans="1:17">
      <c r="A3533">
        <v>3547</v>
      </c>
      <c r="B3533">
        <v>20230430</v>
      </c>
      <c r="C3533" t="s">
        <v>3352</v>
      </c>
      <c r="D3533" t="s">
        <v>18</v>
      </c>
      <c r="E3533">
        <v>72</v>
      </c>
      <c r="F3533" t="s">
        <v>19</v>
      </c>
      <c r="G3533" t="s">
        <v>26</v>
      </c>
      <c r="H3533" t="s">
        <v>27</v>
      </c>
      <c r="I3533">
        <v>349</v>
      </c>
      <c r="J3533" t="s">
        <v>44</v>
      </c>
      <c r="K3533" t="s">
        <v>69</v>
      </c>
      <c r="L3533">
        <v>0</v>
      </c>
      <c r="M3533">
        <v>189.4</v>
      </c>
      <c r="N3533">
        <v>5</v>
      </c>
      <c r="O3533">
        <v>3.6</v>
      </c>
      <c r="P3533">
        <v>4.5</v>
      </c>
      <c r="Q3533">
        <v>4.2</v>
      </c>
    </row>
    <row r="3534" spans="1:17">
      <c r="A3534">
        <v>3548</v>
      </c>
      <c r="B3534">
        <v>20230430</v>
      </c>
      <c r="C3534" t="s">
        <v>3353</v>
      </c>
      <c r="D3534" t="s">
        <v>25</v>
      </c>
      <c r="E3534">
        <v>24</v>
      </c>
      <c r="F3534" t="s">
        <v>41</v>
      </c>
      <c r="G3534" t="s">
        <v>113</v>
      </c>
      <c r="H3534" t="s">
        <v>43</v>
      </c>
      <c r="I3534">
        <v>1002</v>
      </c>
      <c r="J3534" t="s">
        <v>28</v>
      </c>
      <c r="K3534" t="s">
        <v>45</v>
      </c>
      <c r="L3534">
        <v>40</v>
      </c>
      <c r="M3534">
        <v>60</v>
      </c>
      <c r="N3534">
        <v>20.4</v>
      </c>
      <c r="O3534">
        <v>4.4</v>
      </c>
      <c r="P3534">
        <v>3.8</v>
      </c>
      <c r="Q3534">
        <v>3.3</v>
      </c>
    </row>
    <row r="3535" spans="1:17">
      <c r="A3535">
        <v>3549</v>
      </c>
      <c r="B3535">
        <v>20230430</v>
      </c>
      <c r="C3535" t="s">
        <v>3354</v>
      </c>
      <c r="D3535" t="s">
        <v>18</v>
      </c>
      <c r="E3535">
        <v>19</v>
      </c>
      <c r="F3535" t="s">
        <v>19</v>
      </c>
      <c r="G3535" t="s">
        <v>35</v>
      </c>
      <c r="H3535" t="s">
        <v>21</v>
      </c>
      <c r="I3535">
        <v>28</v>
      </c>
      <c r="J3535" t="s">
        <v>22</v>
      </c>
      <c r="K3535" t="s">
        <v>72</v>
      </c>
      <c r="L3535">
        <v>10</v>
      </c>
      <c r="M3535">
        <v>71.2</v>
      </c>
      <c r="N3535">
        <v>18.6</v>
      </c>
      <c r="O3535">
        <v>4.2</v>
      </c>
      <c r="P3535">
        <v>4.1</v>
      </c>
      <c r="Q3535">
        <v>3.5</v>
      </c>
    </row>
    <row r="3536" spans="1:17">
      <c r="A3536">
        <v>3550</v>
      </c>
      <c r="B3536">
        <v>20230430</v>
      </c>
      <c r="C3536" t="s">
        <v>460</v>
      </c>
      <c r="D3536" t="s">
        <v>18</v>
      </c>
      <c r="E3536">
        <v>16</v>
      </c>
      <c r="F3536" t="s">
        <v>19</v>
      </c>
      <c r="G3536" t="s">
        <v>30</v>
      </c>
      <c r="H3536" t="s">
        <v>43</v>
      </c>
      <c r="I3536">
        <v>1450</v>
      </c>
      <c r="J3536" t="s">
        <v>36</v>
      </c>
      <c r="K3536" t="s">
        <v>69</v>
      </c>
      <c r="L3536">
        <v>388</v>
      </c>
      <c r="M3536">
        <v>302.5</v>
      </c>
      <c r="N3536">
        <v>36.1</v>
      </c>
      <c r="O3536">
        <v>4.6</v>
      </c>
      <c r="P3536">
        <v>4.4</v>
      </c>
      <c r="Q3536">
        <v>4.2</v>
      </c>
    </row>
    <row r="3537" spans="1:17">
      <c r="A3537">
        <v>3551</v>
      </c>
      <c r="B3537">
        <v>20230430</v>
      </c>
      <c r="C3537" t="s">
        <v>3355</v>
      </c>
      <c r="D3537" t="s">
        <v>18</v>
      </c>
      <c r="E3537">
        <v>34</v>
      </c>
      <c r="F3537" t="s">
        <v>19</v>
      </c>
      <c r="G3537" t="s">
        <v>35</v>
      </c>
      <c r="H3537" t="s">
        <v>27</v>
      </c>
      <c r="I3537">
        <v>129</v>
      </c>
      <c r="J3537" t="s">
        <v>32</v>
      </c>
      <c r="K3537" t="s">
        <v>69</v>
      </c>
      <c r="L3537">
        <v>0</v>
      </c>
      <c r="M3537">
        <v>291.5</v>
      </c>
      <c r="N3537">
        <v>38.6</v>
      </c>
      <c r="O3537">
        <v>4</v>
      </c>
      <c r="P3537">
        <v>4.7</v>
      </c>
      <c r="Q3537">
        <v>4.1</v>
      </c>
    </row>
    <row r="3538" spans="1:17">
      <c r="A3538">
        <v>3552</v>
      </c>
      <c r="B3538">
        <v>20230430</v>
      </c>
      <c r="C3538" t="s">
        <v>3356</v>
      </c>
      <c r="D3538" t="s">
        <v>18</v>
      </c>
      <c r="E3538">
        <v>18</v>
      </c>
      <c r="F3538" t="s">
        <v>19</v>
      </c>
      <c r="G3538" t="s">
        <v>124</v>
      </c>
      <c r="H3538" t="s">
        <v>31</v>
      </c>
      <c r="I3538">
        <v>565</v>
      </c>
      <c r="J3538" t="s">
        <v>48</v>
      </c>
      <c r="K3538" t="s">
        <v>37</v>
      </c>
      <c r="L3538">
        <v>50</v>
      </c>
      <c r="M3538">
        <v>12.5</v>
      </c>
      <c r="N3538">
        <v>7.5</v>
      </c>
      <c r="O3538">
        <v>4.7</v>
      </c>
      <c r="P3538">
        <v>3.9</v>
      </c>
      <c r="Q3538">
        <v>4.4</v>
      </c>
    </row>
    <row r="3539" spans="1:17">
      <c r="A3539">
        <v>3553</v>
      </c>
      <c r="B3539">
        <v>20230430</v>
      </c>
      <c r="C3539" t="s">
        <v>3357</v>
      </c>
      <c r="D3539" t="s">
        <v>18</v>
      </c>
      <c r="E3539">
        <v>17</v>
      </c>
      <c r="F3539" t="s">
        <v>19</v>
      </c>
      <c r="G3539" t="s">
        <v>35</v>
      </c>
      <c r="H3539" t="s">
        <v>27</v>
      </c>
      <c r="I3539">
        <v>100</v>
      </c>
      <c r="J3539" t="s">
        <v>22</v>
      </c>
      <c r="K3539" t="s">
        <v>33</v>
      </c>
      <c r="L3539">
        <v>5</v>
      </c>
      <c r="M3539">
        <v>49.1</v>
      </c>
      <c r="N3539">
        <v>4.1</v>
      </c>
      <c r="O3539">
        <v>4.3</v>
      </c>
      <c r="P3539">
        <v>3.5</v>
      </c>
      <c r="Q3539">
        <v>3.2</v>
      </c>
    </row>
    <row r="3540" spans="1:17">
      <c r="A3540">
        <v>3554</v>
      </c>
      <c r="B3540">
        <v>20230430</v>
      </c>
      <c r="C3540" t="s">
        <v>258</v>
      </c>
      <c r="D3540" t="s">
        <v>18</v>
      </c>
      <c r="E3540">
        <v>29</v>
      </c>
      <c r="F3540" t="s">
        <v>41</v>
      </c>
      <c r="G3540" t="s">
        <v>26</v>
      </c>
      <c r="H3540" t="s">
        <v>27</v>
      </c>
      <c r="I3540">
        <v>350</v>
      </c>
      <c r="J3540" t="s">
        <v>36</v>
      </c>
      <c r="K3540" t="s">
        <v>37</v>
      </c>
      <c r="L3540">
        <v>588</v>
      </c>
      <c r="M3540">
        <v>23.3</v>
      </c>
      <c r="N3540">
        <v>16.8</v>
      </c>
      <c r="O3540">
        <v>4.8</v>
      </c>
      <c r="P3540">
        <v>4.8</v>
      </c>
      <c r="Q3540">
        <v>4.4</v>
      </c>
    </row>
    <row r="3541" spans="1:17">
      <c r="A3541">
        <v>3555</v>
      </c>
      <c r="B3541">
        <v>20230430</v>
      </c>
      <c r="C3541" t="s">
        <v>3358</v>
      </c>
      <c r="D3541" t="s">
        <v>18</v>
      </c>
      <c r="E3541">
        <v>29</v>
      </c>
      <c r="F3541" t="s">
        <v>19</v>
      </c>
      <c r="G3541" t="s">
        <v>235</v>
      </c>
      <c r="H3541" t="s">
        <v>31</v>
      </c>
      <c r="I3541">
        <v>533</v>
      </c>
      <c r="J3541" t="s">
        <v>36</v>
      </c>
      <c r="K3541" t="s">
        <v>37</v>
      </c>
      <c r="L3541">
        <v>288</v>
      </c>
      <c r="M3541">
        <v>255</v>
      </c>
      <c r="N3541">
        <v>18</v>
      </c>
      <c r="O3541">
        <v>4</v>
      </c>
      <c r="P3541">
        <v>3.9</v>
      </c>
      <c r="Q3541">
        <v>3.8</v>
      </c>
    </row>
    <row r="3542" spans="1:17">
      <c r="A3542">
        <v>3556</v>
      </c>
      <c r="B3542">
        <v>20230430</v>
      </c>
      <c r="C3542" t="s">
        <v>3359</v>
      </c>
      <c r="D3542" t="s">
        <v>25</v>
      </c>
      <c r="E3542">
        <v>19</v>
      </c>
      <c r="F3542" t="s">
        <v>19</v>
      </c>
      <c r="G3542" t="s">
        <v>118</v>
      </c>
      <c r="H3542" t="s">
        <v>27</v>
      </c>
      <c r="I3542">
        <v>331</v>
      </c>
      <c r="J3542" t="s">
        <v>80</v>
      </c>
      <c r="K3542" t="s">
        <v>72</v>
      </c>
      <c r="L3542">
        <v>50</v>
      </c>
      <c r="M3542">
        <v>24.7</v>
      </c>
      <c r="N3542">
        <v>23</v>
      </c>
      <c r="O3542">
        <v>4.5</v>
      </c>
      <c r="P3542">
        <v>3.1</v>
      </c>
      <c r="Q3542">
        <v>4.4</v>
      </c>
    </row>
    <row r="3543" spans="1:17">
      <c r="A3543">
        <v>3557</v>
      </c>
      <c r="B3543">
        <v>20230430</v>
      </c>
      <c r="C3543" t="s">
        <v>3360</v>
      </c>
      <c r="D3543" t="s">
        <v>18</v>
      </c>
      <c r="E3543">
        <v>16</v>
      </c>
      <c r="F3543" t="s">
        <v>19</v>
      </c>
      <c r="G3543" t="s">
        <v>89</v>
      </c>
      <c r="H3543" t="s">
        <v>27</v>
      </c>
      <c r="I3543">
        <v>138</v>
      </c>
      <c r="J3543" t="s">
        <v>61</v>
      </c>
      <c r="K3543" t="s">
        <v>33</v>
      </c>
      <c r="L3543">
        <v>50</v>
      </c>
      <c r="M3543">
        <v>229.1</v>
      </c>
      <c r="N3543">
        <v>28.9</v>
      </c>
      <c r="O3543">
        <v>4.3</v>
      </c>
      <c r="P3543">
        <v>3.1</v>
      </c>
      <c r="Q3543">
        <v>4.4</v>
      </c>
    </row>
    <row r="3544" spans="1:17">
      <c r="A3544">
        <v>3558</v>
      </c>
      <c r="B3544">
        <v>20230430</v>
      </c>
      <c r="C3544" t="s">
        <v>3361</v>
      </c>
      <c r="D3544" t="s">
        <v>25</v>
      </c>
      <c r="E3544">
        <v>21</v>
      </c>
      <c r="F3544" t="s">
        <v>19</v>
      </c>
      <c r="G3544" t="s">
        <v>89</v>
      </c>
      <c r="H3544" t="s">
        <v>50</v>
      </c>
      <c r="I3544">
        <v>289</v>
      </c>
      <c r="J3544" t="s">
        <v>22</v>
      </c>
      <c r="K3544" t="s">
        <v>45</v>
      </c>
      <c r="L3544">
        <v>10</v>
      </c>
      <c r="M3544">
        <v>66.8</v>
      </c>
      <c r="N3544">
        <v>18.8</v>
      </c>
      <c r="O3544">
        <v>3.7</v>
      </c>
      <c r="P3544">
        <v>4.1</v>
      </c>
      <c r="Q3544">
        <v>4.5</v>
      </c>
    </row>
    <row r="3545" spans="1:17">
      <c r="A3545">
        <v>3559</v>
      </c>
      <c r="B3545">
        <v>20230430</v>
      </c>
      <c r="C3545" t="s">
        <v>3362</v>
      </c>
      <c r="D3545" t="s">
        <v>25</v>
      </c>
      <c r="E3545">
        <v>48</v>
      </c>
      <c r="F3545" t="s">
        <v>19</v>
      </c>
      <c r="G3545" t="s">
        <v>35</v>
      </c>
      <c r="H3545" t="s">
        <v>27</v>
      </c>
      <c r="I3545">
        <v>134</v>
      </c>
      <c r="J3545" t="s">
        <v>44</v>
      </c>
      <c r="K3545" t="s">
        <v>72</v>
      </c>
      <c r="L3545">
        <v>25</v>
      </c>
      <c r="M3545">
        <v>112.9</v>
      </c>
      <c r="N3545">
        <v>7.3</v>
      </c>
      <c r="O3545">
        <v>4.3</v>
      </c>
      <c r="P3545">
        <v>4.3</v>
      </c>
      <c r="Q3545">
        <v>4</v>
      </c>
    </row>
    <row r="3546" spans="1:17">
      <c r="A3546">
        <v>3560</v>
      </c>
      <c r="B3546">
        <v>20230430</v>
      </c>
      <c r="C3546" t="s">
        <v>3363</v>
      </c>
      <c r="D3546" t="s">
        <v>18</v>
      </c>
      <c r="E3546">
        <v>19</v>
      </c>
      <c r="F3546" t="s">
        <v>41</v>
      </c>
      <c r="G3546" t="s">
        <v>35</v>
      </c>
      <c r="H3546" t="s">
        <v>27</v>
      </c>
      <c r="I3546">
        <v>83</v>
      </c>
      <c r="J3546" t="s">
        <v>48</v>
      </c>
      <c r="K3546" t="s">
        <v>33</v>
      </c>
      <c r="L3546">
        <v>50</v>
      </c>
      <c r="M3546">
        <v>30.1</v>
      </c>
      <c r="N3546">
        <v>9.5</v>
      </c>
      <c r="O3546">
        <v>4.7</v>
      </c>
      <c r="P3546">
        <v>3.3</v>
      </c>
      <c r="Q3546">
        <v>4.2</v>
      </c>
    </row>
    <row r="3547" spans="1:17">
      <c r="A3547">
        <v>3561</v>
      </c>
      <c r="B3547">
        <v>20230430</v>
      </c>
      <c r="C3547" t="s">
        <v>172</v>
      </c>
      <c r="D3547" t="s">
        <v>25</v>
      </c>
      <c r="E3547">
        <v>46</v>
      </c>
      <c r="F3547" t="s">
        <v>19</v>
      </c>
      <c r="G3547" t="s">
        <v>26</v>
      </c>
      <c r="H3547" t="s">
        <v>21</v>
      </c>
      <c r="I3547">
        <v>318</v>
      </c>
      <c r="J3547" t="s">
        <v>22</v>
      </c>
      <c r="K3547" t="s">
        <v>62</v>
      </c>
      <c r="L3547">
        <v>10</v>
      </c>
      <c r="M3547">
        <v>61</v>
      </c>
      <c r="N3547">
        <v>35.9</v>
      </c>
      <c r="O3547">
        <v>3.2</v>
      </c>
      <c r="P3547">
        <v>2.6</v>
      </c>
      <c r="Q3547">
        <v>3.9</v>
      </c>
    </row>
    <row r="3548" spans="1:17">
      <c r="A3548">
        <v>3562</v>
      </c>
      <c r="B3548">
        <v>20230430</v>
      </c>
      <c r="C3548" t="s">
        <v>3364</v>
      </c>
      <c r="D3548" t="s">
        <v>25</v>
      </c>
      <c r="E3548">
        <v>23</v>
      </c>
      <c r="F3548" t="s">
        <v>41</v>
      </c>
      <c r="G3548" t="s">
        <v>20</v>
      </c>
      <c r="H3548" t="s">
        <v>50</v>
      </c>
      <c r="I3548">
        <v>276</v>
      </c>
      <c r="J3548" t="s">
        <v>53</v>
      </c>
      <c r="K3548" t="s">
        <v>37</v>
      </c>
      <c r="L3548">
        <v>40</v>
      </c>
      <c r="M3548">
        <v>138.1</v>
      </c>
      <c r="N3548">
        <v>3.5</v>
      </c>
      <c r="O3548">
        <v>4.4</v>
      </c>
      <c r="P3548">
        <v>3.7</v>
      </c>
      <c r="Q3548">
        <v>4.1</v>
      </c>
    </row>
    <row r="3549" spans="1:17">
      <c r="A3549">
        <v>3563</v>
      </c>
      <c r="B3549">
        <v>20230430</v>
      </c>
      <c r="C3549" t="s">
        <v>3365</v>
      </c>
      <c r="D3549" t="s">
        <v>18</v>
      </c>
      <c r="E3549">
        <v>71</v>
      </c>
      <c r="F3549" t="s">
        <v>41</v>
      </c>
      <c r="G3549" t="s">
        <v>235</v>
      </c>
      <c r="H3549" t="s">
        <v>27</v>
      </c>
      <c r="I3549">
        <v>308</v>
      </c>
      <c r="J3549" t="s">
        <v>61</v>
      </c>
      <c r="K3549" t="s">
        <v>37</v>
      </c>
      <c r="L3549">
        <v>0</v>
      </c>
      <c r="M3549">
        <v>150</v>
      </c>
      <c r="N3549">
        <v>4.8</v>
      </c>
      <c r="O3549">
        <v>3.1</v>
      </c>
      <c r="P3549">
        <v>4</v>
      </c>
      <c r="Q3549">
        <v>4.3</v>
      </c>
    </row>
    <row r="3550" spans="1:17">
      <c r="A3550">
        <v>3564</v>
      </c>
      <c r="B3550">
        <v>20230430</v>
      </c>
      <c r="C3550" t="s">
        <v>579</v>
      </c>
      <c r="D3550" t="s">
        <v>25</v>
      </c>
      <c r="E3550">
        <v>29</v>
      </c>
      <c r="F3550" t="s">
        <v>19</v>
      </c>
      <c r="G3550" t="s">
        <v>47</v>
      </c>
      <c r="H3550" t="s">
        <v>31</v>
      </c>
      <c r="I3550">
        <v>584</v>
      </c>
      <c r="J3550" t="s">
        <v>132</v>
      </c>
      <c r="K3550" t="s">
        <v>59</v>
      </c>
      <c r="L3550">
        <v>60</v>
      </c>
      <c r="M3550">
        <v>15.8</v>
      </c>
      <c r="N3550">
        <v>22.3</v>
      </c>
      <c r="O3550">
        <v>3.3</v>
      </c>
      <c r="P3550">
        <v>4</v>
      </c>
      <c r="Q3550">
        <v>5</v>
      </c>
    </row>
    <row r="3551" spans="1:17">
      <c r="A3551">
        <v>3565</v>
      </c>
      <c r="B3551">
        <v>20230430</v>
      </c>
      <c r="C3551" t="s">
        <v>1314</v>
      </c>
      <c r="D3551" t="s">
        <v>25</v>
      </c>
      <c r="E3551">
        <v>24</v>
      </c>
      <c r="F3551" t="s">
        <v>19</v>
      </c>
      <c r="G3551" t="s">
        <v>20</v>
      </c>
      <c r="H3551" t="s">
        <v>50</v>
      </c>
      <c r="I3551">
        <v>371</v>
      </c>
      <c r="J3551" t="s">
        <v>75</v>
      </c>
      <c r="K3551" t="s">
        <v>62</v>
      </c>
      <c r="L3551">
        <v>30</v>
      </c>
      <c r="M3551">
        <v>68.4</v>
      </c>
      <c r="N3551">
        <v>23.8</v>
      </c>
      <c r="O3551">
        <v>4.2</v>
      </c>
      <c r="P3551">
        <v>4.2</v>
      </c>
      <c r="Q3551">
        <v>4.3</v>
      </c>
    </row>
    <row r="3552" spans="1:17">
      <c r="A3552">
        <v>3566</v>
      </c>
      <c r="B3552">
        <v>20230430</v>
      </c>
      <c r="C3552" t="s">
        <v>3366</v>
      </c>
      <c r="D3552" t="s">
        <v>25</v>
      </c>
      <c r="E3552">
        <v>28</v>
      </c>
      <c r="F3552" t="s">
        <v>19</v>
      </c>
      <c r="G3552" t="s">
        <v>241</v>
      </c>
      <c r="H3552" t="s">
        <v>31</v>
      </c>
      <c r="I3552">
        <v>942</v>
      </c>
      <c r="J3552" t="s">
        <v>53</v>
      </c>
      <c r="K3552" t="s">
        <v>62</v>
      </c>
      <c r="L3552">
        <v>40</v>
      </c>
      <c r="M3552">
        <v>98.2</v>
      </c>
      <c r="N3552">
        <v>6.2</v>
      </c>
      <c r="O3552">
        <v>3.8</v>
      </c>
      <c r="P3552">
        <v>3</v>
      </c>
      <c r="Q3552">
        <v>3.4</v>
      </c>
    </row>
    <row r="3553" spans="1:17">
      <c r="A3553">
        <v>3567</v>
      </c>
      <c r="B3553">
        <v>20230430</v>
      </c>
      <c r="C3553" t="s">
        <v>1678</v>
      </c>
      <c r="D3553" t="s">
        <v>25</v>
      </c>
      <c r="E3553">
        <v>13</v>
      </c>
      <c r="F3553" t="s">
        <v>19</v>
      </c>
      <c r="G3553" t="s">
        <v>89</v>
      </c>
      <c r="H3553" t="s">
        <v>21</v>
      </c>
      <c r="I3553">
        <v>79</v>
      </c>
      <c r="J3553" t="s">
        <v>28</v>
      </c>
      <c r="K3553" t="s">
        <v>33</v>
      </c>
      <c r="L3553">
        <v>20</v>
      </c>
      <c r="M3553">
        <v>133.9</v>
      </c>
      <c r="N3553">
        <v>23</v>
      </c>
      <c r="O3553">
        <v>4.3</v>
      </c>
      <c r="P3553">
        <v>3.7</v>
      </c>
      <c r="Q3553">
        <v>4.3</v>
      </c>
    </row>
    <row r="3554" spans="1:17">
      <c r="A3554">
        <v>3568</v>
      </c>
      <c r="B3554">
        <v>20230430</v>
      </c>
      <c r="C3554" t="s">
        <v>3367</v>
      </c>
      <c r="D3554" t="s">
        <v>18</v>
      </c>
      <c r="E3554">
        <v>24</v>
      </c>
      <c r="F3554" t="s">
        <v>41</v>
      </c>
      <c r="G3554" t="s">
        <v>89</v>
      </c>
      <c r="H3554" t="s">
        <v>31</v>
      </c>
      <c r="I3554">
        <v>82</v>
      </c>
      <c r="J3554" t="s">
        <v>22</v>
      </c>
      <c r="K3554" t="s">
        <v>59</v>
      </c>
      <c r="L3554">
        <v>10</v>
      </c>
      <c r="M3554">
        <v>44.3</v>
      </c>
      <c r="N3554">
        <v>25.2</v>
      </c>
      <c r="O3554">
        <v>3.5</v>
      </c>
      <c r="P3554">
        <v>4.3</v>
      </c>
      <c r="Q3554">
        <v>3.6</v>
      </c>
    </row>
    <row r="3555" spans="1:17">
      <c r="A3555">
        <v>3569</v>
      </c>
      <c r="B3555">
        <v>20230430</v>
      </c>
      <c r="C3555" t="s">
        <v>3368</v>
      </c>
      <c r="D3555" t="s">
        <v>18</v>
      </c>
      <c r="E3555">
        <v>31</v>
      </c>
      <c r="F3555" t="s">
        <v>41</v>
      </c>
      <c r="G3555" t="s">
        <v>108</v>
      </c>
      <c r="H3555" t="s">
        <v>27</v>
      </c>
      <c r="I3555">
        <v>562</v>
      </c>
      <c r="J3555" t="s">
        <v>36</v>
      </c>
      <c r="K3555" t="s">
        <v>33</v>
      </c>
      <c r="L3555">
        <v>288</v>
      </c>
      <c r="M3555">
        <v>338.8</v>
      </c>
      <c r="N3555">
        <v>33</v>
      </c>
      <c r="O3555">
        <v>3.9</v>
      </c>
      <c r="P3555">
        <v>3.8</v>
      </c>
      <c r="Q3555">
        <v>4.3</v>
      </c>
    </row>
    <row r="3556" spans="1:17">
      <c r="A3556">
        <v>3570</v>
      </c>
      <c r="B3556">
        <v>20230430</v>
      </c>
      <c r="C3556" t="s">
        <v>3369</v>
      </c>
      <c r="D3556" t="s">
        <v>18</v>
      </c>
      <c r="E3556">
        <v>26</v>
      </c>
      <c r="F3556" t="s">
        <v>41</v>
      </c>
      <c r="G3556" t="s">
        <v>26</v>
      </c>
      <c r="H3556" t="s">
        <v>27</v>
      </c>
      <c r="I3556">
        <v>209</v>
      </c>
      <c r="J3556" t="s">
        <v>36</v>
      </c>
      <c r="K3556" t="s">
        <v>37</v>
      </c>
      <c r="L3556">
        <v>288</v>
      </c>
      <c r="M3556">
        <v>318.3</v>
      </c>
      <c r="N3556">
        <v>5.1</v>
      </c>
      <c r="O3556">
        <v>3.2</v>
      </c>
      <c r="P3556">
        <v>4</v>
      </c>
      <c r="Q3556">
        <v>3.5</v>
      </c>
    </row>
    <row r="3557" spans="1:17">
      <c r="A3557">
        <v>3571</v>
      </c>
      <c r="B3557">
        <v>20230430</v>
      </c>
      <c r="C3557" t="s">
        <v>3370</v>
      </c>
      <c r="D3557" t="s">
        <v>18</v>
      </c>
      <c r="E3557">
        <v>40</v>
      </c>
      <c r="F3557" t="s">
        <v>19</v>
      </c>
      <c r="G3557" t="s">
        <v>469</v>
      </c>
      <c r="H3557" t="s">
        <v>27</v>
      </c>
      <c r="I3557">
        <v>566</v>
      </c>
      <c r="J3557" t="s">
        <v>28</v>
      </c>
      <c r="K3557" t="s">
        <v>37</v>
      </c>
      <c r="L3557">
        <v>40</v>
      </c>
      <c r="M3557">
        <v>174</v>
      </c>
      <c r="N3557">
        <v>19.3</v>
      </c>
      <c r="O3557">
        <v>4.2</v>
      </c>
      <c r="P3557">
        <v>4.3</v>
      </c>
      <c r="Q3557">
        <v>4.2</v>
      </c>
    </row>
    <row r="3558" spans="1:17">
      <c r="A3558">
        <v>3572</v>
      </c>
      <c r="B3558">
        <v>20230430</v>
      </c>
      <c r="C3558" t="s">
        <v>3371</v>
      </c>
      <c r="D3558" t="s">
        <v>18</v>
      </c>
      <c r="E3558">
        <v>63</v>
      </c>
      <c r="F3558" t="s">
        <v>19</v>
      </c>
      <c r="G3558" t="s">
        <v>89</v>
      </c>
      <c r="H3558" t="s">
        <v>21</v>
      </c>
      <c r="I3558">
        <v>133</v>
      </c>
      <c r="J3558" t="s">
        <v>80</v>
      </c>
      <c r="K3558" t="s">
        <v>33</v>
      </c>
      <c r="L3558">
        <v>0</v>
      </c>
      <c r="M3558">
        <v>210.3</v>
      </c>
      <c r="N3558">
        <v>28.8</v>
      </c>
      <c r="O3558">
        <v>4.4</v>
      </c>
      <c r="P3558">
        <v>4.8</v>
      </c>
      <c r="Q3558">
        <v>3.9</v>
      </c>
    </row>
    <row r="3559" spans="1:17">
      <c r="A3559">
        <v>3573</v>
      </c>
      <c r="B3559">
        <v>20230430</v>
      </c>
      <c r="C3559" t="s">
        <v>3372</v>
      </c>
      <c r="D3559" t="s">
        <v>25</v>
      </c>
      <c r="E3559">
        <v>35</v>
      </c>
      <c r="F3559" t="s">
        <v>19</v>
      </c>
      <c r="G3559" t="s">
        <v>35</v>
      </c>
      <c r="H3559" t="s">
        <v>31</v>
      </c>
      <c r="I3559">
        <v>99</v>
      </c>
      <c r="J3559" t="s">
        <v>48</v>
      </c>
      <c r="K3559" t="s">
        <v>33</v>
      </c>
      <c r="L3559">
        <v>50</v>
      </c>
      <c r="M3559">
        <v>75</v>
      </c>
      <c r="N3559">
        <v>25</v>
      </c>
      <c r="O3559">
        <v>4.4</v>
      </c>
      <c r="P3559">
        <v>2.8</v>
      </c>
      <c r="Q3559">
        <v>4.2</v>
      </c>
    </row>
    <row r="3560" spans="1:17">
      <c r="A3560">
        <v>3574</v>
      </c>
      <c r="B3560">
        <v>20230430</v>
      </c>
      <c r="C3560" t="s">
        <v>3373</v>
      </c>
      <c r="D3560" t="s">
        <v>25</v>
      </c>
      <c r="E3560">
        <v>16</v>
      </c>
      <c r="F3560" t="s">
        <v>19</v>
      </c>
      <c r="G3560" t="s">
        <v>35</v>
      </c>
      <c r="H3560" t="s">
        <v>21</v>
      </c>
      <c r="I3560">
        <v>23</v>
      </c>
      <c r="J3560" t="s">
        <v>44</v>
      </c>
      <c r="K3560" t="s">
        <v>72</v>
      </c>
      <c r="L3560">
        <v>12.5</v>
      </c>
      <c r="M3560">
        <v>146</v>
      </c>
      <c r="N3560">
        <v>33.7</v>
      </c>
      <c r="O3560">
        <v>4.1</v>
      </c>
      <c r="P3560">
        <v>3.8</v>
      </c>
      <c r="Q3560">
        <v>4.2</v>
      </c>
    </row>
    <row r="3561" spans="1:17">
      <c r="A3561">
        <v>3575</v>
      </c>
      <c r="B3561">
        <v>20230430</v>
      </c>
      <c r="C3561" t="s">
        <v>3374</v>
      </c>
      <c r="D3561" t="s">
        <v>25</v>
      </c>
      <c r="E3561">
        <v>32</v>
      </c>
      <c r="F3561" t="s">
        <v>19</v>
      </c>
      <c r="G3561" t="s">
        <v>35</v>
      </c>
      <c r="H3561" t="s">
        <v>21</v>
      </c>
      <c r="I3561">
        <v>91</v>
      </c>
      <c r="J3561" t="s">
        <v>32</v>
      </c>
      <c r="K3561" t="s">
        <v>33</v>
      </c>
      <c r="L3561">
        <v>0</v>
      </c>
      <c r="M3561">
        <v>232.6</v>
      </c>
      <c r="N3561">
        <v>43.2</v>
      </c>
      <c r="O3561">
        <v>4.5</v>
      </c>
      <c r="P3561">
        <v>3.9</v>
      </c>
      <c r="Q3561">
        <v>3.6</v>
      </c>
    </row>
    <row r="3562" spans="1:17">
      <c r="A3562">
        <v>3576</v>
      </c>
      <c r="B3562">
        <v>20230430</v>
      </c>
      <c r="C3562" t="s">
        <v>3375</v>
      </c>
      <c r="D3562" t="s">
        <v>25</v>
      </c>
      <c r="E3562">
        <v>33</v>
      </c>
      <c r="F3562" t="s">
        <v>41</v>
      </c>
      <c r="G3562" t="s">
        <v>35</v>
      </c>
      <c r="H3562" t="s">
        <v>21</v>
      </c>
      <c r="I3562">
        <v>39</v>
      </c>
      <c r="J3562" t="s">
        <v>75</v>
      </c>
      <c r="K3562" t="s">
        <v>45</v>
      </c>
      <c r="L3562">
        <v>30</v>
      </c>
      <c r="M3562">
        <v>106.9</v>
      </c>
      <c r="N3562">
        <v>48.2</v>
      </c>
      <c r="O3562">
        <v>3.7</v>
      </c>
      <c r="P3562">
        <v>4</v>
      </c>
      <c r="Q3562">
        <v>4.9</v>
      </c>
    </row>
    <row r="3563" spans="1:17">
      <c r="A3563">
        <v>3577</v>
      </c>
      <c r="B3563">
        <v>20230430</v>
      </c>
      <c r="C3563" t="s">
        <v>3376</v>
      </c>
      <c r="D3563" t="s">
        <v>18</v>
      </c>
      <c r="E3563">
        <v>48</v>
      </c>
      <c r="F3563" t="s">
        <v>19</v>
      </c>
      <c r="G3563" t="s">
        <v>26</v>
      </c>
      <c r="H3563" t="s">
        <v>50</v>
      </c>
      <c r="I3563">
        <v>589</v>
      </c>
      <c r="J3563" t="s">
        <v>44</v>
      </c>
      <c r="K3563" t="s">
        <v>69</v>
      </c>
      <c r="L3563">
        <v>25</v>
      </c>
      <c r="M3563">
        <v>107.9</v>
      </c>
      <c r="N3563">
        <v>98</v>
      </c>
      <c r="O3563">
        <v>4.1</v>
      </c>
      <c r="P3563">
        <v>4.5</v>
      </c>
      <c r="Q3563">
        <v>4</v>
      </c>
    </row>
    <row r="3564" spans="1:17">
      <c r="A3564">
        <v>3578</v>
      </c>
      <c r="B3564">
        <v>20230430</v>
      </c>
      <c r="C3564" t="s">
        <v>67</v>
      </c>
      <c r="D3564" t="s">
        <v>18</v>
      </c>
      <c r="E3564">
        <v>37</v>
      </c>
      <c r="F3564" t="s">
        <v>19</v>
      </c>
      <c r="G3564" t="s">
        <v>68</v>
      </c>
      <c r="H3564" t="s">
        <v>43</v>
      </c>
      <c r="I3564">
        <v>5118</v>
      </c>
      <c r="J3564" t="s">
        <v>32</v>
      </c>
      <c r="K3564" t="s">
        <v>69</v>
      </c>
      <c r="L3564">
        <v>0</v>
      </c>
      <c r="M3564">
        <v>294.8</v>
      </c>
      <c r="N3564">
        <v>45.5</v>
      </c>
      <c r="O3564">
        <v>4.2</v>
      </c>
      <c r="P3564">
        <v>4.3</v>
      </c>
      <c r="Q3564">
        <v>3.8</v>
      </c>
    </row>
    <row r="3565" spans="1:17">
      <c r="A3565">
        <v>3579</v>
      </c>
      <c r="B3565">
        <v>20230430</v>
      </c>
      <c r="C3565" t="s">
        <v>3377</v>
      </c>
      <c r="D3565" t="s">
        <v>18</v>
      </c>
      <c r="E3565">
        <v>61</v>
      </c>
      <c r="F3565" t="s">
        <v>19</v>
      </c>
      <c r="G3565" t="s">
        <v>20</v>
      </c>
      <c r="H3565" t="s">
        <v>31</v>
      </c>
      <c r="I3565">
        <v>108</v>
      </c>
      <c r="J3565" t="s">
        <v>132</v>
      </c>
      <c r="K3565" t="s">
        <v>23</v>
      </c>
      <c r="L3565">
        <v>0</v>
      </c>
      <c r="M3565">
        <v>13.2</v>
      </c>
      <c r="N3565">
        <v>17.7</v>
      </c>
      <c r="O3565">
        <v>3.3</v>
      </c>
      <c r="P3565">
        <v>3.5</v>
      </c>
      <c r="Q3565">
        <v>4</v>
      </c>
    </row>
    <row r="3566" spans="1:17">
      <c r="A3566">
        <v>3580</v>
      </c>
      <c r="B3566">
        <v>20230430</v>
      </c>
      <c r="C3566" t="s">
        <v>3378</v>
      </c>
      <c r="D3566" t="s">
        <v>18</v>
      </c>
      <c r="E3566">
        <v>18</v>
      </c>
      <c r="F3566" t="s">
        <v>19</v>
      </c>
      <c r="G3566" t="s">
        <v>35</v>
      </c>
      <c r="H3566" t="s">
        <v>27</v>
      </c>
      <c r="I3566">
        <v>121</v>
      </c>
      <c r="J3566" t="s">
        <v>22</v>
      </c>
      <c r="K3566" t="s">
        <v>23</v>
      </c>
      <c r="L3566">
        <v>10</v>
      </c>
      <c r="M3566">
        <v>53.8</v>
      </c>
      <c r="N3566">
        <v>24.1</v>
      </c>
      <c r="O3566">
        <v>3.9</v>
      </c>
      <c r="P3566">
        <v>3.6</v>
      </c>
      <c r="Q3566">
        <v>2.8</v>
      </c>
    </row>
    <row r="3567" spans="1:17">
      <c r="A3567">
        <v>3581</v>
      </c>
      <c r="B3567">
        <v>20230430</v>
      </c>
      <c r="C3567" t="s">
        <v>1025</v>
      </c>
      <c r="D3567" t="s">
        <v>25</v>
      </c>
      <c r="E3567">
        <v>15</v>
      </c>
      <c r="F3567" t="s">
        <v>41</v>
      </c>
      <c r="G3567" t="s">
        <v>35</v>
      </c>
      <c r="H3567" t="s">
        <v>21</v>
      </c>
      <c r="I3567">
        <v>17</v>
      </c>
      <c r="J3567" t="s">
        <v>75</v>
      </c>
      <c r="K3567" t="s">
        <v>45</v>
      </c>
      <c r="L3567">
        <v>15</v>
      </c>
      <c r="M3567">
        <v>57.8</v>
      </c>
      <c r="N3567">
        <v>24.9</v>
      </c>
      <c r="O3567">
        <v>4.1</v>
      </c>
      <c r="P3567">
        <v>3.9</v>
      </c>
      <c r="Q3567">
        <v>3.1</v>
      </c>
    </row>
    <row r="3568" spans="1:17">
      <c r="A3568">
        <v>3582</v>
      </c>
      <c r="B3568">
        <v>20230430</v>
      </c>
      <c r="C3568" t="s">
        <v>3261</v>
      </c>
      <c r="D3568" t="s">
        <v>25</v>
      </c>
      <c r="E3568">
        <v>33</v>
      </c>
      <c r="F3568" t="s">
        <v>41</v>
      </c>
      <c r="G3568" t="s">
        <v>118</v>
      </c>
      <c r="H3568" t="s">
        <v>43</v>
      </c>
      <c r="I3568">
        <v>509</v>
      </c>
      <c r="J3568" t="s">
        <v>39</v>
      </c>
      <c r="K3568" t="s">
        <v>72</v>
      </c>
      <c r="L3568">
        <v>100</v>
      </c>
      <c r="M3568">
        <v>209.9</v>
      </c>
      <c r="N3568">
        <v>49.8</v>
      </c>
      <c r="O3568">
        <v>4.5</v>
      </c>
      <c r="P3568">
        <v>3.9</v>
      </c>
      <c r="Q3568">
        <v>4.8</v>
      </c>
    </row>
    <row r="3569" spans="1:17">
      <c r="A3569">
        <v>3583</v>
      </c>
      <c r="B3569">
        <v>20230430</v>
      </c>
      <c r="C3569" t="s">
        <v>3379</v>
      </c>
      <c r="D3569" t="s">
        <v>18</v>
      </c>
      <c r="E3569">
        <v>25</v>
      </c>
      <c r="F3569" t="s">
        <v>19</v>
      </c>
      <c r="G3569" t="s">
        <v>113</v>
      </c>
      <c r="H3569" t="s">
        <v>50</v>
      </c>
      <c r="I3569">
        <v>1438</v>
      </c>
      <c r="J3569" t="s">
        <v>48</v>
      </c>
      <c r="K3569" t="s">
        <v>33</v>
      </c>
      <c r="L3569">
        <v>50</v>
      </c>
      <c r="M3569">
        <v>33.1</v>
      </c>
      <c r="N3569">
        <v>11.2</v>
      </c>
      <c r="O3569">
        <v>3.7</v>
      </c>
      <c r="P3569">
        <v>3.9</v>
      </c>
      <c r="Q3569">
        <v>4.3</v>
      </c>
    </row>
    <row r="3570" spans="1:17">
      <c r="A3570">
        <v>3584</v>
      </c>
      <c r="B3570">
        <v>20230430</v>
      </c>
      <c r="C3570" t="s">
        <v>3380</v>
      </c>
      <c r="D3570" t="s">
        <v>18</v>
      </c>
      <c r="E3570">
        <v>24</v>
      </c>
      <c r="F3570" t="s">
        <v>41</v>
      </c>
      <c r="G3570" t="s">
        <v>35</v>
      </c>
      <c r="H3570" t="s">
        <v>31</v>
      </c>
      <c r="I3570">
        <v>91</v>
      </c>
      <c r="J3570" t="s">
        <v>61</v>
      </c>
      <c r="K3570" t="s">
        <v>37</v>
      </c>
      <c r="L3570">
        <v>100</v>
      </c>
      <c r="M3570">
        <v>93</v>
      </c>
      <c r="N3570">
        <v>3.4</v>
      </c>
      <c r="O3570">
        <v>2.8</v>
      </c>
      <c r="P3570">
        <v>5</v>
      </c>
      <c r="Q3570">
        <v>4.5</v>
      </c>
    </row>
    <row r="3571" spans="1:17">
      <c r="A3571">
        <v>3585</v>
      </c>
      <c r="B3571">
        <v>20230430</v>
      </c>
      <c r="C3571" t="s">
        <v>3381</v>
      </c>
      <c r="D3571" t="s">
        <v>25</v>
      </c>
      <c r="E3571">
        <v>26</v>
      </c>
      <c r="F3571" t="s">
        <v>19</v>
      </c>
      <c r="G3571" t="s">
        <v>85</v>
      </c>
      <c r="H3571" t="s">
        <v>43</v>
      </c>
      <c r="I3571">
        <v>1064</v>
      </c>
      <c r="J3571" t="s">
        <v>48</v>
      </c>
      <c r="K3571" t="s">
        <v>37</v>
      </c>
      <c r="L3571">
        <v>50</v>
      </c>
      <c r="M3571">
        <v>146.8</v>
      </c>
      <c r="N3571">
        <v>1.7</v>
      </c>
      <c r="O3571">
        <v>4.3</v>
      </c>
      <c r="P3571">
        <v>3.8</v>
      </c>
      <c r="Q3571">
        <v>3.3</v>
      </c>
    </row>
    <row r="3572" spans="1:17">
      <c r="A3572">
        <v>3586</v>
      </c>
      <c r="B3572">
        <v>20230430</v>
      </c>
      <c r="C3572" t="s">
        <v>3382</v>
      </c>
      <c r="D3572" t="s">
        <v>18</v>
      </c>
      <c r="E3572">
        <v>70</v>
      </c>
      <c r="F3572" t="s">
        <v>41</v>
      </c>
      <c r="G3572" t="s">
        <v>151</v>
      </c>
      <c r="H3572" t="s">
        <v>43</v>
      </c>
      <c r="I3572">
        <v>1946</v>
      </c>
      <c r="J3572" t="s">
        <v>61</v>
      </c>
      <c r="K3572" t="s">
        <v>59</v>
      </c>
      <c r="L3572">
        <v>0</v>
      </c>
      <c r="M3572">
        <v>151</v>
      </c>
      <c r="N3572">
        <v>6.2</v>
      </c>
      <c r="O3572">
        <v>4.2</v>
      </c>
      <c r="P3572">
        <v>5</v>
      </c>
      <c r="Q3572">
        <v>4.8</v>
      </c>
    </row>
    <row r="3573" spans="1:17">
      <c r="A3573">
        <v>3588</v>
      </c>
      <c r="B3573">
        <v>20230430</v>
      </c>
      <c r="C3573" t="s">
        <v>3383</v>
      </c>
      <c r="D3573" t="s">
        <v>25</v>
      </c>
      <c r="E3573">
        <v>23</v>
      </c>
      <c r="F3573" t="s">
        <v>19</v>
      </c>
      <c r="G3573" t="s">
        <v>35</v>
      </c>
      <c r="H3573" t="s">
        <v>27</v>
      </c>
      <c r="I3573">
        <v>104</v>
      </c>
      <c r="J3573" t="s">
        <v>75</v>
      </c>
      <c r="K3573" t="s">
        <v>72</v>
      </c>
      <c r="L3573">
        <v>30</v>
      </c>
      <c r="M3573">
        <v>85.2</v>
      </c>
      <c r="N3573">
        <v>45.3</v>
      </c>
      <c r="O3573">
        <v>5</v>
      </c>
      <c r="P3573">
        <v>3.7</v>
      </c>
      <c r="Q3573">
        <v>2.8</v>
      </c>
    </row>
    <row r="3574" spans="1:17">
      <c r="A3574">
        <v>3589</v>
      </c>
      <c r="B3574">
        <v>20230430</v>
      </c>
      <c r="C3574" t="s">
        <v>3384</v>
      </c>
      <c r="D3574" t="s">
        <v>25</v>
      </c>
      <c r="E3574">
        <v>25</v>
      </c>
      <c r="F3574" t="s">
        <v>19</v>
      </c>
      <c r="G3574" t="s">
        <v>55</v>
      </c>
      <c r="H3574" t="s">
        <v>27</v>
      </c>
      <c r="I3574">
        <v>559</v>
      </c>
      <c r="J3574" t="s">
        <v>51</v>
      </c>
      <c r="K3574" t="s">
        <v>69</v>
      </c>
      <c r="L3574">
        <v>90</v>
      </c>
      <c r="M3574">
        <v>0.2</v>
      </c>
      <c r="N3574">
        <v>46.9</v>
      </c>
      <c r="O3574">
        <v>3.7</v>
      </c>
      <c r="P3574">
        <v>4.3</v>
      </c>
      <c r="Q3574">
        <v>3.1</v>
      </c>
    </row>
    <row r="3575" spans="1:17">
      <c r="A3575">
        <v>3590</v>
      </c>
      <c r="B3575">
        <v>20230430</v>
      </c>
      <c r="C3575" t="s">
        <v>3385</v>
      </c>
      <c r="D3575" t="s">
        <v>25</v>
      </c>
      <c r="E3575">
        <v>25</v>
      </c>
      <c r="F3575" t="s">
        <v>19</v>
      </c>
      <c r="G3575" t="s">
        <v>35</v>
      </c>
      <c r="H3575" t="s">
        <v>50</v>
      </c>
      <c r="I3575">
        <v>54</v>
      </c>
      <c r="J3575" t="s">
        <v>44</v>
      </c>
      <c r="K3575" t="s">
        <v>45</v>
      </c>
      <c r="L3575">
        <v>25</v>
      </c>
      <c r="M3575">
        <v>39.4</v>
      </c>
      <c r="N3575">
        <v>15.8</v>
      </c>
      <c r="O3575">
        <v>4.5</v>
      </c>
      <c r="P3575">
        <v>3.3</v>
      </c>
      <c r="Q3575">
        <v>4.9</v>
      </c>
    </row>
    <row r="3576" spans="1:17">
      <c r="A3576">
        <v>3591</v>
      </c>
      <c r="B3576">
        <v>20230430</v>
      </c>
      <c r="C3576" t="s">
        <v>3386</v>
      </c>
      <c r="D3576" t="s">
        <v>25</v>
      </c>
      <c r="E3576">
        <v>23</v>
      </c>
      <c r="F3576" t="s">
        <v>19</v>
      </c>
      <c r="G3576" t="s">
        <v>108</v>
      </c>
      <c r="H3576" t="s">
        <v>50</v>
      </c>
      <c r="I3576">
        <v>388</v>
      </c>
      <c r="J3576" t="s">
        <v>32</v>
      </c>
      <c r="K3576" t="s">
        <v>59</v>
      </c>
      <c r="L3576">
        <v>0</v>
      </c>
      <c r="M3576">
        <v>181.4</v>
      </c>
      <c r="N3576">
        <v>28.9</v>
      </c>
      <c r="O3576">
        <v>4.5</v>
      </c>
      <c r="P3576">
        <v>4.4</v>
      </c>
      <c r="Q3576">
        <v>3.5</v>
      </c>
    </row>
    <row r="3577" spans="1:17">
      <c r="A3577">
        <v>3592</v>
      </c>
      <c r="B3577">
        <v>20230430</v>
      </c>
      <c r="C3577" t="s">
        <v>3387</v>
      </c>
      <c r="D3577" t="s">
        <v>18</v>
      </c>
      <c r="E3577">
        <v>19</v>
      </c>
      <c r="F3577" t="s">
        <v>19</v>
      </c>
      <c r="G3577" t="s">
        <v>108</v>
      </c>
      <c r="H3577" t="s">
        <v>31</v>
      </c>
      <c r="I3577">
        <v>851</v>
      </c>
      <c r="J3577" t="s">
        <v>28</v>
      </c>
      <c r="K3577" t="s">
        <v>33</v>
      </c>
      <c r="L3577">
        <v>40</v>
      </c>
      <c r="M3577">
        <v>0.8</v>
      </c>
      <c r="N3577">
        <v>0.2</v>
      </c>
      <c r="O3577">
        <v>4.5</v>
      </c>
      <c r="P3577">
        <v>2.6</v>
      </c>
      <c r="Q3577">
        <v>4</v>
      </c>
    </row>
    <row r="3578" spans="1:17">
      <c r="A3578">
        <v>3593</v>
      </c>
      <c r="B3578">
        <v>20230430</v>
      </c>
      <c r="C3578" t="s">
        <v>3388</v>
      </c>
      <c r="D3578" t="s">
        <v>18</v>
      </c>
      <c r="E3578">
        <v>21</v>
      </c>
      <c r="F3578" t="s">
        <v>19</v>
      </c>
      <c r="G3578" t="s">
        <v>26</v>
      </c>
      <c r="H3578" t="s">
        <v>21</v>
      </c>
      <c r="I3578">
        <v>160</v>
      </c>
      <c r="J3578" t="s">
        <v>51</v>
      </c>
      <c r="K3578" t="s">
        <v>59</v>
      </c>
      <c r="L3578">
        <v>90</v>
      </c>
      <c r="M3578">
        <v>25.9</v>
      </c>
      <c r="N3578">
        <v>25.5</v>
      </c>
      <c r="O3578">
        <v>2.9</v>
      </c>
      <c r="P3578">
        <v>3.9</v>
      </c>
      <c r="Q3578">
        <v>3.1</v>
      </c>
    </row>
    <row r="3579" spans="1:17">
      <c r="A3579">
        <v>3594</v>
      </c>
      <c r="B3579">
        <v>20230430</v>
      </c>
      <c r="C3579" t="s">
        <v>1840</v>
      </c>
      <c r="D3579" t="s">
        <v>25</v>
      </c>
      <c r="E3579">
        <v>46</v>
      </c>
      <c r="F3579" t="s">
        <v>19</v>
      </c>
      <c r="G3579" t="s">
        <v>235</v>
      </c>
      <c r="H3579" t="s">
        <v>31</v>
      </c>
      <c r="I3579">
        <v>760</v>
      </c>
      <c r="J3579" t="s">
        <v>51</v>
      </c>
      <c r="K3579" t="s">
        <v>37</v>
      </c>
      <c r="L3579">
        <v>90</v>
      </c>
      <c r="M3579">
        <v>122.1</v>
      </c>
      <c r="N3579">
        <v>0.6</v>
      </c>
      <c r="O3579">
        <v>2.9</v>
      </c>
      <c r="P3579">
        <v>4.3</v>
      </c>
      <c r="Q3579">
        <v>4.4</v>
      </c>
    </row>
    <row r="3580" spans="1:17">
      <c r="A3580">
        <v>3595</v>
      </c>
      <c r="B3580">
        <v>20230430</v>
      </c>
      <c r="C3580" t="s">
        <v>3153</v>
      </c>
      <c r="D3580" t="s">
        <v>25</v>
      </c>
      <c r="E3580">
        <v>21</v>
      </c>
      <c r="F3580" t="s">
        <v>19</v>
      </c>
      <c r="G3580" t="s">
        <v>241</v>
      </c>
      <c r="H3580" t="s">
        <v>50</v>
      </c>
      <c r="I3580">
        <v>2995</v>
      </c>
      <c r="J3580" t="s">
        <v>28</v>
      </c>
      <c r="K3580" t="s">
        <v>23</v>
      </c>
      <c r="L3580">
        <v>40</v>
      </c>
      <c r="M3580">
        <v>167.4</v>
      </c>
      <c r="N3580">
        <v>4.6</v>
      </c>
      <c r="O3580">
        <v>3.4</v>
      </c>
      <c r="P3580">
        <v>4.2</v>
      </c>
      <c r="Q3580">
        <v>4.1</v>
      </c>
    </row>
    <row r="3581" spans="1:17">
      <c r="A3581">
        <v>3596</v>
      </c>
      <c r="B3581">
        <v>20230430</v>
      </c>
      <c r="C3581" t="s">
        <v>3389</v>
      </c>
      <c r="D3581" t="s">
        <v>25</v>
      </c>
      <c r="E3581">
        <v>28</v>
      </c>
      <c r="F3581" t="s">
        <v>41</v>
      </c>
      <c r="G3581" t="s">
        <v>35</v>
      </c>
      <c r="H3581" t="s">
        <v>27</v>
      </c>
      <c r="I3581">
        <v>91</v>
      </c>
      <c r="J3581" t="s">
        <v>28</v>
      </c>
      <c r="K3581" t="s">
        <v>59</v>
      </c>
      <c r="L3581">
        <v>40</v>
      </c>
      <c r="M3581">
        <v>43.3</v>
      </c>
      <c r="N3581">
        <v>18.7</v>
      </c>
      <c r="O3581">
        <v>3.6</v>
      </c>
      <c r="P3581">
        <v>4.4</v>
      </c>
      <c r="Q3581">
        <v>3.6</v>
      </c>
    </row>
    <row r="3582" spans="1:17">
      <c r="A3582">
        <v>3597</v>
      </c>
      <c r="B3582">
        <v>20230430</v>
      </c>
      <c r="C3582" t="s">
        <v>2292</v>
      </c>
      <c r="D3582" t="s">
        <v>18</v>
      </c>
      <c r="E3582">
        <v>30</v>
      </c>
      <c r="F3582" t="s">
        <v>19</v>
      </c>
      <c r="G3582" t="s">
        <v>278</v>
      </c>
      <c r="H3582" t="s">
        <v>27</v>
      </c>
      <c r="I3582">
        <v>259</v>
      </c>
      <c r="J3582" t="s">
        <v>80</v>
      </c>
      <c r="K3582" t="s">
        <v>45</v>
      </c>
      <c r="L3582">
        <v>50</v>
      </c>
      <c r="M3582">
        <v>248.2</v>
      </c>
      <c r="N3582">
        <v>57.5</v>
      </c>
      <c r="O3582">
        <v>4.8</v>
      </c>
      <c r="P3582">
        <v>4.5</v>
      </c>
      <c r="Q3582">
        <v>4.6</v>
      </c>
    </row>
    <row r="3583" spans="1:17">
      <c r="A3583">
        <v>3598</v>
      </c>
      <c r="B3583">
        <v>20230430</v>
      </c>
      <c r="C3583" t="s">
        <v>1571</v>
      </c>
      <c r="D3583" t="s">
        <v>18</v>
      </c>
      <c r="E3583">
        <v>26</v>
      </c>
      <c r="F3583" t="s">
        <v>19</v>
      </c>
      <c r="G3583" t="s">
        <v>278</v>
      </c>
      <c r="H3583" t="s">
        <v>50</v>
      </c>
      <c r="I3583">
        <v>1111</v>
      </c>
      <c r="J3583" t="s">
        <v>32</v>
      </c>
      <c r="K3583" t="s">
        <v>23</v>
      </c>
      <c r="L3583">
        <v>0</v>
      </c>
      <c r="M3583">
        <v>114.1</v>
      </c>
      <c r="N3583">
        <v>38.7</v>
      </c>
      <c r="O3583">
        <v>4</v>
      </c>
      <c r="P3583">
        <v>2.8</v>
      </c>
      <c r="Q3583">
        <v>2.9</v>
      </c>
    </row>
    <row r="3584" spans="1:17">
      <c r="A3584">
        <v>3599</v>
      </c>
      <c r="B3584">
        <v>20230430</v>
      </c>
      <c r="C3584" t="s">
        <v>3390</v>
      </c>
      <c r="D3584" t="s">
        <v>25</v>
      </c>
      <c r="E3584">
        <v>31</v>
      </c>
      <c r="F3584" t="s">
        <v>19</v>
      </c>
      <c r="G3584" t="s">
        <v>235</v>
      </c>
      <c r="H3584" t="s">
        <v>50</v>
      </c>
      <c r="I3584">
        <v>785</v>
      </c>
      <c r="J3584" t="s">
        <v>132</v>
      </c>
      <c r="K3584" t="s">
        <v>37</v>
      </c>
      <c r="L3584">
        <v>60</v>
      </c>
      <c r="M3584">
        <v>69.6</v>
      </c>
      <c r="N3584">
        <v>27.2</v>
      </c>
      <c r="O3584">
        <v>3.8</v>
      </c>
      <c r="P3584">
        <v>4.4</v>
      </c>
      <c r="Q3584">
        <v>3.7</v>
      </c>
    </row>
    <row r="3585" spans="1:17">
      <c r="A3585">
        <v>3600</v>
      </c>
      <c r="B3585">
        <v>20230430</v>
      </c>
      <c r="C3585" t="s">
        <v>3391</v>
      </c>
      <c r="D3585" t="s">
        <v>18</v>
      </c>
      <c r="E3585">
        <v>15</v>
      </c>
      <c r="F3585" t="s">
        <v>41</v>
      </c>
      <c r="G3585" t="s">
        <v>30</v>
      </c>
      <c r="H3585" t="s">
        <v>31</v>
      </c>
      <c r="I3585">
        <v>985</v>
      </c>
      <c r="J3585" t="s">
        <v>53</v>
      </c>
      <c r="K3585" t="s">
        <v>33</v>
      </c>
      <c r="L3585">
        <v>20</v>
      </c>
      <c r="M3585">
        <v>35.1</v>
      </c>
      <c r="N3585">
        <v>11.9</v>
      </c>
      <c r="O3585">
        <v>4.5</v>
      </c>
      <c r="P3585">
        <v>3.4</v>
      </c>
      <c r="Q3585">
        <v>3.4</v>
      </c>
    </row>
    <row r="3586" spans="1:17">
      <c r="A3586">
        <v>3601</v>
      </c>
      <c r="B3586">
        <v>20230430</v>
      </c>
      <c r="C3586" t="s">
        <v>1980</v>
      </c>
      <c r="D3586" t="s">
        <v>25</v>
      </c>
      <c r="E3586">
        <v>22</v>
      </c>
      <c r="F3586" t="s">
        <v>41</v>
      </c>
      <c r="G3586" t="s">
        <v>35</v>
      </c>
      <c r="H3586" t="s">
        <v>31</v>
      </c>
      <c r="I3586">
        <v>47</v>
      </c>
      <c r="J3586" t="s">
        <v>53</v>
      </c>
      <c r="K3586" t="s">
        <v>62</v>
      </c>
      <c r="L3586">
        <v>40</v>
      </c>
      <c r="M3586">
        <v>158.5</v>
      </c>
      <c r="N3586">
        <v>23.4</v>
      </c>
      <c r="O3586">
        <v>3.9</v>
      </c>
      <c r="P3586">
        <v>3.2</v>
      </c>
      <c r="Q3586">
        <v>4.3</v>
      </c>
    </row>
    <row r="3587" spans="1:17">
      <c r="A3587">
        <v>3602</v>
      </c>
      <c r="B3587">
        <v>20230430</v>
      </c>
      <c r="C3587" t="s">
        <v>3392</v>
      </c>
      <c r="D3587" t="s">
        <v>25</v>
      </c>
      <c r="E3587">
        <v>66</v>
      </c>
      <c r="F3587" t="s">
        <v>41</v>
      </c>
      <c r="G3587" t="s">
        <v>35</v>
      </c>
      <c r="H3587" t="s">
        <v>31</v>
      </c>
      <c r="I3587">
        <v>137</v>
      </c>
      <c r="J3587" t="s">
        <v>247</v>
      </c>
      <c r="K3587" t="s">
        <v>72</v>
      </c>
      <c r="L3587">
        <v>0</v>
      </c>
      <c r="M3587">
        <v>39.2</v>
      </c>
      <c r="N3587">
        <v>1.4</v>
      </c>
      <c r="O3587">
        <v>3.5</v>
      </c>
      <c r="P3587">
        <v>3.6</v>
      </c>
      <c r="Q3587">
        <v>4.6</v>
      </c>
    </row>
    <row r="3588" spans="1:17">
      <c r="A3588">
        <v>3603</v>
      </c>
      <c r="B3588">
        <v>20230430</v>
      </c>
      <c r="C3588" t="s">
        <v>3393</v>
      </c>
      <c r="D3588" t="s">
        <v>25</v>
      </c>
      <c r="E3588">
        <v>32</v>
      </c>
      <c r="F3588" t="s">
        <v>41</v>
      </c>
      <c r="G3588" t="s">
        <v>68</v>
      </c>
      <c r="H3588" t="s">
        <v>43</v>
      </c>
      <c r="I3588">
        <v>5199</v>
      </c>
      <c r="J3588" t="s">
        <v>22</v>
      </c>
      <c r="K3588" t="s">
        <v>37</v>
      </c>
      <c r="L3588">
        <v>10</v>
      </c>
      <c r="M3588">
        <v>19.7</v>
      </c>
      <c r="N3588">
        <v>3</v>
      </c>
      <c r="O3588">
        <v>4.1</v>
      </c>
      <c r="P3588">
        <v>2.8</v>
      </c>
      <c r="Q3588">
        <v>4.2</v>
      </c>
    </row>
    <row r="3589" spans="1:17">
      <c r="A3589">
        <v>3604</v>
      </c>
      <c r="B3589">
        <v>20230430</v>
      </c>
      <c r="C3589" t="s">
        <v>3348</v>
      </c>
      <c r="D3589" t="s">
        <v>25</v>
      </c>
      <c r="E3589">
        <v>19</v>
      </c>
      <c r="F3589" t="s">
        <v>19</v>
      </c>
      <c r="G3589" t="s">
        <v>35</v>
      </c>
      <c r="H3589" t="s">
        <v>21</v>
      </c>
      <c r="I3589">
        <v>84</v>
      </c>
      <c r="J3589" t="s">
        <v>75</v>
      </c>
      <c r="K3589" t="s">
        <v>45</v>
      </c>
      <c r="L3589">
        <v>30</v>
      </c>
      <c r="M3589">
        <v>119.9</v>
      </c>
      <c r="N3589">
        <v>52.7</v>
      </c>
      <c r="O3589">
        <v>3.1</v>
      </c>
      <c r="P3589">
        <v>4.5</v>
      </c>
      <c r="Q3589">
        <v>3.2</v>
      </c>
    </row>
    <row r="3590" spans="1:17">
      <c r="A3590">
        <v>3605</v>
      </c>
      <c r="B3590">
        <v>20230430</v>
      </c>
      <c r="C3590" t="s">
        <v>1704</v>
      </c>
      <c r="D3590" t="s">
        <v>18</v>
      </c>
      <c r="E3590">
        <v>31</v>
      </c>
      <c r="F3590" t="s">
        <v>19</v>
      </c>
      <c r="G3590" t="s">
        <v>58</v>
      </c>
      <c r="H3590" t="s">
        <v>21</v>
      </c>
      <c r="I3590">
        <v>314</v>
      </c>
      <c r="J3590" t="s">
        <v>56</v>
      </c>
      <c r="K3590" t="s">
        <v>37</v>
      </c>
      <c r="L3590">
        <v>0</v>
      </c>
      <c r="M3590">
        <v>125.4</v>
      </c>
      <c r="N3590">
        <v>3</v>
      </c>
      <c r="O3590">
        <v>4.5</v>
      </c>
      <c r="P3590">
        <v>4</v>
      </c>
      <c r="Q3590">
        <v>4.8</v>
      </c>
    </row>
    <row r="3591" spans="1:17">
      <c r="A3591">
        <v>3606</v>
      </c>
      <c r="B3591">
        <v>20230430</v>
      </c>
      <c r="C3591" t="s">
        <v>3055</v>
      </c>
      <c r="D3591" t="s">
        <v>25</v>
      </c>
      <c r="E3591">
        <v>28</v>
      </c>
      <c r="F3591" t="s">
        <v>19</v>
      </c>
      <c r="G3591" t="s">
        <v>20</v>
      </c>
      <c r="H3591" t="s">
        <v>50</v>
      </c>
      <c r="I3591">
        <v>263</v>
      </c>
      <c r="J3591" t="s">
        <v>44</v>
      </c>
      <c r="K3591" t="s">
        <v>72</v>
      </c>
      <c r="L3591">
        <v>25</v>
      </c>
      <c r="M3591">
        <v>172.1</v>
      </c>
      <c r="N3591">
        <v>62</v>
      </c>
      <c r="O3591">
        <v>4.4</v>
      </c>
      <c r="P3591">
        <v>4.1</v>
      </c>
      <c r="Q3591">
        <v>3.4</v>
      </c>
    </row>
    <row r="3592" spans="1:17">
      <c r="A3592">
        <v>3607</v>
      </c>
      <c r="B3592">
        <v>20230430</v>
      </c>
      <c r="C3592" t="s">
        <v>3394</v>
      </c>
      <c r="D3592" t="s">
        <v>18</v>
      </c>
      <c r="E3592">
        <v>26</v>
      </c>
      <c r="F3592" t="s">
        <v>41</v>
      </c>
      <c r="G3592" t="s">
        <v>85</v>
      </c>
      <c r="H3592" t="s">
        <v>27</v>
      </c>
      <c r="I3592">
        <v>288</v>
      </c>
      <c r="J3592" t="s">
        <v>61</v>
      </c>
      <c r="K3592" t="s">
        <v>37</v>
      </c>
      <c r="L3592">
        <v>100</v>
      </c>
      <c r="M3592">
        <v>15.2</v>
      </c>
      <c r="N3592">
        <v>39.5</v>
      </c>
      <c r="O3592">
        <v>4.4</v>
      </c>
      <c r="P3592">
        <v>4</v>
      </c>
      <c r="Q3592">
        <v>4</v>
      </c>
    </row>
    <row r="3593" spans="1:17">
      <c r="A3593">
        <v>3608</v>
      </c>
      <c r="B3593">
        <v>20230430</v>
      </c>
      <c r="C3593" t="s">
        <v>3395</v>
      </c>
      <c r="D3593" t="s">
        <v>25</v>
      </c>
      <c r="E3593">
        <v>21</v>
      </c>
      <c r="F3593" t="s">
        <v>19</v>
      </c>
      <c r="G3593" t="s">
        <v>35</v>
      </c>
      <c r="H3593" t="s">
        <v>31</v>
      </c>
      <c r="I3593">
        <v>59</v>
      </c>
      <c r="J3593" t="s">
        <v>44</v>
      </c>
      <c r="K3593" t="s">
        <v>59</v>
      </c>
      <c r="L3593">
        <v>25</v>
      </c>
      <c r="M3593">
        <v>63.2</v>
      </c>
      <c r="N3593">
        <v>20.4</v>
      </c>
      <c r="O3593">
        <v>3.5</v>
      </c>
      <c r="P3593">
        <v>4.2</v>
      </c>
      <c r="Q3593">
        <v>4.7</v>
      </c>
    </row>
    <row r="3594" spans="1:17">
      <c r="A3594">
        <v>3609</v>
      </c>
      <c r="B3594">
        <v>20230430</v>
      </c>
      <c r="C3594" t="s">
        <v>3396</v>
      </c>
      <c r="D3594" t="s">
        <v>25</v>
      </c>
      <c r="E3594">
        <v>19</v>
      </c>
      <c r="F3594" t="s">
        <v>19</v>
      </c>
      <c r="G3594" t="s">
        <v>35</v>
      </c>
      <c r="H3594" t="s">
        <v>27</v>
      </c>
      <c r="I3594">
        <v>88</v>
      </c>
      <c r="J3594" t="s">
        <v>44</v>
      </c>
      <c r="K3594" t="s">
        <v>69</v>
      </c>
      <c r="L3594">
        <v>25</v>
      </c>
      <c r="M3594">
        <v>204.2</v>
      </c>
      <c r="N3594">
        <v>15</v>
      </c>
      <c r="O3594">
        <v>4.1</v>
      </c>
      <c r="P3594">
        <v>4.9</v>
      </c>
      <c r="Q3594">
        <v>4</v>
      </c>
    </row>
    <row r="3595" spans="1:17">
      <c r="A3595">
        <v>3610</v>
      </c>
      <c r="B3595">
        <v>20230430</v>
      </c>
      <c r="C3595" t="s">
        <v>3397</v>
      </c>
      <c r="D3595" t="s">
        <v>25</v>
      </c>
      <c r="E3595">
        <v>25</v>
      </c>
      <c r="F3595" t="s">
        <v>19</v>
      </c>
      <c r="G3595" t="s">
        <v>163</v>
      </c>
      <c r="H3595" t="s">
        <v>43</v>
      </c>
      <c r="I3595">
        <v>3178</v>
      </c>
      <c r="J3595" t="s">
        <v>130</v>
      </c>
      <c r="K3595" t="s">
        <v>62</v>
      </c>
      <c r="L3595">
        <v>199</v>
      </c>
      <c r="M3595">
        <v>192.6</v>
      </c>
      <c r="N3595">
        <v>62.5</v>
      </c>
      <c r="O3595">
        <v>3.3</v>
      </c>
      <c r="P3595">
        <v>3.8</v>
      </c>
      <c r="Q3595">
        <v>4.4</v>
      </c>
    </row>
    <row r="3596" spans="1:17">
      <c r="A3596">
        <v>3611</v>
      </c>
      <c r="B3596">
        <v>20230430</v>
      </c>
      <c r="C3596" t="s">
        <v>3398</v>
      </c>
      <c r="D3596" t="s">
        <v>25</v>
      </c>
      <c r="E3596">
        <v>35</v>
      </c>
      <c r="F3596" t="s">
        <v>41</v>
      </c>
      <c r="G3596" t="s">
        <v>35</v>
      </c>
      <c r="H3596" t="s">
        <v>31</v>
      </c>
      <c r="I3596">
        <v>53</v>
      </c>
      <c r="J3596" t="s">
        <v>44</v>
      </c>
      <c r="K3596" t="s">
        <v>45</v>
      </c>
      <c r="L3596">
        <v>25</v>
      </c>
      <c r="M3596">
        <v>19.1</v>
      </c>
      <c r="N3596">
        <v>63.3</v>
      </c>
      <c r="O3596">
        <v>4.2</v>
      </c>
      <c r="P3596">
        <v>4.2</v>
      </c>
      <c r="Q3596">
        <v>3</v>
      </c>
    </row>
    <row r="3597" spans="1:17">
      <c r="A3597">
        <v>3612</v>
      </c>
      <c r="B3597">
        <v>20230430</v>
      </c>
      <c r="C3597" t="s">
        <v>3399</v>
      </c>
      <c r="D3597" t="s">
        <v>25</v>
      </c>
      <c r="E3597">
        <v>22</v>
      </c>
      <c r="F3597" t="s">
        <v>41</v>
      </c>
      <c r="G3597" t="s">
        <v>278</v>
      </c>
      <c r="H3597" t="s">
        <v>21</v>
      </c>
      <c r="I3597">
        <v>214</v>
      </c>
      <c r="J3597" t="s">
        <v>154</v>
      </c>
      <c r="K3597" t="s">
        <v>33</v>
      </c>
      <c r="L3597">
        <v>330</v>
      </c>
      <c r="M3597">
        <v>181.2</v>
      </c>
      <c r="N3597">
        <v>245.3</v>
      </c>
      <c r="O3597">
        <v>3.5</v>
      </c>
      <c r="P3597">
        <v>4.1</v>
      </c>
      <c r="Q3597">
        <v>4.8</v>
      </c>
    </row>
    <row r="3598" spans="1:17">
      <c r="A3598">
        <v>3613</v>
      </c>
      <c r="B3598">
        <v>20230430</v>
      </c>
      <c r="C3598" t="s">
        <v>3400</v>
      </c>
      <c r="D3598" t="s">
        <v>18</v>
      </c>
      <c r="E3598">
        <v>14</v>
      </c>
      <c r="F3598" t="s">
        <v>41</v>
      </c>
      <c r="G3598" t="s">
        <v>35</v>
      </c>
      <c r="H3598" t="s">
        <v>27</v>
      </c>
      <c r="I3598">
        <v>83</v>
      </c>
      <c r="J3598" t="s">
        <v>44</v>
      </c>
      <c r="K3598" t="s">
        <v>62</v>
      </c>
      <c r="L3598">
        <v>12.5</v>
      </c>
      <c r="M3598">
        <v>180.2</v>
      </c>
      <c r="N3598">
        <v>87.7</v>
      </c>
      <c r="O3598">
        <v>4.9</v>
      </c>
      <c r="P3598">
        <v>4.6</v>
      </c>
      <c r="Q3598">
        <v>5</v>
      </c>
    </row>
    <row r="3599" spans="1:17">
      <c r="A3599">
        <v>3614</v>
      </c>
      <c r="B3599">
        <v>20230430</v>
      </c>
      <c r="C3599" t="s">
        <v>3401</v>
      </c>
      <c r="D3599" t="s">
        <v>18</v>
      </c>
      <c r="E3599">
        <v>53</v>
      </c>
      <c r="F3599" t="s">
        <v>19</v>
      </c>
      <c r="G3599" t="s">
        <v>129</v>
      </c>
      <c r="H3599" t="s">
        <v>27</v>
      </c>
      <c r="I3599">
        <v>361</v>
      </c>
      <c r="J3599" t="s">
        <v>28</v>
      </c>
      <c r="K3599" t="s">
        <v>23</v>
      </c>
      <c r="L3599">
        <v>40</v>
      </c>
      <c r="M3599">
        <v>16.5</v>
      </c>
      <c r="N3599">
        <v>20.7</v>
      </c>
      <c r="O3599">
        <v>4.3</v>
      </c>
      <c r="P3599">
        <v>2.8</v>
      </c>
      <c r="Q3599">
        <v>2.6</v>
      </c>
    </row>
    <row r="3600" spans="1:17">
      <c r="A3600">
        <v>3615</v>
      </c>
      <c r="B3600">
        <v>20230430</v>
      </c>
      <c r="C3600" t="s">
        <v>3402</v>
      </c>
      <c r="D3600" t="s">
        <v>18</v>
      </c>
      <c r="E3600">
        <v>39</v>
      </c>
      <c r="F3600" t="s">
        <v>41</v>
      </c>
      <c r="G3600" t="s">
        <v>35</v>
      </c>
      <c r="H3600" t="s">
        <v>21</v>
      </c>
      <c r="I3600">
        <v>19</v>
      </c>
      <c r="J3600" t="s">
        <v>53</v>
      </c>
      <c r="K3600" t="s">
        <v>62</v>
      </c>
      <c r="L3600">
        <v>40</v>
      </c>
      <c r="M3600">
        <v>162.6</v>
      </c>
      <c r="N3600">
        <v>25.4</v>
      </c>
      <c r="O3600">
        <v>4.4</v>
      </c>
      <c r="P3600">
        <v>4.6</v>
      </c>
      <c r="Q3600">
        <v>3.5</v>
      </c>
    </row>
    <row r="3601" spans="1:17">
      <c r="A3601">
        <v>3616</v>
      </c>
      <c r="B3601">
        <v>20230430</v>
      </c>
      <c r="C3601" t="s">
        <v>3403</v>
      </c>
      <c r="D3601" t="s">
        <v>18</v>
      </c>
      <c r="E3601">
        <v>20</v>
      </c>
      <c r="F3601" t="s">
        <v>19</v>
      </c>
      <c r="G3601" t="s">
        <v>35</v>
      </c>
      <c r="H3601" t="s">
        <v>27</v>
      </c>
      <c r="I3601">
        <v>83</v>
      </c>
      <c r="J3601" t="s">
        <v>36</v>
      </c>
      <c r="K3601" t="s">
        <v>59</v>
      </c>
      <c r="L3601">
        <v>588</v>
      </c>
      <c r="M3601">
        <v>420.8</v>
      </c>
      <c r="N3601">
        <v>11.4</v>
      </c>
      <c r="O3601">
        <v>4.2</v>
      </c>
      <c r="P3601">
        <v>3.9</v>
      </c>
      <c r="Q3601">
        <v>4.3</v>
      </c>
    </row>
    <row r="3602" spans="1:17">
      <c r="A3602">
        <v>3617</v>
      </c>
      <c r="B3602">
        <v>20230430</v>
      </c>
      <c r="C3602" t="s">
        <v>3404</v>
      </c>
      <c r="D3602" t="s">
        <v>18</v>
      </c>
      <c r="E3602">
        <v>30</v>
      </c>
      <c r="F3602" t="s">
        <v>19</v>
      </c>
      <c r="G3602" t="s">
        <v>182</v>
      </c>
      <c r="H3602" t="s">
        <v>27</v>
      </c>
      <c r="I3602">
        <v>692</v>
      </c>
      <c r="J3602" t="s">
        <v>56</v>
      </c>
      <c r="K3602" t="s">
        <v>37</v>
      </c>
      <c r="L3602">
        <v>0</v>
      </c>
      <c r="M3602">
        <v>65.2</v>
      </c>
      <c r="N3602">
        <v>12.8</v>
      </c>
      <c r="O3602">
        <v>3.8</v>
      </c>
      <c r="P3602">
        <v>3.6</v>
      </c>
      <c r="Q3602">
        <v>4.1</v>
      </c>
    </row>
    <row r="3603" spans="1:17">
      <c r="A3603">
        <v>3618</v>
      </c>
      <c r="B3603">
        <v>20230430</v>
      </c>
      <c r="C3603" t="s">
        <v>3405</v>
      </c>
      <c r="D3603" t="s">
        <v>18</v>
      </c>
      <c r="E3603">
        <v>28</v>
      </c>
      <c r="F3603" t="s">
        <v>19</v>
      </c>
      <c r="G3603" t="s">
        <v>35</v>
      </c>
      <c r="H3603" t="s">
        <v>27</v>
      </c>
      <c r="I3603">
        <v>45</v>
      </c>
      <c r="J3603" t="s">
        <v>32</v>
      </c>
      <c r="K3603" t="s">
        <v>23</v>
      </c>
      <c r="L3603">
        <v>0</v>
      </c>
      <c r="M3603">
        <v>195.7</v>
      </c>
      <c r="N3603">
        <v>22.5</v>
      </c>
      <c r="O3603">
        <v>4.5</v>
      </c>
      <c r="P3603">
        <v>3.2</v>
      </c>
      <c r="Q3603">
        <v>3.8</v>
      </c>
    </row>
    <row r="3604" spans="1:17">
      <c r="A3604">
        <v>3619</v>
      </c>
      <c r="B3604">
        <v>20230430</v>
      </c>
      <c r="C3604" t="s">
        <v>3406</v>
      </c>
      <c r="D3604" t="s">
        <v>25</v>
      </c>
      <c r="E3604">
        <v>64</v>
      </c>
      <c r="F3604" t="s">
        <v>19</v>
      </c>
      <c r="G3604" t="s">
        <v>35</v>
      </c>
      <c r="H3604" t="s">
        <v>21</v>
      </c>
      <c r="I3604">
        <v>53</v>
      </c>
      <c r="J3604" t="s">
        <v>56</v>
      </c>
      <c r="K3604" t="s">
        <v>33</v>
      </c>
      <c r="L3604">
        <v>0</v>
      </c>
      <c r="M3604">
        <v>164.9</v>
      </c>
      <c r="N3604">
        <v>1</v>
      </c>
      <c r="O3604">
        <v>4.1</v>
      </c>
      <c r="P3604">
        <v>4</v>
      </c>
      <c r="Q3604">
        <v>3.8</v>
      </c>
    </row>
    <row r="3605" spans="1:17">
      <c r="A3605">
        <v>3620</v>
      </c>
      <c r="B3605">
        <v>20230430</v>
      </c>
      <c r="C3605" t="s">
        <v>3407</v>
      </c>
      <c r="D3605" t="s">
        <v>18</v>
      </c>
      <c r="E3605">
        <v>25</v>
      </c>
      <c r="F3605" t="s">
        <v>19</v>
      </c>
      <c r="G3605" t="s">
        <v>26</v>
      </c>
      <c r="H3605" t="s">
        <v>21</v>
      </c>
      <c r="I3605">
        <v>312</v>
      </c>
      <c r="J3605" t="s">
        <v>36</v>
      </c>
      <c r="K3605" t="s">
        <v>33</v>
      </c>
      <c r="L3605">
        <v>288</v>
      </c>
      <c r="M3605">
        <v>478.1</v>
      </c>
      <c r="N3605">
        <v>30.2</v>
      </c>
      <c r="O3605">
        <v>3.9</v>
      </c>
      <c r="P3605">
        <v>3</v>
      </c>
      <c r="Q3605">
        <v>3.1</v>
      </c>
    </row>
    <row r="3606" spans="1:17">
      <c r="A3606">
        <v>3621</v>
      </c>
      <c r="B3606">
        <v>20230430</v>
      </c>
      <c r="C3606" t="s">
        <v>3408</v>
      </c>
      <c r="D3606" t="s">
        <v>18</v>
      </c>
      <c r="E3606">
        <v>24</v>
      </c>
      <c r="F3606" t="s">
        <v>19</v>
      </c>
      <c r="G3606" t="s">
        <v>35</v>
      </c>
      <c r="H3606" t="s">
        <v>31</v>
      </c>
      <c r="I3606">
        <v>164</v>
      </c>
      <c r="J3606" t="s">
        <v>39</v>
      </c>
      <c r="K3606" t="s">
        <v>33</v>
      </c>
      <c r="L3606">
        <v>100</v>
      </c>
      <c r="M3606">
        <v>35.7</v>
      </c>
      <c r="N3606">
        <v>46.5</v>
      </c>
      <c r="O3606">
        <v>3.1</v>
      </c>
      <c r="P3606">
        <v>3.5</v>
      </c>
      <c r="Q3606">
        <v>3.7</v>
      </c>
    </row>
    <row r="3607" spans="1:17">
      <c r="A3607">
        <v>3622</v>
      </c>
      <c r="B3607">
        <v>20230430</v>
      </c>
      <c r="C3607" t="s">
        <v>3409</v>
      </c>
      <c r="D3607" t="s">
        <v>18</v>
      </c>
      <c r="E3607">
        <v>23</v>
      </c>
      <c r="F3607" t="s">
        <v>19</v>
      </c>
      <c r="G3607" t="s">
        <v>151</v>
      </c>
      <c r="H3607" t="s">
        <v>50</v>
      </c>
      <c r="I3607">
        <v>1275</v>
      </c>
      <c r="J3607" t="s">
        <v>36</v>
      </c>
      <c r="K3607" t="s">
        <v>62</v>
      </c>
      <c r="L3607">
        <v>388</v>
      </c>
      <c r="M3607">
        <v>314.9</v>
      </c>
      <c r="N3607">
        <v>8.4</v>
      </c>
      <c r="O3607">
        <v>3.7</v>
      </c>
      <c r="P3607">
        <v>3.8</v>
      </c>
      <c r="Q3607">
        <v>4.6</v>
      </c>
    </row>
    <row r="3608" spans="1:17">
      <c r="A3608">
        <v>3623</v>
      </c>
      <c r="B3608">
        <v>20230430</v>
      </c>
      <c r="C3608" t="s">
        <v>3410</v>
      </c>
      <c r="D3608" t="s">
        <v>18</v>
      </c>
      <c r="E3608">
        <v>35</v>
      </c>
      <c r="F3608" t="s">
        <v>19</v>
      </c>
      <c r="G3608" t="s">
        <v>79</v>
      </c>
      <c r="H3608" t="s">
        <v>27</v>
      </c>
      <c r="I3608">
        <v>1020</v>
      </c>
      <c r="J3608" t="s">
        <v>48</v>
      </c>
      <c r="K3608" t="s">
        <v>37</v>
      </c>
      <c r="L3608">
        <v>50</v>
      </c>
      <c r="M3608">
        <v>58.8</v>
      </c>
      <c r="N3608">
        <v>5.9</v>
      </c>
      <c r="O3608">
        <v>4.5</v>
      </c>
      <c r="P3608">
        <v>4.4</v>
      </c>
      <c r="Q3608">
        <v>2.7</v>
      </c>
    </row>
    <row r="3609" spans="1:17">
      <c r="A3609">
        <v>3624</v>
      </c>
      <c r="B3609">
        <v>20230430</v>
      </c>
      <c r="C3609" t="s">
        <v>3411</v>
      </c>
      <c r="D3609" t="s">
        <v>18</v>
      </c>
      <c r="E3609">
        <v>61</v>
      </c>
      <c r="F3609" t="s">
        <v>19</v>
      </c>
      <c r="G3609" t="s">
        <v>26</v>
      </c>
      <c r="H3609" t="s">
        <v>21</v>
      </c>
      <c r="I3609">
        <v>321</v>
      </c>
      <c r="J3609" t="s">
        <v>48</v>
      </c>
      <c r="K3609" t="s">
        <v>37</v>
      </c>
      <c r="L3609">
        <v>0</v>
      </c>
      <c r="M3609">
        <v>31.5</v>
      </c>
      <c r="N3609">
        <v>16.6</v>
      </c>
      <c r="O3609">
        <v>4</v>
      </c>
      <c r="P3609">
        <v>4.6</v>
      </c>
      <c r="Q3609">
        <v>3.4</v>
      </c>
    </row>
    <row r="3610" spans="1:17">
      <c r="A3610">
        <v>3625</v>
      </c>
      <c r="B3610">
        <v>20230430</v>
      </c>
      <c r="C3610" t="s">
        <v>3412</v>
      </c>
      <c r="D3610" t="s">
        <v>18</v>
      </c>
      <c r="E3610">
        <v>25</v>
      </c>
      <c r="F3610" t="s">
        <v>19</v>
      </c>
      <c r="G3610" t="s">
        <v>278</v>
      </c>
      <c r="H3610" t="s">
        <v>43</v>
      </c>
      <c r="I3610">
        <v>1613</v>
      </c>
      <c r="J3610" t="s">
        <v>53</v>
      </c>
      <c r="K3610" t="s">
        <v>37</v>
      </c>
      <c r="L3610">
        <v>40</v>
      </c>
      <c r="M3610">
        <v>150</v>
      </c>
      <c r="N3610">
        <v>27.7</v>
      </c>
      <c r="O3610">
        <v>3.8</v>
      </c>
      <c r="P3610">
        <v>4.6</v>
      </c>
      <c r="Q3610">
        <v>4.7</v>
      </c>
    </row>
    <row r="3611" spans="1:17">
      <c r="A3611">
        <v>3626</v>
      </c>
      <c r="B3611">
        <v>20230430</v>
      </c>
      <c r="C3611" t="s">
        <v>3413</v>
      </c>
      <c r="D3611" t="s">
        <v>18</v>
      </c>
      <c r="E3611">
        <v>29</v>
      </c>
      <c r="F3611" t="s">
        <v>19</v>
      </c>
      <c r="G3611" t="s">
        <v>47</v>
      </c>
      <c r="H3611" t="s">
        <v>43</v>
      </c>
      <c r="I3611">
        <v>1015</v>
      </c>
      <c r="J3611" t="s">
        <v>44</v>
      </c>
      <c r="K3611" t="s">
        <v>72</v>
      </c>
      <c r="L3611">
        <v>25</v>
      </c>
      <c r="M3611">
        <v>179.9</v>
      </c>
      <c r="N3611">
        <v>35.7</v>
      </c>
      <c r="O3611">
        <v>4.7</v>
      </c>
      <c r="P3611">
        <v>4.6</v>
      </c>
      <c r="Q3611">
        <v>4.7</v>
      </c>
    </row>
    <row r="3612" spans="1:17">
      <c r="A3612">
        <v>3627</v>
      </c>
      <c r="B3612">
        <v>20230430</v>
      </c>
      <c r="C3612" t="s">
        <v>3414</v>
      </c>
      <c r="D3612" t="s">
        <v>25</v>
      </c>
      <c r="E3612">
        <v>25</v>
      </c>
      <c r="F3612" t="s">
        <v>19</v>
      </c>
      <c r="G3612" t="s">
        <v>129</v>
      </c>
      <c r="H3612" t="s">
        <v>43</v>
      </c>
      <c r="I3612">
        <v>1140</v>
      </c>
      <c r="J3612" t="s">
        <v>44</v>
      </c>
      <c r="K3612" t="s">
        <v>59</v>
      </c>
      <c r="L3612">
        <v>25</v>
      </c>
      <c r="M3612">
        <v>163.2</v>
      </c>
      <c r="N3612">
        <v>98</v>
      </c>
      <c r="O3612">
        <v>5</v>
      </c>
      <c r="P3612">
        <v>4.8</v>
      </c>
      <c r="Q3612">
        <v>3.8</v>
      </c>
    </row>
    <row r="3613" spans="1:17">
      <c r="A3613">
        <v>3628</v>
      </c>
      <c r="B3613">
        <v>20230430</v>
      </c>
      <c r="C3613" t="s">
        <v>3415</v>
      </c>
      <c r="D3613" t="s">
        <v>18</v>
      </c>
      <c r="E3613">
        <v>13</v>
      </c>
      <c r="F3613" t="s">
        <v>19</v>
      </c>
      <c r="G3613" t="s">
        <v>89</v>
      </c>
      <c r="H3613" t="s">
        <v>27</v>
      </c>
      <c r="I3613">
        <v>123</v>
      </c>
      <c r="J3613" t="s">
        <v>48</v>
      </c>
      <c r="K3613" t="s">
        <v>23</v>
      </c>
      <c r="L3613">
        <v>25</v>
      </c>
      <c r="M3613">
        <v>205.6</v>
      </c>
      <c r="N3613">
        <v>22.1</v>
      </c>
      <c r="O3613">
        <v>3.5</v>
      </c>
      <c r="P3613">
        <v>3.3</v>
      </c>
      <c r="Q3613">
        <v>4.2</v>
      </c>
    </row>
    <row r="3614" spans="1:17">
      <c r="A3614">
        <v>3629</v>
      </c>
      <c r="B3614">
        <v>20230430</v>
      </c>
      <c r="C3614" t="s">
        <v>3416</v>
      </c>
      <c r="D3614" t="s">
        <v>18</v>
      </c>
      <c r="E3614">
        <v>30</v>
      </c>
      <c r="F3614" t="s">
        <v>41</v>
      </c>
      <c r="G3614" t="s">
        <v>42</v>
      </c>
      <c r="H3614" t="s">
        <v>43</v>
      </c>
      <c r="I3614">
        <v>2054</v>
      </c>
      <c r="J3614" t="s">
        <v>44</v>
      </c>
      <c r="K3614" t="s">
        <v>69</v>
      </c>
      <c r="L3614">
        <v>25</v>
      </c>
      <c r="M3614">
        <v>95.2</v>
      </c>
      <c r="N3614">
        <v>2.1</v>
      </c>
      <c r="O3614">
        <v>4.2</v>
      </c>
      <c r="P3614">
        <v>4.3</v>
      </c>
      <c r="Q3614">
        <v>4.6</v>
      </c>
    </row>
    <row r="3615" spans="1:17">
      <c r="A3615">
        <v>3630</v>
      </c>
      <c r="B3615">
        <v>20230430</v>
      </c>
      <c r="C3615" t="s">
        <v>2574</v>
      </c>
      <c r="D3615" t="s">
        <v>18</v>
      </c>
      <c r="E3615">
        <v>45</v>
      </c>
      <c r="F3615" t="s">
        <v>19</v>
      </c>
      <c r="G3615" t="s">
        <v>35</v>
      </c>
      <c r="H3615" t="s">
        <v>31</v>
      </c>
      <c r="I3615">
        <v>60</v>
      </c>
      <c r="J3615" t="s">
        <v>28</v>
      </c>
      <c r="K3615" t="s">
        <v>23</v>
      </c>
      <c r="L3615">
        <v>40</v>
      </c>
      <c r="M3615">
        <v>179.4</v>
      </c>
      <c r="N3615">
        <v>13.7</v>
      </c>
      <c r="O3615">
        <v>4</v>
      </c>
      <c r="P3615">
        <v>3.8</v>
      </c>
      <c r="Q3615">
        <v>3.5</v>
      </c>
    </row>
    <row r="3616" spans="1:17">
      <c r="A3616">
        <v>3631</v>
      </c>
      <c r="B3616">
        <v>20230430</v>
      </c>
      <c r="C3616" t="s">
        <v>3417</v>
      </c>
      <c r="D3616" t="s">
        <v>18</v>
      </c>
      <c r="E3616">
        <v>32</v>
      </c>
      <c r="F3616" t="s">
        <v>41</v>
      </c>
      <c r="G3616" t="s">
        <v>26</v>
      </c>
      <c r="H3616" t="s">
        <v>21</v>
      </c>
      <c r="I3616">
        <v>223</v>
      </c>
      <c r="J3616" t="s">
        <v>56</v>
      </c>
      <c r="K3616" t="s">
        <v>37</v>
      </c>
      <c r="L3616">
        <v>0</v>
      </c>
      <c r="M3616">
        <v>82.7</v>
      </c>
      <c r="N3616">
        <v>17.3</v>
      </c>
      <c r="O3616">
        <v>4.9</v>
      </c>
      <c r="P3616">
        <v>3.1</v>
      </c>
      <c r="Q3616">
        <v>3.8</v>
      </c>
    </row>
    <row r="3617" spans="1:17">
      <c r="A3617">
        <v>3632</v>
      </c>
      <c r="B3617">
        <v>20230430</v>
      </c>
      <c r="C3617" t="s">
        <v>3418</v>
      </c>
      <c r="D3617" t="s">
        <v>18</v>
      </c>
      <c r="E3617">
        <v>24</v>
      </c>
      <c r="F3617" t="s">
        <v>19</v>
      </c>
      <c r="G3617" t="s">
        <v>26</v>
      </c>
      <c r="H3617" t="s">
        <v>50</v>
      </c>
      <c r="I3617">
        <v>320</v>
      </c>
      <c r="J3617" t="s">
        <v>44</v>
      </c>
      <c r="K3617" t="s">
        <v>45</v>
      </c>
      <c r="L3617">
        <v>25</v>
      </c>
      <c r="M3617">
        <v>142.1</v>
      </c>
      <c r="N3617">
        <v>51.2</v>
      </c>
      <c r="O3617">
        <v>4.4</v>
      </c>
      <c r="P3617">
        <v>3.4</v>
      </c>
      <c r="Q3617">
        <v>4.9</v>
      </c>
    </row>
    <row r="3618" spans="1:17">
      <c r="A3618">
        <v>3633</v>
      </c>
      <c r="B3618">
        <v>20230430</v>
      </c>
      <c r="C3618" t="s">
        <v>3419</v>
      </c>
      <c r="D3618" t="s">
        <v>25</v>
      </c>
      <c r="E3618">
        <v>34</v>
      </c>
      <c r="F3618" t="s">
        <v>19</v>
      </c>
      <c r="G3618" t="s">
        <v>469</v>
      </c>
      <c r="H3618" t="s">
        <v>43</v>
      </c>
      <c r="I3618">
        <v>574</v>
      </c>
      <c r="J3618" t="s">
        <v>53</v>
      </c>
      <c r="K3618" t="s">
        <v>37</v>
      </c>
      <c r="L3618">
        <v>40</v>
      </c>
      <c r="M3618">
        <v>71.6</v>
      </c>
      <c r="N3618">
        <v>22.4</v>
      </c>
      <c r="O3618">
        <v>4.1</v>
      </c>
      <c r="P3618">
        <v>4.4</v>
      </c>
      <c r="Q3618">
        <v>4.8</v>
      </c>
    </row>
    <row r="3619" spans="1:17">
      <c r="A3619">
        <v>3634</v>
      </c>
      <c r="B3619">
        <v>20230430</v>
      </c>
      <c r="C3619" t="s">
        <v>3420</v>
      </c>
      <c r="D3619" t="s">
        <v>25</v>
      </c>
      <c r="E3619">
        <v>28</v>
      </c>
      <c r="F3619" t="s">
        <v>41</v>
      </c>
      <c r="G3619" t="s">
        <v>85</v>
      </c>
      <c r="H3619" t="s">
        <v>27</v>
      </c>
      <c r="I3619">
        <v>263</v>
      </c>
      <c r="J3619" t="s">
        <v>75</v>
      </c>
      <c r="K3619" t="s">
        <v>45</v>
      </c>
      <c r="L3619">
        <v>30</v>
      </c>
      <c r="M3619">
        <v>90.6</v>
      </c>
      <c r="N3619">
        <v>24.1</v>
      </c>
      <c r="O3619">
        <v>4.4</v>
      </c>
      <c r="P3619">
        <v>3.9</v>
      </c>
      <c r="Q3619">
        <v>3.2</v>
      </c>
    </row>
    <row r="3620" spans="1:17">
      <c r="A3620">
        <v>3635</v>
      </c>
      <c r="B3620">
        <v>20230430</v>
      </c>
      <c r="C3620" t="s">
        <v>3421</v>
      </c>
      <c r="D3620" t="s">
        <v>25</v>
      </c>
      <c r="E3620">
        <v>38</v>
      </c>
      <c r="F3620" t="s">
        <v>19</v>
      </c>
      <c r="G3620" t="s">
        <v>151</v>
      </c>
      <c r="H3620" t="s">
        <v>27</v>
      </c>
      <c r="I3620">
        <v>214</v>
      </c>
      <c r="J3620" t="s">
        <v>75</v>
      </c>
      <c r="K3620" t="s">
        <v>69</v>
      </c>
      <c r="L3620">
        <v>30</v>
      </c>
      <c r="M3620">
        <v>46.1</v>
      </c>
      <c r="N3620">
        <v>12.7</v>
      </c>
      <c r="O3620">
        <v>3.8</v>
      </c>
      <c r="P3620">
        <v>4.5</v>
      </c>
      <c r="Q3620">
        <v>2</v>
      </c>
    </row>
    <row r="3621" spans="1:17">
      <c r="A3621">
        <v>3636</v>
      </c>
      <c r="B3621">
        <v>20230430</v>
      </c>
      <c r="C3621" t="s">
        <v>3422</v>
      </c>
      <c r="D3621" t="s">
        <v>18</v>
      </c>
      <c r="E3621">
        <v>37</v>
      </c>
      <c r="F3621" t="s">
        <v>19</v>
      </c>
      <c r="G3621" t="s">
        <v>20</v>
      </c>
      <c r="H3621" t="s">
        <v>27</v>
      </c>
      <c r="I3621">
        <v>122</v>
      </c>
      <c r="J3621" t="s">
        <v>61</v>
      </c>
      <c r="K3621" t="s">
        <v>37</v>
      </c>
      <c r="L3621">
        <v>100</v>
      </c>
      <c r="M3621">
        <v>53.7</v>
      </c>
      <c r="N3621">
        <v>27.1</v>
      </c>
      <c r="O3621">
        <v>4.1</v>
      </c>
      <c r="P3621">
        <v>3.5</v>
      </c>
      <c r="Q3621">
        <v>3.3</v>
      </c>
    </row>
    <row r="3622" spans="1:17">
      <c r="A3622">
        <v>3637</v>
      </c>
      <c r="B3622">
        <v>20230430</v>
      </c>
      <c r="C3622" t="s">
        <v>3423</v>
      </c>
      <c r="D3622" t="s">
        <v>18</v>
      </c>
      <c r="E3622">
        <v>28</v>
      </c>
      <c r="F3622" t="s">
        <v>19</v>
      </c>
      <c r="G3622" t="s">
        <v>20</v>
      </c>
      <c r="H3622" t="s">
        <v>27</v>
      </c>
      <c r="I3622">
        <v>153</v>
      </c>
      <c r="J3622" t="s">
        <v>53</v>
      </c>
      <c r="K3622" t="s">
        <v>33</v>
      </c>
      <c r="L3622">
        <v>40</v>
      </c>
      <c r="M3622">
        <v>156.3</v>
      </c>
      <c r="N3622">
        <v>29.2</v>
      </c>
      <c r="O3622">
        <v>4.1</v>
      </c>
      <c r="P3622">
        <v>3.9</v>
      </c>
      <c r="Q3622">
        <v>4.6</v>
      </c>
    </row>
    <row r="3623" spans="1:17">
      <c r="A3623">
        <v>3638</v>
      </c>
      <c r="B3623">
        <v>20230430</v>
      </c>
      <c r="C3623" t="s">
        <v>3424</v>
      </c>
      <c r="D3623" t="s">
        <v>18</v>
      </c>
      <c r="E3623">
        <v>75</v>
      </c>
      <c r="F3623" t="s">
        <v>19</v>
      </c>
      <c r="G3623" t="s">
        <v>276</v>
      </c>
      <c r="H3623" t="s">
        <v>27</v>
      </c>
      <c r="I3623">
        <v>636</v>
      </c>
      <c r="J3623" t="s">
        <v>56</v>
      </c>
      <c r="K3623" t="s">
        <v>37</v>
      </c>
      <c r="L3623">
        <v>0</v>
      </c>
      <c r="M3623">
        <v>44</v>
      </c>
      <c r="N3623">
        <v>8.2</v>
      </c>
      <c r="O3623">
        <v>3.6</v>
      </c>
      <c r="P3623">
        <v>3</v>
      </c>
      <c r="Q3623">
        <v>3.4</v>
      </c>
    </row>
    <row r="3624" spans="1:17">
      <c r="A3624">
        <v>3639</v>
      </c>
      <c r="B3624">
        <v>20230430</v>
      </c>
      <c r="C3624" t="s">
        <v>3425</v>
      </c>
      <c r="D3624" t="s">
        <v>18</v>
      </c>
      <c r="E3624">
        <v>29</v>
      </c>
      <c r="F3624" t="s">
        <v>41</v>
      </c>
      <c r="G3624" t="s">
        <v>108</v>
      </c>
      <c r="H3624" t="s">
        <v>27</v>
      </c>
      <c r="I3624">
        <v>653</v>
      </c>
      <c r="J3624" t="s">
        <v>32</v>
      </c>
      <c r="K3624" t="s">
        <v>72</v>
      </c>
      <c r="L3624">
        <v>0</v>
      </c>
      <c r="M3624">
        <v>174.8</v>
      </c>
      <c r="N3624">
        <v>7.3</v>
      </c>
      <c r="O3624">
        <v>3.9</v>
      </c>
      <c r="P3624">
        <v>4.8</v>
      </c>
      <c r="Q3624">
        <v>3.7</v>
      </c>
    </row>
    <row r="3625" spans="1:17">
      <c r="A3625">
        <v>3640</v>
      </c>
      <c r="B3625">
        <v>20230430</v>
      </c>
      <c r="C3625" t="s">
        <v>2222</v>
      </c>
      <c r="D3625" t="s">
        <v>18</v>
      </c>
      <c r="E3625">
        <v>35</v>
      </c>
      <c r="F3625" t="s">
        <v>41</v>
      </c>
      <c r="G3625" t="s">
        <v>35</v>
      </c>
      <c r="H3625" t="s">
        <v>27</v>
      </c>
      <c r="I3625">
        <v>33</v>
      </c>
      <c r="J3625" t="s">
        <v>36</v>
      </c>
      <c r="K3625" t="s">
        <v>33</v>
      </c>
      <c r="L3625">
        <v>388</v>
      </c>
      <c r="M3625">
        <v>258.8</v>
      </c>
      <c r="N3625">
        <v>0.5</v>
      </c>
      <c r="O3625">
        <v>3.8</v>
      </c>
      <c r="P3625">
        <v>4.5</v>
      </c>
      <c r="Q3625">
        <v>4.7</v>
      </c>
    </row>
    <row r="3626" spans="1:17">
      <c r="A3626">
        <v>3641</v>
      </c>
      <c r="B3626">
        <v>20230430</v>
      </c>
      <c r="C3626" t="s">
        <v>3426</v>
      </c>
      <c r="D3626" t="s">
        <v>18</v>
      </c>
      <c r="E3626">
        <v>25</v>
      </c>
      <c r="F3626" t="s">
        <v>19</v>
      </c>
      <c r="G3626" t="s">
        <v>35</v>
      </c>
      <c r="H3626" t="s">
        <v>31</v>
      </c>
      <c r="I3626">
        <v>115</v>
      </c>
      <c r="J3626" t="s">
        <v>130</v>
      </c>
      <c r="K3626" t="s">
        <v>72</v>
      </c>
      <c r="L3626">
        <v>199</v>
      </c>
      <c r="M3626">
        <v>197.1</v>
      </c>
      <c r="N3626">
        <v>31.3</v>
      </c>
      <c r="O3626">
        <v>3.5</v>
      </c>
      <c r="P3626">
        <v>4.3</v>
      </c>
      <c r="Q3626">
        <v>4.3</v>
      </c>
    </row>
    <row r="3627" spans="1:17">
      <c r="A3627">
        <v>3642</v>
      </c>
      <c r="B3627">
        <v>20230430</v>
      </c>
      <c r="C3627" t="s">
        <v>3427</v>
      </c>
      <c r="D3627" t="s">
        <v>18</v>
      </c>
      <c r="E3627">
        <v>26</v>
      </c>
      <c r="F3627" t="s">
        <v>19</v>
      </c>
      <c r="G3627" t="s">
        <v>151</v>
      </c>
      <c r="H3627" t="s">
        <v>31</v>
      </c>
      <c r="I3627">
        <v>517</v>
      </c>
      <c r="J3627" t="s">
        <v>36</v>
      </c>
      <c r="K3627" t="s">
        <v>37</v>
      </c>
      <c r="L3627">
        <v>288</v>
      </c>
      <c r="M3627">
        <v>469.7</v>
      </c>
      <c r="N3627">
        <v>32</v>
      </c>
      <c r="O3627">
        <v>3.2</v>
      </c>
      <c r="P3627">
        <v>4.1</v>
      </c>
      <c r="Q3627">
        <v>3.7</v>
      </c>
    </row>
    <row r="3628" spans="1:17">
      <c r="A3628">
        <v>3643</v>
      </c>
      <c r="B3628">
        <v>20230430</v>
      </c>
      <c r="C3628" t="s">
        <v>3428</v>
      </c>
      <c r="D3628" t="s">
        <v>18</v>
      </c>
      <c r="E3628">
        <v>15</v>
      </c>
      <c r="F3628" t="s">
        <v>41</v>
      </c>
      <c r="G3628" t="s">
        <v>26</v>
      </c>
      <c r="H3628" t="s">
        <v>27</v>
      </c>
      <c r="I3628">
        <v>388</v>
      </c>
      <c r="J3628" t="s">
        <v>132</v>
      </c>
      <c r="K3628" t="s">
        <v>33</v>
      </c>
      <c r="L3628">
        <v>30</v>
      </c>
      <c r="M3628">
        <v>78.7</v>
      </c>
      <c r="N3628">
        <v>16.8</v>
      </c>
      <c r="O3628">
        <v>3.8</v>
      </c>
      <c r="P3628">
        <v>2.3</v>
      </c>
      <c r="Q3628">
        <v>3.9</v>
      </c>
    </row>
    <row r="3629" spans="1:17">
      <c r="A3629">
        <v>3644</v>
      </c>
      <c r="B3629">
        <v>20230430</v>
      </c>
      <c r="C3629" t="s">
        <v>3429</v>
      </c>
      <c r="D3629" t="s">
        <v>25</v>
      </c>
      <c r="E3629">
        <v>23</v>
      </c>
      <c r="F3629" t="s">
        <v>19</v>
      </c>
      <c r="G3629" t="s">
        <v>68</v>
      </c>
      <c r="H3629" t="s">
        <v>43</v>
      </c>
      <c r="I3629">
        <v>2412</v>
      </c>
      <c r="J3629" t="s">
        <v>48</v>
      </c>
      <c r="K3629" t="s">
        <v>37</v>
      </c>
      <c r="L3629">
        <v>50</v>
      </c>
      <c r="M3629">
        <v>47.2</v>
      </c>
      <c r="N3629">
        <v>11.8</v>
      </c>
      <c r="O3629">
        <v>4.3</v>
      </c>
      <c r="P3629">
        <v>3.7</v>
      </c>
      <c r="Q3629">
        <v>4.8</v>
      </c>
    </row>
    <row r="3630" spans="1:17">
      <c r="A3630">
        <v>3645</v>
      </c>
      <c r="B3630">
        <v>20230430</v>
      </c>
      <c r="C3630" t="s">
        <v>3430</v>
      </c>
      <c r="D3630" t="s">
        <v>25</v>
      </c>
      <c r="E3630">
        <v>34</v>
      </c>
      <c r="F3630" t="s">
        <v>19</v>
      </c>
      <c r="G3630" t="s">
        <v>182</v>
      </c>
      <c r="H3630" t="s">
        <v>31</v>
      </c>
      <c r="I3630">
        <v>849</v>
      </c>
      <c r="J3630" t="s">
        <v>75</v>
      </c>
      <c r="K3630" t="s">
        <v>69</v>
      </c>
      <c r="L3630">
        <v>30</v>
      </c>
      <c r="M3630">
        <v>39.3</v>
      </c>
      <c r="N3630">
        <v>58.9</v>
      </c>
      <c r="O3630">
        <v>3.6</v>
      </c>
      <c r="P3630">
        <v>4.7</v>
      </c>
      <c r="Q3630">
        <v>4.8</v>
      </c>
    </row>
    <row r="3631" spans="1:17">
      <c r="A3631">
        <v>3646</v>
      </c>
      <c r="B3631">
        <v>20230430</v>
      </c>
      <c r="C3631" t="s">
        <v>3431</v>
      </c>
      <c r="D3631" t="s">
        <v>25</v>
      </c>
      <c r="E3631">
        <v>21</v>
      </c>
      <c r="F3631" t="s">
        <v>19</v>
      </c>
      <c r="G3631" t="s">
        <v>163</v>
      </c>
      <c r="H3631" t="s">
        <v>43</v>
      </c>
      <c r="I3631">
        <v>3164</v>
      </c>
      <c r="J3631" t="s">
        <v>147</v>
      </c>
      <c r="K3631" t="s">
        <v>33</v>
      </c>
      <c r="L3631">
        <v>100</v>
      </c>
      <c r="M3631">
        <v>40.2</v>
      </c>
      <c r="N3631">
        <v>15.8</v>
      </c>
      <c r="O3631">
        <v>4.3</v>
      </c>
      <c r="P3631">
        <v>3.8</v>
      </c>
      <c r="Q3631">
        <v>4.9</v>
      </c>
    </row>
    <row r="3632" spans="1:17">
      <c r="A3632">
        <v>3647</v>
      </c>
      <c r="B3632">
        <v>20230430</v>
      </c>
      <c r="C3632" t="s">
        <v>3432</v>
      </c>
      <c r="D3632" t="s">
        <v>25</v>
      </c>
      <c r="E3632">
        <v>44</v>
      </c>
      <c r="F3632" t="s">
        <v>41</v>
      </c>
      <c r="G3632" t="s">
        <v>35</v>
      </c>
      <c r="H3632" t="s">
        <v>50</v>
      </c>
      <c r="I3632">
        <v>92</v>
      </c>
      <c r="J3632" t="s">
        <v>53</v>
      </c>
      <c r="K3632" t="s">
        <v>33</v>
      </c>
      <c r="L3632">
        <v>40</v>
      </c>
      <c r="M3632">
        <v>58.9</v>
      </c>
      <c r="N3632">
        <v>9.7</v>
      </c>
      <c r="O3632">
        <v>3.9</v>
      </c>
      <c r="P3632">
        <v>4.6</v>
      </c>
      <c r="Q3632">
        <v>4.2</v>
      </c>
    </row>
    <row r="3633" spans="1:17">
      <c r="A3633">
        <v>3648</v>
      </c>
      <c r="B3633">
        <v>20230430</v>
      </c>
      <c r="C3633" t="s">
        <v>3433</v>
      </c>
      <c r="D3633" t="s">
        <v>18</v>
      </c>
      <c r="E3633">
        <v>17</v>
      </c>
      <c r="F3633" t="s">
        <v>19</v>
      </c>
      <c r="G3633" t="s">
        <v>20</v>
      </c>
      <c r="H3633" t="s">
        <v>27</v>
      </c>
      <c r="I3633">
        <v>189</v>
      </c>
      <c r="J3633" t="s">
        <v>53</v>
      </c>
      <c r="K3633" t="s">
        <v>33</v>
      </c>
      <c r="L3633">
        <v>20</v>
      </c>
      <c r="M3633">
        <v>176.4</v>
      </c>
      <c r="N3633">
        <v>25.1</v>
      </c>
      <c r="O3633">
        <v>4.4</v>
      </c>
      <c r="P3633">
        <v>3.4</v>
      </c>
      <c r="Q3633">
        <v>2.7</v>
      </c>
    </row>
    <row r="3634" spans="1:17">
      <c r="A3634">
        <v>3649</v>
      </c>
      <c r="B3634">
        <v>20230430</v>
      </c>
      <c r="C3634" t="s">
        <v>3434</v>
      </c>
      <c r="D3634" t="s">
        <v>25</v>
      </c>
      <c r="E3634">
        <v>16</v>
      </c>
      <c r="F3634" t="s">
        <v>19</v>
      </c>
      <c r="G3634" t="s">
        <v>35</v>
      </c>
      <c r="H3634" t="s">
        <v>27</v>
      </c>
      <c r="I3634">
        <v>106</v>
      </c>
      <c r="J3634" t="s">
        <v>32</v>
      </c>
      <c r="K3634" t="s">
        <v>45</v>
      </c>
      <c r="L3634">
        <v>0</v>
      </c>
      <c r="M3634">
        <v>102.2</v>
      </c>
      <c r="N3634">
        <v>27.6</v>
      </c>
      <c r="O3634">
        <v>4.4</v>
      </c>
      <c r="P3634">
        <v>3.9</v>
      </c>
      <c r="Q3634">
        <v>3</v>
      </c>
    </row>
    <row r="3635" spans="1:17">
      <c r="A3635">
        <v>3650</v>
      </c>
      <c r="B3635">
        <v>20230430</v>
      </c>
      <c r="C3635" t="s">
        <v>1087</v>
      </c>
      <c r="D3635" t="s">
        <v>25</v>
      </c>
      <c r="E3635">
        <v>18</v>
      </c>
      <c r="F3635" t="s">
        <v>19</v>
      </c>
      <c r="G3635" t="s">
        <v>89</v>
      </c>
      <c r="H3635" t="s">
        <v>21</v>
      </c>
      <c r="I3635">
        <v>62</v>
      </c>
      <c r="J3635" t="s">
        <v>39</v>
      </c>
      <c r="K3635" t="s">
        <v>45</v>
      </c>
      <c r="L3635">
        <v>100</v>
      </c>
      <c r="M3635">
        <v>247.2</v>
      </c>
      <c r="N3635">
        <v>35.8</v>
      </c>
      <c r="O3635">
        <v>3</v>
      </c>
      <c r="P3635">
        <v>4.7</v>
      </c>
      <c r="Q3635">
        <v>3.1</v>
      </c>
    </row>
    <row r="3636" spans="1:17">
      <c r="A3636">
        <v>3651</v>
      </c>
      <c r="B3636">
        <v>20230430</v>
      </c>
      <c r="C3636" t="s">
        <v>3435</v>
      </c>
      <c r="D3636" t="s">
        <v>25</v>
      </c>
      <c r="E3636">
        <v>35</v>
      </c>
      <c r="F3636" t="s">
        <v>19</v>
      </c>
      <c r="G3636" t="s">
        <v>35</v>
      </c>
      <c r="H3636" t="s">
        <v>31</v>
      </c>
      <c r="I3636">
        <v>64</v>
      </c>
      <c r="J3636" t="s">
        <v>51</v>
      </c>
      <c r="K3636" t="s">
        <v>37</v>
      </c>
      <c r="L3636">
        <v>90</v>
      </c>
      <c r="M3636">
        <v>153.7</v>
      </c>
      <c r="N3636">
        <v>33.4</v>
      </c>
      <c r="O3636">
        <v>3.9</v>
      </c>
      <c r="P3636">
        <v>3.5</v>
      </c>
      <c r="Q3636">
        <v>3.9</v>
      </c>
    </row>
    <row r="3637" spans="1:17">
      <c r="A3637">
        <v>3652</v>
      </c>
      <c r="B3637">
        <v>20230430</v>
      </c>
      <c r="C3637" t="s">
        <v>3436</v>
      </c>
      <c r="D3637" t="s">
        <v>25</v>
      </c>
      <c r="E3637">
        <v>19</v>
      </c>
      <c r="F3637" t="s">
        <v>19</v>
      </c>
      <c r="G3637" t="s">
        <v>20</v>
      </c>
      <c r="H3637" t="s">
        <v>21</v>
      </c>
      <c r="I3637">
        <v>183</v>
      </c>
      <c r="J3637" t="s">
        <v>75</v>
      </c>
      <c r="K3637" t="s">
        <v>45</v>
      </c>
      <c r="L3637">
        <v>30</v>
      </c>
      <c r="M3637">
        <v>152.5</v>
      </c>
      <c r="N3637">
        <v>21.8</v>
      </c>
      <c r="O3637">
        <v>3.9</v>
      </c>
      <c r="P3637">
        <v>4.1</v>
      </c>
      <c r="Q3637">
        <v>4.3</v>
      </c>
    </row>
    <row r="3638" spans="1:17">
      <c r="A3638">
        <v>3653</v>
      </c>
      <c r="B3638">
        <v>20230430</v>
      </c>
      <c r="C3638" t="s">
        <v>3437</v>
      </c>
      <c r="D3638" t="s">
        <v>25</v>
      </c>
      <c r="E3638">
        <v>33</v>
      </c>
      <c r="F3638" t="s">
        <v>19</v>
      </c>
      <c r="G3638" t="s">
        <v>35</v>
      </c>
      <c r="H3638" t="s">
        <v>31</v>
      </c>
      <c r="I3638">
        <v>161</v>
      </c>
      <c r="J3638" t="s">
        <v>32</v>
      </c>
      <c r="K3638" t="s">
        <v>33</v>
      </c>
      <c r="L3638">
        <v>0</v>
      </c>
      <c r="M3638">
        <v>20.2</v>
      </c>
      <c r="N3638">
        <v>37</v>
      </c>
      <c r="O3638">
        <v>3.9</v>
      </c>
      <c r="P3638">
        <v>4.3</v>
      </c>
      <c r="Q3638">
        <v>3</v>
      </c>
    </row>
    <row r="3639" spans="1:17">
      <c r="A3639">
        <v>3654</v>
      </c>
      <c r="B3639">
        <v>20230430</v>
      </c>
      <c r="C3639" t="s">
        <v>3438</v>
      </c>
      <c r="D3639" t="s">
        <v>25</v>
      </c>
      <c r="E3639">
        <v>39</v>
      </c>
      <c r="F3639" t="s">
        <v>41</v>
      </c>
      <c r="G3639" t="s">
        <v>89</v>
      </c>
      <c r="H3639" t="s">
        <v>50</v>
      </c>
      <c r="I3639">
        <v>475</v>
      </c>
      <c r="J3639" t="s">
        <v>154</v>
      </c>
      <c r="K3639" t="s">
        <v>23</v>
      </c>
      <c r="L3639">
        <v>330</v>
      </c>
      <c r="M3639">
        <v>262.3</v>
      </c>
      <c r="N3639">
        <v>176.4</v>
      </c>
      <c r="O3639">
        <v>3.5</v>
      </c>
      <c r="P3639">
        <v>4.4</v>
      </c>
      <c r="Q3639">
        <v>5</v>
      </c>
    </row>
    <row r="3640" spans="1:17">
      <c r="A3640">
        <v>3655</v>
      </c>
      <c r="B3640">
        <v>20230430</v>
      </c>
      <c r="C3640" t="s">
        <v>1480</v>
      </c>
      <c r="D3640" t="s">
        <v>25</v>
      </c>
      <c r="E3640">
        <v>21</v>
      </c>
      <c r="F3640" t="s">
        <v>19</v>
      </c>
      <c r="G3640" t="s">
        <v>108</v>
      </c>
      <c r="H3640" t="s">
        <v>21</v>
      </c>
      <c r="I3640">
        <v>615</v>
      </c>
      <c r="J3640" t="s">
        <v>44</v>
      </c>
      <c r="K3640" t="s">
        <v>62</v>
      </c>
      <c r="L3640">
        <v>25</v>
      </c>
      <c r="M3640">
        <v>179.4</v>
      </c>
      <c r="N3640">
        <v>90</v>
      </c>
      <c r="O3640">
        <v>3.6</v>
      </c>
      <c r="P3640">
        <v>4.8</v>
      </c>
      <c r="Q3640">
        <v>4.1</v>
      </c>
    </row>
    <row r="3641" spans="1:17">
      <c r="A3641">
        <v>3656</v>
      </c>
      <c r="B3641">
        <v>20230430</v>
      </c>
      <c r="C3641" t="s">
        <v>2365</v>
      </c>
      <c r="D3641" t="s">
        <v>18</v>
      </c>
      <c r="E3641">
        <v>39</v>
      </c>
      <c r="F3641" t="s">
        <v>19</v>
      </c>
      <c r="G3641" t="s">
        <v>35</v>
      </c>
      <c r="H3641" t="s">
        <v>21</v>
      </c>
      <c r="I3641">
        <v>52</v>
      </c>
      <c r="J3641" t="s">
        <v>56</v>
      </c>
      <c r="K3641" t="s">
        <v>33</v>
      </c>
      <c r="L3641">
        <v>0</v>
      </c>
      <c r="M3641">
        <v>150.9</v>
      </c>
      <c r="N3641">
        <v>4</v>
      </c>
      <c r="O3641">
        <v>3.9</v>
      </c>
      <c r="P3641">
        <v>3.4</v>
      </c>
      <c r="Q3641">
        <v>3.4</v>
      </c>
    </row>
    <row r="3642" spans="1:17">
      <c r="A3642">
        <v>3657</v>
      </c>
      <c r="B3642">
        <v>20230430</v>
      </c>
      <c r="C3642" t="s">
        <v>3439</v>
      </c>
      <c r="D3642" t="s">
        <v>18</v>
      </c>
      <c r="E3642">
        <v>26</v>
      </c>
      <c r="F3642" t="s">
        <v>19</v>
      </c>
      <c r="G3642" t="s">
        <v>26</v>
      </c>
      <c r="H3642" t="s">
        <v>27</v>
      </c>
      <c r="I3642">
        <v>160</v>
      </c>
      <c r="J3642" t="s">
        <v>48</v>
      </c>
      <c r="K3642" t="s">
        <v>33</v>
      </c>
      <c r="L3642">
        <v>50</v>
      </c>
      <c r="M3642">
        <v>73.9</v>
      </c>
      <c r="N3642">
        <v>6.4</v>
      </c>
      <c r="O3642">
        <v>4.8</v>
      </c>
      <c r="P3642">
        <v>4.4</v>
      </c>
      <c r="Q3642">
        <v>3.6</v>
      </c>
    </row>
    <row r="3643" spans="1:17">
      <c r="A3643">
        <v>3658</v>
      </c>
      <c r="B3643">
        <v>20230430</v>
      </c>
      <c r="C3643" t="s">
        <v>3440</v>
      </c>
      <c r="D3643" t="s">
        <v>25</v>
      </c>
      <c r="E3643">
        <v>28</v>
      </c>
      <c r="F3643" t="s">
        <v>19</v>
      </c>
      <c r="G3643" t="s">
        <v>235</v>
      </c>
      <c r="H3643" t="s">
        <v>50</v>
      </c>
      <c r="I3643">
        <v>643</v>
      </c>
      <c r="J3643" t="s">
        <v>36</v>
      </c>
      <c r="K3643" t="s">
        <v>37</v>
      </c>
      <c r="L3643">
        <v>588</v>
      </c>
      <c r="M3643">
        <v>382.5</v>
      </c>
      <c r="N3643">
        <v>20.8</v>
      </c>
      <c r="O3643">
        <v>4.5</v>
      </c>
      <c r="P3643">
        <v>3.1</v>
      </c>
      <c r="Q3643">
        <v>4.7</v>
      </c>
    </row>
    <row r="3644" spans="1:17">
      <c r="A3644">
        <v>3659</v>
      </c>
      <c r="B3644">
        <v>20230430</v>
      </c>
      <c r="C3644" t="s">
        <v>3441</v>
      </c>
      <c r="D3644" t="s">
        <v>25</v>
      </c>
      <c r="E3644">
        <v>18</v>
      </c>
      <c r="F3644" t="s">
        <v>41</v>
      </c>
      <c r="G3644" t="s">
        <v>26</v>
      </c>
      <c r="H3644" t="s">
        <v>27</v>
      </c>
      <c r="I3644">
        <v>234</v>
      </c>
      <c r="J3644" t="s">
        <v>22</v>
      </c>
      <c r="K3644" t="s">
        <v>69</v>
      </c>
      <c r="L3644">
        <v>10</v>
      </c>
      <c r="M3644">
        <v>90.1</v>
      </c>
      <c r="N3644">
        <v>32.9</v>
      </c>
      <c r="O3644">
        <v>3.8</v>
      </c>
      <c r="P3644">
        <v>3.1</v>
      </c>
      <c r="Q3644">
        <v>3.7</v>
      </c>
    </row>
    <row r="3645" spans="1:17">
      <c r="A3645">
        <v>3660</v>
      </c>
      <c r="B3645">
        <v>20230430</v>
      </c>
      <c r="C3645" t="s">
        <v>3442</v>
      </c>
      <c r="D3645" t="s">
        <v>25</v>
      </c>
      <c r="E3645">
        <v>36</v>
      </c>
      <c r="F3645" t="s">
        <v>19</v>
      </c>
      <c r="G3645" t="s">
        <v>35</v>
      </c>
      <c r="H3645" t="s">
        <v>50</v>
      </c>
      <c r="I3645">
        <v>164</v>
      </c>
      <c r="J3645" t="s">
        <v>48</v>
      </c>
      <c r="K3645" t="s">
        <v>37</v>
      </c>
      <c r="L3645">
        <v>50</v>
      </c>
      <c r="M3645">
        <v>73.6</v>
      </c>
      <c r="N3645">
        <v>23.1</v>
      </c>
      <c r="O3645">
        <v>4.7</v>
      </c>
      <c r="P3645">
        <v>3.7</v>
      </c>
      <c r="Q3645">
        <v>3.7</v>
      </c>
    </row>
    <row r="3646" spans="1:17">
      <c r="A3646">
        <v>3661</v>
      </c>
      <c r="B3646">
        <v>20230430</v>
      </c>
      <c r="C3646" t="s">
        <v>3443</v>
      </c>
      <c r="D3646" t="s">
        <v>25</v>
      </c>
      <c r="E3646">
        <v>66</v>
      </c>
      <c r="F3646" t="s">
        <v>41</v>
      </c>
      <c r="G3646" t="s">
        <v>108</v>
      </c>
      <c r="H3646" t="s">
        <v>21</v>
      </c>
      <c r="I3646">
        <v>579</v>
      </c>
      <c r="J3646" t="s">
        <v>44</v>
      </c>
      <c r="K3646" t="s">
        <v>72</v>
      </c>
      <c r="L3646">
        <v>0</v>
      </c>
      <c r="M3646">
        <v>208.4</v>
      </c>
      <c r="N3646">
        <v>89.7</v>
      </c>
      <c r="O3646">
        <v>4.3</v>
      </c>
      <c r="P3646">
        <v>4.4</v>
      </c>
      <c r="Q3646">
        <v>3.5</v>
      </c>
    </row>
    <row r="3647" spans="1:17">
      <c r="A3647">
        <v>3662</v>
      </c>
      <c r="B3647">
        <v>20230430</v>
      </c>
      <c r="C3647" t="s">
        <v>3444</v>
      </c>
      <c r="D3647" t="s">
        <v>18</v>
      </c>
      <c r="E3647">
        <v>21</v>
      </c>
      <c r="F3647" t="s">
        <v>19</v>
      </c>
      <c r="G3647" t="s">
        <v>124</v>
      </c>
      <c r="H3647" t="s">
        <v>50</v>
      </c>
      <c r="I3647">
        <v>826</v>
      </c>
      <c r="J3647" t="s">
        <v>75</v>
      </c>
      <c r="K3647" t="s">
        <v>23</v>
      </c>
      <c r="L3647">
        <v>30</v>
      </c>
      <c r="M3647">
        <v>33.7</v>
      </c>
      <c r="N3647">
        <v>54.2</v>
      </c>
      <c r="O3647">
        <v>4</v>
      </c>
      <c r="P3647">
        <v>4.2</v>
      </c>
      <c r="Q3647">
        <v>4.2</v>
      </c>
    </row>
    <row r="3648" spans="1:17">
      <c r="A3648">
        <v>3663</v>
      </c>
      <c r="B3648">
        <v>20230430</v>
      </c>
      <c r="C3648" t="s">
        <v>3445</v>
      </c>
      <c r="D3648" t="s">
        <v>18</v>
      </c>
      <c r="E3648">
        <v>29</v>
      </c>
      <c r="F3648" t="s">
        <v>19</v>
      </c>
      <c r="G3648" t="s">
        <v>122</v>
      </c>
      <c r="H3648" t="s">
        <v>21</v>
      </c>
      <c r="I3648">
        <v>445</v>
      </c>
      <c r="J3648" t="s">
        <v>61</v>
      </c>
      <c r="K3648" t="s">
        <v>33</v>
      </c>
      <c r="L3648">
        <v>100</v>
      </c>
      <c r="M3648">
        <v>98</v>
      </c>
      <c r="N3648">
        <v>49</v>
      </c>
      <c r="O3648">
        <v>3.9</v>
      </c>
      <c r="P3648">
        <v>3.5</v>
      </c>
      <c r="Q3648">
        <v>4.2</v>
      </c>
    </row>
    <row r="3649" spans="1:17">
      <c r="A3649">
        <v>3664</v>
      </c>
      <c r="B3649">
        <v>20230430</v>
      </c>
      <c r="C3649" t="s">
        <v>3446</v>
      </c>
      <c r="D3649" t="s">
        <v>18</v>
      </c>
      <c r="E3649">
        <v>27</v>
      </c>
      <c r="F3649" t="s">
        <v>41</v>
      </c>
      <c r="G3649" t="s">
        <v>138</v>
      </c>
      <c r="H3649" t="s">
        <v>27</v>
      </c>
      <c r="I3649">
        <v>506</v>
      </c>
      <c r="J3649" t="s">
        <v>53</v>
      </c>
      <c r="K3649" t="s">
        <v>45</v>
      </c>
      <c r="L3649">
        <v>40</v>
      </c>
      <c r="M3649">
        <v>18</v>
      </c>
      <c r="N3649">
        <v>15.4</v>
      </c>
      <c r="O3649">
        <v>4.2</v>
      </c>
      <c r="P3649">
        <v>4.1</v>
      </c>
      <c r="Q3649">
        <v>4.5</v>
      </c>
    </row>
    <row r="3650" spans="1:17">
      <c r="A3650">
        <v>3665</v>
      </c>
      <c r="B3650">
        <v>20230430</v>
      </c>
      <c r="C3650" t="s">
        <v>3447</v>
      </c>
      <c r="D3650" t="s">
        <v>25</v>
      </c>
      <c r="E3650">
        <v>31</v>
      </c>
      <c r="F3650" t="s">
        <v>19</v>
      </c>
      <c r="G3650" t="s">
        <v>35</v>
      </c>
      <c r="H3650" t="s">
        <v>50</v>
      </c>
      <c r="I3650">
        <v>110</v>
      </c>
      <c r="J3650" t="s">
        <v>44</v>
      </c>
      <c r="K3650" t="s">
        <v>45</v>
      </c>
      <c r="L3650">
        <v>25</v>
      </c>
      <c r="M3650">
        <v>131</v>
      </c>
      <c r="N3650">
        <v>23.4</v>
      </c>
      <c r="O3650">
        <v>4.4</v>
      </c>
      <c r="P3650">
        <v>4.5</v>
      </c>
      <c r="Q3650">
        <v>4.3</v>
      </c>
    </row>
    <row r="3651" spans="1:17">
      <c r="A3651">
        <v>3666</v>
      </c>
      <c r="B3651">
        <v>20230430</v>
      </c>
      <c r="C3651" t="s">
        <v>3448</v>
      </c>
      <c r="D3651" t="s">
        <v>25</v>
      </c>
      <c r="E3651">
        <v>36</v>
      </c>
      <c r="F3651" t="s">
        <v>19</v>
      </c>
      <c r="G3651" t="s">
        <v>20</v>
      </c>
      <c r="H3651" t="s">
        <v>31</v>
      </c>
      <c r="I3651">
        <v>375</v>
      </c>
      <c r="J3651" t="s">
        <v>39</v>
      </c>
      <c r="K3651" t="s">
        <v>59</v>
      </c>
      <c r="L3651">
        <v>100</v>
      </c>
      <c r="M3651">
        <v>129.6</v>
      </c>
      <c r="N3651">
        <v>37.8</v>
      </c>
      <c r="O3651">
        <v>3.4</v>
      </c>
      <c r="P3651">
        <v>4.1</v>
      </c>
      <c r="Q3651">
        <v>1.6</v>
      </c>
    </row>
    <row r="3652" spans="1:17">
      <c r="A3652">
        <v>3667</v>
      </c>
      <c r="B3652">
        <v>20230430</v>
      </c>
      <c r="C3652" t="s">
        <v>3449</v>
      </c>
      <c r="D3652" t="s">
        <v>25</v>
      </c>
      <c r="E3652">
        <v>45</v>
      </c>
      <c r="F3652" t="s">
        <v>19</v>
      </c>
      <c r="G3652" t="s">
        <v>182</v>
      </c>
      <c r="H3652" t="s">
        <v>31</v>
      </c>
      <c r="I3652">
        <v>998</v>
      </c>
      <c r="J3652" t="s">
        <v>154</v>
      </c>
      <c r="K3652" t="s">
        <v>37</v>
      </c>
      <c r="L3652">
        <v>330</v>
      </c>
      <c r="M3652">
        <v>348.1</v>
      </c>
      <c r="N3652">
        <v>135.2</v>
      </c>
      <c r="O3652">
        <v>3.9</v>
      </c>
      <c r="P3652">
        <v>3.8</v>
      </c>
      <c r="Q3652">
        <v>5</v>
      </c>
    </row>
    <row r="3653" spans="1:17">
      <c r="A3653">
        <v>3668</v>
      </c>
      <c r="B3653">
        <v>20230430</v>
      </c>
      <c r="C3653" t="s">
        <v>1943</v>
      </c>
      <c r="D3653" t="s">
        <v>25</v>
      </c>
      <c r="E3653">
        <v>20</v>
      </c>
      <c r="F3653" t="s">
        <v>19</v>
      </c>
      <c r="G3653" t="s">
        <v>20</v>
      </c>
      <c r="H3653" t="s">
        <v>31</v>
      </c>
      <c r="I3653">
        <v>299</v>
      </c>
      <c r="J3653" t="s">
        <v>39</v>
      </c>
      <c r="K3653" t="s">
        <v>33</v>
      </c>
      <c r="L3653">
        <v>100</v>
      </c>
      <c r="M3653">
        <v>175.8</v>
      </c>
      <c r="N3653">
        <v>77.4</v>
      </c>
      <c r="O3653">
        <v>3.2</v>
      </c>
      <c r="P3653">
        <v>4.3</v>
      </c>
      <c r="Q3653">
        <v>4.8</v>
      </c>
    </row>
    <row r="3654" spans="1:17">
      <c r="A3654">
        <v>3669</v>
      </c>
      <c r="B3654">
        <v>20230430</v>
      </c>
      <c r="C3654" t="s">
        <v>3450</v>
      </c>
      <c r="D3654" t="s">
        <v>18</v>
      </c>
      <c r="E3654">
        <v>64</v>
      </c>
      <c r="F3654" t="s">
        <v>19</v>
      </c>
      <c r="G3654" t="s">
        <v>20</v>
      </c>
      <c r="H3654" t="s">
        <v>31</v>
      </c>
      <c r="I3654">
        <v>338</v>
      </c>
      <c r="J3654" t="s">
        <v>48</v>
      </c>
      <c r="K3654" t="s">
        <v>33</v>
      </c>
      <c r="L3654">
        <v>0</v>
      </c>
      <c r="M3654">
        <v>22.9</v>
      </c>
      <c r="N3654">
        <v>21.8</v>
      </c>
      <c r="O3654">
        <v>4.2</v>
      </c>
      <c r="P3654">
        <v>4.1</v>
      </c>
      <c r="Q3654">
        <v>4.8</v>
      </c>
    </row>
    <row r="3655" spans="1:17">
      <c r="A3655">
        <v>3670</v>
      </c>
      <c r="B3655">
        <v>20230430</v>
      </c>
      <c r="C3655" t="s">
        <v>3451</v>
      </c>
      <c r="D3655" t="s">
        <v>18</v>
      </c>
      <c r="E3655">
        <v>38</v>
      </c>
      <c r="F3655" t="s">
        <v>41</v>
      </c>
      <c r="G3655" t="s">
        <v>47</v>
      </c>
      <c r="H3655" t="s">
        <v>21</v>
      </c>
      <c r="I3655">
        <v>370</v>
      </c>
      <c r="J3655" t="s">
        <v>36</v>
      </c>
      <c r="K3655" t="s">
        <v>23</v>
      </c>
      <c r="L3655">
        <v>388</v>
      </c>
      <c r="M3655">
        <v>252.1</v>
      </c>
      <c r="N3655">
        <v>34.5</v>
      </c>
      <c r="O3655">
        <v>4.7</v>
      </c>
      <c r="P3655">
        <v>4.6</v>
      </c>
      <c r="Q3655">
        <v>4.2</v>
      </c>
    </row>
    <row r="3656" spans="1:17">
      <c r="A3656">
        <v>3671</v>
      </c>
      <c r="B3656">
        <v>20230430</v>
      </c>
      <c r="C3656" t="s">
        <v>3172</v>
      </c>
      <c r="D3656" t="s">
        <v>18</v>
      </c>
      <c r="E3656">
        <v>46</v>
      </c>
      <c r="F3656" t="s">
        <v>41</v>
      </c>
      <c r="G3656" t="s">
        <v>35</v>
      </c>
      <c r="H3656" t="s">
        <v>50</v>
      </c>
      <c r="I3656">
        <v>141</v>
      </c>
      <c r="J3656" t="s">
        <v>53</v>
      </c>
      <c r="K3656" t="s">
        <v>33</v>
      </c>
      <c r="L3656">
        <v>40</v>
      </c>
      <c r="M3656">
        <v>110.5</v>
      </c>
      <c r="N3656">
        <v>11.2</v>
      </c>
      <c r="O3656">
        <v>4.3</v>
      </c>
      <c r="P3656">
        <v>3</v>
      </c>
      <c r="Q3656">
        <v>4.8</v>
      </c>
    </row>
    <row r="3657" spans="1:17">
      <c r="A3657">
        <v>3672</v>
      </c>
      <c r="B3657">
        <v>20230430</v>
      </c>
      <c r="C3657" t="s">
        <v>3329</v>
      </c>
      <c r="D3657" t="s">
        <v>18</v>
      </c>
      <c r="E3657">
        <v>23</v>
      </c>
      <c r="F3657" t="s">
        <v>19</v>
      </c>
      <c r="G3657" t="s">
        <v>85</v>
      </c>
      <c r="H3657" t="s">
        <v>27</v>
      </c>
      <c r="I3657">
        <v>472</v>
      </c>
      <c r="J3657" t="s">
        <v>44</v>
      </c>
      <c r="K3657" t="s">
        <v>72</v>
      </c>
      <c r="L3657">
        <v>25</v>
      </c>
      <c r="M3657">
        <v>76.9</v>
      </c>
      <c r="N3657">
        <v>67.5</v>
      </c>
      <c r="O3657">
        <v>4.1</v>
      </c>
      <c r="P3657">
        <v>3.4</v>
      </c>
      <c r="Q3657">
        <v>4.2</v>
      </c>
    </row>
    <row r="3658" spans="1:17">
      <c r="A3658">
        <v>3673</v>
      </c>
      <c r="B3658">
        <v>20230430</v>
      </c>
      <c r="C3658" t="s">
        <v>3452</v>
      </c>
      <c r="D3658" t="s">
        <v>18</v>
      </c>
      <c r="E3658">
        <v>32</v>
      </c>
      <c r="F3658" t="s">
        <v>41</v>
      </c>
      <c r="G3658" t="s">
        <v>35</v>
      </c>
      <c r="H3658" t="s">
        <v>31</v>
      </c>
      <c r="I3658">
        <v>174</v>
      </c>
      <c r="J3658" t="s">
        <v>53</v>
      </c>
      <c r="K3658" t="s">
        <v>37</v>
      </c>
      <c r="L3658">
        <v>40</v>
      </c>
      <c r="M3658">
        <v>127.8</v>
      </c>
      <c r="N3658">
        <v>10.8</v>
      </c>
      <c r="O3658">
        <v>4.5</v>
      </c>
      <c r="P3658">
        <v>3.5</v>
      </c>
      <c r="Q3658">
        <v>3.2</v>
      </c>
    </row>
    <row r="3659" spans="1:17">
      <c r="A3659">
        <v>3674</v>
      </c>
      <c r="B3659">
        <v>20230430</v>
      </c>
      <c r="C3659" t="s">
        <v>3453</v>
      </c>
      <c r="D3659" t="s">
        <v>18</v>
      </c>
      <c r="E3659">
        <v>20</v>
      </c>
      <c r="F3659" t="s">
        <v>41</v>
      </c>
      <c r="G3659" t="s">
        <v>35</v>
      </c>
      <c r="H3659" t="s">
        <v>21</v>
      </c>
      <c r="I3659">
        <v>71</v>
      </c>
      <c r="J3659" t="s">
        <v>61</v>
      </c>
      <c r="K3659" t="s">
        <v>33</v>
      </c>
      <c r="L3659">
        <v>100</v>
      </c>
      <c r="M3659">
        <v>211.4</v>
      </c>
      <c r="N3659">
        <v>47.7</v>
      </c>
      <c r="O3659">
        <v>3.7</v>
      </c>
      <c r="P3659">
        <v>3.3</v>
      </c>
      <c r="Q3659">
        <v>4.1</v>
      </c>
    </row>
    <row r="3660" spans="1:17">
      <c r="A3660">
        <v>3675</v>
      </c>
      <c r="B3660">
        <v>20230430</v>
      </c>
      <c r="C3660" t="s">
        <v>3454</v>
      </c>
      <c r="D3660" t="s">
        <v>25</v>
      </c>
      <c r="E3660">
        <v>32</v>
      </c>
      <c r="F3660" t="s">
        <v>19</v>
      </c>
      <c r="G3660" t="s">
        <v>42</v>
      </c>
      <c r="H3660" t="s">
        <v>43</v>
      </c>
      <c r="I3660">
        <v>2242</v>
      </c>
      <c r="J3660" t="s">
        <v>154</v>
      </c>
      <c r="K3660" t="s">
        <v>72</v>
      </c>
      <c r="L3660">
        <v>330</v>
      </c>
      <c r="M3660">
        <v>303</v>
      </c>
      <c r="N3660">
        <v>109.4</v>
      </c>
      <c r="O3660">
        <v>3.6</v>
      </c>
      <c r="P3660">
        <v>4.3</v>
      </c>
      <c r="Q3660">
        <v>4.4</v>
      </c>
    </row>
    <row r="3661" spans="1:17">
      <c r="A3661">
        <v>3676</v>
      </c>
      <c r="B3661">
        <v>20230430</v>
      </c>
      <c r="C3661" t="s">
        <v>3455</v>
      </c>
      <c r="D3661" t="s">
        <v>18</v>
      </c>
      <c r="E3661">
        <v>35</v>
      </c>
      <c r="F3661" t="s">
        <v>41</v>
      </c>
      <c r="G3661" t="s">
        <v>35</v>
      </c>
      <c r="H3661" t="s">
        <v>31</v>
      </c>
      <c r="I3661">
        <v>162</v>
      </c>
      <c r="J3661" t="s">
        <v>154</v>
      </c>
      <c r="K3661" t="s">
        <v>69</v>
      </c>
      <c r="L3661">
        <v>330</v>
      </c>
      <c r="M3661">
        <v>147.6</v>
      </c>
      <c r="N3661">
        <v>153.4</v>
      </c>
      <c r="O3661">
        <v>4.1</v>
      </c>
      <c r="P3661">
        <v>3.5</v>
      </c>
      <c r="Q3661">
        <v>4.1</v>
      </c>
    </row>
    <row r="3662" spans="1:17">
      <c r="A3662">
        <v>3677</v>
      </c>
      <c r="B3662">
        <v>20230430</v>
      </c>
      <c r="C3662" t="s">
        <v>3456</v>
      </c>
      <c r="D3662" t="s">
        <v>18</v>
      </c>
      <c r="E3662">
        <v>21</v>
      </c>
      <c r="F3662" t="s">
        <v>19</v>
      </c>
      <c r="G3662" t="s">
        <v>151</v>
      </c>
      <c r="H3662" t="s">
        <v>50</v>
      </c>
      <c r="I3662">
        <v>963</v>
      </c>
      <c r="J3662" t="s">
        <v>56</v>
      </c>
      <c r="K3662" t="s">
        <v>37</v>
      </c>
      <c r="L3662">
        <v>0</v>
      </c>
      <c r="M3662">
        <v>173.5</v>
      </c>
      <c r="N3662">
        <v>9.8</v>
      </c>
      <c r="O3662">
        <v>4.3</v>
      </c>
      <c r="P3662">
        <v>4.5</v>
      </c>
      <c r="Q3662">
        <v>4.4</v>
      </c>
    </row>
    <row r="3663" spans="1:17">
      <c r="A3663">
        <v>3678</v>
      </c>
      <c r="B3663">
        <v>20230430</v>
      </c>
      <c r="C3663" t="s">
        <v>3457</v>
      </c>
      <c r="D3663" t="s">
        <v>25</v>
      </c>
      <c r="E3663">
        <v>54</v>
      </c>
      <c r="F3663" t="s">
        <v>41</v>
      </c>
      <c r="G3663" t="s">
        <v>118</v>
      </c>
      <c r="H3663" t="s">
        <v>50</v>
      </c>
      <c r="I3663">
        <v>1009</v>
      </c>
      <c r="J3663" t="s">
        <v>75</v>
      </c>
      <c r="K3663" t="s">
        <v>69</v>
      </c>
      <c r="L3663">
        <v>30</v>
      </c>
      <c r="M3663">
        <v>141.2</v>
      </c>
      <c r="N3663">
        <v>27.4</v>
      </c>
      <c r="O3663">
        <v>4.3</v>
      </c>
      <c r="P3663">
        <v>2.8</v>
      </c>
      <c r="Q3663">
        <v>3.4</v>
      </c>
    </row>
    <row r="3664" spans="1:17">
      <c r="A3664">
        <v>3679</v>
      </c>
      <c r="B3664">
        <v>20230430</v>
      </c>
      <c r="C3664" t="s">
        <v>3338</v>
      </c>
      <c r="D3664" t="s">
        <v>25</v>
      </c>
      <c r="E3664">
        <v>20</v>
      </c>
      <c r="F3664" t="s">
        <v>19</v>
      </c>
      <c r="G3664" t="s">
        <v>26</v>
      </c>
      <c r="H3664" t="s">
        <v>31</v>
      </c>
      <c r="I3664">
        <v>270</v>
      </c>
      <c r="J3664" t="s">
        <v>44</v>
      </c>
      <c r="K3664" t="s">
        <v>45</v>
      </c>
      <c r="L3664">
        <v>25</v>
      </c>
      <c r="M3664">
        <v>32.6</v>
      </c>
      <c r="N3664">
        <v>9.3</v>
      </c>
      <c r="O3664">
        <v>4.4</v>
      </c>
      <c r="P3664">
        <v>4.2</v>
      </c>
      <c r="Q3664">
        <v>3.8</v>
      </c>
    </row>
    <row r="3665" spans="1:17">
      <c r="A3665">
        <v>3680</v>
      </c>
      <c r="B3665">
        <v>20230430</v>
      </c>
      <c r="C3665" t="s">
        <v>3458</v>
      </c>
      <c r="D3665" t="s">
        <v>18</v>
      </c>
      <c r="E3665">
        <v>28</v>
      </c>
      <c r="F3665" t="s">
        <v>19</v>
      </c>
      <c r="G3665" t="s">
        <v>20</v>
      </c>
      <c r="H3665" t="s">
        <v>50</v>
      </c>
      <c r="I3665">
        <v>461</v>
      </c>
      <c r="J3665" t="s">
        <v>56</v>
      </c>
      <c r="K3665" t="s">
        <v>33</v>
      </c>
      <c r="L3665">
        <v>0</v>
      </c>
      <c r="M3665">
        <v>65.8</v>
      </c>
      <c r="N3665">
        <v>3.3</v>
      </c>
      <c r="O3665">
        <v>3.8</v>
      </c>
      <c r="P3665">
        <v>3.8</v>
      </c>
      <c r="Q3665">
        <v>4.5</v>
      </c>
    </row>
    <row r="3666" spans="1:17">
      <c r="A3666">
        <v>3681</v>
      </c>
      <c r="B3666">
        <v>20230430</v>
      </c>
      <c r="C3666" t="s">
        <v>3459</v>
      </c>
      <c r="D3666" t="s">
        <v>18</v>
      </c>
      <c r="E3666">
        <v>16</v>
      </c>
      <c r="F3666" t="s">
        <v>19</v>
      </c>
      <c r="G3666" t="s">
        <v>151</v>
      </c>
      <c r="H3666" t="s">
        <v>43</v>
      </c>
      <c r="I3666">
        <v>1891</v>
      </c>
      <c r="J3666" t="s">
        <v>44</v>
      </c>
      <c r="K3666" t="s">
        <v>72</v>
      </c>
      <c r="L3666">
        <v>12.5</v>
      </c>
      <c r="M3666">
        <v>209.8</v>
      </c>
      <c r="N3666">
        <v>67.9</v>
      </c>
      <c r="O3666">
        <v>5</v>
      </c>
      <c r="P3666">
        <v>4.2</v>
      </c>
      <c r="Q3666">
        <v>2.5</v>
      </c>
    </row>
    <row r="3667" spans="1:17">
      <c r="A3667">
        <v>3682</v>
      </c>
      <c r="B3667">
        <v>20230430</v>
      </c>
      <c r="C3667" t="s">
        <v>1377</v>
      </c>
      <c r="D3667" t="s">
        <v>25</v>
      </c>
      <c r="E3667">
        <v>30</v>
      </c>
      <c r="F3667" t="s">
        <v>41</v>
      </c>
      <c r="G3667" t="s">
        <v>35</v>
      </c>
      <c r="H3667" t="s">
        <v>21</v>
      </c>
      <c r="I3667">
        <v>52</v>
      </c>
      <c r="J3667" t="s">
        <v>22</v>
      </c>
      <c r="K3667" t="s">
        <v>45</v>
      </c>
      <c r="L3667">
        <v>10</v>
      </c>
      <c r="M3667">
        <v>39.5</v>
      </c>
      <c r="N3667">
        <v>23.9</v>
      </c>
      <c r="O3667">
        <v>4</v>
      </c>
      <c r="P3667">
        <v>4.9</v>
      </c>
      <c r="Q3667">
        <v>4.2</v>
      </c>
    </row>
    <row r="3668" spans="1:17">
      <c r="A3668">
        <v>3683</v>
      </c>
      <c r="B3668">
        <v>20230430</v>
      </c>
      <c r="C3668" t="s">
        <v>3460</v>
      </c>
      <c r="D3668" t="s">
        <v>18</v>
      </c>
      <c r="E3668">
        <v>22</v>
      </c>
      <c r="F3668" t="s">
        <v>19</v>
      </c>
      <c r="G3668" t="s">
        <v>26</v>
      </c>
      <c r="H3668" t="s">
        <v>50</v>
      </c>
      <c r="I3668">
        <v>532</v>
      </c>
      <c r="J3668" t="s">
        <v>56</v>
      </c>
      <c r="K3668" t="s">
        <v>59</v>
      </c>
      <c r="L3668">
        <v>0</v>
      </c>
      <c r="M3668">
        <v>152.2</v>
      </c>
      <c r="N3668">
        <v>19.4</v>
      </c>
      <c r="O3668">
        <v>4.3</v>
      </c>
      <c r="P3668">
        <v>4.3</v>
      </c>
      <c r="Q3668">
        <v>4</v>
      </c>
    </row>
    <row r="3669" spans="1:17">
      <c r="A3669">
        <v>3685</v>
      </c>
      <c r="B3669">
        <v>20230430</v>
      </c>
      <c r="C3669" t="s">
        <v>3461</v>
      </c>
      <c r="D3669" t="s">
        <v>18</v>
      </c>
      <c r="E3669">
        <v>66</v>
      </c>
      <c r="F3669" t="s">
        <v>19</v>
      </c>
      <c r="G3669" t="s">
        <v>108</v>
      </c>
      <c r="H3669" t="s">
        <v>31</v>
      </c>
      <c r="I3669">
        <v>673</v>
      </c>
      <c r="J3669" t="s">
        <v>53</v>
      </c>
      <c r="K3669" t="s">
        <v>33</v>
      </c>
      <c r="L3669">
        <v>0</v>
      </c>
      <c r="M3669">
        <v>107.5</v>
      </c>
      <c r="N3669">
        <v>8.9</v>
      </c>
      <c r="O3669">
        <v>3.9</v>
      </c>
      <c r="P3669">
        <v>4.3</v>
      </c>
      <c r="Q3669">
        <v>4.3</v>
      </c>
    </row>
    <row r="3670" spans="1:17">
      <c r="A3670">
        <v>3686</v>
      </c>
      <c r="B3670">
        <v>20230430</v>
      </c>
      <c r="C3670" t="s">
        <v>3462</v>
      </c>
      <c r="D3670" t="s">
        <v>18</v>
      </c>
      <c r="E3670">
        <v>51</v>
      </c>
      <c r="F3670" t="s">
        <v>19</v>
      </c>
      <c r="G3670" t="s">
        <v>20</v>
      </c>
      <c r="H3670" t="s">
        <v>27</v>
      </c>
      <c r="I3670">
        <v>95</v>
      </c>
      <c r="J3670" t="s">
        <v>61</v>
      </c>
      <c r="K3670" t="s">
        <v>33</v>
      </c>
      <c r="L3670">
        <v>100</v>
      </c>
      <c r="M3670">
        <v>102.3</v>
      </c>
      <c r="N3670">
        <v>48.1</v>
      </c>
      <c r="O3670">
        <v>4.5</v>
      </c>
      <c r="P3670">
        <v>3.9</v>
      </c>
      <c r="Q3670">
        <v>3.5</v>
      </c>
    </row>
    <row r="3671" spans="1:17">
      <c r="A3671">
        <v>3687</v>
      </c>
      <c r="B3671">
        <v>20230430</v>
      </c>
      <c r="C3671" t="s">
        <v>3463</v>
      </c>
      <c r="D3671" t="s">
        <v>25</v>
      </c>
      <c r="E3671">
        <v>42</v>
      </c>
      <c r="F3671" t="s">
        <v>19</v>
      </c>
      <c r="G3671" t="s">
        <v>26</v>
      </c>
      <c r="H3671" t="s">
        <v>50</v>
      </c>
      <c r="I3671">
        <v>493</v>
      </c>
      <c r="J3671" t="s">
        <v>75</v>
      </c>
      <c r="K3671" t="s">
        <v>23</v>
      </c>
      <c r="L3671">
        <v>30</v>
      </c>
      <c r="M3671">
        <v>124.4</v>
      </c>
      <c r="N3671">
        <v>44.6</v>
      </c>
      <c r="O3671">
        <v>3.5</v>
      </c>
      <c r="P3671">
        <v>4.4</v>
      </c>
      <c r="Q3671">
        <v>2.7</v>
      </c>
    </row>
    <row r="3672" spans="1:17">
      <c r="A3672">
        <v>3688</v>
      </c>
      <c r="B3672">
        <v>20230430</v>
      </c>
      <c r="C3672" t="s">
        <v>3464</v>
      </c>
      <c r="D3672" t="s">
        <v>25</v>
      </c>
      <c r="E3672">
        <v>52</v>
      </c>
      <c r="F3672" t="s">
        <v>41</v>
      </c>
      <c r="G3672" t="s">
        <v>35</v>
      </c>
      <c r="H3672" t="s">
        <v>50</v>
      </c>
      <c r="I3672">
        <v>186</v>
      </c>
      <c r="J3672" t="s">
        <v>44</v>
      </c>
      <c r="K3672" t="s">
        <v>37</v>
      </c>
      <c r="L3672">
        <v>25</v>
      </c>
      <c r="M3672">
        <v>186.9</v>
      </c>
      <c r="N3672">
        <v>29.5</v>
      </c>
      <c r="O3672">
        <v>3.7</v>
      </c>
      <c r="P3672">
        <v>4</v>
      </c>
      <c r="Q3672">
        <v>4.9</v>
      </c>
    </row>
    <row r="3673" spans="1:17">
      <c r="A3673">
        <v>3689</v>
      </c>
      <c r="B3673">
        <v>20230430</v>
      </c>
      <c r="C3673" t="s">
        <v>3465</v>
      </c>
      <c r="D3673" t="s">
        <v>25</v>
      </c>
      <c r="E3673">
        <v>23</v>
      </c>
      <c r="F3673" t="s">
        <v>19</v>
      </c>
      <c r="G3673" t="s">
        <v>163</v>
      </c>
      <c r="H3673" t="s">
        <v>43</v>
      </c>
      <c r="I3673">
        <v>2446</v>
      </c>
      <c r="J3673" t="s">
        <v>28</v>
      </c>
      <c r="K3673" t="s">
        <v>37</v>
      </c>
      <c r="L3673">
        <v>40</v>
      </c>
      <c r="M3673">
        <v>135.4</v>
      </c>
      <c r="N3673">
        <v>12.6</v>
      </c>
      <c r="O3673">
        <v>3.8</v>
      </c>
      <c r="P3673">
        <v>4.9</v>
      </c>
      <c r="Q3673">
        <v>4.7</v>
      </c>
    </row>
    <row r="3674" spans="1:17">
      <c r="A3674">
        <v>3690</v>
      </c>
      <c r="B3674">
        <v>20230430</v>
      </c>
      <c r="C3674" t="s">
        <v>3466</v>
      </c>
      <c r="D3674" t="s">
        <v>25</v>
      </c>
      <c r="E3674">
        <v>21</v>
      </c>
      <c r="F3674" t="s">
        <v>19</v>
      </c>
      <c r="G3674" t="s">
        <v>20</v>
      </c>
      <c r="H3674" t="s">
        <v>21</v>
      </c>
      <c r="I3674">
        <v>298</v>
      </c>
      <c r="J3674" t="s">
        <v>130</v>
      </c>
      <c r="K3674" t="s">
        <v>37</v>
      </c>
      <c r="L3674">
        <v>199</v>
      </c>
      <c r="M3674">
        <v>42.7</v>
      </c>
      <c r="N3674">
        <v>190.1</v>
      </c>
      <c r="O3674">
        <v>3.3</v>
      </c>
      <c r="P3674">
        <v>4.4</v>
      </c>
      <c r="Q3674">
        <v>4.7</v>
      </c>
    </row>
    <row r="3675" spans="1:17">
      <c r="A3675">
        <v>3691</v>
      </c>
      <c r="B3675">
        <v>20230430</v>
      </c>
      <c r="C3675" t="s">
        <v>3467</v>
      </c>
      <c r="D3675" t="s">
        <v>25</v>
      </c>
      <c r="E3675">
        <v>16</v>
      </c>
      <c r="F3675" t="s">
        <v>41</v>
      </c>
      <c r="G3675" t="s">
        <v>122</v>
      </c>
      <c r="H3675" t="s">
        <v>43</v>
      </c>
      <c r="I3675">
        <v>1384</v>
      </c>
      <c r="J3675" t="s">
        <v>32</v>
      </c>
      <c r="K3675" t="s">
        <v>45</v>
      </c>
      <c r="L3675">
        <v>0</v>
      </c>
      <c r="M3675">
        <v>263.5</v>
      </c>
      <c r="N3675">
        <v>15.4</v>
      </c>
      <c r="O3675">
        <v>4.4</v>
      </c>
      <c r="P3675">
        <v>2.9</v>
      </c>
      <c r="Q3675">
        <v>3</v>
      </c>
    </row>
    <row r="3676" spans="1:17">
      <c r="A3676">
        <v>3692</v>
      </c>
      <c r="B3676">
        <v>20230430</v>
      </c>
      <c r="C3676" t="s">
        <v>3468</v>
      </c>
      <c r="D3676" t="s">
        <v>25</v>
      </c>
      <c r="E3676">
        <v>14</v>
      </c>
      <c r="F3676" t="s">
        <v>19</v>
      </c>
      <c r="G3676" t="s">
        <v>89</v>
      </c>
      <c r="H3676" t="s">
        <v>27</v>
      </c>
      <c r="I3676">
        <v>66</v>
      </c>
      <c r="J3676" t="s">
        <v>130</v>
      </c>
      <c r="K3676" t="s">
        <v>62</v>
      </c>
      <c r="L3676">
        <v>99.5</v>
      </c>
      <c r="M3676">
        <v>158.7</v>
      </c>
      <c r="N3676">
        <v>185.1</v>
      </c>
      <c r="O3676">
        <v>3.6</v>
      </c>
      <c r="P3676">
        <v>3.7</v>
      </c>
      <c r="Q3676">
        <v>4.2</v>
      </c>
    </row>
    <row r="3677" spans="1:17">
      <c r="A3677">
        <v>3693</v>
      </c>
      <c r="B3677">
        <v>20230430</v>
      </c>
      <c r="C3677" t="s">
        <v>2111</v>
      </c>
      <c r="D3677" t="s">
        <v>18</v>
      </c>
      <c r="E3677">
        <v>32</v>
      </c>
      <c r="F3677" t="s">
        <v>19</v>
      </c>
      <c r="G3677" t="s">
        <v>96</v>
      </c>
      <c r="H3677" t="s">
        <v>31</v>
      </c>
      <c r="I3677">
        <v>820</v>
      </c>
      <c r="J3677" t="s">
        <v>44</v>
      </c>
      <c r="K3677" t="s">
        <v>69</v>
      </c>
      <c r="L3677">
        <v>25</v>
      </c>
      <c r="M3677">
        <v>5.6</v>
      </c>
      <c r="N3677">
        <v>84.4</v>
      </c>
      <c r="O3677">
        <v>4.2</v>
      </c>
      <c r="P3677">
        <v>5</v>
      </c>
      <c r="Q3677">
        <v>2.7</v>
      </c>
    </row>
    <row r="3678" spans="1:17">
      <c r="A3678">
        <v>3694</v>
      </c>
      <c r="B3678">
        <v>20230430</v>
      </c>
      <c r="C3678" t="s">
        <v>3469</v>
      </c>
      <c r="D3678" t="s">
        <v>25</v>
      </c>
      <c r="E3678">
        <v>29</v>
      </c>
      <c r="F3678" t="s">
        <v>41</v>
      </c>
      <c r="G3678" t="s">
        <v>26</v>
      </c>
      <c r="H3678" t="s">
        <v>27</v>
      </c>
      <c r="I3678">
        <v>204</v>
      </c>
      <c r="J3678" t="s">
        <v>75</v>
      </c>
      <c r="K3678" t="s">
        <v>69</v>
      </c>
      <c r="L3678">
        <v>30</v>
      </c>
      <c r="M3678">
        <v>90.6</v>
      </c>
      <c r="N3678">
        <v>35.9</v>
      </c>
      <c r="O3678">
        <v>4.9</v>
      </c>
      <c r="P3678">
        <v>4.7</v>
      </c>
      <c r="Q3678">
        <v>3.5</v>
      </c>
    </row>
    <row r="3679" spans="1:17">
      <c r="A3679">
        <v>3695</v>
      </c>
      <c r="B3679">
        <v>20230430</v>
      </c>
      <c r="C3679" t="s">
        <v>3470</v>
      </c>
      <c r="D3679" t="s">
        <v>18</v>
      </c>
      <c r="E3679">
        <v>33</v>
      </c>
      <c r="F3679" t="s">
        <v>41</v>
      </c>
      <c r="G3679" t="s">
        <v>79</v>
      </c>
      <c r="H3679" t="s">
        <v>21</v>
      </c>
      <c r="I3679">
        <v>971</v>
      </c>
      <c r="J3679" t="s">
        <v>80</v>
      </c>
      <c r="K3679" t="s">
        <v>59</v>
      </c>
      <c r="L3679">
        <v>50</v>
      </c>
      <c r="M3679">
        <v>128</v>
      </c>
      <c r="N3679">
        <v>16</v>
      </c>
      <c r="O3679">
        <v>4.9</v>
      </c>
      <c r="P3679">
        <v>3.6</v>
      </c>
      <c r="Q3679">
        <v>4.1</v>
      </c>
    </row>
    <row r="3680" spans="1:17">
      <c r="A3680">
        <v>3696</v>
      </c>
      <c r="B3680">
        <v>20230430</v>
      </c>
      <c r="C3680" t="s">
        <v>3471</v>
      </c>
      <c r="D3680" t="s">
        <v>18</v>
      </c>
      <c r="E3680">
        <v>40</v>
      </c>
      <c r="F3680" t="s">
        <v>41</v>
      </c>
      <c r="G3680" t="s">
        <v>35</v>
      </c>
      <c r="H3680" t="s">
        <v>21</v>
      </c>
      <c r="I3680">
        <v>100</v>
      </c>
      <c r="J3680" t="s">
        <v>51</v>
      </c>
      <c r="K3680" t="s">
        <v>33</v>
      </c>
      <c r="L3680">
        <v>90</v>
      </c>
      <c r="M3680">
        <v>52.3</v>
      </c>
      <c r="N3680">
        <v>29.3</v>
      </c>
      <c r="O3680">
        <v>3.4</v>
      </c>
      <c r="P3680">
        <v>3.7</v>
      </c>
      <c r="Q3680">
        <v>3.4</v>
      </c>
    </row>
    <row r="3681" spans="1:17">
      <c r="A3681">
        <v>3697</v>
      </c>
      <c r="B3681">
        <v>20230430</v>
      </c>
      <c r="C3681" t="s">
        <v>3472</v>
      </c>
      <c r="D3681" t="s">
        <v>18</v>
      </c>
      <c r="E3681">
        <v>39</v>
      </c>
      <c r="F3681" t="s">
        <v>41</v>
      </c>
      <c r="G3681" t="s">
        <v>26</v>
      </c>
      <c r="H3681" t="s">
        <v>31</v>
      </c>
      <c r="I3681">
        <v>242</v>
      </c>
      <c r="J3681" t="s">
        <v>32</v>
      </c>
      <c r="K3681" t="s">
        <v>69</v>
      </c>
      <c r="L3681">
        <v>0</v>
      </c>
      <c r="M3681">
        <v>145.2</v>
      </c>
      <c r="N3681">
        <v>33.7</v>
      </c>
      <c r="O3681">
        <v>4.2</v>
      </c>
      <c r="P3681">
        <v>4</v>
      </c>
      <c r="Q3681">
        <v>3.8</v>
      </c>
    </row>
    <row r="3682" spans="1:17">
      <c r="A3682">
        <v>3698</v>
      </c>
      <c r="B3682">
        <v>20230430</v>
      </c>
      <c r="C3682" t="s">
        <v>3473</v>
      </c>
      <c r="D3682" t="s">
        <v>18</v>
      </c>
      <c r="E3682">
        <v>45</v>
      </c>
      <c r="F3682" t="s">
        <v>41</v>
      </c>
      <c r="G3682" t="s">
        <v>20</v>
      </c>
      <c r="H3682" t="s">
        <v>50</v>
      </c>
      <c r="I3682">
        <v>458</v>
      </c>
      <c r="J3682" t="s">
        <v>75</v>
      </c>
      <c r="K3682" t="s">
        <v>72</v>
      </c>
      <c r="L3682">
        <v>30</v>
      </c>
      <c r="M3682">
        <v>66.6</v>
      </c>
      <c r="N3682">
        <v>50.8</v>
      </c>
      <c r="O3682">
        <v>3.9</v>
      </c>
      <c r="P3682">
        <v>4.3</v>
      </c>
      <c r="Q3682">
        <v>3.7</v>
      </c>
    </row>
    <row r="3683" spans="1:17">
      <c r="A3683">
        <v>3699</v>
      </c>
      <c r="B3683">
        <v>20230430</v>
      </c>
      <c r="C3683" t="s">
        <v>3474</v>
      </c>
      <c r="D3683" t="s">
        <v>18</v>
      </c>
      <c r="E3683">
        <v>26</v>
      </c>
      <c r="F3683" t="s">
        <v>19</v>
      </c>
      <c r="G3683" t="s">
        <v>96</v>
      </c>
      <c r="H3683" t="s">
        <v>43</v>
      </c>
      <c r="I3683">
        <v>1793</v>
      </c>
      <c r="J3683" t="s">
        <v>56</v>
      </c>
      <c r="K3683" t="s">
        <v>33</v>
      </c>
      <c r="L3683">
        <v>0</v>
      </c>
      <c r="M3683">
        <v>80.4</v>
      </c>
      <c r="N3683">
        <v>15</v>
      </c>
      <c r="O3683">
        <v>4.5</v>
      </c>
      <c r="P3683">
        <v>3.3</v>
      </c>
      <c r="Q3683">
        <v>3.6</v>
      </c>
    </row>
    <row r="3684" spans="1:17">
      <c r="A3684">
        <v>3700</v>
      </c>
      <c r="B3684">
        <v>20230430</v>
      </c>
      <c r="C3684" t="s">
        <v>3475</v>
      </c>
      <c r="D3684" t="s">
        <v>18</v>
      </c>
      <c r="E3684">
        <v>27</v>
      </c>
      <c r="F3684" t="s">
        <v>19</v>
      </c>
      <c r="G3684" t="s">
        <v>124</v>
      </c>
      <c r="H3684" t="s">
        <v>43</v>
      </c>
      <c r="I3684">
        <v>1513</v>
      </c>
      <c r="J3684" t="s">
        <v>32</v>
      </c>
      <c r="K3684" t="s">
        <v>33</v>
      </c>
      <c r="L3684">
        <v>0</v>
      </c>
      <c r="M3684">
        <v>8.2</v>
      </c>
      <c r="N3684">
        <v>14.2</v>
      </c>
      <c r="O3684">
        <v>3.9</v>
      </c>
      <c r="P3684">
        <v>4.3</v>
      </c>
      <c r="Q3684">
        <v>3.4</v>
      </c>
    </row>
    <row r="3685" spans="1:17">
      <c r="A3685">
        <v>3701</v>
      </c>
      <c r="B3685">
        <v>20230430</v>
      </c>
      <c r="C3685" t="s">
        <v>3476</v>
      </c>
      <c r="D3685" t="s">
        <v>18</v>
      </c>
      <c r="E3685">
        <v>25</v>
      </c>
      <c r="F3685" t="s">
        <v>19</v>
      </c>
      <c r="G3685" t="s">
        <v>35</v>
      </c>
      <c r="H3685" t="s">
        <v>21</v>
      </c>
      <c r="I3685">
        <v>33</v>
      </c>
      <c r="J3685" t="s">
        <v>28</v>
      </c>
      <c r="K3685" t="s">
        <v>59</v>
      </c>
      <c r="L3685">
        <v>40</v>
      </c>
      <c r="M3685">
        <v>175.9</v>
      </c>
      <c r="N3685">
        <v>2</v>
      </c>
      <c r="O3685">
        <v>4.1</v>
      </c>
      <c r="P3685">
        <v>3.4</v>
      </c>
      <c r="Q3685">
        <v>3.7</v>
      </c>
    </row>
    <row r="3686" spans="1:17">
      <c r="A3686">
        <v>3702</v>
      </c>
      <c r="B3686">
        <v>20230430</v>
      </c>
      <c r="C3686" t="s">
        <v>3477</v>
      </c>
      <c r="D3686" t="s">
        <v>25</v>
      </c>
      <c r="E3686">
        <v>19</v>
      </c>
      <c r="F3686" t="s">
        <v>19</v>
      </c>
      <c r="G3686" t="s">
        <v>89</v>
      </c>
      <c r="H3686" t="s">
        <v>31</v>
      </c>
      <c r="I3686">
        <v>278</v>
      </c>
      <c r="J3686" t="s">
        <v>32</v>
      </c>
      <c r="K3686" t="s">
        <v>69</v>
      </c>
      <c r="L3686">
        <v>0</v>
      </c>
      <c r="M3686">
        <v>262.3</v>
      </c>
      <c r="N3686">
        <v>17.9</v>
      </c>
      <c r="O3686">
        <v>3.9</v>
      </c>
      <c r="P3686">
        <v>4</v>
      </c>
      <c r="Q3686">
        <v>3.7</v>
      </c>
    </row>
    <row r="3687" spans="1:17">
      <c r="A3687">
        <v>3703</v>
      </c>
      <c r="B3687">
        <v>20230430</v>
      </c>
      <c r="C3687" t="s">
        <v>3478</v>
      </c>
      <c r="D3687" t="s">
        <v>18</v>
      </c>
      <c r="E3687">
        <v>24</v>
      </c>
      <c r="F3687" t="s">
        <v>19</v>
      </c>
      <c r="G3687" t="s">
        <v>235</v>
      </c>
      <c r="H3687" t="s">
        <v>31</v>
      </c>
      <c r="I3687">
        <v>745</v>
      </c>
      <c r="J3687" t="s">
        <v>48</v>
      </c>
      <c r="K3687" t="s">
        <v>33</v>
      </c>
      <c r="L3687">
        <v>50</v>
      </c>
      <c r="M3687">
        <v>130</v>
      </c>
      <c r="N3687">
        <v>2.1</v>
      </c>
      <c r="O3687">
        <v>4.1</v>
      </c>
      <c r="P3687">
        <v>2.4</v>
      </c>
      <c r="Q3687">
        <v>4.3</v>
      </c>
    </row>
    <row r="3688" spans="1:17">
      <c r="A3688">
        <v>3704</v>
      </c>
      <c r="B3688">
        <v>20230430</v>
      </c>
      <c r="C3688" t="s">
        <v>3479</v>
      </c>
      <c r="D3688" t="s">
        <v>25</v>
      </c>
      <c r="E3688">
        <v>19</v>
      </c>
      <c r="F3688" t="s">
        <v>41</v>
      </c>
      <c r="G3688" t="s">
        <v>35</v>
      </c>
      <c r="H3688" t="s">
        <v>27</v>
      </c>
      <c r="I3688">
        <v>118</v>
      </c>
      <c r="J3688" t="s">
        <v>44</v>
      </c>
      <c r="K3688" t="s">
        <v>72</v>
      </c>
      <c r="L3688">
        <v>25</v>
      </c>
      <c r="M3688">
        <v>50.7</v>
      </c>
      <c r="N3688">
        <v>96.5</v>
      </c>
      <c r="O3688">
        <v>4.7</v>
      </c>
      <c r="P3688">
        <v>2.7</v>
      </c>
      <c r="Q3688">
        <v>3.8</v>
      </c>
    </row>
    <row r="3689" spans="1:17">
      <c r="A3689">
        <v>3705</v>
      </c>
      <c r="B3689">
        <v>20230430</v>
      </c>
      <c r="C3689" t="s">
        <v>3480</v>
      </c>
      <c r="D3689" t="s">
        <v>18</v>
      </c>
      <c r="E3689">
        <v>26</v>
      </c>
      <c r="F3689" t="s">
        <v>41</v>
      </c>
      <c r="G3689" t="s">
        <v>35</v>
      </c>
      <c r="H3689" t="s">
        <v>21</v>
      </c>
      <c r="I3689">
        <v>71</v>
      </c>
      <c r="J3689" t="s">
        <v>75</v>
      </c>
      <c r="K3689" t="s">
        <v>72</v>
      </c>
      <c r="L3689">
        <v>30</v>
      </c>
      <c r="M3689">
        <v>18.2</v>
      </c>
      <c r="N3689">
        <v>30.3</v>
      </c>
      <c r="O3689">
        <v>3.6</v>
      </c>
      <c r="P3689">
        <v>3.6</v>
      </c>
      <c r="Q3689">
        <v>4.7</v>
      </c>
    </row>
    <row r="3690" spans="1:17">
      <c r="A3690">
        <v>3706</v>
      </c>
      <c r="B3690">
        <v>20230430</v>
      </c>
      <c r="C3690" t="s">
        <v>3481</v>
      </c>
      <c r="D3690" t="s">
        <v>25</v>
      </c>
      <c r="E3690">
        <v>30</v>
      </c>
      <c r="F3690" t="s">
        <v>19</v>
      </c>
      <c r="G3690" t="s">
        <v>35</v>
      </c>
      <c r="H3690" t="s">
        <v>21</v>
      </c>
      <c r="I3690">
        <v>14</v>
      </c>
      <c r="J3690" t="s">
        <v>61</v>
      </c>
      <c r="K3690" t="s">
        <v>45</v>
      </c>
      <c r="L3690">
        <v>100</v>
      </c>
      <c r="M3690">
        <v>216.2</v>
      </c>
      <c r="N3690">
        <v>9.2</v>
      </c>
      <c r="O3690">
        <v>4.1</v>
      </c>
      <c r="P3690">
        <v>3.8</v>
      </c>
      <c r="Q3690">
        <v>4.8</v>
      </c>
    </row>
    <row r="3691" spans="1:17">
      <c r="A3691">
        <v>3707</v>
      </c>
      <c r="B3691">
        <v>20230430</v>
      </c>
      <c r="C3691" t="s">
        <v>3482</v>
      </c>
      <c r="D3691" t="s">
        <v>18</v>
      </c>
      <c r="E3691">
        <v>35</v>
      </c>
      <c r="F3691" t="s">
        <v>41</v>
      </c>
      <c r="G3691" t="s">
        <v>108</v>
      </c>
      <c r="H3691" t="s">
        <v>21</v>
      </c>
      <c r="I3691">
        <v>387</v>
      </c>
      <c r="J3691" t="s">
        <v>80</v>
      </c>
      <c r="K3691" t="s">
        <v>37</v>
      </c>
      <c r="L3691">
        <v>50</v>
      </c>
      <c r="M3691">
        <v>192.5</v>
      </c>
      <c r="N3691">
        <v>29.7</v>
      </c>
      <c r="O3691">
        <v>3.9</v>
      </c>
      <c r="P3691">
        <v>4.5</v>
      </c>
      <c r="Q3691">
        <v>4.3</v>
      </c>
    </row>
    <row r="3692" spans="1:17">
      <c r="A3692">
        <v>3708</v>
      </c>
      <c r="B3692">
        <v>20230430</v>
      </c>
      <c r="C3692" t="s">
        <v>3483</v>
      </c>
      <c r="D3692" t="s">
        <v>25</v>
      </c>
      <c r="E3692">
        <v>27</v>
      </c>
      <c r="F3692" t="s">
        <v>19</v>
      </c>
      <c r="G3692" t="s">
        <v>20</v>
      </c>
      <c r="H3692" t="s">
        <v>50</v>
      </c>
      <c r="I3692">
        <v>446</v>
      </c>
      <c r="J3692" t="s">
        <v>154</v>
      </c>
      <c r="K3692" t="s">
        <v>72</v>
      </c>
      <c r="L3692">
        <v>330</v>
      </c>
      <c r="M3692">
        <v>367.8</v>
      </c>
      <c r="N3692">
        <v>234</v>
      </c>
      <c r="O3692">
        <v>4.3</v>
      </c>
      <c r="P3692">
        <v>3.8</v>
      </c>
      <c r="Q3692">
        <v>3.2</v>
      </c>
    </row>
    <row r="3693" spans="1:17">
      <c r="A3693">
        <v>3709</v>
      </c>
      <c r="B3693">
        <v>20230430</v>
      </c>
      <c r="C3693" t="s">
        <v>3484</v>
      </c>
      <c r="D3693" t="s">
        <v>18</v>
      </c>
      <c r="E3693">
        <v>17</v>
      </c>
      <c r="F3693" t="s">
        <v>19</v>
      </c>
      <c r="G3693" t="s">
        <v>26</v>
      </c>
      <c r="H3693" t="s">
        <v>21</v>
      </c>
      <c r="I3693">
        <v>175</v>
      </c>
      <c r="J3693" t="s">
        <v>44</v>
      </c>
      <c r="K3693" t="s">
        <v>72</v>
      </c>
      <c r="L3693">
        <v>12.5</v>
      </c>
      <c r="M3693">
        <v>193.1</v>
      </c>
      <c r="N3693">
        <v>57.4</v>
      </c>
      <c r="O3693">
        <v>3.8</v>
      </c>
      <c r="P3693">
        <v>4</v>
      </c>
      <c r="Q3693">
        <v>2.6</v>
      </c>
    </row>
    <row r="3694" spans="1:17">
      <c r="A3694">
        <v>3710</v>
      </c>
      <c r="B3694">
        <v>20230430</v>
      </c>
      <c r="C3694" t="s">
        <v>135</v>
      </c>
      <c r="D3694" t="s">
        <v>18</v>
      </c>
      <c r="E3694">
        <v>19</v>
      </c>
      <c r="F3694" t="s">
        <v>19</v>
      </c>
      <c r="G3694" t="s">
        <v>35</v>
      </c>
      <c r="H3694" t="s">
        <v>31</v>
      </c>
      <c r="I3694">
        <v>146</v>
      </c>
      <c r="J3694" t="s">
        <v>61</v>
      </c>
      <c r="K3694" t="s">
        <v>37</v>
      </c>
      <c r="L3694">
        <v>100</v>
      </c>
      <c r="M3694">
        <v>110.6</v>
      </c>
      <c r="N3694">
        <v>37.3</v>
      </c>
      <c r="O3694">
        <v>3.6</v>
      </c>
      <c r="P3694">
        <v>4.1</v>
      </c>
      <c r="Q3694">
        <v>3.5</v>
      </c>
    </row>
    <row r="3695" spans="1:17">
      <c r="A3695">
        <v>3711</v>
      </c>
      <c r="B3695">
        <v>20230430</v>
      </c>
      <c r="C3695" t="s">
        <v>2824</v>
      </c>
      <c r="D3695" t="s">
        <v>25</v>
      </c>
      <c r="E3695">
        <v>23</v>
      </c>
      <c r="F3695" t="s">
        <v>41</v>
      </c>
      <c r="G3695" t="s">
        <v>35</v>
      </c>
      <c r="H3695" t="s">
        <v>50</v>
      </c>
      <c r="I3695">
        <v>171</v>
      </c>
      <c r="J3695" t="s">
        <v>75</v>
      </c>
      <c r="K3695" t="s">
        <v>72</v>
      </c>
      <c r="L3695">
        <v>30</v>
      </c>
      <c r="M3695">
        <v>109.5</v>
      </c>
      <c r="N3695">
        <v>49.8</v>
      </c>
      <c r="O3695">
        <v>4.7</v>
      </c>
      <c r="P3695">
        <v>4.6</v>
      </c>
      <c r="Q3695">
        <v>2.8</v>
      </c>
    </row>
    <row r="3696" spans="1:17">
      <c r="A3696">
        <v>3712</v>
      </c>
      <c r="B3696">
        <v>20230430</v>
      </c>
      <c r="C3696" t="s">
        <v>3485</v>
      </c>
      <c r="D3696" t="s">
        <v>25</v>
      </c>
      <c r="E3696">
        <v>20</v>
      </c>
      <c r="F3696" t="s">
        <v>19</v>
      </c>
      <c r="G3696" t="s">
        <v>20</v>
      </c>
      <c r="H3696" t="s">
        <v>27</v>
      </c>
      <c r="I3696">
        <v>176</v>
      </c>
      <c r="J3696" t="s">
        <v>22</v>
      </c>
      <c r="K3696" t="s">
        <v>45</v>
      </c>
      <c r="L3696">
        <v>10</v>
      </c>
      <c r="M3696">
        <v>67.6</v>
      </c>
      <c r="N3696">
        <v>19.6</v>
      </c>
      <c r="O3696">
        <v>4</v>
      </c>
      <c r="P3696">
        <v>5</v>
      </c>
      <c r="Q3696">
        <v>3.4</v>
      </c>
    </row>
    <row r="3697" spans="1:17">
      <c r="A3697">
        <v>3713</v>
      </c>
      <c r="B3697">
        <v>20230430</v>
      </c>
      <c r="C3697" t="s">
        <v>3486</v>
      </c>
      <c r="D3697" t="s">
        <v>18</v>
      </c>
      <c r="E3697">
        <v>18</v>
      </c>
      <c r="F3697" t="s">
        <v>19</v>
      </c>
      <c r="G3697" t="s">
        <v>182</v>
      </c>
      <c r="H3697" t="s">
        <v>21</v>
      </c>
      <c r="I3697">
        <v>483</v>
      </c>
      <c r="J3697" t="s">
        <v>22</v>
      </c>
      <c r="K3697" t="s">
        <v>72</v>
      </c>
      <c r="L3697">
        <v>10</v>
      </c>
      <c r="M3697">
        <v>13.1</v>
      </c>
      <c r="N3697">
        <v>34</v>
      </c>
      <c r="O3697">
        <v>4</v>
      </c>
      <c r="P3697">
        <v>3.7</v>
      </c>
      <c r="Q3697">
        <v>4.5</v>
      </c>
    </row>
    <row r="3698" spans="1:17">
      <c r="A3698">
        <v>3714</v>
      </c>
      <c r="B3698">
        <v>20230430</v>
      </c>
      <c r="C3698" t="s">
        <v>3487</v>
      </c>
      <c r="D3698" t="s">
        <v>18</v>
      </c>
      <c r="E3698">
        <v>74</v>
      </c>
      <c r="F3698" t="s">
        <v>19</v>
      </c>
      <c r="G3698" t="s">
        <v>35</v>
      </c>
      <c r="H3698" t="s">
        <v>27</v>
      </c>
      <c r="I3698">
        <v>81</v>
      </c>
      <c r="J3698" t="s">
        <v>56</v>
      </c>
      <c r="K3698" t="s">
        <v>33</v>
      </c>
      <c r="L3698">
        <v>0</v>
      </c>
      <c r="M3698">
        <v>116.9</v>
      </c>
      <c r="N3698">
        <v>8.7</v>
      </c>
      <c r="O3698">
        <v>3.8</v>
      </c>
      <c r="P3698">
        <v>3.1</v>
      </c>
      <c r="Q3698">
        <v>4.8</v>
      </c>
    </row>
    <row r="3699" spans="1:17">
      <c r="A3699">
        <v>3715</v>
      </c>
      <c r="B3699">
        <v>20230430</v>
      </c>
      <c r="C3699" t="s">
        <v>3488</v>
      </c>
      <c r="D3699" t="s">
        <v>18</v>
      </c>
      <c r="E3699">
        <v>29</v>
      </c>
      <c r="F3699" t="s">
        <v>41</v>
      </c>
      <c r="G3699" t="s">
        <v>35</v>
      </c>
      <c r="H3699" t="s">
        <v>50</v>
      </c>
      <c r="I3699">
        <v>144</v>
      </c>
      <c r="J3699" t="s">
        <v>48</v>
      </c>
      <c r="K3699" t="s">
        <v>37</v>
      </c>
      <c r="L3699">
        <v>50</v>
      </c>
      <c r="M3699">
        <v>118.8</v>
      </c>
      <c r="N3699">
        <v>16.1</v>
      </c>
      <c r="O3699">
        <v>4.5</v>
      </c>
      <c r="P3699">
        <v>3.9</v>
      </c>
      <c r="Q3699">
        <v>4.7</v>
      </c>
    </row>
    <row r="3700" spans="1:17">
      <c r="A3700">
        <v>3716</v>
      </c>
      <c r="B3700">
        <v>20230430</v>
      </c>
      <c r="C3700" t="s">
        <v>3489</v>
      </c>
      <c r="D3700" t="s">
        <v>25</v>
      </c>
      <c r="E3700">
        <v>31</v>
      </c>
      <c r="F3700" t="s">
        <v>19</v>
      </c>
      <c r="G3700" t="s">
        <v>85</v>
      </c>
      <c r="H3700" t="s">
        <v>43</v>
      </c>
      <c r="I3700">
        <v>1126</v>
      </c>
      <c r="J3700" t="s">
        <v>44</v>
      </c>
      <c r="K3700" t="s">
        <v>72</v>
      </c>
      <c r="L3700">
        <v>25</v>
      </c>
      <c r="M3700">
        <v>160</v>
      </c>
      <c r="N3700">
        <v>52.2</v>
      </c>
      <c r="O3700">
        <v>4.5</v>
      </c>
      <c r="P3700">
        <v>4</v>
      </c>
      <c r="Q3700">
        <v>3</v>
      </c>
    </row>
    <row r="3701" spans="1:17">
      <c r="A3701">
        <v>3717</v>
      </c>
      <c r="B3701">
        <v>20230430</v>
      </c>
      <c r="C3701" t="s">
        <v>3490</v>
      </c>
      <c r="D3701" t="s">
        <v>18</v>
      </c>
      <c r="E3701">
        <v>20</v>
      </c>
      <c r="F3701" t="s">
        <v>19</v>
      </c>
      <c r="G3701" t="s">
        <v>96</v>
      </c>
      <c r="H3701" t="s">
        <v>27</v>
      </c>
      <c r="I3701">
        <v>1016</v>
      </c>
      <c r="J3701" t="s">
        <v>48</v>
      </c>
      <c r="K3701" t="s">
        <v>33</v>
      </c>
      <c r="L3701">
        <v>50</v>
      </c>
      <c r="M3701">
        <v>68.2</v>
      </c>
      <c r="N3701">
        <v>8.8</v>
      </c>
      <c r="O3701">
        <v>4.4</v>
      </c>
      <c r="P3701">
        <v>3.1</v>
      </c>
      <c r="Q3701">
        <v>3</v>
      </c>
    </row>
    <row r="3702" spans="1:17">
      <c r="A3702">
        <v>3718</v>
      </c>
      <c r="B3702">
        <v>20230430</v>
      </c>
      <c r="C3702" t="s">
        <v>295</v>
      </c>
      <c r="D3702" t="s">
        <v>18</v>
      </c>
      <c r="E3702">
        <v>67</v>
      </c>
      <c r="F3702" t="s">
        <v>19</v>
      </c>
      <c r="G3702" t="s">
        <v>35</v>
      </c>
      <c r="H3702" t="s">
        <v>27</v>
      </c>
      <c r="I3702">
        <v>131</v>
      </c>
      <c r="J3702" t="s">
        <v>132</v>
      </c>
      <c r="K3702" t="s">
        <v>33</v>
      </c>
      <c r="L3702">
        <v>0</v>
      </c>
      <c r="M3702">
        <v>79</v>
      </c>
      <c r="N3702">
        <v>23.6</v>
      </c>
      <c r="O3702">
        <v>4.1</v>
      </c>
      <c r="P3702">
        <v>3.7</v>
      </c>
      <c r="Q3702">
        <v>4.7</v>
      </c>
    </row>
    <row r="3703" spans="1:17">
      <c r="A3703">
        <v>3719</v>
      </c>
      <c r="B3703">
        <v>20230430</v>
      </c>
      <c r="C3703" t="s">
        <v>1324</v>
      </c>
      <c r="D3703" t="s">
        <v>25</v>
      </c>
      <c r="E3703">
        <v>27</v>
      </c>
      <c r="F3703" t="s">
        <v>19</v>
      </c>
      <c r="G3703" t="s">
        <v>30</v>
      </c>
      <c r="H3703" t="s">
        <v>27</v>
      </c>
      <c r="I3703">
        <v>736</v>
      </c>
      <c r="J3703" t="s">
        <v>39</v>
      </c>
      <c r="K3703" t="s">
        <v>72</v>
      </c>
      <c r="L3703">
        <v>100</v>
      </c>
      <c r="M3703">
        <v>158.1</v>
      </c>
      <c r="N3703">
        <v>36.1</v>
      </c>
      <c r="O3703">
        <v>4.4</v>
      </c>
      <c r="P3703">
        <v>4.7</v>
      </c>
      <c r="Q3703">
        <v>3.7</v>
      </c>
    </row>
    <row r="3704" spans="1:17">
      <c r="A3704">
        <v>3720</v>
      </c>
      <c r="B3704">
        <v>20230430</v>
      </c>
      <c r="C3704" t="s">
        <v>3491</v>
      </c>
      <c r="D3704" t="s">
        <v>18</v>
      </c>
      <c r="E3704">
        <v>16</v>
      </c>
      <c r="F3704" t="s">
        <v>19</v>
      </c>
      <c r="G3704" t="s">
        <v>55</v>
      </c>
      <c r="H3704" t="s">
        <v>43</v>
      </c>
      <c r="I3704">
        <v>1104</v>
      </c>
      <c r="J3704" t="s">
        <v>51</v>
      </c>
      <c r="K3704" t="s">
        <v>37</v>
      </c>
      <c r="L3704">
        <v>45</v>
      </c>
      <c r="M3704">
        <v>172.2</v>
      </c>
      <c r="N3704">
        <v>28.1</v>
      </c>
      <c r="O3704">
        <v>4.4</v>
      </c>
      <c r="P3704">
        <v>4.1</v>
      </c>
      <c r="Q3704">
        <v>3.9</v>
      </c>
    </row>
    <row r="3705" spans="1:17">
      <c r="A3705">
        <v>3721</v>
      </c>
      <c r="B3705">
        <v>20230430</v>
      </c>
      <c r="C3705" t="s">
        <v>3492</v>
      </c>
      <c r="D3705" t="s">
        <v>25</v>
      </c>
      <c r="E3705">
        <v>16</v>
      </c>
      <c r="F3705" t="s">
        <v>19</v>
      </c>
      <c r="G3705" t="s">
        <v>278</v>
      </c>
      <c r="H3705" t="s">
        <v>21</v>
      </c>
      <c r="I3705">
        <v>369</v>
      </c>
      <c r="J3705" t="s">
        <v>61</v>
      </c>
      <c r="K3705" t="s">
        <v>62</v>
      </c>
      <c r="L3705">
        <v>50</v>
      </c>
      <c r="M3705">
        <v>246.7</v>
      </c>
      <c r="N3705">
        <v>59.7</v>
      </c>
      <c r="O3705">
        <v>3.8</v>
      </c>
      <c r="P3705">
        <v>2.8</v>
      </c>
      <c r="Q3705">
        <v>4.7</v>
      </c>
    </row>
    <row r="3706" spans="1:17">
      <c r="A3706">
        <v>3722</v>
      </c>
      <c r="B3706">
        <v>20230430</v>
      </c>
      <c r="C3706" t="s">
        <v>3493</v>
      </c>
      <c r="D3706" t="s">
        <v>25</v>
      </c>
      <c r="E3706">
        <v>20</v>
      </c>
      <c r="F3706" t="s">
        <v>19</v>
      </c>
      <c r="G3706" t="s">
        <v>20</v>
      </c>
      <c r="H3706" t="s">
        <v>31</v>
      </c>
      <c r="I3706">
        <v>293</v>
      </c>
      <c r="J3706" t="s">
        <v>53</v>
      </c>
      <c r="K3706" t="s">
        <v>37</v>
      </c>
      <c r="L3706">
        <v>40</v>
      </c>
      <c r="M3706">
        <v>176.6</v>
      </c>
      <c r="N3706">
        <v>11</v>
      </c>
      <c r="O3706">
        <v>4.9</v>
      </c>
      <c r="P3706">
        <v>4.2</v>
      </c>
      <c r="Q3706">
        <v>3.9</v>
      </c>
    </row>
    <row r="3707" spans="1:17">
      <c r="A3707">
        <v>3723</v>
      </c>
      <c r="B3707">
        <v>20230430</v>
      </c>
      <c r="C3707" t="s">
        <v>3494</v>
      </c>
      <c r="D3707" t="s">
        <v>25</v>
      </c>
      <c r="E3707">
        <v>42</v>
      </c>
      <c r="F3707" t="s">
        <v>19</v>
      </c>
      <c r="G3707" t="s">
        <v>47</v>
      </c>
      <c r="H3707" t="s">
        <v>43</v>
      </c>
      <c r="I3707">
        <v>1610</v>
      </c>
      <c r="J3707" t="s">
        <v>48</v>
      </c>
      <c r="K3707" t="s">
        <v>33</v>
      </c>
      <c r="L3707">
        <v>50</v>
      </c>
      <c r="M3707">
        <v>29.9</v>
      </c>
      <c r="N3707">
        <v>9.8</v>
      </c>
      <c r="O3707">
        <v>4.2</v>
      </c>
      <c r="P3707">
        <v>3.4</v>
      </c>
      <c r="Q3707">
        <v>2.9</v>
      </c>
    </row>
    <row r="3708" spans="1:17">
      <c r="A3708">
        <v>3724</v>
      </c>
      <c r="B3708">
        <v>20230430</v>
      </c>
      <c r="C3708" t="s">
        <v>3495</v>
      </c>
      <c r="D3708" t="s">
        <v>18</v>
      </c>
      <c r="E3708">
        <v>27</v>
      </c>
      <c r="F3708" t="s">
        <v>41</v>
      </c>
      <c r="G3708" t="s">
        <v>26</v>
      </c>
      <c r="H3708" t="s">
        <v>27</v>
      </c>
      <c r="I3708">
        <v>319</v>
      </c>
      <c r="J3708" t="s">
        <v>48</v>
      </c>
      <c r="K3708" t="s">
        <v>23</v>
      </c>
      <c r="L3708">
        <v>50</v>
      </c>
      <c r="M3708">
        <v>139.2</v>
      </c>
      <c r="N3708">
        <v>13</v>
      </c>
      <c r="O3708">
        <v>4.7</v>
      </c>
      <c r="P3708">
        <v>4.8</v>
      </c>
      <c r="Q3708">
        <v>4.2</v>
      </c>
    </row>
    <row r="3709" spans="1:17">
      <c r="A3709">
        <v>3725</v>
      </c>
      <c r="B3709">
        <v>20230430</v>
      </c>
      <c r="C3709" t="s">
        <v>3496</v>
      </c>
      <c r="D3709" t="s">
        <v>25</v>
      </c>
      <c r="E3709">
        <v>31</v>
      </c>
      <c r="F3709" t="s">
        <v>41</v>
      </c>
      <c r="G3709" t="s">
        <v>20</v>
      </c>
      <c r="H3709" t="s">
        <v>50</v>
      </c>
      <c r="I3709">
        <v>495</v>
      </c>
      <c r="J3709" t="s">
        <v>61</v>
      </c>
      <c r="K3709" t="s">
        <v>45</v>
      </c>
      <c r="L3709">
        <v>100</v>
      </c>
      <c r="M3709">
        <v>174.8</v>
      </c>
      <c r="N3709">
        <v>42.2</v>
      </c>
      <c r="O3709">
        <v>3.7</v>
      </c>
      <c r="P3709">
        <v>4.5</v>
      </c>
      <c r="Q3709">
        <v>4.4</v>
      </c>
    </row>
    <row r="3710" spans="1:17">
      <c r="A3710">
        <v>3726</v>
      </c>
      <c r="B3710">
        <v>20230430</v>
      </c>
      <c r="C3710" t="s">
        <v>3497</v>
      </c>
      <c r="D3710" t="s">
        <v>18</v>
      </c>
      <c r="E3710">
        <v>55</v>
      </c>
      <c r="F3710" t="s">
        <v>19</v>
      </c>
      <c r="G3710" t="s">
        <v>35</v>
      </c>
      <c r="H3710" t="s">
        <v>27</v>
      </c>
      <c r="I3710">
        <v>148</v>
      </c>
      <c r="J3710" t="s">
        <v>61</v>
      </c>
      <c r="K3710" t="s">
        <v>33</v>
      </c>
      <c r="L3710">
        <v>100</v>
      </c>
      <c r="M3710">
        <v>156.5</v>
      </c>
      <c r="N3710">
        <v>51.1</v>
      </c>
      <c r="O3710">
        <v>4.3</v>
      </c>
      <c r="P3710">
        <v>3.7</v>
      </c>
      <c r="Q3710">
        <v>3.8</v>
      </c>
    </row>
    <row r="3711" spans="1:17">
      <c r="A3711">
        <v>3727</v>
      </c>
      <c r="B3711">
        <v>20230430</v>
      </c>
      <c r="C3711" t="s">
        <v>3498</v>
      </c>
      <c r="D3711" t="s">
        <v>25</v>
      </c>
      <c r="E3711">
        <v>18</v>
      </c>
      <c r="F3711" t="s">
        <v>19</v>
      </c>
      <c r="G3711" t="s">
        <v>74</v>
      </c>
      <c r="H3711" t="s">
        <v>27</v>
      </c>
      <c r="I3711">
        <v>560</v>
      </c>
      <c r="J3711" t="s">
        <v>48</v>
      </c>
      <c r="K3711" t="s">
        <v>37</v>
      </c>
      <c r="L3711">
        <v>50</v>
      </c>
      <c r="M3711">
        <v>180.6</v>
      </c>
      <c r="N3711">
        <v>2.2</v>
      </c>
      <c r="O3711">
        <v>3.7</v>
      </c>
      <c r="P3711">
        <v>4</v>
      </c>
      <c r="Q3711">
        <v>4.9</v>
      </c>
    </row>
    <row r="3712" spans="1:17">
      <c r="A3712">
        <v>3728</v>
      </c>
      <c r="B3712">
        <v>20230430</v>
      </c>
      <c r="C3712" t="s">
        <v>3499</v>
      </c>
      <c r="D3712" t="s">
        <v>25</v>
      </c>
      <c r="E3712">
        <v>19</v>
      </c>
      <c r="F3712" t="s">
        <v>41</v>
      </c>
      <c r="G3712" t="s">
        <v>20</v>
      </c>
      <c r="H3712" t="s">
        <v>31</v>
      </c>
      <c r="I3712">
        <v>382</v>
      </c>
      <c r="J3712" t="s">
        <v>53</v>
      </c>
      <c r="K3712" t="s">
        <v>37</v>
      </c>
      <c r="L3712">
        <v>40</v>
      </c>
      <c r="M3712">
        <v>11.6</v>
      </c>
      <c r="N3712">
        <v>20.1</v>
      </c>
      <c r="O3712">
        <v>3.4</v>
      </c>
      <c r="P3712">
        <v>4.2</v>
      </c>
      <c r="Q3712">
        <v>3.8</v>
      </c>
    </row>
    <row r="3713" spans="1:17">
      <c r="A3713">
        <v>3729</v>
      </c>
      <c r="B3713">
        <v>20230430</v>
      </c>
      <c r="C3713" t="s">
        <v>3500</v>
      </c>
      <c r="D3713" t="s">
        <v>25</v>
      </c>
      <c r="E3713">
        <v>17</v>
      </c>
      <c r="F3713" t="s">
        <v>19</v>
      </c>
      <c r="G3713" t="s">
        <v>35</v>
      </c>
      <c r="H3713" t="s">
        <v>31</v>
      </c>
      <c r="I3713">
        <v>162</v>
      </c>
      <c r="J3713" t="s">
        <v>80</v>
      </c>
      <c r="K3713" t="s">
        <v>72</v>
      </c>
      <c r="L3713">
        <v>25</v>
      </c>
      <c r="M3713">
        <v>226.3</v>
      </c>
      <c r="N3713">
        <v>38.8</v>
      </c>
      <c r="O3713">
        <v>5</v>
      </c>
      <c r="P3713">
        <v>4.2</v>
      </c>
      <c r="Q3713">
        <v>4.3</v>
      </c>
    </row>
    <row r="3714" spans="1:17">
      <c r="A3714">
        <v>3730</v>
      </c>
      <c r="B3714">
        <v>20230430</v>
      </c>
      <c r="C3714" t="s">
        <v>3501</v>
      </c>
      <c r="D3714" t="s">
        <v>25</v>
      </c>
      <c r="E3714">
        <v>21</v>
      </c>
      <c r="F3714" t="s">
        <v>19</v>
      </c>
      <c r="G3714" t="s">
        <v>26</v>
      </c>
      <c r="H3714" t="s">
        <v>31</v>
      </c>
      <c r="I3714">
        <v>444</v>
      </c>
      <c r="J3714" t="s">
        <v>36</v>
      </c>
      <c r="K3714" t="s">
        <v>33</v>
      </c>
      <c r="L3714">
        <v>388</v>
      </c>
      <c r="M3714">
        <v>133.4</v>
      </c>
      <c r="N3714">
        <v>31.1</v>
      </c>
      <c r="O3714">
        <v>4.8</v>
      </c>
      <c r="P3714">
        <v>3.5</v>
      </c>
      <c r="Q3714">
        <v>3.3</v>
      </c>
    </row>
    <row r="3715" spans="1:17">
      <c r="A3715">
        <v>3731</v>
      </c>
      <c r="B3715">
        <v>20230430</v>
      </c>
      <c r="C3715" t="s">
        <v>3502</v>
      </c>
      <c r="D3715" t="s">
        <v>18</v>
      </c>
      <c r="E3715">
        <v>66</v>
      </c>
      <c r="F3715" t="s">
        <v>19</v>
      </c>
      <c r="G3715" t="s">
        <v>108</v>
      </c>
      <c r="H3715" t="s">
        <v>31</v>
      </c>
      <c r="I3715">
        <v>469</v>
      </c>
      <c r="J3715" t="s">
        <v>44</v>
      </c>
      <c r="K3715" t="s">
        <v>45</v>
      </c>
      <c r="L3715">
        <v>0</v>
      </c>
      <c r="M3715">
        <v>137.6</v>
      </c>
      <c r="N3715">
        <v>30.7</v>
      </c>
      <c r="O3715">
        <v>4.2</v>
      </c>
      <c r="P3715">
        <v>3.1</v>
      </c>
      <c r="Q3715">
        <v>3.2</v>
      </c>
    </row>
    <row r="3716" spans="1:17">
      <c r="A3716">
        <v>3732</v>
      </c>
      <c r="B3716">
        <v>20230430</v>
      </c>
      <c r="C3716" t="s">
        <v>3503</v>
      </c>
      <c r="D3716" t="s">
        <v>25</v>
      </c>
      <c r="E3716">
        <v>69</v>
      </c>
      <c r="F3716" t="s">
        <v>41</v>
      </c>
      <c r="G3716" t="s">
        <v>20</v>
      </c>
      <c r="H3716" t="s">
        <v>27</v>
      </c>
      <c r="I3716">
        <v>166</v>
      </c>
      <c r="J3716" t="s">
        <v>80</v>
      </c>
      <c r="K3716" t="s">
        <v>69</v>
      </c>
      <c r="L3716">
        <v>0</v>
      </c>
      <c r="M3716">
        <v>26</v>
      </c>
      <c r="N3716">
        <v>58.2</v>
      </c>
      <c r="O3716">
        <v>4.9</v>
      </c>
      <c r="P3716">
        <v>3.4</v>
      </c>
      <c r="Q3716">
        <v>4.9</v>
      </c>
    </row>
    <row r="3717" spans="1:17">
      <c r="A3717">
        <v>3733</v>
      </c>
      <c r="B3717">
        <v>20230430</v>
      </c>
      <c r="C3717" t="s">
        <v>3504</v>
      </c>
      <c r="D3717" t="s">
        <v>18</v>
      </c>
      <c r="E3717">
        <v>20</v>
      </c>
      <c r="F3717" t="s">
        <v>19</v>
      </c>
      <c r="G3717" t="s">
        <v>122</v>
      </c>
      <c r="H3717" t="s">
        <v>27</v>
      </c>
      <c r="I3717">
        <v>730</v>
      </c>
      <c r="J3717" t="s">
        <v>53</v>
      </c>
      <c r="K3717" t="s">
        <v>33</v>
      </c>
      <c r="L3717">
        <v>40</v>
      </c>
      <c r="M3717">
        <v>176.2</v>
      </c>
      <c r="N3717">
        <v>5.8</v>
      </c>
      <c r="O3717">
        <v>4.4</v>
      </c>
      <c r="P3717">
        <v>4.8</v>
      </c>
      <c r="Q3717">
        <v>4</v>
      </c>
    </row>
    <row r="3718" spans="1:17">
      <c r="A3718">
        <v>3734</v>
      </c>
      <c r="B3718">
        <v>20230430</v>
      </c>
      <c r="C3718" t="s">
        <v>3505</v>
      </c>
      <c r="D3718" t="s">
        <v>18</v>
      </c>
      <c r="E3718">
        <v>14</v>
      </c>
      <c r="F3718" t="s">
        <v>41</v>
      </c>
      <c r="G3718" t="s">
        <v>35</v>
      </c>
      <c r="H3718" t="s">
        <v>31</v>
      </c>
      <c r="I3718">
        <v>62</v>
      </c>
      <c r="J3718" t="s">
        <v>53</v>
      </c>
      <c r="K3718" t="s">
        <v>37</v>
      </c>
      <c r="L3718">
        <v>20</v>
      </c>
      <c r="M3718">
        <v>159.5</v>
      </c>
      <c r="N3718">
        <v>27.3</v>
      </c>
      <c r="O3718">
        <v>4.2</v>
      </c>
      <c r="P3718">
        <v>3.4</v>
      </c>
      <c r="Q3718">
        <v>4.9</v>
      </c>
    </row>
    <row r="3719" spans="1:17">
      <c r="A3719">
        <v>3735</v>
      </c>
      <c r="B3719">
        <v>20230430</v>
      </c>
      <c r="C3719" t="s">
        <v>3506</v>
      </c>
      <c r="D3719" t="s">
        <v>25</v>
      </c>
      <c r="E3719">
        <v>55</v>
      </c>
      <c r="F3719" t="s">
        <v>19</v>
      </c>
      <c r="G3719" t="s">
        <v>85</v>
      </c>
      <c r="H3719" t="s">
        <v>31</v>
      </c>
      <c r="I3719">
        <v>494</v>
      </c>
      <c r="J3719" t="s">
        <v>53</v>
      </c>
      <c r="K3719" t="s">
        <v>33</v>
      </c>
      <c r="L3719">
        <v>40</v>
      </c>
      <c r="M3719">
        <v>112.7</v>
      </c>
      <c r="N3719">
        <v>10.1</v>
      </c>
      <c r="O3719">
        <v>3.8</v>
      </c>
      <c r="P3719">
        <v>3</v>
      </c>
      <c r="Q3719">
        <v>4.2</v>
      </c>
    </row>
    <row r="3720" spans="1:17">
      <c r="A3720">
        <v>3736</v>
      </c>
      <c r="B3720">
        <v>20230430</v>
      </c>
      <c r="C3720" t="s">
        <v>3507</v>
      </c>
      <c r="D3720" t="s">
        <v>25</v>
      </c>
      <c r="E3720">
        <v>42</v>
      </c>
      <c r="F3720" t="s">
        <v>19</v>
      </c>
      <c r="G3720" t="s">
        <v>85</v>
      </c>
      <c r="H3720" t="s">
        <v>50</v>
      </c>
      <c r="I3720">
        <v>646</v>
      </c>
      <c r="J3720" t="s">
        <v>51</v>
      </c>
      <c r="K3720" t="s">
        <v>23</v>
      </c>
      <c r="L3720">
        <v>90</v>
      </c>
      <c r="M3720">
        <v>152.4</v>
      </c>
      <c r="N3720">
        <v>36.1</v>
      </c>
      <c r="O3720">
        <v>2.5</v>
      </c>
      <c r="P3720">
        <v>4.2</v>
      </c>
      <c r="Q3720">
        <v>3.2</v>
      </c>
    </row>
    <row r="3721" spans="1:17">
      <c r="A3721">
        <v>3737</v>
      </c>
      <c r="B3721">
        <v>20230430</v>
      </c>
      <c r="C3721" t="s">
        <v>3508</v>
      </c>
      <c r="D3721" t="s">
        <v>25</v>
      </c>
      <c r="E3721">
        <v>29</v>
      </c>
      <c r="F3721" t="s">
        <v>19</v>
      </c>
      <c r="G3721" t="s">
        <v>26</v>
      </c>
      <c r="H3721" t="s">
        <v>21</v>
      </c>
      <c r="I3721">
        <v>166</v>
      </c>
      <c r="J3721" t="s">
        <v>36</v>
      </c>
      <c r="K3721" t="s">
        <v>33</v>
      </c>
      <c r="L3721">
        <v>288</v>
      </c>
      <c r="M3721">
        <v>426.3</v>
      </c>
      <c r="N3721">
        <v>16.1</v>
      </c>
      <c r="O3721">
        <v>4.1</v>
      </c>
      <c r="P3721">
        <v>2.3</v>
      </c>
      <c r="Q3721">
        <v>4.5</v>
      </c>
    </row>
    <row r="3722" spans="1:17">
      <c r="A3722">
        <v>3738</v>
      </c>
      <c r="B3722">
        <v>20230430</v>
      </c>
      <c r="C3722" t="s">
        <v>3509</v>
      </c>
      <c r="D3722" t="s">
        <v>18</v>
      </c>
      <c r="E3722">
        <v>22</v>
      </c>
      <c r="F3722" t="s">
        <v>19</v>
      </c>
      <c r="G3722" t="s">
        <v>26</v>
      </c>
      <c r="H3722" t="s">
        <v>27</v>
      </c>
      <c r="I3722">
        <v>216</v>
      </c>
      <c r="J3722" t="s">
        <v>36</v>
      </c>
      <c r="K3722" t="s">
        <v>72</v>
      </c>
      <c r="L3722">
        <v>388</v>
      </c>
      <c r="M3722">
        <v>121.7</v>
      </c>
      <c r="N3722">
        <v>31.3</v>
      </c>
      <c r="O3722">
        <v>3.6</v>
      </c>
      <c r="P3722">
        <v>4.5</v>
      </c>
      <c r="Q3722">
        <v>4.6</v>
      </c>
    </row>
    <row r="3723" spans="1:17">
      <c r="A3723">
        <v>3739</v>
      </c>
      <c r="B3723">
        <v>20230430</v>
      </c>
      <c r="C3723" t="s">
        <v>3510</v>
      </c>
      <c r="D3723" t="s">
        <v>18</v>
      </c>
      <c r="E3723">
        <v>18</v>
      </c>
      <c r="F3723" t="s">
        <v>19</v>
      </c>
      <c r="G3723" t="s">
        <v>26</v>
      </c>
      <c r="H3723" t="s">
        <v>27</v>
      </c>
      <c r="I3723">
        <v>271</v>
      </c>
      <c r="J3723" t="s">
        <v>132</v>
      </c>
      <c r="K3723" t="s">
        <v>45</v>
      </c>
      <c r="L3723">
        <v>60</v>
      </c>
      <c r="M3723">
        <v>68.5</v>
      </c>
      <c r="N3723">
        <v>14.1</v>
      </c>
      <c r="O3723">
        <v>4.4</v>
      </c>
      <c r="P3723">
        <v>4.9</v>
      </c>
      <c r="Q3723">
        <v>4.5</v>
      </c>
    </row>
    <row r="3724" spans="1:17">
      <c r="A3724">
        <v>3740</v>
      </c>
      <c r="B3724">
        <v>20230430</v>
      </c>
      <c r="C3724" t="s">
        <v>3511</v>
      </c>
      <c r="D3724" t="s">
        <v>25</v>
      </c>
      <c r="E3724">
        <v>23</v>
      </c>
      <c r="F3724" t="s">
        <v>19</v>
      </c>
      <c r="G3724" t="s">
        <v>278</v>
      </c>
      <c r="H3724" t="s">
        <v>31</v>
      </c>
      <c r="I3724">
        <v>213</v>
      </c>
      <c r="J3724" t="s">
        <v>75</v>
      </c>
      <c r="K3724" t="s">
        <v>72</v>
      </c>
      <c r="L3724">
        <v>30</v>
      </c>
      <c r="M3724">
        <v>48</v>
      </c>
      <c r="N3724">
        <v>28.2</v>
      </c>
      <c r="O3724">
        <v>3.8</v>
      </c>
      <c r="P3724">
        <v>3.4</v>
      </c>
      <c r="Q3724">
        <v>3.3</v>
      </c>
    </row>
    <row r="3725" spans="1:17">
      <c r="A3725">
        <v>3741</v>
      </c>
      <c r="B3725">
        <v>20230430</v>
      </c>
      <c r="C3725" t="s">
        <v>820</v>
      </c>
      <c r="D3725" t="s">
        <v>18</v>
      </c>
      <c r="E3725">
        <v>21</v>
      </c>
      <c r="F3725" t="s">
        <v>19</v>
      </c>
      <c r="G3725" t="s">
        <v>20</v>
      </c>
      <c r="H3725" t="s">
        <v>50</v>
      </c>
      <c r="I3725">
        <v>447</v>
      </c>
      <c r="J3725" t="s">
        <v>56</v>
      </c>
      <c r="K3725" t="s">
        <v>37</v>
      </c>
      <c r="L3725">
        <v>0</v>
      </c>
      <c r="M3725">
        <v>144.5</v>
      </c>
      <c r="N3725">
        <v>1.5</v>
      </c>
      <c r="O3725">
        <v>4.2</v>
      </c>
      <c r="P3725">
        <v>3.3</v>
      </c>
      <c r="Q3725">
        <v>4.3</v>
      </c>
    </row>
    <row r="3726" spans="1:17">
      <c r="A3726">
        <v>3742</v>
      </c>
      <c r="B3726">
        <v>20230430</v>
      </c>
      <c r="C3726" t="s">
        <v>3512</v>
      </c>
      <c r="D3726" t="s">
        <v>25</v>
      </c>
      <c r="E3726">
        <v>15</v>
      </c>
      <c r="F3726" t="s">
        <v>19</v>
      </c>
      <c r="G3726" t="s">
        <v>20</v>
      </c>
      <c r="H3726" t="s">
        <v>27</v>
      </c>
      <c r="I3726">
        <v>138</v>
      </c>
      <c r="J3726" t="s">
        <v>288</v>
      </c>
      <c r="K3726" t="s">
        <v>37</v>
      </c>
      <c r="L3726">
        <v>5</v>
      </c>
      <c r="M3726">
        <v>171</v>
      </c>
      <c r="N3726">
        <v>6</v>
      </c>
      <c r="O3726">
        <v>3.9</v>
      </c>
      <c r="P3726">
        <v>2.8</v>
      </c>
      <c r="Q3726">
        <v>4.6</v>
      </c>
    </row>
    <row r="3727" spans="1:17">
      <c r="A3727">
        <v>3743</v>
      </c>
      <c r="B3727">
        <v>20230430</v>
      </c>
      <c r="C3727" t="s">
        <v>3513</v>
      </c>
      <c r="D3727" t="s">
        <v>25</v>
      </c>
      <c r="E3727">
        <v>19</v>
      </c>
      <c r="F3727" t="s">
        <v>41</v>
      </c>
      <c r="G3727" t="s">
        <v>89</v>
      </c>
      <c r="H3727" t="s">
        <v>31</v>
      </c>
      <c r="I3727">
        <v>115</v>
      </c>
      <c r="J3727" t="s">
        <v>247</v>
      </c>
      <c r="K3727" t="s">
        <v>62</v>
      </c>
      <c r="L3727">
        <v>0</v>
      </c>
      <c r="M3727">
        <v>24.9</v>
      </c>
      <c r="N3727">
        <v>25.1</v>
      </c>
      <c r="O3727">
        <v>3</v>
      </c>
      <c r="P3727">
        <v>3.2</v>
      </c>
      <c r="Q3727">
        <v>3</v>
      </c>
    </row>
    <row r="3728" spans="1:17">
      <c r="A3728">
        <v>3744</v>
      </c>
      <c r="B3728">
        <v>20230430</v>
      </c>
      <c r="C3728" t="s">
        <v>3514</v>
      </c>
      <c r="D3728" t="s">
        <v>18</v>
      </c>
      <c r="E3728">
        <v>19</v>
      </c>
      <c r="F3728" t="s">
        <v>41</v>
      </c>
      <c r="G3728" t="s">
        <v>89</v>
      </c>
      <c r="H3728" t="s">
        <v>27</v>
      </c>
      <c r="I3728">
        <v>99</v>
      </c>
      <c r="J3728" t="s">
        <v>56</v>
      </c>
      <c r="K3728" t="s">
        <v>33</v>
      </c>
      <c r="L3728">
        <v>0</v>
      </c>
      <c r="M3728">
        <v>34.5</v>
      </c>
      <c r="N3728">
        <v>3.2</v>
      </c>
      <c r="O3728">
        <v>4.3</v>
      </c>
      <c r="P3728">
        <v>3.2</v>
      </c>
      <c r="Q3728">
        <v>2.6</v>
      </c>
    </row>
    <row r="3729" spans="1:17">
      <c r="A3729">
        <v>3745</v>
      </c>
      <c r="B3729">
        <v>20230430</v>
      </c>
      <c r="C3729" t="s">
        <v>3515</v>
      </c>
      <c r="D3729" t="s">
        <v>25</v>
      </c>
      <c r="E3729">
        <v>18</v>
      </c>
      <c r="F3729" t="s">
        <v>19</v>
      </c>
      <c r="G3729" t="s">
        <v>35</v>
      </c>
      <c r="H3729" t="s">
        <v>31</v>
      </c>
      <c r="I3729">
        <v>190</v>
      </c>
      <c r="J3729" t="s">
        <v>80</v>
      </c>
      <c r="K3729" t="s">
        <v>62</v>
      </c>
      <c r="L3729">
        <v>50</v>
      </c>
      <c r="M3729">
        <v>122.1</v>
      </c>
      <c r="N3729">
        <v>3.5</v>
      </c>
      <c r="O3729">
        <v>3.5</v>
      </c>
      <c r="P3729">
        <v>3.6</v>
      </c>
      <c r="Q3729">
        <v>4.2</v>
      </c>
    </row>
    <row r="3730" spans="1:17">
      <c r="A3730">
        <v>3746</v>
      </c>
      <c r="B3730">
        <v>20230430</v>
      </c>
      <c r="C3730" t="s">
        <v>1306</v>
      </c>
      <c r="D3730" t="s">
        <v>18</v>
      </c>
      <c r="E3730">
        <v>15</v>
      </c>
      <c r="F3730" t="s">
        <v>19</v>
      </c>
      <c r="G3730" t="s">
        <v>35</v>
      </c>
      <c r="H3730" t="s">
        <v>21</v>
      </c>
      <c r="I3730">
        <v>68</v>
      </c>
      <c r="J3730" t="s">
        <v>48</v>
      </c>
      <c r="K3730" t="s">
        <v>69</v>
      </c>
      <c r="L3730">
        <v>25</v>
      </c>
      <c r="M3730">
        <v>127.6</v>
      </c>
      <c r="N3730">
        <v>16.4</v>
      </c>
      <c r="O3730">
        <v>4.3</v>
      </c>
      <c r="P3730">
        <v>4.1</v>
      </c>
      <c r="Q3730">
        <v>4.6</v>
      </c>
    </row>
    <row r="3731" spans="1:17">
      <c r="A3731">
        <v>3747</v>
      </c>
      <c r="B3731">
        <v>20230430</v>
      </c>
      <c r="C3731" t="s">
        <v>3516</v>
      </c>
      <c r="D3731" t="s">
        <v>25</v>
      </c>
      <c r="E3731">
        <v>21</v>
      </c>
      <c r="F3731" t="s">
        <v>19</v>
      </c>
      <c r="G3731" t="s">
        <v>47</v>
      </c>
      <c r="H3731" t="s">
        <v>43</v>
      </c>
      <c r="I3731">
        <v>736</v>
      </c>
      <c r="J3731" t="s">
        <v>44</v>
      </c>
      <c r="K3731" t="s">
        <v>45</v>
      </c>
      <c r="L3731">
        <v>25</v>
      </c>
      <c r="M3731">
        <v>192.5</v>
      </c>
      <c r="N3731">
        <v>14.7</v>
      </c>
      <c r="O3731">
        <v>4.2</v>
      </c>
      <c r="P3731">
        <v>3.9</v>
      </c>
      <c r="Q3731">
        <v>4.7</v>
      </c>
    </row>
    <row r="3732" spans="1:17">
      <c r="A3732">
        <v>3748</v>
      </c>
      <c r="B3732">
        <v>20230430</v>
      </c>
      <c r="C3732" t="s">
        <v>3517</v>
      </c>
      <c r="D3732" t="s">
        <v>18</v>
      </c>
      <c r="E3732">
        <v>18</v>
      </c>
      <c r="F3732" t="s">
        <v>19</v>
      </c>
      <c r="G3732" t="s">
        <v>278</v>
      </c>
      <c r="H3732" t="s">
        <v>31</v>
      </c>
      <c r="I3732">
        <v>569</v>
      </c>
      <c r="J3732" t="s">
        <v>48</v>
      </c>
      <c r="K3732" t="s">
        <v>37</v>
      </c>
      <c r="L3732">
        <v>50</v>
      </c>
      <c r="M3732">
        <v>79</v>
      </c>
      <c r="N3732">
        <v>25.4</v>
      </c>
      <c r="O3732">
        <v>4.2</v>
      </c>
      <c r="P3732">
        <v>3.3</v>
      </c>
      <c r="Q3732">
        <v>4.6</v>
      </c>
    </row>
    <row r="3733" spans="1:17">
      <c r="A3733">
        <v>3749</v>
      </c>
      <c r="B3733">
        <v>20230430</v>
      </c>
      <c r="C3733" t="s">
        <v>3518</v>
      </c>
      <c r="D3733" t="s">
        <v>25</v>
      </c>
      <c r="E3733">
        <v>31</v>
      </c>
      <c r="F3733" t="s">
        <v>19</v>
      </c>
      <c r="G3733" t="s">
        <v>108</v>
      </c>
      <c r="H3733" t="s">
        <v>21</v>
      </c>
      <c r="I3733">
        <v>824</v>
      </c>
      <c r="J3733" t="s">
        <v>75</v>
      </c>
      <c r="K3733" t="s">
        <v>72</v>
      </c>
      <c r="L3733">
        <v>30</v>
      </c>
      <c r="M3733">
        <v>178.5</v>
      </c>
      <c r="N3733">
        <v>39.8</v>
      </c>
      <c r="O3733">
        <v>3.9</v>
      </c>
      <c r="P3733">
        <v>2.6</v>
      </c>
      <c r="Q3733">
        <v>2.9</v>
      </c>
    </row>
    <row r="3734" spans="1:17">
      <c r="A3734">
        <v>3750</v>
      </c>
      <c r="B3734">
        <v>20230430</v>
      </c>
      <c r="C3734" t="s">
        <v>668</v>
      </c>
      <c r="D3734" t="s">
        <v>18</v>
      </c>
      <c r="E3734">
        <v>28</v>
      </c>
      <c r="F3734" t="s">
        <v>19</v>
      </c>
      <c r="G3734" t="s">
        <v>35</v>
      </c>
      <c r="H3734" t="s">
        <v>50</v>
      </c>
      <c r="I3734">
        <v>133</v>
      </c>
      <c r="J3734" t="s">
        <v>61</v>
      </c>
      <c r="K3734" t="s">
        <v>37</v>
      </c>
      <c r="L3734">
        <v>100</v>
      </c>
      <c r="M3734">
        <v>220</v>
      </c>
      <c r="N3734">
        <v>2.3</v>
      </c>
      <c r="O3734">
        <v>4.4</v>
      </c>
      <c r="P3734">
        <v>4.9</v>
      </c>
      <c r="Q3734">
        <v>4</v>
      </c>
    </row>
    <row r="3735" spans="1:17">
      <c r="A3735">
        <v>3751</v>
      </c>
      <c r="B3735">
        <v>20230430</v>
      </c>
      <c r="C3735" t="s">
        <v>3519</v>
      </c>
      <c r="D3735" t="s">
        <v>18</v>
      </c>
      <c r="E3735">
        <v>41</v>
      </c>
      <c r="F3735" t="s">
        <v>41</v>
      </c>
      <c r="G3735" t="s">
        <v>20</v>
      </c>
      <c r="H3735" t="s">
        <v>31</v>
      </c>
      <c r="I3735">
        <v>164</v>
      </c>
      <c r="J3735" t="s">
        <v>61</v>
      </c>
      <c r="K3735" t="s">
        <v>37</v>
      </c>
      <c r="L3735">
        <v>100</v>
      </c>
      <c r="M3735">
        <v>35.5</v>
      </c>
      <c r="N3735">
        <v>34.2</v>
      </c>
      <c r="O3735">
        <v>4.6</v>
      </c>
      <c r="P3735">
        <v>4.8</v>
      </c>
      <c r="Q3735">
        <v>4.4</v>
      </c>
    </row>
    <row r="3736" spans="1:17">
      <c r="A3736">
        <v>3752</v>
      </c>
      <c r="B3736">
        <v>20230430</v>
      </c>
      <c r="C3736" t="s">
        <v>3520</v>
      </c>
      <c r="D3736" t="s">
        <v>25</v>
      </c>
      <c r="E3736">
        <v>18</v>
      </c>
      <c r="F3736" t="s">
        <v>41</v>
      </c>
      <c r="G3736" t="s">
        <v>113</v>
      </c>
      <c r="H3736" t="s">
        <v>31</v>
      </c>
      <c r="I3736">
        <v>858</v>
      </c>
      <c r="J3736" t="s">
        <v>44</v>
      </c>
      <c r="K3736" t="s">
        <v>45</v>
      </c>
      <c r="L3736">
        <v>25</v>
      </c>
      <c r="M3736">
        <v>124.2</v>
      </c>
      <c r="N3736">
        <v>11.4</v>
      </c>
      <c r="O3736">
        <v>4.2</v>
      </c>
      <c r="P3736">
        <v>4.7</v>
      </c>
      <c r="Q3736">
        <v>4.2</v>
      </c>
    </row>
    <row r="3737" spans="1:17">
      <c r="A3737">
        <v>3753</v>
      </c>
      <c r="B3737">
        <v>20230430</v>
      </c>
      <c r="C3737" t="s">
        <v>3521</v>
      </c>
      <c r="D3737" t="s">
        <v>25</v>
      </c>
      <c r="E3737">
        <v>38</v>
      </c>
      <c r="F3737" t="s">
        <v>19</v>
      </c>
      <c r="G3737" t="s">
        <v>85</v>
      </c>
      <c r="H3737" t="s">
        <v>31</v>
      </c>
      <c r="I3737">
        <v>267</v>
      </c>
      <c r="J3737" t="s">
        <v>154</v>
      </c>
      <c r="K3737" t="s">
        <v>69</v>
      </c>
      <c r="L3737">
        <v>330</v>
      </c>
      <c r="M3737">
        <v>182</v>
      </c>
      <c r="N3737">
        <v>239.1</v>
      </c>
      <c r="O3737">
        <v>4.5</v>
      </c>
      <c r="P3737">
        <v>2.5</v>
      </c>
      <c r="Q3737">
        <v>4.1</v>
      </c>
    </row>
    <row r="3738" spans="1:17">
      <c r="A3738">
        <v>3754</v>
      </c>
      <c r="B3738">
        <v>20230430</v>
      </c>
      <c r="C3738" t="s">
        <v>2169</v>
      </c>
      <c r="D3738" t="s">
        <v>25</v>
      </c>
      <c r="E3738">
        <v>16</v>
      </c>
      <c r="F3738" t="s">
        <v>19</v>
      </c>
      <c r="G3738" t="s">
        <v>20</v>
      </c>
      <c r="H3738" t="s">
        <v>27</v>
      </c>
      <c r="I3738">
        <v>171</v>
      </c>
      <c r="J3738" t="s">
        <v>53</v>
      </c>
      <c r="K3738" t="s">
        <v>33</v>
      </c>
      <c r="L3738">
        <v>20</v>
      </c>
      <c r="M3738">
        <v>88.2</v>
      </c>
      <c r="N3738">
        <v>25.2</v>
      </c>
      <c r="O3738">
        <v>4</v>
      </c>
      <c r="P3738">
        <v>3.8</v>
      </c>
      <c r="Q3738">
        <v>4.3</v>
      </c>
    </row>
    <row r="3739" spans="1:17">
      <c r="A3739">
        <v>3755</v>
      </c>
      <c r="B3739">
        <v>20230430</v>
      </c>
      <c r="C3739" t="s">
        <v>2183</v>
      </c>
      <c r="D3739" t="s">
        <v>25</v>
      </c>
      <c r="E3739">
        <v>22</v>
      </c>
      <c r="F3739" t="s">
        <v>19</v>
      </c>
      <c r="G3739" t="s">
        <v>35</v>
      </c>
      <c r="H3739" t="s">
        <v>31</v>
      </c>
      <c r="I3739">
        <v>84</v>
      </c>
      <c r="J3739" t="s">
        <v>44</v>
      </c>
      <c r="K3739" t="s">
        <v>69</v>
      </c>
      <c r="L3739">
        <v>25</v>
      </c>
      <c r="M3739">
        <v>156.8</v>
      </c>
      <c r="N3739">
        <v>20.7</v>
      </c>
      <c r="O3739">
        <v>4.9</v>
      </c>
      <c r="P3739">
        <v>4.4</v>
      </c>
      <c r="Q3739">
        <v>4.2</v>
      </c>
    </row>
    <row r="3740" spans="1:17">
      <c r="A3740">
        <v>3756</v>
      </c>
      <c r="B3740">
        <v>20230430</v>
      </c>
      <c r="C3740" t="s">
        <v>1660</v>
      </c>
      <c r="D3740" t="s">
        <v>18</v>
      </c>
      <c r="E3740">
        <v>57</v>
      </c>
      <c r="F3740" t="s">
        <v>19</v>
      </c>
      <c r="G3740" t="s">
        <v>89</v>
      </c>
      <c r="H3740" t="s">
        <v>27</v>
      </c>
      <c r="I3740">
        <v>134</v>
      </c>
      <c r="J3740" t="s">
        <v>44</v>
      </c>
      <c r="K3740" t="s">
        <v>69</v>
      </c>
      <c r="L3740">
        <v>25</v>
      </c>
      <c r="M3740">
        <v>74.3</v>
      </c>
      <c r="N3740">
        <v>94.9</v>
      </c>
      <c r="O3740">
        <v>4.3</v>
      </c>
      <c r="P3740">
        <v>3.7</v>
      </c>
      <c r="Q3740">
        <v>4.4</v>
      </c>
    </row>
    <row r="3741" spans="1:17">
      <c r="A3741">
        <v>3757</v>
      </c>
      <c r="B3741">
        <v>20230430</v>
      </c>
      <c r="C3741" t="s">
        <v>3522</v>
      </c>
      <c r="D3741" t="s">
        <v>18</v>
      </c>
      <c r="E3741">
        <v>26</v>
      </c>
      <c r="F3741" t="s">
        <v>41</v>
      </c>
      <c r="G3741" t="s">
        <v>35</v>
      </c>
      <c r="H3741" t="s">
        <v>31</v>
      </c>
      <c r="I3741">
        <v>70</v>
      </c>
      <c r="J3741" t="s">
        <v>44</v>
      </c>
      <c r="K3741" t="s">
        <v>45</v>
      </c>
      <c r="L3741">
        <v>25</v>
      </c>
      <c r="M3741">
        <v>6.7</v>
      </c>
      <c r="N3741">
        <v>88.5</v>
      </c>
      <c r="O3741">
        <v>3.8</v>
      </c>
      <c r="P3741">
        <v>4.6</v>
      </c>
      <c r="Q3741">
        <v>4.8</v>
      </c>
    </row>
    <row r="3742" spans="1:17">
      <c r="A3742">
        <v>3758</v>
      </c>
      <c r="B3742">
        <v>20230430</v>
      </c>
      <c r="C3742" t="s">
        <v>3523</v>
      </c>
      <c r="D3742" t="s">
        <v>25</v>
      </c>
      <c r="E3742">
        <v>71</v>
      </c>
      <c r="F3742" t="s">
        <v>19</v>
      </c>
      <c r="G3742" t="s">
        <v>35</v>
      </c>
      <c r="H3742" t="s">
        <v>21</v>
      </c>
      <c r="I3742">
        <v>85</v>
      </c>
      <c r="J3742" t="s">
        <v>48</v>
      </c>
      <c r="K3742" t="s">
        <v>37</v>
      </c>
      <c r="L3742">
        <v>0</v>
      </c>
      <c r="M3742">
        <v>82.9</v>
      </c>
      <c r="N3742">
        <v>10.8</v>
      </c>
      <c r="O3742">
        <v>3.7</v>
      </c>
      <c r="P3742">
        <v>4.9</v>
      </c>
      <c r="Q3742">
        <v>2.5</v>
      </c>
    </row>
    <row r="3743" spans="1:17">
      <c r="A3743">
        <v>3759</v>
      </c>
      <c r="B3743">
        <v>20230430</v>
      </c>
      <c r="C3743" t="s">
        <v>3524</v>
      </c>
      <c r="D3743" t="s">
        <v>18</v>
      </c>
      <c r="E3743">
        <v>18</v>
      </c>
      <c r="F3743" t="s">
        <v>41</v>
      </c>
      <c r="G3743" t="s">
        <v>85</v>
      </c>
      <c r="H3743" t="s">
        <v>27</v>
      </c>
      <c r="I3743">
        <v>397</v>
      </c>
      <c r="J3743" t="s">
        <v>39</v>
      </c>
      <c r="K3743" t="s">
        <v>45</v>
      </c>
      <c r="L3743">
        <v>100</v>
      </c>
      <c r="M3743">
        <v>24.2</v>
      </c>
      <c r="N3743">
        <v>33.1</v>
      </c>
      <c r="O3743">
        <v>3.8</v>
      </c>
      <c r="P3743">
        <v>3.7</v>
      </c>
      <c r="Q3743">
        <v>3.6</v>
      </c>
    </row>
    <row r="3744" spans="1:17">
      <c r="A3744">
        <v>3760</v>
      </c>
      <c r="B3744">
        <v>20230430</v>
      </c>
      <c r="C3744" t="s">
        <v>350</v>
      </c>
      <c r="D3744" t="s">
        <v>25</v>
      </c>
      <c r="E3744">
        <v>30</v>
      </c>
      <c r="F3744" t="s">
        <v>41</v>
      </c>
      <c r="G3744" t="s">
        <v>89</v>
      </c>
      <c r="H3744" t="s">
        <v>21</v>
      </c>
      <c r="I3744">
        <v>39</v>
      </c>
      <c r="J3744" t="s">
        <v>48</v>
      </c>
      <c r="K3744" t="s">
        <v>37</v>
      </c>
      <c r="L3744">
        <v>50</v>
      </c>
      <c r="M3744">
        <v>130</v>
      </c>
      <c r="N3744">
        <v>8.8</v>
      </c>
      <c r="O3744">
        <v>4</v>
      </c>
      <c r="P3744">
        <v>4.1</v>
      </c>
      <c r="Q3744">
        <v>4.3</v>
      </c>
    </row>
    <row r="3745" spans="1:17">
      <c r="A3745">
        <v>3761</v>
      </c>
      <c r="B3745">
        <v>20230430</v>
      </c>
      <c r="C3745" t="s">
        <v>3237</v>
      </c>
      <c r="D3745" t="s">
        <v>18</v>
      </c>
      <c r="E3745">
        <v>33</v>
      </c>
      <c r="F3745" t="s">
        <v>19</v>
      </c>
      <c r="G3745" t="s">
        <v>241</v>
      </c>
      <c r="H3745" t="s">
        <v>43</v>
      </c>
      <c r="I3745">
        <v>860</v>
      </c>
      <c r="J3745" t="s">
        <v>75</v>
      </c>
      <c r="K3745" t="s">
        <v>69</v>
      </c>
      <c r="L3745">
        <v>30</v>
      </c>
      <c r="M3745">
        <v>109.6</v>
      </c>
      <c r="N3745">
        <v>36.9</v>
      </c>
      <c r="O3745">
        <v>4.4</v>
      </c>
      <c r="P3745">
        <v>4.3</v>
      </c>
      <c r="Q3745">
        <v>2.7</v>
      </c>
    </row>
    <row r="3746" spans="1:17">
      <c r="A3746">
        <v>3762</v>
      </c>
      <c r="B3746">
        <v>20230430</v>
      </c>
      <c r="C3746" t="s">
        <v>3525</v>
      </c>
      <c r="D3746" t="s">
        <v>25</v>
      </c>
      <c r="E3746">
        <v>25</v>
      </c>
      <c r="F3746" t="s">
        <v>41</v>
      </c>
      <c r="G3746" t="s">
        <v>108</v>
      </c>
      <c r="H3746" t="s">
        <v>50</v>
      </c>
      <c r="I3746">
        <v>990</v>
      </c>
      <c r="J3746" t="s">
        <v>51</v>
      </c>
      <c r="K3746" t="s">
        <v>59</v>
      </c>
      <c r="L3746">
        <v>90</v>
      </c>
      <c r="M3746">
        <v>65.1</v>
      </c>
      <c r="N3746">
        <v>53.5</v>
      </c>
      <c r="O3746">
        <v>3.5</v>
      </c>
      <c r="P3746">
        <v>2.6</v>
      </c>
      <c r="Q3746">
        <v>3.8</v>
      </c>
    </row>
    <row r="3747" spans="1:17">
      <c r="A3747">
        <v>3763</v>
      </c>
      <c r="B3747">
        <v>20230430</v>
      </c>
      <c r="C3747" t="s">
        <v>3526</v>
      </c>
      <c r="D3747" t="s">
        <v>18</v>
      </c>
      <c r="E3747">
        <v>15</v>
      </c>
      <c r="F3747" t="s">
        <v>19</v>
      </c>
      <c r="G3747" t="s">
        <v>55</v>
      </c>
      <c r="H3747" t="s">
        <v>31</v>
      </c>
      <c r="I3747">
        <v>929</v>
      </c>
      <c r="J3747" t="s">
        <v>39</v>
      </c>
      <c r="K3747" t="s">
        <v>69</v>
      </c>
      <c r="L3747">
        <v>50</v>
      </c>
      <c r="M3747">
        <v>84.4</v>
      </c>
      <c r="N3747">
        <v>68</v>
      </c>
      <c r="O3747">
        <v>3.1</v>
      </c>
      <c r="P3747">
        <v>4.5</v>
      </c>
      <c r="Q3747">
        <v>3.8</v>
      </c>
    </row>
    <row r="3748" spans="1:17">
      <c r="A3748">
        <v>3764</v>
      </c>
      <c r="B3748">
        <v>20230430</v>
      </c>
      <c r="C3748" t="s">
        <v>2407</v>
      </c>
      <c r="D3748" t="s">
        <v>25</v>
      </c>
      <c r="E3748">
        <v>19</v>
      </c>
      <c r="F3748" t="s">
        <v>41</v>
      </c>
      <c r="G3748" t="s">
        <v>108</v>
      </c>
      <c r="H3748" t="s">
        <v>27</v>
      </c>
      <c r="I3748">
        <v>437</v>
      </c>
      <c r="J3748" t="s">
        <v>44</v>
      </c>
      <c r="K3748" t="s">
        <v>45</v>
      </c>
      <c r="L3748">
        <v>25</v>
      </c>
      <c r="M3748">
        <v>170</v>
      </c>
      <c r="N3748">
        <v>26.4</v>
      </c>
      <c r="O3748">
        <v>4.9</v>
      </c>
      <c r="P3748">
        <v>4.6</v>
      </c>
      <c r="Q3748">
        <v>3.7</v>
      </c>
    </row>
    <row r="3749" spans="1:17">
      <c r="A3749">
        <v>3765</v>
      </c>
      <c r="B3749">
        <v>20230430</v>
      </c>
      <c r="C3749" t="s">
        <v>3527</v>
      </c>
      <c r="D3749" t="s">
        <v>18</v>
      </c>
      <c r="E3749">
        <v>27</v>
      </c>
      <c r="F3749" t="s">
        <v>19</v>
      </c>
      <c r="G3749" t="s">
        <v>122</v>
      </c>
      <c r="H3749" t="s">
        <v>50</v>
      </c>
      <c r="I3749">
        <v>2952</v>
      </c>
      <c r="J3749" t="s">
        <v>132</v>
      </c>
      <c r="K3749" t="s">
        <v>59</v>
      </c>
      <c r="L3749">
        <v>60</v>
      </c>
      <c r="M3749">
        <v>72.8</v>
      </c>
      <c r="N3749">
        <v>38</v>
      </c>
      <c r="O3749">
        <v>4.3</v>
      </c>
      <c r="P3749">
        <v>2.5</v>
      </c>
      <c r="Q3749">
        <v>2.7</v>
      </c>
    </row>
    <row r="3750" spans="1:17">
      <c r="A3750">
        <v>3766</v>
      </c>
      <c r="B3750">
        <v>20230430</v>
      </c>
      <c r="C3750" t="s">
        <v>3528</v>
      </c>
      <c r="D3750" t="s">
        <v>25</v>
      </c>
      <c r="E3750">
        <v>28</v>
      </c>
      <c r="F3750" t="s">
        <v>41</v>
      </c>
      <c r="G3750" t="s">
        <v>20</v>
      </c>
      <c r="H3750" t="s">
        <v>50</v>
      </c>
      <c r="I3750">
        <v>333</v>
      </c>
      <c r="J3750" t="s">
        <v>80</v>
      </c>
      <c r="K3750" t="s">
        <v>72</v>
      </c>
      <c r="L3750">
        <v>50</v>
      </c>
      <c r="M3750">
        <v>8.2</v>
      </c>
      <c r="N3750">
        <v>62.4</v>
      </c>
      <c r="O3750">
        <v>4</v>
      </c>
      <c r="P3750">
        <v>4</v>
      </c>
      <c r="Q3750">
        <v>4.9</v>
      </c>
    </row>
    <row r="3751" spans="1:17">
      <c r="A3751">
        <v>3767</v>
      </c>
      <c r="B3751">
        <v>20230430</v>
      </c>
      <c r="C3751" t="s">
        <v>3529</v>
      </c>
      <c r="D3751" t="s">
        <v>18</v>
      </c>
      <c r="E3751">
        <v>19</v>
      </c>
      <c r="F3751" t="s">
        <v>41</v>
      </c>
      <c r="G3751" t="s">
        <v>26</v>
      </c>
      <c r="H3751" t="s">
        <v>27</v>
      </c>
      <c r="I3751">
        <v>360</v>
      </c>
      <c r="J3751" t="s">
        <v>22</v>
      </c>
      <c r="K3751" t="s">
        <v>69</v>
      </c>
      <c r="L3751">
        <v>10</v>
      </c>
      <c r="M3751">
        <v>94.9</v>
      </c>
      <c r="N3751">
        <v>1.8</v>
      </c>
      <c r="O3751">
        <v>4.8</v>
      </c>
      <c r="P3751">
        <v>4</v>
      </c>
      <c r="Q3751">
        <v>2.7</v>
      </c>
    </row>
    <row r="3752" spans="1:17">
      <c r="A3752">
        <v>3768</v>
      </c>
      <c r="B3752">
        <v>20230430</v>
      </c>
      <c r="C3752" t="s">
        <v>3530</v>
      </c>
      <c r="D3752" t="s">
        <v>25</v>
      </c>
      <c r="E3752">
        <v>16</v>
      </c>
      <c r="F3752" t="s">
        <v>41</v>
      </c>
      <c r="G3752" t="s">
        <v>96</v>
      </c>
      <c r="H3752" t="s">
        <v>43</v>
      </c>
      <c r="I3752">
        <v>1366</v>
      </c>
      <c r="J3752" t="s">
        <v>39</v>
      </c>
      <c r="K3752" t="s">
        <v>69</v>
      </c>
      <c r="L3752">
        <v>50</v>
      </c>
      <c r="M3752">
        <v>5.5</v>
      </c>
      <c r="N3752">
        <v>23</v>
      </c>
      <c r="O3752">
        <v>2.8</v>
      </c>
      <c r="P3752">
        <v>2.9</v>
      </c>
      <c r="Q3752">
        <v>3.7</v>
      </c>
    </row>
    <row r="3753" spans="1:17">
      <c r="A3753">
        <v>3769</v>
      </c>
      <c r="B3753">
        <v>20230430</v>
      </c>
      <c r="C3753" t="s">
        <v>3531</v>
      </c>
      <c r="D3753" t="s">
        <v>25</v>
      </c>
      <c r="E3753">
        <v>21</v>
      </c>
      <c r="F3753" t="s">
        <v>19</v>
      </c>
      <c r="G3753" t="s">
        <v>42</v>
      </c>
      <c r="H3753" t="s">
        <v>43</v>
      </c>
      <c r="I3753">
        <v>2382</v>
      </c>
      <c r="J3753" t="s">
        <v>51</v>
      </c>
      <c r="K3753" t="s">
        <v>23</v>
      </c>
      <c r="L3753">
        <v>90</v>
      </c>
      <c r="M3753">
        <v>159.8</v>
      </c>
      <c r="N3753">
        <v>57.8</v>
      </c>
      <c r="O3753">
        <v>3.5</v>
      </c>
      <c r="P3753">
        <v>4.5</v>
      </c>
      <c r="Q3753">
        <v>5</v>
      </c>
    </row>
    <row r="3754" spans="1:17">
      <c r="A3754">
        <v>3770</v>
      </c>
      <c r="B3754">
        <v>20230430</v>
      </c>
      <c r="C3754" t="s">
        <v>812</v>
      </c>
      <c r="D3754" t="s">
        <v>25</v>
      </c>
      <c r="E3754">
        <v>21</v>
      </c>
      <c r="F3754" t="s">
        <v>19</v>
      </c>
      <c r="G3754" t="s">
        <v>20</v>
      </c>
      <c r="H3754" t="s">
        <v>50</v>
      </c>
      <c r="I3754">
        <v>339</v>
      </c>
      <c r="J3754" t="s">
        <v>80</v>
      </c>
      <c r="K3754" t="s">
        <v>23</v>
      </c>
      <c r="L3754">
        <v>50</v>
      </c>
      <c r="M3754">
        <v>172</v>
      </c>
      <c r="N3754">
        <v>15</v>
      </c>
      <c r="O3754">
        <v>5</v>
      </c>
      <c r="P3754">
        <v>3.4</v>
      </c>
      <c r="Q3754">
        <v>3.8</v>
      </c>
    </row>
    <row r="3755" spans="1:17">
      <c r="A3755">
        <v>3771</v>
      </c>
      <c r="B3755">
        <v>20230430</v>
      </c>
      <c r="C3755" t="s">
        <v>3532</v>
      </c>
      <c r="D3755" t="s">
        <v>25</v>
      </c>
      <c r="E3755">
        <v>29</v>
      </c>
      <c r="F3755" t="s">
        <v>41</v>
      </c>
      <c r="G3755" t="s">
        <v>223</v>
      </c>
      <c r="H3755" t="s">
        <v>21</v>
      </c>
      <c r="I3755">
        <v>693</v>
      </c>
      <c r="J3755" t="s">
        <v>288</v>
      </c>
      <c r="K3755" t="s">
        <v>69</v>
      </c>
      <c r="L3755">
        <v>10</v>
      </c>
      <c r="M3755">
        <v>187.2</v>
      </c>
      <c r="N3755">
        <v>25.7</v>
      </c>
      <c r="O3755">
        <v>3.2</v>
      </c>
      <c r="P3755">
        <v>4.4</v>
      </c>
      <c r="Q3755">
        <v>3.1</v>
      </c>
    </row>
    <row r="3756" spans="1:17">
      <c r="A3756">
        <v>3772</v>
      </c>
      <c r="B3756">
        <v>20230430</v>
      </c>
      <c r="C3756" t="s">
        <v>3533</v>
      </c>
      <c r="D3756" t="s">
        <v>25</v>
      </c>
      <c r="E3756">
        <v>32</v>
      </c>
      <c r="F3756" t="s">
        <v>41</v>
      </c>
      <c r="G3756" t="s">
        <v>108</v>
      </c>
      <c r="H3756" t="s">
        <v>27</v>
      </c>
      <c r="I3756">
        <v>425</v>
      </c>
      <c r="J3756" t="s">
        <v>53</v>
      </c>
      <c r="K3756" t="s">
        <v>62</v>
      </c>
      <c r="L3756">
        <v>40</v>
      </c>
      <c r="M3756">
        <v>90.1</v>
      </c>
      <c r="N3756">
        <v>1.6</v>
      </c>
      <c r="O3756">
        <v>4.2</v>
      </c>
      <c r="P3756">
        <v>3.5</v>
      </c>
      <c r="Q3756">
        <v>3.5</v>
      </c>
    </row>
    <row r="3757" spans="1:17">
      <c r="A3757">
        <v>3773</v>
      </c>
      <c r="B3757">
        <v>20230430</v>
      </c>
      <c r="C3757" t="s">
        <v>772</v>
      </c>
      <c r="D3757" t="s">
        <v>25</v>
      </c>
      <c r="E3757">
        <v>28</v>
      </c>
      <c r="F3757" t="s">
        <v>19</v>
      </c>
      <c r="G3757" t="s">
        <v>79</v>
      </c>
      <c r="H3757" t="s">
        <v>27</v>
      </c>
      <c r="I3757">
        <v>1060</v>
      </c>
      <c r="J3757" t="s">
        <v>36</v>
      </c>
      <c r="K3757" t="s">
        <v>37</v>
      </c>
      <c r="L3757">
        <v>388</v>
      </c>
      <c r="M3757">
        <v>422.8</v>
      </c>
      <c r="N3757">
        <v>13.1</v>
      </c>
      <c r="O3757">
        <v>4.3</v>
      </c>
      <c r="P3757">
        <v>3.8</v>
      </c>
      <c r="Q3757">
        <v>3.9</v>
      </c>
    </row>
    <row r="3758" spans="1:17">
      <c r="A3758">
        <v>3774</v>
      </c>
      <c r="B3758">
        <v>20230430</v>
      </c>
      <c r="C3758" t="s">
        <v>3534</v>
      </c>
      <c r="D3758" t="s">
        <v>18</v>
      </c>
      <c r="E3758">
        <v>53</v>
      </c>
      <c r="F3758" t="s">
        <v>19</v>
      </c>
      <c r="G3758" t="s">
        <v>26</v>
      </c>
      <c r="H3758" t="s">
        <v>27</v>
      </c>
      <c r="I3758">
        <v>317</v>
      </c>
      <c r="J3758" t="s">
        <v>28</v>
      </c>
      <c r="K3758" t="s">
        <v>45</v>
      </c>
      <c r="L3758">
        <v>40</v>
      </c>
      <c r="M3758">
        <v>40.9</v>
      </c>
      <c r="N3758">
        <v>28.4</v>
      </c>
      <c r="O3758">
        <v>4</v>
      </c>
      <c r="P3758">
        <v>4</v>
      </c>
      <c r="Q3758">
        <v>3.2</v>
      </c>
    </row>
    <row r="3759" spans="1:17">
      <c r="A3759">
        <v>3775</v>
      </c>
      <c r="B3759">
        <v>20230430</v>
      </c>
      <c r="C3759" t="s">
        <v>3535</v>
      </c>
      <c r="D3759" t="s">
        <v>25</v>
      </c>
      <c r="E3759">
        <v>61</v>
      </c>
      <c r="F3759" t="s">
        <v>19</v>
      </c>
      <c r="G3759" t="s">
        <v>35</v>
      </c>
      <c r="H3759" t="s">
        <v>31</v>
      </c>
      <c r="I3759">
        <v>22</v>
      </c>
      <c r="J3759" t="s">
        <v>154</v>
      </c>
      <c r="K3759" t="s">
        <v>37</v>
      </c>
      <c r="L3759">
        <v>0</v>
      </c>
      <c r="M3759">
        <v>267.5</v>
      </c>
      <c r="N3759">
        <v>137.6</v>
      </c>
      <c r="O3759">
        <v>3.9</v>
      </c>
      <c r="P3759">
        <v>4.3</v>
      </c>
      <c r="Q3759">
        <v>3.9</v>
      </c>
    </row>
    <row r="3760" spans="1:17">
      <c r="A3760">
        <v>3776</v>
      </c>
      <c r="B3760">
        <v>20230430</v>
      </c>
      <c r="C3760" t="s">
        <v>3536</v>
      </c>
      <c r="D3760" t="s">
        <v>25</v>
      </c>
      <c r="E3760">
        <v>20</v>
      </c>
      <c r="F3760" t="s">
        <v>19</v>
      </c>
      <c r="G3760" t="s">
        <v>122</v>
      </c>
      <c r="H3760" t="s">
        <v>27</v>
      </c>
      <c r="I3760">
        <v>709</v>
      </c>
      <c r="J3760" t="s">
        <v>53</v>
      </c>
      <c r="K3760" t="s">
        <v>37</v>
      </c>
      <c r="L3760">
        <v>40</v>
      </c>
      <c r="M3760">
        <v>153</v>
      </c>
      <c r="N3760">
        <v>5.4</v>
      </c>
      <c r="O3760">
        <v>4.7</v>
      </c>
      <c r="P3760">
        <v>4.1</v>
      </c>
      <c r="Q3760">
        <v>3.6</v>
      </c>
    </row>
    <row r="3761" spans="1:17">
      <c r="A3761">
        <v>3777</v>
      </c>
      <c r="B3761">
        <v>20230430</v>
      </c>
      <c r="C3761" t="s">
        <v>3537</v>
      </c>
      <c r="D3761" t="s">
        <v>25</v>
      </c>
      <c r="E3761">
        <v>20</v>
      </c>
      <c r="F3761" t="s">
        <v>41</v>
      </c>
      <c r="G3761" t="s">
        <v>89</v>
      </c>
      <c r="H3761" t="s">
        <v>31</v>
      </c>
      <c r="I3761">
        <v>245</v>
      </c>
      <c r="J3761" t="s">
        <v>130</v>
      </c>
      <c r="K3761" t="s">
        <v>72</v>
      </c>
      <c r="L3761">
        <v>199</v>
      </c>
      <c r="M3761">
        <v>130.1</v>
      </c>
      <c r="N3761">
        <v>135.4</v>
      </c>
      <c r="O3761">
        <v>3.9</v>
      </c>
      <c r="P3761">
        <v>3.3</v>
      </c>
      <c r="Q3761">
        <v>3.2</v>
      </c>
    </row>
    <row r="3762" spans="1:17">
      <c r="A3762">
        <v>3778</v>
      </c>
      <c r="B3762">
        <v>20230430</v>
      </c>
      <c r="C3762" t="s">
        <v>3538</v>
      </c>
      <c r="D3762" t="s">
        <v>18</v>
      </c>
      <c r="E3762">
        <v>69</v>
      </c>
      <c r="F3762" t="s">
        <v>19</v>
      </c>
      <c r="G3762" t="s">
        <v>35</v>
      </c>
      <c r="H3762" t="s">
        <v>27</v>
      </c>
      <c r="I3762">
        <v>115</v>
      </c>
      <c r="J3762" t="s">
        <v>51</v>
      </c>
      <c r="K3762" t="s">
        <v>72</v>
      </c>
      <c r="L3762">
        <v>0</v>
      </c>
      <c r="M3762">
        <v>26.3</v>
      </c>
      <c r="N3762">
        <v>35.1</v>
      </c>
      <c r="O3762">
        <v>3.5</v>
      </c>
      <c r="P3762">
        <v>2.7</v>
      </c>
      <c r="Q3762">
        <v>4.7</v>
      </c>
    </row>
    <row r="3763" spans="1:17">
      <c r="A3763">
        <v>3779</v>
      </c>
      <c r="B3763">
        <v>20230430</v>
      </c>
      <c r="C3763" t="s">
        <v>3539</v>
      </c>
      <c r="D3763" t="s">
        <v>18</v>
      </c>
      <c r="E3763">
        <v>39</v>
      </c>
      <c r="F3763" t="s">
        <v>41</v>
      </c>
      <c r="G3763" t="s">
        <v>35</v>
      </c>
      <c r="H3763" t="s">
        <v>31</v>
      </c>
      <c r="I3763">
        <v>95</v>
      </c>
      <c r="J3763" t="s">
        <v>51</v>
      </c>
      <c r="K3763" t="s">
        <v>45</v>
      </c>
      <c r="L3763">
        <v>90</v>
      </c>
      <c r="M3763">
        <v>68.4</v>
      </c>
      <c r="N3763">
        <v>67.7</v>
      </c>
      <c r="O3763">
        <v>3.8</v>
      </c>
      <c r="P3763">
        <v>4.8</v>
      </c>
      <c r="Q3763">
        <v>2.1</v>
      </c>
    </row>
    <row r="3764" spans="1:17">
      <c r="A3764">
        <v>3780</v>
      </c>
      <c r="B3764">
        <v>20230430</v>
      </c>
      <c r="C3764" t="s">
        <v>3540</v>
      </c>
      <c r="D3764" t="s">
        <v>25</v>
      </c>
      <c r="E3764">
        <v>25</v>
      </c>
      <c r="F3764" t="s">
        <v>19</v>
      </c>
      <c r="G3764" t="s">
        <v>108</v>
      </c>
      <c r="H3764" t="s">
        <v>27</v>
      </c>
      <c r="I3764">
        <v>640</v>
      </c>
      <c r="J3764" t="s">
        <v>39</v>
      </c>
      <c r="K3764" t="s">
        <v>62</v>
      </c>
      <c r="L3764">
        <v>100</v>
      </c>
      <c r="M3764">
        <v>129.4</v>
      </c>
      <c r="N3764">
        <v>0.9</v>
      </c>
      <c r="O3764">
        <v>4.1</v>
      </c>
      <c r="P3764">
        <v>3.1</v>
      </c>
      <c r="Q3764">
        <v>4</v>
      </c>
    </row>
    <row r="3765" spans="1:17">
      <c r="A3765">
        <v>3781</v>
      </c>
      <c r="B3765">
        <v>20230430</v>
      </c>
      <c r="C3765" t="s">
        <v>3541</v>
      </c>
      <c r="D3765" t="s">
        <v>25</v>
      </c>
      <c r="E3765">
        <v>18</v>
      </c>
      <c r="F3765" t="s">
        <v>19</v>
      </c>
      <c r="G3765" t="s">
        <v>26</v>
      </c>
      <c r="H3765" t="s">
        <v>21</v>
      </c>
      <c r="I3765">
        <v>199</v>
      </c>
      <c r="J3765" t="s">
        <v>36</v>
      </c>
      <c r="K3765" t="s">
        <v>23</v>
      </c>
      <c r="L3765">
        <v>288</v>
      </c>
      <c r="M3765">
        <v>413.6</v>
      </c>
      <c r="N3765">
        <v>5</v>
      </c>
      <c r="O3765">
        <v>4</v>
      </c>
      <c r="P3765">
        <v>3.5</v>
      </c>
      <c r="Q3765">
        <v>4.7</v>
      </c>
    </row>
    <row r="3766" spans="1:17">
      <c r="A3766">
        <v>3782</v>
      </c>
      <c r="B3766">
        <v>20230430</v>
      </c>
      <c r="C3766" t="s">
        <v>3542</v>
      </c>
      <c r="D3766" t="s">
        <v>25</v>
      </c>
      <c r="E3766">
        <v>24</v>
      </c>
      <c r="F3766" t="s">
        <v>19</v>
      </c>
      <c r="G3766" t="s">
        <v>35</v>
      </c>
      <c r="H3766" t="s">
        <v>50</v>
      </c>
      <c r="I3766">
        <v>138</v>
      </c>
      <c r="J3766" t="s">
        <v>39</v>
      </c>
      <c r="K3766" t="s">
        <v>72</v>
      </c>
      <c r="L3766">
        <v>100</v>
      </c>
      <c r="M3766">
        <v>104.6</v>
      </c>
      <c r="N3766">
        <v>43</v>
      </c>
      <c r="O3766">
        <v>3.5</v>
      </c>
      <c r="P3766">
        <v>4.5</v>
      </c>
      <c r="Q3766">
        <v>2.9</v>
      </c>
    </row>
    <row r="3767" spans="1:17">
      <c r="A3767">
        <v>3783</v>
      </c>
      <c r="B3767">
        <v>20230430</v>
      </c>
      <c r="C3767" t="s">
        <v>3543</v>
      </c>
      <c r="D3767" t="s">
        <v>25</v>
      </c>
      <c r="E3767">
        <v>32</v>
      </c>
      <c r="F3767" t="s">
        <v>19</v>
      </c>
      <c r="G3767" t="s">
        <v>35</v>
      </c>
      <c r="H3767" t="s">
        <v>50</v>
      </c>
      <c r="I3767">
        <v>199</v>
      </c>
      <c r="J3767" t="s">
        <v>36</v>
      </c>
      <c r="K3767" t="s">
        <v>33</v>
      </c>
      <c r="L3767">
        <v>288</v>
      </c>
      <c r="M3767">
        <v>257.2</v>
      </c>
      <c r="N3767">
        <v>17.5</v>
      </c>
      <c r="O3767">
        <v>4.3</v>
      </c>
      <c r="P3767">
        <v>4.1</v>
      </c>
      <c r="Q3767">
        <v>4.8</v>
      </c>
    </row>
    <row r="3768" spans="1:17">
      <c r="A3768">
        <v>3784</v>
      </c>
      <c r="B3768">
        <v>20230430</v>
      </c>
      <c r="C3768" t="s">
        <v>3544</v>
      </c>
      <c r="D3768" t="s">
        <v>25</v>
      </c>
      <c r="E3768">
        <v>35</v>
      </c>
      <c r="F3768" t="s">
        <v>19</v>
      </c>
      <c r="G3768" t="s">
        <v>35</v>
      </c>
      <c r="H3768" t="s">
        <v>27</v>
      </c>
      <c r="I3768">
        <v>80</v>
      </c>
      <c r="J3768" t="s">
        <v>48</v>
      </c>
      <c r="K3768" t="s">
        <v>62</v>
      </c>
      <c r="L3768">
        <v>50</v>
      </c>
      <c r="M3768">
        <v>202.2</v>
      </c>
      <c r="N3768">
        <v>1.8</v>
      </c>
      <c r="O3768">
        <v>4.2</v>
      </c>
      <c r="P3768">
        <v>3.5</v>
      </c>
      <c r="Q3768">
        <v>4.6</v>
      </c>
    </row>
    <row r="3769" spans="1:17">
      <c r="A3769">
        <v>3785</v>
      </c>
      <c r="B3769">
        <v>20230430</v>
      </c>
      <c r="C3769" t="s">
        <v>3545</v>
      </c>
      <c r="D3769" t="s">
        <v>18</v>
      </c>
      <c r="E3769">
        <v>30</v>
      </c>
      <c r="F3769" t="s">
        <v>41</v>
      </c>
      <c r="G3769" t="s">
        <v>124</v>
      </c>
      <c r="H3769" t="s">
        <v>31</v>
      </c>
      <c r="I3769">
        <v>358</v>
      </c>
      <c r="J3769" t="s">
        <v>53</v>
      </c>
      <c r="K3769" t="s">
        <v>33</v>
      </c>
      <c r="L3769">
        <v>40</v>
      </c>
      <c r="M3769">
        <v>27.2</v>
      </c>
      <c r="N3769">
        <v>24.2</v>
      </c>
      <c r="O3769">
        <v>3.8</v>
      </c>
      <c r="P3769">
        <v>3.4</v>
      </c>
      <c r="Q3769">
        <v>3.7</v>
      </c>
    </row>
    <row r="3770" spans="1:17">
      <c r="A3770">
        <v>3786</v>
      </c>
      <c r="B3770">
        <v>20230430</v>
      </c>
      <c r="C3770" t="s">
        <v>3546</v>
      </c>
      <c r="D3770" t="s">
        <v>18</v>
      </c>
      <c r="E3770">
        <v>33</v>
      </c>
      <c r="F3770" t="s">
        <v>19</v>
      </c>
      <c r="G3770" t="s">
        <v>35</v>
      </c>
      <c r="H3770" t="s">
        <v>50</v>
      </c>
      <c r="I3770">
        <v>101</v>
      </c>
      <c r="J3770" t="s">
        <v>61</v>
      </c>
      <c r="K3770" t="s">
        <v>69</v>
      </c>
      <c r="L3770">
        <v>100</v>
      </c>
      <c r="M3770">
        <v>38.2</v>
      </c>
      <c r="N3770">
        <v>15.5</v>
      </c>
      <c r="O3770">
        <v>3.8</v>
      </c>
      <c r="P3770">
        <v>4.1</v>
      </c>
      <c r="Q3770">
        <v>3.2</v>
      </c>
    </row>
    <row r="3771" spans="1:17">
      <c r="A3771">
        <v>3787</v>
      </c>
      <c r="B3771">
        <v>20230430</v>
      </c>
      <c r="C3771" t="s">
        <v>3547</v>
      </c>
      <c r="D3771" t="s">
        <v>25</v>
      </c>
      <c r="E3771">
        <v>16</v>
      </c>
      <c r="F3771" t="s">
        <v>19</v>
      </c>
      <c r="G3771" t="s">
        <v>129</v>
      </c>
      <c r="H3771" t="s">
        <v>43</v>
      </c>
      <c r="I3771">
        <v>963</v>
      </c>
      <c r="J3771" t="s">
        <v>80</v>
      </c>
      <c r="K3771" t="s">
        <v>59</v>
      </c>
      <c r="L3771">
        <v>25</v>
      </c>
      <c r="M3771">
        <v>147.6</v>
      </c>
      <c r="N3771">
        <v>13.2</v>
      </c>
      <c r="O3771">
        <v>4.8</v>
      </c>
      <c r="P3771">
        <v>4.8</v>
      </c>
      <c r="Q3771">
        <v>3.9</v>
      </c>
    </row>
    <row r="3772" spans="1:17">
      <c r="A3772">
        <v>3788</v>
      </c>
      <c r="B3772">
        <v>20230430</v>
      </c>
      <c r="C3772" t="s">
        <v>3440</v>
      </c>
      <c r="D3772" t="s">
        <v>25</v>
      </c>
      <c r="E3772">
        <v>28</v>
      </c>
      <c r="F3772" t="s">
        <v>19</v>
      </c>
      <c r="G3772" t="s">
        <v>235</v>
      </c>
      <c r="H3772" t="s">
        <v>50</v>
      </c>
      <c r="I3772">
        <v>643</v>
      </c>
      <c r="J3772" t="s">
        <v>22</v>
      </c>
      <c r="K3772" t="s">
        <v>69</v>
      </c>
      <c r="L3772">
        <v>10</v>
      </c>
      <c r="M3772">
        <v>109.1</v>
      </c>
      <c r="N3772">
        <v>34.5</v>
      </c>
      <c r="O3772">
        <v>4.2</v>
      </c>
      <c r="P3772">
        <v>3.9</v>
      </c>
      <c r="Q3772">
        <v>4.6</v>
      </c>
    </row>
    <row r="3773" spans="1:17">
      <c r="A3773">
        <v>3789</v>
      </c>
      <c r="B3773">
        <v>20230430</v>
      </c>
      <c r="C3773" t="s">
        <v>1813</v>
      </c>
      <c r="D3773" t="s">
        <v>25</v>
      </c>
      <c r="E3773">
        <v>40</v>
      </c>
      <c r="F3773" t="s">
        <v>41</v>
      </c>
      <c r="G3773" t="s">
        <v>35</v>
      </c>
      <c r="H3773" t="s">
        <v>50</v>
      </c>
      <c r="I3773">
        <v>51</v>
      </c>
      <c r="J3773" t="s">
        <v>32</v>
      </c>
      <c r="K3773" t="s">
        <v>72</v>
      </c>
      <c r="L3773">
        <v>0</v>
      </c>
      <c r="M3773">
        <v>235.3</v>
      </c>
      <c r="N3773">
        <v>47.4</v>
      </c>
      <c r="O3773">
        <v>4.1</v>
      </c>
      <c r="P3773">
        <v>4</v>
      </c>
      <c r="Q3773">
        <v>4.7</v>
      </c>
    </row>
    <row r="3774" spans="1:17">
      <c r="A3774">
        <v>3790</v>
      </c>
      <c r="B3774">
        <v>20230430</v>
      </c>
      <c r="C3774" t="s">
        <v>3548</v>
      </c>
      <c r="D3774" t="s">
        <v>25</v>
      </c>
      <c r="E3774">
        <v>37</v>
      </c>
      <c r="F3774" t="s">
        <v>41</v>
      </c>
      <c r="G3774" t="s">
        <v>35</v>
      </c>
      <c r="H3774" t="s">
        <v>21</v>
      </c>
      <c r="I3774">
        <v>88</v>
      </c>
      <c r="J3774" t="s">
        <v>22</v>
      </c>
      <c r="K3774" t="s">
        <v>45</v>
      </c>
      <c r="L3774">
        <v>10</v>
      </c>
      <c r="M3774">
        <v>21.2</v>
      </c>
      <c r="N3774">
        <v>9.7</v>
      </c>
      <c r="O3774">
        <v>4.2</v>
      </c>
      <c r="P3774">
        <v>3.8</v>
      </c>
      <c r="Q3774">
        <v>4.8</v>
      </c>
    </row>
    <row r="3775" spans="1:17">
      <c r="A3775">
        <v>3791</v>
      </c>
      <c r="B3775">
        <v>20230430</v>
      </c>
      <c r="C3775" t="s">
        <v>119</v>
      </c>
      <c r="D3775" t="s">
        <v>18</v>
      </c>
      <c r="E3775">
        <v>22</v>
      </c>
      <c r="F3775" t="s">
        <v>19</v>
      </c>
      <c r="G3775" t="s">
        <v>20</v>
      </c>
      <c r="H3775" t="s">
        <v>31</v>
      </c>
      <c r="I3775">
        <v>120</v>
      </c>
      <c r="J3775" t="s">
        <v>22</v>
      </c>
      <c r="K3775" t="s">
        <v>69</v>
      </c>
      <c r="L3775">
        <v>10</v>
      </c>
      <c r="M3775">
        <v>114.3</v>
      </c>
      <c r="N3775">
        <v>38.8</v>
      </c>
      <c r="O3775">
        <v>4.4</v>
      </c>
      <c r="P3775">
        <v>3.9</v>
      </c>
      <c r="Q3775">
        <v>3.1</v>
      </c>
    </row>
    <row r="3776" spans="1:17">
      <c r="A3776">
        <v>3792</v>
      </c>
      <c r="B3776">
        <v>20230430</v>
      </c>
      <c r="C3776" t="s">
        <v>3549</v>
      </c>
      <c r="D3776" t="s">
        <v>18</v>
      </c>
      <c r="E3776">
        <v>24</v>
      </c>
      <c r="F3776" t="s">
        <v>41</v>
      </c>
      <c r="G3776" t="s">
        <v>26</v>
      </c>
      <c r="H3776" t="s">
        <v>31</v>
      </c>
      <c r="I3776">
        <v>238</v>
      </c>
      <c r="J3776" t="s">
        <v>132</v>
      </c>
      <c r="K3776" t="s">
        <v>72</v>
      </c>
      <c r="L3776">
        <v>60</v>
      </c>
      <c r="M3776">
        <v>46.1</v>
      </c>
      <c r="N3776">
        <v>16.5</v>
      </c>
      <c r="O3776">
        <v>4.2</v>
      </c>
      <c r="P3776">
        <v>4.4</v>
      </c>
      <c r="Q3776">
        <v>3.7</v>
      </c>
    </row>
    <row r="3777" spans="1:17">
      <c r="A3777">
        <v>3793</v>
      </c>
      <c r="B3777">
        <v>20230430</v>
      </c>
      <c r="C3777" t="s">
        <v>3550</v>
      </c>
      <c r="D3777" t="s">
        <v>18</v>
      </c>
      <c r="E3777">
        <v>21</v>
      </c>
      <c r="F3777" t="s">
        <v>19</v>
      </c>
      <c r="G3777" t="s">
        <v>35</v>
      </c>
      <c r="H3777" t="s">
        <v>50</v>
      </c>
      <c r="I3777">
        <v>120</v>
      </c>
      <c r="J3777" t="s">
        <v>130</v>
      </c>
      <c r="K3777" t="s">
        <v>69</v>
      </c>
      <c r="L3777">
        <v>199</v>
      </c>
      <c r="M3777">
        <v>149.9</v>
      </c>
      <c r="N3777">
        <v>263.4</v>
      </c>
      <c r="O3777">
        <v>3.7</v>
      </c>
      <c r="P3777">
        <v>2.8</v>
      </c>
      <c r="Q3777">
        <v>2.2</v>
      </c>
    </row>
    <row r="3778" spans="1:17">
      <c r="A3778">
        <v>3794</v>
      </c>
      <c r="B3778">
        <v>20230430</v>
      </c>
      <c r="C3778" t="s">
        <v>3262</v>
      </c>
      <c r="D3778" t="s">
        <v>25</v>
      </c>
      <c r="E3778">
        <v>72</v>
      </c>
      <c r="F3778" t="s">
        <v>41</v>
      </c>
      <c r="G3778" t="s">
        <v>35</v>
      </c>
      <c r="H3778" t="s">
        <v>31</v>
      </c>
      <c r="I3778">
        <v>158</v>
      </c>
      <c r="J3778" t="s">
        <v>44</v>
      </c>
      <c r="K3778" t="s">
        <v>69</v>
      </c>
      <c r="L3778">
        <v>0</v>
      </c>
      <c r="M3778">
        <v>187</v>
      </c>
      <c r="N3778">
        <v>1.7</v>
      </c>
      <c r="O3778">
        <v>4.4</v>
      </c>
      <c r="P3778">
        <v>3.8</v>
      </c>
      <c r="Q3778">
        <v>3.9</v>
      </c>
    </row>
    <row r="3779" spans="1:17">
      <c r="A3779">
        <v>3795</v>
      </c>
      <c r="B3779">
        <v>20230430</v>
      </c>
      <c r="C3779" t="s">
        <v>3551</v>
      </c>
      <c r="D3779" t="s">
        <v>18</v>
      </c>
      <c r="E3779">
        <v>17</v>
      </c>
      <c r="F3779" t="s">
        <v>19</v>
      </c>
      <c r="G3779" t="s">
        <v>26</v>
      </c>
      <c r="H3779" t="s">
        <v>31</v>
      </c>
      <c r="I3779">
        <v>288</v>
      </c>
      <c r="J3779" t="s">
        <v>48</v>
      </c>
      <c r="K3779" t="s">
        <v>37</v>
      </c>
      <c r="L3779">
        <v>25</v>
      </c>
      <c r="M3779">
        <v>95.3</v>
      </c>
      <c r="N3779">
        <v>21</v>
      </c>
      <c r="O3779">
        <v>4.9</v>
      </c>
      <c r="P3779">
        <v>3</v>
      </c>
      <c r="Q3779">
        <v>4.3</v>
      </c>
    </row>
    <row r="3780" spans="1:17">
      <c r="A3780">
        <v>3796</v>
      </c>
      <c r="B3780">
        <v>20230430</v>
      </c>
      <c r="C3780" t="s">
        <v>3552</v>
      </c>
      <c r="D3780" t="s">
        <v>25</v>
      </c>
      <c r="E3780">
        <v>29</v>
      </c>
      <c r="F3780" t="s">
        <v>19</v>
      </c>
      <c r="G3780" t="s">
        <v>26</v>
      </c>
      <c r="H3780" t="s">
        <v>31</v>
      </c>
      <c r="I3780">
        <v>270</v>
      </c>
      <c r="J3780" t="s">
        <v>28</v>
      </c>
      <c r="K3780" t="s">
        <v>69</v>
      </c>
      <c r="L3780">
        <v>40</v>
      </c>
      <c r="M3780">
        <v>154.1</v>
      </c>
      <c r="N3780">
        <v>7.3</v>
      </c>
      <c r="O3780">
        <v>4.6</v>
      </c>
      <c r="P3780">
        <v>4.2</v>
      </c>
      <c r="Q3780">
        <v>3.5</v>
      </c>
    </row>
    <row r="3781" spans="1:17">
      <c r="A3781">
        <v>3797</v>
      </c>
      <c r="B3781">
        <v>20230430</v>
      </c>
      <c r="C3781" t="s">
        <v>3553</v>
      </c>
      <c r="D3781" t="s">
        <v>18</v>
      </c>
      <c r="E3781">
        <v>35</v>
      </c>
      <c r="F3781" t="s">
        <v>19</v>
      </c>
      <c r="G3781" t="s">
        <v>203</v>
      </c>
      <c r="H3781" t="s">
        <v>43</v>
      </c>
      <c r="I3781">
        <v>645</v>
      </c>
      <c r="J3781" t="s">
        <v>22</v>
      </c>
      <c r="K3781" t="s">
        <v>69</v>
      </c>
      <c r="L3781">
        <v>10</v>
      </c>
      <c r="M3781">
        <v>36.5</v>
      </c>
      <c r="N3781">
        <v>4.3</v>
      </c>
      <c r="O3781">
        <v>2.6</v>
      </c>
      <c r="P3781">
        <v>4.5</v>
      </c>
      <c r="Q3781">
        <v>2.5</v>
      </c>
    </row>
    <row r="3782" spans="1:17">
      <c r="A3782">
        <v>3798</v>
      </c>
      <c r="B3782">
        <v>20230430</v>
      </c>
      <c r="C3782" t="s">
        <v>3554</v>
      </c>
      <c r="D3782" t="s">
        <v>25</v>
      </c>
      <c r="E3782">
        <v>31</v>
      </c>
      <c r="F3782" t="s">
        <v>41</v>
      </c>
      <c r="G3782" t="s">
        <v>26</v>
      </c>
      <c r="H3782" t="s">
        <v>27</v>
      </c>
      <c r="I3782">
        <v>269</v>
      </c>
      <c r="J3782" t="s">
        <v>32</v>
      </c>
      <c r="K3782" t="s">
        <v>69</v>
      </c>
      <c r="L3782">
        <v>0</v>
      </c>
      <c r="M3782">
        <v>218.8</v>
      </c>
      <c r="N3782">
        <v>45.3</v>
      </c>
      <c r="O3782">
        <v>4.6</v>
      </c>
      <c r="P3782">
        <v>4.3</v>
      </c>
      <c r="Q3782">
        <v>2.6</v>
      </c>
    </row>
    <row r="3783" spans="1:17">
      <c r="A3783">
        <v>3799</v>
      </c>
      <c r="B3783">
        <v>20230430</v>
      </c>
      <c r="C3783" t="s">
        <v>3555</v>
      </c>
      <c r="D3783" t="s">
        <v>25</v>
      </c>
      <c r="E3783">
        <v>27</v>
      </c>
      <c r="F3783" t="s">
        <v>41</v>
      </c>
      <c r="G3783" t="s">
        <v>35</v>
      </c>
      <c r="H3783" t="s">
        <v>50</v>
      </c>
      <c r="I3783">
        <v>194</v>
      </c>
      <c r="J3783" t="s">
        <v>154</v>
      </c>
      <c r="K3783" t="s">
        <v>23</v>
      </c>
      <c r="L3783">
        <v>330</v>
      </c>
      <c r="M3783">
        <v>158</v>
      </c>
      <c r="N3783">
        <v>200.9</v>
      </c>
      <c r="O3783">
        <v>4.1</v>
      </c>
      <c r="P3783">
        <v>4.6</v>
      </c>
      <c r="Q3783">
        <v>5</v>
      </c>
    </row>
    <row r="3784" spans="1:17">
      <c r="A3784">
        <v>3800</v>
      </c>
      <c r="B3784">
        <v>20230430</v>
      </c>
      <c r="C3784" t="s">
        <v>3556</v>
      </c>
      <c r="D3784" t="s">
        <v>25</v>
      </c>
      <c r="E3784">
        <v>20</v>
      </c>
      <c r="F3784" t="s">
        <v>19</v>
      </c>
      <c r="G3784" t="s">
        <v>20</v>
      </c>
      <c r="H3784" t="s">
        <v>21</v>
      </c>
      <c r="I3784">
        <v>162</v>
      </c>
      <c r="J3784" t="s">
        <v>48</v>
      </c>
      <c r="K3784" t="s">
        <v>72</v>
      </c>
      <c r="L3784">
        <v>50</v>
      </c>
      <c r="M3784">
        <v>9.7</v>
      </c>
      <c r="N3784">
        <v>11.5</v>
      </c>
      <c r="O3784">
        <v>4</v>
      </c>
      <c r="P3784">
        <v>3.3</v>
      </c>
      <c r="Q3784">
        <v>3.4</v>
      </c>
    </row>
    <row r="3785" spans="1:17">
      <c r="A3785">
        <v>3801</v>
      </c>
      <c r="B3785">
        <v>20230430</v>
      </c>
      <c r="C3785" t="s">
        <v>143</v>
      </c>
      <c r="D3785" t="s">
        <v>18</v>
      </c>
      <c r="E3785">
        <v>20</v>
      </c>
      <c r="F3785" t="s">
        <v>41</v>
      </c>
      <c r="G3785" t="s">
        <v>58</v>
      </c>
      <c r="H3785" t="s">
        <v>27</v>
      </c>
      <c r="I3785">
        <v>452</v>
      </c>
      <c r="J3785" t="s">
        <v>39</v>
      </c>
      <c r="K3785" t="s">
        <v>62</v>
      </c>
      <c r="L3785">
        <v>100</v>
      </c>
      <c r="M3785">
        <v>97.7</v>
      </c>
      <c r="N3785">
        <v>58.8</v>
      </c>
      <c r="O3785">
        <v>4.3</v>
      </c>
      <c r="P3785">
        <v>4.5</v>
      </c>
      <c r="Q3785">
        <v>2.5</v>
      </c>
    </row>
    <row r="3786" spans="1:17">
      <c r="A3786">
        <v>3802</v>
      </c>
      <c r="B3786">
        <v>20230430</v>
      </c>
      <c r="C3786" t="s">
        <v>3557</v>
      </c>
      <c r="D3786" t="s">
        <v>18</v>
      </c>
      <c r="E3786">
        <v>34</v>
      </c>
      <c r="F3786" t="s">
        <v>19</v>
      </c>
      <c r="G3786" t="s">
        <v>30</v>
      </c>
      <c r="H3786" t="s">
        <v>43</v>
      </c>
      <c r="I3786">
        <v>1250</v>
      </c>
      <c r="J3786" t="s">
        <v>36</v>
      </c>
      <c r="K3786" t="s">
        <v>33</v>
      </c>
      <c r="L3786">
        <v>288</v>
      </c>
      <c r="M3786">
        <v>260.3</v>
      </c>
      <c r="N3786">
        <v>22.2</v>
      </c>
      <c r="O3786">
        <v>3.9</v>
      </c>
      <c r="P3786">
        <v>3</v>
      </c>
      <c r="Q3786">
        <v>3.9</v>
      </c>
    </row>
    <row r="3787" spans="1:17">
      <c r="A3787">
        <v>3803</v>
      </c>
      <c r="B3787">
        <v>20230430</v>
      </c>
      <c r="C3787" t="s">
        <v>2383</v>
      </c>
      <c r="D3787" t="s">
        <v>25</v>
      </c>
      <c r="E3787">
        <v>21</v>
      </c>
      <c r="F3787" t="s">
        <v>41</v>
      </c>
      <c r="G3787" t="s">
        <v>58</v>
      </c>
      <c r="H3787" t="s">
        <v>50</v>
      </c>
      <c r="I3787">
        <v>1164</v>
      </c>
      <c r="J3787" t="s">
        <v>22</v>
      </c>
      <c r="K3787" t="s">
        <v>72</v>
      </c>
      <c r="L3787">
        <v>10</v>
      </c>
      <c r="M3787">
        <v>69.4</v>
      </c>
      <c r="N3787">
        <v>2</v>
      </c>
      <c r="O3787">
        <v>4.9</v>
      </c>
      <c r="P3787">
        <v>3.4</v>
      </c>
      <c r="Q3787">
        <v>3.1</v>
      </c>
    </row>
    <row r="3788" spans="1:17">
      <c r="A3788">
        <v>3804</v>
      </c>
      <c r="B3788">
        <v>20230430</v>
      </c>
      <c r="C3788" t="s">
        <v>360</v>
      </c>
      <c r="D3788" t="s">
        <v>25</v>
      </c>
      <c r="E3788">
        <v>31</v>
      </c>
      <c r="F3788" t="s">
        <v>19</v>
      </c>
      <c r="G3788" t="s">
        <v>124</v>
      </c>
      <c r="H3788" t="s">
        <v>43</v>
      </c>
      <c r="I3788">
        <v>1976</v>
      </c>
      <c r="J3788" t="s">
        <v>22</v>
      </c>
      <c r="K3788" t="s">
        <v>23</v>
      </c>
      <c r="L3788">
        <v>10</v>
      </c>
      <c r="M3788">
        <v>15.7</v>
      </c>
      <c r="N3788">
        <v>4.7</v>
      </c>
      <c r="O3788">
        <v>4.1</v>
      </c>
      <c r="P3788">
        <v>4.2</v>
      </c>
      <c r="Q3788">
        <v>4.2</v>
      </c>
    </row>
    <row r="3789" spans="1:17">
      <c r="A3789">
        <v>3805</v>
      </c>
      <c r="B3789">
        <v>20230430</v>
      </c>
      <c r="C3789" t="s">
        <v>3558</v>
      </c>
      <c r="D3789" t="s">
        <v>25</v>
      </c>
      <c r="E3789">
        <v>37</v>
      </c>
      <c r="F3789" t="s">
        <v>41</v>
      </c>
      <c r="G3789" t="s">
        <v>26</v>
      </c>
      <c r="H3789" t="s">
        <v>31</v>
      </c>
      <c r="I3789">
        <v>345</v>
      </c>
      <c r="J3789" t="s">
        <v>44</v>
      </c>
      <c r="K3789" t="s">
        <v>72</v>
      </c>
      <c r="L3789">
        <v>25</v>
      </c>
      <c r="M3789">
        <v>197.9</v>
      </c>
      <c r="N3789">
        <v>10</v>
      </c>
      <c r="O3789">
        <v>4.9</v>
      </c>
      <c r="P3789">
        <v>3.2</v>
      </c>
      <c r="Q3789">
        <v>2.9</v>
      </c>
    </row>
    <row r="3790" spans="1:17">
      <c r="A3790">
        <v>3806</v>
      </c>
      <c r="B3790">
        <v>20230430</v>
      </c>
      <c r="C3790" t="s">
        <v>3559</v>
      </c>
      <c r="D3790" t="s">
        <v>18</v>
      </c>
      <c r="E3790">
        <v>57</v>
      </c>
      <c r="F3790" t="s">
        <v>19</v>
      </c>
      <c r="G3790" t="s">
        <v>47</v>
      </c>
      <c r="H3790" t="s">
        <v>43</v>
      </c>
      <c r="I3790">
        <v>1095</v>
      </c>
      <c r="J3790" t="s">
        <v>48</v>
      </c>
      <c r="K3790" t="s">
        <v>33</v>
      </c>
      <c r="L3790">
        <v>50</v>
      </c>
      <c r="M3790">
        <v>154.4</v>
      </c>
      <c r="N3790">
        <v>22</v>
      </c>
      <c r="O3790">
        <v>4.2</v>
      </c>
      <c r="P3790">
        <v>4.8</v>
      </c>
      <c r="Q3790">
        <v>4.2</v>
      </c>
    </row>
    <row r="3791" spans="1:17">
      <c r="A3791">
        <v>3807</v>
      </c>
      <c r="B3791">
        <v>20230430</v>
      </c>
      <c r="C3791" t="s">
        <v>3560</v>
      </c>
      <c r="D3791" t="s">
        <v>18</v>
      </c>
      <c r="E3791">
        <v>40</v>
      </c>
      <c r="F3791" t="s">
        <v>19</v>
      </c>
      <c r="G3791" t="s">
        <v>26</v>
      </c>
      <c r="H3791" t="s">
        <v>27</v>
      </c>
      <c r="I3791">
        <v>170</v>
      </c>
      <c r="J3791" t="s">
        <v>51</v>
      </c>
      <c r="K3791" t="s">
        <v>59</v>
      </c>
      <c r="L3791">
        <v>90</v>
      </c>
      <c r="M3791">
        <v>104.2</v>
      </c>
      <c r="N3791">
        <v>2.8</v>
      </c>
      <c r="O3791">
        <v>4</v>
      </c>
      <c r="P3791">
        <v>4.6</v>
      </c>
      <c r="Q3791">
        <v>4.6</v>
      </c>
    </row>
    <row r="3792" spans="1:17">
      <c r="A3792">
        <v>3808</v>
      </c>
      <c r="B3792">
        <v>20230430</v>
      </c>
      <c r="C3792" t="s">
        <v>3561</v>
      </c>
      <c r="D3792" t="s">
        <v>18</v>
      </c>
      <c r="E3792">
        <v>63</v>
      </c>
      <c r="F3792" t="s">
        <v>19</v>
      </c>
      <c r="G3792" t="s">
        <v>35</v>
      </c>
      <c r="H3792" t="s">
        <v>31</v>
      </c>
      <c r="I3792">
        <v>66</v>
      </c>
      <c r="J3792" t="s">
        <v>44</v>
      </c>
      <c r="K3792" t="s">
        <v>23</v>
      </c>
      <c r="L3792">
        <v>0</v>
      </c>
      <c r="M3792">
        <v>153.2</v>
      </c>
      <c r="N3792">
        <v>94.4</v>
      </c>
      <c r="O3792">
        <v>4.4</v>
      </c>
      <c r="P3792">
        <v>3.3</v>
      </c>
      <c r="Q3792">
        <v>5</v>
      </c>
    </row>
    <row r="3793" spans="1:17">
      <c r="A3793">
        <v>3809</v>
      </c>
      <c r="B3793">
        <v>20230430</v>
      </c>
      <c r="C3793" t="s">
        <v>3562</v>
      </c>
      <c r="D3793" t="s">
        <v>18</v>
      </c>
      <c r="E3793">
        <v>22</v>
      </c>
      <c r="F3793" t="s">
        <v>19</v>
      </c>
      <c r="G3793" t="s">
        <v>85</v>
      </c>
      <c r="H3793" t="s">
        <v>27</v>
      </c>
      <c r="I3793">
        <v>444</v>
      </c>
      <c r="J3793" t="s">
        <v>61</v>
      </c>
      <c r="K3793" t="s">
        <v>33</v>
      </c>
      <c r="L3793">
        <v>100</v>
      </c>
      <c r="M3793">
        <v>9.6</v>
      </c>
      <c r="N3793">
        <v>16.9</v>
      </c>
      <c r="O3793">
        <v>3.7</v>
      </c>
      <c r="P3793">
        <v>4.8</v>
      </c>
      <c r="Q3793">
        <v>3.8</v>
      </c>
    </row>
    <row r="3794" spans="1:17">
      <c r="A3794">
        <v>3810</v>
      </c>
      <c r="B3794">
        <v>20230430</v>
      </c>
      <c r="C3794" t="s">
        <v>2058</v>
      </c>
      <c r="D3794" t="s">
        <v>18</v>
      </c>
      <c r="E3794">
        <v>22</v>
      </c>
      <c r="F3794" t="s">
        <v>41</v>
      </c>
      <c r="G3794" t="s">
        <v>20</v>
      </c>
      <c r="H3794" t="s">
        <v>27</v>
      </c>
      <c r="I3794">
        <v>120</v>
      </c>
      <c r="J3794" t="s">
        <v>53</v>
      </c>
      <c r="K3794" t="s">
        <v>33</v>
      </c>
      <c r="L3794">
        <v>40</v>
      </c>
      <c r="M3794">
        <v>90.3</v>
      </c>
      <c r="N3794">
        <v>6.1</v>
      </c>
      <c r="O3794">
        <v>3.9</v>
      </c>
      <c r="P3794">
        <v>3.2</v>
      </c>
      <c r="Q3794">
        <v>4.7</v>
      </c>
    </row>
    <row r="3795" spans="1:17">
      <c r="A3795">
        <v>3811</v>
      </c>
      <c r="B3795">
        <v>20230430</v>
      </c>
      <c r="C3795" t="s">
        <v>3563</v>
      </c>
      <c r="D3795" t="s">
        <v>18</v>
      </c>
      <c r="E3795">
        <v>58</v>
      </c>
      <c r="F3795" t="s">
        <v>41</v>
      </c>
      <c r="G3795" t="s">
        <v>35</v>
      </c>
      <c r="H3795" t="s">
        <v>31</v>
      </c>
      <c r="I3795">
        <v>25</v>
      </c>
      <c r="J3795" t="s">
        <v>36</v>
      </c>
      <c r="K3795" t="s">
        <v>37</v>
      </c>
      <c r="L3795">
        <v>288</v>
      </c>
      <c r="M3795">
        <v>406.5</v>
      </c>
      <c r="N3795">
        <v>11.3</v>
      </c>
      <c r="O3795">
        <v>4.2</v>
      </c>
      <c r="P3795">
        <v>3.1</v>
      </c>
      <c r="Q3795">
        <v>3.6</v>
      </c>
    </row>
    <row r="3796" spans="1:17">
      <c r="A3796">
        <v>3812</v>
      </c>
      <c r="B3796">
        <v>20230430</v>
      </c>
      <c r="C3796" t="s">
        <v>3564</v>
      </c>
      <c r="D3796" t="s">
        <v>25</v>
      </c>
      <c r="E3796">
        <v>35</v>
      </c>
      <c r="F3796" t="s">
        <v>19</v>
      </c>
      <c r="G3796" t="s">
        <v>26</v>
      </c>
      <c r="H3796" t="s">
        <v>21</v>
      </c>
      <c r="I3796">
        <v>261</v>
      </c>
      <c r="J3796" t="s">
        <v>44</v>
      </c>
      <c r="K3796" t="s">
        <v>72</v>
      </c>
      <c r="L3796">
        <v>25</v>
      </c>
      <c r="M3796">
        <v>53.7</v>
      </c>
      <c r="N3796">
        <v>5.4</v>
      </c>
      <c r="O3796">
        <v>3.8</v>
      </c>
      <c r="P3796">
        <v>4.2</v>
      </c>
      <c r="Q3796">
        <v>4.1</v>
      </c>
    </row>
    <row r="3797" spans="1:17">
      <c r="A3797">
        <v>3813</v>
      </c>
      <c r="B3797">
        <v>20230430</v>
      </c>
      <c r="C3797" t="s">
        <v>3565</v>
      </c>
      <c r="D3797" t="s">
        <v>18</v>
      </c>
      <c r="E3797">
        <v>28</v>
      </c>
      <c r="F3797" t="s">
        <v>41</v>
      </c>
      <c r="G3797" t="s">
        <v>182</v>
      </c>
      <c r="H3797" t="s">
        <v>50</v>
      </c>
      <c r="I3797">
        <v>2470</v>
      </c>
      <c r="J3797" t="s">
        <v>61</v>
      </c>
      <c r="K3797" t="s">
        <v>23</v>
      </c>
      <c r="L3797">
        <v>100</v>
      </c>
      <c r="M3797">
        <v>98.3</v>
      </c>
      <c r="N3797">
        <v>59.6</v>
      </c>
      <c r="O3797">
        <v>3.9</v>
      </c>
      <c r="P3797">
        <v>4.2</v>
      </c>
      <c r="Q3797">
        <v>3.8</v>
      </c>
    </row>
    <row r="3798" spans="1:17">
      <c r="A3798">
        <v>3814</v>
      </c>
      <c r="B3798">
        <v>20230430</v>
      </c>
      <c r="C3798" t="s">
        <v>3566</v>
      </c>
      <c r="D3798" t="s">
        <v>25</v>
      </c>
      <c r="E3798">
        <v>18</v>
      </c>
      <c r="F3798" t="s">
        <v>19</v>
      </c>
      <c r="G3798" t="s">
        <v>35</v>
      </c>
      <c r="H3798" t="s">
        <v>21</v>
      </c>
      <c r="I3798">
        <v>13</v>
      </c>
      <c r="J3798" t="s">
        <v>53</v>
      </c>
      <c r="K3798" t="s">
        <v>37</v>
      </c>
      <c r="L3798">
        <v>40</v>
      </c>
      <c r="M3798">
        <v>148.4</v>
      </c>
      <c r="N3798">
        <v>29.9</v>
      </c>
      <c r="O3798">
        <v>4.7</v>
      </c>
      <c r="P3798">
        <v>3.5</v>
      </c>
      <c r="Q3798">
        <v>4.5</v>
      </c>
    </row>
    <row r="3799" spans="1:17">
      <c r="A3799">
        <v>3815</v>
      </c>
      <c r="B3799">
        <v>20230430</v>
      </c>
      <c r="C3799" t="s">
        <v>3567</v>
      </c>
      <c r="D3799" t="s">
        <v>25</v>
      </c>
      <c r="E3799">
        <v>38</v>
      </c>
      <c r="F3799" t="s">
        <v>19</v>
      </c>
      <c r="G3799" t="s">
        <v>35</v>
      </c>
      <c r="H3799" t="s">
        <v>27</v>
      </c>
      <c r="I3799">
        <v>73</v>
      </c>
      <c r="J3799" t="s">
        <v>80</v>
      </c>
      <c r="K3799" t="s">
        <v>33</v>
      </c>
      <c r="L3799">
        <v>50</v>
      </c>
      <c r="M3799">
        <v>87.8</v>
      </c>
      <c r="N3799">
        <v>4.4</v>
      </c>
      <c r="O3799">
        <v>4.3</v>
      </c>
      <c r="P3799">
        <v>4.7</v>
      </c>
      <c r="Q3799">
        <v>4.2</v>
      </c>
    </row>
    <row r="3800" spans="1:17">
      <c r="A3800">
        <v>3816</v>
      </c>
      <c r="B3800">
        <v>20230430</v>
      </c>
      <c r="C3800" t="s">
        <v>3568</v>
      </c>
      <c r="D3800" t="s">
        <v>25</v>
      </c>
      <c r="E3800">
        <v>22</v>
      </c>
      <c r="F3800" t="s">
        <v>19</v>
      </c>
      <c r="G3800" t="s">
        <v>35</v>
      </c>
      <c r="H3800" t="s">
        <v>27</v>
      </c>
      <c r="I3800">
        <v>127</v>
      </c>
      <c r="J3800" t="s">
        <v>130</v>
      </c>
      <c r="K3800" t="s">
        <v>59</v>
      </c>
      <c r="L3800">
        <v>199</v>
      </c>
      <c r="M3800">
        <v>39.3</v>
      </c>
      <c r="N3800">
        <v>35.8</v>
      </c>
      <c r="O3800">
        <v>3.1</v>
      </c>
      <c r="P3800">
        <v>3.4</v>
      </c>
      <c r="Q3800">
        <v>3.5</v>
      </c>
    </row>
    <row r="3801" spans="1:17">
      <c r="A3801">
        <v>3817</v>
      </c>
      <c r="B3801">
        <v>20230430</v>
      </c>
      <c r="C3801" t="s">
        <v>3569</v>
      </c>
      <c r="D3801" t="s">
        <v>25</v>
      </c>
      <c r="E3801">
        <v>24</v>
      </c>
      <c r="F3801" t="s">
        <v>19</v>
      </c>
      <c r="G3801" t="s">
        <v>20</v>
      </c>
      <c r="H3801" t="s">
        <v>50</v>
      </c>
      <c r="I3801">
        <v>478</v>
      </c>
      <c r="J3801" t="s">
        <v>154</v>
      </c>
      <c r="K3801" t="s">
        <v>37</v>
      </c>
      <c r="L3801">
        <v>330</v>
      </c>
      <c r="M3801">
        <v>154.4</v>
      </c>
      <c r="N3801">
        <v>14</v>
      </c>
      <c r="O3801">
        <v>3.8</v>
      </c>
      <c r="P3801">
        <v>4</v>
      </c>
      <c r="Q3801">
        <v>4.4</v>
      </c>
    </row>
    <row r="3802" spans="1:17">
      <c r="A3802">
        <v>3818</v>
      </c>
      <c r="B3802">
        <v>20230430</v>
      </c>
      <c r="C3802" t="s">
        <v>3570</v>
      </c>
      <c r="D3802" t="s">
        <v>25</v>
      </c>
      <c r="E3802">
        <v>14</v>
      </c>
      <c r="F3802" t="s">
        <v>41</v>
      </c>
      <c r="G3802" t="s">
        <v>89</v>
      </c>
      <c r="H3802" t="s">
        <v>31</v>
      </c>
      <c r="I3802">
        <v>70</v>
      </c>
      <c r="J3802" t="s">
        <v>56</v>
      </c>
      <c r="K3802" t="s">
        <v>37</v>
      </c>
      <c r="L3802">
        <v>0</v>
      </c>
      <c r="M3802">
        <v>114.3</v>
      </c>
      <c r="N3802">
        <v>14.3</v>
      </c>
      <c r="O3802">
        <v>4.3</v>
      </c>
      <c r="P3802">
        <v>4.3</v>
      </c>
      <c r="Q3802">
        <v>3.6</v>
      </c>
    </row>
    <row r="3803" spans="1:17">
      <c r="A3803">
        <v>3819</v>
      </c>
      <c r="B3803">
        <v>20230430</v>
      </c>
      <c r="C3803" t="s">
        <v>3571</v>
      </c>
      <c r="D3803" t="s">
        <v>25</v>
      </c>
      <c r="E3803">
        <v>20</v>
      </c>
      <c r="F3803" t="s">
        <v>41</v>
      </c>
      <c r="G3803" t="s">
        <v>58</v>
      </c>
      <c r="H3803" t="s">
        <v>21</v>
      </c>
      <c r="I3803">
        <v>676</v>
      </c>
      <c r="J3803" t="s">
        <v>44</v>
      </c>
      <c r="K3803" t="s">
        <v>45</v>
      </c>
      <c r="L3803">
        <v>25</v>
      </c>
      <c r="M3803">
        <v>143.1</v>
      </c>
      <c r="N3803">
        <v>8</v>
      </c>
      <c r="O3803">
        <v>4.6</v>
      </c>
      <c r="P3803">
        <v>4</v>
      </c>
      <c r="Q3803">
        <v>3.8</v>
      </c>
    </row>
    <row r="3804" spans="1:17">
      <c r="A3804">
        <v>3820</v>
      </c>
      <c r="B3804">
        <v>20230430</v>
      </c>
      <c r="C3804" t="s">
        <v>3572</v>
      </c>
      <c r="D3804" t="s">
        <v>18</v>
      </c>
      <c r="E3804">
        <v>24</v>
      </c>
      <c r="F3804" t="s">
        <v>19</v>
      </c>
      <c r="G3804" t="s">
        <v>55</v>
      </c>
      <c r="H3804" t="s">
        <v>43</v>
      </c>
      <c r="I3804">
        <v>524</v>
      </c>
      <c r="J3804" t="s">
        <v>288</v>
      </c>
      <c r="K3804" t="s">
        <v>59</v>
      </c>
      <c r="L3804">
        <v>10</v>
      </c>
      <c r="M3804">
        <v>130.2</v>
      </c>
      <c r="N3804">
        <v>8.7</v>
      </c>
      <c r="O3804">
        <v>2.2</v>
      </c>
      <c r="P3804">
        <v>4.5</v>
      </c>
      <c r="Q3804">
        <v>3.1</v>
      </c>
    </row>
    <row r="3805" spans="1:17">
      <c r="A3805">
        <v>3821</v>
      </c>
      <c r="B3805">
        <v>20230430</v>
      </c>
      <c r="C3805" t="s">
        <v>3573</v>
      </c>
      <c r="D3805" t="s">
        <v>25</v>
      </c>
      <c r="E3805">
        <v>26</v>
      </c>
      <c r="F3805" t="s">
        <v>19</v>
      </c>
      <c r="G3805" t="s">
        <v>118</v>
      </c>
      <c r="H3805" t="s">
        <v>31</v>
      </c>
      <c r="I3805">
        <v>642</v>
      </c>
      <c r="J3805" t="s">
        <v>36</v>
      </c>
      <c r="K3805" t="s">
        <v>33</v>
      </c>
      <c r="L3805">
        <v>388</v>
      </c>
      <c r="M3805">
        <v>13.5</v>
      </c>
      <c r="N3805">
        <v>12</v>
      </c>
      <c r="O3805">
        <v>3.2</v>
      </c>
      <c r="P3805">
        <v>3.6</v>
      </c>
      <c r="Q3805">
        <v>4.3</v>
      </c>
    </row>
    <row r="3806" spans="1:17">
      <c r="A3806">
        <v>3822</v>
      </c>
      <c r="B3806">
        <v>20230430</v>
      </c>
      <c r="C3806" t="s">
        <v>3574</v>
      </c>
      <c r="D3806" t="s">
        <v>18</v>
      </c>
      <c r="E3806">
        <v>24</v>
      </c>
      <c r="F3806" t="s">
        <v>19</v>
      </c>
      <c r="G3806" t="s">
        <v>35</v>
      </c>
      <c r="H3806" t="s">
        <v>27</v>
      </c>
      <c r="I3806">
        <v>144</v>
      </c>
      <c r="J3806" t="s">
        <v>44</v>
      </c>
      <c r="K3806" t="s">
        <v>45</v>
      </c>
      <c r="L3806">
        <v>25</v>
      </c>
      <c r="M3806">
        <v>108.9</v>
      </c>
      <c r="N3806">
        <v>16.6</v>
      </c>
      <c r="O3806">
        <v>4.8</v>
      </c>
      <c r="P3806">
        <v>4.5</v>
      </c>
      <c r="Q3806">
        <v>4.4</v>
      </c>
    </row>
    <row r="3807" spans="1:17">
      <c r="A3807">
        <v>3823</v>
      </c>
      <c r="B3807">
        <v>20230430</v>
      </c>
      <c r="C3807" t="s">
        <v>3473</v>
      </c>
      <c r="D3807" t="s">
        <v>18</v>
      </c>
      <c r="E3807">
        <v>45</v>
      </c>
      <c r="F3807" t="s">
        <v>41</v>
      </c>
      <c r="G3807" t="s">
        <v>20</v>
      </c>
      <c r="H3807" t="s">
        <v>50</v>
      </c>
      <c r="I3807">
        <v>458</v>
      </c>
      <c r="J3807" t="s">
        <v>48</v>
      </c>
      <c r="K3807" t="s">
        <v>33</v>
      </c>
      <c r="L3807">
        <v>50</v>
      </c>
      <c r="M3807">
        <v>51.2</v>
      </c>
      <c r="N3807">
        <v>14.1</v>
      </c>
      <c r="O3807">
        <v>4.4</v>
      </c>
      <c r="P3807">
        <v>4.1</v>
      </c>
      <c r="Q3807">
        <v>4.1</v>
      </c>
    </row>
    <row r="3808" spans="1:17">
      <c r="A3808">
        <v>3824</v>
      </c>
      <c r="B3808">
        <v>20230430</v>
      </c>
      <c r="C3808" t="s">
        <v>2052</v>
      </c>
      <c r="D3808" t="s">
        <v>25</v>
      </c>
      <c r="E3808">
        <v>24</v>
      </c>
      <c r="F3808" t="s">
        <v>41</v>
      </c>
      <c r="G3808" t="s">
        <v>113</v>
      </c>
      <c r="H3808" t="s">
        <v>50</v>
      </c>
      <c r="I3808">
        <v>1251</v>
      </c>
      <c r="J3808" t="s">
        <v>44</v>
      </c>
      <c r="K3808" t="s">
        <v>72</v>
      </c>
      <c r="L3808">
        <v>25</v>
      </c>
      <c r="M3808">
        <v>65.7</v>
      </c>
      <c r="N3808">
        <v>54.1</v>
      </c>
      <c r="O3808">
        <v>4</v>
      </c>
      <c r="P3808">
        <v>2.8</v>
      </c>
      <c r="Q3808">
        <v>4.4</v>
      </c>
    </row>
    <row r="3809" spans="1:17">
      <c r="A3809">
        <v>3825</v>
      </c>
      <c r="B3809">
        <v>20230430</v>
      </c>
      <c r="C3809" t="s">
        <v>3575</v>
      </c>
      <c r="D3809" t="s">
        <v>18</v>
      </c>
      <c r="E3809">
        <v>24</v>
      </c>
      <c r="F3809" t="s">
        <v>41</v>
      </c>
      <c r="G3809" t="s">
        <v>96</v>
      </c>
      <c r="H3809" t="s">
        <v>50</v>
      </c>
      <c r="I3809">
        <v>2415</v>
      </c>
      <c r="J3809" t="s">
        <v>48</v>
      </c>
      <c r="K3809" t="s">
        <v>33</v>
      </c>
      <c r="L3809">
        <v>50</v>
      </c>
      <c r="M3809">
        <v>105.1</v>
      </c>
      <c r="N3809">
        <v>22.4</v>
      </c>
      <c r="O3809">
        <v>4.4</v>
      </c>
      <c r="P3809">
        <v>4.2</v>
      </c>
      <c r="Q3809">
        <v>4.9</v>
      </c>
    </row>
    <row r="3810" spans="1:17">
      <c r="A3810">
        <v>3826</v>
      </c>
      <c r="B3810">
        <v>20230430</v>
      </c>
      <c r="C3810" t="s">
        <v>3576</v>
      </c>
      <c r="D3810" t="s">
        <v>18</v>
      </c>
      <c r="E3810">
        <v>22</v>
      </c>
      <c r="F3810" t="s">
        <v>19</v>
      </c>
      <c r="G3810" t="s">
        <v>156</v>
      </c>
      <c r="H3810" t="s">
        <v>27</v>
      </c>
      <c r="I3810">
        <v>326</v>
      </c>
      <c r="J3810" t="s">
        <v>53</v>
      </c>
      <c r="K3810" t="s">
        <v>33</v>
      </c>
      <c r="L3810">
        <v>40</v>
      </c>
      <c r="M3810">
        <v>69</v>
      </c>
      <c r="N3810">
        <v>10.1</v>
      </c>
      <c r="O3810">
        <v>4.1</v>
      </c>
      <c r="P3810">
        <v>3.1</v>
      </c>
      <c r="Q3810">
        <v>4.8</v>
      </c>
    </row>
    <row r="3811" spans="1:17">
      <c r="A3811">
        <v>3827</v>
      </c>
      <c r="B3811">
        <v>20230430</v>
      </c>
      <c r="C3811" t="s">
        <v>1490</v>
      </c>
      <c r="D3811" t="s">
        <v>25</v>
      </c>
      <c r="E3811">
        <v>20</v>
      </c>
      <c r="F3811" t="s">
        <v>19</v>
      </c>
      <c r="G3811" t="s">
        <v>35</v>
      </c>
      <c r="H3811" t="s">
        <v>31</v>
      </c>
      <c r="I3811">
        <v>71</v>
      </c>
      <c r="J3811" t="s">
        <v>44</v>
      </c>
      <c r="K3811" t="s">
        <v>69</v>
      </c>
      <c r="L3811">
        <v>25</v>
      </c>
      <c r="M3811">
        <v>118.1</v>
      </c>
      <c r="N3811">
        <v>32.5</v>
      </c>
      <c r="O3811">
        <v>4.2</v>
      </c>
      <c r="P3811">
        <v>3.7</v>
      </c>
      <c r="Q3811">
        <v>4</v>
      </c>
    </row>
    <row r="3812" spans="1:17">
      <c r="A3812">
        <v>3828</v>
      </c>
      <c r="B3812">
        <v>20230430</v>
      </c>
      <c r="C3812" t="s">
        <v>3577</v>
      </c>
      <c r="D3812" t="s">
        <v>18</v>
      </c>
      <c r="E3812">
        <v>55</v>
      </c>
      <c r="F3812" t="s">
        <v>19</v>
      </c>
      <c r="G3812" t="s">
        <v>47</v>
      </c>
      <c r="H3812" t="s">
        <v>27</v>
      </c>
      <c r="I3812">
        <v>401</v>
      </c>
      <c r="J3812" t="s">
        <v>51</v>
      </c>
      <c r="K3812" t="s">
        <v>62</v>
      </c>
      <c r="L3812">
        <v>90</v>
      </c>
      <c r="M3812">
        <v>13.9</v>
      </c>
      <c r="N3812">
        <v>78.8</v>
      </c>
      <c r="O3812">
        <v>3.8</v>
      </c>
      <c r="P3812">
        <v>4.4</v>
      </c>
      <c r="Q3812">
        <v>4.6</v>
      </c>
    </row>
    <row r="3813" spans="1:17">
      <c r="A3813">
        <v>3829</v>
      </c>
      <c r="B3813">
        <v>20230430</v>
      </c>
      <c r="C3813" t="s">
        <v>3578</v>
      </c>
      <c r="D3813" t="s">
        <v>18</v>
      </c>
      <c r="E3813">
        <v>23</v>
      </c>
      <c r="F3813" t="s">
        <v>41</v>
      </c>
      <c r="G3813" t="s">
        <v>113</v>
      </c>
      <c r="H3813" t="s">
        <v>50</v>
      </c>
      <c r="I3813">
        <v>664</v>
      </c>
      <c r="J3813" t="s">
        <v>56</v>
      </c>
      <c r="K3813" t="s">
        <v>23</v>
      </c>
      <c r="L3813">
        <v>0</v>
      </c>
      <c r="M3813">
        <v>50.4</v>
      </c>
      <c r="N3813">
        <v>14.5</v>
      </c>
      <c r="O3813">
        <v>4</v>
      </c>
      <c r="P3813">
        <v>3.7</v>
      </c>
      <c r="Q3813">
        <v>4.3</v>
      </c>
    </row>
    <row r="3814" spans="1:17">
      <c r="A3814">
        <v>3830</v>
      </c>
      <c r="B3814">
        <v>20230430</v>
      </c>
      <c r="C3814" t="s">
        <v>3579</v>
      </c>
      <c r="D3814" t="s">
        <v>25</v>
      </c>
      <c r="E3814">
        <v>22</v>
      </c>
      <c r="F3814" t="s">
        <v>19</v>
      </c>
      <c r="G3814" t="s">
        <v>35</v>
      </c>
      <c r="H3814" t="s">
        <v>27</v>
      </c>
      <c r="I3814">
        <v>23</v>
      </c>
      <c r="J3814" t="s">
        <v>80</v>
      </c>
      <c r="K3814" t="s">
        <v>37</v>
      </c>
      <c r="L3814">
        <v>50</v>
      </c>
      <c r="M3814">
        <v>17.7</v>
      </c>
      <c r="N3814">
        <v>2.9</v>
      </c>
      <c r="O3814">
        <v>4.3</v>
      </c>
      <c r="P3814">
        <v>3.7</v>
      </c>
      <c r="Q3814">
        <v>3.5</v>
      </c>
    </row>
    <row r="3815" spans="1:17">
      <c r="A3815">
        <v>3831</v>
      </c>
      <c r="B3815">
        <v>20230430</v>
      </c>
      <c r="C3815" t="s">
        <v>2067</v>
      </c>
      <c r="D3815" t="s">
        <v>25</v>
      </c>
      <c r="E3815">
        <v>16</v>
      </c>
      <c r="F3815" t="s">
        <v>41</v>
      </c>
      <c r="G3815" t="s">
        <v>26</v>
      </c>
      <c r="H3815" t="s">
        <v>27</v>
      </c>
      <c r="I3815">
        <v>167</v>
      </c>
      <c r="J3815" t="s">
        <v>75</v>
      </c>
      <c r="K3815" t="s">
        <v>72</v>
      </c>
      <c r="L3815">
        <v>15</v>
      </c>
      <c r="M3815">
        <v>67.5</v>
      </c>
      <c r="N3815">
        <v>10.5</v>
      </c>
      <c r="O3815">
        <v>3.5</v>
      </c>
      <c r="P3815">
        <v>3.5</v>
      </c>
      <c r="Q3815">
        <v>3.3</v>
      </c>
    </row>
    <row r="3816" spans="1:17">
      <c r="A3816">
        <v>3832</v>
      </c>
      <c r="B3816">
        <v>20230430</v>
      </c>
      <c r="C3816" t="s">
        <v>3580</v>
      </c>
      <c r="D3816" t="s">
        <v>25</v>
      </c>
      <c r="E3816">
        <v>60</v>
      </c>
      <c r="F3816" t="s">
        <v>19</v>
      </c>
      <c r="G3816" t="s">
        <v>26</v>
      </c>
      <c r="H3816" t="s">
        <v>27</v>
      </c>
      <c r="I3816">
        <v>372</v>
      </c>
      <c r="J3816" t="s">
        <v>75</v>
      </c>
      <c r="K3816" t="s">
        <v>69</v>
      </c>
      <c r="L3816">
        <v>0</v>
      </c>
      <c r="M3816">
        <v>106.3</v>
      </c>
      <c r="N3816">
        <v>43.7</v>
      </c>
      <c r="O3816">
        <v>4.2</v>
      </c>
      <c r="P3816">
        <v>2.8</v>
      </c>
      <c r="Q3816">
        <v>4.3</v>
      </c>
    </row>
    <row r="3817" spans="1:17">
      <c r="A3817">
        <v>3833</v>
      </c>
      <c r="B3817">
        <v>20230430</v>
      </c>
      <c r="C3817" t="s">
        <v>592</v>
      </c>
      <c r="D3817" t="s">
        <v>18</v>
      </c>
      <c r="E3817">
        <v>30</v>
      </c>
      <c r="F3817" t="s">
        <v>19</v>
      </c>
      <c r="G3817" t="s">
        <v>26</v>
      </c>
      <c r="H3817" t="s">
        <v>31</v>
      </c>
      <c r="I3817">
        <v>303</v>
      </c>
      <c r="J3817" t="s">
        <v>61</v>
      </c>
      <c r="K3817" t="s">
        <v>45</v>
      </c>
      <c r="L3817">
        <v>100</v>
      </c>
      <c r="M3817">
        <v>30.6</v>
      </c>
      <c r="N3817">
        <v>35.5</v>
      </c>
      <c r="O3817">
        <v>4.3</v>
      </c>
      <c r="P3817">
        <v>4.1</v>
      </c>
      <c r="Q3817">
        <v>4.2</v>
      </c>
    </row>
    <row r="3818" spans="1:17">
      <c r="A3818">
        <v>3834</v>
      </c>
      <c r="B3818">
        <v>20230430</v>
      </c>
      <c r="C3818" t="s">
        <v>1520</v>
      </c>
      <c r="D3818" t="s">
        <v>18</v>
      </c>
      <c r="E3818">
        <v>22</v>
      </c>
      <c r="F3818" t="s">
        <v>19</v>
      </c>
      <c r="G3818" t="s">
        <v>223</v>
      </c>
      <c r="H3818" t="s">
        <v>31</v>
      </c>
      <c r="I3818">
        <v>678</v>
      </c>
      <c r="J3818" t="s">
        <v>51</v>
      </c>
      <c r="K3818" t="s">
        <v>62</v>
      </c>
      <c r="L3818">
        <v>90</v>
      </c>
      <c r="M3818">
        <v>157.2</v>
      </c>
      <c r="N3818">
        <v>31.6</v>
      </c>
      <c r="O3818">
        <v>3.3</v>
      </c>
      <c r="P3818">
        <v>4.6</v>
      </c>
      <c r="Q3818">
        <v>4.7</v>
      </c>
    </row>
    <row r="3819" spans="1:17">
      <c r="A3819">
        <v>3835</v>
      </c>
      <c r="B3819">
        <v>20230430</v>
      </c>
      <c r="C3819" t="s">
        <v>2600</v>
      </c>
      <c r="D3819" t="s">
        <v>18</v>
      </c>
      <c r="E3819">
        <v>14</v>
      </c>
      <c r="F3819" t="s">
        <v>41</v>
      </c>
      <c r="G3819" t="s">
        <v>35</v>
      </c>
      <c r="H3819" t="s">
        <v>21</v>
      </c>
      <c r="I3819">
        <v>49</v>
      </c>
      <c r="J3819" t="s">
        <v>28</v>
      </c>
      <c r="K3819" t="s">
        <v>45</v>
      </c>
      <c r="L3819">
        <v>20</v>
      </c>
      <c r="M3819">
        <v>134.8</v>
      </c>
      <c r="N3819">
        <v>28.8</v>
      </c>
      <c r="O3819">
        <v>3.7</v>
      </c>
      <c r="P3819">
        <v>3.1</v>
      </c>
      <c r="Q3819">
        <v>3.9</v>
      </c>
    </row>
    <row r="3820" spans="1:17">
      <c r="A3820">
        <v>3836</v>
      </c>
      <c r="B3820">
        <v>20230430</v>
      </c>
      <c r="C3820" t="s">
        <v>3581</v>
      </c>
      <c r="D3820" t="s">
        <v>18</v>
      </c>
      <c r="E3820">
        <v>41</v>
      </c>
      <c r="F3820" t="s">
        <v>41</v>
      </c>
      <c r="G3820" t="s">
        <v>20</v>
      </c>
      <c r="H3820" t="s">
        <v>31</v>
      </c>
      <c r="I3820">
        <v>270</v>
      </c>
      <c r="J3820" t="s">
        <v>22</v>
      </c>
      <c r="K3820" t="s">
        <v>69</v>
      </c>
      <c r="L3820">
        <v>10</v>
      </c>
      <c r="M3820">
        <v>23.9</v>
      </c>
      <c r="N3820">
        <v>12.1</v>
      </c>
      <c r="O3820">
        <v>4.6</v>
      </c>
      <c r="P3820">
        <v>4.2</v>
      </c>
      <c r="Q3820">
        <v>2.5</v>
      </c>
    </row>
    <row r="3821" spans="1:17">
      <c r="A3821">
        <v>3837</v>
      </c>
      <c r="B3821">
        <v>20230430</v>
      </c>
      <c r="C3821" t="s">
        <v>3582</v>
      </c>
      <c r="D3821" t="s">
        <v>18</v>
      </c>
      <c r="E3821">
        <v>17</v>
      </c>
      <c r="F3821" t="s">
        <v>19</v>
      </c>
      <c r="G3821" t="s">
        <v>138</v>
      </c>
      <c r="H3821" t="s">
        <v>27</v>
      </c>
      <c r="I3821">
        <v>901</v>
      </c>
      <c r="J3821" t="s">
        <v>51</v>
      </c>
      <c r="K3821" t="s">
        <v>72</v>
      </c>
      <c r="L3821">
        <v>45</v>
      </c>
      <c r="M3821">
        <v>32.7</v>
      </c>
      <c r="N3821">
        <v>39</v>
      </c>
      <c r="O3821">
        <v>3.7</v>
      </c>
      <c r="P3821">
        <v>4.1</v>
      </c>
      <c r="Q3821">
        <v>3.6</v>
      </c>
    </row>
    <row r="3822" spans="1:17">
      <c r="A3822">
        <v>3838</v>
      </c>
      <c r="B3822">
        <v>20230430</v>
      </c>
      <c r="C3822" t="s">
        <v>3583</v>
      </c>
      <c r="D3822" t="s">
        <v>18</v>
      </c>
      <c r="E3822">
        <v>36</v>
      </c>
      <c r="F3822" t="s">
        <v>19</v>
      </c>
      <c r="G3822" t="s">
        <v>20</v>
      </c>
      <c r="H3822" t="s">
        <v>31</v>
      </c>
      <c r="I3822">
        <v>338</v>
      </c>
      <c r="J3822" t="s">
        <v>53</v>
      </c>
      <c r="K3822" t="s">
        <v>45</v>
      </c>
      <c r="L3822">
        <v>40</v>
      </c>
      <c r="M3822">
        <v>107.3</v>
      </c>
      <c r="N3822">
        <v>27</v>
      </c>
      <c r="O3822">
        <v>4.4</v>
      </c>
      <c r="P3822">
        <v>3</v>
      </c>
      <c r="Q3822">
        <v>4.3</v>
      </c>
    </row>
    <row r="3823" spans="1:17">
      <c r="A3823">
        <v>3839</v>
      </c>
      <c r="B3823">
        <v>20230430</v>
      </c>
      <c r="C3823" t="s">
        <v>3584</v>
      </c>
      <c r="D3823" t="s">
        <v>18</v>
      </c>
      <c r="E3823">
        <v>62</v>
      </c>
      <c r="F3823" t="s">
        <v>19</v>
      </c>
      <c r="G3823" t="s">
        <v>35</v>
      </c>
      <c r="H3823" t="s">
        <v>27</v>
      </c>
      <c r="I3823">
        <v>85</v>
      </c>
      <c r="J3823" t="s">
        <v>32</v>
      </c>
      <c r="K3823" t="s">
        <v>69</v>
      </c>
      <c r="L3823">
        <v>0</v>
      </c>
      <c r="M3823">
        <v>165.2</v>
      </c>
      <c r="N3823">
        <v>18.8</v>
      </c>
      <c r="O3823">
        <v>5</v>
      </c>
      <c r="P3823">
        <v>4</v>
      </c>
      <c r="Q3823">
        <v>3.2</v>
      </c>
    </row>
    <row r="3824" spans="1:17">
      <c r="A3824">
        <v>3840</v>
      </c>
      <c r="B3824">
        <v>20230430</v>
      </c>
      <c r="C3824" t="s">
        <v>3585</v>
      </c>
      <c r="D3824" t="s">
        <v>25</v>
      </c>
      <c r="E3824">
        <v>63</v>
      </c>
      <c r="F3824" t="s">
        <v>19</v>
      </c>
      <c r="G3824" t="s">
        <v>108</v>
      </c>
      <c r="H3824" t="s">
        <v>31</v>
      </c>
      <c r="I3824">
        <v>638</v>
      </c>
      <c r="J3824" t="s">
        <v>28</v>
      </c>
      <c r="K3824" t="s">
        <v>45</v>
      </c>
      <c r="L3824">
        <v>0</v>
      </c>
      <c r="M3824">
        <v>47.2</v>
      </c>
      <c r="N3824">
        <v>24.4</v>
      </c>
      <c r="O3824">
        <v>3.5</v>
      </c>
      <c r="P3824">
        <v>3.2</v>
      </c>
      <c r="Q3824">
        <v>3.9</v>
      </c>
    </row>
    <row r="3825" spans="1:17">
      <c r="A3825">
        <v>3841</v>
      </c>
      <c r="B3825">
        <v>20230430</v>
      </c>
      <c r="C3825" t="s">
        <v>3586</v>
      </c>
      <c r="D3825" t="s">
        <v>18</v>
      </c>
      <c r="E3825">
        <v>22</v>
      </c>
      <c r="F3825" t="s">
        <v>19</v>
      </c>
      <c r="G3825" t="s">
        <v>30</v>
      </c>
      <c r="H3825" t="s">
        <v>50</v>
      </c>
      <c r="I3825">
        <v>1116</v>
      </c>
      <c r="J3825" t="s">
        <v>53</v>
      </c>
      <c r="K3825" t="s">
        <v>69</v>
      </c>
      <c r="L3825">
        <v>40</v>
      </c>
      <c r="M3825">
        <v>31.6</v>
      </c>
      <c r="N3825">
        <v>21.2</v>
      </c>
      <c r="O3825">
        <v>3.5</v>
      </c>
      <c r="P3825">
        <v>3.1</v>
      </c>
      <c r="Q3825">
        <v>4.2</v>
      </c>
    </row>
    <row r="3826" spans="1:17">
      <c r="A3826">
        <v>3842</v>
      </c>
      <c r="B3826">
        <v>20230430</v>
      </c>
      <c r="C3826" t="s">
        <v>137</v>
      </c>
      <c r="D3826" t="s">
        <v>18</v>
      </c>
      <c r="E3826">
        <v>17</v>
      </c>
      <c r="F3826" t="s">
        <v>19</v>
      </c>
      <c r="G3826" t="s">
        <v>138</v>
      </c>
      <c r="H3826" t="s">
        <v>31</v>
      </c>
      <c r="I3826">
        <v>595</v>
      </c>
      <c r="J3826" t="s">
        <v>61</v>
      </c>
      <c r="K3826" t="s">
        <v>33</v>
      </c>
      <c r="L3826">
        <v>50</v>
      </c>
      <c r="M3826">
        <v>288.7</v>
      </c>
      <c r="N3826">
        <v>32.7</v>
      </c>
      <c r="O3826">
        <v>3.3</v>
      </c>
      <c r="P3826">
        <v>4.5</v>
      </c>
      <c r="Q3826">
        <v>4.4</v>
      </c>
    </row>
    <row r="3827" spans="1:17">
      <c r="A3827">
        <v>3843</v>
      </c>
      <c r="B3827">
        <v>20230430</v>
      </c>
      <c r="C3827" t="s">
        <v>3587</v>
      </c>
      <c r="D3827" t="s">
        <v>18</v>
      </c>
      <c r="E3827">
        <v>32</v>
      </c>
      <c r="F3827" t="s">
        <v>19</v>
      </c>
      <c r="G3827" t="s">
        <v>235</v>
      </c>
      <c r="H3827" t="s">
        <v>43</v>
      </c>
      <c r="I3827">
        <v>958</v>
      </c>
      <c r="J3827" t="s">
        <v>61</v>
      </c>
      <c r="K3827" t="s">
        <v>37</v>
      </c>
      <c r="L3827">
        <v>100</v>
      </c>
      <c r="M3827">
        <v>4.2</v>
      </c>
      <c r="N3827">
        <v>3.7</v>
      </c>
      <c r="O3827">
        <v>3.3</v>
      </c>
      <c r="P3827">
        <v>4</v>
      </c>
      <c r="Q3827">
        <v>4.3</v>
      </c>
    </row>
    <row r="3828" spans="1:17">
      <c r="A3828">
        <v>3844</v>
      </c>
      <c r="B3828">
        <v>20230430</v>
      </c>
      <c r="C3828" t="s">
        <v>3588</v>
      </c>
      <c r="D3828" t="s">
        <v>18</v>
      </c>
      <c r="E3828">
        <v>43</v>
      </c>
      <c r="F3828" t="s">
        <v>19</v>
      </c>
      <c r="G3828" t="s">
        <v>20</v>
      </c>
      <c r="H3828" t="s">
        <v>50</v>
      </c>
      <c r="I3828">
        <v>481</v>
      </c>
      <c r="J3828" t="s">
        <v>75</v>
      </c>
      <c r="K3828" t="s">
        <v>69</v>
      </c>
      <c r="L3828">
        <v>30</v>
      </c>
      <c r="M3828">
        <v>149.3</v>
      </c>
      <c r="N3828">
        <v>27.9</v>
      </c>
      <c r="O3828">
        <v>4.4</v>
      </c>
      <c r="P3828">
        <v>4.7</v>
      </c>
      <c r="Q3828">
        <v>2.3</v>
      </c>
    </row>
    <row r="3829" spans="1:17">
      <c r="A3829">
        <v>3845</v>
      </c>
      <c r="B3829">
        <v>20230430</v>
      </c>
      <c r="C3829" t="s">
        <v>3589</v>
      </c>
      <c r="D3829" t="s">
        <v>25</v>
      </c>
      <c r="E3829">
        <v>27</v>
      </c>
      <c r="F3829" t="s">
        <v>19</v>
      </c>
      <c r="G3829" t="s">
        <v>58</v>
      </c>
      <c r="H3829" t="s">
        <v>21</v>
      </c>
      <c r="I3829">
        <v>527</v>
      </c>
      <c r="J3829" t="s">
        <v>288</v>
      </c>
      <c r="K3829" t="s">
        <v>69</v>
      </c>
      <c r="L3829">
        <v>10</v>
      </c>
      <c r="M3829">
        <v>153.9</v>
      </c>
      <c r="N3829">
        <v>9.2</v>
      </c>
      <c r="O3829">
        <v>3.5</v>
      </c>
      <c r="P3829">
        <v>3.6</v>
      </c>
      <c r="Q3829">
        <v>3.4</v>
      </c>
    </row>
    <row r="3830" spans="1:17">
      <c r="A3830">
        <v>3846</v>
      </c>
      <c r="B3830">
        <v>20230430</v>
      </c>
      <c r="C3830" t="s">
        <v>3590</v>
      </c>
      <c r="D3830" t="s">
        <v>18</v>
      </c>
      <c r="E3830">
        <v>21</v>
      </c>
      <c r="F3830" t="s">
        <v>19</v>
      </c>
      <c r="G3830" t="s">
        <v>47</v>
      </c>
      <c r="H3830" t="s">
        <v>43</v>
      </c>
      <c r="I3830">
        <v>1828</v>
      </c>
      <c r="J3830" t="s">
        <v>53</v>
      </c>
      <c r="K3830" t="s">
        <v>33</v>
      </c>
      <c r="L3830">
        <v>40</v>
      </c>
      <c r="M3830">
        <v>30.7</v>
      </c>
      <c r="N3830">
        <v>12.6</v>
      </c>
      <c r="O3830">
        <v>4.9</v>
      </c>
      <c r="P3830">
        <v>4.2</v>
      </c>
      <c r="Q3830">
        <v>4.2</v>
      </c>
    </row>
    <row r="3831" spans="1:17">
      <c r="A3831">
        <v>3847</v>
      </c>
      <c r="B3831">
        <v>20230430</v>
      </c>
      <c r="C3831" t="s">
        <v>3591</v>
      </c>
      <c r="D3831" t="s">
        <v>25</v>
      </c>
      <c r="E3831">
        <v>34</v>
      </c>
      <c r="F3831" t="s">
        <v>41</v>
      </c>
      <c r="G3831" t="s">
        <v>20</v>
      </c>
      <c r="H3831" t="s">
        <v>27</v>
      </c>
      <c r="I3831">
        <v>155</v>
      </c>
      <c r="J3831" t="s">
        <v>44</v>
      </c>
      <c r="K3831" t="s">
        <v>72</v>
      </c>
      <c r="L3831">
        <v>25</v>
      </c>
      <c r="M3831">
        <v>149</v>
      </c>
      <c r="N3831">
        <v>72.1</v>
      </c>
      <c r="O3831">
        <v>5</v>
      </c>
      <c r="P3831">
        <v>4.9</v>
      </c>
      <c r="Q3831">
        <v>4.4</v>
      </c>
    </row>
    <row r="3832" spans="1:17">
      <c r="A3832">
        <v>3848</v>
      </c>
      <c r="B3832">
        <v>20230430</v>
      </c>
      <c r="C3832" t="s">
        <v>3592</v>
      </c>
      <c r="D3832" t="s">
        <v>18</v>
      </c>
      <c r="E3832">
        <v>32</v>
      </c>
      <c r="F3832" t="s">
        <v>19</v>
      </c>
      <c r="G3832" t="s">
        <v>35</v>
      </c>
      <c r="H3832" t="s">
        <v>31</v>
      </c>
      <c r="I3832">
        <v>141</v>
      </c>
      <c r="J3832" t="s">
        <v>53</v>
      </c>
      <c r="K3832" t="s">
        <v>37</v>
      </c>
      <c r="L3832">
        <v>40</v>
      </c>
      <c r="M3832">
        <v>127.4</v>
      </c>
      <c r="N3832">
        <v>8.5</v>
      </c>
      <c r="O3832">
        <v>3.6</v>
      </c>
      <c r="P3832">
        <v>4.4</v>
      </c>
      <c r="Q3832">
        <v>4.1</v>
      </c>
    </row>
    <row r="3833" spans="1:17">
      <c r="A3833">
        <v>3849</v>
      </c>
      <c r="B3833">
        <v>20230430</v>
      </c>
      <c r="C3833" t="s">
        <v>3593</v>
      </c>
      <c r="D3833" t="s">
        <v>25</v>
      </c>
      <c r="E3833">
        <v>41</v>
      </c>
      <c r="F3833" t="s">
        <v>19</v>
      </c>
      <c r="G3833" t="s">
        <v>469</v>
      </c>
      <c r="H3833" t="s">
        <v>43</v>
      </c>
      <c r="I3833">
        <v>1070</v>
      </c>
      <c r="J3833" t="s">
        <v>154</v>
      </c>
      <c r="K3833" t="s">
        <v>33</v>
      </c>
      <c r="L3833">
        <v>330</v>
      </c>
      <c r="M3833">
        <v>113.7</v>
      </c>
      <c r="N3833">
        <v>159.1</v>
      </c>
      <c r="O3833">
        <v>4.3</v>
      </c>
      <c r="P3833">
        <v>3.5</v>
      </c>
      <c r="Q3833">
        <v>3.3</v>
      </c>
    </row>
    <row r="3834" spans="1:17">
      <c r="A3834">
        <v>3850</v>
      </c>
      <c r="B3834">
        <v>20230430</v>
      </c>
      <c r="C3834" t="s">
        <v>3594</v>
      </c>
      <c r="D3834" t="s">
        <v>18</v>
      </c>
      <c r="E3834">
        <v>15</v>
      </c>
      <c r="F3834" t="s">
        <v>19</v>
      </c>
      <c r="G3834" t="s">
        <v>26</v>
      </c>
      <c r="H3834" t="s">
        <v>27</v>
      </c>
      <c r="I3834">
        <v>331</v>
      </c>
      <c r="J3834" t="s">
        <v>36</v>
      </c>
      <c r="K3834" t="s">
        <v>37</v>
      </c>
      <c r="L3834">
        <v>588</v>
      </c>
      <c r="M3834">
        <v>462.7</v>
      </c>
      <c r="N3834">
        <v>34.8</v>
      </c>
      <c r="O3834">
        <v>3</v>
      </c>
      <c r="P3834">
        <v>4.5</v>
      </c>
      <c r="Q3834">
        <v>3.4</v>
      </c>
    </row>
    <row r="3835" spans="1:17">
      <c r="A3835">
        <v>3851</v>
      </c>
      <c r="B3835">
        <v>20230430</v>
      </c>
      <c r="C3835" t="s">
        <v>3595</v>
      </c>
      <c r="D3835" t="s">
        <v>25</v>
      </c>
      <c r="E3835">
        <v>19</v>
      </c>
      <c r="F3835" t="s">
        <v>19</v>
      </c>
      <c r="G3835" t="s">
        <v>89</v>
      </c>
      <c r="H3835" t="s">
        <v>27</v>
      </c>
      <c r="I3835">
        <v>72</v>
      </c>
      <c r="J3835" t="s">
        <v>44</v>
      </c>
      <c r="K3835" t="s">
        <v>72</v>
      </c>
      <c r="L3835">
        <v>25</v>
      </c>
      <c r="M3835">
        <v>20.7</v>
      </c>
      <c r="N3835">
        <v>89.9</v>
      </c>
      <c r="O3835">
        <v>4.5</v>
      </c>
      <c r="P3835">
        <v>3.1</v>
      </c>
      <c r="Q3835">
        <v>3.8</v>
      </c>
    </row>
    <row r="3836" spans="1:17">
      <c r="A3836">
        <v>3852</v>
      </c>
      <c r="B3836">
        <v>20230430</v>
      </c>
      <c r="C3836" t="s">
        <v>3596</v>
      </c>
      <c r="D3836" t="s">
        <v>18</v>
      </c>
      <c r="E3836">
        <v>34</v>
      </c>
      <c r="F3836" t="s">
        <v>19</v>
      </c>
      <c r="G3836" t="s">
        <v>26</v>
      </c>
      <c r="H3836" t="s">
        <v>21</v>
      </c>
      <c r="I3836">
        <v>302</v>
      </c>
      <c r="J3836" t="s">
        <v>80</v>
      </c>
      <c r="K3836" t="s">
        <v>45</v>
      </c>
      <c r="L3836">
        <v>50</v>
      </c>
      <c r="M3836">
        <v>203.5</v>
      </c>
      <c r="N3836">
        <v>61.9</v>
      </c>
      <c r="O3836">
        <v>4.5</v>
      </c>
      <c r="P3836">
        <v>3.5</v>
      </c>
      <c r="Q3836">
        <v>3.8</v>
      </c>
    </row>
    <row r="3837" spans="1:17">
      <c r="A3837">
        <v>3853</v>
      </c>
      <c r="B3837">
        <v>20230430</v>
      </c>
      <c r="C3837" t="s">
        <v>3597</v>
      </c>
      <c r="D3837" t="s">
        <v>18</v>
      </c>
      <c r="E3837">
        <v>28</v>
      </c>
      <c r="F3837" t="s">
        <v>41</v>
      </c>
      <c r="G3837" t="s">
        <v>35</v>
      </c>
      <c r="H3837" t="s">
        <v>27</v>
      </c>
      <c r="I3837">
        <v>43</v>
      </c>
      <c r="J3837" t="s">
        <v>61</v>
      </c>
      <c r="K3837" t="s">
        <v>37</v>
      </c>
      <c r="L3837">
        <v>100</v>
      </c>
      <c r="M3837">
        <v>276.6</v>
      </c>
      <c r="N3837">
        <v>3.8</v>
      </c>
      <c r="O3837">
        <v>3.7</v>
      </c>
      <c r="P3837">
        <v>3.8</v>
      </c>
      <c r="Q3837">
        <v>4.6</v>
      </c>
    </row>
    <row r="3838" spans="1:17">
      <c r="A3838">
        <v>3854</v>
      </c>
      <c r="B3838">
        <v>20230430</v>
      </c>
      <c r="C3838" t="s">
        <v>3598</v>
      </c>
      <c r="D3838" t="s">
        <v>25</v>
      </c>
      <c r="E3838">
        <v>33</v>
      </c>
      <c r="F3838" t="s">
        <v>19</v>
      </c>
      <c r="G3838" t="s">
        <v>35</v>
      </c>
      <c r="H3838" t="s">
        <v>21</v>
      </c>
      <c r="I3838">
        <v>86</v>
      </c>
      <c r="J3838" t="s">
        <v>61</v>
      </c>
      <c r="K3838" t="s">
        <v>33</v>
      </c>
      <c r="L3838">
        <v>100</v>
      </c>
      <c r="M3838">
        <v>242.3</v>
      </c>
      <c r="N3838">
        <v>0.4</v>
      </c>
      <c r="O3838">
        <v>2.6</v>
      </c>
      <c r="P3838">
        <v>4.3</v>
      </c>
      <c r="Q3838">
        <v>4.6</v>
      </c>
    </row>
    <row r="3839" spans="1:17">
      <c r="A3839">
        <v>3855</v>
      </c>
      <c r="B3839">
        <v>20230430</v>
      </c>
      <c r="C3839" t="s">
        <v>3599</v>
      </c>
      <c r="D3839" t="s">
        <v>25</v>
      </c>
      <c r="E3839">
        <v>20</v>
      </c>
      <c r="F3839" t="s">
        <v>41</v>
      </c>
      <c r="G3839" t="s">
        <v>108</v>
      </c>
      <c r="H3839" t="s">
        <v>31</v>
      </c>
      <c r="I3839">
        <v>688</v>
      </c>
      <c r="J3839" t="s">
        <v>53</v>
      </c>
      <c r="K3839" t="s">
        <v>23</v>
      </c>
      <c r="L3839">
        <v>40</v>
      </c>
      <c r="M3839">
        <v>126.8</v>
      </c>
      <c r="N3839">
        <v>8.8</v>
      </c>
      <c r="O3839">
        <v>3.5</v>
      </c>
      <c r="P3839">
        <v>3.3</v>
      </c>
      <c r="Q3839">
        <v>3.8</v>
      </c>
    </row>
    <row r="3840" spans="1:17">
      <c r="A3840">
        <v>3856</v>
      </c>
      <c r="B3840">
        <v>20230430</v>
      </c>
      <c r="C3840" t="s">
        <v>1959</v>
      </c>
      <c r="D3840" t="s">
        <v>18</v>
      </c>
      <c r="E3840">
        <v>32</v>
      </c>
      <c r="F3840" t="s">
        <v>19</v>
      </c>
      <c r="G3840" t="s">
        <v>108</v>
      </c>
      <c r="H3840" t="s">
        <v>50</v>
      </c>
      <c r="I3840">
        <v>677</v>
      </c>
      <c r="J3840" t="s">
        <v>32</v>
      </c>
      <c r="K3840" t="s">
        <v>59</v>
      </c>
      <c r="L3840">
        <v>0</v>
      </c>
      <c r="M3840">
        <v>30.9</v>
      </c>
      <c r="N3840">
        <v>2.4</v>
      </c>
      <c r="O3840">
        <v>4.9</v>
      </c>
      <c r="P3840">
        <v>3.7</v>
      </c>
      <c r="Q3840">
        <v>4.5</v>
      </c>
    </row>
    <row r="3841" spans="1:17">
      <c r="A3841">
        <v>3857</v>
      </c>
      <c r="B3841">
        <v>20230430</v>
      </c>
      <c r="C3841" t="s">
        <v>3600</v>
      </c>
      <c r="D3841" t="s">
        <v>18</v>
      </c>
      <c r="E3841">
        <v>35</v>
      </c>
      <c r="F3841" t="s">
        <v>19</v>
      </c>
      <c r="G3841" t="s">
        <v>20</v>
      </c>
      <c r="H3841" t="s">
        <v>31</v>
      </c>
      <c r="I3841">
        <v>102</v>
      </c>
      <c r="J3841" t="s">
        <v>48</v>
      </c>
      <c r="K3841" t="s">
        <v>33</v>
      </c>
      <c r="L3841">
        <v>50</v>
      </c>
      <c r="M3841">
        <v>193.4</v>
      </c>
      <c r="N3841">
        <v>18.3</v>
      </c>
      <c r="O3841">
        <v>4</v>
      </c>
      <c r="P3841">
        <v>5</v>
      </c>
      <c r="Q3841">
        <v>4.6</v>
      </c>
    </row>
    <row r="3842" spans="1:17">
      <c r="A3842">
        <v>3858</v>
      </c>
      <c r="B3842">
        <v>20230430</v>
      </c>
      <c r="C3842" t="s">
        <v>3601</v>
      </c>
      <c r="D3842" t="s">
        <v>18</v>
      </c>
      <c r="E3842">
        <v>49</v>
      </c>
      <c r="F3842" t="s">
        <v>19</v>
      </c>
      <c r="G3842" t="s">
        <v>85</v>
      </c>
      <c r="H3842" t="s">
        <v>50</v>
      </c>
      <c r="I3842">
        <v>792</v>
      </c>
      <c r="J3842" t="s">
        <v>80</v>
      </c>
      <c r="K3842" t="s">
        <v>33</v>
      </c>
      <c r="L3842">
        <v>50</v>
      </c>
      <c r="M3842">
        <v>162.6</v>
      </c>
      <c r="N3842">
        <v>20.1</v>
      </c>
      <c r="O3842">
        <v>4.5</v>
      </c>
      <c r="P3842">
        <v>4.2</v>
      </c>
      <c r="Q3842">
        <v>4.6</v>
      </c>
    </row>
    <row r="3843" spans="1:17">
      <c r="A3843">
        <v>3859</v>
      </c>
      <c r="B3843">
        <v>20230430</v>
      </c>
      <c r="C3843" t="s">
        <v>3602</v>
      </c>
      <c r="D3843" t="s">
        <v>18</v>
      </c>
      <c r="E3843">
        <v>25</v>
      </c>
      <c r="F3843" t="s">
        <v>19</v>
      </c>
      <c r="G3843" t="s">
        <v>35</v>
      </c>
      <c r="H3843" t="s">
        <v>50</v>
      </c>
      <c r="I3843">
        <v>126</v>
      </c>
      <c r="J3843" t="s">
        <v>22</v>
      </c>
      <c r="K3843" t="s">
        <v>72</v>
      </c>
      <c r="L3843">
        <v>10</v>
      </c>
      <c r="M3843">
        <v>52.3</v>
      </c>
      <c r="N3843">
        <v>20.8</v>
      </c>
      <c r="O3843">
        <v>4</v>
      </c>
      <c r="P3843">
        <v>4</v>
      </c>
      <c r="Q3843">
        <v>3.8</v>
      </c>
    </row>
    <row r="3844" spans="1:17">
      <c r="A3844">
        <v>3860</v>
      </c>
      <c r="B3844">
        <v>20230430</v>
      </c>
      <c r="C3844" t="s">
        <v>3603</v>
      </c>
      <c r="D3844" t="s">
        <v>25</v>
      </c>
      <c r="E3844">
        <v>37</v>
      </c>
      <c r="F3844" t="s">
        <v>41</v>
      </c>
      <c r="G3844" t="s">
        <v>85</v>
      </c>
      <c r="H3844" t="s">
        <v>43</v>
      </c>
      <c r="I3844">
        <v>815</v>
      </c>
      <c r="J3844" t="s">
        <v>32</v>
      </c>
      <c r="K3844" t="s">
        <v>72</v>
      </c>
      <c r="L3844">
        <v>0</v>
      </c>
      <c r="M3844">
        <v>83.5</v>
      </c>
      <c r="N3844">
        <v>30.9</v>
      </c>
      <c r="O3844">
        <v>4.7</v>
      </c>
      <c r="P3844">
        <v>4.8</v>
      </c>
      <c r="Q3844">
        <v>3</v>
      </c>
    </row>
    <row r="3845" spans="1:17">
      <c r="A3845">
        <v>3861</v>
      </c>
      <c r="B3845">
        <v>20230430</v>
      </c>
      <c r="C3845" t="s">
        <v>938</v>
      </c>
      <c r="D3845" t="s">
        <v>18</v>
      </c>
      <c r="E3845">
        <v>15</v>
      </c>
      <c r="F3845" t="s">
        <v>41</v>
      </c>
      <c r="G3845" t="s">
        <v>35</v>
      </c>
      <c r="H3845" t="s">
        <v>31</v>
      </c>
      <c r="I3845">
        <v>94</v>
      </c>
      <c r="J3845" t="s">
        <v>48</v>
      </c>
      <c r="K3845" t="s">
        <v>37</v>
      </c>
      <c r="L3845">
        <v>25</v>
      </c>
      <c r="M3845">
        <v>212.4</v>
      </c>
      <c r="N3845">
        <v>22</v>
      </c>
      <c r="O3845">
        <v>4.9</v>
      </c>
      <c r="P3845">
        <v>2.9</v>
      </c>
      <c r="Q3845">
        <v>4.3</v>
      </c>
    </row>
    <row r="3846" spans="1:17">
      <c r="A3846">
        <v>3862</v>
      </c>
      <c r="B3846">
        <v>20230430</v>
      </c>
      <c r="C3846" t="s">
        <v>3604</v>
      </c>
      <c r="D3846" t="s">
        <v>25</v>
      </c>
      <c r="E3846">
        <v>29</v>
      </c>
      <c r="F3846" t="s">
        <v>19</v>
      </c>
      <c r="G3846" t="s">
        <v>35</v>
      </c>
      <c r="H3846" t="s">
        <v>27</v>
      </c>
      <c r="I3846">
        <v>144</v>
      </c>
      <c r="J3846" t="s">
        <v>44</v>
      </c>
      <c r="K3846" t="s">
        <v>69</v>
      </c>
      <c r="L3846">
        <v>25</v>
      </c>
      <c r="M3846">
        <v>70</v>
      </c>
      <c r="N3846">
        <v>70</v>
      </c>
      <c r="O3846">
        <v>4</v>
      </c>
      <c r="P3846">
        <v>3.8</v>
      </c>
      <c r="Q3846">
        <v>4.3</v>
      </c>
    </row>
    <row r="3847" spans="1:17">
      <c r="A3847">
        <v>3863</v>
      </c>
      <c r="B3847">
        <v>20230430</v>
      </c>
      <c r="C3847" t="s">
        <v>3605</v>
      </c>
      <c r="D3847" t="s">
        <v>25</v>
      </c>
      <c r="E3847">
        <v>19</v>
      </c>
      <c r="F3847" t="s">
        <v>19</v>
      </c>
      <c r="G3847" t="s">
        <v>223</v>
      </c>
      <c r="H3847" t="s">
        <v>31</v>
      </c>
      <c r="I3847">
        <v>772</v>
      </c>
      <c r="J3847" t="s">
        <v>44</v>
      </c>
      <c r="K3847" t="s">
        <v>72</v>
      </c>
      <c r="L3847">
        <v>25</v>
      </c>
      <c r="M3847">
        <v>128.8</v>
      </c>
      <c r="N3847">
        <v>41.4</v>
      </c>
      <c r="O3847">
        <v>4.9</v>
      </c>
      <c r="P3847">
        <v>3.1</v>
      </c>
      <c r="Q3847">
        <v>4.9</v>
      </c>
    </row>
    <row r="3848" spans="1:17">
      <c r="A3848">
        <v>3864</v>
      </c>
      <c r="B3848">
        <v>20230430</v>
      </c>
      <c r="C3848" t="s">
        <v>3606</v>
      </c>
      <c r="D3848" t="s">
        <v>25</v>
      </c>
      <c r="E3848">
        <v>59</v>
      </c>
      <c r="F3848" t="s">
        <v>19</v>
      </c>
      <c r="G3848" t="s">
        <v>42</v>
      </c>
      <c r="H3848" t="s">
        <v>43</v>
      </c>
      <c r="I3848">
        <v>2098</v>
      </c>
      <c r="J3848" t="s">
        <v>44</v>
      </c>
      <c r="K3848" t="s">
        <v>72</v>
      </c>
      <c r="L3848">
        <v>25</v>
      </c>
      <c r="M3848">
        <v>75.9</v>
      </c>
      <c r="N3848">
        <v>47.4</v>
      </c>
      <c r="O3848">
        <v>4.3</v>
      </c>
      <c r="P3848">
        <v>3.8</v>
      </c>
      <c r="Q3848">
        <v>4.4</v>
      </c>
    </row>
    <row r="3849" spans="1:17">
      <c r="A3849">
        <v>3865</v>
      </c>
      <c r="B3849">
        <v>20230430</v>
      </c>
      <c r="C3849" t="s">
        <v>3607</v>
      </c>
      <c r="D3849" t="s">
        <v>18</v>
      </c>
      <c r="E3849">
        <v>13</v>
      </c>
      <c r="F3849" t="s">
        <v>41</v>
      </c>
      <c r="G3849" t="s">
        <v>79</v>
      </c>
      <c r="H3849" t="s">
        <v>43</v>
      </c>
      <c r="I3849">
        <v>2195</v>
      </c>
      <c r="J3849" t="s">
        <v>48</v>
      </c>
      <c r="K3849" t="s">
        <v>72</v>
      </c>
      <c r="L3849">
        <v>25</v>
      </c>
      <c r="M3849">
        <v>73</v>
      </c>
      <c r="N3849">
        <v>10.4</v>
      </c>
      <c r="O3849">
        <v>4.7</v>
      </c>
      <c r="P3849">
        <v>3.7</v>
      </c>
      <c r="Q3849">
        <v>3.2</v>
      </c>
    </row>
    <row r="3850" spans="1:17">
      <c r="A3850">
        <v>3866</v>
      </c>
      <c r="B3850">
        <v>20230430</v>
      </c>
      <c r="C3850" t="s">
        <v>2410</v>
      </c>
      <c r="D3850" t="s">
        <v>25</v>
      </c>
      <c r="E3850">
        <v>23</v>
      </c>
      <c r="F3850" t="s">
        <v>41</v>
      </c>
      <c r="G3850" t="s">
        <v>151</v>
      </c>
      <c r="H3850" t="s">
        <v>21</v>
      </c>
      <c r="I3850">
        <v>482</v>
      </c>
      <c r="J3850" t="s">
        <v>22</v>
      </c>
      <c r="K3850" t="s">
        <v>23</v>
      </c>
      <c r="L3850">
        <v>10</v>
      </c>
      <c r="M3850">
        <v>90.2</v>
      </c>
      <c r="N3850">
        <v>8.1</v>
      </c>
      <c r="O3850">
        <v>3.7</v>
      </c>
      <c r="P3850">
        <v>2.9</v>
      </c>
      <c r="Q3850">
        <v>3.1</v>
      </c>
    </row>
    <row r="3851" spans="1:17">
      <c r="A3851">
        <v>3867</v>
      </c>
      <c r="B3851">
        <v>20230430</v>
      </c>
      <c r="C3851" t="s">
        <v>3608</v>
      </c>
      <c r="D3851" t="s">
        <v>25</v>
      </c>
      <c r="E3851">
        <v>49</v>
      </c>
      <c r="F3851" t="s">
        <v>19</v>
      </c>
      <c r="G3851" t="s">
        <v>108</v>
      </c>
      <c r="H3851" t="s">
        <v>50</v>
      </c>
      <c r="I3851">
        <v>655</v>
      </c>
      <c r="J3851" t="s">
        <v>80</v>
      </c>
      <c r="K3851" t="s">
        <v>59</v>
      </c>
      <c r="L3851">
        <v>50</v>
      </c>
      <c r="M3851">
        <v>245.3</v>
      </c>
      <c r="N3851">
        <v>65</v>
      </c>
      <c r="O3851">
        <v>3.9</v>
      </c>
      <c r="P3851">
        <v>3.9</v>
      </c>
      <c r="Q3851">
        <v>3.7</v>
      </c>
    </row>
    <row r="3852" spans="1:17">
      <c r="A3852">
        <v>3868</v>
      </c>
      <c r="B3852">
        <v>20230430</v>
      </c>
      <c r="C3852" t="s">
        <v>1402</v>
      </c>
      <c r="D3852" t="s">
        <v>18</v>
      </c>
      <c r="E3852">
        <v>27</v>
      </c>
      <c r="F3852" t="s">
        <v>19</v>
      </c>
      <c r="G3852" t="s">
        <v>35</v>
      </c>
      <c r="H3852" t="s">
        <v>50</v>
      </c>
      <c r="I3852">
        <v>135</v>
      </c>
      <c r="J3852" t="s">
        <v>44</v>
      </c>
      <c r="K3852" t="s">
        <v>72</v>
      </c>
      <c r="L3852">
        <v>25</v>
      </c>
      <c r="M3852">
        <v>70.6</v>
      </c>
      <c r="N3852">
        <v>87</v>
      </c>
      <c r="O3852">
        <v>4.6</v>
      </c>
      <c r="P3852">
        <v>4.3</v>
      </c>
      <c r="Q3852">
        <v>4.5</v>
      </c>
    </row>
    <row r="3853" spans="1:17">
      <c r="A3853">
        <v>3869</v>
      </c>
      <c r="B3853">
        <v>20230430</v>
      </c>
      <c r="C3853" t="s">
        <v>3609</v>
      </c>
      <c r="D3853" t="s">
        <v>25</v>
      </c>
      <c r="E3853">
        <v>25</v>
      </c>
      <c r="F3853" t="s">
        <v>19</v>
      </c>
      <c r="G3853" t="s">
        <v>203</v>
      </c>
      <c r="H3853" t="s">
        <v>43</v>
      </c>
      <c r="I3853">
        <v>1883</v>
      </c>
      <c r="J3853" t="s">
        <v>53</v>
      </c>
      <c r="K3853" t="s">
        <v>33</v>
      </c>
      <c r="L3853">
        <v>40</v>
      </c>
      <c r="M3853">
        <v>131</v>
      </c>
      <c r="N3853">
        <v>13.4</v>
      </c>
      <c r="O3853">
        <v>4.4</v>
      </c>
      <c r="P3853">
        <v>4.9</v>
      </c>
      <c r="Q3853">
        <v>4.4</v>
      </c>
    </row>
    <row r="3854" spans="1:17">
      <c r="A3854">
        <v>3870</v>
      </c>
      <c r="B3854">
        <v>20230430</v>
      </c>
      <c r="C3854" t="s">
        <v>3610</v>
      </c>
      <c r="D3854" t="s">
        <v>18</v>
      </c>
      <c r="E3854">
        <v>15</v>
      </c>
      <c r="F3854" t="s">
        <v>19</v>
      </c>
      <c r="G3854" t="s">
        <v>26</v>
      </c>
      <c r="H3854" t="s">
        <v>27</v>
      </c>
      <c r="I3854">
        <v>151</v>
      </c>
      <c r="J3854" t="s">
        <v>56</v>
      </c>
      <c r="K3854" t="s">
        <v>37</v>
      </c>
      <c r="L3854">
        <v>0</v>
      </c>
      <c r="M3854">
        <v>178.8</v>
      </c>
      <c r="N3854">
        <v>12.5</v>
      </c>
      <c r="O3854">
        <v>3.8</v>
      </c>
      <c r="P3854">
        <v>3.9</v>
      </c>
      <c r="Q3854">
        <v>4.3</v>
      </c>
    </row>
    <row r="3855" spans="1:17">
      <c r="A3855">
        <v>3871</v>
      </c>
      <c r="B3855">
        <v>20230430</v>
      </c>
      <c r="C3855" t="s">
        <v>3611</v>
      </c>
      <c r="D3855" t="s">
        <v>25</v>
      </c>
      <c r="E3855">
        <v>23</v>
      </c>
      <c r="F3855" t="s">
        <v>41</v>
      </c>
      <c r="G3855" t="s">
        <v>35</v>
      </c>
      <c r="H3855" t="s">
        <v>50</v>
      </c>
      <c r="I3855">
        <v>109</v>
      </c>
      <c r="J3855" t="s">
        <v>44</v>
      </c>
      <c r="K3855" t="s">
        <v>69</v>
      </c>
      <c r="L3855">
        <v>25</v>
      </c>
      <c r="M3855">
        <v>52.5</v>
      </c>
      <c r="N3855">
        <v>10.9</v>
      </c>
      <c r="O3855">
        <v>4.3</v>
      </c>
      <c r="P3855">
        <v>4.3</v>
      </c>
      <c r="Q3855">
        <v>3.3</v>
      </c>
    </row>
    <row r="3856" spans="1:17">
      <c r="A3856">
        <v>3872</v>
      </c>
      <c r="B3856">
        <v>20230430</v>
      </c>
      <c r="C3856" t="s">
        <v>3612</v>
      </c>
      <c r="D3856" t="s">
        <v>18</v>
      </c>
      <c r="E3856">
        <v>47</v>
      </c>
      <c r="F3856" t="s">
        <v>19</v>
      </c>
      <c r="G3856" t="s">
        <v>42</v>
      </c>
      <c r="H3856" t="s">
        <v>43</v>
      </c>
      <c r="I3856">
        <v>2023</v>
      </c>
      <c r="J3856" t="s">
        <v>44</v>
      </c>
      <c r="K3856" t="s">
        <v>45</v>
      </c>
      <c r="L3856">
        <v>25</v>
      </c>
      <c r="M3856">
        <v>96.2</v>
      </c>
      <c r="N3856">
        <v>60.8</v>
      </c>
      <c r="O3856">
        <v>3.8</v>
      </c>
      <c r="P3856">
        <v>4.4</v>
      </c>
      <c r="Q3856">
        <v>4.3</v>
      </c>
    </row>
    <row r="3857" spans="1:17">
      <c r="A3857">
        <v>3873</v>
      </c>
      <c r="B3857">
        <v>20230430</v>
      </c>
      <c r="C3857" t="s">
        <v>3613</v>
      </c>
      <c r="D3857" t="s">
        <v>25</v>
      </c>
      <c r="E3857">
        <v>22</v>
      </c>
      <c r="F3857" t="s">
        <v>19</v>
      </c>
      <c r="G3857" t="s">
        <v>26</v>
      </c>
      <c r="H3857" t="s">
        <v>31</v>
      </c>
      <c r="I3857">
        <v>320</v>
      </c>
      <c r="J3857" t="s">
        <v>75</v>
      </c>
      <c r="K3857" t="s">
        <v>72</v>
      </c>
      <c r="L3857">
        <v>30</v>
      </c>
      <c r="M3857">
        <v>119.3</v>
      </c>
      <c r="N3857">
        <v>3.5</v>
      </c>
      <c r="O3857">
        <v>3.8</v>
      </c>
      <c r="P3857">
        <v>3.9</v>
      </c>
      <c r="Q3857">
        <v>4.8</v>
      </c>
    </row>
    <row r="3858" spans="1:17">
      <c r="A3858">
        <v>3874</v>
      </c>
      <c r="B3858">
        <v>20230430</v>
      </c>
      <c r="C3858" t="s">
        <v>3614</v>
      </c>
      <c r="D3858" t="s">
        <v>18</v>
      </c>
      <c r="E3858">
        <v>35</v>
      </c>
      <c r="F3858" t="s">
        <v>19</v>
      </c>
      <c r="G3858" t="s">
        <v>26</v>
      </c>
      <c r="H3858" t="s">
        <v>31</v>
      </c>
      <c r="I3858">
        <v>223</v>
      </c>
      <c r="J3858" t="s">
        <v>53</v>
      </c>
      <c r="K3858" t="s">
        <v>72</v>
      </c>
      <c r="L3858">
        <v>40</v>
      </c>
      <c r="M3858">
        <v>16.1</v>
      </c>
      <c r="N3858">
        <v>4.9</v>
      </c>
      <c r="O3858">
        <v>4</v>
      </c>
      <c r="P3858">
        <v>3.4</v>
      </c>
      <c r="Q3858">
        <v>4.5</v>
      </c>
    </row>
    <row r="3859" spans="1:17">
      <c r="A3859">
        <v>3875</v>
      </c>
      <c r="B3859">
        <v>20230430</v>
      </c>
      <c r="C3859" t="s">
        <v>3615</v>
      </c>
      <c r="D3859" t="s">
        <v>18</v>
      </c>
      <c r="E3859">
        <v>60</v>
      </c>
      <c r="F3859" t="s">
        <v>19</v>
      </c>
      <c r="G3859" t="s">
        <v>151</v>
      </c>
      <c r="H3859" t="s">
        <v>43</v>
      </c>
      <c r="I3859">
        <v>1232</v>
      </c>
      <c r="J3859" t="s">
        <v>53</v>
      </c>
      <c r="K3859" t="s">
        <v>37</v>
      </c>
      <c r="L3859">
        <v>0</v>
      </c>
      <c r="M3859">
        <v>141.4</v>
      </c>
      <c r="N3859">
        <v>22.9</v>
      </c>
      <c r="O3859">
        <v>3.7</v>
      </c>
      <c r="P3859">
        <v>3.7</v>
      </c>
      <c r="Q3859">
        <v>4.1</v>
      </c>
    </row>
    <row r="3860" spans="1:17">
      <c r="A3860">
        <v>3876</v>
      </c>
      <c r="B3860">
        <v>20230430</v>
      </c>
      <c r="C3860" t="s">
        <v>3616</v>
      </c>
      <c r="D3860" t="s">
        <v>18</v>
      </c>
      <c r="E3860">
        <v>33</v>
      </c>
      <c r="F3860" t="s">
        <v>41</v>
      </c>
      <c r="G3860" t="s">
        <v>276</v>
      </c>
      <c r="H3860" t="s">
        <v>31</v>
      </c>
      <c r="I3860">
        <v>894</v>
      </c>
      <c r="J3860" t="s">
        <v>48</v>
      </c>
      <c r="K3860" t="s">
        <v>33</v>
      </c>
      <c r="L3860">
        <v>50</v>
      </c>
      <c r="M3860">
        <v>35.7</v>
      </c>
      <c r="N3860">
        <v>26.4</v>
      </c>
      <c r="O3860">
        <v>4.5</v>
      </c>
      <c r="P3860">
        <v>3.2</v>
      </c>
      <c r="Q3860">
        <v>4.4</v>
      </c>
    </row>
    <row r="3861" spans="1:17">
      <c r="A3861">
        <v>3877</v>
      </c>
      <c r="B3861">
        <v>20230430</v>
      </c>
      <c r="C3861" t="s">
        <v>3617</v>
      </c>
      <c r="D3861" t="s">
        <v>18</v>
      </c>
      <c r="E3861">
        <v>25</v>
      </c>
      <c r="F3861" t="s">
        <v>19</v>
      </c>
      <c r="G3861" t="s">
        <v>35</v>
      </c>
      <c r="H3861" t="s">
        <v>27</v>
      </c>
      <c r="I3861">
        <v>144</v>
      </c>
      <c r="J3861" t="s">
        <v>51</v>
      </c>
      <c r="K3861" t="s">
        <v>33</v>
      </c>
      <c r="L3861">
        <v>90</v>
      </c>
      <c r="M3861">
        <v>3.8</v>
      </c>
      <c r="N3861">
        <v>59.9</v>
      </c>
      <c r="O3861">
        <v>3.6</v>
      </c>
      <c r="P3861">
        <v>4.8</v>
      </c>
      <c r="Q3861">
        <v>3.8</v>
      </c>
    </row>
    <row r="3862" spans="1:17">
      <c r="A3862">
        <v>3878</v>
      </c>
      <c r="B3862">
        <v>20230430</v>
      </c>
      <c r="C3862" t="s">
        <v>2223</v>
      </c>
      <c r="D3862" t="s">
        <v>18</v>
      </c>
      <c r="E3862">
        <v>22</v>
      </c>
      <c r="F3862" t="s">
        <v>19</v>
      </c>
      <c r="G3862" t="s">
        <v>35</v>
      </c>
      <c r="H3862" t="s">
        <v>31</v>
      </c>
      <c r="I3862">
        <v>63</v>
      </c>
      <c r="J3862" t="s">
        <v>75</v>
      </c>
      <c r="K3862" t="s">
        <v>69</v>
      </c>
      <c r="L3862">
        <v>30</v>
      </c>
      <c r="M3862">
        <v>94.4</v>
      </c>
      <c r="N3862">
        <v>32.5</v>
      </c>
      <c r="O3862">
        <v>4</v>
      </c>
      <c r="P3862">
        <v>3.3</v>
      </c>
      <c r="Q3862">
        <v>4.3</v>
      </c>
    </row>
    <row r="3863" spans="1:17">
      <c r="A3863">
        <v>3879</v>
      </c>
      <c r="B3863">
        <v>20230430</v>
      </c>
      <c r="C3863" t="s">
        <v>3618</v>
      </c>
      <c r="D3863" t="s">
        <v>18</v>
      </c>
      <c r="E3863">
        <v>27</v>
      </c>
      <c r="F3863" t="s">
        <v>19</v>
      </c>
      <c r="G3863" t="s">
        <v>35</v>
      </c>
      <c r="H3863" t="s">
        <v>50</v>
      </c>
      <c r="I3863">
        <v>93</v>
      </c>
      <c r="J3863" t="s">
        <v>75</v>
      </c>
      <c r="K3863" t="s">
        <v>59</v>
      </c>
      <c r="L3863">
        <v>30</v>
      </c>
      <c r="M3863">
        <v>96.3</v>
      </c>
      <c r="N3863">
        <v>22.1</v>
      </c>
      <c r="O3863">
        <v>3.9</v>
      </c>
      <c r="P3863">
        <v>3.3</v>
      </c>
      <c r="Q3863">
        <v>4.4</v>
      </c>
    </row>
    <row r="3864" spans="1:17">
      <c r="A3864">
        <v>3880</v>
      </c>
      <c r="B3864">
        <v>20230430</v>
      </c>
      <c r="C3864" t="s">
        <v>3619</v>
      </c>
      <c r="D3864" t="s">
        <v>18</v>
      </c>
      <c r="E3864">
        <v>24</v>
      </c>
      <c r="F3864" t="s">
        <v>19</v>
      </c>
      <c r="G3864" t="s">
        <v>124</v>
      </c>
      <c r="H3864" t="s">
        <v>21</v>
      </c>
      <c r="I3864">
        <v>582</v>
      </c>
      <c r="J3864" t="s">
        <v>53</v>
      </c>
      <c r="K3864" t="s">
        <v>37</v>
      </c>
      <c r="L3864">
        <v>40</v>
      </c>
      <c r="M3864">
        <v>90.3</v>
      </c>
      <c r="N3864">
        <v>28.6</v>
      </c>
      <c r="O3864">
        <v>3.9</v>
      </c>
      <c r="P3864">
        <v>4.2</v>
      </c>
      <c r="Q3864">
        <v>4.6</v>
      </c>
    </row>
    <row r="3865" spans="1:17">
      <c r="A3865">
        <v>3881</v>
      </c>
      <c r="B3865">
        <v>20230430</v>
      </c>
      <c r="C3865" t="s">
        <v>3620</v>
      </c>
      <c r="D3865" t="s">
        <v>25</v>
      </c>
      <c r="E3865">
        <v>20</v>
      </c>
      <c r="F3865" t="s">
        <v>41</v>
      </c>
      <c r="G3865" t="s">
        <v>26</v>
      </c>
      <c r="H3865" t="s">
        <v>27</v>
      </c>
      <c r="I3865">
        <v>335</v>
      </c>
      <c r="J3865" t="s">
        <v>75</v>
      </c>
      <c r="K3865" t="s">
        <v>69</v>
      </c>
      <c r="L3865">
        <v>30</v>
      </c>
      <c r="M3865">
        <v>48.8</v>
      </c>
      <c r="N3865">
        <v>11.9</v>
      </c>
      <c r="O3865">
        <v>4.1</v>
      </c>
      <c r="P3865">
        <v>4.4</v>
      </c>
      <c r="Q3865">
        <v>4.9</v>
      </c>
    </row>
    <row r="3866" spans="1:17">
      <c r="A3866">
        <v>3882</v>
      </c>
      <c r="B3866">
        <v>20230430</v>
      </c>
      <c r="C3866" t="s">
        <v>2612</v>
      </c>
      <c r="D3866" t="s">
        <v>25</v>
      </c>
      <c r="E3866">
        <v>31</v>
      </c>
      <c r="F3866" t="s">
        <v>19</v>
      </c>
      <c r="G3866" t="s">
        <v>89</v>
      </c>
      <c r="H3866" t="s">
        <v>50</v>
      </c>
      <c r="I3866">
        <v>333</v>
      </c>
      <c r="J3866" t="s">
        <v>247</v>
      </c>
      <c r="K3866" t="s">
        <v>23</v>
      </c>
      <c r="L3866">
        <v>0</v>
      </c>
      <c r="M3866">
        <v>28.3</v>
      </c>
      <c r="N3866">
        <v>0.7</v>
      </c>
      <c r="O3866">
        <v>2.9</v>
      </c>
      <c r="P3866">
        <v>3.6</v>
      </c>
      <c r="Q3866">
        <v>3.3</v>
      </c>
    </row>
    <row r="3867" spans="1:17">
      <c r="A3867">
        <v>3883</v>
      </c>
      <c r="B3867">
        <v>20230430</v>
      </c>
      <c r="C3867" t="s">
        <v>3621</v>
      </c>
      <c r="D3867" t="s">
        <v>18</v>
      </c>
      <c r="E3867">
        <v>30</v>
      </c>
      <c r="F3867" t="s">
        <v>41</v>
      </c>
      <c r="G3867" t="s">
        <v>30</v>
      </c>
      <c r="H3867" t="s">
        <v>43</v>
      </c>
      <c r="I3867">
        <v>1137</v>
      </c>
      <c r="J3867" t="s">
        <v>28</v>
      </c>
      <c r="K3867" t="s">
        <v>59</v>
      </c>
      <c r="L3867">
        <v>40</v>
      </c>
      <c r="M3867">
        <v>107</v>
      </c>
      <c r="N3867">
        <v>10.6</v>
      </c>
      <c r="O3867">
        <v>3.8</v>
      </c>
      <c r="P3867">
        <v>4.2</v>
      </c>
      <c r="Q3867">
        <v>3.6</v>
      </c>
    </row>
    <row r="3868" spans="1:17">
      <c r="A3868">
        <v>3884</v>
      </c>
      <c r="B3868">
        <v>20230430</v>
      </c>
      <c r="C3868" t="s">
        <v>3622</v>
      </c>
      <c r="D3868" t="s">
        <v>18</v>
      </c>
      <c r="E3868">
        <v>73</v>
      </c>
      <c r="F3868" t="s">
        <v>19</v>
      </c>
      <c r="G3868" t="s">
        <v>35</v>
      </c>
      <c r="H3868" t="s">
        <v>31</v>
      </c>
      <c r="I3868">
        <v>38</v>
      </c>
      <c r="J3868" t="s">
        <v>56</v>
      </c>
      <c r="K3868" t="s">
        <v>33</v>
      </c>
      <c r="L3868">
        <v>0</v>
      </c>
      <c r="M3868">
        <v>35.6</v>
      </c>
      <c r="N3868">
        <v>15.5</v>
      </c>
      <c r="O3868">
        <v>4</v>
      </c>
      <c r="P3868">
        <v>3.9</v>
      </c>
      <c r="Q3868">
        <v>4</v>
      </c>
    </row>
    <row r="3869" spans="1:17">
      <c r="A3869">
        <v>3885</v>
      </c>
      <c r="B3869">
        <v>20230430</v>
      </c>
      <c r="C3869" t="s">
        <v>3623</v>
      </c>
      <c r="D3869" t="s">
        <v>25</v>
      </c>
      <c r="E3869">
        <v>30</v>
      </c>
      <c r="F3869" t="s">
        <v>19</v>
      </c>
      <c r="G3869" t="s">
        <v>35</v>
      </c>
      <c r="H3869" t="s">
        <v>50</v>
      </c>
      <c r="I3869">
        <v>109</v>
      </c>
      <c r="J3869" t="s">
        <v>22</v>
      </c>
      <c r="K3869" t="s">
        <v>62</v>
      </c>
      <c r="L3869">
        <v>10</v>
      </c>
      <c r="M3869">
        <v>7.8</v>
      </c>
      <c r="N3869">
        <v>27</v>
      </c>
      <c r="O3869">
        <v>3.3</v>
      </c>
      <c r="P3869">
        <v>3.1</v>
      </c>
      <c r="Q3869">
        <v>4.2</v>
      </c>
    </row>
    <row r="3870" spans="1:17">
      <c r="A3870">
        <v>3886</v>
      </c>
      <c r="B3870">
        <v>20230430</v>
      </c>
      <c r="C3870" t="s">
        <v>3624</v>
      </c>
      <c r="D3870" t="s">
        <v>25</v>
      </c>
      <c r="E3870">
        <v>19</v>
      </c>
      <c r="F3870" t="s">
        <v>41</v>
      </c>
      <c r="G3870" t="s">
        <v>85</v>
      </c>
      <c r="H3870" t="s">
        <v>27</v>
      </c>
      <c r="I3870">
        <v>477</v>
      </c>
      <c r="J3870" t="s">
        <v>75</v>
      </c>
      <c r="K3870" t="s">
        <v>72</v>
      </c>
      <c r="L3870">
        <v>30</v>
      </c>
      <c r="M3870">
        <v>124.8</v>
      </c>
      <c r="N3870">
        <v>9.1</v>
      </c>
      <c r="O3870">
        <v>4.5</v>
      </c>
      <c r="P3870">
        <v>3.1</v>
      </c>
      <c r="Q3870">
        <v>3.8</v>
      </c>
    </row>
    <row r="3871" spans="1:17">
      <c r="A3871">
        <v>3887</v>
      </c>
      <c r="B3871">
        <v>20230430</v>
      </c>
      <c r="C3871" t="s">
        <v>3625</v>
      </c>
      <c r="D3871" t="s">
        <v>25</v>
      </c>
      <c r="E3871">
        <v>25</v>
      </c>
      <c r="F3871" t="s">
        <v>19</v>
      </c>
      <c r="G3871" t="s">
        <v>35</v>
      </c>
      <c r="H3871" t="s">
        <v>21</v>
      </c>
      <c r="I3871">
        <v>65</v>
      </c>
      <c r="J3871" t="s">
        <v>75</v>
      </c>
      <c r="K3871" t="s">
        <v>45</v>
      </c>
      <c r="L3871">
        <v>30</v>
      </c>
      <c r="M3871">
        <v>118.7</v>
      </c>
      <c r="N3871">
        <v>56.5</v>
      </c>
      <c r="O3871">
        <v>3.5</v>
      </c>
      <c r="P3871">
        <v>3.8</v>
      </c>
      <c r="Q3871">
        <v>2.9</v>
      </c>
    </row>
    <row r="3872" spans="1:17">
      <c r="A3872">
        <v>3888</v>
      </c>
      <c r="B3872">
        <v>20230430</v>
      </c>
      <c r="C3872" t="s">
        <v>3626</v>
      </c>
      <c r="D3872" t="s">
        <v>25</v>
      </c>
      <c r="E3872">
        <v>27</v>
      </c>
      <c r="F3872" t="s">
        <v>19</v>
      </c>
      <c r="G3872" t="s">
        <v>20</v>
      </c>
      <c r="H3872" t="s">
        <v>27</v>
      </c>
      <c r="I3872">
        <v>102</v>
      </c>
      <c r="J3872" t="s">
        <v>130</v>
      </c>
      <c r="K3872" t="s">
        <v>72</v>
      </c>
      <c r="L3872">
        <v>199</v>
      </c>
      <c r="M3872">
        <v>103.6</v>
      </c>
      <c r="N3872">
        <v>81.1</v>
      </c>
      <c r="O3872">
        <v>4.4</v>
      </c>
      <c r="P3872">
        <v>3.8</v>
      </c>
      <c r="Q3872">
        <v>4.4</v>
      </c>
    </row>
    <row r="3873" spans="1:17">
      <c r="A3873">
        <v>3889</v>
      </c>
      <c r="B3873">
        <v>20230430</v>
      </c>
      <c r="C3873" t="s">
        <v>3627</v>
      </c>
      <c r="D3873" t="s">
        <v>25</v>
      </c>
      <c r="E3873">
        <v>17</v>
      </c>
      <c r="F3873" t="s">
        <v>41</v>
      </c>
      <c r="G3873" t="s">
        <v>138</v>
      </c>
      <c r="H3873" t="s">
        <v>21</v>
      </c>
      <c r="I3873">
        <v>620</v>
      </c>
      <c r="J3873" t="s">
        <v>48</v>
      </c>
      <c r="K3873" t="s">
        <v>59</v>
      </c>
      <c r="L3873">
        <v>25</v>
      </c>
      <c r="M3873">
        <v>94.7</v>
      </c>
      <c r="N3873">
        <v>20.1</v>
      </c>
      <c r="O3873">
        <v>4.1</v>
      </c>
      <c r="P3873">
        <v>4.2</v>
      </c>
      <c r="Q3873">
        <v>4.1</v>
      </c>
    </row>
    <row r="3874" spans="1:17">
      <c r="A3874">
        <v>3890</v>
      </c>
      <c r="B3874">
        <v>20230430</v>
      </c>
      <c r="C3874" t="s">
        <v>3628</v>
      </c>
      <c r="D3874" t="s">
        <v>18</v>
      </c>
      <c r="E3874">
        <v>68</v>
      </c>
      <c r="F3874" t="s">
        <v>19</v>
      </c>
      <c r="G3874" t="s">
        <v>30</v>
      </c>
      <c r="H3874" t="s">
        <v>43</v>
      </c>
      <c r="I3874">
        <v>802</v>
      </c>
      <c r="J3874" t="s">
        <v>44</v>
      </c>
      <c r="K3874" t="s">
        <v>37</v>
      </c>
      <c r="L3874">
        <v>0</v>
      </c>
      <c r="M3874">
        <v>205.2</v>
      </c>
      <c r="N3874">
        <v>47.7</v>
      </c>
      <c r="O3874">
        <v>4.2</v>
      </c>
      <c r="P3874">
        <v>4.8</v>
      </c>
      <c r="Q3874">
        <v>4.8</v>
      </c>
    </row>
    <row r="3875" spans="1:17">
      <c r="A3875">
        <v>3891</v>
      </c>
      <c r="B3875">
        <v>20230430</v>
      </c>
      <c r="C3875" t="s">
        <v>3629</v>
      </c>
      <c r="D3875" t="s">
        <v>25</v>
      </c>
      <c r="E3875">
        <v>17</v>
      </c>
      <c r="F3875" t="s">
        <v>19</v>
      </c>
      <c r="G3875" t="s">
        <v>35</v>
      </c>
      <c r="H3875" t="s">
        <v>27</v>
      </c>
      <c r="I3875">
        <v>92</v>
      </c>
      <c r="J3875" t="s">
        <v>53</v>
      </c>
      <c r="K3875" t="s">
        <v>62</v>
      </c>
      <c r="L3875">
        <v>20</v>
      </c>
      <c r="M3875">
        <v>79.1</v>
      </c>
      <c r="N3875">
        <v>0.5</v>
      </c>
      <c r="O3875">
        <v>4</v>
      </c>
      <c r="P3875">
        <v>2.9</v>
      </c>
      <c r="Q3875">
        <v>4</v>
      </c>
    </row>
    <row r="3876" spans="1:17">
      <c r="A3876">
        <v>3892</v>
      </c>
      <c r="B3876">
        <v>20230430</v>
      </c>
      <c r="C3876" t="s">
        <v>1644</v>
      </c>
      <c r="D3876" t="s">
        <v>25</v>
      </c>
      <c r="E3876">
        <v>15</v>
      </c>
      <c r="F3876" t="s">
        <v>19</v>
      </c>
      <c r="G3876" t="s">
        <v>20</v>
      </c>
      <c r="H3876" t="s">
        <v>31</v>
      </c>
      <c r="I3876">
        <v>358</v>
      </c>
      <c r="J3876" t="s">
        <v>51</v>
      </c>
      <c r="K3876" t="s">
        <v>45</v>
      </c>
      <c r="L3876">
        <v>45</v>
      </c>
      <c r="M3876">
        <v>67.7</v>
      </c>
      <c r="N3876">
        <v>13</v>
      </c>
      <c r="O3876">
        <v>3.9</v>
      </c>
      <c r="P3876">
        <v>3.7</v>
      </c>
      <c r="Q3876">
        <v>3.5</v>
      </c>
    </row>
    <row r="3877" spans="1:17">
      <c r="A3877">
        <v>3893</v>
      </c>
      <c r="B3877">
        <v>20230430</v>
      </c>
      <c r="C3877" t="s">
        <v>3630</v>
      </c>
      <c r="D3877" t="s">
        <v>18</v>
      </c>
      <c r="E3877">
        <v>26</v>
      </c>
      <c r="F3877" t="s">
        <v>41</v>
      </c>
      <c r="G3877" t="s">
        <v>20</v>
      </c>
      <c r="H3877" t="s">
        <v>31</v>
      </c>
      <c r="I3877">
        <v>336</v>
      </c>
      <c r="J3877" t="s">
        <v>28</v>
      </c>
      <c r="K3877" t="s">
        <v>69</v>
      </c>
      <c r="L3877">
        <v>40</v>
      </c>
      <c r="M3877">
        <v>153.2</v>
      </c>
      <c r="N3877">
        <v>28.9</v>
      </c>
      <c r="O3877">
        <v>4.2</v>
      </c>
      <c r="P3877">
        <v>3.2</v>
      </c>
      <c r="Q3877">
        <v>2.9</v>
      </c>
    </row>
    <row r="3878" spans="1:17">
      <c r="A3878">
        <v>3894</v>
      </c>
      <c r="B3878">
        <v>20230430</v>
      </c>
      <c r="C3878" t="s">
        <v>3631</v>
      </c>
      <c r="D3878" t="s">
        <v>18</v>
      </c>
      <c r="E3878">
        <v>29</v>
      </c>
      <c r="F3878" t="s">
        <v>19</v>
      </c>
      <c r="G3878" t="s">
        <v>89</v>
      </c>
      <c r="H3878" t="s">
        <v>21</v>
      </c>
      <c r="I3878">
        <v>115</v>
      </c>
      <c r="J3878" t="s">
        <v>32</v>
      </c>
      <c r="K3878" t="s">
        <v>62</v>
      </c>
      <c r="L3878">
        <v>0</v>
      </c>
      <c r="M3878">
        <v>297.7</v>
      </c>
      <c r="N3878">
        <v>36.2</v>
      </c>
      <c r="O3878">
        <v>4.9</v>
      </c>
      <c r="P3878">
        <v>4.6</v>
      </c>
      <c r="Q3878">
        <v>4.1</v>
      </c>
    </row>
    <row r="3879" spans="1:17">
      <c r="A3879">
        <v>3895</v>
      </c>
      <c r="B3879">
        <v>20230430</v>
      </c>
      <c r="C3879" t="s">
        <v>3632</v>
      </c>
      <c r="D3879" t="s">
        <v>25</v>
      </c>
      <c r="E3879">
        <v>34</v>
      </c>
      <c r="F3879" t="s">
        <v>41</v>
      </c>
      <c r="G3879" t="s">
        <v>276</v>
      </c>
      <c r="H3879" t="s">
        <v>43</v>
      </c>
      <c r="I3879">
        <v>923</v>
      </c>
      <c r="J3879" t="s">
        <v>288</v>
      </c>
      <c r="K3879" t="s">
        <v>72</v>
      </c>
      <c r="L3879">
        <v>10</v>
      </c>
      <c r="M3879">
        <v>36.5</v>
      </c>
      <c r="N3879">
        <v>19.3</v>
      </c>
      <c r="O3879">
        <v>3.9</v>
      </c>
      <c r="P3879">
        <v>3.7</v>
      </c>
      <c r="Q3879">
        <v>3.5</v>
      </c>
    </row>
    <row r="3880" spans="1:17">
      <c r="A3880">
        <v>3896</v>
      </c>
      <c r="B3880">
        <v>20230430</v>
      </c>
      <c r="C3880" t="s">
        <v>3225</v>
      </c>
      <c r="D3880" t="s">
        <v>18</v>
      </c>
      <c r="E3880">
        <v>30</v>
      </c>
      <c r="F3880" t="s">
        <v>19</v>
      </c>
      <c r="G3880" t="s">
        <v>35</v>
      </c>
      <c r="H3880" t="s">
        <v>21</v>
      </c>
      <c r="I3880">
        <v>67</v>
      </c>
      <c r="J3880" t="s">
        <v>51</v>
      </c>
      <c r="K3880" t="s">
        <v>33</v>
      </c>
      <c r="L3880">
        <v>90</v>
      </c>
      <c r="M3880">
        <v>38.8</v>
      </c>
      <c r="N3880">
        <v>70</v>
      </c>
      <c r="O3880">
        <v>3.2</v>
      </c>
      <c r="P3880">
        <v>4.2</v>
      </c>
      <c r="Q3880">
        <v>4.9</v>
      </c>
    </row>
    <row r="3881" spans="1:17">
      <c r="A3881">
        <v>3897</v>
      </c>
      <c r="B3881">
        <v>20230430</v>
      </c>
      <c r="C3881" t="s">
        <v>3633</v>
      </c>
      <c r="D3881" t="s">
        <v>18</v>
      </c>
      <c r="E3881">
        <v>21</v>
      </c>
      <c r="F3881" t="s">
        <v>19</v>
      </c>
      <c r="G3881" t="s">
        <v>122</v>
      </c>
      <c r="H3881" t="s">
        <v>21</v>
      </c>
      <c r="I3881">
        <v>436</v>
      </c>
      <c r="J3881" t="s">
        <v>44</v>
      </c>
      <c r="K3881" t="s">
        <v>72</v>
      </c>
      <c r="L3881">
        <v>25</v>
      </c>
      <c r="M3881">
        <v>70.4</v>
      </c>
      <c r="N3881">
        <v>72.5</v>
      </c>
      <c r="O3881">
        <v>4.8</v>
      </c>
      <c r="P3881">
        <v>4.9</v>
      </c>
      <c r="Q3881">
        <v>4.2</v>
      </c>
    </row>
    <row r="3882" spans="1:17">
      <c r="A3882">
        <v>3898</v>
      </c>
      <c r="B3882">
        <v>20230430</v>
      </c>
      <c r="C3882" t="s">
        <v>3634</v>
      </c>
      <c r="D3882" t="s">
        <v>18</v>
      </c>
      <c r="E3882">
        <v>37</v>
      </c>
      <c r="F3882" t="s">
        <v>19</v>
      </c>
      <c r="G3882" t="s">
        <v>35</v>
      </c>
      <c r="H3882" t="s">
        <v>21</v>
      </c>
      <c r="I3882">
        <v>59</v>
      </c>
      <c r="J3882" t="s">
        <v>48</v>
      </c>
      <c r="K3882" t="s">
        <v>37</v>
      </c>
      <c r="L3882">
        <v>50</v>
      </c>
      <c r="M3882">
        <v>90.1</v>
      </c>
      <c r="N3882">
        <v>2.4</v>
      </c>
      <c r="O3882">
        <v>4.2</v>
      </c>
      <c r="P3882">
        <v>4.7</v>
      </c>
      <c r="Q3882">
        <v>4.2</v>
      </c>
    </row>
    <row r="3883" spans="1:17">
      <c r="A3883">
        <v>3899</v>
      </c>
      <c r="B3883">
        <v>20230430</v>
      </c>
      <c r="C3883" t="s">
        <v>3635</v>
      </c>
      <c r="D3883" t="s">
        <v>25</v>
      </c>
      <c r="E3883">
        <v>39</v>
      </c>
      <c r="F3883" t="s">
        <v>41</v>
      </c>
      <c r="G3883" t="s">
        <v>182</v>
      </c>
      <c r="H3883" t="s">
        <v>43</v>
      </c>
      <c r="I3883">
        <v>809</v>
      </c>
      <c r="J3883" t="s">
        <v>22</v>
      </c>
      <c r="K3883" t="s">
        <v>69</v>
      </c>
      <c r="L3883">
        <v>10</v>
      </c>
      <c r="M3883">
        <v>4</v>
      </c>
      <c r="N3883">
        <v>21.8</v>
      </c>
      <c r="O3883">
        <v>3.8</v>
      </c>
      <c r="P3883">
        <v>4.2</v>
      </c>
      <c r="Q3883">
        <v>3.7</v>
      </c>
    </row>
    <row r="3884" spans="1:17">
      <c r="A3884">
        <v>3900</v>
      </c>
      <c r="B3884">
        <v>20230430</v>
      </c>
      <c r="C3884" t="s">
        <v>3636</v>
      </c>
      <c r="D3884" t="s">
        <v>18</v>
      </c>
      <c r="E3884">
        <v>40</v>
      </c>
      <c r="F3884" t="s">
        <v>19</v>
      </c>
      <c r="G3884" t="s">
        <v>26</v>
      </c>
      <c r="H3884" t="s">
        <v>27</v>
      </c>
      <c r="I3884">
        <v>367</v>
      </c>
      <c r="J3884" t="s">
        <v>61</v>
      </c>
      <c r="K3884" t="s">
        <v>33</v>
      </c>
      <c r="L3884">
        <v>100</v>
      </c>
      <c r="M3884">
        <v>52.6</v>
      </c>
      <c r="N3884">
        <v>3.6</v>
      </c>
      <c r="O3884">
        <v>3.8</v>
      </c>
      <c r="P3884">
        <v>4.7</v>
      </c>
      <c r="Q3884">
        <v>4.9</v>
      </c>
    </row>
    <row r="3885" spans="1:17">
      <c r="A3885">
        <v>3901</v>
      </c>
      <c r="B3885">
        <v>20230430</v>
      </c>
      <c r="C3885" t="s">
        <v>2572</v>
      </c>
      <c r="D3885" t="s">
        <v>25</v>
      </c>
      <c r="E3885">
        <v>54</v>
      </c>
      <c r="F3885" t="s">
        <v>19</v>
      </c>
      <c r="G3885" t="s">
        <v>85</v>
      </c>
      <c r="H3885" t="s">
        <v>43</v>
      </c>
      <c r="I3885">
        <v>543</v>
      </c>
      <c r="J3885" t="s">
        <v>22</v>
      </c>
      <c r="K3885" t="s">
        <v>45</v>
      </c>
      <c r="L3885">
        <v>10</v>
      </c>
      <c r="M3885">
        <v>73.1</v>
      </c>
      <c r="N3885">
        <v>8.1</v>
      </c>
      <c r="O3885">
        <v>5</v>
      </c>
      <c r="P3885">
        <v>3.7</v>
      </c>
      <c r="Q3885">
        <v>2.7</v>
      </c>
    </row>
    <row r="3886" spans="1:17">
      <c r="A3886">
        <v>3902</v>
      </c>
      <c r="B3886">
        <v>20230430</v>
      </c>
      <c r="C3886" t="s">
        <v>3637</v>
      </c>
      <c r="D3886" t="s">
        <v>25</v>
      </c>
      <c r="E3886">
        <v>26</v>
      </c>
      <c r="F3886" t="s">
        <v>19</v>
      </c>
      <c r="G3886" t="s">
        <v>129</v>
      </c>
      <c r="H3886" t="s">
        <v>21</v>
      </c>
      <c r="I3886">
        <v>659</v>
      </c>
      <c r="J3886" t="s">
        <v>22</v>
      </c>
      <c r="K3886" t="s">
        <v>72</v>
      </c>
      <c r="L3886">
        <v>10</v>
      </c>
      <c r="M3886">
        <v>29.7</v>
      </c>
      <c r="N3886">
        <v>18.4</v>
      </c>
      <c r="O3886">
        <v>3.2</v>
      </c>
      <c r="P3886">
        <v>3.1</v>
      </c>
      <c r="Q3886">
        <v>3.6</v>
      </c>
    </row>
    <row r="3887" spans="1:17">
      <c r="A3887">
        <v>3903</v>
      </c>
      <c r="B3887">
        <v>20230430</v>
      </c>
      <c r="C3887" t="s">
        <v>332</v>
      </c>
      <c r="D3887" t="s">
        <v>25</v>
      </c>
      <c r="E3887">
        <v>24</v>
      </c>
      <c r="F3887" t="s">
        <v>19</v>
      </c>
      <c r="G3887" t="s">
        <v>108</v>
      </c>
      <c r="H3887" t="s">
        <v>31</v>
      </c>
      <c r="I3887">
        <v>206</v>
      </c>
      <c r="J3887" t="s">
        <v>75</v>
      </c>
      <c r="K3887" t="s">
        <v>45</v>
      </c>
      <c r="L3887">
        <v>30</v>
      </c>
      <c r="M3887">
        <v>79.2</v>
      </c>
      <c r="N3887">
        <v>57.4</v>
      </c>
      <c r="O3887">
        <v>4.4</v>
      </c>
      <c r="P3887">
        <v>4.5</v>
      </c>
      <c r="Q3887">
        <v>3.9</v>
      </c>
    </row>
    <row r="3888" spans="1:17">
      <c r="A3888">
        <v>3904</v>
      </c>
      <c r="B3888">
        <v>20230430</v>
      </c>
      <c r="C3888" t="s">
        <v>3638</v>
      </c>
      <c r="D3888" t="s">
        <v>25</v>
      </c>
      <c r="E3888">
        <v>36</v>
      </c>
      <c r="F3888" t="s">
        <v>19</v>
      </c>
      <c r="G3888" t="s">
        <v>20</v>
      </c>
      <c r="H3888" t="s">
        <v>21</v>
      </c>
      <c r="I3888">
        <v>119</v>
      </c>
      <c r="J3888" t="s">
        <v>154</v>
      </c>
      <c r="K3888" t="s">
        <v>37</v>
      </c>
      <c r="L3888">
        <v>330</v>
      </c>
      <c r="M3888">
        <v>236.9</v>
      </c>
      <c r="N3888">
        <v>50.5</v>
      </c>
      <c r="O3888">
        <v>3.7</v>
      </c>
      <c r="P3888">
        <v>4.5</v>
      </c>
      <c r="Q3888">
        <v>3.5</v>
      </c>
    </row>
    <row r="3889" spans="1:17">
      <c r="A3889">
        <v>3905</v>
      </c>
      <c r="B3889">
        <v>20230430</v>
      </c>
      <c r="C3889" t="s">
        <v>3639</v>
      </c>
      <c r="D3889" t="s">
        <v>25</v>
      </c>
      <c r="E3889">
        <v>20</v>
      </c>
      <c r="F3889" t="s">
        <v>19</v>
      </c>
      <c r="G3889" t="s">
        <v>30</v>
      </c>
      <c r="H3889" t="s">
        <v>27</v>
      </c>
      <c r="I3889">
        <v>781</v>
      </c>
      <c r="J3889" t="s">
        <v>48</v>
      </c>
      <c r="K3889" t="s">
        <v>33</v>
      </c>
      <c r="L3889">
        <v>50</v>
      </c>
      <c r="M3889">
        <v>43.1</v>
      </c>
      <c r="N3889">
        <v>18.6</v>
      </c>
      <c r="O3889">
        <v>4.2</v>
      </c>
      <c r="P3889">
        <v>5</v>
      </c>
      <c r="Q3889">
        <v>3.7</v>
      </c>
    </row>
    <row r="3890" spans="1:17">
      <c r="A3890">
        <v>3906</v>
      </c>
      <c r="B3890">
        <v>20230430</v>
      </c>
      <c r="C3890" t="s">
        <v>3547</v>
      </c>
      <c r="D3890" t="s">
        <v>25</v>
      </c>
      <c r="E3890">
        <v>16</v>
      </c>
      <c r="F3890" t="s">
        <v>19</v>
      </c>
      <c r="G3890" t="s">
        <v>129</v>
      </c>
      <c r="H3890" t="s">
        <v>43</v>
      </c>
      <c r="I3890">
        <v>963</v>
      </c>
      <c r="J3890" t="s">
        <v>44</v>
      </c>
      <c r="K3890" t="s">
        <v>72</v>
      </c>
      <c r="L3890">
        <v>12.5</v>
      </c>
      <c r="M3890">
        <v>116.5</v>
      </c>
      <c r="N3890">
        <v>23.9</v>
      </c>
      <c r="O3890">
        <v>4.3</v>
      </c>
      <c r="P3890">
        <v>4.2</v>
      </c>
      <c r="Q3890">
        <v>3.6</v>
      </c>
    </row>
    <row r="3891" spans="1:17">
      <c r="A3891">
        <v>3907</v>
      </c>
      <c r="B3891">
        <v>20230430</v>
      </c>
      <c r="C3891" t="s">
        <v>3640</v>
      </c>
      <c r="D3891" t="s">
        <v>25</v>
      </c>
      <c r="E3891">
        <v>40</v>
      </c>
      <c r="F3891" t="s">
        <v>19</v>
      </c>
      <c r="G3891" t="s">
        <v>35</v>
      </c>
      <c r="H3891" t="s">
        <v>50</v>
      </c>
      <c r="I3891">
        <v>50</v>
      </c>
      <c r="J3891" t="s">
        <v>80</v>
      </c>
      <c r="K3891" t="s">
        <v>37</v>
      </c>
      <c r="L3891">
        <v>50</v>
      </c>
      <c r="M3891">
        <v>148.5</v>
      </c>
      <c r="N3891">
        <v>24.9</v>
      </c>
      <c r="O3891">
        <v>4.8</v>
      </c>
      <c r="P3891">
        <v>2.8</v>
      </c>
      <c r="Q3891">
        <v>3.5</v>
      </c>
    </row>
    <row r="3892" spans="1:17">
      <c r="A3892">
        <v>3908</v>
      </c>
      <c r="B3892">
        <v>20230430</v>
      </c>
      <c r="C3892" t="s">
        <v>3641</v>
      </c>
      <c r="D3892" t="s">
        <v>18</v>
      </c>
      <c r="E3892">
        <v>44</v>
      </c>
      <c r="F3892" t="s">
        <v>19</v>
      </c>
      <c r="G3892" t="s">
        <v>20</v>
      </c>
      <c r="H3892" t="s">
        <v>27</v>
      </c>
      <c r="I3892">
        <v>138</v>
      </c>
      <c r="J3892" t="s">
        <v>154</v>
      </c>
      <c r="K3892" t="s">
        <v>33</v>
      </c>
      <c r="L3892">
        <v>330</v>
      </c>
      <c r="M3892">
        <v>320.2</v>
      </c>
      <c r="N3892">
        <v>186.9</v>
      </c>
      <c r="O3892">
        <v>3.8</v>
      </c>
      <c r="P3892">
        <v>3.9</v>
      </c>
      <c r="Q3892">
        <v>4</v>
      </c>
    </row>
    <row r="3893" spans="1:17">
      <c r="A3893">
        <v>3909</v>
      </c>
      <c r="B3893">
        <v>20230430</v>
      </c>
      <c r="C3893" t="s">
        <v>3642</v>
      </c>
      <c r="D3893" t="s">
        <v>18</v>
      </c>
      <c r="E3893">
        <v>29</v>
      </c>
      <c r="F3893" t="s">
        <v>41</v>
      </c>
      <c r="G3893" t="s">
        <v>89</v>
      </c>
      <c r="H3893" t="s">
        <v>31</v>
      </c>
      <c r="I3893">
        <v>269</v>
      </c>
      <c r="J3893" t="s">
        <v>80</v>
      </c>
      <c r="K3893" t="s">
        <v>37</v>
      </c>
      <c r="L3893">
        <v>50</v>
      </c>
      <c r="M3893">
        <v>114.2</v>
      </c>
      <c r="N3893">
        <v>48.9</v>
      </c>
      <c r="O3893">
        <v>4.7</v>
      </c>
      <c r="P3893">
        <v>4.3</v>
      </c>
      <c r="Q3893">
        <v>3.8</v>
      </c>
    </row>
    <row r="3894" spans="1:17">
      <c r="A3894">
        <v>3910</v>
      </c>
      <c r="B3894">
        <v>20230430</v>
      </c>
      <c r="C3894" t="s">
        <v>3643</v>
      </c>
      <c r="D3894" t="s">
        <v>25</v>
      </c>
      <c r="E3894">
        <v>18</v>
      </c>
      <c r="F3894" t="s">
        <v>41</v>
      </c>
      <c r="G3894" t="s">
        <v>35</v>
      </c>
      <c r="H3894" t="s">
        <v>31</v>
      </c>
      <c r="I3894">
        <v>183</v>
      </c>
      <c r="J3894" t="s">
        <v>80</v>
      </c>
      <c r="K3894" t="s">
        <v>62</v>
      </c>
      <c r="L3894">
        <v>50</v>
      </c>
      <c r="M3894">
        <v>92.9</v>
      </c>
      <c r="N3894">
        <v>45.7</v>
      </c>
      <c r="O3894">
        <v>3.9</v>
      </c>
      <c r="P3894">
        <v>3.5</v>
      </c>
      <c r="Q3894">
        <v>4</v>
      </c>
    </row>
    <row r="3895" spans="1:17">
      <c r="A3895">
        <v>3911</v>
      </c>
      <c r="B3895">
        <v>20230430</v>
      </c>
      <c r="C3895" t="s">
        <v>3644</v>
      </c>
      <c r="D3895" t="s">
        <v>18</v>
      </c>
      <c r="E3895">
        <v>22</v>
      </c>
      <c r="F3895" t="s">
        <v>41</v>
      </c>
      <c r="G3895" t="s">
        <v>68</v>
      </c>
      <c r="H3895" t="s">
        <v>43</v>
      </c>
      <c r="I3895">
        <v>5753</v>
      </c>
      <c r="J3895" t="s">
        <v>36</v>
      </c>
      <c r="K3895" t="s">
        <v>72</v>
      </c>
      <c r="L3895">
        <v>588</v>
      </c>
      <c r="M3895">
        <v>400.1</v>
      </c>
      <c r="N3895">
        <v>37.3</v>
      </c>
      <c r="O3895">
        <v>3.9</v>
      </c>
      <c r="P3895">
        <v>3.3</v>
      </c>
      <c r="Q3895">
        <v>4.3</v>
      </c>
    </row>
    <row r="3896" spans="1:17">
      <c r="A3896">
        <v>3912</v>
      </c>
      <c r="B3896">
        <v>20230430</v>
      </c>
      <c r="C3896" t="s">
        <v>3645</v>
      </c>
      <c r="D3896" t="s">
        <v>25</v>
      </c>
      <c r="E3896">
        <v>68</v>
      </c>
      <c r="F3896" t="s">
        <v>41</v>
      </c>
      <c r="G3896" t="s">
        <v>85</v>
      </c>
      <c r="H3896" t="s">
        <v>43</v>
      </c>
      <c r="I3896">
        <v>517</v>
      </c>
      <c r="J3896" t="s">
        <v>48</v>
      </c>
      <c r="K3896" t="s">
        <v>72</v>
      </c>
      <c r="L3896">
        <v>0</v>
      </c>
      <c r="M3896">
        <v>219.9</v>
      </c>
      <c r="N3896">
        <v>9.4</v>
      </c>
      <c r="O3896">
        <v>3.7</v>
      </c>
      <c r="P3896">
        <v>2.9</v>
      </c>
      <c r="Q3896">
        <v>4</v>
      </c>
    </row>
    <row r="3897" spans="1:17">
      <c r="A3897">
        <v>3913</v>
      </c>
      <c r="B3897">
        <v>20230430</v>
      </c>
      <c r="C3897" t="s">
        <v>3646</v>
      </c>
      <c r="D3897" t="s">
        <v>18</v>
      </c>
      <c r="E3897">
        <v>53</v>
      </c>
      <c r="F3897" t="s">
        <v>19</v>
      </c>
      <c r="G3897" t="s">
        <v>26</v>
      </c>
      <c r="H3897" t="s">
        <v>21</v>
      </c>
      <c r="I3897">
        <v>379</v>
      </c>
      <c r="J3897" t="s">
        <v>56</v>
      </c>
      <c r="K3897" t="s">
        <v>33</v>
      </c>
      <c r="L3897">
        <v>0</v>
      </c>
      <c r="M3897">
        <v>90.4</v>
      </c>
      <c r="N3897">
        <v>13.8</v>
      </c>
      <c r="O3897">
        <v>4.6</v>
      </c>
      <c r="P3897">
        <v>3.5</v>
      </c>
      <c r="Q3897">
        <v>3.9</v>
      </c>
    </row>
    <row r="3898" spans="1:17">
      <c r="A3898">
        <v>3914</v>
      </c>
      <c r="B3898">
        <v>20230430</v>
      </c>
      <c r="C3898" t="s">
        <v>3647</v>
      </c>
      <c r="D3898" t="s">
        <v>18</v>
      </c>
      <c r="E3898">
        <v>25</v>
      </c>
      <c r="F3898" t="s">
        <v>19</v>
      </c>
      <c r="G3898" t="s">
        <v>124</v>
      </c>
      <c r="H3898" t="s">
        <v>21</v>
      </c>
      <c r="I3898">
        <v>295</v>
      </c>
      <c r="J3898" t="s">
        <v>61</v>
      </c>
      <c r="K3898" t="s">
        <v>72</v>
      </c>
      <c r="L3898">
        <v>100</v>
      </c>
      <c r="M3898">
        <v>145.2</v>
      </c>
      <c r="N3898">
        <v>47.7</v>
      </c>
      <c r="O3898">
        <v>4</v>
      </c>
      <c r="P3898">
        <v>4.3</v>
      </c>
      <c r="Q3898">
        <v>4.2</v>
      </c>
    </row>
    <row r="3899" spans="1:17">
      <c r="A3899">
        <v>3915</v>
      </c>
      <c r="B3899">
        <v>20230430</v>
      </c>
      <c r="C3899" t="s">
        <v>3648</v>
      </c>
      <c r="D3899" t="s">
        <v>25</v>
      </c>
      <c r="E3899">
        <v>16</v>
      </c>
      <c r="F3899" t="s">
        <v>19</v>
      </c>
      <c r="G3899" t="s">
        <v>35</v>
      </c>
      <c r="H3899" t="s">
        <v>31</v>
      </c>
      <c r="I3899">
        <v>182</v>
      </c>
      <c r="J3899" t="s">
        <v>44</v>
      </c>
      <c r="K3899" t="s">
        <v>37</v>
      </c>
      <c r="L3899">
        <v>12.5</v>
      </c>
      <c r="M3899">
        <v>89.4</v>
      </c>
      <c r="N3899">
        <v>11.5</v>
      </c>
      <c r="O3899">
        <v>3.4</v>
      </c>
      <c r="P3899">
        <v>4</v>
      </c>
      <c r="Q3899">
        <v>4.8</v>
      </c>
    </row>
    <row r="3900" spans="1:17">
      <c r="A3900">
        <v>3916</v>
      </c>
      <c r="B3900">
        <v>20230430</v>
      </c>
      <c r="C3900" t="s">
        <v>3649</v>
      </c>
      <c r="D3900" t="s">
        <v>25</v>
      </c>
      <c r="E3900">
        <v>71</v>
      </c>
      <c r="F3900" t="s">
        <v>19</v>
      </c>
      <c r="G3900" t="s">
        <v>35</v>
      </c>
      <c r="H3900" t="s">
        <v>31</v>
      </c>
      <c r="I3900">
        <v>53</v>
      </c>
      <c r="J3900" t="s">
        <v>288</v>
      </c>
      <c r="K3900" t="s">
        <v>59</v>
      </c>
      <c r="L3900">
        <v>0</v>
      </c>
      <c r="M3900">
        <v>178.8</v>
      </c>
      <c r="N3900">
        <v>9.9</v>
      </c>
      <c r="O3900">
        <v>3.9</v>
      </c>
      <c r="P3900">
        <v>3.9</v>
      </c>
      <c r="Q3900">
        <v>3.9</v>
      </c>
    </row>
    <row r="3901" spans="1:17">
      <c r="A3901">
        <v>3917</v>
      </c>
      <c r="B3901">
        <v>20230430</v>
      </c>
      <c r="C3901" t="s">
        <v>3650</v>
      </c>
      <c r="D3901" t="s">
        <v>18</v>
      </c>
      <c r="E3901">
        <v>35</v>
      </c>
      <c r="F3901" t="s">
        <v>19</v>
      </c>
      <c r="G3901" t="s">
        <v>89</v>
      </c>
      <c r="H3901" t="s">
        <v>31</v>
      </c>
      <c r="I3901">
        <v>114</v>
      </c>
      <c r="J3901" t="s">
        <v>22</v>
      </c>
      <c r="K3901" t="s">
        <v>45</v>
      </c>
      <c r="L3901">
        <v>10</v>
      </c>
      <c r="M3901">
        <v>32.5</v>
      </c>
      <c r="N3901">
        <v>25.9</v>
      </c>
      <c r="O3901">
        <v>3.5</v>
      </c>
      <c r="P3901">
        <v>3</v>
      </c>
      <c r="Q3901">
        <v>3.9</v>
      </c>
    </row>
    <row r="3902" spans="1:17">
      <c r="A3902">
        <v>3918</v>
      </c>
      <c r="B3902">
        <v>20230430</v>
      </c>
      <c r="C3902" t="s">
        <v>3651</v>
      </c>
      <c r="D3902" t="s">
        <v>18</v>
      </c>
      <c r="E3902">
        <v>27</v>
      </c>
      <c r="F3902" t="s">
        <v>19</v>
      </c>
      <c r="G3902" t="s">
        <v>35</v>
      </c>
      <c r="H3902" t="s">
        <v>21</v>
      </c>
      <c r="I3902">
        <v>41</v>
      </c>
      <c r="J3902" t="s">
        <v>32</v>
      </c>
      <c r="K3902" t="s">
        <v>23</v>
      </c>
      <c r="L3902">
        <v>0</v>
      </c>
      <c r="M3902">
        <v>40.3</v>
      </c>
      <c r="N3902">
        <v>17.4</v>
      </c>
      <c r="O3902">
        <v>3.8</v>
      </c>
      <c r="P3902">
        <v>2.8</v>
      </c>
      <c r="Q3902">
        <v>3.7</v>
      </c>
    </row>
    <row r="3903" spans="1:17">
      <c r="A3903">
        <v>3919</v>
      </c>
      <c r="B3903">
        <v>20230430</v>
      </c>
      <c r="C3903" t="s">
        <v>3652</v>
      </c>
      <c r="D3903" t="s">
        <v>18</v>
      </c>
      <c r="E3903">
        <v>26</v>
      </c>
      <c r="F3903" t="s">
        <v>19</v>
      </c>
      <c r="G3903" t="s">
        <v>85</v>
      </c>
      <c r="H3903" t="s">
        <v>27</v>
      </c>
      <c r="I3903">
        <v>468</v>
      </c>
      <c r="J3903" t="s">
        <v>53</v>
      </c>
      <c r="K3903" t="s">
        <v>37</v>
      </c>
      <c r="L3903">
        <v>40</v>
      </c>
      <c r="M3903">
        <v>15.8</v>
      </c>
      <c r="N3903">
        <v>4.7</v>
      </c>
      <c r="O3903">
        <v>4.5</v>
      </c>
      <c r="P3903">
        <v>4.2</v>
      </c>
      <c r="Q3903">
        <v>3.7</v>
      </c>
    </row>
    <row r="3904" spans="1:17">
      <c r="A3904">
        <v>3920</v>
      </c>
      <c r="B3904">
        <v>20230430</v>
      </c>
      <c r="C3904" t="s">
        <v>1389</v>
      </c>
      <c r="D3904" t="s">
        <v>18</v>
      </c>
      <c r="E3904">
        <v>24</v>
      </c>
      <c r="F3904" t="s">
        <v>19</v>
      </c>
      <c r="G3904" t="s">
        <v>35</v>
      </c>
      <c r="H3904" t="s">
        <v>21</v>
      </c>
      <c r="I3904">
        <v>32</v>
      </c>
      <c r="J3904" t="s">
        <v>39</v>
      </c>
      <c r="K3904" t="s">
        <v>33</v>
      </c>
      <c r="L3904">
        <v>100</v>
      </c>
      <c r="M3904">
        <v>20.2</v>
      </c>
      <c r="N3904">
        <v>65.9</v>
      </c>
      <c r="O3904">
        <v>4.5</v>
      </c>
      <c r="P3904">
        <v>3</v>
      </c>
      <c r="Q3904">
        <v>4.5</v>
      </c>
    </row>
    <row r="3905" spans="1:17">
      <c r="A3905">
        <v>3921</v>
      </c>
      <c r="B3905">
        <v>20230430</v>
      </c>
      <c r="C3905" t="s">
        <v>3653</v>
      </c>
      <c r="D3905" t="s">
        <v>18</v>
      </c>
      <c r="E3905">
        <v>36</v>
      </c>
      <c r="F3905" t="s">
        <v>19</v>
      </c>
      <c r="G3905" t="s">
        <v>182</v>
      </c>
      <c r="H3905" t="s">
        <v>43</v>
      </c>
      <c r="I3905">
        <v>1282</v>
      </c>
      <c r="J3905" t="s">
        <v>22</v>
      </c>
      <c r="K3905" t="s">
        <v>72</v>
      </c>
      <c r="L3905">
        <v>10</v>
      </c>
      <c r="M3905">
        <v>70.4</v>
      </c>
      <c r="N3905">
        <v>4</v>
      </c>
      <c r="O3905">
        <v>3.4</v>
      </c>
      <c r="P3905">
        <v>4</v>
      </c>
      <c r="Q3905">
        <v>4</v>
      </c>
    </row>
    <row r="3906" spans="1:17">
      <c r="A3906">
        <v>3922</v>
      </c>
      <c r="B3906">
        <v>20230430</v>
      </c>
      <c r="C3906" t="s">
        <v>3654</v>
      </c>
      <c r="D3906" t="s">
        <v>25</v>
      </c>
      <c r="E3906">
        <v>15</v>
      </c>
      <c r="F3906" t="s">
        <v>41</v>
      </c>
      <c r="G3906" t="s">
        <v>55</v>
      </c>
      <c r="H3906" t="s">
        <v>27</v>
      </c>
      <c r="I3906">
        <v>520</v>
      </c>
      <c r="J3906" t="s">
        <v>28</v>
      </c>
      <c r="K3906" t="s">
        <v>33</v>
      </c>
      <c r="L3906">
        <v>20</v>
      </c>
      <c r="M3906">
        <v>166.1</v>
      </c>
      <c r="N3906">
        <v>25.6</v>
      </c>
      <c r="O3906">
        <v>4.2</v>
      </c>
      <c r="P3906">
        <v>3.8</v>
      </c>
      <c r="Q3906">
        <v>3.5</v>
      </c>
    </row>
    <row r="3907" spans="1:17">
      <c r="A3907">
        <v>3923</v>
      </c>
      <c r="B3907">
        <v>20230430</v>
      </c>
      <c r="C3907" t="s">
        <v>3655</v>
      </c>
      <c r="D3907" t="s">
        <v>18</v>
      </c>
      <c r="E3907">
        <v>19</v>
      </c>
      <c r="F3907" t="s">
        <v>19</v>
      </c>
      <c r="G3907" t="s">
        <v>79</v>
      </c>
      <c r="H3907" t="s">
        <v>31</v>
      </c>
      <c r="I3907">
        <v>1386</v>
      </c>
      <c r="J3907" t="s">
        <v>48</v>
      </c>
      <c r="K3907" t="s">
        <v>37</v>
      </c>
      <c r="L3907">
        <v>50</v>
      </c>
      <c r="M3907">
        <v>82.4</v>
      </c>
      <c r="N3907">
        <v>29.5</v>
      </c>
      <c r="O3907">
        <v>4</v>
      </c>
      <c r="P3907">
        <v>3.7</v>
      </c>
      <c r="Q3907">
        <v>4.2</v>
      </c>
    </row>
    <row r="3908" spans="1:17">
      <c r="A3908">
        <v>3924</v>
      </c>
      <c r="B3908">
        <v>20230430</v>
      </c>
      <c r="C3908" t="s">
        <v>2492</v>
      </c>
      <c r="D3908" t="s">
        <v>18</v>
      </c>
      <c r="E3908">
        <v>54</v>
      </c>
      <c r="F3908" t="s">
        <v>41</v>
      </c>
      <c r="G3908" t="s">
        <v>108</v>
      </c>
      <c r="H3908" t="s">
        <v>21</v>
      </c>
      <c r="I3908">
        <v>449</v>
      </c>
      <c r="J3908" t="s">
        <v>36</v>
      </c>
      <c r="K3908" t="s">
        <v>72</v>
      </c>
      <c r="L3908">
        <v>388</v>
      </c>
      <c r="M3908">
        <v>57.1</v>
      </c>
      <c r="N3908">
        <v>13.7</v>
      </c>
      <c r="O3908">
        <v>4.5</v>
      </c>
      <c r="P3908">
        <v>4.2</v>
      </c>
      <c r="Q3908">
        <v>4.6</v>
      </c>
    </row>
    <row r="3909" spans="1:17">
      <c r="A3909">
        <v>3925</v>
      </c>
      <c r="B3909">
        <v>20230430</v>
      </c>
      <c r="C3909" t="s">
        <v>1495</v>
      </c>
      <c r="D3909" t="s">
        <v>25</v>
      </c>
      <c r="E3909">
        <v>61</v>
      </c>
      <c r="F3909" t="s">
        <v>19</v>
      </c>
      <c r="G3909" t="s">
        <v>35</v>
      </c>
      <c r="H3909" t="s">
        <v>21</v>
      </c>
      <c r="I3909">
        <v>67</v>
      </c>
      <c r="J3909" t="s">
        <v>22</v>
      </c>
      <c r="K3909" t="s">
        <v>69</v>
      </c>
      <c r="L3909">
        <v>0</v>
      </c>
      <c r="M3909">
        <v>23.8</v>
      </c>
      <c r="N3909">
        <v>4.3</v>
      </c>
      <c r="O3909">
        <v>3.9</v>
      </c>
      <c r="P3909">
        <v>3.4</v>
      </c>
      <c r="Q3909">
        <v>4.3</v>
      </c>
    </row>
    <row r="3910" spans="1:17">
      <c r="A3910">
        <v>3926</v>
      </c>
      <c r="B3910">
        <v>20230430</v>
      </c>
      <c r="C3910" t="s">
        <v>3656</v>
      </c>
      <c r="D3910" t="s">
        <v>18</v>
      </c>
      <c r="E3910">
        <v>26</v>
      </c>
      <c r="F3910" t="s">
        <v>19</v>
      </c>
      <c r="G3910" t="s">
        <v>35</v>
      </c>
      <c r="H3910" t="s">
        <v>50</v>
      </c>
      <c r="I3910">
        <v>74</v>
      </c>
      <c r="J3910" t="s">
        <v>48</v>
      </c>
      <c r="K3910" t="s">
        <v>37</v>
      </c>
      <c r="L3910">
        <v>50</v>
      </c>
      <c r="M3910">
        <v>107.4</v>
      </c>
      <c r="N3910">
        <v>18.7</v>
      </c>
      <c r="O3910">
        <v>4.3</v>
      </c>
      <c r="P3910">
        <v>3.3</v>
      </c>
      <c r="Q3910">
        <v>4.5</v>
      </c>
    </row>
    <row r="3911" spans="1:17">
      <c r="A3911">
        <v>3927</v>
      </c>
      <c r="B3911">
        <v>20230430</v>
      </c>
      <c r="C3911" t="s">
        <v>3657</v>
      </c>
      <c r="D3911" t="s">
        <v>18</v>
      </c>
      <c r="E3911">
        <v>35</v>
      </c>
      <c r="F3911" t="s">
        <v>19</v>
      </c>
      <c r="G3911" t="s">
        <v>35</v>
      </c>
      <c r="H3911" t="s">
        <v>31</v>
      </c>
      <c r="I3911">
        <v>128</v>
      </c>
      <c r="J3911" t="s">
        <v>75</v>
      </c>
      <c r="K3911" t="s">
        <v>69</v>
      </c>
      <c r="L3911">
        <v>30</v>
      </c>
      <c r="M3911">
        <v>47.5</v>
      </c>
      <c r="N3911">
        <v>2.4</v>
      </c>
      <c r="O3911">
        <v>4.1</v>
      </c>
      <c r="P3911">
        <v>3.9</v>
      </c>
      <c r="Q3911">
        <v>3.2</v>
      </c>
    </row>
    <row r="3912" spans="1:17">
      <c r="A3912">
        <v>3928</v>
      </c>
      <c r="B3912">
        <v>20230430</v>
      </c>
      <c r="C3912" t="s">
        <v>3436</v>
      </c>
      <c r="D3912" t="s">
        <v>25</v>
      </c>
      <c r="E3912">
        <v>19</v>
      </c>
      <c r="F3912" t="s">
        <v>19</v>
      </c>
      <c r="G3912" t="s">
        <v>20</v>
      </c>
      <c r="H3912" t="s">
        <v>21</v>
      </c>
      <c r="I3912">
        <v>183</v>
      </c>
      <c r="J3912" t="s">
        <v>39</v>
      </c>
      <c r="K3912" t="s">
        <v>69</v>
      </c>
      <c r="L3912">
        <v>100</v>
      </c>
      <c r="M3912">
        <v>111.5</v>
      </c>
      <c r="N3912">
        <v>51.1</v>
      </c>
      <c r="O3912">
        <v>3.4</v>
      </c>
      <c r="P3912">
        <v>3.4</v>
      </c>
      <c r="Q3912">
        <v>4.3</v>
      </c>
    </row>
    <row r="3913" spans="1:17">
      <c r="A3913">
        <v>3929</v>
      </c>
      <c r="B3913">
        <v>20230430</v>
      </c>
      <c r="C3913" t="s">
        <v>3658</v>
      </c>
      <c r="D3913" t="s">
        <v>25</v>
      </c>
      <c r="E3913">
        <v>45</v>
      </c>
      <c r="F3913" t="s">
        <v>19</v>
      </c>
      <c r="G3913" t="s">
        <v>35</v>
      </c>
      <c r="H3913" t="s">
        <v>27</v>
      </c>
      <c r="I3913">
        <v>72</v>
      </c>
      <c r="J3913" t="s">
        <v>48</v>
      </c>
      <c r="K3913" t="s">
        <v>33</v>
      </c>
      <c r="L3913">
        <v>50</v>
      </c>
      <c r="M3913">
        <v>29.7</v>
      </c>
      <c r="N3913">
        <v>12.7</v>
      </c>
      <c r="O3913">
        <v>4.4</v>
      </c>
      <c r="P3913">
        <v>4.5</v>
      </c>
      <c r="Q3913">
        <v>4.7</v>
      </c>
    </row>
    <row r="3914" spans="1:17">
      <c r="A3914">
        <v>3930</v>
      </c>
      <c r="B3914">
        <v>20230430</v>
      </c>
      <c r="C3914" t="s">
        <v>3659</v>
      </c>
      <c r="D3914" t="s">
        <v>25</v>
      </c>
      <c r="E3914">
        <v>16</v>
      </c>
      <c r="F3914" t="s">
        <v>41</v>
      </c>
      <c r="G3914" t="s">
        <v>241</v>
      </c>
      <c r="H3914" t="s">
        <v>43</v>
      </c>
      <c r="I3914">
        <v>1249</v>
      </c>
      <c r="J3914" t="s">
        <v>28</v>
      </c>
      <c r="K3914" t="s">
        <v>33</v>
      </c>
      <c r="L3914">
        <v>20</v>
      </c>
      <c r="M3914">
        <v>74.8</v>
      </c>
      <c r="N3914">
        <v>24.6</v>
      </c>
      <c r="O3914">
        <v>4.1</v>
      </c>
      <c r="P3914">
        <v>3.7</v>
      </c>
      <c r="Q3914">
        <v>3.7</v>
      </c>
    </row>
    <row r="3915" spans="1:17">
      <c r="A3915">
        <v>3931</v>
      </c>
      <c r="B3915">
        <v>20230430</v>
      </c>
      <c r="C3915" t="s">
        <v>3660</v>
      </c>
      <c r="D3915" t="s">
        <v>18</v>
      </c>
      <c r="E3915">
        <v>31</v>
      </c>
      <c r="F3915" t="s">
        <v>19</v>
      </c>
      <c r="G3915" t="s">
        <v>35</v>
      </c>
      <c r="H3915" t="s">
        <v>21</v>
      </c>
      <c r="I3915">
        <v>66</v>
      </c>
      <c r="J3915" t="s">
        <v>48</v>
      </c>
      <c r="K3915" t="s">
        <v>37</v>
      </c>
      <c r="L3915">
        <v>50</v>
      </c>
      <c r="M3915">
        <v>175.5</v>
      </c>
      <c r="N3915">
        <v>15.2</v>
      </c>
      <c r="O3915">
        <v>4.7</v>
      </c>
      <c r="P3915">
        <v>4.4</v>
      </c>
      <c r="Q3915">
        <v>4.1</v>
      </c>
    </row>
    <row r="3916" spans="1:17">
      <c r="A3916">
        <v>3932</v>
      </c>
      <c r="B3916">
        <v>20230430</v>
      </c>
      <c r="C3916" t="s">
        <v>3661</v>
      </c>
      <c r="D3916" t="s">
        <v>18</v>
      </c>
      <c r="E3916">
        <v>38</v>
      </c>
      <c r="F3916" t="s">
        <v>19</v>
      </c>
      <c r="G3916" t="s">
        <v>47</v>
      </c>
      <c r="H3916" t="s">
        <v>21</v>
      </c>
      <c r="I3916">
        <v>634</v>
      </c>
      <c r="J3916" t="s">
        <v>32</v>
      </c>
      <c r="K3916" t="s">
        <v>69</v>
      </c>
      <c r="L3916">
        <v>0</v>
      </c>
      <c r="M3916">
        <v>48</v>
      </c>
      <c r="N3916">
        <v>18.7</v>
      </c>
      <c r="O3916">
        <v>4.4</v>
      </c>
      <c r="P3916">
        <v>3.9</v>
      </c>
      <c r="Q3916">
        <v>4.4</v>
      </c>
    </row>
    <row r="3917" spans="1:17">
      <c r="A3917">
        <v>3933</v>
      </c>
      <c r="B3917">
        <v>20230430</v>
      </c>
      <c r="C3917" t="s">
        <v>2975</v>
      </c>
      <c r="D3917" t="s">
        <v>25</v>
      </c>
      <c r="E3917">
        <v>35</v>
      </c>
      <c r="F3917" t="s">
        <v>19</v>
      </c>
      <c r="G3917" t="s">
        <v>20</v>
      </c>
      <c r="H3917" t="s">
        <v>21</v>
      </c>
      <c r="I3917">
        <v>288</v>
      </c>
      <c r="J3917" t="s">
        <v>32</v>
      </c>
      <c r="K3917" t="s">
        <v>45</v>
      </c>
      <c r="L3917">
        <v>0</v>
      </c>
      <c r="M3917">
        <v>86.5</v>
      </c>
      <c r="N3917">
        <v>41.4</v>
      </c>
      <c r="O3917">
        <v>4.7</v>
      </c>
      <c r="P3917">
        <v>4.4</v>
      </c>
      <c r="Q3917">
        <v>4</v>
      </c>
    </row>
    <row r="3918" spans="1:17">
      <c r="A3918">
        <v>3934</v>
      </c>
      <c r="B3918">
        <v>20230430</v>
      </c>
      <c r="C3918" t="s">
        <v>3662</v>
      </c>
      <c r="D3918" t="s">
        <v>25</v>
      </c>
      <c r="E3918">
        <v>71</v>
      </c>
      <c r="F3918" t="s">
        <v>19</v>
      </c>
      <c r="G3918" t="s">
        <v>278</v>
      </c>
      <c r="H3918" t="s">
        <v>27</v>
      </c>
      <c r="I3918">
        <v>380</v>
      </c>
      <c r="J3918" t="s">
        <v>75</v>
      </c>
      <c r="K3918" t="s">
        <v>45</v>
      </c>
      <c r="L3918">
        <v>0</v>
      </c>
      <c r="M3918">
        <v>110.1</v>
      </c>
      <c r="N3918">
        <v>12.1</v>
      </c>
      <c r="O3918">
        <v>4.6</v>
      </c>
      <c r="P3918">
        <v>4.5</v>
      </c>
      <c r="Q3918">
        <v>4.1</v>
      </c>
    </row>
    <row r="3919" spans="1:17">
      <c r="A3919">
        <v>3935</v>
      </c>
      <c r="B3919">
        <v>20230430</v>
      </c>
      <c r="C3919" t="s">
        <v>3663</v>
      </c>
      <c r="D3919" t="s">
        <v>18</v>
      </c>
      <c r="E3919">
        <v>29</v>
      </c>
      <c r="F3919" t="s">
        <v>19</v>
      </c>
      <c r="G3919" t="s">
        <v>20</v>
      </c>
      <c r="H3919" t="s">
        <v>31</v>
      </c>
      <c r="I3919">
        <v>243</v>
      </c>
      <c r="J3919" t="s">
        <v>80</v>
      </c>
      <c r="K3919" t="s">
        <v>45</v>
      </c>
      <c r="L3919">
        <v>50</v>
      </c>
      <c r="M3919">
        <v>38.6</v>
      </c>
      <c r="N3919">
        <v>7.7</v>
      </c>
      <c r="O3919">
        <v>4.6</v>
      </c>
      <c r="P3919">
        <v>5</v>
      </c>
      <c r="Q3919">
        <v>3.8</v>
      </c>
    </row>
    <row r="3920" spans="1:17">
      <c r="A3920">
        <v>3936</v>
      </c>
      <c r="B3920">
        <v>20230430</v>
      </c>
      <c r="C3920" t="s">
        <v>3664</v>
      </c>
      <c r="D3920" t="s">
        <v>18</v>
      </c>
      <c r="E3920">
        <v>22</v>
      </c>
      <c r="F3920" t="s">
        <v>41</v>
      </c>
      <c r="G3920" t="s">
        <v>20</v>
      </c>
      <c r="H3920" t="s">
        <v>21</v>
      </c>
      <c r="I3920">
        <v>85</v>
      </c>
      <c r="J3920" t="s">
        <v>53</v>
      </c>
      <c r="K3920" t="s">
        <v>33</v>
      </c>
      <c r="L3920">
        <v>40</v>
      </c>
      <c r="M3920">
        <v>78.3</v>
      </c>
      <c r="N3920">
        <v>11.1</v>
      </c>
      <c r="O3920">
        <v>3.3</v>
      </c>
      <c r="P3920">
        <v>4.3</v>
      </c>
      <c r="Q3920">
        <v>4.3</v>
      </c>
    </row>
    <row r="3921" spans="1:17">
      <c r="A3921">
        <v>3937</v>
      </c>
      <c r="B3921">
        <v>20230430</v>
      </c>
      <c r="C3921" t="s">
        <v>1812</v>
      </c>
      <c r="D3921" t="s">
        <v>18</v>
      </c>
      <c r="E3921">
        <v>26</v>
      </c>
      <c r="F3921" t="s">
        <v>41</v>
      </c>
      <c r="G3921" t="s">
        <v>276</v>
      </c>
      <c r="H3921" t="s">
        <v>43</v>
      </c>
      <c r="I3921">
        <v>1247</v>
      </c>
      <c r="J3921" t="s">
        <v>288</v>
      </c>
      <c r="K3921" t="s">
        <v>59</v>
      </c>
      <c r="L3921">
        <v>10</v>
      </c>
      <c r="M3921">
        <v>51.1</v>
      </c>
      <c r="N3921">
        <v>23</v>
      </c>
      <c r="O3921">
        <v>4.1</v>
      </c>
      <c r="P3921">
        <v>4.3</v>
      </c>
      <c r="Q3921">
        <v>1.8</v>
      </c>
    </row>
    <row r="3922" spans="1:17">
      <c r="A3922">
        <v>3938</v>
      </c>
      <c r="B3922">
        <v>20230430</v>
      </c>
      <c r="C3922" t="s">
        <v>3665</v>
      </c>
      <c r="D3922" t="s">
        <v>18</v>
      </c>
      <c r="E3922">
        <v>13</v>
      </c>
      <c r="F3922" t="s">
        <v>19</v>
      </c>
      <c r="G3922" t="s">
        <v>20</v>
      </c>
      <c r="H3922" t="s">
        <v>31</v>
      </c>
      <c r="I3922">
        <v>128</v>
      </c>
      <c r="J3922" t="s">
        <v>53</v>
      </c>
      <c r="K3922" t="s">
        <v>37</v>
      </c>
      <c r="L3922">
        <v>20</v>
      </c>
      <c r="M3922">
        <v>60.4</v>
      </c>
      <c r="N3922">
        <v>3.3</v>
      </c>
      <c r="O3922">
        <v>4.5</v>
      </c>
      <c r="P3922">
        <v>4</v>
      </c>
      <c r="Q3922">
        <v>4.5</v>
      </c>
    </row>
    <row r="3923" spans="1:17">
      <c r="A3923">
        <v>3939</v>
      </c>
      <c r="B3923">
        <v>20230430</v>
      </c>
      <c r="C3923" t="s">
        <v>3666</v>
      </c>
      <c r="D3923" t="s">
        <v>25</v>
      </c>
      <c r="E3923">
        <v>19</v>
      </c>
      <c r="F3923" t="s">
        <v>19</v>
      </c>
      <c r="G3923" t="s">
        <v>35</v>
      </c>
      <c r="H3923" t="s">
        <v>27</v>
      </c>
      <c r="I3923">
        <v>61</v>
      </c>
      <c r="J3923" t="s">
        <v>44</v>
      </c>
      <c r="K3923" t="s">
        <v>59</v>
      </c>
      <c r="L3923">
        <v>25</v>
      </c>
      <c r="M3923">
        <v>172.3</v>
      </c>
      <c r="N3923">
        <v>81.1</v>
      </c>
      <c r="O3923">
        <v>4.1</v>
      </c>
      <c r="P3923">
        <v>4</v>
      </c>
      <c r="Q3923">
        <v>4.2</v>
      </c>
    </row>
    <row r="3924" spans="1:17">
      <c r="A3924">
        <v>3940</v>
      </c>
      <c r="B3924">
        <v>20230430</v>
      </c>
      <c r="C3924" t="s">
        <v>3667</v>
      </c>
      <c r="D3924" t="s">
        <v>18</v>
      </c>
      <c r="E3924">
        <v>75</v>
      </c>
      <c r="F3924" t="s">
        <v>41</v>
      </c>
      <c r="G3924" t="s">
        <v>138</v>
      </c>
      <c r="H3924" t="s">
        <v>21</v>
      </c>
      <c r="I3924">
        <v>316</v>
      </c>
      <c r="J3924" t="s">
        <v>32</v>
      </c>
      <c r="K3924" t="s">
        <v>37</v>
      </c>
      <c r="L3924">
        <v>0</v>
      </c>
      <c r="M3924">
        <v>226.4</v>
      </c>
      <c r="N3924">
        <v>9.1</v>
      </c>
      <c r="O3924">
        <v>3.7</v>
      </c>
      <c r="P3924">
        <v>4.5</v>
      </c>
      <c r="Q3924">
        <v>3.4</v>
      </c>
    </row>
    <row r="3925" spans="1:17">
      <c r="A3925">
        <v>3941</v>
      </c>
      <c r="B3925">
        <v>20230430</v>
      </c>
      <c r="C3925" t="s">
        <v>3668</v>
      </c>
      <c r="D3925" t="s">
        <v>18</v>
      </c>
      <c r="E3925">
        <v>75</v>
      </c>
      <c r="F3925" t="s">
        <v>41</v>
      </c>
      <c r="G3925" t="s">
        <v>35</v>
      </c>
      <c r="H3925" t="s">
        <v>21</v>
      </c>
      <c r="I3925">
        <v>34</v>
      </c>
      <c r="J3925" t="s">
        <v>39</v>
      </c>
      <c r="K3925" t="s">
        <v>62</v>
      </c>
      <c r="L3925">
        <v>0</v>
      </c>
      <c r="M3925">
        <v>57.7</v>
      </c>
      <c r="N3925">
        <v>26.8</v>
      </c>
      <c r="O3925">
        <v>2.8</v>
      </c>
      <c r="P3925">
        <v>4</v>
      </c>
      <c r="Q3925">
        <v>4.1</v>
      </c>
    </row>
    <row r="3926" spans="1:17">
      <c r="A3926">
        <v>3942</v>
      </c>
      <c r="B3926">
        <v>20230430</v>
      </c>
      <c r="C3926" t="s">
        <v>3669</v>
      </c>
      <c r="D3926" t="s">
        <v>18</v>
      </c>
      <c r="E3926">
        <v>21</v>
      </c>
      <c r="F3926" t="s">
        <v>19</v>
      </c>
      <c r="G3926" t="s">
        <v>35</v>
      </c>
      <c r="H3926" t="s">
        <v>31</v>
      </c>
      <c r="I3926">
        <v>112</v>
      </c>
      <c r="J3926" t="s">
        <v>32</v>
      </c>
      <c r="K3926" t="s">
        <v>72</v>
      </c>
      <c r="L3926">
        <v>0</v>
      </c>
      <c r="M3926">
        <v>150</v>
      </c>
      <c r="N3926">
        <v>38.3</v>
      </c>
      <c r="O3926">
        <v>4.3</v>
      </c>
      <c r="P3926">
        <v>2.4</v>
      </c>
      <c r="Q3926">
        <v>3</v>
      </c>
    </row>
    <row r="3927" spans="1:17">
      <c r="A3927">
        <v>3943</v>
      </c>
      <c r="B3927">
        <v>20230430</v>
      </c>
      <c r="C3927" t="s">
        <v>3670</v>
      </c>
      <c r="D3927" t="s">
        <v>25</v>
      </c>
      <c r="E3927">
        <v>39</v>
      </c>
      <c r="F3927" t="s">
        <v>41</v>
      </c>
      <c r="G3927" t="s">
        <v>89</v>
      </c>
      <c r="H3927" t="s">
        <v>31</v>
      </c>
      <c r="I3927">
        <v>126</v>
      </c>
      <c r="J3927" t="s">
        <v>288</v>
      </c>
      <c r="K3927" t="s">
        <v>72</v>
      </c>
      <c r="L3927">
        <v>10</v>
      </c>
      <c r="M3927">
        <v>215</v>
      </c>
      <c r="N3927">
        <v>21</v>
      </c>
      <c r="O3927">
        <v>4.5</v>
      </c>
      <c r="P3927">
        <v>3.8</v>
      </c>
      <c r="Q3927">
        <v>4.7</v>
      </c>
    </row>
    <row r="3928" spans="1:17">
      <c r="A3928">
        <v>3944</v>
      </c>
      <c r="B3928">
        <v>20230430</v>
      </c>
      <c r="C3928" t="s">
        <v>3671</v>
      </c>
      <c r="D3928" t="s">
        <v>25</v>
      </c>
      <c r="E3928">
        <v>27</v>
      </c>
      <c r="F3928" t="s">
        <v>19</v>
      </c>
      <c r="G3928" t="s">
        <v>108</v>
      </c>
      <c r="H3928" t="s">
        <v>50</v>
      </c>
      <c r="I3928">
        <v>690</v>
      </c>
      <c r="J3928" t="s">
        <v>75</v>
      </c>
      <c r="K3928" t="s">
        <v>69</v>
      </c>
      <c r="L3928">
        <v>30</v>
      </c>
      <c r="M3928">
        <v>51.9</v>
      </c>
      <c r="N3928">
        <v>35</v>
      </c>
      <c r="O3928">
        <v>4.3</v>
      </c>
      <c r="P3928">
        <v>4.3</v>
      </c>
      <c r="Q3928">
        <v>3.8</v>
      </c>
    </row>
    <row r="3929" spans="1:17">
      <c r="A3929">
        <v>3945</v>
      </c>
      <c r="B3929">
        <v>20230430</v>
      </c>
      <c r="C3929" t="s">
        <v>3672</v>
      </c>
      <c r="D3929" t="s">
        <v>18</v>
      </c>
      <c r="E3929">
        <v>24</v>
      </c>
      <c r="F3929" t="s">
        <v>19</v>
      </c>
      <c r="G3929" t="s">
        <v>35</v>
      </c>
      <c r="H3929" t="s">
        <v>31</v>
      </c>
      <c r="I3929">
        <v>81</v>
      </c>
      <c r="J3929" t="s">
        <v>32</v>
      </c>
      <c r="K3929" t="s">
        <v>23</v>
      </c>
      <c r="L3929">
        <v>0</v>
      </c>
      <c r="M3929">
        <v>34.3</v>
      </c>
      <c r="N3929">
        <v>24.9</v>
      </c>
      <c r="O3929">
        <v>4.4</v>
      </c>
      <c r="P3929">
        <v>4.8</v>
      </c>
      <c r="Q3929">
        <v>4</v>
      </c>
    </row>
    <row r="3930" spans="1:17">
      <c r="A3930">
        <v>3946</v>
      </c>
      <c r="B3930">
        <v>20230430</v>
      </c>
      <c r="C3930" t="s">
        <v>3673</v>
      </c>
      <c r="D3930" t="s">
        <v>18</v>
      </c>
      <c r="E3930">
        <v>65</v>
      </c>
      <c r="F3930" t="s">
        <v>19</v>
      </c>
      <c r="G3930" t="s">
        <v>85</v>
      </c>
      <c r="H3930" t="s">
        <v>43</v>
      </c>
      <c r="I3930">
        <v>885</v>
      </c>
      <c r="J3930" t="s">
        <v>61</v>
      </c>
      <c r="K3930" t="s">
        <v>37</v>
      </c>
      <c r="L3930">
        <v>0</v>
      </c>
      <c r="M3930">
        <v>279</v>
      </c>
      <c r="N3930">
        <v>25.1</v>
      </c>
      <c r="O3930">
        <v>3.6</v>
      </c>
      <c r="P3930">
        <v>3.7</v>
      </c>
      <c r="Q3930">
        <v>4.4</v>
      </c>
    </row>
    <row r="3931" spans="1:17">
      <c r="A3931">
        <v>3947</v>
      </c>
      <c r="B3931">
        <v>20230430</v>
      </c>
      <c r="C3931" t="s">
        <v>3674</v>
      </c>
      <c r="D3931" t="s">
        <v>18</v>
      </c>
      <c r="E3931">
        <v>19</v>
      </c>
      <c r="F3931" t="s">
        <v>19</v>
      </c>
      <c r="G3931" t="s">
        <v>108</v>
      </c>
      <c r="H3931" t="s">
        <v>31</v>
      </c>
      <c r="I3931">
        <v>751</v>
      </c>
      <c r="J3931" t="s">
        <v>28</v>
      </c>
      <c r="K3931" t="s">
        <v>45</v>
      </c>
      <c r="L3931">
        <v>40</v>
      </c>
      <c r="M3931">
        <v>81.6</v>
      </c>
      <c r="N3931">
        <v>10.3</v>
      </c>
      <c r="O3931">
        <v>4</v>
      </c>
      <c r="P3931">
        <v>3</v>
      </c>
      <c r="Q3931">
        <v>5</v>
      </c>
    </row>
    <row r="3932" spans="1:17">
      <c r="A3932">
        <v>3948</v>
      </c>
      <c r="B3932">
        <v>20230430</v>
      </c>
      <c r="C3932" t="s">
        <v>3675</v>
      </c>
      <c r="D3932" t="s">
        <v>18</v>
      </c>
      <c r="E3932">
        <v>48</v>
      </c>
      <c r="F3932" t="s">
        <v>41</v>
      </c>
      <c r="G3932" t="s">
        <v>58</v>
      </c>
      <c r="H3932" t="s">
        <v>31</v>
      </c>
      <c r="I3932">
        <v>689</v>
      </c>
      <c r="J3932" t="s">
        <v>75</v>
      </c>
      <c r="K3932" t="s">
        <v>33</v>
      </c>
      <c r="L3932">
        <v>30</v>
      </c>
      <c r="M3932">
        <v>31.3</v>
      </c>
      <c r="N3932">
        <v>44.1</v>
      </c>
      <c r="O3932">
        <v>3.5</v>
      </c>
      <c r="P3932">
        <v>2.6</v>
      </c>
      <c r="Q3932">
        <v>3.8</v>
      </c>
    </row>
    <row r="3933" spans="1:17">
      <c r="A3933">
        <v>3949</v>
      </c>
      <c r="B3933">
        <v>20230430</v>
      </c>
      <c r="C3933" t="s">
        <v>2469</v>
      </c>
      <c r="D3933" t="s">
        <v>18</v>
      </c>
      <c r="E3933">
        <v>22</v>
      </c>
      <c r="F3933" t="s">
        <v>19</v>
      </c>
      <c r="G3933" t="s">
        <v>35</v>
      </c>
      <c r="H3933" t="s">
        <v>50</v>
      </c>
      <c r="I3933">
        <v>38</v>
      </c>
      <c r="J3933" t="s">
        <v>36</v>
      </c>
      <c r="K3933" t="s">
        <v>37</v>
      </c>
      <c r="L3933">
        <v>388</v>
      </c>
      <c r="M3933">
        <v>96</v>
      </c>
      <c r="N3933">
        <v>13.2</v>
      </c>
      <c r="O3933">
        <v>4.4</v>
      </c>
      <c r="P3933">
        <v>3.8</v>
      </c>
      <c r="Q3933">
        <v>3.8</v>
      </c>
    </row>
    <row r="3934" spans="1:17">
      <c r="A3934">
        <v>3950</v>
      </c>
      <c r="B3934">
        <v>20230430</v>
      </c>
      <c r="C3934" t="s">
        <v>3676</v>
      </c>
      <c r="D3934" t="s">
        <v>18</v>
      </c>
      <c r="E3934">
        <v>29</v>
      </c>
      <c r="F3934" t="s">
        <v>41</v>
      </c>
      <c r="G3934" t="s">
        <v>124</v>
      </c>
      <c r="H3934" t="s">
        <v>21</v>
      </c>
      <c r="I3934">
        <v>518</v>
      </c>
      <c r="J3934" t="s">
        <v>53</v>
      </c>
      <c r="K3934" t="s">
        <v>33</v>
      </c>
      <c r="L3934">
        <v>40</v>
      </c>
      <c r="M3934">
        <v>171.8</v>
      </c>
      <c r="N3934">
        <v>24.5</v>
      </c>
      <c r="O3934">
        <v>4.1</v>
      </c>
      <c r="P3934">
        <v>3.3</v>
      </c>
      <c r="Q3934">
        <v>4</v>
      </c>
    </row>
    <row r="3935" spans="1:17">
      <c r="A3935">
        <v>3951</v>
      </c>
      <c r="B3935">
        <v>20230430</v>
      </c>
      <c r="C3935" t="s">
        <v>1402</v>
      </c>
      <c r="D3935" t="s">
        <v>18</v>
      </c>
      <c r="E3935">
        <v>27</v>
      </c>
      <c r="F3935" t="s">
        <v>19</v>
      </c>
      <c r="G3935" t="s">
        <v>35</v>
      </c>
      <c r="H3935" t="s">
        <v>50</v>
      </c>
      <c r="I3935">
        <v>135</v>
      </c>
      <c r="J3935" t="s">
        <v>32</v>
      </c>
      <c r="K3935" t="s">
        <v>62</v>
      </c>
      <c r="L3935">
        <v>0</v>
      </c>
      <c r="M3935">
        <v>88.3</v>
      </c>
      <c r="N3935">
        <v>1</v>
      </c>
      <c r="O3935">
        <v>4.9</v>
      </c>
      <c r="P3935">
        <v>4.1</v>
      </c>
      <c r="Q3935">
        <v>3.9</v>
      </c>
    </row>
    <row r="3936" spans="1:17">
      <c r="A3936">
        <v>3952</v>
      </c>
      <c r="B3936">
        <v>20230430</v>
      </c>
      <c r="C3936" t="s">
        <v>3677</v>
      </c>
      <c r="D3936" t="s">
        <v>25</v>
      </c>
      <c r="E3936">
        <v>72</v>
      </c>
      <c r="F3936" t="s">
        <v>19</v>
      </c>
      <c r="G3936" t="s">
        <v>35</v>
      </c>
      <c r="H3936" t="s">
        <v>27</v>
      </c>
      <c r="I3936">
        <v>39</v>
      </c>
      <c r="J3936" t="s">
        <v>44</v>
      </c>
      <c r="K3936" t="s">
        <v>69</v>
      </c>
      <c r="L3936">
        <v>0</v>
      </c>
      <c r="M3936">
        <v>101.3</v>
      </c>
      <c r="N3936">
        <v>60.6</v>
      </c>
      <c r="O3936">
        <v>4</v>
      </c>
      <c r="P3936">
        <v>3.6</v>
      </c>
      <c r="Q3936">
        <v>4.8</v>
      </c>
    </row>
    <row r="3937" spans="1:17">
      <c r="A3937">
        <v>3953</v>
      </c>
      <c r="B3937">
        <v>20230430</v>
      </c>
      <c r="C3937" t="s">
        <v>3678</v>
      </c>
      <c r="D3937" t="s">
        <v>25</v>
      </c>
      <c r="E3937">
        <v>20</v>
      </c>
      <c r="F3937" t="s">
        <v>19</v>
      </c>
      <c r="G3937" t="s">
        <v>163</v>
      </c>
      <c r="H3937" t="s">
        <v>43</v>
      </c>
      <c r="I3937">
        <v>2910</v>
      </c>
      <c r="J3937" t="s">
        <v>53</v>
      </c>
      <c r="K3937" t="s">
        <v>33</v>
      </c>
      <c r="L3937">
        <v>40</v>
      </c>
      <c r="M3937">
        <v>58.6</v>
      </c>
      <c r="N3937">
        <v>5.3</v>
      </c>
      <c r="O3937">
        <v>4.1</v>
      </c>
      <c r="P3937">
        <v>2.8</v>
      </c>
      <c r="Q3937">
        <v>3.9</v>
      </c>
    </row>
    <row r="3938" spans="1:17">
      <c r="A3938">
        <v>3954</v>
      </c>
      <c r="B3938">
        <v>20230430</v>
      </c>
      <c r="C3938" t="s">
        <v>3679</v>
      </c>
      <c r="D3938" t="s">
        <v>18</v>
      </c>
      <c r="E3938">
        <v>28</v>
      </c>
      <c r="F3938" t="s">
        <v>41</v>
      </c>
      <c r="G3938" t="s">
        <v>108</v>
      </c>
      <c r="H3938" t="s">
        <v>50</v>
      </c>
      <c r="I3938">
        <v>1119</v>
      </c>
      <c r="J3938" t="s">
        <v>28</v>
      </c>
      <c r="K3938" t="s">
        <v>23</v>
      </c>
      <c r="L3938">
        <v>40</v>
      </c>
      <c r="M3938">
        <v>98.7</v>
      </c>
      <c r="N3938">
        <v>20.3</v>
      </c>
      <c r="O3938">
        <v>4.4</v>
      </c>
      <c r="P3938">
        <v>2.8</v>
      </c>
      <c r="Q3938">
        <v>3.9</v>
      </c>
    </row>
    <row r="3939" spans="1:17">
      <c r="A3939">
        <v>3955</v>
      </c>
      <c r="B3939">
        <v>20230430</v>
      </c>
      <c r="C3939" t="s">
        <v>3680</v>
      </c>
      <c r="D3939" t="s">
        <v>25</v>
      </c>
      <c r="E3939">
        <v>15</v>
      </c>
      <c r="F3939" t="s">
        <v>19</v>
      </c>
      <c r="G3939" t="s">
        <v>20</v>
      </c>
      <c r="H3939" t="s">
        <v>31</v>
      </c>
      <c r="I3939">
        <v>328</v>
      </c>
      <c r="J3939" t="s">
        <v>288</v>
      </c>
      <c r="K3939" t="s">
        <v>37</v>
      </c>
      <c r="L3939">
        <v>5</v>
      </c>
      <c r="M3939">
        <v>119.5</v>
      </c>
      <c r="N3939">
        <v>15.4</v>
      </c>
      <c r="O3939">
        <v>3.2</v>
      </c>
      <c r="P3939">
        <v>3.6</v>
      </c>
      <c r="Q3939">
        <v>2.9</v>
      </c>
    </row>
    <row r="3940" spans="1:17">
      <c r="A3940">
        <v>3956</v>
      </c>
      <c r="B3940">
        <v>20230430</v>
      </c>
      <c r="C3940" t="s">
        <v>3681</v>
      </c>
      <c r="D3940" t="s">
        <v>18</v>
      </c>
      <c r="E3940">
        <v>38</v>
      </c>
      <c r="F3940" t="s">
        <v>19</v>
      </c>
      <c r="G3940" t="s">
        <v>278</v>
      </c>
      <c r="H3940" t="s">
        <v>50</v>
      </c>
      <c r="I3940">
        <v>1022</v>
      </c>
      <c r="J3940" t="s">
        <v>22</v>
      </c>
      <c r="K3940" t="s">
        <v>37</v>
      </c>
      <c r="L3940">
        <v>10</v>
      </c>
      <c r="M3940">
        <v>51.7</v>
      </c>
      <c r="N3940">
        <v>15.9</v>
      </c>
      <c r="O3940">
        <v>3.9</v>
      </c>
      <c r="P3940">
        <v>3.3</v>
      </c>
      <c r="Q3940">
        <v>4.1</v>
      </c>
    </row>
    <row r="3941" spans="1:17">
      <c r="A3941">
        <v>3957</v>
      </c>
      <c r="B3941">
        <v>20230430</v>
      </c>
      <c r="C3941" t="s">
        <v>3682</v>
      </c>
      <c r="D3941" t="s">
        <v>25</v>
      </c>
      <c r="E3941">
        <v>62</v>
      </c>
      <c r="F3941" t="s">
        <v>19</v>
      </c>
      <c r="G3941" t="s">
        <v>35</v>
      </c>
      <c r="H3941" t="s">
        <v>31</v>
      </c>
      <c r="I3941">
        <v>157</v>
      </c>
      <c r="J3941" t="s">
        <v>80</v>
      </c>
      <c r="K3941" t="s">
        <v>59</v>
      </c>
      <c r="L3941">
        <v>0</v>
      </c>
      <c r="M3941">
        <v>41.4</v>
      </c>
      <c r="N3941">
        <v>56.6</v>
      </c>
      <c r="O3941">
        <v>4.5</v>
      </c>
      <c r="P3941">
        <v>4.3</v>
      </c>
      <c r="Q3941">
        <v>5</v>
      </c>
    </row>
    <row r="3942" spans="1:17">
      <c r="A3942">
        <v>3958</v>
      </c>
      <c r="B3942">
        <v>20230430</v>
      </c>
      <c r="C3942" t="s">
        <v>3683</v>
      </c>
      <c r="D3942" t="s">
        <v>25</v>
      </c>
      <c r="E3942">
        <v>23</v>
      </c>
      <c r="F3942" t="s">
        <v>41</v>
      </c>
      <c r="G3942" t="s">
        <v>30</v>
      </c>
      <c r="H3942" t="s">
        <v>31</v>
      </c>
      <c r="I3942">
        <v>963</v>
      </c>
      <c r="J3942" t="s">
        <v>22</v>
      </c>
      <c r="K3942" t="s">
        <v>62</v>
      </c>
      <c r="L3942">
        <v>10</v>
      </c>
      <c r="M3942">
        <v>30.3</v>
      </c>
      <c r="N3942">
        <v>12</v>
      </c>
      <c r="O3942">
        <v>4.9</v>
      </c>
      <c r="P3942">
        <v>3.4</v>
      </c>
      <c r="Q3942">
        <v>3.6</v>
      </c>
    </row>
    <row r="3943" spans="1:17">
      <c r="A3943">
        <v>3959</v>
      </c>
      <c r="B3943">
        <v>20230430</v>
      </c>
      <c r="C3943" t="s">
        <v>3684</v>
      </c>
      <c r="D3943" t="s">
        <v>18</v>
      </c>
      <c r="E3943">
        <v>21</v>
      </c>
      <c r="F3943" t="s">
        <v>19</v>
      </c>
      <c r="G3943" t="s">
        <v>79</v>
      </c>
      <c r="H3943" t="s">
        <v>50</v>
      </c>
      <c r="I3943">
        <v>2760</v>
      </c>
      <c r="J3943" t="s">
        <v>75</v>
      </c>
      <c r="K3943" t="s">
        <v>72</v>
      </c>
      <c r="L3943">
        <v>30</v>
      </c>
      <c r="M3943">
        <v>76.9</v>
      </c>
      <c r="N3943">
        <v>44.1</v>
      </c>
      <c r="O3943">
        <v>4.5</v>
      </c>
      <c r="P3943">
        <v>2.9</v>
      </c>
      <c r="Q3943">
        <v>3</v>
      </c>
    </row>
    <row r="3944" spans="1:17">
      <c r="A3944">
        <v>3960</v>
      </c>
      <c r="B3944">
        <v>20230430</v>
      </c>
      <c r="C3944" t="s">
        <v>3685</v>
      </c>
      <c r="D3944" t="s">
        <v>25</v>
      </c>
      <c r="E3944">
        <v>24</v>
      </c>
      <c r="F3944" t="s">
        <v>41</v>
      </c>
      <c r="G3944" t="s">
        <v>113</v>
      </c>
      <c r="H3944" t="s">
        <v>50</v>
      </c>
      <c r="I3944">
        <v>1361</v>
      </c>
      <c r="J3944" t="s">
        <v>80</v>
      </c>
      <c r="K3944" t="s">
        <v>72</v>
      </c>
      <c r="L3944">
        <v>50</v>
      </c>
      <c r="M3944">
        <v>237.2</v>
      </c>
      <c r="N3944">
        <v>7.8</v>
      </c>
      <c r="O3944">
        <v>4.4</v>
      </c>
      <c r="P3944">
        <v>4.5</v>
      </c>
      <c r="Q3944">
        <v>4.5</v>
      </c>
    </row>
    <row r="3945" spans="1:17">
      <c r="A3945">
        <v>3961</v>
      </c>
      <c r="B3945">
        <v>20230430</v>
      </c>
      <c r="C3945" t="s">
        <v>3686</v>
      </c>
      <c r="D3945" t="s">
        <v>25</v>
      </c>
      <c r="E3945">
        <v>37</v>
      </c>
      <c r="F3945" t="s">
        <v>19</v>
      </c>
      <c r="G3945" t="s">
        <v>26</v>
      </c>
      <c r="H3945" t="s">
        <v>21</v>
      </c>
      <c r="I3945">
        <v>178</v>
      </c>
      <c r="J3945" t="s">
        <v>22</v>
      </c>
      <c r="K3945" t="s">
        <v>72</v>
      </c>
      <c r="L3945">
        <v>10</v>
      </c>
      <c r="M3945">
        <v>36.4</v>
      </c>
      <c r="N3945">
        <v>29.6</v>
      </c>
      <c r="O3945">
        <v>3.5</v>
      </c>
      <c r="P3945">
        <v>4.8</v>
      </c>
      <c r="Q3945">
        <v>3.1</v>
      </c>
    </row>
    <row r="3946" spans="1:17">
      <c r="A3946">
        <v>3962</v>
      </c>
      <c r="B3946">
        <v>20230430</v>
      </c>
      <c r="C3946" t="s">
        <v>713</v>
      </c>
      <c r="D3946" t="s">
        <v>18</v>
      </c>
      <c r="E3946">
        <v>29</v>
      </c>
      <c r="F3946" t="s">
        <v>19</v>
      </c>
      <c r="G3946" t="s">
        <v>35</v>
      </c>
      <c r="H3946" t="s">
        <v>21</v>
      </c>
      <c r="I3946">
        <v>19</v>
      </c>
      <c r="J3946" t="s">
        <v>22</v>
      </c>
      <c r="K3946" t="s">
        <v>33</v>
      </c>
      <c r="L3946">
        <v>10</v>
      </c>
      <c r="M3946">
        <v>29.7</v>
      </c>
      <c r="N3946">
        <v>14.7</v>
      </c>
      <c r="O3946">
        <v>3.9</v>
      </c>
      <c r="P3946">
        <v>2.8</v>
      </c>
      <c r="Q3946">
        <v>3</v>
      </c>
    </row>
    <row r="3947" spans="1:17">
      <c r="A3947">
        <v>3963</v>
      </c>
      <c r="B3947">
        <v>20230430</v>
      </c>
      <c r="C3947" t="s">
        <v>3687</v>
      </c>
      <c r="D3947" t="s">
        <v>25</v>
      </c>
      <c r="E3947">
        <v>36</v>
      </c>
      <c r="F3947" t="s">
        <v>41</v>
      </c>
      <c r="G3947" t="s">
        <v>58</v>
      </c>
      <c r="H3947" t="s">
        <v>21</v>
      </c>
      <c r="I3947">
        <v>781</v>
      </c>
      <c r="J3947" t="s">
        <v>22</v>
      </c>
      <c r="K3947" t="s">
        <v>45</v>
      </c>
      <c r="L3947">
        <v>10</v>
      </c>
      <c r="M3947">
        <v>114.8</v>
      </c>
      <c r="N3947">
        <v>38</v>
      </c>
      <c r="O3947">
        <v>4.2</v>
      </c>
      <c r="P3947">
        <v>4.4</v>
      </c>
      <c r="Q3947">
        <v>3.2</v>
      </c>
    </row>
    <row r="3948" spans="1:17">
      <c r="A3948">
        <v>3964</v>
      </c>
      <c r="B3948">
        <v>20230430</v>
      </c>
      <c r="C3948" t="s">
        <v>3688</v>
      </c>
      <c r="D3948" t="s">
        <v>25</v>
      </c>
      <c r="E3948">
        <v>33</v>
      </c>
      <c r="F3948" t="s">
        <v>19</v>
      </c>
      <c r="G3948" t="s">
        <v>203</v>
      </c>
      <c r="H3948" t="s">
        <v>50</v>
      </c>
      <c r="I3948">
        <v>1532</v>
      </c>
      <c r="J3948" t="s">
        <v>130</v>
      </c>
      <c r="K3948" t="s">
        <v>62</v>
      </c>
      <c r="L3948">
        <v>199</v>
      </c>
      <c r="M3948">
        <v>72</v>
      </c>
      <c r="N3948">
        <v>9.6</v>
      </c>
      <c r="O3948">
        <v>3.7</v>
      </c>
      <c r="P3948">
        <v>2.8</v>
      </c>
      <c r="Q3948">
        <v>4.9</v>
      </c>
    </row>
    <row r="3949" spans="1:17">
      <c r="A3949">
        <v>3965</v>
      </c>
      <c r="B3949">
        <v>20230430</v>
      </c>
      <c r="C3949" t="s">
        <v>3689</v>
      </c>
      <c r="D3949" t="s">
        <v>18</v>
      </c>
      <c r="E3949">
        <v>35</v>
      </c>
      <c r="F3949" t="s">
        <v>41</v>
      </c>
      <c r="G3949" t="s">
        <v>35</v>
      </c>
      <c r="H3949" t="s">
        <v>31</v>
      </c>
      <c r="I3949">
        <v>185</v>
      </c>
      <c r="J3949" t="s">
        <v>39</v>
      </c>
      <c r="K3949" t="s">
        <v>69</v>
      </c>
      <c r="L3949">
        <v>100</v>
      </c>
      <c r="M3949">
        <v>250</v>
      </c>
      <c r="N3949">
        <v>69.3</v>
      </c>
      <c r="O3949">
        <v>3.7</v>
      </c>
      <c r="P3949">
        <v>3.7</v>
      </c>
      <c r="Q3949">
        <v>3.2</v>
      </c>
    </row>
    <row r="3950" spans="1:17">
      <c r="A3950">
        <v>3966</v>
      </c>
      <c r="B3950">
        <v>20230430</v>
      </c>
      <c r="C3950" t="s">
        <v>3690</v>
      </c>
      <c r="D3950" t="s">
        <v>25</v>
      </c>
      <c r="E3950">
        <v>34</v>
      </c>
      <c r="F3950" t="s">
        <v>19</v>
      </c>
      <c r="G3950" t="s">
        <v>20</v>
      </c>
      <c r="H3950" t="s">
        <v>50</v>
      </c>
      <c r="I3950">
        <v>342</v>
      </c>
      <c r="J3950" t="s">
        <v>80</v>
      </c>
      <c r="K3950" t="s">
        <v>37</v>
      </c>
      <c r="L3950">
        <v>50</v>
      </c>
      <c r="M3950">
        <v>222.8</v>
      </c>
      <c r="N3950">
        <v>53.9</v>
      </c>
      <c r="O3950">
        <v>4.8</v>
      </c>
      <c r="P3950">
        <v>4.4</v>
      </c>
      <c r="Q3950">
        <v>3.4</v>
      </c>
    </row>
    <row r="3951" spans="1:17">
      <c r="A3951">
        <v>3967</v>
      </c>
      <c r="B3951">
        <v>20230430</v>
      </c>
      <c r="C3951" t="s">
        <v>3691</v>
      </c>
      <c r="D3951" t="s">
        <v>18</v>
      </c>
      <c r="E3951">
        <v>39</v>
      </c>
      <c r="F3951" t="s">
        <v>19</v>
      </c>
      <c r="G3951" t="s">
        <v>182</v>
      </c>
      <c r="H3951" t="s">
        <v>21</v>
      </c>
      <c r="I3951">
        <v>895</v>
      </c>
      <c r="J3951" t="s">
        <v>61</v>
      </c>
      <c r="K3951" t="s">
        <v>33</v>
      </c>
      <c r="L3951">
        <v>100</v>
      </c>
      <c r="M3951">
        <v>99</v>
      </c>
      <c r="N3951">
        <v>0</v>
      </c>
      <c r="O3951">
        <v>3.4</v>
      </c>
      <c r="P3951">
        <v>5</v>
      </c>
      <c r="Q3951">
        <v>4.9</v>
      </c>
    </row>
    <row r="3952" spans="1:17">
      <c r="A3952">
        <v>3968</v>
      </c>
      <c r="B3952">
        <v>20230430</v>
      </c>
      <c r="C3952" t="s">
        <v>3692</v>
      </c>
      <c r="D3952" t="s">
        <v>18</v>
      </c>
      <c r="E3952">
        <v>28</v>
      </c>
      <c r="F3952" t="s">
        <v>19</v>
      </c>
      <c r="G3952" t="s">
        <v>108</v>
      </c>
      <c r="H3952" t="s">
        <v>27</v>
      </c>
      <c r="I3952">
        <v>549</v>
      </c>
      <c r="J3952" t="s">
        <v>53</v>
      </c>
      <c r="K3952" t="s">
        <v>62</v>
      </c>
      <c r="L3952">
        <v>40</v>
      </c>
      <c r="M3952">
        <v>6.4</v>
      </c>
      <c r="N3952">
        <v>26.5</v>
      </c>
      <c r="O3952">
        <v>4.3</v>
      </c>
      <c r="P3952">
        <v>3.6</v>
      </c>
      <c r="Q3952">
        <v>3.7</v>
      </c>
    </row>
    <row r="3953" spans="1:17">
      <c r="A3953">
        <v>3969</v>
      </c>
      <c r="B3953">
        <v>20230430</v>
      </c>
      <c r="C3953" t="s">
        <v>3693</v>
      </c>
      <c r="D3953" t="s">
        <v>25</v>
      </c>
      <c r="E3953">
        <v>20</v>
      </c>
      <c r="F3953" t="s">
        <v>19</v>
      </c>
      <c r="G3953" t="s">
        <v>108</v>
      </c>
      <c r="H3953" t="s">
        <v>21</v>
      </c>
      <c r="I3953">
        <v>160</v>
      </c>
      <c r="J3953" t="s">
        <v>44</v>
      </c>
      <c r="K3953" t="s">
        <v>45</v>
      </c>
      <c r="L3953">
        <v>25</v>
      </c>
      <c r="M3953">
        <v>93.6</v>
      </c>
      <c r="N3953">
        <v>23.6</v>
      </c>
      <c r="O3953">
        <v>4.4</v>
      </c>
      <c r="P3953">
        <v>3.9</v>
      </c>
      <c r="Q3953">
        <v>4.2</v>
      </c>
    </row>
    <row r="3954" spans="1:17">
      <c r="A3954">
        <v>3970</v>
      </c>
      <c r="B3954">
        <v>20230430</v>
      </c>
      <c r="C3954" t="s">
        <v>191</v>
      </c>
      <c r="D3954" t="s">
        <v>25</v>
      </c>
      <c r="E3954">
        <v>28</v>
      </c>
      <c r="F3954" t="s">
        <v>19</v>
      </c>
      <c r="G3954" t="s">
        <v>35</v>
      </c>
      <c r="H3954" t="s">
        <v>31</v>
      </c>
      <c r="I3954">
        <v>138</v>
      </c>
      <c r="J3954" t="s">
        <v>154</v>
      </c>
      <c r="K3954" t="s">
        <v>33</v>
      </c>
      <c r="L3954">
        <v>330</v>
      </c>
      <c r="M3954">
        <v>191</v>
      </c>
      <c r="N3954">
        <v>188.8</v>
      </c>
      <c r="O3954">
        <v>3.9</v>
      </c>
      <c r="P3954">
        <v>4.5</v>
      </c>
      <c r="Q3954">
        <v>3.6</v>
      </c>
    </row>
    <row r="3955" spans="1:17">
      <c r="A3955">
        <v>3971</v>
      </c>
      <c r="B3955">
        <v>20230430</v>
      </c>
      <c r="C3955" t="s">
        <v>3694</v>
      </c>
      <c r="D3955" t="s">
        <v>18</v>
      </c>
      <c r="E3955">
        <v>26</v>
      </c>
      <c r="F3955" t="s">
        <v>19</v>
      </c>
      <c r="G3955" t="s">
        <v>35</v>
      </c>
      <c r="H3955" t="s">
        <v>31</v>
      </c>
      <c r="I3955">
        <v>190</v>
      </c>
      <c r="J3955" t="s">
        <v>61</v>
      </c>
      <c r="K3955" t="s">
        <v>37</v>
      </c>
      <c r="L3955">
        <v>100</v>
      </c>
      <c r="M3955">
        <v>71.9</v>
      </c>
      <c r="N3955">
        <v>22.8</v>
      </c>
      <c r="O3955">
        <v>4</v>
      </c>
      <c r="P3955">
        <v>3.6</v>
      </c>
      <c r="Q3955">
        <v>3.3</v>
      </c>
    </row>
    <row r="3956" spans="1:17">
      <c r="A3956">
        <v>3972</v>
      </c>
      <c r="B3956">
        <v>20230430</v>
      </c>
      <c r="C3956" t="s">
        <v>3695</v>
      </c>
      <c r="D3956" t="s">
        <v>18</v>
      </c>
      <c r="E3956">
        <v>16</v>
      </c>
      <c r="F3956" t="s">
        <v>19</v>
      </c>
      <c r="G3956" t="s">
        <v>35</v>
      </c>
      <c r="H3956" t="s">
        <v>21</v>
      </c>
      <c r="I3956">
        <v>43</v>
      </c>
      <c r="J3956" t="s">
        <v>36</v>
      </c>
      <c r="K3956" t="s">
        <v>23</v>
      </c>
      <c r="L3956">
        <v>288</v>
      </c>
      <c r="M3956">
        <v>237</v>
      </c>
      <c r="N3956">
        <v>4.8</v>
      </c>
      <c r="O3956">
        <v>5</v>
      </c>
      <c r="P3956">
        <v>3.9</v>
      </c>
      <c r="Q3956">
        <v>4.5</v>
      </c>
    </row>
    <row r="3957" spans="1:17">
      <c r="A3957">
        <v>3973</v>
      </c>
      <c r="B3957">
        <v>20230430</v>
      </c>
      <c r="C3957" t="s">
        <v>3696</v>
      </c>
      <c r="D3957" t="s">
        <v>18</v>
      </c>
      <c r="E3957">
        <v>20</v>
      </c>
      <c r="F3957" t="s">
        <v>41</v>
      </c>
      <c r="G3957" t="s">
        <v>129</v>
      </c>
      <c r="H3957" t="s">
        <v>21</v>
      </c>
      <c r="I3957">
        <v>728</v>
      </c>
      <c r="J3957" t="s">
        <v>53</v>
      </c>
      <c r="K3957" t="s">
        <v>72</v>
      </c>
      <c r="L3957">
        <v>40</v>
      </c>
      <c r="M3957">
        <v>78.1</v>
      </c>
      <c r="N3957">
        <v>16.8</v>
      </c>
      <c r="O3957">
        <v>3.6</v>
      </c>
      <c r="P3957">
        <v>3.5</v>
      </c>
      <c r="Q3957">
        <v>4.8</v>
      </c>
    </row>
    <row r="3958" spans="1:17">
      <c r="A3958">
        <v>3974</v>
      </c>
      <c r="B3958">
        <v>20230430</v>
      </c>
      <c r="C3958" t="s">
        <v>3697</v>
      </c>
      <c r="D3958" t="s">
        <v>18</v>
      </c>
      <c r="E3958">
        <v>60</v>
      </c>
      <c r="F3958" t="s">
        <v>41</v>
      </c>
      <c r="G3958" t="s">
        <v>30</v>
      </c>
      <c r="H3958" t="s">
        <v>31</v>
      </c>
      <c r="I3958">
        <v>951</v>
      </c>
      <c r="J3958" t="s">
        <v>36</v>
      </c>
      <c r="K3958" t="s">
        <v>37</v>
      </c>
      <c r="L3958">
        <v>588</v>
      </c>
      <c r="M3958">
        <v>289.3</v>
      </c>
      <c r="N3958">
        <v>5.2</v>
      </c>
      <c r="O3958">
        <v>4.4</v>
      </c>
      <c r="P3958">
        <v>4.7</v>
      </c>
      <c r="Q3958">
        <v>4.6</v>
      </c>
    </row>
    <row r="3959" spans="1:17">
      <c r="A3959">
        <v>3975</v>
      </c>
      <c r="B3959">
        <v>20230430</v>
      </c>
      <c r="C3959" t="s">
        <v>3698</v>
      </c>
      <c r="D3959" t="s">
        <v>18</v>
      </c>
      <c r="E3959">
        <v>24</v>
      </c>
      <c r="F3959" t="s">
        <v>19</v>
      </c>
      <c r="G3959" t="s">
        <v>35</v>
      </c>
      <c r="H3959" t="s">
        <v>50</v>
      </c>
      <c r="I3959">
        <v>100</v>
      </c>
      <c r="J3959" t="s">
        <v>36</v>
      </c>
      <c r="K3959" t="s">
        <v>33</v>
      </c>
      <c r="L3959">
        <v>288</v>
      </c>
      <c r="M3959">
        <v>248.2</v>
      </c>
      <c r="N3959">
        <v>3.8</v>
      </c>
      <c r="O3959">
        <v>4.6</v>
      </c>
      <c r="P3959">
        <v>4.3</v>
      </c>
      <c r="Q3959">
        <v>5</v>
      </c>
    </row>
    <row r="3960" spans="1:17">
      <c r="A3960">
        <v>3976</v>
      </c>
      <c r="B3960">
        <v>20230430</v>
      </c>
      <c r="C3960" t="s">
        <v>2143</v>
      </c>
      <c r="D3960" t="s">
        <v>18</v>
      </c>
      <c r="E3960">
        <v>24</v>
      </c>
      <c r="F3960" t="s">
        <v>19</v>
      </c>
      <c r="G3960" t="s">
        <v>182</v>
      </c>
      <c r="H3960" t="s">
        <v>27</v>
      </c>
      <c r="I3960">
        <v>1039</v>
      </c>
      <c r="J3960" t="s">
        <v>48</v>
      </c>
      <c r="K3960" t="s">
        <v>72</v>
      </c>
      <c r="L3960">
        <v>50</v>
      </c>
      <c r="M3960">
        <v>154.3</v>
      </c>
      <c r="N3960">
        <v>0.7</v>
      </c>
      <c r="O3960">
        <v>4.5</v>
      </c>
      <c r="P3960">
        <v>2.2</v>
      </c>
      <c r="Q3960">
        <v>3.2</v>
      </c>
    </row>
    <row r="3961" spans="1:17">
      <c r="A3961">
        <v>3977</v>
      </c>
      <c r="B3961">
        <v>20230430</v>
      </c>
      <c r="C3961" t="s">
        <v>3699</v>
      </c>
      <c r="D3961" t="s">
        <v>25</v>
      </c>
      <c r="E3961">
        <v>35</v>
      </c>
      <c r="F3961" t="s">
        <v>41</v>
      </c>
      <c r="G3961" t="s">
        <v>26</v>
      </c>
      <c r="H3961" t="s">
        <v>27</v>
      </c>
      <c r="I3961">
        <v>311</v>
      </c>
      <c r="J3961" t="s">
        <v>53</v>
      </c>
      <c r="K3961" t="s">
        <v>33</v>
      </c>
      <c r="L3961">
        <v>40</v>
      </c>
      <c r="M3961">
        <v>85</v>
      </c>
      <c r="N3961">
        <v>0.1</v>
      </c>
      <c r="O3961">
        <v>4.2</v>
      </c>
      <c r="P3961">
        <v>3.7</v>
      </c>
      <c r="Q3961">
        <v>3.8</v>
      </c>
    </row>
    <row r="3962" spans="1:17">
      <c r="A3962">
        <v>3978</v>
      </c>
      <c r="B3962">
        <v>20230430</v>
      </c>
      <c r="C3962" t="s">
        <v>3700</v>
      </c>
      <c r="D3962" t="s">
        <v>18</v>
      </c>
      <c r="E3962">
        <v>30</v>
      </c>
      <c r="F3962" t="s">
        <v>19</v>
      </c>
      <c r="G3962" t="s">
        <v>156</v>
      </c>
      <c r="H3962" t="s">
        <v>43</v>
      </c>
      <c r="I3962">
        <v>616</v>
      </c>
      <c r="J3962" t="s">
        <v>39</v>
      </c>
      <c r="K3962" t="s">
        <v>37</v>
      </c>
      <c r="L3962">
        <v>100</v>
      </c>
      <c r="M3962">
        <v>93.9</v>
      </c>
      <c r="N3962">
        <v>7.4</v>
      </c>
      <c r="O3962">
        <v>2.6</v>
      </c>
      <c r="P3962">
        <v>3.5</v>
      </c>
      <c r="Q3962">
        <v>3.4</v>
      </c>
    </row>
    <row r="3963" spans="1:17">
      <c r="A3963">
        <v>3979</v>
      </c>
      <c r="B3963">
        <v>20230430</v>
      </c>
      <c r="C3963" t="s">
        <v>2325</v>
      </c>
      <c r="D3963" t="s">
        <v>25</v>
      </c>
      <c r="E3963">
        <v>21</v>
      </c>
      <c r="F3963" t="s">
        <v>41</v>
      </c>
      <c r="G3963" t="s">
        <v>20</v>
      </c>
      <c r="H3963" t="s">
        <v>21</v>
      </c>
      <c r="I3963">
        <v>67</v>
      </c>
      <c r="J3963" t="s">
        <v>48</v>
      </c>
      <c r="K3963" t="s">
        <v>72</v>
      </c>
      <c r="L3963">
        <v>50</v>
      </c>
      <c r="M3963">
        <v>216.3</v>
      </c>
      <c r="N3963">
        <v>3.7</v>
      </c>
      <c r="O3963">
        <v>4.4</v>
      </c>
      <c r="P3963">
        <v>4</v>
      </c>
      <c r="Q3963">
        <v>3.3</v>
      </c>
    </row>
    <row r="3964" spans="1:17">
      <c r="A3964">
        <v>3980</v>
      </c>
      <c r="B3964">
        <v>20230430</v>
      </c>
      <c r="C3964" t="s">
        <v>3701</v>
      </c>
      <c r="D3964" t="s">
        <v>18</v>
      </c>
      <c r="E3964">
        <v>23</v>
      </c>
      <c r="F3964" t="s">
        <v>19</v>
      </c>
      <c r="G3964" t="s">
        <v>26</v>
      </c>
      <c r="H3964" t="s">
        <v>27</v>
      </c>
      <c r="I3964">
        <v>239</v>
      </c>
      <c r="J3964" t="s">
        <v>53</v>
      </c>
      <c r="K3964" t="s">
        <v>37</v>
      </c>
      <c r="L3964">
        <v>40</v>
      </c>
      <c r="M3964">
        <v>83</v>
      </c>
      <c r="N3964">
        <v>19.6</v>
      </c>
      <c r="O3964">
        <v>4.2</v>
      </c>
      <c r="P3964">
        <v>3.5</v>
      </c>
      <c r="Q3964">
        <v>3.7</v>
      </c>
    </row>
    <row r="3965" spans="1:17">
      <c r="A3965">
        <v>3981</v>
      </c>
      <c r="B3965">
        <v>20230430</v>
      </c>
      <c r="C3965" t="s">
        <v>3702</v>
      </c>
      <c r="D3965" t="s">
        <v>25</v>
      </c>
      <c r="E3965">
        <v>33</v>
      </c>
      <c r="F3965" t="s">
        <v>19</v>
      </c>
      <c r="G3965" t="s">
        <v>89</v>
      </c>
      <c r="H3965" t="s">
        <v>31</v>
      </c>
      <c r="I3965">
        <v>249</v>
      </c>
      <c r="J3965" t="s">
        <v>22</v>
      </c>
      <c r="K3965" t="s">
        <v>59</v>
      </c>
      <c r="L3965">
        <v>10</v>
      </c>
      <c r="M3965">
        <v>34.3</v>
      </c>
      <c r="N3965">
        <v>6.8</v>
      </c>
      <c r="O3965">
        <v>4.5</v>
      </c>
      <c r="P3965">
        <v>4.2</v>
      </c>
      <c r="Q3965">
        <v>2.8</v>
      </c>
    </row>
    <row r="3966" spans="1:17">
      <c r="A3966">
        <v>3982</v>
      </c>
      <c r="B3966">
        <v>20230430</v>
      </c>
      <c r="C3966" t="s">
        <v>3703</v>
      </c>
      <c r="D3966" t="s">
        <v>25</v>
      </c>
      <c r="E3966">
        <v>25</v>
      </c>
      <c r="F3966" t="s">
        <v>19</v>
      </c>
      <c r="G3966" t="s">
        <v>156</v>
      </c>
      <c r="H3966" t="s">
        <v>31</v>
      </c>
      <c r="I3966">
        <v>602</v>
      </c>
      <c r="J3966" t="s">
        <v>130</v>
      </c>
      <c r="K3966" t="s">
        <v>62</v>
      </c>
      <c r="L3966">
        <v>199</v>
      </c>
      <c r="M3966">
        <v>135.9</v>
      </c>
      <c r="N3966">
        <v>226.4</v>
      </c>
      <c r="O3966">
        <v>3.7</v>
      </c>
      <c r="P3966">
        <v>4.1</v>
      </c>
      <c r="Q3966">
        <v>5</v>
      </c>
    </row>
    <row r="3967" spans="1:17">
      <c r="A3967">
        <v>3983</v>
      </c>
      <c r="B3967">
        <v>20230430</v>
      </c>
      <c r="C3967" t="s">
        <v>3704</v>
      </c>
      <c r="D3967" t="s">
        <v>25</v>
      </c>
      <c r="E3967">
        <v>23</v>
      </c>
      <c r="F3967" t="s">
        <v>19</v>
      </c>
      <c r="G3967" t="s">
        <v>20</v>
      </c>
      <c r="H3967" t="s">
        <v>21</v>
      </c>
      <c r="I3967">
        <v>139</v>
      </c>
      <c r="J3967" t="s">
        <v>53</v>
      </c>
      <c r="K3967" t="s">
        <v>33</v>
      </c>
      <c r="L3967">
        <v>40</v>
      </c>
      <c r="M3967">
        <v>33.7</v>
      </c>
      <c r="N3967">
        <v>25.8</v>
      </c>
      <c r="O3967">
        <v>3.9</v>
      </c>
      <c r="P3967">
        <v>3.5</v>
      </c>
      <c r="Q3967">
        <v>3.2</v>
      </c>
    </row>
    <row r="3968" spans="1:17">
      <c r="A3968">
        <v>3984</v>
      </c>
      <c r="B3968">
        <v>20230430</v>
      </c>
      <c r="C3968" t="s">
        <v>3705</v>
      </c>
      <c r="D3968" t="s">
        <v>25</v>
      </c>
      <c r="E3968">
        <v>29</v>
      </c>
      <c r="F3968" t="s">
        <v>19</v>
      </c>
      <c r="G3968" t="s">
        <v>35</v>
      </c>
      <c r="H3968" t="s">
        <v>27</v>
      </c>
      <c r="I3968">
        <v>29</v>
      </c>
      <c r="J3968" t="s">
        <v>80</v>
      </c>
      <c r="K3968" t="s">
        <v>45</v>
      </c>
      <c r="L3968">
        <v>50</v>
      </c>
      <c r="M3968">
        <v>142.3</v>
      </c>
      <c r="N3968">
        <v>27.6</v>
      </c>
      <c r="O3968">
        <v>4.6</v>
      </c>
      <c r="P3968">
        <v>3.8</v>
      </c>
      <c r="Q3968">
        <v>3.9</v>
      </c>
    </row>
    <row r="3969" spans="1:17">
      <c r="A3969">
        <v>3985</v>
      </c>
      <c r="B3969">
        <v>20230430</v>
      </c>
      <c r="C3969" t="s">
        <v>3706</v>
      </c>
      <c r="D3969" t="s">
        <v>25</v>
      </c>
      <c r="E3969">
        <v>41</v>
      </c>
      <c r="F3969" t="s">
        <v>19</v>
      </c>
      <c r="G3969" t="s">
        <v>35</v>
      </c>
      <c r="H3969" t="s">
        <v>21</v>
      </c>
      <c r="I3969">
        <v>20</v>
      </c>
      <c r="J3969" t="s">
        <v>80</v>
      </c>
      <c r="K3969" t="s">
        <v>45</v>
      </c>
      <c r="L3969">
        <v>50</v>
      </c>
      <c r="M3969">
        <v>225.1</v>
      </c>
      <c r="N3969">
        <v>9</v>
      </c>
      <c r="O3969">
        <v>4.1</v>
      </c>
      <c r="P3969">
        <v>3.4</v>
      </c>
      <c r="Q3969">
        <v>4.7</v>
      </c>
    </row>
    <row r="3970" spans="1:17">
      <c r="A3970">
        <v>3986</v>
      </c>
      <c r="B3970">
        <v>20230430</v>
      </c>
      <c r="C3970" t="s">
        <v>3707</v>
      </c>
      <c r="D3970" t="s">
        <v>18</v>
      </c>
      <c r="E3970">
        <v>17</v>
      </c>
      <c r="F3970" t="s">
        <v>19</v>
      </c>
      <c r="G3970" t="s">
        <v>26</v>
      </c>
      <c r="H3970" t="s">
        <v>27</v>
      </c>
      <c r="I3970">
        <v>266</v>
      </c>
      <c r="J3970" t="s">
        <v>130</v>
      </c>
      <c r="K3970" t="s">
        <v>33</v>
      </c>
      <c r="L3970">
        <v>99.5</v>
      </c>
      <c r="M3970">
        <v>195.3</v>
      </c>
      <c r="N3970">
        <v>41.7</v>
      </c>
      <c r="O3970">
        <v>3.5</v>
      </c>
      <c r="P3970">
        <v>4.7</v>
      </c>
      <c r="Q3970">
        <v>4.4</v>
      </c>
    </row>
    <row r="3971" spans="1:17">
      <c r="A3971">
        <v>3987</v>
      </c>
      <c r="B3971">
        <v>20230430</v>
      </c>
      <c r="C3971" t="s">
        <v>3708</v>
      </c>
      <c r="D3971" t="s">
        <v>18</v>
      </c>
      <c r="E3971">
        <v>39</v>
      </c>
      <c r="F3971" t="s">
        <v>41</v>
      </c>
      <c r="G3971" t="s">
        <v>89</v>
      </c>
      <c r="H3971" t="s">
        <v>27</v>
      </c>
      <c r="I3971">
        <v>142</v>
      </c>
      <c r="J3971" t="s">
        <v>53</v>
      </c>
      <c r="K3971" t="s">
        <v>33</v>
      </c>
      <c r="L3971">
        <v>40</v>
      </c>
      <c r="M3971">
        <v>34.5</v>
      </c>
      <c r="N3971">
        <v>3.6</v>
      </c>
      <c r="O3971">
        <v>4.8</v>
      </c>
      <c r="P3971">
        <v>4.7</v>
      </c>
      <c r="Q3971">
        <v>3.9</v>
      </c>
    </row>
    <row r="3972" spans="1:17">
      <c r="A3972">
        <v>3988</v>
      </c>
      <c r="B3972">
        <v>20230430</v>
      </c>
      <c r="C3972" t="s">
        <v>3709</v>
      </c>
      <c r="D3972" t="s">
        <v>18</v>
      </c>
      <c r="E3972">
        <v>44</v>
      </c>
      <c r="F3972" t="s">
        <v>19</v>
      </c>
      <c r="G3972" t="s">
        <v>118</v>
      </c>
      <c r="H3972" t="s">
        <v>27</v>
      </c>
      <c r="I3972">
        <v>309</v>
      </c>
      <c r="J3972" t="s">
        <v>130</v>
      </c>
      <c r="K3972" t="s">
        <v>72</v>
      </c>
      <c r="L3972">
        <v>199</v>
      </c>
      <c r="M3972">
        <v>172.9</v>
      </c>
      <c r="N3972">
        <v>177.7</v>
      </c>
      <c r="O3972">
        <v>3.6</v>
      </c>
      <c r="P3972">
        <v>4.1</v>
      </c>
      <c r="Q3972">
        <v>3.8</v>
      </c>
    </row>
    <row r="3973" spans="1:17">
      <c r="A3973">
        <v>3989</v>
      </c>
      <c r="B3973">
        <v>20230430</v>
      </c>
      <c r="C3973" t="s">
        <v>1221</v>
      </c>
      <c r="D3973" t="s">
        <v>25</v>
      </c>
      <c r="E3973">
        <v>34</v>
      </c>
      <c r="F3973" t="s">
        <v>41</v>
      </c>
      <c r="G3973" t="s">
        <v>203</v>
      </c>
      <c r="H3973" t="s">
        <v>21</v>
      </c>
      <c r="I3973">
        <v>650</v>
      </c>
      <c r="J3973" t="s">
        <v>61</v>
      </c>
      <c r="K3973" t="s">
        <v>33</v>
      </c>
      <c r="L3973">
        <v>100</v>
      </c>
      <c r="M3973">
        <v>57</v>
      </c>
      <c r="N3973">
        <v>38.3</v>
      </c>
      <c r="O3973">
        <v>3.5</v>
      </c>
      <c r="P3973">
        <v>4</v>
      </c>
      <c r="Q3973">
        <v>4.5</v>
      </c>
    </row>
    <row r="3974" spans="1:17">
      <c r="A3974">
        <v>3990</v>
      </c>
      <c r="B3974">
        <v>20230430</v>
      </c>
      <c r="C3974" t="s">
        <v>3710</v>
      </c>
      <c r="D3974" t="s">
        <v>18</v>
      </c>
      <c r="E3974">
        <v>27</v>
      </c>
      <c r="F3974" t="s">
        <v>19</v>
      </c>
      <c r="G3974" t="s">
        <v>35</v>
      </c>
      <c r="H3974" t="s">
        <v>31</v>
      </c>
      <c r="I3974">
        <v>137</v>
      </c>
      <c r="J3974" t="s">
        <v>48</v>
      </c>
      <c r="K3974" t="s">
        <v>59</v>
      </c>
      <c r="L3974">
        <v>50</v>
      </c>
      <c r="M3974">
        <v>216.1</v>
      </c>
      <c r="N3974">
        <v>12.4</v>
      </c>
      <c r="O3974">
        <v>4.4</v>
      </c>
      <c r="P3974">
        <v>3.8</v>
      </c>
      <c r="Q3974">
        <v>4.2</v>
      </c>
    </row>
    <row r="3975" spans="1:17">
      <c r="A3975">
        <v>3991</v>
      </c>
      <c r="B3975">
        <v>20230430</v>
      </c>
      <c r="C3975" t="s">
        <v>912</v>
      </c>
      <c r="D3975" t="s">
        <v>25</v>
      </c>
      <c r="E3975">
        <v>29</v>
      </c>
      <c r="F3975" t="s">
        <v>19</v>
      </c>
      <c r="G3975" t="s">
        <v>35</v>
      </c>
      <c r="H3975" t="s">
        <v>21</v>
      </c>
      <c r="I3975">
        <v>11</v>
      </c>
      <c r="J3975" t="s">
        <v>36</v>
      </c>
      <c r="K3975" t="s">
        <v>33</v>
      </c>
      <c r="L3975">
        <v>588</v>
      </c>
      <c r="M3975">
        <v>440.1</v>
      </c>
      <c r="N3975">
        <v>35.8</v>
      </c>
      <c r="O3975">
        <v>4.5</v>
      </c>
      <c r="P3975">
        <v>3</v>
      </c>
      <c r="Q3975">
        <v>3.7</v>
      </c>
    </row>
    <row r="3976" spans="1:17">
      <c r="A3976">
        <v>3992</v>
      </c>
      <c r="B3976">
        <v>20230430</v>
      </c>
      <c r="C3976" t="s">
        <v>3711</v>
      </c>
      <c r="D3976" t="s">
        <v>18</v>
      </c>
      <c r="E3976">
        <v>68</v>
      </c>
      <c r="F3976" t="s">
        <v>19</v>
      </c>
      <c r="G3976" t="s">
        <v>122</v>
      </c>
      <c r="H3976" t="s">
        <v>31</v>
      </c>
      <c r="I3976">
        <v>829</v>
      </c>
      <c r="J3976" t="s">
        <v>132</v>
      </c>
      <c r="K3976" t="s">
        <v>45</v>
      </c>
      <c r="L3976">
        <v>0</v>
      </c>
      <c r="M3976">
        <v>13.4</v>
      </c>
      <c r="N3976">
        <v>37.3</v>
      </c>
      <c r="O3976">
        <v>4</v>
      </c>
      <c r="P3976">
        <v>4.5</v>
      </c>
      <c r="Q3976">
        <v>4.4</v>
      </c>
    </row>
    <row r="3977" spans="1:17">
      <c r="A3977">
        <v>3993</v>
      </c>
      <c r="B3977">
        <v>20230430</v>
      </c>
      <c r="C3977" t="s">
        <v>3712</v>
      </c>
      <c r="D3977" t="s">
        <v>18</v>
      </c>
      <c r="E3977">
        <v>32</v>
      </c>
      <c r="F3977" t="s">
        <v>41</v>
      </c>
      <c r="G3977" t="s">
        <v>35</v>
      </c>
      <c r="H3977" t="s">
        <v>50</v>
      </c>
      <c r="I3977">
        <v>43</v>
      </c>
      <c r="J3977" t="s">
        <v>53</v>
      </c>
      <c r="K3977" t="s">
        <v>69</v>
      </c>
      <c r="L3977">
        <v>40</v>
      </c>
      <c r="M3977">
        <v>64.5</v>
      </c>
      <c r="N3977">
        <v>13.1</v>
      </c>
      <c r="O3977">
        <v>3.9</v>
      </c>
      <c r="P3977">
        <v>4.5</v>
      </c>
      <c r="Q3977">
        <v>4.4</v>
      </c>
    </row>
    <row r="3978" spans="1:17">
      <c r="A3978">
        <v>3994</v>
      </c>
      <c r="B3978">
        <v>20230430</v>
      </c>
      <c r="C3978" t="s">
        <v>3713</v>
      </c>
      <c r="D3978" t="s">
        <v>25</v>
      </c>
      <c r="E3978">
        <v>14</v>
      </c>
      <c r="F3978" t="s">
        <v>41</v>
      </c>
      <c r="G3978" t="s">
        <v>42</v>
      </c>
      <c r="H3978" t="s">
        <v>43</v>
      </c>
      <c r="I3978">
        <v>2777</v>
      </c>
      <c r="J3978" t="s">
        <v>53</v>
      </c>
      <c r="K3978" t="s">
        <v>45</v>
      </c>
      <c r="L3978">
        <v>20</v>
      </c>
      <c r="M3978">
        <v>0.4</v>
      </c>
      <c r="N3978">
        <v>24.1</v>
      </c>
      <c r="O3978">
        <v>4.1</v>
      </c>
      <c r="P3978">
        <v>3.3</v>
      </c>
      <c r="Q3978">
        <v>3.4</v>
      </c>
    </row>
    <row r="3979" spans="1:17">
      <c r="A3979">
        <v>3995</v>
      </c>
      <c r="B3979">
        <v>20230430</v>
      </c>
      <c r="C3979" t="s">
        <v>3714</v>
      </c>
      <c r="D3979" t="s">
        <v>25</v>
      </c>
      <c r="E3979">
        <v>21</v>
      </c>
      <c r="F3979" t="s">
        <v>41</v>
      </c>
      <c r="G3979" t="s">
        <v>35</v>
      </c>
      <c r="H3979" t="s">
        <v>27</v>
      </c>
      <c r="I3979">
        <v>111</v>
      </c>
      <c r="J3979" t="s">
        <v>53</v>
      </c>
      <c r="K3979" t="s">
        <v>37</v>
      </c>
      <c r="L3979">
        <v>40</v>
      </c>
      <c r="M3979">
        <v>177.6</v>
      </c>
      <c r="N3979">
        <v>29.5</v>
      </c>
      <c r="O3979">
        <v>4.5</v>
      </c>
      <c r="P3979">
        <v>4.1</v>
      </c>
      <c r="Q3979">
        <v>4.3</v>
      </c>
    </row>
    <row r="3980" spans="1:17">
      <c r="A3980">
        <v>3996</v>
      </c>
      <c r="B3980">
        <v>20230430</v>
      </c>
      <c r="C3980" t="s">
        <v>3715</v>
      </c>
      <c r="D3980" t="s">
        <v>25</v>
      </c>
      <c r="E3980">
        <v>21</v>
      </c>
      <c r="F3980" t="s">
        <v>19</v>
      </c>
      <c r="G3980" t="s">
        <v>20</v>
      </c>
      <c r="H3980" t="s">
        <v>21</v>
      </c>
      <c r="I3980">
        <v>126</v>
      </c>
      <c r="J3980" t="s">
        <v>75</v>
      </c>
      <c r="K3980" t="s">
        <v>37</v>
      </c>
      <c r="L3980">
        <v>30</v>
      </c>
      <c r="M3980">
        <v>112.2</v>
      </c>
      <c r="N3980">
        <v>33.7</v>
      </c>
      <c r="O3980">
        <v>4</v>
      </c>
      <c r="P3980">
        <v>4.6</v>
      </c>
      <c r="Q3980">
        <v>3.4</v>
      </c>
    </row>
    <row r="3981" spans="1:17">
      <c r="A3981">
        <v>3997</v>
      </c>
      <c r="B3981">
        <v>20230430</v>
      </c>
      <c r="C3981" t="s">
        <v>3716</v>
      </c>
      <c r="D3981" t="s">
        <v>18</v>
      </c>
      <c r="E3981">
        <v>28</v>
      </c>
      <c r="F3981" t="s">
        <v>19</v>
      </c>
      <c r="G3981" t="s">
        <v>241</v>
      </c>
      <c r="H3981" t="s">
        <v>50</v>
      </c>
      <c r="I3981">
        <v>2070</v>
      </c>
      <c r="J3981" t="s">
        <v>75</v>
      </c>
      <c r="K3981" t="s">
        <v>72</v>
      </c>
      <c r="L3981">
        <v>30</v>
      </c>
      <c r="M3981">
        <v>186.8</v>
      </c>
      <c r="N3981">
        <v>19.7</v>
      </c>
      <c r="O3981">
        <v>3.8</v>
      </c>
      <c r="P3981">
        <v>4.2</v>
      </c>
      <c r="Q3981">
        <v>4.3</v>
      </c>
    </row>
    <row r="3982" spans="1:17">
      <c r="A3982">
        <v>3998</v>
      </c>
      <c r="B3982">
        <v>20230430</v>
      </c>
      <c r="C3982" t="s">
        <v>3717</v>
      </c>
      <c r="D3982" t="s">
        <v>18</v>
      </c>
      <c r="E3982">
        <v>38</v>
      </c>
      <c r="F3982" t="s">
        <v>19</v>
      </c>
      <c r="G3982" t="s">
        <v>26</v>
      </c>
      <c r="H3982" t="s">
        <v>50</v>
      </c>
      <c r="I3982">
        <v>389</v>
      </c>
      <c r="J3982" t="s">
        <v>48</v>
      </c>
      <c r="K3982" t="s">
        <v>45</v>
      </c>
      <c r="L3982">
        <v>50</v>
      </c>
      <c r="M3982">
        <v>23.1</v>
      </c>
      <c r="N3982">
        <v>19.9</v>
      </c>
      <c r="O3982">
        <v>3.8</v>
      </c>
      <c r="P3982">
        <v>3.3</v>
      </c>
      <c r="Q3982">
        <v>4.5</v>
      </c>
    </row>
    <row r="3983" spans="1:17">
      <c r="A3983">
        <v>3999</v>
      </c>
      <c r="B3983">
        <v>20230430</v>
      </c>
      <c r="C3983" t="s">
        <v>3718</v>
      </c>
      <c r="D3983" t="s">
        <v>25</v>
      </c>
      <c r="E3983">
        <v>26</v>
      </c>
      <c r="F3983" t="s">
        <v>19</v>
      </c>
      <c r="G3983" t="s">
        <v>113</v>
      </c>
      <c r="H3983" t="s">
        <v>31</v>
      </c>
      <c r="I3983">
        <v>919</v>
      </c>
      <c r="J3983" t="s">
        <v>154</v>
      </c>
      <c r="K3983" t="s">
        <v>23</v>
      </c>
      <c r="L3983">
        <v>330</v>
      </c>
      <c r="M3983">
        <v>28.2</v>
      </c>
      <c r="N3983">
        <v>16.4</v>
      </c>
      <c r="O3983">
        <v>3.6</v>
      </c>
      <c r="P3983">
        <v>4.3</v>
      </c>
      <c r="Q3983">
        <v>2.8</v>
      </c>
    </row>
    <row r="3984" spans="1:17">
      <c r="A3984">
        <v>4000</v>
      </c>
      <c r="B3984">
        <v>20230430</v>
      </c>
      <c r="C3984" t="s">
        <v>3719</v>
      </c>
      <c r="D3984" t="s">
        <v>25</v>
      </c>
      <c r="E3984">
        <v>18</v>
      </c>
      <c r="F3984" t="s">
        <v>19</v>
      </c>
      <c r="G3984" t="s">
        <v>223</v>
      </c>
      <c r="H3984" t="s">
        <v>43</v>
      </c>
      <c r="I3984">
        <v>614</v>
      </c>
      <c r="J3984" t="s">
        <v>80</v>
      </c>
      <c r="K3984" t="s">
        <v>23</v>
      </c>
      <c r="L3984">
        <v>50</v>
      </c>
      <c r="M3984">
        <v>119</v>
      </c>
      <c r="N3984">
        <v>68.1</v>
      </c>
      <c r="O3984">
        <v>4.6</v>
      </c>
      <c r="P3984">
        <v>4</v>
      </c>
      <c r="Q3984">
        <v>3.5</v>
      </c>
    </row>
    <row r="3985" spans="1:17">
      <c r="A3985">
        <v>4001</v>
      </c>
      <c r="B3985">
        <v>20230501</v>
      </c>
      <c r="C3985" t="s">
        <v>3720</v>
      </c>
      <c r="D3985" t="s">
        <v>25</v>
      </c>
      <c r="E3985">
        <v>44</v>
      </c>
      <c r="F3985" t="s">
        <v>19</v>
      </c>
      <c r="G3985" t="s">
        <v>89</v>
      </c>
      <c r="H3985" t="s">
        <v>27</v>
      </c>
      <c r="I3985">
        <v>78</v>
      </c>
      <c r="J3985" t="s">
        <v>61</v>
      </c>
      <c r="K3985" t="s">
        <v>62</v>
      </c>
      <c r="L3985">
        <v>100</v>
      </c>
      <c r="M3985">
        <v>223.5</v>
      </c>
      <c r="N3985">
        <v>30.3</v>
      </c>
      <c r="O3985">
        <v>4</v>
      </c>
      <c r="P3985">
        <v>4.2</v>
      </c>
      <c r="Q3985">
        <v>4.9</v>
      </c>
    </row>
    <row r="3986" spans="1:17">
      <c r="A3986">
        <v>4002</v>
      </c>
      <c r="B3986">
        <v>20230501</v>
      </c>
      <c r="C3986" t="s">
        <v>3721</v>
      </c>
      <c r="D3986" t="s">
        <v>18</v>
      </c>
      <c r="E3986">
        <v>24</v>
      </c>
      <c r="F3986" t="s">
        <v>41</v>
      </c>
      <c r="G3986" t="s">
        <v>124</v>
      </c>
      <c r="H3986" t="s">
        <v>50</v>
      </c>
      <c r="I3986">
        <v>980</v>
      </c>
      <c r="J3986" t="s">
        <v>32</v>
      </c>
      <c r="K3986" t="s">
        <v>37</v>
      </c>
      <c r="L3986">
        <v>0</v>
      </c>
      <c r="M3986">
        <v>68.3</v>
      </c>
      <c r="N3986">
        <v>23.8</v>
      </c>
      <c r="O3986">
        <v>3.5</v>
      </c>
      <c r="P3986">
        <v>4.1</v>
      </c>
      <c r="Q3986">
        <v>4.5</v>
      </c>
    </row>
    <row r="3987" spans="1:17">
      <c r="A3987">
        <v>4003</v>
      </c>
      <c r="B3987">
        <v>20230501</v>
      </c>
      <c r="C3987" t="s">
        <v>2636</v>
      </c>
      <c r="D3987" t="s">
        <v>18</v>
      </c>
      <c r="E3987">
        <v>37</v>
      </c>
      <c r="F3987" t="s">
        <v>41</v>
      </c>
      <c r="G3987" t="s">
        <v>108</v>
      </c>
      <c r="H3987" t="s">
        <v>50</v>
      </c>
      <c r="I3987">
        <v>1114</v>
      </c>
      <c r="J3987" t="s">
        <v>51</v>
      </c>
      <c r="K3987" t="s">
        <v>62</v>
      </c>
      <c r="L3987">
        <v>90</v>
      </c>
      <c r="M3987">
        <v>50.1</v>
      </c>
      <c r="N3987">
        <v>49.9</v>
      </c>
      <c r="O3987">
        <v>3.9</v>
      </c>
      <c r="P3987">
        <v>3.3</v>
      </c>
      <c r="Q3987">
        <v>4.2</v>
      </c>
    </row>
    <row r="3988" spans="1:17">
      <c r="A3988">
        <v>4004</v>
      </c>
      <c r="B3988">
        <v>20230501</v>
      </c>
      <c r="C3988" t="s">
        <v>3722</v>
      </c>
      <c r="D3988" t="s">
        <v>25</v>
      </c>
      <c r="E3988">
        <v>31</v>
      </c>
      <c r="F3988" t="s">
        <v>19</v>
      </c>
      <c r="G3988" t="s">
        <v>35</v>
      </c>
      <c r="H3988" t="s">
        <v>21</v>
      </c>
      <c r="I3988">
        <v>86</v>
      </c>
      <c r="J3988" t="s">
        <v>22</v>
      </c>
      <c r="K3988" t="s">
        <v>62</v>
      </c>
      <c r="L3988">
        <v>10</v>
      </c>
      <c r="M3988">
        <v>20.7</v>
      </c>
      <c r="N3988">
        <v>21.6</v>
      </c>
      <c r="O3988">
        <v>4.2</v>
      </c>
      <c r="P3988">
        <v>3.7</v>
      </c>
      <c r="Q3988">
        <v>4.7</v>
      </c>
    </row>
    <row r="3989" spans="1:17">
      <c r="A3989">
        <v>4005</v>
      </c>
      <c r="B3989">
        <v>20230501</v>
      </c>
      <c r="C3989" t="s">
        <v>3723</v>
      </c>
      <c r="D3989" t="s">
        <v>25</v>
      </c>
      <c r="E3989">
        <v>34</v>
      </c>
      <c r="F3989" t="s">
        <v>19</v>
      </c>
      <c r="G3989" t="s">
        <v>20</v>
      </c>
      <c r="H3989" t="s">
        <v>50</v>
      </c>
      <c r="I3989">
        <v>296</v>
      </c>
      <c r="J3989" t="s">
        <v>154</v>
      </c>
      <c r="K3989" t="s">
        <v>33</v>
      </c>
      <c r="L3989">
        <v>330</v>
      </c>
      <c r="M3989">
        <v>272.1</v>
      </c>
      <c r="N3989">
        <v>133.1</v>
      </c>
      <c r="O3989">
        <v>3.9</v>
      </c>
      <c r="P3989">
        <v>4.3</v>
      </c>
      <c r="Q3989">
        <v>4</v>
      </c>
    </row>
    <row r="3990" spans="1:17">
      <c r="A3990">
        <v>4006</v>
      </c>
      <c r="B3990">
        <v>20230501</v>
      </c>
      <c r="C3990" t="s">
        <v>3724</v>
      </c>
      <c r="D3990" t="s">
        <v>25</v>
      </c>
      <c r="E3990">
        <v>43</v>
      </c>
      <c r="F3990" t="s">
        <v>19</v>
      </c>
      <c r="G3990" t="s">
        <v>20</v>
      </c>
      <c r="H3990" t="s">
        <v>31</v>
      </c>
      <c r="I3990">
        <v>246</v>
      </c>
      <c r="J3990" t="s">
        <v>22</v>
      </c>
      <c r="K3990" t="s">
        <v>69</v>
      </c>
      <c r="L3990">
        <v>10</v>
      </c>
      <c r="M3990">
        <v>26.8</v>
      </c>
      <c r="N3990">
        <v>12</v>
      </c>
      <c r="O3990">
        <v>4</v>
      </c>
      <c r="P3990">
        <v>3.8</v>
      </c>
      <c r="Q3990">
        <v>3.8</v>
      </c>
    </row>
    <row r="3991" spans="1:17">
      <c r="A3991">
        <v>4007</v>
      </c>
      <c r="B3991">
        <v>20230501</v>
      </c>
      <c r="C3991" t="s">
        <v>3386</v>
      </c>
      <c r="D3991" t="s">
        <v>25</v>
      </c>
      <c r="E3991">
        <v>23</v>
      </c>
      <c r="F3991" t="s">
        <v>19</v>
      </c>
      <c r="G3991" t="s">
        <v>108</v>
      </c>
      <c r="H3991" t="s">
        <v>50</v>
      </c>
      <c r="I3991">
        <v>388</v>
      </c>
      <c r="J3991" t="s">
        <v>80</v>
      </c>
      <c r="K3991" t="s">
        <v>62</v>
      </c>
      <c r="L3991">
        <v>50</v>
      </c>
      <c r="M3991">
        <v>102.6</v>
      </c>
      <c r="N3991">
        <v>67.6</v>
      </c>
      <c r="O3991">
        <v>4.6</v>
      </c>
      <c r="P3991">
        <v>3.6</v>
      </c>
      <c r="Q3991">
        <v>3.5</v>
      </c>
    </row>
    <row r="3992" spans="1:17">
      <c r="A3992">
        <v>4008</v>
      </c>
      <c r="B3992">
        <v>20230501</v>
      </c>
      <c r="C3992" t="s">
        <v>1633</v>
      </c>
      <c r="D3992" t="s">
        <v>18</v>
      </c>
      <c r="E3992">
        <v>32</v>
      </c>
      <c r="F3992" t="s">
        <v>19</v>
      </c>
      <c r="G3992" t="s">
        <v>35</v>
      </c>
      <c r="H3992" t="s">
        <v>21</v>
      </c>
      <c r="I3992">
        <v>27</v>
      </c>
      <c r="J3992" t="s">
        <v>154</v>
      </c>
      <c r="K3992" t="s">
        <v>37</v>
      </c>
      <c r="L3992">
        <v>330</v>
      </c>
      <c r="M3992">
        <v>287.2</v>
      </c>
      <c r="N3992">
        <v>86.1</v>
      </c>
      <c r="O3992">
        <v>4.1</v>
      </c>
      <c r="P3992">
        <v>5</v>
      </c>
      <c r="Q3992">
        <v>4.5</v>
      </c>
    </row>
    <row r="3993" spans="1:17">
      <c r="A3993">
        <v>4009</v>
      </c>
      <c r="B3993">
        <v>20230501</v>
      </c>
      <c r="C3993" t="s">
        <v>3253</v>
      </c>
      <c r="D3993" t="s">
        <v>18</v>
      </c>
      <c r="E3993">
        <v>72</v>
      </c>
      <c r="F3993" t="s">
        <v>19</v>
      </c>
      <c r="G3993" t="s">
        <v>35</v>
      </c>
      <c r="H3993" t="s">
        <v>31</v>
      </c>
      <c r="I3993">
        <v>123</v>
      </c>
      <c r="J3993" t="s">
        <v>61</v>
      </c>
      <c r="K3993" t="s">
        <v>37</v>
      </c>
      <c r="L3993">
        <v>0</v>
      </c>
      <c r="M3993">
        <v>244.9</v>
      </c>
      <c r="N3993">
        <v>25.7</v>
      </c>
      <c r="O3993">
        <v>4.3</v>
      </c>
      <c r="P3993">
        <v>4.7</v>
      </c>
      <c r="Q3993">
        <v>4.3</v>
      </c>
    </row>
    <row r="3994" spans="1:17">
      <c r="A3994">
        <v>4010</v>
      </c>
      <c r="B3994">
        <v>20230501</v>
      </c>
      <c r="C3994" t="s">
        <v>3725</v>
      </c>
      <c r="D3994" t="s">
        <v>25</v>
      </c>
      <c r="E3994">
        <v>26</v>
      </c>
      <c r="F3994" t="s">
        <v>41</v>
      </c>
      <c r="G3994" t="s">
        <v>35</v>
      </c>
      <c r="H3994" t="s">
        <v>27</v>
      </c>
      <c r="I3994">
        <v>98</v>
      </c>
      <c r="J3994" t="s">
        <v>39</v>
      </c>
      <c r="K3994" t="s">
        <v>45</v>
      </c>
      <c r="L3994">
        <v>100</v>
      </c>
      <c r="M3994">
        <v>128.3</v>
      </c>
      <c r="N3994">
        <v>11.9</v>
      </c>
      <c r="O3994">
        <v>4.7</v>
      </c>
      <c r="P3994">
        <v>4</v>
      </c>
      <c r="Q3994">
        <v>3.5</v>
      </c>
    </row>
    <row r="3995" spans="1:17">
      <c r="A3995">
        <v>4011</v>
      </c>
      <c r="B3995">
        <v>20230501</v>
      </c>
      <c r="C3995" t="s">
        <v>3726</v>
      </c>
      <c r="D3995" t="s">
        <v>18</v>
      </c>
      <c r="E3995">
        <v>27</v>
      </c>
      <c r="F3995" t="s">
        <v>41</v>
      </c>
      <c r="G3995" t="s">
        <v>108</v>
      </c>
      <c r="H3995" t="s">
        <v>31</v>
      </c>
      <c r="I3995">
        <v>506</v>
      </c>
      <c r="J3995" t="s">
        <v>48</v>
      </c>
      <c r="K3995" t="s">
        <v>37</v>
      </c>
      <c r="L3995">
        <v>50</v>
      </c>
      <c r="M3995">
        <v>215.2</v>
      </c>
      <c r="N3995">
        <v>16</v>
      </c>
      <c r="O3995">
        <v>4.8</v>
      </c>
      <c r="P3995">
        <v>3.7</v>
      </c>
      <c r="Q3995">
        <v>4.3</v>
      </c>
    </row>
    <row r="3996" spans="1:17">
      <c r="A3996">
        <v>4012</v>
      </c>
      <c r="B3996">
        <v>20230501</v>
      </c>
      <c r="C3996" t="s">
        <v>3727</v>
      </c>
      <c r="D3996" t="s">
        <v>25</v>
      </c>
      <c r="E3996">
        <v>32</v>
      </c>
      <c r="F3996" t="s">
        <v>19</v>
      </c>
      <c r="G3996" t="s">
        <v>35</v>
      </c>
      <c r="H3996" t="s">
        <v>50</v>
      </c>
      <c r="I3996">
        <v>163</v>
      </c>
      <c r="J3996" t="s">
        <v>48</v>
      </c>
      <c r="K3996" t="s">
        <v>37</v>
      </c>
      <c r="L3996">
        <v>50</v>
      </c>
      <c r="M3996">
        <v>65.2</v>
      </c>
      <c r="N3996">
        <v>27.1</v>
      </c>
      <c r="O3996">
        <v>4.5</v>
      </c>
      <c r="P3996">
        <v>3.4</v>
      </c>
      <c r="Q3996">
        <v>4.6</v>
      </c>
    </row>
    <row r="3997" spans="1:17">
      <c r="A3997">
        <v>4013</v>
      </c>
      <c r="B3997">
        <v>20230501</v>
      </c>
      <c r="C3997" t="s">
        <v>2121</v>
      </c>
      <c r="D3997" t="s">
        <v>25</v>
      </c>
      <c r="E3997">
        <v>32</v>
      </c>
      <c r="F3997" t="s">
        <v>19</v>
      </c>
      <c r="G3997" t="s">
        <v>35</v>
      </c>
      <c r="H3997" t="s">
        <v>27</v>
      </c>
      <c r="I3997">
        <v>134</v>
      </c>
      <c r="J3997" t="s">
        <v>53</v>
      </c>
      <c r="K3997" t="s">
        <v>69</v>
      </c>
      <c r="L3997">
        <v>40</v>
      </c>
      <c r="M3997">
        <v>4.8</v>
      </c>
      <c r="N3997">
        <v>25.6</v>
      </c>
      <c r="O3997">
        <v>4.1</v>
      </c>
      <c r="P3997">
        <v>4.3</v>
      </c>
      <c r="Q3997">
        <v>4.7</v>
      </c>
    </row>
    <row r="3998" spans="1:17">
      <c r="A3998">
        <v>4014</v>
      </c>
      <c r="B3998">
        <v>20230501</v>
      </c>
      <c r="C3998" t="s">
        <v>3728</v>
      </c>
      <c r="D3998" t="s">
        <v>25</v>
      </c>
      <c r="E3998">
        <v>29</v>
      </c>
      <c r="F3998" t="s">
        <v>19</v>
      </c>
      <c r="G3998" t="s">
        <v>35</v>
      </c>
      <c r="H3998" t="s">
        <v>27</v>
      </c>
      <c r="I3998">
        <v>83</v>
      </c>
      <c r="J3998" t="s">
        <v>53</v>
      </c>
      <c r="K3998" t="s">
        <v>37</v>
      </c>
      <c r="L3998">
        <v>40</v>
      </c>
      <c r="M3998">
        <v>104.6</v>
      </c>
      <c r="N3998">
        <v>0.1</v>
      </c>
      <c r="O3998">
        <v>3.4</v>
      </c>
      <c r="P3998">
        <v>4</v>
      </c>
      <c r="Q3998">
        <v>4.3</v>
      </c>
    </row>
    <row r="3999" spans="1:17">
      <c r="A3999">
        <v>4015</v>
      </c>
      <c r="B3999">
        <v>20230501</v>
      </c>
      <c r="C3999" t="s">
        <v>3729</v>
      </c>
      <c r="D3999" t="s">
        <v>25</v>
      </c>
      <c r="E3999">
        <v>30</v>
      </c>
      <c r="F3999" t="s">
        <v>19</v>
      </c>
      <c r="G3999" t="s">
        <v>26</v>
      </c>
      <c r="H3999" t="s">
        <v>27</v>
      </c>
      <c r="I3999">
        <v>272</v>
      </c>
      <c r="J3999" t="s">
        <v>80</v>
      </c>
      <c r="K3999" t="s">
        <v>23</v>
      </c>
      <c r="L3999">
        <v>50</v>
      </c>
      <c r="M3999">
        <v>55.4</v>
      </c>
      <c r="N3999">
        <v>5.3</v>
      </c>
      <c r="O3999">
        <v>4.2</v>
      </c>
      <c r="P3999">
        <v>4.1</v>
      </c>
      <c r="Q3999">
        <v>4.4</v>
      </c>
    </row>
    <row r="4000" spans="1:17">
      <c r="A4000">
        <v>4016</v>
      </c>
      <c r="B4000">
        <v>20230501</v>
      </c>
      <c r="C4000" t="s">
        <v>3730</v>
      </c>
      <c r="D4000" t="s">
        <v>25</v>
      </c>
      <c r="E4000">
        <v>49</v>
      </c>
      <c r="F4000" t="s">
        <v>19</v>
      </c>
      <c r="G4000" t="s">
        <v>182</v>
      </c>
      <c r="H4000" t="s">
        <v>31</v>
      </c>
      <c r="I4000">
        <v>1094</v>
      </c>
      <c r="J4000" t="s">
        <v>80</v>
      </c>
      <c r="K4000" t="s">
        <v>62</v>
      </c>
      <c r="L4000">
        <v>50</v>
      </c>
      <c r="M4000">
        <v>91</v>
      </c>
      <c r="N4000">
        <v>43.9</v>
      </c>
      <c r="O4000">
        <v>4.5</v>
      </c>
      <c r="P4000">
        <v>3.5</v>
      </c>
      <c r="Q4000">
        <v>4.6</v>
      </c>
    </row>
    <row r="4001" spans="1:17">
      <c r="A4001">
        <v>4017</v>
      </c>
      <c r="B4001">
        <v>20230501</v>
      </c>
      <c r="C4001" t="s">
        <v>3731</v>
      </c>
      <c r="D4001" t="s">
        <v>25</v>
      </c>
      <c r="E4001">
        <v>34</v>
      </c>
      <c r="F4001" t="s">
        <v>41</v>
      </c>
      <c r="G4001" t="s">
        <v>108</v>
      </c>
      <c r="H4001" t="s">
        <v>50</v>
      </c>
      <c r="I4001">
        <v>636</v>
      </c>
      <c r="J4001" t="s">
        <v>154</v>
      </c>
      <c r="K4001" t="s">
        <v>33</v>
      </c>
      <c r="L4001">
        <v>330</v>
      </c>
      <c r="M4001">
        <v>156.9</v>
      </c>
      <c r="N4001">
        <v>64.9</v>
      </c>
      <c r="O4001">
        <v>4.5</v>
      </c>
      <c r="P4001">
        <v>4</v>
      </c>
      <c r="Q4001">
        <v>3.4</v>
      </c>
    </row>
    <row r="4002" spans="1:17">
      <c r="A4002">
        <v>4018</v>
      </c>
      <c r="B4002">
        <v>20230501</v>
      </c>
      <c r="C4002" t="s">
        <v>3732</v>
      </c>
      <c r="D4002" t="s">
        <v>18</v>
      </c>
      <c r="E4002">
        <v>27</v>
      </c>
      <c r="F4002" t="s">
        <v>19</v>
      </c>
      <c r="G4002" t="s">
        <v>58</v>
      </c>
      <c r="H4002" t="s">
        <v>21</v>
      </c>
      <c r="I4002">
        <v>596</v>
      </c>
      <c r="J4002" t="s">
        <v>130</v>
      </c>
      <c r="K4002" t="s">
        <v>37</v>
      </c>
      <c r="L4002">
        <v>199</v>
      </c>
      <c r="M4002">
        <v>17.8</v>
      </c>
      <c r="N4002">
        <v>70.9</v>
      </c>
      <c r="O4002">
        <v>3.7</v>
      </c>
      <c r="P4002">
        <v>3.6</v>
      </c>
      <c r="Q4002">
        <v>4.1</v>
      </c>
    </row>
    <row r="4003" spans="1:17">
      <c r="A4003">
        <v>4019</v>
      </c>
      <c r="B4003">
        <v>20230501</v>
      </c>
      <c r="C4003" t="s">
        <v>3733</v>
      </c>
      <c r="D4003" t="s">
        <v>18</v>
      </c>
      <c r="E4003">
        <v>13</v>
      </c>
      <c r="F4003" t="s">
        <v>19</v>
      </c>
      <c r="G4003" t="s">
        <v>35</v>
      </c>
      <c r="H4003" t="s">
        <v>21</v>
      </c>
      <c r="I4003">
        <v>12</v>
      </c>
      <c r="J4003" t="s">
        <v>154</v>
      </c>
      <c r="K4003" t="s">
        <v>45</v>
      </c>
      <c r="L4003">
        <v>165</v>
      </c>
      <c r="M4003">
        <v>252.4</v>
      </c>
      <c r="N4003">
        <v>245.4</v>
      </c>
      <c r="O4003">
        <v>4.7</v>
      </c>
      <c r="P4003">
        <v>3.8</v>
      </c>
      <c r="Q4003">
        <v>4.1</v>
      </c>
    </row>
    <row r="4004" spans="1:17">
      <c r="A4004">
        <v>4020</v>
      </c>
      <c r="B4004">
        <v>20230501</v>
      </c>
      <c r="C4004" t="s">
        <v>3734</v>
      </c>
      <c r="D4004" t="s">
        <v>18</v>
      </c>
      <c r="E4004">
        <v>31</v>
      </c>
      <c r="F4004" t="s">
        <v>19</v>
      </c>
      <c r="G4004" t="s">
        <v>85</v>
      </c>
      <c r="H4004" t="s">
        <v>31</v>
      </c>
      <c r="I4004">
        <v>373</v>
      </c>
      <c r="J4004" t="s">
        <v>48</v>
      </c>
      <c r="K4004" t="s">
        <v>33</v>
      </c>
      <c r="L4004">
        <v>50</v>
      </c>
      <c r="M4004">
        <v>204.2</v>
      </c>
      <c r="N4004">
        <v>7.3</v>
      </c>
      <c r="O4004">
        <v>5</v>
      </c>
      <c r="P4004">
        <v>4.4</v>
      </c>
      <c r="Q4004">
        <v>4.7</v>
      </c>
    </row>
    <row r="4005" spans="1:17">
      <c r="A4005">
        <v>4021</v>
      </c>
      <c r="B4005">
        <v>20230501</v>
      </c>
      <c r="C4005" t="s">
        <v>3735</v>
      </c>
      <c r="D4005" t="s">
        <v>25</v>
      </c>
      <c r="E4005">
        <v>67</v>
      </c>
      <c r="F4005" t="s">
        <v>19</v>
      </c>
      <c r="G4005" t="s">
        <v>35</v>
      </c>
      <c r="H4005" t="s">
        <v>21</v>
      </c>
      <c r="I4005">
        <v>81</v>
      </c>
      <c r="J4005" t="s">
        <v>39</v>
      </c>
      <c r="K4005" t="s">
        <v>23</v>
      </c>
      <c r="L4005">
        <v>0</v>
      </c>
      <c r="M4005">
        <v>217.8</v>
      </c>
      <c r="N4005">
        <v>64.2</v>
      </c>
      <c r="O4005">
        <v>4.4</v>
      </c>
      <c r="P4005">
        <v>3.5</v>
      </c>
      <c r="Q4005">
        <v>3.5</v>
      </c>
    </row>
    <row r="4006" spans="1:17">
      <c r="A4006">
        <v>4022</v>
      </c>
      <c r="B4006">
        <v>20230501</v>
      </c>
      <c r="C4006" t="s">
        <v>3736</v>
      </c>
      <c r="D4006" t="s">
        <v>25</v>
      </c>
      <c r="E4006">
        <v>21</v>
      </c>
      <c r="F4006" t="s">
        <v>41</v>
      </c>
      <c r="G4006" t="s">
        <v>108</v>
      </c>
      <c r="H4006" t="s">
        <v>31</v>
      </c>
      <c r="I4006">
        <v>668</v>
      </c>
      <c r="J4006" t="s">
        <v>75</v>
      </c>
      <c r="K4006" t="s">
        <v>72</v>
      </c>
      <c r="L4006">
        <v>30</v>
      </c>
      <c r="M4006">
        <v>103.8</v>
      </c>
      <c r="N4006">
        <v>56.5</v>
      </c>
      <c r="O4006">
        <v>3.6</v>
      </c>
      <c r="P4006">
        <v>4.1</v>
      </c>
      <c r="Q4006">
        <v>3</v>
      </c>
    </row>
    <row r="4007" spans="1:17">
      <c r="A4007">
        <v>4023</v>
      </c>
      <c r="B4007">
        <v>20230501</v>
      </c>
      <c r="C4007" t="s">
        <v>3737</v>
      </c>
      <c r="D4007" t="s">
        <v>25</v>
      </c>
      <c r="E4007">
        <v>22</v>
      </c>
      <c r="F4007" t="s">
        <v>19</v>
      </c>
      <c r="G4007" t="s">
        <v>151</v>
      </c>
      <c r="H4007" t="s">
        <v>27</v>
      </c>
      <c r="I4007">
        <v>259</v>
      </c>
      <c r="J4007" t="s">
        <v>22</v>
      </c>
      <c r="K4007" t="s">
        <v>45</v>
      </c>
      <c r="L4007">
        <v>10</v>
      </c>
      <c r="M4007">
        <v>79.9</v>
      </c>
      <c r="N4007">
        <v>27.4</v>
      </c>
      <c r="O4007">
        <v>3.9</v>
      </c>
      <c r="P4007">
        <v>4.3</v>
      </c>
      <c r="Q4007">
        <v>3.3</v>
      </c>
    </row>
    <row r="4008" spans="1:17">
      <c r="A4008">
        <v>4024</v>
      </c>
      <c r="B4008">
        <v>20230501</v>
      </c>
      <c r="C4008" t="s">
        <v>159</v>
      </c>
      <c r="D4008" t="s">
        <v>25</v>
      </c>
      <c r="E4008">
        <v>31</v>
      </c>
      <c r="F4008" t="s">
        <v>41</v>
      </c>
      <c r="G4008" t="s">
        <v>108</v>
      </c>
      <c r="H4008" t="s">
        <v>50</v>
      </c>
      <c r="I4008">
        <v>1096</v>
      </c>
      <c r="J4008" t="s">
        <v>53</v>
      </c>
      <c r="K4008" t="s">
        <v>37</v>
      </c>
      <c r="L4008">
        <v>40</v>
      </c>
      <c r="M4008">
        <v>137.2</v>
      </c>
      <c r="N4008">
        <v>10.2</v>
      </c>
      <c r="O4008">
        <v>4.9</v>
      </c>
      <c r="P4008">
        <v>4.3</v>
      </c>
      <c r="Q4008">
        <v>3.8</v>
      </c>
    </row>
    <row r="4009" spans="1:17">
      <c r="A4009">
        <v>4025</v>
      </c>
      <c r="B4009">
        <v>20230501</v>
      </c>
      <c r="C4009" t="s">
        <v>3738</v>
      </c>
      <c r="D4009" t="s">
        <v>25</v>
      </c>
      <c r="E4009">
        <v>30</v>
      </c>
      <c r="F4009" t="s">
        <v>41</v>
      </c>
      <c r="G4009" t="s">
        <v>108</v>
      </c>
      <c r="H4009" t="s">
        <v>50</v>
      </c>
      <c r="I4009">
        <v>1100</v>
      </c>
      <c r="J4009" t="s">
        <v>154</v>
      </c>
      <c r="K4009" t="s">
        <v>23</v>
      </c>
      <c r="L4009">
        <v>330</v>
      </c>
      <c r="M4009">
        <v>18.5</v>
      </c>
      <c r="N4009">
        <v>198.3</v>
      </c>
      <c r="O4009">
        <v>3.9</v>
      </c>
      <c r="P4009">
        <v>3.8</v>
      </c>
      <c r="Q4009">
        <v>4.6</v>
      </c>
    </row>
    <row r="4010" spans="1:17">
      <c r="A4010">
        <v>4026</v>
      </c>
      <c r="B4010">
        <v>20230501</v>
      </c>
      <c r="C4010" t="s">
        <v>3739</v>
      </c>
      <c r="D4010" t="s">
        <v>18</v>
      </c>
      <c r="E4010">
        <v>61</v>
      </c>
      <c r="F4010" t="s">
        <v>19</v>
      </c>
      <c r="G4010" t="s">
        <v>203</v>
      </c>
      <c r="H4010" t="s">
        <v>31</v>
      </c>
      <c r="I4010">
        <v>593</v>
      </c>
      <c r="J4010" t="s">
        <v>32</v>
      </c>
      <c r="K4010" t="s">
        <v>37</v>
      </c>
      <c r="L4010">
        <v>0</v>
      </c>
      <c r="M4010">
        <v>158.2</v>
      </c>
      <c r="N4010">
        <v>26.3</v>
      </c>
      <c r="O4010">
        <v>3.9</v>
      </c>
      <c r="P4010">
        <v>4.1</v>
      </c>
      <c r="Q4010">
        <v>3.9</v>
      </c>
    </row>
    <row r="4011" spans="1:17">
      <c r="A4011">
        <v>4027</v>
      </c>
      <c r="B4011">
        <v>20230501</v>
      </c>
      <c r="C4011" t="s">
        <v>2118</v>
      </c>
      <c r="D4011" t="s">
        <v>25</v>
      </c>
      <c r="E4011">
        <v>32</v>
      </c>
      <c r="F4011" t="s">
        <v>41</v>
      </c>
      <c r="G4011" t="s">
        <v>85</v>
      </c>
      <c r="H4011" t="s">
        <v>31</v>
      </c>
      <c r="I4011">
        <v>555</v>
      </c>
      <c r="J4011" t="s">
        <v>28</v>
      </c>
      <c r="K4011" t="s">
        <v>59</v>
      </c>
      <c r="L4011">
        <v>40</v>
      </c>
      <c r="M4011">
        <v>65.9</v>
      </c>
      <c r="N4011">
        <v>14.8</v>
      </c>
      <c r="O4011">
        <v>3.9</v>
      </c>
      <c r="P4011">
        <v>2.1</v>
      </c>
      <c r="Q4011">
        <v>3.7</v>
      </c>
    </row>
    <row r="4012" spans="1:17">
      <c r="A4012">
        <v>4028</v>
      </c>
      <c r="B4012">
        <v>20230501</v>
      </c>
      <c r="C4012" t="s">
        <v>3740</v>
      </c>
      <c r="D4012" t="s">
        <v>18</v>
      </c>
      <c r="E4012">
        <v>29</v>
      </c>
      <c r="F4012" t="s">
        <v>41</v>
      </c>
      <c r="G4012" t="s">
        <v>35</v>
      </c>
      <c r="H4012" t="s">
        <v>27</v>
      </c>
      <c r="I4012">
        <v>55</v>
      </c>
      <c r="J4012" t="s">
        <v>36</v>
      </c>
      <c r="K4012" t="s">
        <v>37</v>
      </c>
      <c r="L4012">
        <v>288</v>
      </c>
      <c r="M4012">
        <v>11.7</v>
      </c>
      <c r="N4012">
        <v>28.1</v>
      </c>
      <c r="O4012">
        <v>3.8</v>
      </c>
      <c r="P4012">
        <v>2.3</v>
      </c>
      <c r="Q4012">
        <v>4.6</v>
      </c>
    </row>
    <row r="4013" spans="1:17">
      <c r="A4013">
        <v>4029</v>
      </c>
      <c r="B4013">
        <v>20230501</v>
      </c>
      <c r="C4013" t="s">
        <v>3741</v>
      </c>
      <c r="D4013" t="s">
        <v>25</v>
      </c>
      <c r="E4013">
        <v>33</v>
      </c>
      <c r="F4013" t="s">
        <v>19</v>
      </c>
      <c r="G4013" t="s">
        <v>89</v>
      </c>
      <c r="H4013" t="s">
        <v>50</v>
      </c>
      <c r="I4013">
        <v>457</v>
      </c>
      <c r="J4013" t="s">
        <v>48</v>
      </c>
      <c r="K4013" t="s">
        <v>37</v>
      </c>
      <c r="L4013">
        <v>50</v>
      </c>
      <c r="M4013">
        <v>113</v>
      </c>
      <c r="N4013">
        <v>27.7</v>
      </c>
      <c r="O4013">
        <v>3.8</v>
      </c>
      <c r="P4013">
        <v>3.7</v>
      </c>
      <c r="Q4013">
        <v>3.7</v>
      </c>
    </row>
    <row r="4014" spans="1:17">
      <c r="A4014">
        <v>4030</v>
      </c>
      <c r="B4014">
        <v>20230501</v>
      </c>
      <c r="C4014" t="s">
        <v>3742</v>
      </c>
      <c r="D4014" t="s">
        <v>18</v>
      </c>
      <c r="E4014">
        <v>31</v>
      </c>
      <c r="F4014" t="s">
        <v>41</v>
      </c>
      <c r="G4014" t="s">
        <v>20</v>
      </c>
      <c r="H4014" t="s">
        <v>50</v>
      </c>
      <c r="I4014">
        <v>271</v>
      </c>
      <c r="J4014" t="s">
        <v>51</v>
      </c>
      <c r="K4014" t="s">
        <v>37</v>
      </c>
      <c r="L4014">
        <v>90</v>
      </c>
      <c r="M4014">
        <v>148.8</v>
      </c>
      <c r="N4014">
        <v>58.9</v>
      </c>
      <c r="O4014">
        <v>3.4</v>
      </c>
      <c r="P4014">
        <v>3.5</v>
      </c>
      <c r="Q4014">
        <v>4.2</v>
      </c>
    </row>
    <row r="4015" spans="1:17">
      <c r="A4015">
        <v>4031</v>
      </c>
      <c r="B4015">
        <v>20230501</v>
      </c>
      <c r="C4015" t="s">
        <v>3743</v>
      </c>
      <c r="D4015" t="s">
        <v>25</v>
      </c>
      <c r="E4015">
        <v>36</v>
      </c>
      <c r="F4015" t="s">
        <v>19</v>
      </c>
      <c r="G4015" t="s">
        <v>35</v>
      </c>
      <c r="H4015" t="s">
        <v>31</v>
      </c>
      <c r="I4015">
        <v>55</v>
      </c>
      <c r="J4015" t="s">
        <v>22</v>
      </c>
      <c r="K4015" t="s">
        <v>72</v>
      </c>
      <c r="L4015">
        <v>10</v>
      </c>
      <c r="M4015">
        <v>88.9</v>
      </c>
      <c r="N4015">
        <v>16.1</v>
      </c>
      <c r="O4015">
        <v>3.7</v>
      </c>
      <c r="P4015">
        <v>3.6</v>
      </c>
      <c r="Q4015">
        <v>4</v>
      </c>
    </row>
    <row r="4016" spans="1:17">
      <c r="A4016">
        <v>4032</v>
      </c>
      <c r="B4016">
        <v>20230501</v>
      </c>
      <c r="C4016" t="s">
        <v>3744</v>
      </c>
      <c r="D4016" t="s">
        <v>18</v>
      </c>
      <c r="E4016">
        <v>41</v>
      </c>
      <c r="F4016" t="s">
        <v>19</v>
      </c>
      <c r="G4016" t="s">
        <v>124</v>
      </c>
      <c r="H4016" t="s">
        <v>50</v>
      </c>
      <c r="I4016">
        <v>1438</v>
      </c>
      <c r="J4016" t="s">
        <v>44</v>
      </c>
      <c r="K4016" t="s">
        <v>62</v>
      </c>
      <c r="L4016">
        <v>25</v>
      </c>
      <c r="M4016">
        <v>123.8</v>
      </c>
      <c r="N4016">
        <v>19.4</v>
      </c>
      <c r="O4016">
        <v>4.4</v>
      </c>
      <c r="P4016">
        <v>4.3</v>
      </c>
      <c r="Q4016">
        <v>4.1</v>
      </c>
    </row>
    <row r="4017" spans="1:17">
      <c r="A4017">
        <v>4033</v>
      </c>
      <c r="B4017">
        <v>20230501</v>
      </c>
      <c r="C4017" t="s">
        <v>3745</v>
      </c>
      <c r="D4017" t="s">
        <v>25</v>
      </c>
      <c r="E4017">
        <v>38</v>
      </c>
      <c r="F4017" t="s">
        <v>19</v>
      </c>
      <c r="G4017" t="s">
        <v>20</v>
      </c>
      <c r="H4017" t="s">
        <v>21</v>
      </c>
      <c r="I4017">
        <v>260</v>
      </c>
      <c r="J4017" t="s">
        <v>53</v>
      </c>
      <c r="K4017" t="s">
        <v>37</v>
      </c>
      <c r="L4017">
        <v>40</v>
      </c>
      <c r="M4017">
        <v>145</v>
      </c>
      <c r="N4017">
        <v>17</v>
      </c>
      <c r="O4017">
        <v>3.7</v>
      </c>
      <c r="P4017">
        <v>3.2</v>
      </c>
      <c r="Q4017">
        <v>3.6</v>
      </c>
    </row>
    <row r="4018" spans="1:17">
      <c r="A4018">
        <v>4034</v>
      </c>
      <c r="B4018">
        <v>20230501</v>
      </c>
      <c r="C4018" t="s">
        <v>3746</v>
      </c>
      <c r="D4018" t="s">
        <v>25</v>
      </c>
      <c r="E4018">
        <v>13</v>
      </c>
      <c r="F4018" t="s">
        <v>19</v>
      </c>
      <c r="G4018" t="s">
        <v>96</v>
      </c>
      <c r="H4018" t="s">
        <v>21</v>
      </c>
      <c r="I4018">
        <v>610</v>
      </c>
      <c r="J4018" t="s">
        <v>44</v>
      </c>
      <c r="K4018" t="s">
        <v>72</v>
      </c>
      <c r="L4018">
        <v>12.5</v>
      </c>
      <c r="M4018">
        <v>176.6</v>
      </c>
      <c r="N4018">
        <v>52.7</v>
      </c>
      <c r="O4018">
        <v>4.3</v>
      </c>
      <c r="P4018">
        <v>5</v>
      </c>
      <c r="Q4018">
        <v>3.4</v>
      </c>
    </row>
    <row r="4019" spans="1:17">
      <c r="A4019">
        <v>4035</v>
      </c>
      <c r="B4019">
        <v>20230501</v>
      </c>
      <c r="C4019" t="s">
        <v>3747</v>
      </c>
      <c r="D4019" t="s">
        <v>18</v>
      </c>
      <c r="E4019">
        <v>28</v>
      </c>
      <c r="F4019" t="s">
        <v>41</v>
      </c>
      <c r="G4019" t="s">
        <v>58</v>
      </c>
      <c r="H4019" t="s">
        <v>43</v>
      </c>
      <c r="I4019">
        <v>771</v>
      </c>
      <c r="J4019" t="s">
        <v>22</v>
      </c>
      <c r="K4019" t="s">
        <v>33</v>
      </c>
      <c r="L4019">
        <v>10</v>
      </c>
      <c r="M4019">
        <v>62.4</v>
      </c>
      <c r="N4019">
        <v>7</v>
      </c>
      <c r="O4019">
        <v>4.1</v>
      </c>
      <c r="P4019">
        <v>4.5</v>
      </c>
      <c r="Q4019">
        <v>3</v>
      </c>
    </row>
    <row r="4020" spans="1:17">
      <c r="A4020">
        <v>4036</v>
      </c>
      <c r="B4020">
        <v>20230501</v>
      </c>
      <c r="C4020" t="s">
        <v>3748</v>
      </c>
      <c r="D4020" t="s">
        <v>18</v>
      </c>
      <c r="E4020">
        <v>28</v>
      </c>
      <c r="F4020" t="s">
        <v>19</v>
      </c>
      <c r="G4020" t="s">
        <v>35</v>
      </c>
      <c r="H4020" t="s">
        <v>21</v>
      </c>
      <c r="I4020">
        <v>72</v>
      </c>
      <c r="J4020" t="s">
        <v>32</v>
      </c>
      <c r="K4020" t="s">
        <v>33</v>
      </c>
      <c r="L4020">
        <v>0</v>
      </c>
      <c r="M4020">
        <v>291.9</v>
      </c>
      <c r="N4020">
        <v>34.6</v>
      </c>
      <c r="O4020">
        <v>4.4</v>
      </c>
      <c r="P4020">
        <v>4</v>
      </c>
      <c r="Q4020">
        <v>4.3</v>
      </c>
    </row>
    <row r="4021" spans="1:17">
      <c r="A4021">
        <v>4037</v>
      </c>
      <c r="B4021">
        <v>20230501</v>
      </c>
      <c r="C4021" t="s">
        <v>3749</v>
      </c>
      <c r="D4021" t="s">
        <v>18</v>
      </c>
      <c r="E4021">
        <v>28</v>
      </c>
      <c r="F4021" t="s">
        <v>19</v>
      </c>
      <c r="G4021" t="s">
        <v>26</v>
      </c>
      <c r="H4021" t="s">
        <v>50</v>
      </c>
      <c r="I4021">
        <v>421</v>
      </c>
      <c r="J4021" t="s">
        <v>48</v>
      </c>
      <c r="K4021" t="s">
        <v>37</v>
      </c>
      <c r="L4021">
        <v>50</v>
      </c>
      <c r="M4021">
        <v>171</v>
      </c>
      <c r="N4021">
        <v>2.8</v>
      </c>
      <c r="O4021">
        <v>4.6</v>
      </c>
      <c r="P4021">
        <v>3.7</v>
      </c>
      <c r="Q4021">
        <v>4.2</v>
      </c>
    </row>
    <row r="4022" spans="1:17">
      <c r="A4022">
        <v>4038</v>
      </c>
      <c r="B4022">
        <v>20230501</v>
      </c>
      <c r="C4022" t="s">
        <v>3750</v>
      </c>
      <c r="D4022" t="s">
        <v>18</v>
      </c>
      <c r="E4022">
        <v>31</v>
      </c>
      <c r="F4022" t="s">
        <v>19</v>
      </c>
      <c r="G4022" t="s">
        <v>30</v>
      </c>
      <c r="H4022" t="s">
        <v>31</v>
      </c>
      <c r="I4022">
        <v>809</v>
      </c>
      <c r="J4022" t="s">
        <v>48</v>
      </c>
      <c r="K4022" t="s">
        <v>37</v>
      </c>
      <c r="L4022">
        <v>50</v>
      </c>
      <c r="M4022">
        <v>191.2</v>
      </c>
      <c r="N4022">
        <v>13.5</v>
      </c>
      <c r="O4022">
        <v>4.2</v>
      </c>
      <c r="P4022">
        <v>4.9</v>
      </c>
      <c r="Q4022">
        <v>4</v>
      </c>
    </row>
    <row r="4023" spans="1:17">
      <c r="A4023">
        <v>4039</v>
      </c>
      <c r="B4023">
        <v>20230501</v>
      </c>
      <c r="C4023" t="s">
        <v>3751</v>
      </c>
      <c r="D4023" t="s">
        <v>25</v>
      </c>
      <c r="E4023">
        <v>23</v>
      </c>
      <c r="F4023" t="s">
        <v>19</v>
      </c>
      <c r="G4023" t="s">
        <v>85</v>
      </c>
      <c r="H4023" t="s">
        <v>50</v>
      </c>
      <c r="I4023">
        <v>614</v>
      </c>
      <c r="J4023" t="s">
        <v>80</v>
      </c>
      <c r="K4023" t="s">
        <v>37</v>
      </c>
      <c r="L4023">
        <v>50</v>
      </c>
      <c r="M4023">
        <v>212</v>
      </c>
      <c r="N4023">
        <v>23.2</v>
      </c>
      <c r="O4023">
        <v>4.4</v>
      </c>
      <c r="P4023">
        <v>2.7</v>
      </c>
      <c r="Q4023">
        <v>5</v>
      </c>
    </row>
    <row r="4024" spans="1:17">
      <c r="A4024">
        <v>4040</v>
      </c>
      <c r="B4024">
        <v>20230501</v>
      </c>
      <c r="C4024" t="s">
        <v>3332</v>
      </c>
      <c r="D4024" t="s">
        <v>18</v>
      </c>
      <c r="E4024">
        <v>35</v>
      </c>
      <c r="F4024" t="s">
        <v>19</v>
      </c>
      <c r="G4024" t="s">
        <v>68</v>
      </c>
      <c r="H4024" t="s">
        <v>43</v>
      </c>
      <c r="I4024">
        <v>2849</v>
      </c>
      <c r="J4024" t="s">
        <v>56</v>
      </c>
      <c r="K4024" t="s">
        <v>33</v>
      </c>
      <c r="L4024">
        <v>0</v>
      </c>
      <c r="M4024">
        <v>133.6</v>
      </c>
      <c r="N4024">
        <v>15.9</v>
      </c>
      <c r="O4024">
        <v>4.1</v>
      </c>
      <c r="P4024">
        <v>4.3</v>
      </c>
      <c r="Q4024">
        <v>2.8</v>
      </c>
    </row>
    <row r="4025" spans="1:17">
      <c r="A4025">
        <v>4041</v>
      </c>
      <c r="B4025">
        <v>20230501</v>
      </c>
      <c r="C4025" t="s">
        <v>3752</v>
      </c>
      <c r="D4025" t="s">
        <v>18</v>
      </c>
      <c r="E4025">
        <v>19</v>
      </c>
      <c r="F4025" t="s">
        <v>41</v>
      </c>
      <c r="G4025" t="s">
        <v>26</v>
      </c>
      <c r="H4025" t="s">
        <v>21</v>
      </c>
      <c r="I4025">
        <v>334</v>
      </c>
      <c r="J4025" t="s">
        <v>56</v>
      </c>
      <c r="K4025" t="s">
        <v>62</v>
      </c>
      <c r="L4025">
        <v>0</v>
      </c>
      <c r="M4025">
        <v>172.3</v>
      </c>
      <c r="N4025">
        <v>10.2</v>
      </c>
      <c r="O4025">
        <v>4.5</v>
      </c>
      <c r="P4025">
        <v>4.3</v>
      </c>
      <c r="Q4025">
        <v>3.7</v>
      </c>
    </row>
    <row r="4026" spans="1:17">
      <c r="A4026">
        <v>4042</v>
      </c>
      <c r="B4026">
        <v>20230501</v>
      </c>
      <c r="C4026" t="s">
        <v>982</v>
      </c>
      <c r="D4026" t="s">
        <v>25</v>
      </c>
      <c r="E4026">
        <v>33</v>
      </c>
      <c r="F4026" t="s">
        <v>41</v>
      </c>
      <c r="G4026" t="s">
        <v>182</v>
      </c>
      <c r="H4026" t="s">
        <v>43</v>
      </c>
      <c r="I4026">
        <v>1675</v>
      </c>
      <c r="J4026" t="s">
        <v>61</v>
      </c>
      <c r="K4026" t="s">
        <v>33</v>
      </c>
      <c r="L4026">
        <v>100</v>
      </c>
      <c r="M4026">
        <v>241.6</v>
      </c>
      <c r="N4026">
        <v>7.1</v>
      </c>
      <c r="O4026">
        <v>3.4</v>
      </c>
      <c r="P4026">
        <v>4.9</v>
      </c>
      <c r="Q4026">
        <v>3.7</v>
      </c>
    </row>
    <row r="4027" spans="1:17">
      <c r="A4027">
        <v>4043</v>
      </c>
      <c r="B4027">
        <v>20230501</v>
      </c>
      <c r="C4027" t="s">
        <v>3753</v>
      </c>
      <c r="D4027" t="s">
        <v>25</v>
      </c>
      <c r="E4027">
        <v>32</v>
      </c>
      <c r="F4027" t="s">
        <v>19</v>
      </c>
      <c r="G4027" t="s">
        <v>35</v>
      </c>
      <c r="H4027" t="s">
        <v>21</v>
      </c>
      <c r="I4027">
        <v>42</v>
      </c>
      <c r="J4027" t="s">
        <v>22</v>
      </c>
      <c r="K4027" t="s">
        <v>72</v>
      </c>
      <c r="L4027">
        <v>10</v>
      </c>
      <c r="M4027">
        <v>9.1</v>
      </c>
      <c r="N4027">
        <v>23.9</v>
      </c>
      <c r="O4027">
        <v>3</v>
      </c>
      <c r="P4027">
        <v>4.3</v>
      </c>
      <c r="Q4027">
        <v>4.1</v>
      </c>
    </row>
    <row r="4028" spans="1:17">
      <c r="A4028">
        <v>4044</v>
      </c>
      <c r="B4028">
        <v>20230501</v>
      </c>
      <c r="C4028" t="s">
        <v>3754</v>
      </c>
      <c r="D4028" t="s">
        <v>18</v>
      </c>
      <c r="E4028">
        <v>30</v>
      </c>
      <c r="F4028" t="s">
        <v>19</v>
      </c>
      <c r="G4028" t="s">
        <v>85</v>
      </c>
      <c r="H4028" t="s">
        <v>27</v>
      </c>
      <c r="I4028">
        <v>172</v>
      </c>
      <c r="J4028" t="s">
        <v>61</v>
      </c>
      <c r="K4028" t="s">
        <v>33</v>
      </c>
      <c r="L4028">
        <v>100</v>
      </c>
      <c r="M4028">
        <v>82.7</v>
      </c>
      <c r="N4028">
        <v>53.6</v>
      </c>
      <c r="O4028">
        <v>2.9</v>
      </c>
      <c r="P4028">
        <v>3.3</v>
      </c>
      <c r="Q4028">
        <v>4.6</v>
      </c>
    </row>
    <row r="4029" spans="1:17">
      <c r="A4029">
        <v>4045</v>
      </c>
      <c r="B4029">
        <v>20230501</v>
      </c>
      <c r="C4029" t="s">
        <v>2921</v>
      </c>
      <c r="D4029" t="s">
        <v>25</v>
      </c>
      <c r="E4029">
        <v>35</v>
      </c>
      <c r="F4029" t="s">
        <v>41</v>
      </c>
      <c r="G4029" t="s">
        <v>20</v>
      </c>
      <c r="H4029" t="s">
        <v>21</v>
      </c>
      <c r="I4029">
        <v>105</v>
      </c>
      <c r="J4029" t="s">
        <v>22</v>
      </c>
      <c r="K4029" t="s">
        <v>72</v>
      </c>
      <c r="L4029">
        <v>10</v>
      </c>
      <c r="M4029">
        <v>64</v>
      </c>
      <c r="N4029">
        <v>32</v>
      </c>
      <c r="O4029">
        <v>4.4</v>
      </c>
      <c r="P4029">
        <v>4</v>
      </c>
      <c r="Q4029">
        <v>3.9</v>
      </c>
    </row>
    <row r="4030" spans="1:17">
      <c r="A4030">
        <v>4046</v>
      </c>
      <c r="B4030">
        <v>20230501</v>
      </c>
      <c r="C4030" t="s">
        <v>855</v>
      </c>
      <c r="D4030" t="s">
        <v>25</v>
      </c>
      <c r="E4030">
        <v>21</v>
      </c>
      <c r="F4030" t="s">
        <v>19</v>
      </c>
      <c r="G4030" t="s">
        <v>47</v>
      </c>
      <c r="H4030" t="s">
        <v>31</v>
      </c>
      <c r="I4030">
        <v>424</v>
      </c>
      <c r="J4030" t="s">
        <v>80</v>
      </c>
      <c r="K4030" t="s">
        <v>45</v>
      </c>
      <c r="L4030">
        <v>50</v>
      </c>
      <c r="M4030">
        <v>227.3</v>
      </c>
      <c r="N4030">
        <v>69.4</v>
      </c>
      <c r="O4030">
        <v>4.6</v>
      </c>
      <c r="P4030">
        <v>4.8</v>
      </c>
      <c r="Q4030">
        <v>3.9</v>
      </c>
    </row>
    <row r="4031" spans="1:17">
      <c r="A4031">
        <v>4047</v>
      </c>
      <c r="B4031">
        <v>20230501</v>
      </c>
      <c r="C4031" t="s">
        <v>3755</v>
      </c>
      <c r="D4031" t="s">
        <v>25</v>
      </c>
      <c r="E4031">
        <v>30</v>
      </c>
      <c r="F4031" t="s">
        <v>41</v>
      </c>
      <c r="G4031" t="s">
        <v>35</v>
      </c>
      <c r="H4031" t="s">
        <v>50</v>
      </c>
      <c r="I4031">
        <v>149</v>
      </c>
      <c r="J4031" t="s">
        <v>39</v>
      </c>
      <c r="K4031" t="s">
        <v>69</v>
      </c>
      <c r="L4031">
        <v>100</v>
      </c>
      <c r="M4031">
        <v>99.2</v>
      </c>
      <c r="N4031">
        <v>15.4</v>
      </c>
      <c r="O4031">
        <v>3.3</v>
      </c>
      <c r="P4031">
        <v>4.7</v>
      </c>
      <c r="Q4031">
        <v>3.4</v>
      </c>
    </row>
    <row r="4032" spans="1:17">
      <c r="A4032">
        <v>4048</v>
      </c>
      <c r="B4032">
        <v>20230501</v>
      </c>
      <c r="C4032" t="s">
        <v>3756</v>
      </c>
      <c r="D4032" t="s">
        <v>25</v>
      </c>
      <c r="E4032">
        <v>29</v>
      </c>
      <c r="F4032" t="s">
        <v>19</v>
      </c>
      <c r="G4032" t="s">
        <v>20</v>
      </c>
      <c r="H4032" t="s">
        <v>50</v>
      </c>
      <c r="I4032">
        <v>261</v>
      </c>
      <c r="J4032" t="s">
        <v>56</v>
      </c>
      <c r="K4032" t="s">
        <v>37</v>
      </c>
      <c r="L4032">
        <v>0</v>
      </c>
      <c r="M4032">
        <v>142.5</v>
      </c>
      <c r="N4032">
        <v>11.4</v>
      </c>
      <c r="O4032">
        <v>4.2</v>
      </c>
      <c r="P4032">
        <v>3.9</v>
      </c>
      <c r="Q4032">
        <v>4</v>
      </c>
    </row>
    <row r="4033" spans="1:17">
      <c r="A4033">
        <v>4049</v>
      </c>
      <c r="B4033">
        <v>20230501</v>
      </c>
      <c r="C4033" t="s">
        <v>3757</v>
      </c>
      <c r="D4033" t="s">
        <v>18</v>
      </c>
      <c r="E4033">
        <v>36</v>
      </c>
      <c r="F4033" t="s">
        <v>41</v>
      </c>
      <c r="G4033" t="s">
        <v>35</v>
      </c>
      <c r="H4033" t="s">
        <v>21</v>
      </c>
      <c r="I4033">
        <v>56</v>
      </c>
      <c r="J4033" t="s">
        <v>22</v>
      </c>
      <c r="K4033" t="s">
        <v>45</v>
      </c>
      <c r="L4033">
        <v>10</v>
      </c>
      <c r="M4033">
        <v>102.2</v>
      </c>
      <c r="N4033">
        <v>1.1</v>
      </c>
      <c r="O4033">
        <v>4.2</v>
      </c>
      <c r="P4033">
        <v>3.4</v>
      </c>
      <c r="Q4033">
        <v>4.2</v>
      </c>
    </row>
    <row r="4034" spans="1:17">
      <c r="A4034">
        <v>4050</v>
      </c>
      <c r="B4034">
        <v>20230501</v>
      </c>
      <c r="C4034" t="s">
        <v>3758</v>
      </c>
      <c r="D4034" t="s">
        <v>25</v>
      </c>
      <c r="E4034">
        <v>19</v>
      </c>
      <c r="F4034" t="s">
        <v>19</v>
      </c>
      <c r="G4034" t="s">
        <v>203</v>
      </c>
      <c r="H4034" t="s">
        <v>21</v>
      </c>
      <c r="I4034">
        <v>748</v>
      </c>
      <c r="J4034" t="s">
        <v>61</v>
      </c>
      <c r="K4034" t="s">
        <v>59</v>
      </c>
      <c r="L4034">
        <v>100</v>
      </c>
      <c r="M4034">
        <v>50.6</v>
      </c>
      <c r="N4034">
        <v>49</v>
      </c>
      <c r="O4034">
        <v>3.6</v>
      </c>
      <c r="P4034">
        <v>2.6</v>
      </c>
      <c r="Q4034">
        <v>3.4</v>
      </c>
    </row>
    <row r="4035" spans="1:17">
      <c r="A4035">
        <v>4051</v>
      </c>
      <c r="B4035">
        <v>20230501</v>
      </c>
      <c r="C4035" t="s">
        <v>3359</v>
      </c>
      <c r="D4035" t="s">
        <v>25</v>
      </c>
      <c r="E4035">
        <v>19</v>
      </c>
      <c r="F4035" t="s">
        <v>19</v>
      </c>
      <c r="G4035" t="s">
        <v>118</v>
      </c>
      <c r="H4035" t="s">
        <v>27</v>
      </c>
      <c r="I4035">
        <v>331</v>
      </c>
      <c r="J4035" t="s">
        <v>44</v>
      </c>
      <c r="K4035" t="s">
        <v>69</v>
      </c>
      <c r="L4035">
        <v>25</v>
      </c>
      <c r="M4035">
        <v>156.7</v>
      </c>
      <c r="N4035">
        <v>29.2</v>
      </c>
      <c r="O4035">
        <v>4.5</v>
      </c>
      <c r="P4035">
        <v>4.1</v>
      </c>
      <c r="Q4035">
        <v>4</v>
      </c>
    </row>
    <row r="4036" spans="1:17">
      <c r="A4036">
        <v>4052</v>
      </c>
      <c r="B4036">
        <v>20230501</v>
      </c>
      <c r="C4036" t="s">
        <v>3759</v>
      </c>
      <c r="D4036" t="s">
        <v>25</v>
      </c>
      <c r="E4036">
        <v>24</v>
      </c>
      <c r="F4036" t="s">
        <v>41</v>
      </c>
      <c r="G4036" t="s">
        <v>203</v>
      </c>
      <c r="H4036" t="s">
        <v>27</v>
      </c>
      <c r="I4036">
        <v>435</v>
      </c>
      <c r="J4036" t="s">
        <v>28</v>
      </c>
      <c r="K4036" t="s">
        <v>72</v>
      </c>
      <c r="L4036">
        <v>40</v>
      </c>
      <c r="M4036">
        <v>46.3</v>
      </c>
      <c r="N4036">
        <v>8.7</v>
      </c>
      <c r="O4036">
        <v>3.3</v>
      </c>
      <c r="P4036">
        <v>3.5</v>
      </c>
      <c r="Q4036">
        <v>3.4</v>
      </c>
    </row>
    <row r="4037" spans="1:17">
      <c r="A4037">
        <v>4053</v>
      </c>
      <c r="B4037">
        <v>20230501</v>
      </c>
      <c r="C4037" t="s">
        <v>3760</v>
      </c>
      <c r="D4037" t="s">
        <v>18</v>
      </c>
      <c r="E4037">
        <v>20</v>
      </c>
      <c r="F4037" t="s">
        <v>41</v>
      </c>
      <c r="G4037" t="s">
        <v>96</v>
      </c>
      <c r="H4037" t="s">
        <v>21</v>
      </c>
      <c r="I4037">
        <v>531</v>
      </c>
      <c r="J4037" t="s">
        <v>28</v>
      </c>
      <c r="K4037" t="s">
        <v>72</v>
      </c>
      <c r="L4037">
        <v>40</v>
      </c>
      <c r="M4037">
        <v>85.5</v>
      </c>
      <c r="N4037">
        <v>22</v>
      </c>
      <c r="O4037">
        <v>3.6</v>
      </c>
      <c r="P4037">
        <v>4.3</v>
      </c>
      <c r="Q4037">
        <v>3</v>
      </c>
    </row>
    <row r="4038" spans="1:17">
      <c r="A4038">
        <v>4054</v>
      </c>
      <c r="B4038">
        <v>20230501</v>
      </c>
      <c r="C4038" t="s">
        <v>3761</v>
      </c>
      <c r="D4038" t="s">
        <v>25</v>
      </c>
      <c r="E4038">
        <v>58</v>
      </c>
      <c r="F4038" t="s">
        <v>19</v>
      </c>
      <c r="G4038" t="s">
        <v>35</v>
      </c>
      <c r="H4038" t="s">
        <v>27</v>
      </c>
      <c r="I4038">
        <v>73</v>
      </c>
      <c r="J4038" t="s">
        <v>53</v>
      </c>
      <c r="K4038" t="s">
        <v>59</v>
      </c>
      <c r="L4038">
        <v>40</v>
      </c>
      <c r="M4038">
        <v>73.4</v>
      </c>
      <c r="N4038">
        <v>27.2</v>
      </c>
      <c r="O4038">
        <v>4.9</v>
      </c>
      <c r="P4038">
        <v>3.6</v>
      </c>
      <c r="Q4038">
        <v>3.8</v>
      </c>
    </row>
    <row r="4039" spans="1:17">
      <c r="A4039">
        <v>4055</v>
      </c>
      <c r="B4039">
        <v>20230501</v>
      </c>
      <c r="C4039" t="s">
        <v>3309</v>
      </c>
      <c r="D4039" t="s">
        <v>25</v>
      </c>
      <c r="E4039">
        <v>32</v>
      </c>
      <c r="F4039" t="s">
        <v>19</v>
      </c>
      <c r="G4039" t="s">
        <v>85</v>
      </c>
      <c r="H4039" t="s">
        <v>50</v>
      </c>
      <c r="I4039">
        <v>372</v>
      </c>
      <c r="J4039" t="s">
        <v>80</v>
      </c>
      <c r="K4039" t="s">
        <v>62</v>
      </c>
      <c r="L4039">
        <v>50</v>
      </c>
      <c r="M4039">
        <v>143.1</v>
      </c>
      <c r="N4039">
        <v>70.3</v>
      </c>
      <c r="O4039">
        <v>4.4</v>
      </c>
      <c r="P4039">
        <v>5</v>
      </c>
      <c r="Q4039">
        <v>5</v>
      </c>
    </row>
    <row r="4040" spans="1:17">
      <c r="A4040">
        <v>4056</v>
      </c>
      <c r="B4040">
        <v>20230501</v>
      </c>
      <c r="C4040" t="s">
        <v>3762</v>
      </c>
      <c r="D4040" t="s">
        <v>25</v>
      </c>
      <c r="E4040">
        <v>35</v>
      </c>
      <c r="F4040" t="s">
        <v>19</v>
      </c>
      <c r="G4040" t="s">
        <v>35</v>
      </c>
      <c r="H4040" t="s">
        <v>50</v>
      </c>
      <c r="I4040">
        <v>60</v>
      </c>
      <c r="J4040" t="s">
        <v>61</v>
      </c>
      <c r="K4040" t="s">
        <v>23</v>
      </c>
      <c r="L4040">
        <v>100</v>
      </c>
      <c r="M4040">
        <v>204.4</v>
      </c>
      <c r="N4040">
        <v>28.6</v>
      </c>
      <c r="O4040">
        <v>4.7</v>
      </c>
      <c r="P4040">
        <v>3.7</v>
      </c>
      <c r="Q4040">
        <v>4.9</v>
      </c>
    </row>
    <row r="4041" spans="1:17">
      <c r="A4041">
        <v>4057</v>
      </c>
      <c r="B4041">
        <v>20230501</v>
      </c>
      <c r="C4041" t="s">
        <v>1116</v>
      </c>
      <c r="D4041" t="s">
        <v>18</v>
      </c>
      <c r="E4041">
        <v>27</v>
      </c>
      <c r="F4041" t="s">
        <v>19</v>
      </c>
      <c r="G4041" t="s">
        <v>113</v>
      </c>
      <c r="H4041" t="s">
        <v>27</v>
      </c>
      <c r="I4041">
        <v>318</v>
      </c>
      <c r="J4041" t="s">
        <v>39</v>
      </c>
      <c r="K4041" t="s">
        <v>45</v>
      </c>
      <c r="L4041">
        <v>100</v>
      </c>
      <c r="M4041">
        <v>68.3</v>
      </c>
      <c r="N4041">
        <v>59.8</v>
      </c>
      <c r="O4041">
        <v>3.2</v>
      </c>
      <c r="P4041">
        <v>4.6</v>
      </c>
      <c r="Q4041">
        <v>3.3</v>
      </c>
    </row>
    <row r="4042" spans="1:17">
      <c r="A4042">
        <v>4058</v>
      </c>
      <c r="B4042">
        <v>20230501</v>
      </c>
      <c r="C4042" t="s">
        <v>3763</v>
      </c>
      <c r="D4042" t="s">
        <v>25</v>
      </c>
      <c r="E4042">
        <v>46</v>
      </c>
      <c r="F4042" t="s">
        <v>19</v>
      </c>
      <c r="G4042" t="s">
        <v>469</v>
      </c>
      <c r="H4042" t="s">
        <v>50</v>
      </c>
      <c r="I4042">
        <v>1405</v>
      </c>
      <c r="J4042" t="s">
        <v>80</v>
      </c>
      <c r="K4042" t="s">
        <v>59</v>
      </c>
      <c r="L4042">
        <v>50</v>
      </c>
      <c r="M4042">
        <v>136.4</v>
      </c>
      <c r="N4042">
        <v>23.8</v>
      </c>
      <c r="O4042">
        <v>3.6</v>
      </c>
      <c r="P4042">
        <v>4.2</v>
      </c>
      <c r="Q4042">
        <v>4.2</v>
      </c>
    </row>
    <row r="4043" spans="1:17">
      <c r="A4043">
        <v>4059</v>
      </c>
      <c r="B4043">
        <v>20230501</v>
      </c>
      <c r="C4043" t="s">
        <v>3651</v>
      </c>
      <c r="D4043" t="s">
        <v>18</v>
      </c>
      <c r="E4043">
        <v>27</v>
      </c>
      <c r="F4043" t="s">
        <v>19</v>
      </c>
      <c r="G4043" t="s">
        <v>35</v>
      </c>
      <c r="H4043" t="s">
        <v>21</v>
      </c>
      <c r="I4043">
        <v>41</v>
      </c>
      <c r="J4043" t="s">
        <v>154</v>
      </c>
      <c r="K4043" t="s">
        <v>62</v>
      </c>
      <c r="L4043">
        <v>330</v>
      </c>
      <c r="M4043">
        <v>213.7</v>
      </c>
      <c r="N4043">
        <v>107.5</v>
      </c>
      <c r="O4043">
        <v>4.2</v>
      </c>
      <c r="P4043">
        <v>4.5</v>
      </c>
      <c r="Q4043">
        <v>4.5</v>
      </c>
    </row>
    <row r="4044" spans="1:17">
      <c r="A4044">
        <v>4060</v>
      </c>
      <c r="B4044">
        <v>20230501</v>
      </c>
      <c r="C4044" t="s">
        <v>2652</v>
      </c>
      <c r="D4044" t="s">
        <v>18</v>
      </c>
      <c r="E4044">
        <v>27</v>
      </c>
      <c r="F4044" t="s">
        <v>19</v>
      </c>
      <c r="G4044" t="s">
        <v>278</v>
      </c>
      <c r="H4044" t="s">
        <v>21</v>
      </c>
      <c r="I4044">
        <v>164</v>
      </c>
      <c r="J4044" t="s">
        <v>61</v>
      </c>
      <c r="K4044" t="s">
        <v>23</v>
      </c>
      <c r="L4044">
        <v>100</v>
      </c>
      <c r="M4044">
        <v>206.6</v>
      </c>
      <c r="N4044">
        <v>3.3</v>
      </c>
      <c r="O4044">
        <v>4.5</v>
      </c>
      <c r="P4044">
        <v>4.1</v>
      </c>
      <c r="Q4044">
        <v>5</v>
      </c>
    </row>
    <row r="4045" spans="1:17">
      <c r="A4045">
        <v>4061</v>
      </c>
      <c r="B4045">
        <v>20230501</v>
      </c>
      <c r="C4045" t="s">
        <v>3455</v>
      </c>
      <c r="D4045" t="s">
        <v>18</v>
      </c>
      <c r="E4045">
        <v>35</v>
      </c>
      <c r="F4045" t="s">
        <v>41</v>
      </c>
      <c r="G4045" t="s">
        <v>35</v>
      </c>
      <c r="H4045" t="s">
        <v>31</v>
      </c>
      <c r="I4045">
        <v>162</v>
      </c>
      <c r="J4045" t="s">
        <v>53</v>
      </c>
      <c r="K4045" t="s">
        <v>72</v>
      </c>
      <c r="L4045">
        <v>40</v>
      </c>
      <c r="M4045">
        <v>15.3</v>
      </c>
      <c r="N4045">
        <v>17.8</v>
      </c>
      <c r="O4045">
        <v>3.6</v>
      </c>
      <c r="P4045">
        <v>4.2</v>
      </c>
      <c r="Q4045">
        <v>4.2</v>
      </c>
    </row>
    <row r="4046" spans="1:17">
      <c r="A4046">
        <v>4062</v>
      </c>
      <c r="B4046">
        <v>20230501</v>
      </c>
      <c r="C4046" t="s">
        <v>3764</v>
      </c>
      <c r="D4046" t="s">
        <v>25</v>
      </c>
      <c r="E4046">
        <v>30</v>
      </c>
      <c r="F4046" t="s">
        <v>19</v>
      </c>
      <c r="G4046" t="s">
        <v>35</v>
      </c>
      <c r="H4046" t="s">
        <v>21</v>
      </c>
      <c r="I4046">
        <v>75</v>
      </c>
      <c r="J4046" t="s">
        <v>44</v>
      </c>
      <c r="K4046" t="s">
        <v>72</v>
      </c>
      <c r="L4046">
        <v>25</v>
      </c>
      <c r="M4046">
        <v>2.7</v>
      </c>
      <c r="N4046">
        <v>35.1</v>
      </c>
      <c r="O4046">
        <v>4.5</v>
      </c>
      <c r="P4046">
        <v>3.6</v>
      </c>
      <c r="Q4046">
        <v>3.1</v>
      </c>
    </row>
    <row r="4047" spans="1:17">
      <c r="A4047">
        <v>4063</v>
      </c>
      <c r="B4047">
        <v>20230501</v>
      </c>
      <c r="C4047" t="s">
        <v>3765</v>
      </c>
      <c r="D4047" t="s">
        <v>25</v>
      </c>
      <c r="E4047">
        <v>21</v>
      </c>
      <c r="F4047" t="s">
        <v>19</v>
      </c>
      <c r="G4047" t="s">
        <v>20</v>
      </c>
      <c r="H4047" t="s">
        <v>31</v>
      </c>
      <c r="I4047">
        <v>245</v>
      </c>
      <c r="J4047" t="s">
        <v>22</v>
      </c>
      <c r="K4047" t="s">
        <v>37</v>
      </c>
      <c r="L4047">
        <v>10</v>
      </c>
      <c r="M4047">
        <v>36.7</v>
      </c>
      <c r="N4047">
        <v>12.6</v>
      </c>
      <c r="O4047">
        <v>4.2</v>
      </c>
      <c r="P4047">
        <v>2.8</v>
      </c>
      <c r="Q4047">
        <v>3.9</v>
      </c>
    </row>
    <row r="4048" spans="1:17">
      <c r="A4048">
        <v>4064</v>
      </c>
      <c r="B4048">
        <v>20230501</v>
      </c>
      <c r="C4048" t="s">
        <v>3250</v>
      </c>
      <c r="D4048" t="s">
        <v>25</v>
      </c>
      <c r="E4048">
        <v>20</v>
      </c>
      <c r="F4048" t="s">
        <v>19</v>
      </c>
      <c r="G4048" t="s">
        <v>26</v>
      </c>
      <c r="H4048" t="s">
        <v>21</v>
      </c>
      <c r="I4048">
        <v>218</v>
      </c>
      <c r="J4048" t="s">
        <v>247</v>
      </c>
      <c r="K4048" t="s">
        <v>72</v>
      </c>
      <c r="L4048">
        <v>0</v>
      </c>
      <c r="M4048">
        <v>8.9</v>
      </c>
      <c r="N4048">
        <v>21.3</v>
      </c>
      <c r="O4048">
        <v>4.1</v>
      </c>
      <c r="P4048">
        <v>3.8</v>
      </c>
      <c r="Q4048">
        <v>2.8</v>
      </c>
    </row>
    <row r="4049" spans="1:17">
      <c r="A4049">
        <v>4065</v>
      </c>
      <c r="B4049">
        <v>20230501</v>
      </c>
      <c r="C4049" t="s">
        <v>3766</v>
      </c>
      <c r="D4049" t="s">
        <v>18</v>
      </c>
      <c r="E4049">
        <v>60</v>
      </c>
      <c r="F4049" t="s">
        <v>41</v>
      </c>
      <c r="G4049" t="s">
        <v>26</v>
      </c>
      <c r="H4049" t="s">
        <v>31</v>
      </c>
      <c r="I4049">
        <v>233</v>
      </c>
      <c r="J4049" t="s">
        <v>130</v>
      </c>
      <c r="K4049" t="s">
        <v>45</v>
      </c>
      <c r="L4049">
        <v>0</v>
      </c>
      <c r="M4049">
        <v>130</v>
      </c>
      <c r="N4049">
        <v>42.6</v>
      </c>
      <c r="O4049">
        <v>3.3</v>
      </c>
      <c r="P4049">
        <v>4.5</v>
      </c>
      <c r="Q4049">
        <v>3.1</v>
      </c>
    </row>
    <row r="4050" spans="1:17">
      <c r="A4050">
        <v>4066</v>
      </c>
      <c r="B4050">
        <v>20230501</v>
      </c>
      <c r="C4050" t="s">
        <v>3767</v>
      </c>
      <c r="D4050" t="s">
        <v>18</v>
      </c>
      <c r="E4050">
        <v>31</v>
      </c>
      <c r="F4050" t="s">
        <v>19</v>
      </c>
      <c r="G4050" t="s">
        <v>20</v>
      </c>
      <c r="H4050" t="s">
        <v>21</v>
      </c>
      <c r="I4050">
        <v>165</v>
      </c>
      <c r="J4050" t="s">
        <v>44</v>
      </c>
      <c r="K4050" t="s">
        <v>72</v>
      </c>
      <c r="L4050">
        <v>25</v>
      </c>
      <c r="M4050">
        <v>175.7</v>
      </c>
      <c r="N4050">
        <v>93</v>
      </c>
      <c r="O4050">
        <v>3.9</v>
      </c>
      <c r="P4050">
        <v>4.2</v>
      </c>
      <c r="Q4050">
        <v>4.1</v>
      </c>
    </row>
    <row r="4051" spans="1:17">
      <c r="A4051">
        <v>4067</v>
      </c>
      <c r="B4051">
        <v>20230501</v>
      </c>
      <c r="C4051" t="s">
        <v>3768</v>
      </c>
      <c r="D4051" t="s">
        <v>25</v>
      </c>
      <c r="E4051">
        <v>25</v>
      </c>
      <c r="F4051" t="s">
        <v>19</v>
      </c>
      <c r="G4051" t="s">
        <v>26</v>
      </c>
      <c r="H4051" t="s">
        <v>31</v>
      </c>
      <c r="I4051">
        <v>444</v>
      </c>
      <c r="J4051" t="s">
        <v>80</v>
      </c>
      <c r="K4051" t="s">
        <v>59</v>
      </c>
      <c r="L4051">
        <v>50</v>
      </c>
      <c r="M4051">
        <v>26.8</v>
      </c>
      <c r="N4051">
        <v>15.1</v>
      </c>
      <c r="O4051">
        <v>3.6</v>
      </c>
      <c r="P4051">
        <v>3.4</v>
      </c>
      <c r="Q4051">
        <v>4.6</v>
      </c>
    </row>
    <row r="4052" spans="1:17">
      <c r="A4052">
        <v>4068</v>
      </c>
      <c r="B4052">
        <v>20230501</v>
      </c>
      <c r="C4052" t="s">
        <v>2926</v>
      </c>
      <c r="D4052" t="s">
        <v>25</v>
      </c>
      <c r="E4052">
        <v>33</v>
      </c>
      <c r="F4052" t="s">
        <v>19</v>
      </c>
      <c r="G4052" t="s">
        <v>276</v>
      </c>
      <c r="H4052" t="s">
        <v>43</v>
      </c>
      <c r="I4052">
        <v>1986</v>
      </c>
      <c r="J4052" t="s">
        <v>147</v>
      </c>
      <c r="K4052" t="s">
        <v>69</v>
      </c>
      <c r="L4052">
        <v>100</v>
      </c>
      <c r="M4052">
        <v>148.4</v>
      </c>
      <c r="N4052">
        <v>79.7</v>
      </c>
      <c r="O4052">
        <v>3.4</v>
      </c>
      <c r="P4052">
        <v>4.4</v>
      </c>
      <c r="Q4052">
        <v>4.2</v>
      </c>
    </row>
    <row r="4053" spans="1:17">
      <c r="A4053">
        <v>4069</v>
      </c>
      <c r="B4053">
        <v>20230501</v>
      </c>
      <c r="C4053" t="s">
        <v>432</v>
      </c>
      <c r="D4053" t="s">
        <v>25</v>
      </c>
      <c r="E4053">
        <v>20</v>
      </c>
      <c r="F4053" t="s">
        <v>19</v>
      </c>
      <c r="G4053" t="s">
        <v>35</v>
      </c>
      <c r="H4053" t="s">
        <v>21</v>
      </c>
      <c r="I4053">
        <v>90</v>
      </c>
      <c r="J4053" t="s">
        <v>22</v>
      </c>
      <c r="K4053" t="s">
        <v>23</v>
      </c>
      <c r="L4053">
        <v>10</v>
      </c>
      <c r="M4053">
        <v>46.4</v>
      </c>
      <c r="N4053">
        <v>28.9</v>
      </c>
      <c r="O4053">
        <v>4</v>
      </c>
      <c r="P4053">
        <v>2.7</v>
      </c>
      <c r="Q4053">
        <v>4.5</v>
      </c>
    </row>
    <row r="4054" spans="1:17">
      <c r="A4054">
        <v>4070</v>
      </c>
      <c r="B4054">
        <v>20230501</v>
      </c>
      <c r="C4054" t="s">
        <v>3603</v>
      </c>
      <c r="D4054" t="s">
        <v>25</v>
      </c>
      <c r="E4054">
        <v>37</v>
      </c>
      <c r="F4054" t="s">
        <v>41</v>
      </c>
      <c r="G4054" t="s">
        <v>85</v>
      </c>
      <c r="H4054" t="s">
        <v>43</v>
      </c>
      <c r="I4054">
        <v>815</v>
      </c>
      <c r="J4054" t="s">
        <v>22</v>
      </c>
      <c r="K4054" t="s">
        <v>72</v>
      </c>
      <c r="L4054">
        <v>10</v>
      </c>
      <c r="M4054">
        <v>60.2</v>
      </c>
      <c r="N4054">
        <v>12</v>
      </c>
      <c r="O4054">
        <v>3.9</v>
      </c>
      <c r="P4054">
        <v>4.9</v>
      </c>
      <c r="Q4054">
        <v>4.5</v>
      </c>
    </row>
    <row r="4055" spans="1:17">
      <c r="A4055">
        <v>4071</v>
      </c>
      <c r="B4055">
        <v>20230501</v>
      </c>
      <c r="C4055" t="s">
        <v>3769</v>
      </c>
      <c r="D4055" t="s">
        <v>18</v>
      </c>
      <c r="E4055">
        <v>40</v>
      </c>
      <c r="F4055" t="s">
        <v>19</v>
      </c>
      <c r="G4055" t="s">
        <v>182</v>
      </c>
      <c r="H4055" t="s">
        <v>31</v>
      </c>
      <c r="I4055">
        <v>986</v>
      </c>
      <c r="J4055" t="s">
        <v>51</v>
      </c>
      <c r="K4055" t="s">
        <v>45</v>
      </c>
      <c r="L4055">
        <v>90</v>
      </c>
      <c r="M4055">
        <v>22.2</v>
      </c>
      <c r="N4055">
        <v>8.1</v>
      </c>
      <c r="O4055">
        <v>4.1</v>
      </c>
      <c r="P4055">
        <v>3.9</v>
      </c>
      <c r="Q4055">
        <v>3.9</v>
      </c>
    </row>
    <row r="4056" spans="1:17">
      <c r="A4056">
        <v>4072</v>
      </c>
      <c r="B4056">
        <v>20230501</v>
      </c>
      <c r="C4056" t="s">
        <v>3770</v>
      </c>
      <c r="D4056" t="s">
        <v>18</v>
      </c>
      <c r="E4056">
        <v>34</v>
      </c>
      <c r="F4056" t="s">
        <v>19</v>
      </c>
      <c r="G4056" t="s">
        <v>85</v>
      </c>
      <c r="H4056" t="s">
        <v>31</v>
      </c>
      <c r="I4056">
        <v>267</v>
      </c>
      <c r="J4056" t="s">
        <v>36</v>
      </c>
      <c r="K4056" t="s">
        <v>37</v>
      </c>
      <c r="L4056">
        <v>288</v>
      </c>
      <c r="M4056">
        <v>18</v>
      </c>
      <c r="N4056">
        <v>20.1</v>
      </c>
      <c r="O4056">
        <v>3.9</v>
      </c>
      <c r="P4056">
        <v>4.7</v>
      </c>
      <c r="Q4056">
        <v>4.3</v>
      </c>
    </row>
    <row r="4057" spans="1:17">
      <c r="A4057">
        <v>4073</v>
      </c>
      <c r="B4057">
        <v>20230501</v>
      </c>
      <c r="C4057" t="s">
        <v>3771</v>
      </c>
      <c r="D4057" t="s">
        <v>18</v>
      </c>
      <c r="E4057">
        <v>55</v>
      </c>
      <c r="F4057" t="s">
        <v>19</v>
      </c>
      <c r="G4057" t="s">
        <v>35</v>
      </c>
      <c r="H4057" t="s">
        <v>27</v>
      </c>
      <c r="I4057">
        <v>104</v>
      </c>
      <c r="J4057" t="s">
        <v>56</v>
      </c>
      <c r="K4057" t="s">
        <v>37</v>
      </c>
      <c r="L4057">
        <v>0</v>
      </c>
      <c r="M4057">
        <v>145.1</v>
      </c>
      <c r="N4057">
        <v>3.5</v>
      </c>
      <c r="O4057">
        <v>4.3</v>
      </c>
      <c r="P4057">
        <v>3.8</v>
      </c>
      <c r="Q4057">
        <v>4.1</v>
      </c>
    </row>
    <row r="4058" spans="1:17">
      <c r="A4058">
        <v>4074</v>
      </c>
      <c r="B4058">
        <v>20230501</v>
      </c>
      <c r="C4058" t="s">
        <v>3772</v>
      </c>
      <c r="D4058" t="s">
        <v>25</v>
      </c>
      <c r="E4058">
        <v>28</v>
      </c>
      <c r="F4058" t="s">
        <v>19</v>
      </c>
      <c r="G4058" t="s">
        <v>26</v>
      </c>
      <c r="H4058" t="s">
        <v>50</v>
      </c>
      <c r="I4058">
        <v>337</v>
      </c>
      <c r="J4058" t="s">
        <v>22</v>
      </c>
      <c r="K4058" t="s">
        <v>69</v>
      </c>
      <c r="L4058">
        <v>10</v>
      </c>
      <c r="M4058">
        <v>30.8</v>
      </c>
      <c r="N4058">
        <v>38.3</v>
      </c>
      <c r="O4058">
        <v>3.9</v>
      </c>
      <c r="P4058">
        <v>4.5</v>
      </c>
      <c r="Q4058">
        <v>4</v>
      </c>
    </row>
    <row r="4059" spans="1:17">
      <c r="A4059">
        <v>4075</v>
      </c>
      <c r="B4059">
        <v>20230501</v>
      </c>
      <c r="C4059" t="s">
        <v>3773</v>
      </c>
      <c r="D4059" t="s">
        <v>25</v>
      </c>
      <c r="E4059">
        <v>33</v>
      </c>
      <c r="F4059" t="s">
        <v>19</v>
      </c>
      <c r="G4059" t="s">
        <v>35</v>
      </c>
      <c r="H4059" t="s">
        <v>21</v>
      </c>
      <c r="I4059">
        <v>18</v>
      </c>
      <c r="J4059" t="s">
        <v>80</v>
      </c>
      <c r="K4059" t="s">
        <v>23</v>
      </c>
      <c r="L4059">
        <v>50</v>
      </c>
      <c r="M4059">
        <v>112.8</v>
      </c>
      <c r="N4059">
        <v>73.7</v>
      </c>
      <c r="O4059">
        <v>4.6</v>
      </c>
      <c r="P4059">
        <v>3.9</v>
      </c>
      <c r="Q4059">
        <v>2.7</v>
      </c>
    </row>
    <row r="4060" spans="1:17">
      <c r="A4060">
        <v>4076</v>
      </c>
      <c r="B4060">
        <v>20230501</v>
      </c>
      <c r="C4060" t="s">
        <v>3774</v>
      </c>
      <c r="D4060" t="s">
        <v>18</v>
      </c>
      <c r="E4060">
        <v>30</v>
      </c>
      <c r="F4060" t="s">
        <v>41</v>
      </c>
      <c r="G4060" t="s">
        <v>163</v>
      </c>
      <c r="H4060" t="s">
        <v>43</v>
      </c>
      <c r="I4060">
        <v>3085</v>
      </c>
      <c r="J4060" t="s">
        <v>56</v>
      </c>
      <c r="K4060" t="s">
        <v>33</v>
      </c>
      <c r="L4060">
        <v>0</v>
      </c>
      <c r="M4060">
        <v>11.9</v>
      </c>
      <c r="N4060">
        <v>6.7</v>
      </c>
      <c r="O4060">
        <v>3.8</v>
      </c>
      <c r="P4060">
        <v>3.9</v>
      </c>
      <c r="Q4060">
        <v>4.1</v>
      </c>
    </row>
    <row r="4061" spans="1:17">
      <c r="A4061">
        <v>4077</v>
      </c>
      <c r="B4061">
        <v>20230501</v>
      </c>
      <c r="C4061" t="s">
        <v>3775</v>
      </c>
      <c r="D4061" t="s">
        <v>25</v>
      </c>
      <c r="E4061">
        <v>28</v>
      </c>
      <c r="F4061" t="s">
        <v>41</v>
      </c>
      <c r="G4061" t="s">
        <v>151</v>
      </c>
      <c r="H4061" t="s">
        <v>43</v>
      </c>
      <c r="I4061">
        <v>797</v>
      </c>
      <c r="J4061" t="s">
        <v>28</v>
      </c>
      <c r="K4061" t="s">
        <v>45</v>
      </c>
      <c r="L4061">
        <v>40</v>
      </c>
      <c r="M4061">
        <v>158.5</v>
      </c>
      <c r="N4061">
        <v>28</v>
      </c>
      <c r="O4061">
        <v>4.7</v>
      </c>
      <c r="P4061">
        <v>3.3</v>
      </c>
      <c r="Q4061">
        <v>2.2</v>
      </c>
    </row>
    <row r="4062" spans="1:17">
      <c r="A4062">
        <v>4078</v>
      </c>
      <c r="B4062">
        <v>20230501</v>
      </c>
      <c r="C4062" t="s">
        <v>3596</v>
      </c>
      <c r="D4062" t="s">
        <v>18</v>
      </c>
      <c r="E4062">
        <v>34</v>
      </c>
      <c r="F4062" t="s">
        <v>19</v>
      </c>
      <c r="G4062" t="s">
        <v>26</v>
      </c>
      <c r="H4062" t="s">
        <v>21</v>
      </c>
      <c r="I4062">
        <v>302</v>
      </c>
      <c r="J4062" t="s">
        <v>36</v>
      </c>
      <c r="K4062" t="s">
        <v>72</v>
      </c>
      <c r="L4062">
        <v>288</v>
      </c>
      <c r="M4062">
        <v>478.6</v>
      </c>
      <c r="N4062">
        <v>35.8</v>
      </c>
      <c r="O4062">
        <v>5</v>
      </c>
      <c r="P4062">
        <v>3.3</v>
      </c>
      <c r="Q4062">
        <v>3.9</v>
      </c>
    </row>
    <row r="4063" spans="1:17">
      <c r="A4063">
        <v>4079</v>
      </c>
      <c r="B4063">
        <v>20230501</v>
      </c>
      <c r="C4063" t="s">
        <v>3776</v>
      </c>
      <c r="D4063" t="s">
        <v>18</v>
      </c>
      <c r="E4063">
        <v>25</v>
      </c>
      <c r="F4063" t="s">
        <v>41</v>
      </c>
      <c r="G4063" t="s">
        <v>35</v>
      </c>
      <c r="H4063" t="s">
        <v>27</v>
      </c>
      <c r="I4063">
        <v>123</v>
      </c>
      <c r="J4063" t="s">
        <v>51</v>
      </c>
      <c r="K4063" t="s">
        <v>59</v>
      </c>
      <c r="L4063">
        <v>90</v>
      </c>
      <c r="M4063">
        <v>110.4</v>
      </c>
      <c r="N4063">
        <v>66.8</v>
      </c>
      <c r="O4063">
        <v>3.8</v>
      </c>
      <c r="P4063">
        <v>2.7</v>
      </c>
      <c r="Q4063">
        <v>4.2</v>
      </c>
    </row>
    <row r="4064" spans="1:17">
      <c r="A4064">
        <v>4080</v>
      </c>
      <c r="B4064">
        <v>20230501</v>
      </c>
      <c r="C4064" t="s">
        <v>3777</v>
      </c>
      <c r="D4064" t="s">
        <v>18</v>
      </c>
      <c r="E4064">
        <v>19</v>
      </c>
      <c r="F4064" t="s">
        <v>41</v>
      </c>
      <c r="G4064" t="s">
        <v>55</v>
      </c>
      <c r="H4064" t="s">
        <v>43</v>
      </c>
      <c r="I4064">
        <v>1889</v>
      </c>
      <c r="J4064" t="s">
        <v>80</v>
      </c>
      <c r="K4064" t="s">
        <v>72</v>
      </c>
      <c r="L4064">
        <v>50</v>
      </c>
      <c r="M4064">
        <v>35.4</v>
      </c>
      <c r="N4064">
        <v>53</v>
      </c>
      <c r="O4064">
        <v>4.8</v>
      </c>
      <c r="P4064">
        <v>4.7</v>
      </c>
      <c r="Q4064">
        <v>3.6</v>
      </c>
    </row>
    <row r="4065" spans="1:17">
      <c r="A4065">
        <v>4081</v>
      </c>
      <c r="B4065">
        <v>20230501</v>
      </c>
      <c r="C4065" t="s">
        <v>3778</v>
      </c>
      <c r="D4065" t="s">
        <v>18</v>
      </c>
      <c r="E4065">
        <v>40</v>
      </c>
      <c r="F4065" t="s">
        <v>19</v>
      </c>
      <c r="G4065" t="s">
        <v>30</v>
      </c>
      <c r="H4065" t="s">
        <v>31</v>
      </c>
      <c r="I4065">
        <v>725</v>
      </c>
      <c r="J4065" t="s">
        <v>130</v>
      </c>
      <c r="K4065" t="s">
        <v>45</v>
      </c>
      <c r="L4065">
        <v>199</v>
      </c>
      <c r="M4065">
        <v>83</v>
      </c>
      <c r="N4065">
        <v>202.9</v>
      </c>
      <c r="O4065">
        <v>2.9</v>
      </c>
      <c r="P4065">
        <v>3.2</v>
      </c>
      <c r="Q4065">
        <v>3.6</v>
      </c>
    </row>
    <row r="4066" spans="1:17">
      <c r="A4066">
        <v>4082</v>
      </c>
      <c r="B4066">
        <v>20230501</v>
      </c>
      <c r="C4066" t="s">
        <v>3779</v>
      </c>
      <c r="D4066" t="s">
        <v>18</v>
      </c>
      <c r="E4066">
        <v>39</v>
      </c>
      <c r="F4066" t="s">
        <v>41</v>
      </c>
      <c r="G4066" t="s">
        <v>108</v>
      </c>
      <c r="H4066" t="s">
        <v>21</v>
      </c>
      <c r="I4066">
        <v>298</v>
      </c>
      <c r="J4066" t="s">
        <v>61</v>
      </c>
      <c r="K4066" t="s">
        <v>33</v>
      </c>
      <c r="L4066">
        <v>100</v>
      </c>
      <c r="M4066">
        <v>216.4</v>
      </c>
      <c r="N4066">
        <v>11.5</v>
      </c>
      <c r="O4066">
        <v>4.4</v>
      </c>
      <c r="P4066">
        <v>3.9</v>
      </c>
      <c r="Q4066">
        <v>4.5</v>
      </c>
    </row>
    <row r="4067" spans="1:17">
      <c r="A4067">
        <v>4083</v>
      </c>
      <c r="B4067">
        <v>20230501</v>
      </c>
      <c r="C4067" t="s">
        <v>3780</v>
      </c>
      <c r="D4067" t="s">
        <v>25</v>
      </c>
      <c r="E4067">
        <v>49</v>
      </c>
      <c r="F4067" t="s">
        <v>41</v>
      </c>
      <c r="G4067" t="s">
        <v>20</v>
      </c>
      <c r="H4067" t="s">
        <v>50</v>
      </c>
      <c r="I4067">
        <v>440</v>
      </c>
      <c r="J4067" t="s">
        <v>53</v>
      </c>
      <c r="K4067" t="s">
        <v>37</v>
      </c>
      <c r="L4067">
        <v>40</v>
      </c>
      <c r="M4067">
        <v>179</v>
      </c>
      <c r="N4067">
        <v>28.4</v>
      </c>
      <c r="O4067">
        <v>3.7</v>
      </c>
      <c r="P4067">
        <v>2.2</v>
      </c>
      <c r="Q4067">
        <v>3.9</v>
      </c>
    </row>
    <row r="4068" spans="1:17">
      <c r="A4068">
        <v>4084</v>
      </c>
      <c r="B4068">
        <v>20230501</v>
      </c>
      <c r="C4068" t="s">
        <v>3781</v>
      </c>
      <c r="D4068" t="s">
        <v>18</v>
      </c>
      <c r="E4068">
        <v>13</v>
      </c>
      <c r="F4068" t="s">
        <v>41</v>
      </c>
      <c r="G4068" t="s">
        <v>156</v>
      </c>
      <c r="H4068" t="s">
        <v>43</v>
      </c>
      <c r="I4068">
        <v>638</v>
      </c>
      <c r="J4068" t="s">
        <v>44</v>
      </c>
      <c r="K4068" t="s">
        <v>69</v>
      </c>
      <c r="L4068">
        <v>12.5</v>
      </c>
      <c r="M4068">
        <v>181.7</v>
      </c>
      <c r="N4068">
        <v>52.2</v>
      </c>
      <c r="O4068">
        <v>4.1</v>
      </c>
      <c r="P4068">
        <v>4.5</v>
      </c>
      <c r="Q4068">
        <v>2.7</v>
      </c>
    </row>
    <row r="4069" spans="1:17">
      <c r="A4069">
        <v>4085</v>
      </c>
      <c r="B4069">
        <v>20230501</v>
      </c>
      <c r="C4069" t="s">
        <v>3782</v>
      </c>
      <c r="D4069" t="s">
        <v>18</v>
      </c>
      <c r="E4069">
        <v>24</v>
      </c>
      <c r="F4069" t="s">
        <v>41</v>
      </c>
      <c r="G4069" t="s">
        <v>469</v>
      </c>
      <c r="H4069" t="s">
        <v>27</v>
      </c>
      <c r="I4069">
        <v>347</v>
      </c>
      <c r="J4069" t="s">
        <v>75</v>
      </c>
      <c r="K4069" t="s">
        <v>45</v>
      </c>
      <c r="L4069">
        <v>30</v>
      </c>
      <c r="M4069">
        <v>51.6</v>
      </c>
      <c r="N4069">
        <v>59.9</v>
      </c>
      <c r="O4069">
        <v>3.2</v>
      </c>
      <c r="P4069">
        <v>3.7</v>
      </c>
      <c r="Q4069">
        <v>4.3</v>
      </c>
    </row>
    <row r="4070" spans="1:17">
      <c r="A4070">
        <v>4086</v>
      </c>
      <c r="B4070">
        <v>20230501</v>
      </c>
      <c r="C4070" t="s">
        <v>3783</v>
      </c>
      <c r="D4070" t="s">
        <v>18</v>
      </c>
      <c r="E4070">
        <v>17</v>
      </c>
      <c r="F4070" t="s">
        <v>19</v>
      </c>
      <c r="G4070" t="s">
        <v>156</v>
      </c>
      <c r="H4070" t="s">
        <v>21</v>
      </c>
      <c r="I4070">
        <v>681</v>
      </c>
      <c r="J4070" t="s">
        <v>48</v>
      </c>
      <c r="K4070" t="s">
        <v>33</v>
      </c>
      <c r="L4070">
        <v>25</v>
      </c>
      <c r="M4070">
        <v>131.2</v>
      </c>
      <c r="N4070">
        <v>26.9</v>
      </c>
      <c r="O4070">
        <v>4.6</v>
      </c>
      <c r="P4070">
        <v>2.7</v>
      </c>
      <c r="Q4070">
        <v>4.8</v>
      </c>
    </row>
    <row r="4071" spans="1:17">
      <c r="A4071">
        <v>4087</v>
      </c>
      <c r="B4071">
        <v>20230501</v>
      </c>
      <c r="C4071" t="s">
        <v>3609</v>
      </c>
      <c r="D4071" t="s">
        <v>25</v>
      </c>
      <c r="E4071">
        <v>25</v>
      </c>
      <c r="F4071" t="s">
        <v>19</v>
      </c>
      <c r="G4071" t="s">
        <v>203</v>
      </c>
      <c r="H4071" t="s">
        <v>43</v>
      </c>
      <c r="I4071">
        <v>1883</v>
      </c>
      <c r="J4071" t="s">
        <v>44</v>
      </c>
      <c r="K4071" t="s">
        <v>23</v>
      </c>
      <c r="L4071">
        <v>25</v>
      </c>
      <c r="M4071">
        <v>42.5</v>
      </c>
      <c r="N4071">
        <v>83.5</v>
      </c>
      <c r="O4071">
        <v>5</v>
      </c>
      <c r="P4071">
        <v>3.1</v>
      </c>
      <c r="Q4071">
        <v>4.3</v>
      </c>
    </row>
    <row r="4072" spans="1:17">
      <c r="A4072">
        <v>4088</v>
      </c>
      <c r="B4072">
        <v>20230501</v>
      </c>
      <c r="C4072" t="s">
        <v>3052</v>
      </c>
      <c r="D4072" t="s">
        <v>18</v>
      </c>
      <c r="E4072">
        <v>28</v>
      </c>
      <c r="F4072" t="s">
        <v>19</v>
      </c>
      <c r="G4072" t="s">
        <v>278</v>
      </c>
      <c r="H4072" t="s">
        <v>50</v>
      </c>
      <c r="I4072">
        <v>1056</v>
      </c>
      <c r="J4072" t="s">
        <v>44</v>
      </c>
      <c r="K4072" t="s">
        <v>72</v>
      </c>
      <c r="L4072">
        <v>25</v>
      </c>
      <c r="M4072">
        <v>18.5</v>
      </c>
      <c r="N4072">
        <v>39.8</v>
      </c>
      <c r="O4072">
        <v>4.1</v>
      </c>
      <c r="P4072">
        <v>3.7</v>
      </c>
      <c r="Q4072">
        <v>3.4</v>
      </c>
    </row>
    <row r="4073" spans="1:17">
      <c r="A4073">
        <v>4089</v>
      </c>
      <c r="B4073">
        <v>20230501</v>
      </c>
      <c r="C4073" t="s">
        <v>3784</v>
      </c>
      <c r="D4073" t="s">
        <v>18</v>
      </c>
      <c r="E4073">
        <v>31</v>
      </c>
      <c r="F4073" t="s">
        <v>19</v>
      </c>
      <c r="G4073" t="s">
        <v>20</v>
      </c>
      <c r="H4073" t="s">
        <v>21</v>
      </c>
      <c r="I4073">
        <v>157</v>
      </c>
      <c r="J4073" t="s">
        <v>80</v>
      </c>
      <c r="K4073" t="s">
        <v>72</v>
      </c>
      <c r="L4073">
        <v>50</v>
      </c>
      <c r="M4073">
        <v>43.8</v>
      </c>
      <c r="N4073">
        <v>60.7</v>
      </c>
      <c r="O4073">
        <v>4</v>
      </c>
      <c r="P4073">
        <v>4.3</v>
      </c>
      <c r="Q4073">
        <v>4.5</v>
      </c>
    </row>
    <row r="4074" spans="1:17">
      <c r="A4074">
        <v>4090</v>
      </c>
      <c r="B4074">
        <v>20230501</v>
      </c>
      <c r="C4074" t="s">
        <v>3785</v>
      </c>
      <c r="D4074" t="s">
        <v>25</v>
      </c>
      <c r="E4074">
        <v>55</v>
      </c>
      <c r="F4074" t="s">
        <v>41</v>
      </c>
      <c r="G4074" t="s">
        <v>79</v>
      </c>
      <c r="H4074" t="s">
        <v>31</v>
      </c>
      <c r="I4074">
        <v>1736</v>
      </c>
      <c r="J4074" t="s">
        <v>154</v>
      </c>
      <c r="K4074" t="s">
        <v>23</v>
      </c>
      <c r="L4074">
        <v>330</v>
      </c>
      <c r="M4074">
        <v>327.8</v>
      </c>
      <c r="N4074">
        <v>37.8</v>
      </c>
      <c r="O4074">
        <v>4.6</v>
      </c>
      <c r="P4074">
        <v>4.9</v>
      </c>
      <c r="Q4074">
        <v>4.6</v>
      </c>
    </row>
    <row r="4075" spans="1:17">
      <c r="A4075">
        <v>4091</v>
      </c>
      <c r="B4075">
        <v>20230501</v>
      </c>
      <c r="C4075" t="s">
        <v>710</v>
      </c>
      <c r="D4075" t="s">
        <v>18</v>
      </c>
      <c r="E4075">
        <v>71</v>
      </c>
      <c r="F4075" t="s">
        <v>19</v>
      </c>
      <c r="G4075" t="s">
        <v>35</v>
      </c>
      <c r="H4075" t="s">
        <v>27</v>
      </c>
      <c r="I4075">
        <v>117</v>
      </c>
      <c r="J4075" t="s">
        <v>48</v>
      </c>
      <c r="K4075" t="s">
        <v>59</v>
      </c>
      <c r="L4075">
        <v>0</v>
      </c>
      <c r="M4075">
        <v>129.3</v>
      </c>
      <c r="N4075">
        <v>29.6</v>
      </c>
      <c r="O4075">
        <v>3.6</v>
      </c>
      <c r="P4075">
        <v>4.1</v>
      </c>
      <c r="Q4075">
        <v>4.3</v>
      </c>
    </row>
    <row r="4076" spans="1:17">
      <c r="A4076">
        <v>4092</v>
      </c>
      <c r="B4076">
        <v>20230501</v>
      </c>
      <c r="C4076" t="s">
        <v>1510</v>
      </c>
      <c r="D4076" t="s">
        <v>18</v>
      </c>
      <c r="E4076">
        <v>22</v>
      </c>
      <c r="F4076" t="s">
        <v>19</v>
      </c>
      <c r="G4076" t="s">
        <v>469</v>
      </c>
      <c r="H4076" t="s">
        <v>27</v>
      </c>
      <c r="I4076">
        <v>495</v>
      </c>
      <c r="J4076" t="s">
        <v>32</v>
      </c>
      <c r="K4076" t="s">
        <v>33</v>
      </c>
      <c r="L4076">
        <v>0</v>
      </c>
      <c r="M4076">
        <v>119.9</v>
      </c>
      <c r="N4076">
        <v>46</v>
      </c>
      <c r="O4076">
        <v>4.6</v>
      </c>
      <c r="P4076">
        <v>2.9</v>
      </c>
      <c r="Q4076">
        <v>3.9</v>
      </c>
    </row>
    <row r="4077" spans="1:17">
      <c r="A4077">
        <v>4093</v>
      </c>
      <c r="B4077">
        <v>20230501</v>
      </c>
      <c r="C4077" t="s">
        <v>3608</v>
      </c>
      <c r="D4077" t="s">
        <v>25</v>
      </c>
      <c r="E4077">
        <v>49</v>
      </c>
      <c r="F4077" t="s">
        <v>19</v>
      </c>
      <c r="G4077" t="s">
        <v>108</v>
      </c>
      <c r="H4077" t="s">
        <v>50</v>
      </c>
      <c r="I4077">
        <v>655</v>
      </c>
      <c r="J4077" t="s">
        <v>32</v>
      </c>
      <c r="K4077" t="s">
        <v>37</v>
      </c>
      <c r="L4077">
        <v>0</v>
      </c>
      <c r="M4077">
        <v>46.8</v>
      </c>
      <c r="N4077">
        <v>43.3</v>
      </c>
      <c r="O4077">
        <v>4.2</v>
      </c>
      <c r="P4077">
        <v>3.7</v>
      </c>
      <c r="Q4077">
        <v>3.7</v>
      </c>
    </row>
    <row r="4078" spans="1:17">
      <c r="A4078">
        <v>4094</v>
      </c>
      <c r="B4078">
        <v>20230501</v>
      </c>
      <c r="C4078" t="s">
        <v>3786</v>
      </c>
      <c r="D4078" t="s">
        <v>25</v>
      </c>
      <c r="E4078">
        <v>15</v>
      </c>
      <c r="F4078" t="s">
        <v>19</v>
      </c>
      <c r="G4078" t="s">
        <v>122</v>
      </c>
      <c r="H4078" t="s">
        <v>43</v>
      </c>
      <c r="I4078">
        <v>693</v>
      </c>
      <c r="J4078" t="s">
        <v>32</v>
      </c>
      <c r="K4078" t="s">
        <v>62</v>
      </c>
      <c r="L4078">
        <v>0</v>
      </c>
      <c r="M4078">
        <v>206.5</v>
      </c>
      <c r="N4078">
        <v>28.6</v>
      </c>
      <c r="O4078">
        <v>3.9</v>
      </c>
      <c r="P4078">
        <v>3.9</v>
      </c>
      <c r="Q4078">
        <v>4.2</v>
      </c>
    </row>
    <row r="4079" spans="1:17">
      <c r="A4079">
        <v>4095</v>
      </c>
      <c r="B4079">
        <v>20230501</v>
      </c>
      <c r="C4079" t="s">
        <v>3787</v>
      </c>
      <c r="D4079" t="s">
        <v>18</v>
      </c>
      <c r="E4079">
        <v>26</v>
      </c>
      <c r="F4079" t="s">
        <v>19</v>
      </c>
      <c r="G4079" t="s">
        <v>20</v>
      </c>
      <c r="H4079" t="s">
        <v>50</v>
      </c>
      <c r="I4079">
        <v>210</v>
      </c>
      <c r="J4079" t="s">
        <v>48</v>
      </c>
      <c r="K4079" t="s">
        <v>72</v>
      </c>
      <c r="L4079">
        <v>50</v>
      </c>
      <c r="M4079">
        <v>40.4</v>
      </c>
      <c r="N4079">
        <v>20.4</v>
      </c>
      <c r="O4079">
        <v>3.7</v>
      </c>
      <c r="P4079">
        <v>3.5</v>
      </c>
      <c r="Q4079">
        <v>4.4</v>
      </c>
    </row>
    <row r="4080" spans="1:17">
      <c r="A4080">
        <v>4096</v>
      </c>
      <c r="B4080">
        <v>20230501</v>
      </c>
      <c r="C4080" t="s">
        <v>428</v>
      </c>
      <c r="D4080" t="s">
        <v>18</v>
      </c>
      <c r="E4080">
        <v>27</v>
      </c>
      <c r="F4080" t="s">
        <v>41</v>
      </c>
      <c r="G4080" t="s">
        <v>85</v>
      </c>
      <c r="H4080" t="s">
        <v>43</v>
      </c>
      <c r="I4080">
        <v>895</v>
      </c>
      <c r="J4080" t="s">
        <v>36</v>
      </c>
      <c r="K4080" t="s">
        <v>37</v>
      </c>
      <c r="L4080">
        <v>588</v>
      </c>
      <c r="M4080">
        <v>118.7</v>
      </c>
      <c r="N4080">
        <v>27.1</v>
      </c>
      <c r="O4080">
        <v>4</v>
      </c>
      <c r="P4080">
        <v>5</v>
      </c>
      <c r="Q4080">
        <v>4.2</v>
      </c>
    </row>
    <row r="4081" spans="1:17">
      <c r="A4081">
        <v>4097</v>
      </c>
      <c r="B4081">
        <v>20230501</v>
      </c>
      <c r="C4081" t="s">
        <v>3788</v>
      </c>
      <c r="D4081" t="s">
        <v>25</v>
      </c>
      <c r="E4081">
        <v>18</v>
      </c>
      <c r="F4081" t="s">
        <v>19</v>
      </c>
      <c r="G4081" t="s">
        <v>20</v>
      </c>
      <c r="H4081" t="s">
        <v>27</v>
      </c>
      <c r="I4081">
        <v>169</v>
      </c>
      <c r="J4081" t="s">
        <v>53</v>
      </c>
      <c r="K4081" t="s">
        <v>33</v>
      </c>
      <c r="L4081">
        <v>40</v>
      </c>
      <c r="M4081">
        <v>69.4</v>
      </c>
      <c r="N4081">
        <v>21.3</v>
      </c>
      <c r="O4081">
        <v>3.7</v>
      </c>
      <c r="P4081">
        <v>4.4</v>
      </c>
      <c r="Q4081">
        <v>4.1</v>
      </c>
    </row>
    <row r="4082" spans="1:17">
      <c r="A4082">
        <v>4098</v>
      </c>
      <c r="B4082">
        <v>20230501</v>
      </c>
      <c r="C4082" t="s">
        <v>3789</v>
      </c>
      <c r="D4082" t="s">
        <v>25</v>
      </c>
      <c r="E4082">
        <v>20</v>
      </c>
      <c r="F4082" t="s">
        <v>19</v>
      </c>
      <c r="G4082" t="s">
        <v>20</v>
      </c>
      <c r="H4082" t="s">
        <v>31</v>
      </c>
      <c r="I4082">
        <v>298</v>
      </c>
      <c r="J4082" t="s">
        <v>80</v>
      </c>
      <c r="K4082" t="s">
        <v>69</v>
      </c>
      <c r="L4082">
        <v>50</v>
      </c>
      <c r="M4082">
        <v>145.8</v>
      </c>
      <c r="N4082">
        <v>5.5</v>
      </c>
      <c r="O4082">
        <v>4.5</v>
      </c>
      <c r="P4082">
        <v>5</v>
      </c>
      <c r="Q4082">
        <v>3.2</v>
      </c>
    </row>
    <row r="4083" spans="1:17">
      <c r="A4083">
        <v>4099</v>
      </c>
      <c r="B4083">
        <v>20230501</v>
      </c>
      <c r="C4083" t="s">
        <v>1842</v>
      </c>
      <c r="D4083" t="s">
        <v>25</v>
      </c>
      <c r="E4083">
        <v>23</v>
      </c>
      <c r="F4083" t="s">
        <v>19</v>
      </c>
      <c r="G4083" t="s">
        <v>156</v>
      </c>
      <c r="H4083" t="s">
        <v>27</v>
      </c>
      <c r="I4083">
        <v>337</v>
      </c>
      <c r="J4083" t="s">
        <v>44</v>
      </c>
      <c r="K4083" t="s">
        <v>23</v>
      </c>
      <c r="L4083">
        <v>25</v>
      </c>
      <c r="M4083">
        <v>156.4</v>
      </c>
      <c r="N4083">
        <v>12.7</v>
      </c>
      <c r="O4083">
        <v>4.5</v>
      </c>
      <c r="P4083">
        <v>3.8</v>
      </c>
      <c r="Q4083">
        <v>2.9</v>
      </c>
    </row>
    <row r="4084" spans="1:17">
      <c r="A4084">
        <v>4100</v>
      </c>
      <c r="B4084">
        <v>20230501</v>
      </c>
      <c r="C4084" t="s">
        <v>3790</v>
      </c>
      <c r="D4084" t="s">
        <v>25</v>
      </c>
      <c r="E4084">
        <v>34</v>
      </c>
      <c r="F4084" t="s">
        <v>19</v>
      </c>
      <c r="G4084" t="s">
        <v>35</v>
      </c>
      <c r="H4084" t="s">
        <v>27</v>
      </c>
      <c r="I4084">
        <v>107</v>
      </c>
      <c r="J4084" t="s">
        <v>51</v>
      </c>
      <c r="K4084" t="s">
        <v>69</v>
      </c>
      <c r="L4084">
        <v>90</v>
      </c>
      <c r="M4084">
        <v>59.7</v>
      </c>
      <c r="N4084">
        <v>41.6</v>
      </c>
      <c r="O4084">
        <v>3.2</v>
      </c>
      <c r="P4084">
        <v>2.8</v>
      </c>
      <c r="Q4084">
        <v>4.3</v>
      </c>
    </row>
    <row r="4085" spans="1:17">
      <c r="A4085">
        <v>4101</v>
      </c>
      <c r="B4085">
        <v>20230501</v>
      </c>
      <c r="C4085" t="s">
        <v>2757</v>
      </c>
      <c r="D4085" t="s">
        <v>25</v>
      </c>
      <c r="E4085">
        <v>19</v>
      </c>
      <c r="F4085" t="s">
        <v>41</v>
      </c>
      <c r="G4085" t="s">
        <v>235</v>
      </c>
      <c r="H4085" t="s">
        <v>43</v>
      </c>
      <c r="I4085">
        <v>824</v>
      </c>
      <c r="J4085" t="s">
        <v>28</v>
      </c>
      <c r="K4085" t="s">
        <v>69</v>
      </c>
      <c r="L4085">
        <v>40</v>
      </c>
      <c r="M4085">
        <v>5.2</v>
      </c>
      <c r="N4085">
        <v>22.3</v>
      </c>
      <c r="O4085">
        <v>5</v>
      </c>
      <c r="P4085">
        <v>3.7</v>
      </c>
      <c r="Q4085">
        <v>2.6</v>
      </c>
    </row>
    <row r="4086" spans="1:17">
      <c r="A4086">
        <v>4102</v>
      </c>
      <c r="B4086">
        <v>20230501</v>
      </c>
      <c r="C4086" t="s">
        <v>3791</v>
      </c>
      <c r="D4086" t="s">
        <v>25</v>
      </c>
      <c r="E4086">
        <v>19</v>
      </c>
      <c r="F4086" t="s">
        <v>41</v>
      </c>
      <c r="G4086" t="s">
        <v>151</v>
      </c>
      <c r="H4086" t="s">
        <v>21</v>
      </c>
      <c r="I4086">
        <v>512</v>
      </c>
      <c r="J4086" t="s">
        <v>44</v>
      </c>
      <c r="K4086" t="s">
        <v>72</v>
      </c>
      <c r="L4086">
        <v>25</v>
      </c>
      <c r="M4086">
        <v>124.7</v>
      </c>
      <c r="N4086">
        <v>70.3</v>
      </c>
      <c r="O4086">
        <v>5</v>
      </c>
      <c r="P4086">
        <v>4.3</v>
      </c>
      <c r="Q4086">
        <v>4.4</v>
      </c>
    </row>
    <row r="4087" spans="1:17">
      <c r="A4087">
        <v>4103</v>
      </c>
      <c r="B4087">
        <v>20230501</v>
      </c>
      <c r="C4087" t="s">
        <v>3792</v>
      </c>
      <c r="D4087" t="s">
        <v>25</v>
      </c>
      <c r="E4087">
        <v>31</v>
      </c>
      <c r="F4087" t="s">
        <v>41</v>
      </c>
      <c r="G4087" t="s">
        <v>35</v>
      </c>
      <c r="H4087" t="s">
        <v>27</v>
      </c>
      <c r="I4087">
        <v>113</v>
      </c>
      <c r="J4087" t="s">
        <v>44</v>
      </c>
      <c r="K4087" t="s">
        <v>69</v>
      </c>
      <c r="L4087">
        <v>25</v>
      </c>
      <c r="M4087">
        <v>2</v>
      </c>
      <c r="N4087">
        <v>82</v>
      </c>
      <c r="O4087">
        <v>4.7</v>
      </c>
      <c r="P4087">
        <v>2.2</v>
      </c>
      <c r="Q4087">
        <v>4</v>
      </c>
    </row>
    <row r="4088" spans="1:17">
      <c r="A4088">
        <v>4104</v>
      </c>
      <c r="B4088">
        <v>20230501</v>
      </c>
      <c r="C4088" t="s">
        <v>3793</v>
      </c>
      <c r="D4088" t="s">
        <v>25</v>
      </c>
      <c r="E4088">
        <v>31</v>
      </c>
      <c r="F4088" t="s">
        <v>19</v>
      </c>
      <c r="G4088" t="s">
        <v>20</v>
      </c>
      <c r="H4088" t="s">
        <v>50</v>
      </c>
      <c r="I4088">
        <v>281</v>
      </c>
      <c r="J4088" t="s">
        <v>44</v>
      </c>
      <c r="K4088" t="s">
        <v>45</v>
      </c>
      <c r="L4088">
        <v>25</v>
      </c>
      <c r="M4088">
        <v>78.5</v>
      </c>
      <c r="N4088">
        <v>48.7</v>
      </c>
      <c r="O4088">
        <v>4.2</v>
      </c>
      <c r="P4088">
        <v>4.1</v>
      </c>
      <c r="Q4088">
        <v>3.9</v>
      </c>
    </row>
    <row r="4089" spans="1:17">
      <c r="A4089">
        <v>4105</v>
      </c>
      <c r="B4089">
        <v>20230501</v>
      </c>
      <c r="C4089" t="s">
        <v>3794</v>
      </c>
      <c r="D4089" t="s">
        <v>18</v>
      </c>
      <c r="E4089">
        <v>42</v>
      </c>
      <c r="F4089" t="s">
        <v>19</v>
      </c>
      <c r="G4089" t="s">
        <v>151</v>
      </c>
      <c r="H4089" t="s">
        <v>27</v>
      </c>
      <c r="I4089">
        <v>210</v>
      </c>
      <c r="J4089" t="s">
        <v>48</v>
      </c>
      <c r="K4089" t="s">
        <v>72</v>
      </c>
      <c r="L4089">
        <v>50</v>
      </c>
      <c r="M4089">
        <v>84.5</v>
      </c>
      <c r="N4089">
        <v>17.1</v>
      </c>
      <c r="O4089">
        <v>4.1</v>
      </c>
      <c r="P4089">
        <v>5</v>
      </c>
      <c r="Q4089">
        <v>3.4</v>
      </c>
    </row>
    <row r="4090" spans="1:17">
      <c r="A4090">
        <v>4106</v>
      </c>
      <c r="B4090">
        <v>20230501</v>
      </c>
      <c r="C4090" t="s">
        <v>3795</v>
      </c>
      <c r="D4090" t="s">
        <v>25</v>
      </c>
      <c r="E4090">
        <v>35</v>
      </c>
      <c r="F4090" t="s">
        <v>19</v>
      </c>
      <c r="G4090" t="s">
        <v>35</v>
      </c>
      <c r="H4090" t="s">
        <v>50</v>
      </c>
      <c r="I4090">
        <v>49</v>
      </c>
      <c r="J4090" t="s">
        <v>44</v>
      </c>
      <c r="K4090" t="s">
        <v>69</v>
      </c>
      <c r="L4090">
        <v>25</v>
      </c>
      <c r="M4090">
        <v>133.5</v>
      </c>
      <c r="N4090">
        <v>10.9</v>
      </c>
      <c r="O4090">
        <v>4.3</v>
      </c>
      <c r="P4090">
        <v>3.7</v>
      </c>
      <c r="Q4090">
        <v>3.2</v>
      </c>
    </row>
    <row r="4091" spans="1:17">
      <c r="A4091">
        <v>4107</v>
      </c>
      <c r="B4091">
        <v>20230501</v>
      </c>
      <c r="C4091" t="s">
        <v>2858</v>
      </c>
      <c r="D4091" t="s">
        <v>18</v>
      </c>
      <c r="E4091">
        <v>33</v>
      </c>
      <c r="F4091" t="s">
        <v>41</v>
      </c>
      <c r="G4091" t="s">
        <v>35</v>
      </c>
      <c r="H4091" t="s">
        <v>50</v>
      </c>
      <c r="I4091">
        <v>179</v>
      </c>
      <c r="J4091" t="s">
        <v>44</v>
      </c>
      <c r="K4091" t="s">
        <v>45</v>
      </c>
      <c r="L4091">
        <v>25</v>
      </c>
      <c r="M4091">
        <v>110</v>
      </c>
      <c r="N4091">
        <v>34.6</v>
      </c>
      <c r="O4091">
        <v>3.2</v>
      </c>
      <c r="P4091">
        <v>5</v>
      </c>
      <c r="Q4091">
        <v>3.2</v>
      </c>
    </row>
    <row r="4092" spans="1:17">
      <c r="A4092">
        <v>4108</v>
      </c>
      <c r="B4092">
        <v>20230501</v>
      </c>
      <c r="C4092" t="s">
        <v>3796</v>
      </c>
      <c r="D4092" t="s">
        <v>25</v>
      </c>
      <c r="E4092">
        <v>23</v>
      </c>
      <c r="F4092" t="s">
        <v>19</v>
      </c>
      <c r="G4092" t="s">
        <v>26</v>
      </c>
      <c r="H4092" t="s">
        <v>31</v>
      </c>
      <c r="I4092">
        <v>261</v>
      </c>
      <c r="J4092" t="s">
        <v>61</v>
      </c>
      <c r="K4092" t="s">
        <v>62</v>
      </c>
      <c r="L4092">
        <v>100</v>
      </c>
      <c r="M4092">
        <v>173.4</v>
      </c>
      <c r="N4092">
        <v>48</v>
      </c>
      <c r="O4092">
        <v>2.8</v>
      </c>
      <c r="P4092">
        <v>3.2</v>
      </c>
      <c r="Q4092">
        <v>4.4</v>
      </c>
    </row>
    <row r="4093" spans="1:17">
      <c r="A4093">
        <v>4109</v>
      </c>
      <c r="B4093">
        <v>20230501</v>
      </c>
      <c r="C4093" t="s">
        <v>3797</v>
      </c>
      <c r="D4093" t="s">
        <v>18</v>
      </c>
      <c r="E4093">
        <v>25</v>
      </c>
      <c r="F4093" t="s">
        <v>19</v>
      </c>
      <c r="G4093" t="s">
        <v>35</v>
      </c>
      <c r="H4093" t="s">
        <v>27</v>
      </c>
      <c r="I4093">
        <v>116</v>
      </c>
      <c r="J4093" t="s">
        <v>22</v>
      </c>
      <c r="K4093" t="s">
        <v>69</v>
      </c>
      <c r="L4093">
        <v>10</v>
      </c>
      <c r="M4093">
        <v>37.1</v>
      </c>
      <c r="N4093">
        <v>14</v>
      </c>
      <c r="O4093">
        <v>3.9</v>
      </c>
      <c r="P4093">
        <v>3.5</v>
      </c>
      <c r="Q4093">
        <v>3.9</v>
      </c>
    </row>
    <row r="4094" spans="1:17">
      <c r="A4094">
        <v>4110</v>
      </c>
      <c r="B4094">
        <v>20230501</v>
      </c>
      <c r="C4094" t="s">
        <v>3798</v>
      </c>
      <c r="D4094" t="s">
        <v>18</v>
      </c>
      <c r="E4094">
        <v>33</v>
      </c>
      <c r="F4094" t="s">
        <v>19</v>
      </c>
      <c r="G4094" t="s">
        <v>85</v>
      </c>
      <c r="H4094" t="s">
        <v>43</v>
      </c>
      <c r="I4094">
        <v>520</v>
      </c>
      <c r="J4094" t="s">
        <v>53</v>
      </c>
      <c r="K4094" t="s">
        <v>72</v>
      </c>
      <c r="L4094">
        <v>40</v>
      </c>
      <c r="M4094">
        <v>8.5</v>
      </c>
      <c r="N4094">
        <v>4.7</v>
      </c>
      <c r="O4094">
        <v>4.9</v>
      </c>
      <c r="P4094">
        <v>4.7</v>
      </c>
      <c r="Q4094">
        <v>4</v>
      </c>
    </row>
    <row r="4095" spans="1:17">
      <c r="A4095">
        <v>4111</v>
      </c>
      <c r="B4095">
        <v>20230501</v>
      </c>
      <c r="C4095" t="s">
        <v>3799</v>
      </c>
      <c r="D4095" t="s">
        <v>25</v>
      </c>
      <c r="E4095">
        <v>14</v>
      </c>
      <c r="F4095" t="s">
        <v>19</v>
      </c>
      <c r="G4095" t="s">
        <v>42</v>
      </c>
      <c r="H4095" t="s">
        <v>43</v>
      </c>
      <c r="I4095">
        <v>2908</v>
      </c>
      <c r="J4095" t="s">
        <v>51</v>
      </c>
      <c r="K4095" t="s">
        <v>59</v>
      </c>
      <c r="L4095">
        <v>45</v>
      </c>
      <c r="M4095">
        <v>134.2</v>
      </c>
      <c r="N4095">
        <v>16.9</v>
      </c>
      <c r="O4095">
        <v>3.5</v>
      </c>
      <c r="P4095">
        <v>4.6</v>
      </c>
      <c r="Q4095">
        <v>3.2</v>
      </c>
    </row>
    <row r="4096" spans="1:17">
      <c r="A4096">
        <v>4112</v>
      </c>
      <c r="B4096">
        <v>20230501</v>
      </c>
      <c r="C4096" t="s">
        <v>3800</v>
      </c>
      <c r="D4096" t="s">
        <v>18</v>
      </c>
      <c r="E4096">
        <v>29</v>
      </c>
      <c r="F4096" t="s">
        <v>19</v>
      </c>
      <c r="G4096" t="s">
        <v>26</v>
      </c>
      <c r="H4096" t="s">
        <v>50</v>
      </c>
      <c r="I4096">
        <v>584</v>
      </c>
      <c r="J4096" t="s">
        <v>48</v>
      </c>
      <c r="K4096" t="s">
        <v>37</v>
      </c>
      <c r="L4096">
        <v>50</v>
      </c>
      <c r="M4096">
        <v>30.9</v>
      </c>
      <c r="N4096">
        <v>18.6</v>
      </c>
      <c r="O4096">
        <v>3.7</v>
      </c>
      <c r="P4096">
        <v>3.8</v>
      </c>
      <c r="Q4096">
        <v>4.5</v>
      </c>
    </row>
    <row r="4097" spans="1:17">
      <c r="A4097">
        <v>4113</v>
      </c>
      <c r="B4097">
        <v>20230501</v>
      </c>
      <c r="C4097" t="s">
        <v>3801</v>
      </c>
      <c r="D4097" t="s">
        <v>25</v>
      </c>
      <c r="E4097">
        <v>26</v>
      </c>
      <c r="F4097" t="s">
        <v>41</v>
      </c>
      <c r="G4097" t="s">
        <v>163</v>
      </c>
      <c r="H4097" t="s">
        <v>43</v>
      </c>
      <c r="I4097">
        <v>3636</v>
      </c>
      <c r="J4097" t="s">
        <v>80</v>
      </c>
      <c r="K4097" t="s">
        <v>62</v>
      </c>
      <c r="L4097">
        <v>50</v>
      </c>
      <c r="M4097">
        <v>107.5</v>
      </c>
      <c r="N4097">
        <v>6.2</v>
      </c>
      <c r="O4097">
        <v>4.5</v>
      </c>
      <c r="P4097">
        <v>4.1</v>
      </c>
      <c r="Q4097">
        <v>4.1</v>
      </c>
    </row>
    <row r="4098" spans="1:17">
      <c r="A4098">
        <v>4114</v>
      </c>
      <c r="B4098">
        <v>20230501</v>
      </c>
      <c r="C4098" t="s">
        <v>1340</v>
      </c>
      <c r="D4098" t="s">
        <v>25</v>
      </c>
      <c r="E4098">
        <v>30</v>
      </c>
      <c r="F4098" t="s">
        <v>41</v>
      </c>
      <c r="G4098" t="s">
        <v>35</v>
      </c>
      <c r="H4098" t="s">
        <v>31</v>
      </c>
      <c r="I4098">
        <v>110</v>
      </c>
      <c r="J4098" t="s">
        <v>61</v>
      </c>
      <c r="K4098" t="s">
        <v>59</v>
      </c>
      <c r="L4098">
        <v>100</v>
      </c>
      <c r="M4098">
        <v>158</v>
      </c>
      <c r="N4098">
        <v>32.5</v>
      </c>
      <c r="O4098">
        <v>4.5</v>
      </c>
      <c r="P4098">
        <v>3.5</v>
      </c>
      <c r="Q4098">
        <v>4.5</v>
      </c>
    </row>
    <row r="4099" spans="1:17">
      <c r="A4099">
        <v>4115</v>
      </c>
      <c r="B4099">
        <v>20230501</v>
      </c>
      <c r="C4099" t="s">
        <v>3802</v>
      </c>
      <c r="D4099" t="s">
        <v>25</v>
      </c>
      <c r="E4099">
        <v>58</v>
      </c>
      <c r="F4099" t="s">
        <v>19</v>
      </c>
      <c r="G4099" t="s">
        <v>20</v>
      </c>
      <c r="H4099" t="s">
        <v>27</v>
      </c>
      <c r="I4099">
        <v>126</v>
      </c>
      <c r="J4099" t="s">
        <v>28</v>
      </c>
      <c r="K4099" t="s">
        <v>45</v>
      </c>
      <c r="L4099">
        <v>40</v>
      </c>
      <c r="M4099">
        <v>75.4</v>
      </c>
      <c r="N4099">
        <v>17.2</v>
      </c>
      <c r="O4099">
        <v>3.6</v>
      </c>
      <c r="P4099">
        <v>3.2</v>
      </c>
      <c r="Q4099">
        <v>3</v>
      </c>
    </row>
    <row r="4100" spans="1:17">
      <c r="A4100">
        <v>4117</v>
      </c>
      <c r="B4100">
        <v>20230501</v>
      </c>
      <c r="C4100" t="s">
        <v>3803</v>
      </c>
      <c r="D4100" t="s">
        <v>25</v>
      </c>
      <c r="E4100">
        <v>37</v>
      </c>
      <c r="F4100" t="s">
        <v>19</v>
      </c>
      <c r="G4100" t="s">
        <v>35</v>
      </c>
      <c r="H4100" t="s">
        <v>31</v>
      </c>
      <c r="I4100">
        <v>173</v>
      </c>
      <c r="J4100" t="s">
        <v>22</v>
      </c>
      <c r="K4100" t="s">
        <v>72</v>
      </c>
      <c r="L4100">
        <v>10</v>
      </c>
      <c r="M4100">
        <v>6.8</v>
      </c>
      <c r="N4100">
        <v>18.4</v>
      </c>
      <c r="O4100">
        <v>3.2</v>
      </c>
      <c r="P4100">
        <v>3.7</v>
      </c>
      <c r="Q4100">
        <v>3.3</v>
      </c>
    </row>
    <row r="4101" spans="1:17">
      <c r="A4101">
        <v>4118</v>
      </c>
      <c r="B4101">
        <v>20230501</v>
      </c>
      <c r="C4101" t="s">
        <v>3804</v>
      </c>
      <c r="D4101" t="s">
        <v>25</v>
      </c>
      <c r="E4101">
        <v>32</v>
      </c>
      <c r="F4101" t="s">
        <v>19</v>
      </c>
      <c r="G4101" t="s">
        <v>47</v>
      </c>
      <c r="H4101" t="s">
        <v>27</v>
      </c>
      <c r="I4101">
        <v>467</v>
      </c>
      <c r="J4101" t="s">
        <v>44</v>
      </c>
      <c r="K4101" t="s">
        <v>23</v>
      </c>
      <c r="L4101">
        <v>25</v>
      </c>
      <c r="M4101">
        <v>95.3</v>
      </c>
      <c r="N4101">
        <v>39.6</v>
      </c>
      <c r="O4101">
        <v>4.4</v>
      </c>
      <c r="P4101">
        <v>4.9</v>
      </c>
      <c r="Q4101">
        <v>3.4</v>
      </c>
    </row>
    <row r="4102" spans="1:17">
      <c r="A4102">
        <v>4119</v>
      </c>
      <c r="B4102">
        <v>20230501</v>
      </c>
      <c r="C4102" t="s">
        <v>1951</v>
      </c>
      <c r="D4102" t="s">
        <v>25</v>
      </c>
      <c r="E4102">
        <v>18</v>
      </c>
      <c r="F4102" t="s">
        <v>19</v>
      </c>
      <c r="G4102" t="s">
        <v>20</v>
      </c>
      <c r="H4102" t="s">
        <v>27</v>
      </c>
      <c r="I4102">
        <v>99</v>
      </c>
      <c r="J4102" t="s">
        <v>22</v>
      </c>
      <c r="K4102" t="s">
        <v>33</v>
      </c>
      <c r="L4102">
        <v>10</v>
      </c>
      <c r="M4102">
        <v>20.4</v>
      </c>
      <c r="N4102">
        <v>7.8</v>
      </c>
      <c r="O4102">
        <v>4.3</v>
      </c>
      <c r="P4102">
        <v>2.4</v>
      </c>
      <c r="Q4102">
        <v>4.5</v>
      </c>
    </row>
    <row r="4103" spans="1:17">
      <c r="A4103">
        <v>4120</v>
      </c>
      <c r="B4103">
        <v>20230501</v>
      </c>
      <c r="C4103" t="s">
        <v>526</v>
      </c>
      <c r="D4103" t="s">
        <v>18</v>
      </c>
      <c r="E4103">
        <v>18</v>
      </c>
      <c r="F4103" t="s">
        <v>41</v>
      </c>
      <c r="G4103" t="s">
        <v>35</v>
      </c>
      <c r="H4103" t="s">
        <v>27</v>
      </c>
      <c r="I4103">
        <v>46</v>
      </c>
      <c r="J4103" t="s">
        <v>28</v>
      </c>
      <c r="K4103" t="s">
        <v>23</v>
      </c>
      <c r="L4103">
        <v>40</v>
      </c>
      <c r="M4103">
        <v>95.8</v>
      </c>
      <c r="N4103">
        <v>2</v>
      </c>
      <c r="O4103">
        <v>4</v>
      </c>
      <c r="P4103">
        <v>3.9</v>
      </c>
      <c r="Q4103">
        <v>3.9</v>
      </c>
    </row>
    <row r="4104" spans="1:17">
      <c r="A4104">
        <v>4121</v>
      </c>
      <c r="B4104">
        <v>20230501</v>
      </c>
      <c r="C4104" t="s">
        <v>3805</v>
      </c>
      <c r="D4104" t="s">
        <v>18</v>
      </c>
      <c r="E4104">
        <v>32</v>
      </c>
      <c r="F4104" t="s">
        <v>19</v>
      </c>
      <c r="G4104" t="s">
        <v>26</v>
      </c>
      <c r="H4104" t="s">
        <v>21</v>
      </c>
      <c r="I4104">
        <v>271</v>
      </c>
      <c r="J4104" t="s">
        <v>22</v>
      </c>
      <c r="K4104" t="s">
        <v>72</v>
      </c>
      <c r="L4104">
        <v>10</v>
      </c>
      <c r="M4104">
        <v>75.7</v>
      </c>
      <c r="N4104">
        <v>7.7</v>
      </c>
      <c r="O4104">
        <v>3.5</v>
      </c>
      <c r="P4104">
        <v>3.6</v>
      </c>
      <c r="Q4104">
        <v>3.7</v>
      </c>
    </row>
    <row r="4105" spans="1:17">
      <c r="A4105">
        <v>4122</v>
      </c>
      <c r="B4105">
        <v>20230501</v>
      </c>
      <c r="C4105" t="s">
        <v>3806</v>
      </c>
      <c r="D4105" t="s">
        <v>18</v>
      </c>
      <c r="E4105">
        <v>33</v>
      </c>
      <c r="F4105" t="s">
        <v>19</v>
      </c>
      <c r="G4105" t="s">
        <v>276</v>
      </c>
      <c r="H4105" t="s">
        <v>21</v>
      </c>
      <c r="I4105">
        <v>975</v>
      </c>
      <c r="J4105" t="s">
        <v>132</v>
      </c>
      <c r="K4105" t="s">
        <v>33</v>
      </c>
      <c r="L4105">
        <v>60</v>
      </c>
      <c r="M4105">
        <v>50.5</v>
      </c>
      <c r="N4105">
        <v>38.5</v>
      </c>
      <c r="O4105">
        <v>3.7</v>
      </c>
      <c r="P4105">
        <v>3.4</v>
      </c>
      <c r="Q4105">
        <v>3.9</v>
      </c>
    </row>
    <row r="4106" spans="1:17">
      <c r="A4106">
        <v>4123</v>
      </c>
      <c r="B4106">
        <v>20230501</v>
      </c>
      <c r="C4106" t="s">
        <v>3807</v>
      </c>
      <c r="D4106" t="s">
        <v>25</v>
      </c>
      <c r="E4106">
        <v>17</v>
      </c>
      <c r="F4106" t="s">
        <v>41</v>
      </c>
      <c r="G4106" t="s">
        <v>182</v>
      </c>
      <c r="H4106" t="s">
        <v>31</v>
      </c>
      <c r="I4106">
        <v>1015</v>
      </c>
      <c r="J4106" t="s">
        <v>44</v>
      </c>
      <c r="K4106" t="s">
        <v>45</v>
      </c>
      <c r="L4106">
        <v>12.5</v>
      </c>
      <c r="M4106">
        <v>172.5</v>
      </c>
      <c r="N4106">
        <v>70.7</v>
      </c>
      <c r="O4106">
        <v>4.3</v>
      </c>
      <c r="P4106">
        <v>3.9</v>
      </c>
      <c r="Q4106">
        <v>4.7</v>
      </c>
    </row>
    <row r="4107" spans="1:17">
      <c r="A4107">
        <v>4124</v>
      </c>
      <c r="B4107">
        <v>20230501</v>
      </c>
      <c r="C4107" t="s">
        <v>3808</v>
      </c>
      <c r="D4107" t="s">
        <v>18</v>
      </c>
      <c r="E4107">
        <v>30</v>
      </c>
      <c r="F4107" t="s">
        <v>41</v>
      </c>
      <c r="G4107" t="s">
        <v>55</v>
      </c>
      <c r="H4107" t="s">
        <v>43</v>
      </c>
      <c r="I4107">
        <v>1007</v>
      </c>
      <c r="J4107" t="s">
        <v>36</v>
      </c>
      <c r="K4107" t="s">
        <v>37</v>
      </c>
      <c r="L4107">
        <v>288</v>
      </c>
      <c r="M4107">
        <v>278.8</v>
      </c>
      <c r="N4107">
        <v>2.8</v>
      </c>
      <c r="O4107">
        <v>4</v>
      </c>
      <c r="P4107">
        <v>3.4</v>
      </c>
      <c r="Q4107">
        <v>4.8</v>
      </c>
    </row>
    <row r="4108" spans="1:17">
      <c r="A4108">
        <v>4125</v>
      </c>
      <c r="B4108">
        <v>20230501</v>
      </c>
      <c r="C4108" t="s">
        <v>2412</v>
      </c>
      <c r="D4108" t="s">
        <v>25</v>
      </c>
      <c r="E4108">
        <v>35</v>
      </c>
      <c r="F4108" t="s">
        <v>41</v>
      </c>
      <c r="G4108" t="s">
        <v>108</v>
      </c>
      <c r="H4108" t="s">
        <v>50</v>
      </c>
      <c r="I4108">
        <v>474</v>
      </c>
      <c r="J4108" t="s">
        <v>48</v>
      </c>
      <c r="K4108" t="s">
        <v>33</v>
      </c>
      <c r="L4108">
        <v>50</v>
      </c>
      <c r="M4108">
        <v>65</v>
      </c>
      <c r="N4108">
        <v>9.5</v>
      </c>
      <c r="O4108">
        <v>3.7</v>
      </c>
      <c r="P4108">
        <v>2.6</v>
      </c>
      <c r="Q4108">
        <v>3.4</v>
      </c>
    </row>
    <row r="4109" spans="1:17">
      <c r="A4109">
        <v>4126</v>
      </c>
      <c r="B4109">
        <v>20230501</v>
      </c>
      <c r="C4109" t="s">
        <v>3809</v>
      </c>
      <c r="D4109" t="s">
        <v>18</v>
      </c>
      <c r="E4109">
        <v>23</v>
      </c>
      <c r="F4109" t="s">
        <v>41</v>
      </c>
      <c r="G4109" t="s">
        <v>26</v>
      </c>
      <c r="H4109" t="s">
        <v>50</v>
      </c>
      <c r="I4109">
        <v>547</v>
      </c>
      <c r="J4109" t="s">
        <v>130</v>
      </c>
      <c r="K4109" t="s">
        <v>72</v>
      </c>
      <c r="L4109">
        <v>199</v>
      </c>
      <c r="M4109">
        <v>82.5</v>
      </c>
      <c r="N4109">
        <v>270.2</v>
      </c>
      <c r="O4109">
        <v>4.1</v>
      </c>
      <c r="P4109">
        <v>2.5</v>
      </c>
      <c r="Q4109">
        <v>4.4</v>
      </c>
    </row>
    <row r="4110" spans="1:17">
      <c r="A4110">
        <v>4127</v>
      </c>
      <c r="B4110">
        <v>20230501</v>
      </c>
      <c r="C4110" t="s">
        <v>3810</v>
      </c>
      <c r="D4110" t="s">
        <v>25</v>
      </c>
      <c r="E4110">
        <v>26</v>
      </c>
      <c r="F4110" t="s">
        <v>19</v>
      </c>
      <c r="G4110" t="s">
        <v>122</v>
      </c>
      <c r="H4110" t="s">
        <v>27</v>
      </c>
      <c r="I4110">
        <v>618</v>
      </c>
      <c r="J4110" t="s">
        <v>22</v>
      </c>
      <c r="K4110" t="s">
        <v>37</v>
      </c>
      <c r="L4110">
        <v>10</v>
      </c>
      <c r="M4110">
        <v>104</v>
      </c>
      <c r="N4110">
        <v>29.5</v>
      </c>
      <c r="O4110">
        <v>3.7</v>
      </c>
      <c r="P4110">
        <v>4.8</v>
      </c>
      <c r="Q4110">
        <v>3.3</v>
      </c>
    </row>
    <row r="4111" spans="1:17">
      <c r="A4111">
        <v>4128</v>
      </c>
      <c r="B4111">
        <v>20230501</v>
      </c>
      <c r="C4111" t="s">
        <v>3811</v>
      </c>
      <c r="D4111" t="s">
        <v>25</v>
      </c>
      <c r="E4111">
        <v>24</v>
      </c>
      <c r="F4111" t="s">
        <v>41</v>
      </c>
      <c r="G4111" t="s">
        <v>42</v>
      </c>
      <c r="H4111" t="s">
        <v>43</v>
      </c>
      <c r="I4111">
        <v>2678</v>
      </c>
      <c r="J4111" t="s">
        <v>154</v>
      </c>
      <c r="K4111" t="s">
        <v>59</v>
      </c>
      <c r="L4111">
        <v>330</v>
      </c>
      <c r="M4111">
        <v>155.5</v>
      </c>
      <c r="N4111">
        <v>54.9</v>
      </c>
      <c r="O4111">
        <v>4</v>
      </c>
      <c r="P4111">
        <v>2.9</v>
      </c>
      <c r="Q4111">
        <v>4</v>
      </c>
    </row>
    <row r="4112" spans="1:17">
      <c r="A4112">
        <v>4129</v>
      </c>
      <c r="B4112">
        <v>20230501</v>
      </c>
      <c r="C4112" t="s">
        <v>3812</v>
      </c>
      <c r="D4112" t="s">
        <v>25</v>
      </c>
      <c r="E4112">
        <v>33</v>
      </c>
      <c r="F4112" t="s">
        <v>41</v>
      </c>
      <c r="G4112" t="s">
        <v>35</v>
      </c>
      <c r="H4112" t="s">
        <v>27</v>
      </c>
      <c r="I4112">
        <v>134</v>
      </c>
      <c r="J4112" t="s">
        <v>22</v>
      </c>
      <c r="K4112" t="s">
        <v>69</v>
      </c>
      <c r="L4112">
        <v>10</v>
      </c>
      <c r="M4112">
        <v>100</v>
      </c>
      <c r="N4112">
        <v>4</v>
      </c>
      <c r="O4112">
        <v>4.6</v>
      </c>
      <c r="P4112">
        <v>4.1</v>
      </c>
      <c r="Q4112">
        <v>3.9</v>
      </c>
    </row>
    <row r="4113" spans="1:17">
      <c r="A4113">
        <v>4130</v>
      </c>
      <c r="B4113">
        <v>20230501</v>
      </c>
      <c r="C4113" t="s">
        <v>3813</v>
      </c>
      <c r="D4113" t="s">
        <v>25</v>
      </c>
      <c r="E4113">
        <v>29</v>
      </c>
      <c r="F4113" t="s">
        <v>41</v>
      </c>
      <c r="G4113" t="s">
        <v>108</v>
      </c>
      <c r="H4113" t="s">
        <v>27</v>
      </c>
      <c r="I4113">
        <v>381</v>
      </c>
      <c r="J4113" t="s">
        <v>22</v>
      </c>
      <c r="K4113" t="s">
        <v>69</v>
      </c>
      <c r="L4113">
        <v>10</v>
      </c>
      <c r="M4113">
        <v>41.2</v>
      </c>
      <c r="N4113">
        <v>9.9</v>
      </c>
      <c r="O4113">
        <v>3.5</v>
      </c>
      <c r="P4113">
        <v>5</v>
      </c>
      <c r="Q4113">
        <v>3.4</v>
      </c>
    </row>
    <row r="4114" spans="1:17">
      <c r="A4114">
        <v>4131</v>
      </c>
      <c r="B4114">
        <v>20230501</v>
      </c>
      <c r="C4114" t="s">
        <v>3814</v>
      </c>
      <c r="D4114" t="s">
        <v>25</v>
      </c>
      <c r="E4114">
        <v>26</v>
      </c>
      <c r="F4114" t="s">
        <v>19</v>
      </c>
      <c r="G4114" t="s">
        <v>85</v>
      </c>
      <c r="H4114" t="s">
        <v>21</v>
      </c>
      <c r="I4114">
        <v>151</v>
      </c>
      <c r="J4114" t="s">
        <v>32</v>
      </c>
      <c r="K4114" t="s">
        <v>33</v>
      </c>
      <c r="L4114">
        <v>0</v>
      </c>
      <c r="M4114">
        <v>264.3</v>
      </c>
      <c r="N4114">
        <v>21.2</v>
      </c>
      <c r="O4114">
        <v>3.8</v>
      </c>
      <c r="P4114">
        <v>3.7</v>
      </c>
      <c r="Q4114">
        <v>3.4</v>
      </c>
    </row>
    <row r="4115" spans="1:17">
      <c r="A4115">
        <v>4132</v>
      </c>
      <c r="B4115">
        <v>20230501</v>
      </c>
      <c r="C4115" t="s">
        <v>3815</v>
      </c>
      <c r="D4115" t="s">
        <v>18</v>
      </c>
      <c r="E4115">
        <v>22</v>
      </c>
      <c r="F4115" t="s">
        <v>41</v>
      </c>
      <c r="G4115" t="s">
        <v>113</v>
      </c>
      <c r="H4115" t="s">
        <v>43</v>
      </c>
      <c r="I4115">
        <v>1420</v>
      </c>
      <c r="J4115" t="s">
        <v>48</v>
      </c>
      <c r="K4115" t="s">
        <v>37</v>
      </c>
      <c r="L4115">
        <v>50</v>
      </c>
      <c r="M4115">
        <v>206.1</v>
      </c>
      <c r="N4115">
        <v>1.8</v>
      </c>
      <c r="O4115">
        <v>4.4</v>
      </c>
      <c r="P4115">
        <v>3.8</v>
      </c>
      <c r="Q4115">
        <v>4.1</v>
      </c>
    </row>
    <row r="4116" spans="1:17">
      <c r="A4116">
        <v>4133</v>
      </c>
      <c r="B4116">
        <v>20230501</v>
      </c>
      <c r="C4116" t="s">
        <v>3816</v>
      </c>
      <c r="D4116" t="s">
        <v>25</v>
      </c>
      <c r="E4116">
        <v>37</v>
      </c>
      <c r="F4116" t="s">
        <v>41</v>
      </c>
      <c r="G4116" t="s">
        <v>151</v>
      </c>
      <c r="H4116" t="s">
        <v>43</v>
      </c>
      <c r="I4116">
        <v>939</v>
      </c>
      <c r="J4116" t="s">
        <v>36</v>
      </c>
      <c r="K4116" t="s">
        <v>33</v>
      </c>
      <c r="L4116">
        <v>288</v>
      </c>
      <c r="M4116">
        <v>449.8</v>
      </c>
      <c r="N4116">
        <v>11.6</v>
      </c>
      <c r="O4116">
        <v>3.9</v>
      </c>
      <c r="P4116">
        <v>2.8</v>
      </c>
      <c r="Q4116">
        <v>4.1</v>
      </c>
    </row>
    <row r="4117" spans="1:17">
      <c r="A4117">
        <v>4134</v>
      </c>
      <c r="B4117">
        <v>20230501</v>
      </c>
      <c r="C4117" t="s">
        <v>3817</v>
      </c>
      <c r="D4117" t="s">
        <v>18</v>
      </c>
      <c r="E4117">
        <v>23</v>
      </c>
      <c r="F4117" t="s">
        <v>19</v>
      </c>
      <c r="G4117" t="s">
        <v>129</v>
      </c>
      <c r="H4117" t="s">
        <v>27</v>
      </c>
      <c r="I4117">
        <v>316</v>
      </c>
      <c r="J4117" t="s">
        <v>32</v>
      </c>
      <c r="K4117" t="s">
        <v>69</v>
      </c>
      <c r="L4117">
        <v>0</v>
      </c>
      <c r="M4117">
        <v>56.4</v>
      </c>
      <c r="N4117">
        <v>11.3</v>
      </c>
      <c r="O4117">
        <v>4.5</v>
      </c>
      <c r="P4117">
        <v>3.9</v>
      </c>
      <c r="Q4117">
        <v>3.3</v>
      </c>
    </row>
    <row r="4118" spans="1:17">
      <c r="A4118">
        <v>4135</v>
      </c>
      <c r="B4118">
        <v>20230501</v>
      </c>
      <c r="C4118" t="s">
        <v>970</v>
      </c>
      <c r="D4118" t="s">
        <v>18</v>
      </c>
      <c r="E4118">
        <v>15</v>
      </c>
      <c r="F4118" t="s">
        <v>19</v>
      </c>
      <c r="G4118" t="s">
        <v>35</v>
      </c>
      <c r="H4118" t="s">
        <v>21</v>
      </c>
      <c r="I4118">
        <v>20</v>
      </c>
      <c r="J4118" t="s">
        <v>147</v>
      </c>
      <c r="K4118" t="s">
        <v>33</v>
      </c>
      <c r="L4118">
        <v>50</v>
      </c>
      <c r="M4118">
        <v>92.8</v>
      </c>
      <c r="N4118">
        <v>12.7</v>
      </c>
      <c r="O4118">
        <v>3.9</v>
      </c>
      <c r="P4118">
        <v>2.1</v>
      </c>
      <c r="Q4118">
        <v>3.7</v>
      </c>
    </row>
    <row r="4119" spans="1:17">
      <c r="A4119">
        <v>4136</v>
      </c>
      <c r="B4119">
        <v>20230501</v>
      </c>
      <c r="C4119" t="s">
        <v>3818</v>
      </c>
      <c r="D4119" t="s">
        <v>25</v>
      </c>
      <c r="E4119">
        <v>46</v>
      </c>
      <c r="F4119" t="s">
        <v>19</v>
      </c>
      <c r="G4119" t="s">
        <v>35</v>
      </c>
      <c r="H4119" t="s">
        <v>50</v>
      </c>
      <c r="I4119">
        <v>163</v>
      </c>
      <c r="J4119" t="s">
        <v>247</v>
      </c>
      <c r="K4119" t="s">
        <v>72</v>
      </c>
      <c r="L4119">
        <v>0</v>
      </c>
      <c r="M4119">
        <v>8.2</v>
      </c>
      <c r="N4119">
        <v>20.4</v>
      </c>
      <c r="O4119">
        <v>3.6</v>
      </c>
      <c r="P4119">
        <v>2.1</v>
      </c>
      <c r="Q4119">
        <v>4.7</v>
      </c>
    </row>
    <row r="4120" spans="1:17">
      <c r="A4120">
        <v>4137</v>
      </c>
      <c r="B4120">
        <v>20230501</v>
      </c>
      <c r="C4120" t="s">
        <v>3819</v>
      </c>
      <c r="D4120" t="s">
        <v>18</v>
      </c>
      <c r="E4120">
        <v>29</v>
      </c>
      <c r="F4120" t="s">
        <v>41</v>
      </c>
      <c r="G4120" t="s">
        <v>89</v>
      </c>
      <c r="H4120" t="s">
        <v>50</v>
      </c>
      <c r="I4120">
        <v>400</v>
      </c>
      <c r="J4120" t="s">
        <v>36</v>
      </c>
      <c r="K4120" t="s">
        <v>37</v>
      </c>
      <c r="L4120">
        <v>288</v>
      </c>
      <c r="M4120">
        <v>342.6</v>
      </c>
      <c r="N4120">
        <v>18.8</v>
      </c>
      <c r="O4120">
        <v>3.8</v>
      </c>
      <c r="P4120">
        <v>4</v>
      </c>
      <c r="Q4120">
        <v>3.4</v>
      </c>
    </row>
    <row r="4121" spans="1:17">
      <c r="A4121">
        <v>4138</v>
      </c>
      <c r="B4121">
        <v>20230501</v>
      </c>
      <c r="C4121" t="s">
        <v>3820</v>
      </c>
      <c r="D4121" t="s">
        <v>18</v>
      </c>
      <c r="E4121">
        <v>63</v>
      </c>
      <c r="F4121" t="s">
        <v>41</v>
      </c>
      <c r="G4121" t="s">
        <v>26</v>
      </c>
      <c r="H4121" t="s">
        <v>31</v>
      </c>
      <c r="I4121">
        <v>308</v>
      </c>
      <c r="J4121" t="s">
        <v>48</v>
      </c>
      <c r="K4121" t="s">
        <v>45</v>
      </c>
      <c r="L4121">
        <v>0</v>
      </c>
      <c r="M4121">
        <v>27.1</v>
      </c>
      <c r="N4121">
        <v>7.1</v>
      </c>
      <c r="O4121">
        <v>3.8</v>
      </c>
      <c r="P4121">
        <v>4.5</v>
      </c>
      <c r="Q4121">
        <v>4.5</v>
      </c>
    </row>
    <row r="4122" spans="1:17">
      <c r="A4122">
        <v>4139</v>
      </c>
      <c r="B4122">
        <v>20230501</v>
      </c>
      <c r="C4122" t="s">
        <v>3821</v>
      </c>
      <c r="D4122" t="s">
        <v>18</v>
      </c>
      <c r="E4122">
        <v>38</v>
      </c>
      <c r="F4122" t="s">
        <v>41</v>
      </c>
      <c r="G4122" t="s">
        <v>35</v>
      </c>
      <c r="H4122" t="s">
        <v>27</v>
      </c>
      <c r="I4122">
        <v>38</v>
      </c>
      <c r="J4122" t="s">
        <v>75</v>
      </c>
      <c r="K4122" t="s">
        <v>33</v>
      </c>
      <c r="L4122">
        <v>30</v>
      </c>
      <c r="M4122">
        <v>28.1</v>
      </c>
      <c r="N4122">
        <v>15.9</v>
      </c>
      <c r="O4122">
        <v>3.9</v>
      </c>
      <c r="P4122">
        <v>4</v>
      </c>
      <c r="Q4122">
        <v>3.3</v>
      </c>
    </row>
    <row r="4123" spans="1:17">
      <c r="A4123">
        <v>4140</v>
      </c>
      <c r="B4123">
        <v>20230501</v>
      </c>
      <c r="C4123" t="s">
        <v>3822</v>
      </c>
      <c r="D4123" t="s">
        <v>18</v>
      </c>
      <c r="E4123">
        <v>43</v>
      </c>
      <c r="F4123" t="s">
        <v>19</v>
      </c>
      <c r="G4123" t="s">
        <v>89</v>
      </c>
      <c r="H4123" t="s">
        <v>21</v>
      </c>
      <c r="I4123">
        <v>50</v>
      </c>
      <c r="J4123" t="s">
        <v>61</v>
      </c>
      <c r="K4123" t="s">
        <v>37</v>
      </c>
      <c r="L4123">
        <v>100</v>
      </c>
      <c r="M4123">
        <v>50.8</v>
      </c>
      <c r="N4123">
        <v>21.4</v>
      </c>
      <c r="O4123">
        <v>3.3</v>
      </c>
      <c r="P4123">
        <v>4.4</v>
      </c>
      <c r="Q4123">
        <v>4.5</v>
      </c>
    </row>
    <row r="4124" spans="1:17">
      <c r="A4124">
        <v>4141</v>
      </c>
      <c r="B4124">
        <v>20230501</v>
      </c>
      <c r="C4124" t="s">
        <v>3823</v>
      </c>
      <c r="D4124" t="s">
        <v>25</v>
      </c>
      <c r="E4124">
        <v>16</v>
      </c>
      <c r="F4124" t="s">
        <v>41</v>
      </c>
      <c r="G4124" t="s">
        <v>35</v>
      </c>
      <c r="H4124" t="s">
        <v>31</v>
      </c>
      <c r="I4124">
        <v>29</v>
      </c>
      <c r="J4124" t="s">
        <v>51</v>
      </c>
      <c r="K4124" t="s">
        <v>69</v>
      </c>
      <c r="L4124">
        <v>45</v>
      </c>
      <c r="M4124">
        <v>86.4</v>
      </c>
      <c r="N4124">
        <v>15.4</v>
      </c>
      <c r="O4124">
        <v>3.9</v>
      </c>
      <c r="P4124">
        <v>4.6</v>
      </c>
      <c r="Q4124">
        <v>4.7</v>
      </c>
    </row>
    <row r="4125" spans="1:17">
      <c r="A4125">
        <v>4142</v>
      </c>
      <c r="B4125">
        <v>20230501</v>
      </c>
      <c r="C4125" t="s">
        <v>3824</v>
      </c>
      <c r="D4125" t="s">
        <v>25</v>
      </c>
      <c r="E4125">
        <v>63</v>
      </c>
      <c r="F4125" t="s">
        <v>41</v>
      </c>
      <c r="G4125" t="s">
        <v>108</v>
      </c>
      <c r="H4125" t="s">
        <v>27</v>
      </c>
      <c r="I4125">
        <v>523</v>
      </c>
      <c r="J4125" t="s">
        <v>53</v>
      </c>
      <c r="K4125" t="s">
        <v>37</v>
      </c>
      <c r="L4125">
        <v>0</v>
      </c>
      <c r="M4125">
        <v>9.7</v>
      </c>
      <c r="N4125">
        <v>16.7</v>
      </c>
      <c r="O4125">
        <v>3.6</v>
      </c>
      <c r="P4125">
        <v>3.8</v>
      </c>
      <c r="Q4125">
        <v>4.4</v>
      </c>
    </row>
    <row r="4126" spans="1:17">
      <c r="A4126">
        <v>4143</v>
      </c>
      <c r="B4126">
        <v>20230501</v>
      </c>
      <c r="C4126" t="s">
        <v>3825</v>
      </c>
      <c r="D4126" t="s">
        <v>25</v>
      </c>
      <c r="E4126">
        <v>17</v>
      </c>
      <c r="F4126" t="s">
        <v>19</v>
      </c>
      <c r="G4126" t="s">
        <v>108</v>
      </c>
      <c r="H4126" t="s">
        <v>27</v>
      </c>
      <c r="I4126">
        <v>629</v>
      </c>
      <c r="J4126" t="s">
        <v>32</v>
      </c>
      <c r="K4126" t="s">
        <v>45</v>
      </c>
      <c r="L4126">
        <v>0</v>
      </c>
      <c r="M4126">
        <v>250.8</v>
      </c>
      <c r="N4126">
        <v>46</v>
      </c>
      <c r="O4126">
        <v>4.3</v>
      </c>
      <c r="P4126">
        <v>4</v>
      </c>
      <c r="Q4126">
        <v>4.4</v>
      </c>
    </row>
    <row r="4127" spans="1:17">
      <c r="A4127">
        <v>4144</v>
      </c>
      <c r="B4127">
        <v>20230501</v>
      </c>
      <c r="C4127" t="s">
        <v>3826</v>
      </c>
      <c r="D4127" t="s">
        <v>18</v>
      </c>
      <c r="E4127">
        <v>53</v>
      </c>
      <c r="F4127" t="s">
        <v>19</v>
      </c>
      <c r="G4127" t="s">
        <v>35</v>
      </c>
      <c r="H4127" t="s">
        <v>50</v>
      </c>
      <c r="I4127">
        <v>71</v>
      </c>
      <c r="J4127" t="s">
        <v>28</v>
      </c>
      <c r="K4127" t="s">
        <v>33</v>
      </c>
      <c r="L4127">
        <v>40</v>
      </c>
      <c r="M4127">
        <v>174.5</v>
      </c>
      <c r="N4127">
        <v>29.5</v>
      </c>
      <c r="O4127">
        <v>4.2</v>
      </c>
      <c r="P4127">
        <v>3.1</v>
      </c>
      <c r="Q4127">
        <v>4.1</v>
      </c>
    </row>
    <row r="4128" spans="1:17">
      <c r="A4128">
        <v>4145</v>
      </c>
      <c r="B4128">
        <v>20230501</v>
      </c>
      <c r="C4128" t="s">
        <v>819</v>
      </c>
      <c r="D4128" t="s">
        <v>25</v>
      </c>
      <c r="E4128">
        <v>31</v>
      </c>
      <c r="F4128" t="s">
        <v>19</v>
      </c>
      <c r="G4128" t="s">
        <v>35</v>
      </c>
      <c r="H4128" t="s">
        <v>27</v>
      </c>
      <c r="I4128">
        <v>105</v>
      </c>
      <c r="J4128" t="s">
        <v>80</v>
      </c>
      <c r="K4128" t="s">
        <v>45</v>
      </c>
      <c r="L4128">
        <v>50</v>
      </c>
      <c r="M4128">
        <v>208.4</v>
      </c>
      <c r="N4128">
        <v>2</v>
      </c>
      <c r="O4128">
        <v>4</v>
      </c>
      <c r="P4128">
        <v>4.1</v>
      </c>
      <c r="Q4128">
        <v>4.6</v>
      </c>
    </row>
    <row r="4129" spans="1:17">
      <c r="A4129">
        <v>4146</v>
      </c>
      <c r="B4129">
        <v>20230501</v>
      </c>
      <c r="C4129" t="s">
        <v>3827</v>
      </c>
      <c r="D4129" t="s">
        <v>18</v>
      </c>
      <c r="E4129">
        <v>53</v>
      </c>
      <c r="F4129" t="s">
        <v>41</v>
      </c>
      <c r="G4129" t="s">
        <v>163</v>
      </c>
      <c r="H4129" t="s">
        <v>43</v>
      </c>
      <c r="I4129">
        <v>3627</v>
      </c>
      <c r="J4129" t="s">
        <v>53</v>
      </c>
      <c r="K4129" t="s">
        <v>33</v>
      </c>
      <c r="L4129">
        <v>40</v>
      </c>
      <c r="M4129">
        <v>37.5</v>
      </c>
      <c r="N4129">
        <v>14.2</v>
      </c>
      <c r="O4129">
        <v>4.1</v>
      </c>
      <c r="P4129">
        <v>4.5</v>
      </c>
      <c r="Q4129">
        <v>4.6</v>
      </c>
    </row>
    <row r="4130" spans="1:17">
      <c r="A4130">
        <v>4147</v>
      </c>
      <c r="B4130">
        <v>20230501</v>
      </c>
      <c r="C4130" t="s">
        <v>3828</v>
      </c>
      <c r="D4130" t="s">
        <v>18</v>
      </c>
      <c r="E4130">
        <v>15</v>
      </c>
      <c r="F4130" t="s">
        <v>19</v>
      </c>
      <c r="G4130" t="s">
        <v>89</v>
      </c>
      <c r="H4130" t="s">
        <v>31</v>
      </c>
      <c r="I4130">
        <v>69</v>
      </c>
      <c r="J4130" t="s">
        <v>36</v>
      </c>
      <c r="K4130" t="s">
        <v>23</v>
      </c>
      <c r="L4130">
        <v>588</v>
      </c>
      <c r="M4130">
        <v>477.5</v>
      </c>
      <c r="N4130">
        <v>36.8</v>
      </c>
      <c r="O4130">
        <v>3.8</v>
      </c>
      <c r="P4130">
        <v>4.7</v>
      </c>
      <c r="Q4130">
        <v>3.9</v>
      </c>
    </row>
    <row r="4131" spans="1:17">
      <c r="A4131">
        <v>4148</v>
      </c>
      <c r="B4131">
        <v>20230501</v>
      </c>
      <c r="C4131" t="s">
        <v>3829</v>
      </c>
      <c r="D4131" t="s">
        <v>25</v>
      </c>
      <c r="E4131">
        <v>27</v>
      </c>
      <c r="F4131" t="s">
        <v>19</v>
      </c>
      <c r="G4131" t="s">
        <v>156</v>
      </c>
      <c r="H4131" t="s">
        <v>27</v>
      </c>
      <c r="I4131">
        <v>502</v>
      </c>
      <c r="J4131" t="s">
        <v>53</v>
      </c>
      <c r="K4131" t="s">
        <v>37</v>
      </c>
      <c r="L4131">
        <v>40</v>
      </c>
      <c r="M4131">
        <v>32.5</v>
      </c>
      <c r="N4131">
        <v>10</v>
      </c>
      <c r="O4131">
        <v>4.6</v>
      </c>
      <c r="P4131">
        <v>4.3</v>
      </c>
      <c r="Q4131">
        <v>2.7</v>
      </c>
    </row>
    <row r="4132" spans="1:17">
      <c r="A4132">
        <v>4149</v>
      </c>
      <c r="B4132">
        <v>20230501</v>
      </c>
      <c r="C4132" t="s">
        <v>3830</v>
      </c>
      <c r="D4132" t="s">
        <v>25</v>
      </c>
      <c r="E4132">
        <v>21</v>
      </c>
      <c r="F4132" t="s">
        <v>41</v>
      </c>
      <c r="G4132" t="s">
        <v>89</v>
      </c>
      <c r="H4132" t="s">
        <v>50</v>
      </c>
      <c r="I4132">
        <v>285</v>
      </c>
      <c r="J4132" t="s">
        <v>53</v>
      </c>
      <c r="K4132" t="s">
        <v>37</v>
      </c>
      <c r="L4132">
        <v>40</v>
      </c>
      <c r="M4132">
        <v>9.2</v>
      </c>
      <c r="N4132">
        <v>5.6</v>
      </c>
      <c r="O4132">
        <v>3.9</v>
      </c>
      <c r="P4132">
        <v>4.2</v>
      </c>
      <c r="Q4132">
        <v>4.4</v>
      </c>
    </row>
    <row r="4133" spans="1:17">
      <c r="A4133">
        <v>4150</v>
      </c>
      <c r="B4133">
        <v>20230501</v>
      </c>
      <c r="C4133" t="s">
        <v>3032</v>
      </c>
      <c r="D4133" t="s">
        <v>18</v>
      </c>
      <c r="E4133">
        <v>30</v>
      </c>
      <c r="F4133" t="s">
        <v>19</v>
      </c>
      <c r="G4133" t="s">
        <v>20</v>
      </c>
      <c r="H4133" t="s">
        <v>21</v>
      </c>
      <c r="I4133">
        <v>211</v>
      </c>
      <c r="J4133" t="s">
        <v>61</v>
      </c>
      <c r="K4133" t="s">
        <v>33</v>
      </c>
      <c r="L4133">
        <v>100</v>
      </c>
      <c r="M4133">
        <v>180.8</v>
      </c>
      <c r="N4133">
        <v>29.1</v>
      </c>
      <c r="O4133">
        <v>3.5</v>
      </c>
      <c r="P4133">
        <v>4.4</v>
      </c>
      <c r="Q4133">
        <v>3.9</v>
      </c>
    </row>
    <row r="4134" spans="1:17">
      <c r="A4134">
        <v>4151</v>
      </c>
      <c r="B4134">
        <v>20230501</v>
      </c>
      <c r="C4134" t="s">
        <v>3831</v>
      </c>
      <c r="D4134" t="s">
        <v>18</v>
      </c>
      <c r="E4134">
        <v>24</v>
      </c>
      <c r="F4134" t="s">
        <v>41</v>
      </c>
      <c r="G4134" t="s">
        <v>89</v>
      </c>
      <c r="H4134" t="s">
        <v>31</v>
      </c>
      <c r="I4134">
        <v>129</v>
      </c>
      <c r="J4134" t="s">
        <v>48</v>
      </c>
      <c r="K4134" t="s">
        <v>37</v>
      </c>
      <c r="L4134">
        <v>50</v>
      </c>
      <c r="M4134">
        <v>118.2</v>
      </c>
      <c r="N4134">
        <v>1.5</v>
      </c>
      <c r="O4134">
        <v>3.7</v>
      </c>
      <c r="P4134">
        <v>3.4</v>
      </c>
      <c r="Q4134">
        <v>4.8</v>
      </c>
    </row>
    <row r="4135" spans="1:17">
      <c r="A4135">
        <v>4152</v>
      </c>
      <c r="B4135">
        <v>20230501</v>
      </c>
      <c r="C4135" t="s">
        <v>3404</v>
      </c>
      <c r="D4135" t="s">
        <v>18</v>
      </c>
      <c r="E4135">
        <v>30</v>
      </c>
      <c r="F4135" t="s">
        <v>19</v>
      </c>
      <c r="G4135" t="s">
        <v>182</v>
      </c>
      <c r="H4135" t="s">
        <v>27</v>
      </c>
      <c r="I4135">
        <v>692</v>
      </c>
      <c r="J4135" t="s">
        <v>22</v>
      </c>
      <c r="K4135" t="s">
        <v>33</v>
      </c>
      <c r="L4135">
        <v>10</v>
      </c>
      <c r="M4135">
        <v>51.8</v>
      </c>
      <c r="N4135">
        <v>32.5</v>
      </c>
      <c r="O4135">
        <v>4.7</v>
      </c>
      <c r="P4135">
        <v>4</v>
      </c>
      <c r="Q4135">
        <v>4.2</v>
      </c>
    </row>
    <row r="4136" spans="1:17">
      <c r="A4136">
        <v>4153</v>
      </c>
      <c r="B4136">
        <v>20230501</v>
      </c>
      <c r="C4136" t="s">
        <v>502</v>
      </c>
      <c r="D4136" t="s">
        <v>25</v>
      </c>
      <c r="E4136">
        <v>20</v>
      </c>
      <c r="F4136" t="s">
        <v>19</v>
      </c>
      <c r="G4136" t="s">
        <v>20</v>
      </c>
      <c r="H4136" t="s">
        <v>27</v>
      </c>
      <c r="I4136">
        <v>107</v>
      </c>
      <c r="J4136" t="s">
        <v>22</v>
      </c>
      <c r="K4136" t="s">
        <v>72</v>
      </c>
      <c r="L4136">
        <v>10</v>
      </c>
      <c r="M4136">
        <v>14.1</v>
      </c>
      <c r="N4136">
        <v>31.6</v>
      </c>
      <c r="O4136">
        <v>4.2</v>
      </c>
      <c r="P4136">
        <v>3.1</v>
      </c>
      <c r="Q4136">
        <v>4.6</v>
      </c>
    </row>
    <row r="4137" spans="1:17">
      <c r="A4137">
        <v>4154</v>
      </c>
      <c r="B4137">
        <v>20230501</v>
      </c>
      <c r="C4137" t="s">
        <v>3832</v>
      </c>
      <c r="D4137" t="s">
        <v>18</v>
      </c>
      <c r="E4137">
        <v>74</v>
      </c>
      <c r="F4137" t="s">
        <v>41</v>
      </c>
      <c r="G4137" t="s">
        <v>156</v>
      </c>
      <c r="H4137" t="s">
        <v>27</v>
      </c>
      <c r="I4137">
        <v>507</v>
      </c>
      <c r="J4137" t="s">
        <v>48</v>
      </c>
      <c r="K4137" t="s">
        <v>33</v>
      </c>
      <c r="L4137">
        <v>0</v>
      </c>
      <c r="M4137">
        <v>21.5</v>
      </c>
      <c r="N4137">
        <v>4.5</v>
      </c>
      <c r="O4137">
        <v>3.7</v>
      </c>
      <c r="P4137">
        <v>3.2</v>
      </c>
      <c r="Q4137">
        <v>3.8</v>
      </c>
    </row>
    <row r="4138" spans="1:17">
      <c r="A4138">
        <v>4155</v>
      </c>
      <c r="B4138">
        <v>20230501</v>
      </c>
      <c r="C4138" t="s">
        <v>1651</v>
      </c>
      <c r="D4138" t="s">
        <v>25</v>
      </c>
      <c r="E4138">
        <v>24</v>
      </c>
      <c r="F4138" t="s">
        <v>19</v>
      </c>
      <c r="G4138" t="s">
        <v>20</v>
      </c>
      <c r="H4138" t="s">
        <v>21</v>
      </c>
      <c r="I4138">
        <v>179</v>
      </c>
      <c r="J4138" t="s">
        <v>53</v>
      </c>
      <c r="K4138" t="s">
        <v>69</v>
      </c>
      <c r="L4138">
        <v>40</v>
      </c>
      <c r="M4138">
        <v>32.4</v>
      </c>
      <c r="N4138">
        <v>16.5</v>
      </c>
      <c r="O4138">
        <v>4</v>
      </c>
      <c r="P4138">
        <v>3.7</v>
      </c>
      <c r="Q4138">
        <v>4.6</v>
      </c>
    </row>
    <row r="4139" spans="1:17">
      <c r="A4139">
        <v>4156</v>
      </c>
      <c r="B4139">
        <v>20230501</v>
      </c>
      <c r="C4139" t="s">
        <v>3833</v>
      </c>
      <c r="D4139" t="s">
        <v>18</v>
      </c>
      <c r="E4139">
        <v>20</v>
      </c>
      <c r="F4139" t="s">
        <v>19</v>
      </c>
      <c r="G4139" t="s">
        <v>35</v>
      </c>
      <c r="H4139" t="s">
        <v>21</v>
      </c>
      <c r="I4139">
        <v>58</v>
      </c>
      <c r="J4139" t="s">
        <v>32</v>
      </c>
      <c r="K4139" t="s">
        <v>23</v>
      </c>
      <c r="L4139">
        <v>0</v>
      </c>
      <c r="M4139">
        <v>294.2</v>
      </c>
      <c r="N4139">
        <v>37</v>
      </c>
      <c r="O4139">
        <v>4.4</v>
      </c>
      <c r="P4139">
        <v>4.6</v>
      </c>
      <c r="Q4139">
        <v>3.9</v>
      </c>
    </row>
    <row r="4140" spans="1:17">
      <c r="A4140">
        <v>4157</v>
      </c>
      <c r="B4140">
        <v>20230501</v>
      </c>
      <c r="C4140" t="s">
        <v>3834</v>
      </c>
      <c r="D4140" t="s">
        <v>25</v>
      </c>
      <c r="E4140">
        <v>22</v>
      </c>
      <c r="F4140" t="s">
        <v>19</v>
      </c>
      <c r="G4140" t="s">
        <v>35</v>
      </c>
      <c r="H4140" t="s">
        <v>50</v>
      </c>
      <c r="I4140">
        <v>46</v>
      </c>
      <c r="J4140" t="s">
        <v>32</v>
      </c>
      <c r="K4140" t="s">
        <v>62</v>
      </c>
      <c r="L4140">
        <v>0</v>
      </c>
      <c r="M4140">
        <v>101.4</v>
      </c>
      <c r="N4140">
        <v>3.9</v>
      </c>
      <c r="O4140">
        <v>3.9</v>
      </c>
      <c r="P4140">
        <v>4.4</v>
      </c>
      <c r="Q4140">
        <v>3.7</v>
      </c>
    </row>
    <row r="4141" spans="1:17">
      <c r="A4141">
        <v>4158</v>
      </c>
      <c r="B4141">
        <v>20230501</v>
      </c>
      <c r="C4141" t="s">
        <v>3835</v>
      </c>
      <c r="D4141" t="s">
        <v>25</v>
      </c>
      <c r="E4141">
        <v>28</v>
      </c>
      <c r="F4141" t="s">
        <v>19</v>
      </c>
      <c r="G4141" t="s">
        <v>79</v>
      </c>
      <c r="H4141" t="s">
        <v>21</v>
      </c>
      <c r="I4141">
        <v>653</v>
      </c>
      <c r="J4141" t="s">
        <v>53</v>
      </c>
      <c r="K4141" t="s">
        <v>33</v>
      </c>
      <c r="L4141">
        <v>40</v>
      </c>
      <c r="M4141">
        <v>5.8</v>
      </c>
      <c r="N4141">
        <v>5.5</v>
      </c>
      <c r="O4141">
        <v>3.8</v>
      </c>
      <c r="P4141">
        <v>3.3</v>
      </c>
      <c r="Q4141">
        <v>4.4</v>
      </c>
    </row>
    <row r="4142" spans="1:17">
      <c r="A4142">
        <v>4159</v>
      </c>
      <c r="B4142">
        <v>20230501</v>
      </c>
      <c r="C4142" t="s">
        <v>3836</v>
      </c>
      <c r="D4142" t="s">
        <v>18</v>
      </c>
      <c r="E4142">
        <v>37</v>
      </c>
      <c r="F4142" t="s">
        <v>41</v>
      </c>
      <c r="G4142" t="s">
        <v>26</v>
      </c>
      <c r="H4142" t="s">
        <v>50</v>
      </c>
      <c r="I4142">
        <v>578</v>
      </c>
      <c r="J4142" t="s">
        <v>32</v>
      </c>
      <c r="K4142" t="s">
        <v>45</v>
      </c>
      <c r="L4142">
        <v>0</v>
      </c>
      <c r="M4142">
        <v>101.4</v>
      </c>
      <c r="N4142">
        <v>2.2</v>
      </c>
      <c r="O4142">
        <v>3.8</v>
      </c>
      <c r="P4142">
        <v>3.6</v>
      </c>
      <c r="Q4142">
        <v>4.2</v>
      </c>
    </row>
    <row r="4143" spans="1:17">
      <c r="A4143">
        <v>4160</v>
      </c>
      <c r="B4143">
        <v>20230501</v>
      </c>
      <c r="C4143" t="s">
        <v>3837</v>
      </c>
      <c r="D4143" t="s">
        <v>18</v>
      </c>
      <c r="E4143">
        <v>25</v>
      </c>
      <c r="F4143" t="s">
        <v>41</v>
      </c>
      <c r="G4143" t="s">
        <v>35</v>
      </c>
      <c r="H4143" t="s">
        <v>27</v>
      </c>
      <c r="I4143">
        <v>149</v>
      </c>
      <c r="J4143" t="s">
        <v>48</v>
      </c>
      <c r="K4143" t="s">
        <v>37</v>
      </c>
      <c r="L4143">
        <v>50</v>
      </c>
      <c r="M4143">
        <v>177</v>
      </c>
      <c r="N4143">
        <v>0.7</v>
      </c>
      <c r="O4143">
        <v>4.4</v>
      </c>
      <c r="P4143">
        <v>4.9</v>
      </c>
      <c r="Q4143">
        <v>4.2</v>
      </c>
    </row>
    <row r="4144" spans="1:17">
      <c r="A4144">
        <v>4161</v>
      </c>
      <c r="B4144">
        <v>20230501</v>
      </c>
      <c r="C4144" t="s">
        <v>3838</v>
      </c>
      <c r="D4144" t="s">
        <v>25</v>
      </c>
      <c r="E4144">
        <v>22</v>
      </c>
      <c r="F4144" t="s">
        <v>19</v>
      </c>
      <c r="G4144" t="s">
        <v>35</v>
      </c>
      <c r="H4144" t="s">
        <v>21</v>
      </c>
      <c r="I4144">
        <v>68</v>
      </c>
      <c r="J4144" t="s">
        <v>44</v>
      </c>
      <c r="K4144" t="s">
        <v>69</v>
      </c>
      <c r="L4144">
        <v>25</v>
      </c>
      <c r="M4144">
        <v>179.3</v>
      </c>
      <c r="N4144">
        <v>31.2</v>
      </c>
      <c r="O4144">
        <v>4.3</v>
      </c>
      <c r="P4144">
        <v>4</v>
      </c>
      <c r="Q4144">
        <v>4.1</v>
      </c>
    </row>
    <row r="4145" spans="1:17">
      <c r="A4145">
        <v>4162</v>
      </c>
      <c r="B4145">
        <v>20230501</v>
      </c>
      <c r="C4145" t="s">
        <v>3839</v>
      </c>
      <c r="D4145" t="s">
        <v>25</v>
      </c>
      <c r="E4145">
        <v>33</v>
      </c>
      <c r="F4145" t="s">
        <v>19</v>
      </c>
      <c r="G4145" t="s">
        <v>20</v>
      </c>
      <c r="H4145" t="s">
        <v>21</v>
      </c>
      <c r="I4145">
        <v>61</v>
      </c>
      <c r="J4145" t="s">
        <v>53</v>
      </c>
      <c r="K4145" t="s">
        <v>37</v>
      </c>
      <c r="L4145">
        <v>40</v>
      </c>
      <c r="M4145">
        <v>154.8</v>
      </c>
      <c r="N4145">
        <v>13.5</v>
      </c>
      <c r="O4145">
        <v>4</v>
      </c>
      <c r="P4145">
        <v>3.6</v>
      </c>
      <c r="Q4145">
        <v>4.7</v>
      </c>
    </row>
    <row r="4146" spans="1:17">
      <c r="A4146">
        <v>4163</v>
      </c>
      <c r="B4146">
        <v>20230501</v>
      </c>
      <c r="C4146" t="s">
        <v>3840</v>
      </c>
      <c r="D4146" t="s">
        <v>18</v>
      </c>
      <c r="E4146">
        <v>14</v>
      </c>
      <c r="F4146" t="s">
        <v>19</v>
      </c>
      <c r="G4146" t="s">
        <v>35</v>
      </c>
      <c r="H4146" t="s">
        <v>31</v>
      </c>
      <c r="I4146">
        <v>162</v>
      </c>
      <c r="J4146" t="s">
        <v>61</v>
      </c>
      <c r="K4146" t="s">
        <v>45</v>
      </c>
      <c r="L4146">
        <v>50</v>
      </c>
      <c r="M4146">
        <v>239.1</v>
      </c>
      <c r="N4146">
        <v>0.2</v>
      </c>
      <c r="O4146">
        <v>4.3</v>
      </c>
      <c r="P4146">
        <v>4.4</v>
      </c>
      <c r="Q4146">
        <v>3.8</v>
      </c>
    </row>
    <row r="4147" spans="1:17">
      <c r="A4147">
        <v>4164</v>
      </c>
      <c r="B4147">
        <v>20230501</v>
      </c>
      <c r="C4147" t="s">
        <v>3841</v>
      </c>
      <c r="D4147" t="s">
        <v>25</v>
      </c>
      <c r="E4147">
        <v>22</v>
      </c>
      <c r="F4147" t="s">
        <v>41</v>
      </c>
      <c r="G4147" t="s">
        <v>35</v>
      </c>
      <c r="H4147" t="s">
        <v>27</v>
      </c>
      <c r="I4147">
        <v>137</v>
      </c>
      <c r="J4147" t="s">
        <v>154</v>
      </c>
      <c r="K4147" t="s">
        <v>37</v>
      </c>
      <c r="L4147">
        <v>330</v>
      </c>
      <c r="M4147">
        <v>273.1</v>
      </c>
      <c r="N4147">
        <v>62.1</v>
      </c>
      <c r="O4147">
        <v>4.5</v>
      </c>
      <c r="P4147">
        <v>2.7</v>
      </c>
      <c r="Q4147">
        <v>4.2</v>
      </c>
    </row>
    <row r="4148" spans="1:17">
      <c r="A4148">
        <v>4165</v>
      </c>
      <c r="B4148">
        <v>20230501</v>
      </c>
      <c r="C4148" t="s">
        <v>3310</v>
      </c>
      <c r="D4148" t="s">
        <v>25</v>
      </c>
      <c r="E4148">
        <v>33</v>
      </c>
      <c r="F4148" t="s">
        <v>41</v>
      </c>
      <c r="G4148" t="s">
        <v>124</v>
      </c>
      <c r="H4148" t="s">
        <v>50</v>
      </c>
      <c r="I4148">
        <v>918</v>
      </c>
      <c r="J4148" t="s">
        <v>44</v>
      </c>
      <c r="K4148" t="s">
        <v>59</v>
      </c>
      <c r="L4148">
        <v>25</v>
      </c>
      <c r="M4148">
        <v>84.4</v>
      </c>
      <c r="N4148">
        <v>55.8</v>
      </c>
      <c r="O4148">
        <v>4.2</v>
      </c>
      <c r="P4148">
        <v>4.3</v>
      </c>
      <c r="Q4148">
        <v>4</v>
      </c>
    </row>
    <row r="4149" spans="1:17">
      <c r="A4149">
        <v>4166</v>
      </c>
      <c r="B4149">
        <v>20230501</v>
      </c>
      <c r="C4149" t="s">
        <v>3091</v>
      </c>
      <c r="D4149" t="s">
        <v>18</v>
      </c>
      <c r="E4149">
        <v>22</v>
      </c>
      <c r="F4149" t="s">
        <v>19</v>
      </c>
      <c r="G4149" t="s">
        <v>35</v>
      </c>
      <c r="H4149" t="s">
        <v>21</v>
      </c>
      <c r="I4149">
        <v>76</v>
      </c>
      <c r="J4149" t="s">
        <v>154</v>
      </c>
      <c r="K4149" t="s">
        <v>23</v>
      </c>
      <c r="L4149">
        <v>330</v>
      </c>
      <c r="M4149">
        <v>48.1</v>
      </c>
      <c r="N4149">
        <v>16.8</v>
      </c>
      <c r="O4149">
        <v>4.2</v>
      </c>
      <c r="P4149">
        <v>3.4</v>
      </c>
      <c r="Q4149">
        <v>3.2</v>
      </c>
    </row>
    <row r="4150" spans="1:17">
      <c r="A4150">
        <v>4167</v>
      </c>
      <c r="B4150">
        <v>20230501</v>
      </c>
      <c r="C4150" t="s">
        <v>3842</v>
      </c>
      <c r="D4150" t="s">
        <v>18</v>
      </c>
      <c r="E4150">
        <v>20</v>
      </c>
      <c r="F4150" t="s">
        <v>41</v>
      </c>
      <c r="G4150" t="s">
        <v>20</v>
      </c>
      <c r="H4150" t="s">
        <v>27</v>
      </c>
      <c r="I4150">
        <v>194</v>
      </c>
      <c r="J4150" t="s">
        <v>51</v>
      </c>
      <c r="K4150" t="s">
        <v>69</v>
      </c>
      <c r="L4150">
        <v>90</v>
      </c>
      <c r="M4150">
        <v>187</v>
      </c>
      <c r="N4150">
        <v>20</v>
      </c>
      <c r="O4150">
        <v>2.5</v>
      </c>
      <c r="P4150">
        <v>4.8</v>
      </c>
      <c r="Q4150">
        <v>4.7</v>
      </c>
    </row>
    <row r="4151" spans="1:17">
      <c r="A4151">
        <v>4168</v>
      </c>
      <c r="B4151">
        <v>20230501</v>
      </c>
      <c r="C4151" t="s">
        <v>3843</v>
      </c>
      <c r="D4151" t="s">
        <v>18</v>
      </c>
      <c r="E4151">
        <v>25</v>
      </c>
      <c r="F4151" t="s">
        <v>19</v>
      </c>
      <c r="G4151" t="s">
        <v>156</v>
      </c>
      <c r="H4151" t="s">
        <v>50</v>
      </c>
      <c r="I4151">
        <v>1378</v>
      </c>
      <c r="J4151" t="s">
        <v>61</v>
      </c>
      <c r="K4151" t="s">
        <v>37</v>
      </c>
      <c r="L4151">
        <v>100</v>
      </c>
      <c r="M4151">
        <v>63.9</v>
      </c>
      <c r="N4151">
        <v>4.1</v>
      </c>
      <c r="O4151">
        <v>4.6</v>
      </c>
      <c r="P4151">
        <v>3.7</v>
      </c>
      <c r="Q4151">
        <v>3.9</v>
      </c>
    </row>
    <row r="4152" spans="1:17">
      <c r="A4152">
        <v>4169</v>
      </c>
      <c r="B4152">
        <v>20230501</v>
      </c>
      <c r="C4152" t="s">
        <v>3844</v>
      </c>
      <c r="D4152" t="s">
        <v>25</v>
      </c>
      <c r="E4152">
        <v>22</v>
      </c>
      <c r="F4152" t="s">
        <v>19</v>
      </c>
      <c r="G4152" t="s">
        <v>58</v>
      </c>
      <c r="H4152" t="s">
        <v>21</v>
      </c>
      <c r="I4152">
        <v>775</v>
      </c>
      <c r="J4152" t="s">
        <v>32</v>
      </c>
      <c r="K4152" t="s">
        <v>37</v>
      </c>
      <c r="L4152">
        <v>0</v>
      </c>
      <c r="M4152">
        <v>285.6</v>
      </c>
      <c r="N4152">
        <v>45.4</v>
      </c>
      <c r="O4152">
        <v>4</v>
      </c>
      <c r="P4152">
        <v>3.5</v>
      </c>
      <c r="Q4152">
        <v>2.5</v>
      </c>
    </row>
    <row r="4153" spans="1:17">
      <c r="A4153">
        <v>4170</v>
      </c>
      <c r="B4153">
        <v>20230501</v>
      </c>
      <c r="C4153" t="s">
        <v>3845</v>
      </c>
      <c r="D4153" t="s">
        <v>18</v>
      </c>
      <c r="E4153">
        <v>32</v>
      </c>
      <c r="F4153" t="s">
        <v>19</v>
      </c>
      <c r="G4153" t="s">
        <v>35</v>
      </c>
      <c r="H4153" t="s">
        <v>50</v>
      </c>
      <c r="I4153">
        <v>195</v>
      </c>
      <c r="J4153" t="s">
        <v>44</v>
      </c>
      <c r="K4153" t="s">
        <v>72</v>
      </c>
      <c r="L4153">
        <v>25</v>
      </c>
      <c r="M4153">
        <v>78.9</v>
      </c>
      <c r="N4153">
        <v>6.8</v>
      </c>
      <c r="O4153">
        <v>4</v>
      </c>
      <c r="P4153">
        <v>4.5</v>
      </c>
      <c r="Q4153">
        <v>4.8</v>
      </c>
    </row>
    <row r="4154" spans="1:17">
      <c r="A4154">
        <v>4171</v>
      </c>
      <c r="B4154">
        <v>20230501</v>
      </c>
      <c r="C4154" t="s">
        <v>3846</v>
      </c>
      <c r="D4154" t="s">
        <v>25</v>
      </c>
      <c r="E4154">
        <v>24</v>
      </c>
      <c r="F4154" t="s">
        <v>19</v>
      </c>
      <c r="G4154" t="s">
        <v>35</v>
      </c>
      <c r="H4154" t="s">
        <v>27</v>
      </c>
      <c r="I4154">
        <v>25</v>
      </c>
      <c r="J4154" t="s">
        <v>154</v>
      </c>
      <c r="K4154" t="s">
        <v>69</v>
      </c>
      <c r="L4154">
        <v>330</v>
      </c>
      <c r="M4154">
        <v>294.6</v>
      </c>
      <c r="N4154">
        <v>190.1</v>
      </c>
      <c r="O4154">
        <v>4.1</v>
      </c>
      <c r="P4154">
        <v>4.1</v>
      </c>
      <c r="Q4154">
        <v>3.7</v>
      </c>
    </row>
    <row r="4155" spans="1:17">
      <c r="A4155">
        <v>4172</v>
      </c>
      <c r="B4155">
        <v>20230501</v>
      </c>
      <c r="C4155" t="s">
        <v>3847</v>
      </c>
      <c r="D4155" t="s">
        <v>25</v>
      </c>
      <c r="E4155">
        <v>21</v>
      </c>
      <c r="F4155" t="s">
        <v>41</v>
      </c>
      <c r="G4155" t="s">
        <v>26</v>
      </c>
      <c r="H4155" t="s">
        <v>21</v>
      </c>
      <c r="I4155">
        <v>318</v>
      </c>
      <c r="J4155" t="s">
        <v>154</v>
      </c>
      <c r="K4155" t="s">
        <v>72</v>
      </c>
      <c r="L4155">
        <v>330</v>
      </c>
      <c r="M4155">
        <v>272.4</v>
      </c>
      <c r="N4155">
        <v>156.1</v>
      </c>
      <c r="O4155">
        <v>4.1</v>
      </c>
      <c r="P4155">
        <v>4.3</v>
      </c>
      <c r="Q4155">
        <v>4</v>
      </c>
    </row>
    <row r="4156" spans="1:17">
      <c r="A4156">
        <v>4173</v>
      </c>
      <c r="B4156">
        <v>20230501</v>
      </c>
      <c r="C4156" t="s">
        <v>3848</v>
      </c>
      <c r="D4156" t="s">
        <v>25</v>
      </c>
      <c r="E4156">
        <v>17</v>
      </c>
      <c r="F4156" t="s">
        <v>41</v>
      </c>
      <c r="G4156" t="s">
        <v>118</v>
      </c>
      <c r="H4156" t="s">
        <v>27</v>
      </c>
      <c r="I4156">
        <v>423</v>
      </c>
      <c r="J4156" t="s">
        <v>32</v>
      </c>
      <c r="K4156" t="s">
        <v>59</v>
      </c>
      <c r="L4156">
        <v>0</v>
      </c>
      <c r="M4156">
        <v>149.7</v>
      </c>
      <c r="N4156">
        <v>19.7</v>
      </c>
      <c r="O4156">
        <v>4.1</v>
      </c>
      <c r="P4156">
        <v>3.3</v>
      </c>
      <c r="Q4156">
        <v>3.7</v>
      </c>
    </row>
    <row r="4157" spans="1:17">
      <c r="A4157">
        <v>4174</v>
      </c>
      <c r="B4157">
        <v>20230501</v>
      </c>
      <c r="C4157" t="s">
        <v>3849</v>
      </c>
      <c r="D4157" t="s">
        <v>25</v>
      </c>
      <c r="E4157">
        <v>30</v>
      </c>
      <c r="F4157" t="s">
        <v>19</v>
      </c>
      <c r="G4157" t="s">
        <v>469</v>
      </c>
      <c r="H4157" t="s">
        <v>43</v>
      </c>
      <c r="I4157">
        <v>1298</v>
      </c>
      <c r="J4157" t="s">
        <v>48</v>
      </c>
      <c r="K4157" t="s">
        <v>33</v>
      </c>
      <c r="L4157">
        <v>50</v>
      </c>
      <c r="M4157">
        <v>142.9</v>
      </c>
      <c r="N4157">
        <v>0.2</v>
      </c>
      <c r="O4157">
        <v>4.6</v>
      </c>
      <c r="P4157">
        <v>3.2</v>
      </c>
      <c r="Q4157">
        <v>3.7</v>
      </c>
    </row>
    <row r="4158" spans="1:17">
      <c r="A4158">
        <v>4175</v>
      </c>
      <c r="B4158">
        <v>20230501</v>
      </c>
      <c r="C4158" t="s">
        <v>3850</v>
      </c>
      <c r="D4158" t="s">
        <v>25</v>
      </c>
      <c r="E4158">
        <v>27</v>
      </c>
      <c r="F4158" t="s">
        <v>19</v>
      </c>
      <c r="G4158" t="s">
        <v>35</v>
      </c>
      <c r="H4158" t="s">
        <v>50</v>
      </c>
      <c r="I4158">
        <v>86</v>
      </c>
      <c r="J4158" t="s">
        <v>247</v>
      </c>
      <c r="K4158" t="s">
        <v>37</v>
      </c>
      <c r="L4158">
        <v>0</v>
      </c>
      <c r="M4158">
        <v>37.6</v>
      </c>
      <c r="N4158">
        <v>28</v>
      </c>
      <c r="O4158">
        <v>3.7</v>
      </c>
      <c r="P4158">
        <v>2.6</v>
      </c>
      <c r="Q4158">
        <v>3.5</v>
      </c>
    </row>
    <row r="4159" spans="1:17">
      <c r="A4159">
        <v>4176</v>
      </c>
      <c r="B4159">
        <v>20230501</v>
      </c>
      <c r="C4159" t="s">
        <v>2548</v>
      </c>
      <c r="D4159" t="s">
        <v>25</v>
      </c>
      <c r="E4159">
        <v>21</v>
      </c>
      <c r="F4159" t="s">
        <v>19</v>
      </c>
      <c r="G4159" t="s">
        <v>35</v>
      </c>
      <c r="H4159" t="s">
        <v>31</v>
      </c>
      <c r="I4159">
        <v>42</v>
      </c>
      <c r="J4159" t="s">
        <v>61</v>
      </c>
      <c r="K4159" t="s">
        <v>72</v>
      </c>
      <c r="L4159">
        <v>100</v>
      </c>
      <c r="M4159">
        <v>39.6</v>
      </c>
      <c r="N4159">
        <v>41.2</v>
      </c>
      <c r="O4159">
        <v>4.8</v>
      </c>
      <c r="P4159">
        <v>4.7</v>
      </c>
      <c r="Q4159">
        <v>3.8</v>
      </c>
    </row>
    <row r="4160" spans="1:17">
      <c r="A4160">
        <v>4177</v>
      </c>
      <c r="B4160">
        <v>20230501</v>
      </c>
      <c r="C4160" t="s">
        <v>582</v>
      </c>
      <c r="D4160" t="s">
        <v>18</v>
      </c>
      <c r="E4160">
        <v>31</v>
      </c>
      <c r="F4160" t="s">
        <v>19</v>
      </c>
      <c r="G4160" t="s">
        <v>89</v>
      </c>
      <c r="H4160" t="s">
        <v>31</v>
      </c>
      <c r="I4160">
        <v>197</v>
      </c>
      <c r="J4160" t="s">
        <v>56</v>
      </c>
      <c r="K4160" t="s">
        <v>37</v>
      </c>
      <c r="L4160">
        <v>0</v>
      </c>
      <c r="M4160">
        <v>34</v>
      </c>
      <c r="N4160">
        <v>8.7</v>
      </c>
      <c r="O4160">
        <v>4.8</v>
      </c>
      <c r="P4160">
        <v>3.5</v>
      </c>
      <c r="Q4160">
        <v>3.2</v>
      </c>
    </row>
    <row r="4161" spans="1:17">
      <c r="A4161">
        <v>4178</v>
      </c>
      <c r="B4161">
        <v>20230501</v>
      </c>
      <c r="C4161" t="s">
        <v>3851</v>
      </c>
      <c r="D4161" t="s">
        <v>18</v>
      </c>
      <c r="E4161">
        <v>23</v>
      </c>
      <c r="F4161" t="s">
        <v>19</v>
      </c>
      <c r="G4161" t="s">
        <v>469</v>
      </c>
      <c r="H4161" t="s">
        <v>31</v>
      </c>
      <c r="I4161">
        <v>689</v>
      </c>
      <c r="J4161" t="s">
        <v>61</v>
      </c>
      <c r="K4161" t="s">
        <v>33</v>
      </c>
      <c r="L4161">
        <v>100</v>
      </c>
      <c r="M4161">
        <v>39</v>
      </c>
      <c r="N4161">
        <v>24.3</v>
      </c>
      <c r="O4161">
        <v>3.6</v>
      </c>
      <c r="P4161">
        <v>4.9</v>
      </c>
      <c r="Q4161">
        <v>4.2</v>
      </c>
    </row>
    <row r="4162" spans="1:17">
      <c r="A4162">
        <v>4179</v>
      </c>
      <c r="B4162">
        <v>20230501</v>
      </c>
      <c r="C4162" t="s">
        <v>3852</v>
      </c>
      <c r="D4162" t="s">
        <v>18</v>
      </c>
      <c r="E4162">
        <v>30</v>
      </c>
      <c r="F4162" t="s">
        <v>19</v>
      </c>
      <c r="G4162" t="s">
        <v>35</v>
      </c>
      <c r="H4162" t="s">
        <v>21</v>
      </c>
      <c r="I4162">
        <v>37</v>
      </c>
      <c r="J4162" t="s">
        <v>56</v>
      </c>
      <c r="K4162" t="s">
        <v>37</v>
      </c>
      <c r="L4162">
        <v>0</v>
      </c>
      <c r="M4162">
        <v>142.4</v>
      </c>
      <c r="N4162">
        <v>17.1</v>
      </c>
      <c r="O4162">
        <v>4.2</v>
      </c>
      <c r="P4162">
        <v>4.1</v>
      </c>
      <c r="Q4162">
        <v>2.2</v>
      </c>
    </row>
    <row r="4163" spans="1:17">
      <c r="A4163">
        <v>4180</v>
      </c>
      <c r="B4163">
        <v>20230501</v>
      </c>
      <c r="C4163" t="s">
        <v>3853</v>
      </c>
      <c r="D4163" t="s">
        <v>18</v>
      </c>
      <c r="E4163">
        <v>62</v>
      </c>
      <c r="F4163" t="s">
        <v>19</v>
      </c>
      <c r="G4163" t="s">
        <v>68</v>
      </c>
      <c r="H4163" t="s">
        <v>43</v>
      </c>
      <c r="I4163">
        <v>4795</v>
      </c>
      <c r="J4163" t="s">
        <v>44</v>
      </c>
      <c r="K4163" t="s">
        <v>33</v>
      </c>
      <c r="L4163">
        <v>0</v>
      </c>
      <c r="M4163">
        <v>209.9</v>
      </c>
      <c r="N4163">
        <v>89.3</v>
      </c>
      <c r="O4163">
        <v>4.4</v>
      </c>
      <c r="P4163">
        <v>3.9</v>
      </c>
      <c r="Q4163">
        <v>3.6</v>
      </c>
    </row>
    <row r="4164" spans="1:17">
      <c r="A4164">
        <v>4181</v>
      </c>
      <c r="B4164">
        <v>20230501</v>
      </c>
      <c r="C4164" t="s">
        <v>3854</v>
      </c>
      <c r="D4164" t="s">
        <v>18</v>
      </c>
      <c r="E4164">
        <v>51</v>
      </c>
      <c r="F4164" t="s">
        <v>19</v>
      </c>
      <c r="G4164" t="s">
        <v>35</v>
      </c>
      <c r="H4164" t="s">
        <v>50</v>
      </c>
      <c r="I4164">
        <v>105</v>
      </c>
      <c r="J4164" t="s">
        <v>61</v>
      </c>
      <c r="K4164" t="s">
        <v>33</v>
      </c>
      <c r="L4164">
        <v>100</v>
      </c>
      <c r="M4164">
        <v>200.9</v>
      </c>
      <c r="N4164">
        <v>22.5</v>
      </c>
      <c r="O4164">
        <v>3.8</v>
      </c>
      <c r="P4164">
        <v>3.9</v>
      </c>
      <c r="Q4164">
        <v>2.7</v>
      </c>
    </row>
    <row r="4165" spans="1:17">
      <c r="A4165">
        <v>4182</v>
      </c>
      <c r="B4165">
        <v>20230501</v>
      </c>
      <c r="C4165" t="s">
        <v>3855</v>
      </c>
      <c r="D4165" t="s">
        <v>25</v>
      </c>
      <c r="E4165">
        <v>29</v>
      </c>
      <c r="F4165" t="s">
        <v>19</v>
      </c>
      <c r="G4165" t="s">
        <v>156</v>
      </c>
      <c r="H4165" t="s">
        <v>50</v>
      </c>
      <c r="I4165">
        <v>1058</v>
      </c>
      <c r="J4165" t="s">
        <v>36</v>
      </c>
      <c r="K4165" t="s">
        <v>23</v>
      </c>
      <c r="L4165">
        <v>388</v>
      </c>
      <c r="M4165">
        <v>254.4</v>
      </c>
      <c r="N4165">
        <v>30</v>
      </c>
      <c r="O4165">
        <v>4.6</v>
      </c>
      <c r="P4165">
        <v>3.8</v>
      </c>
      <c r="Q4165">
        <v>3.7</v>
      </c>
    </row>
    <row r="4166" spans="1:17">
      <c r="A4166">
        <v>4184</v>
      </c>
      <c r="B4166">
        <v>20230501</v>
      </c>
      <c r="C4166" t="s">
        <v>2540</v>
      </c>
      <c r="D4166" t="s">
        <v>25</v>
      </c>
      <c r="E4166">
        <v>24</v>
      </c>
      <c r="F4166" t="s">
        <v>19</v>
      </c>
      <c r="G4166" t="s">
        <v>26</v>
      </c>
      <c r="H4166" t="s">
        <v>31</v>
      </c>
      <c r="I4166">
        <v>445</v>
      </c>
      <c r="J4166" t="s">
        <v>247</v>
      </c>
      <c r="K4166" t="s">
        <v>69</v>
      </c>
      <c r="L4166">
        <v>0</v>
      </c>
      <c r="M4166">
        <v>30</v>
      </c>
      <c r="N4166">
        <v>4.6</v>
      </c>
      <c r="O4166">
        <v>3.6</v>
      </c>
      <c r="P4166">
        <v>3.4</v>
      </c>
      <c r="Q4166">
        <v>3.5</v>
      </c>
    </row>
    <row r="4167" spans="1:17">
      <c r="A4167">
        <v>4185</v>
      </c>
      <c r="B4167">
        <v>20230501</v>
      </c>
      <c r="C4167" t="s">
        <v>3856</v>
      </c>
      <c r="D4167" t="s">
        <v>18</v>
      </c>
      <c r="E4167">
        <v>58</v>
      </c>
      <c r="F4167" t="s">
        <v>19</v>
      </c>
      <c r="G4167" t="s">
        <v>35</v>
      </c>
      <c r="H4167" t="s">
        <v>27</v>
      </c>
      <c r="I4167">
        <v>145</v>
      </c>
      <c r="J4167" t="s">
        <v>48</v>
      </c>
      <c r="K4167" t="s">
        <v>37</v>
      </c>
      <c r="L4167">
        <v>50</v>
      </c>
      <c r="M4167">
        <v>126.1</v>
      </c>
      <c r="N4167">
        <v>3.8</v>
      </c>
      <c r="O4167">
        <v>3.7</v>
      </c>
      <c r="P4167">
        <v>4.1</v>
      </c>
      <c r="Q4167">
        <v>3.6</v>
      </c>
    </row>
    <row r="4168" spans="1:17">
      <c r="A4168">
        <v>4186</v>
      </c>
      <c r="B4168">
        <v>20230501</v>
      </c>
      <c r="C4168" t="s">
        <v>3816</v>
      </c>
      <c r="D4168" t="s">
        <v>25</v>
      </c>
      <c r="E4168">
        <v>37</v>
      </c>
      <c r="F4168" t="s">
        <v>41</v>
      </c>
      <c r="G4168" t="s">
        <v>151</v>
      </c>
      <c r="H4168" t="s">
        <v>43</v>
      </c>
      <c r="I4168">
        <v>939</v>
      </c>
      <c r="J4168" t="s">
        <v>28</v>
      </c>
      <c r="K4168" t="s">
        <v>33</v>
      </c>
      <c r="L4168">
        <v>40</v>
      </c>
      <c r="M4168">
        <v>84.7</v>
      </c>
      <c r="N4168">
        <v>29.4</v>
      </c>
      <c r="O4168">
        <v>4.5</v>
      </c>
      <c r="P4168">
        <v>4.6</v>
      </c>
      <c r="Q4168">
        <v>4.7</v>
      </c>
    </row>
    <row r="4169" spans="1:17">
      <c r="A4169">
        <v>4187</v>
      </c>
      <c r="B4169">
        <v>20230501</v>
      </c>
      <c r="C4169" t="s">
        <v>3857</v>
      </c>
      <c r="D4169" t="s">
        <v>25</v>
      </c>
      <c r="E4169">
        <v>62</v>
      </c>
      <c r="F4169" t="s">
        <v>19</v>
      </c>
      <c r="G4169" t="s">
        <v>35</v>
      </c>
      <c r="H4169" t="s">
        <v>27</v>
      </c>
      <c r="I4169">
        <v>21</v>
      </c>
      <c r="J4169" t="s">
        <v>36</v>
      </c>
      <c r="K4169" t="s">
        <v>33</v>
      </c>
      <c r="L4169">
        <v>388</v>
      </c>
      <c r="M4169">
        <v>438.1</v>
      </c>
      <c r="N4169">
        <v>7.1</v>
      </c>
      <c r="O4169">
        <v>4.9</v>
      </c>
      <c r="P4169">
        <v>3.6</v>
      </c>
      <c r="Q4169">
        <v>3.8</v>
      </c>
    </row>
    <row r="4170" spans="1:17">
      <c r="A4170">
        <v>4188</v>
      </c>
      <c r="B4170">
        <v>20230501</v>
      </c>
      <c r="C4170" t="s">
        <v>3858</v>
      </c>
      <c r="D4170" t="s">
        <v>18</v>
      </c>
      <c r="E4170">
        <v>39</v>
      </c>
      <c r="F4170" t="s">
        <v>41</v>
      </c>
      <c r="G4170" t="s">
        <v>113</v>
      </c>
      <c r="H4170" t="s">
        <v>31</v>
      </c>
      <c r="I4170">
        <v>872</v>
      </c>
      <c r="J4170" t="s">
        <v>75</v>
      </c>
      <c r="K4170" t="s">
        <v>45</v>
      </c>
      <c r="L4170">
        <v>30</v>
      </c>
      <c r="M4170">
        <v>162.3</v>
      </c>
      <c r="N4170">
        <v>33.5</v>
      </c>
      <c r="O4170">
        <v>3.7</v>
      </c>
      <c r="P4170">
        <v>4.4</v>
      </c>
      <c r="Q4170">
        <v>3.3</v>
      </c>
    </row>
    <row r="4171" spans="1:17">
      <c r="A4171">
        <v>4189</v>
      </c>
      <c r="B4171">
        <v>20230501</v>
      </c>
      <c r="C4171" t="s">
        <v>3859</v>
      </c>
      <c r="D4171" t="s">
        <v>25</v>
      </c>
      <c r="E4171">
        <v>54</v>
      </c>
      <c r="F4171" t="s">
        <v>19</v>
      </c>
      <c r="G4171" t="s">
        <v>96</v>
      </c>
      <c r="H4171" t="s">
        <v>31</v>
      </c>
      <c r="I4171">
        <v>830</v>
      </c>
      <c r="J4171" t="s">
        <v>39</v>
      </c>
      <c r="K4171" t="s">
        <v>23</v>
      </c>
      <c r="L4171">
        <v>100</v>
      </c>
      <c r="M4171">
        <v>186.4</v>
      </c>
      <c r="N4171">
        <v>19.8</v>
      </c>
      <c r="O4171">
        <v>3.9</v>
      </c>
      <c r="P4171">
        <v>4.7</v>
      </c>
      <c r="Q4171">
        <v>4.6</v>
      </c>
    </row>
    <row r="4172" spans="1:17">
      <c r="A4172">
        <v>4190</v>
      </c>
      <c r="B4172">
        <v>20230501</v>
      </c>
      <c r="C4172" t="s">
        <v>3860</v>
      </c>
      <c r="D4172" t="s">
        <v>18</v>
      </c>
      <c r="E4172">
        <v>22</v>
      </c>
      <c r="F4172" t="s">
        <v>41</v>
      </c>
      <c r="G4172" t="s">
        <v>35</v>
      </c>
      <c r="H4172" t="s">
        <v>27</v>
      </c>
      <c r="I4172">
        <v>145</v>
      </c>
      <c r="J4172" t="s">
        <v>61</v>
      </c>
      <c r="K4172" t="s">
        <v>33</v>
      </c>
      <c r="L4172">
        <v>100</v>
      </c>
      <c r="M4172">
        <v>215.6</v>
      </c>
      <c r="N4172">
        <v>20.6</v>
      </c>
      <c r="O4172">
        <v>4.3</v>
      </c>
      <c r="P4172">
        <v>3.8</v>
      </c>
      <c r="Q4172">
        <v>4.8</v>
      </c>
    </row>
    <row r="4173" spans="1:17">
      <c r="A4173">
        <v>4191</v>
      </c>
      <c r="B4173">
        <v>20230501</v>
      </c>
      <c r="C4173" t="s">
        <v>3861</v>
      </c>
      <c r="D4173" t="s">
        <v>25</v>
      </c>
      <c r="E4173">
        <v>37</v>
      </c>
      <c r="F4173" t="s">
        <v>19</v>
      </c>
      <c r="G4173" t="s">
        <v>276</v>
      </c>
      <c r="H4173" t="s">
        <v>27</v>
      </c>
      <c r="I4173">
        <v>782</v>
      </c>
      <c r="J4173" t="s">
        <v>44</v>
      </c>
      <c r="K4173" t="s">
        <v>59</v>
      </c>
      <c r="L4173">
        <v>25</v>
      </c>
      <c r="M4173">
        <v>130.1</v>
      </c>
      <c r="N4173">
        <v>75</v>
      </c>
      <c r="O4173">
        <v>4.8</v>
      </c>
      <c r="P4173">
        <v>4.8</v>
      </c>
      <c r="Q4173">
        <v>4</v>
      </c>
    </row>
    <row r="4174" spans="1:17">
      <c r="A4174">
        <v>4192</v>
      </c>
      <c r="B4174">
        <v>20230501</v>
      </c>
      <c r="C4174" t="s">
        <v>3862</v>
      </c>
      <c r="D4174" t="s">
        <v>18</v>
      </c>
      <c r="E4174">
        <v>34</v>
      </c>
      <c r="F4174" t="s">
        <v>41</v>
      </c>
      <c r="G4174" t="s">
        <v>469</v>
      </c>
      <c r="H4174" t="s">
        <v>31</v>
      </c>
      <c r="I4174">
        <v>733</v>
      </c>
      <c r="J4174" t="s">
        <v>22</v>
      </c>
      <c r="K4174" t="s">
        <v>69</v>
      </c>
      <c r="L4174">
        <v>10</v>
      </c>
      <c r="M4174">
        <v>84.2</v>
      </c>
      <c r="N4174">
        <v>32.5</v>
      </c>
      <c r="O4174">
        <v>4.1</v>
      </c>
      <c r="P4174">
        <v>3.3</v>
      </c>
      <c r="Q4174">
        <v>2.8</v>
      </c>
    </row>
    <row r="4175" spans="1:17">
      <c r="A4175">
        <v>4193</v>
      </c>
      <c r="B4175">
        <v>20230501</v>
      </c>
      <c r="C4175" t="s">
        <v>3863</v>
      </c>
      <c r="D4175" t="s">
        <v>18</v>
      </c>
      <c r="E4175">
        <v>42</v>
      </c>
      <c r="F4175" t="s">
        <v>19</v>
      </c>
      <c r="G4175" t="s">
        <v>35</v>
      </c>
      <c r="H4175" t="s">
        <v>31</v>
      </c>
      <c r="I4175">
        <v>92</v>
      </c>
      <c r="J4175" t="s">
        <v>48</v>
      </c>
      <c r="K4175" t="s">
        <v>33</v>
      </c>
      <c r="L4175">
        <v>50</v>
      </c>
      <c r="M4175">
        <v>195.4</v>
      </c>
      <c r="N4175">
        <v>8.6</v>
      </c>
      <c r="O4175">
        <v>5</v>
      </c>
      <c r="P4175">
        <v>4.4</v>
      </c>
      <c r="Q4175">
        <v>4.7</v>
      </c>
    </row>
    <row r="4176" spans="1:17">
      <c r="A4176">
        <v>4194</v>
      </c>
      <c r="B4176">
        <v>20230501</v>
      </c>
      <c r="C4176" t="s">
        <v>3864</v>
      </c>
      <c r="D4176" t="s">
        <v>18</v>
      </c>
      <c r="E4176">
        <v>26</v>
      </c>
      <c r="F4176" t="s">
        <v>19</v>
      </c>
      <c r="G4176" t="s">
        <v>235</v>
      </c>
      <c r="H4176" t="s">
        <v>43</v>
      </c>
      <c r="I4176">
        <v>814</v>
      </c>
      <c r="J4176" t="s">
        <v>36</v>
      </c>
      <c r="K4176" t="s">
        <v>37</v>
      </c>
      <c r="L4176">
        <v>588</v>
      </c>
      <c r="M4176">
        <v>181.1</v>
      </c>
      <c r="N4176">
        <v>1.5</v>
      </c>
      <c r="O4176">
        <v>4.5</v>
      </c>
      <c r="P4176">
        <v>2.8</v>
      </c>
      <c r="Q4176">
        <v>3.9</v>
      </c>
    </row>
    <row r="4177" spans="1:17">
      <c r="A4177">
        <v>4195</v>
      </c>
      <c r="B4177">
        <v>20230501</v>
      </c>
      <c r="C4177" t="s">
        <v>3865</v>
      </c>
      <c r="D4177" t="s">
        <v>18</v>
      </c>
      <c r="E4177">
        <v>53</v>
      </c>
      <c r="F4177" t="s">
        <v>19</v>
      </c>
      <c r="G4177" t="s">
        <v>35</v>
      </c>
      <c r="H4177" t="s">
        <v>50</v>
      </c>
      <c r="I4177">
        <v>93</v>
      </c>
      <c r="J4177" t="s">
        <v>154</v>
      </c>
      <c r="K4177" t="s">
        <v>37</v>
      </c>
      <c r="L4177">
        <v>330</v>
      </c>
      <c r="M4177">
        <v>87.4</v>
      </c>
      <c r="N4177">
        <v>109.2</v>
      </c>
      <c r="O4177">
        <v>4.8</v>
      </c>
      <c r="P4177">
        <v>3</v>
      </c>
      <c r="Q4177">
        <v>4.3</v>
      </c>
    </row>
    <row r="4178" spans="1:17">
      <c r="A4178">
        <v>4196</v>
      </c>
      <c r="B4178">
        <v>20230501</v>
      </c>
      <c r="C4178" t="s">
        <v>299</v>
      </c>
      <c r="D4178" t="s">
        <v>18</v>
      </c>
      <c r="E4178">
        <v>38</v>
      </c>
      <c r="F4178" t="s">
        <v>41</v>
      </c>
      <c r="G4178" t="s">
        <v>20</v>
      </c>
      <c r="H4178" t="s">
        <v>50</v>
      </c>
      <c r="I4178">
        <v>425</v>
      </c>
      <c r="J4178" t="s">
        <v>44</v>
      </c>
      <c r="K4178" t="s">
        <v>72</v>
      </c>
      <c r="L4178">
        <v>25</v>
      </c>
      <c r="M4178">
        <v>18.1</v>
      </c>
      <c r="N4178">
        <v>14.3</v>
      </c>
      <c r="O4178">
        <v>4.2</v>
      </c>
      <c r="P4178">
        <v>4.3</v>
      </c>
      <c r="Q4178">
        <v>4.6</v>
      </c>
    </row>
    <row r="4179" spans="1:17">
      <c r="A4179">
        <v>4197</v>
      </c>
      <c r="B4179">
        <v>20230501</v>
      </c>
      <c r="C4179" t="s">
        <v>3866</v>
      </c>
      <c r="D4179" t="s">
        <v>25</v>
      </c>
      <c r="E4179">
        <v>68</v>
      </c>
      <c r="F4179" t="s">
        <v>19</v>
      </c>
      <c r="G4179" t="s">
        <v>108</v>
      </c>
      <c r="H4179" t="s">
        <v>21</v>
      </c>
      <c r="I4179">
        <v>890</v>
      </c>
      <c r="J4179" t="s">
        <v>53</v>
      </c>
      <c r="K4179" t="s">
        <v>33</v>
      </c>
      <c r="L4179">
        <v>0</v>
      </c>
      <c r="M4179">
        <v>118.5</v>
      </c>
      <c r="N4179">
        <v>2.1</v>
      </c>
      <c r="O4179">
        <v>4.6</v>
      </c>
      <c r="P4179">
        <v>4.4</v>
      </c>
      <c r="Q4179">
        <v>2.9</v>
      </c>
    </row>
    <row r="4180" spans="1:17">
      <c r="A4180">
        <v>4198</v>
      </c>
      <c r="B4180">
        <v>20230501</v>
      </c>
      <c r="C4180" t="s">
        <v>3867</v>
      </c>
      <c r="D4180" t="s">
        <v>18</v>
      </c>
      <c r="E4180">
        <v>26</v>
      </c>
      <c r="F4180" t="s">
        <v>19</v>
      </c>
      <c r="G4180" t="s">
        <v>223</v>
      </c>
      <c r="H4180" t="s">
        <v>27</v>
      </c>
      <c r="I4180">
        <v>378</v>
      </c>
      <c r="J4180" t="s">
        <v>28</v>
      </c>
      <c r="K4180" t="s">
        <v>23</v>
      </c>
      <c r="L4180">
        <v>40</v>
      </c>
      <c r="M4180">
        <v>115.5</v>
      </c>
      <c r="N4180">
        <v>16.1</v>
      </c>
      <c r="O4180">
        <v>3.7</v>
      </c>
      <c r="P4180">
        <v>2.4</v>
      </c>
      <c r="Q4180">
        <v>3.9</v>
      </c>
    </row>
    <row r="4181" spans="1:17">
      <c r="A4181">
        <v>4199</v>
      </c>
      <c r="B4181">
        <v>20230501</v>
      </c>
      <c r="C4181" t="s">
        <v>3249</v>
      </c>
      <c r="D4181" t="s">
        <v>18</v>
      </c>
      <c r="E4181">
        <v>41</v>
      </c>
      <c r="F4181" t="s">
        <v>41</v>
      </c>
      <c r="G4181" t="s">
        <v>35</v>
      </c>
      <c r="H4181" t="s">
        <v>27</v>
      </c>
      <c r="I4181">
        <v>99</v>
      </c>
      <c r="J4181" t="s">
        <v>22</v>
      </c>
      <c r="K4181" t="s">
        <v>72</v>
      </c>
      <c r="L4181">
        <v>10</v>
      </c>
      <c r="M4181">
        <v>101.1</v>
      </c>
      <c r="N4181">
        <v>33.1</v>
      </c>
      <c r="O4181">
        <v>3.3</v>
      </c>
      <c r="P4181">
        <v>3.4</v>
      </c>
      <c r="Q4181">
        <v>2.7</v>
      </c>
    </row>
    <row r="4182" spans="1:17">
      <c r="A4182">
        <v>4200</v>
      </c>
      <c r="B4182">
        <v>20230501</v>
      </c>
      <c r="C4182" t="s">
        <v>3868</v>
      </c>
      <c r="D4182" t="s">
        <v>25</v>
      </c>
      <c r="E4182">
        <v>26</v>
      </c>
      <c r="F4182" t="s">
        <v>41</v>
      </c>
      <c r="G4182" t="s">
        <v>26</v>
      </c>
      <c r="H4182" t="s">
        <v>50</v>
      </c>
      <c r="I4182">
        <v>425</v>
      </c>
      <c r="J4182" t="s">
        <v>22</v>
      </c>
      <c r="K4182" t="s">
        <v>69</v>
      </c>
      <c r="L4182">
        <v>10</v>
      </c>
      <c r="M4182">
        <v>1</v>
      </c>
      <c r="N4182">
        <v>1.3</v>
      </c>
      <c r="O4182">
        <v>3.2</v>
      </c>
      <c r="P4182">
        <v>4.3</v>
      </c>
      <c r="Q4182">
        <v>4.2</v>
      </c>
    </row>
    <row r="4183" spans="1:17">
      <c r="A4183">
        <v>4201</v>
      </c>
      <c r="B4183">
        <v>20230501</v>
      </c>
      <c r="C4183" t="s">
        <v>3869</v>
      </c>
      <c r="D4183" t="s">
        <v>25</v>
      </c>
      <c r="E4183">
        <v>39</v>
      </c>
      <c r="F4183" t="s">
        <v>19</v>
      </c>
      <c r="G4183" t="s">
        <v>35</v>
      </c>
      <c r="H4183" t="s">
        <v>31</v>
      </c>
      <c r="I4183">
        <v>195</v>
      </c>
      <c r="J4183" t="s">
        <v>32</v>
      </c>
      <c r="K4183" t="s">
        <v>69</v>
      </c>
      <c r="L4183">
        <v>0</v>
      </c>
      <c r="M4183">
        <v>193.3</v>
      </c>
      <c r="N4183">
        <v>5.2</v>
      </c>
      <c r="O4183">
        <v>4.1</v>
      </c>
      <c r="P4183">
        <v>4.1</v>
      </c>
      <c r="Q4183">
        <v>3.7</v>
      </c>
    </row>
    <row r="4184" spans="1:17">
      <c r="A4184">
        <v>4202</v>
      </c>
      <c r="B4184">
        <v>20230501</v>
      </c>
      <c r="C4184" t="s">
        <v>3870</v>
      </c>
      <c r="D4184" t="s">
        <v>18</v>
      </c>
      <c r="E4184">
        <v>32</v>
      </c>
      <c r="F4184" t="s">
        <v>41</v>
      </c>
      <c r="G4184" t="s">
        <v>20</v>
      </c>
      <c r="H4184" t="s">
        <v>21</v>
      </c>
      <c r="I4184">
        <v>109</v>
      </c>
      <c r="J4184" t="s">
        <v>51</v>
      </c>
      <c r="K4184" t="s">
        <v>69</v>
      </c>
      <c r="L4184">
        <v>90</v>
      </c>
      <c r="M4184">
        <v>73.5</v>
      </c>
      <c r="N4184">
        <v>39.5</v>
      </c>
      <c r="O4184">
        <v>3.4</v>
      </c>
      <c r="P4184">
        <v>3</v>
      </c>
      <c r="Q4184">
        <v>4</v>
      </c>
    </row>
    <row r="4185" spans="1:17">
      <c r="A4185">
        <v>4203</v>
      </c>
      <c r="B4185">
        <v>20230501</v>
      </c>
      <c r="C4185" t="s">
        <v>3871</v>
      </c>
      <c r="D4185" t="s">
        <v>18</v>
      </c>
      <c r="E4185">
        <v>30</v>
      </c>
      <c r="F4185" t="s">
        <v>19</v>
      </c>
      <c r="G4185" t="s">
        <v>35</v>
      </c>
      <c r="H4185" t="s">
        <v>31</v>
      </c>
      <c r="I4185">
        <v>192</v>
      </c>
      <c r="J4185" t="s">
        <v>48</v>
      </c>
      <c r="K4185" t="s">
        <v>37</v>
      </c>
      <c r="L4185">
        <v>50</v>
      </c>
      <c r="M4185">
        <v>74.3</v>
      </c>
      <c r="N4185">
        <v>0.9</v>
      </c>
      <c r="O4185">
        <v>4.8</v>
      </c>
      <c r="P4185">
        <v>3.9</v>
      </c>
      <c r="Q4185">
        <v>3.3</v>
      </c>
    </row>
    <row r="4186" spans="1:17">
      <c r="A4186">
        <v>4204</v>
      </c>
      <c r="B4186">
        <v>20230501</v>
      </c>
      <c r="C4186" t="s">
        <v>3872</v>
      </c>
      <c r="D4186" t="s">
        <v>25</v>
      </c>
      <c r="E4186">
        <v>24</v>
      </c>
      <c r="F4186" t="s">
        <v>19</v>
      </c>
      <c r="G4186" t="s">
        <v>163</v>
      </c>
      <c r="H4186" t="s">
        <v>43</v>
      </c>
      <c r="I4186">
        <v>3871</v>
      </c>
      <c r="J4186" t="s">
        <v>154</v>
      </c>
      <c r="K4186" t="s">
        <v>37</v>
      </c>
      <c r="L4186">
        <v>330</v>
      </c>
      <c r="M4186">
        <v>104.5</v>
      </c>
      <c r="N4186">
        <v>58.4</v>
      </c>
      <c r="O4186">
        <v>3.9</v>
      </c>
      <c r="P4186">
        <v>3.7</v>
      </c>
      <c r="Q4186">
        <v>4.5</v>
      </c>
    </row>
    <row r="4187" spans="1:17">
      <c r="A4187">
        <v>4205</v>
      </c>
      <c r="B4187">
        <v>20230501</v>
      </c>
      <c r="C4187" t="s">
        <v>3484</v>
      </c>
      <c r="D4187" t="s">
        <v>18</v>
      </c>
      <c r="E4187">
        <v>17</v>
      </c>
      <c r="F4187" t="s">
        <v>19</v>
      </c>
      <c r="G4187" t="s">
        <v>26</v>
      </c>
      <c r="H4187" t="s">
        <v>21</v>
      </c>
      <c r="I4187">
        <v>175</v>
      </c>
      <c r="J4187" t="s">
        <v>28</v>
      </c>
      <c r="K4187" t="s">
        <v>33</v>
      </c>
      <c r="L4187">
        <v>20</v>
      </c>
      <c r="M4187">
        <v>74.6</v>
      </c>
      <c r="N4187">
        <v>3.9</v>
      </c>
      <c r="O4187">
        <v>4.4</v>
      </c>
      <c r="P4187">
        <v>4</v>
      </c>
      <c r="Q4187">
        <v>3.4</v>
      </c>
    </row>
    <row r="4188" spans="1:17">
      <c r="A4188">
        <v>4206</v>
      </c>
      <c r="B4188">
        <v>20230501</v>
      </c>
      <c r="C4188" t="s">
        <v>437</v>
      </c>
      <c r="D4188" t="s">
        <v>18</v>
      </c>
      <c r="E4188">
        <v>21</v>
      </c>
      <c r="F4188" t="s">
        <v>19</v>
      </c>
      <c r="G4188" t="s">
        <v>35</v>
      </c>
      <c r="H4188" t="s">
        <v>21</v>
      </c>
      <c r="I4188">
        <v>85</v>
      </c>
      <c r="J4188" t="s">
        <v>53</v>
      </c>
      <c r="K4188" t="s">
        <v>33</v>
      </c>
      <c r="L4188">
        <v>40</v>
      </c>
      <c r="M4188">
        <v>1.5</v>
      </c>
      <c r="N4188">
        <v>19.7</v>
      </c>
      <c r="O4188">
        <v>3</v>
      </c>
      <c r="P4188">
        <v>2.8</v>
      </c>
      <c r="Q4188">
        <v>4.1</v>
      </c>
    </row>
    <row r="4189" spans="1:17">
      <c r="A4189">
        <v>4207</v>
      </c>
      <c r="B4189">
        <v>20230501</v>
      </c>
      <c r="C4189" t="s">
        <v>3873</v>
      </c>
      <c r="D4189" t="s">
        <v>18</v>
      </c>
      <c r="E4189">
        <v>22</v>
      </c>
      <c r="F4189" t="s">
        <v>19</v>
      </c>
      <c r="G4189" t="s">
        <v>35</v>
      </c>
      <c r="H4189" t="s">
        <v>21</v>
      </c>
      <c r="I4189">
        <v>70</v>
      </c>
      <c r="J4189" t="s">
        <v>53</v>
      </c>
      <c r="K4189" t="s">
        <v>33</v>
      </c>
      <c r="L4189">
        <v>40</v>
      </c>
      <c r="M4189">
        <v>60.8</v>
      </c>
      <c r="N4189">
        <v>10.2</v>
      </c>
      <c r="O4189">
        <v>4</v>
      </c>
      <c r="P4189">
        <v>3.7</v>
      </c>
      <c r="Q4189">
        <v>4.9</v>
      </c>
    </row>
    <row r="4190" spans="1:17">
      <c r="A4190">
        <v>4208</v>
      </c>
      <c r="B4190">
        <v>20230501</v>
      </c>
      <c r="C4190" t="s">
        <v>3874</v>
      </c>
      <c r="D4190" t="s">
        <v>25</v>
      </c>
      <c r="E4190">
        <v>13</v>
      </c>
      <c r="F4190" t="s">
        <v>19</v>
      </c>
      <c r="G4190" t="s">
        <v>47</v>
      </c>
      <c r="H4190" t="s">
        <v>27</v>
      </c>
      <c r="I4190">
        <v>566</v>
      </c>
      <c r="J4190" t="s">
        <v>44</v>
      </c>
      <c r="K4190" t="s">
        <v>69</v>
      </c>
      <c r="L4190">
        <v>12.5</v>
      </c>
      <c r="M4190">
        <v>206.8</v>
      </c>
      <c r="N4190">
        <v>45.6</v>
      </c>
      <c r="O4190">
        <v>3.8</v>
      </c>
      <c r="P4190">
        <v>3.2</v>
      </c>
      <c r="Q4190">
        <v>3.9</v>
      </c>
    </row>
    <row r="4191" spans="1:17">
      <c r="A4191">
        <v>4209</v>
      </c>
      <c r="B4191">
        <v>20230501</v>
      </c>
      <c r="C4191" t="s">
        <v>3875</v>
      </c>
      <c r="D4191" t="s">
        <v>18</v>
      </c>
      <c r="E4191">
        <v>34</v>
      </c>
      <c r="F4191" t="s">
        <v>19</v>
      </c>
      <c r="G4191" t="s">
        <v>35</v>
      </c>
      <c r="H4191" t="s">
        <v>50</v>
      </c>
      <c r="I4191">
        <v>193</v>
      </c>
      <c r="J4191" t="s">
        <v>56</v>
      </c>
      <c r="K4191" t="s">
        <v>33</v>
      </c>
      <c r="L4191">
        <v>0</v>
      </c>
      <c r="M4191">
        <v>65.5</v>
      </c>
      <c r="N4191">
        <v>4</v>
      </c>
      <c r="O4191">
        <v>3.7</v>
      </c>
      <c r="P4191">
        <v>4.6</v>
      </c>
      <c r="Q4191">
        <v>4</v>
      </c>
    </row>
    <row r="4192" spans="1:17">
      <c r="A4192">
        <v>4210</v>
      </c>
      <c r="B4192">
        <v>20230501</v>
      </c>
      <c r="C4192" t="s">
        <v>3876</v>
      </c>
      <c r="D4192" t="s">
        <v>18</v>
      </c>
      <c r="E4192">
        <v>33</v>
      </c>
      <c r="F4192" t="s">
        <v>41</v>
      </c>
      <c r="G4192" t="s">
        <v>20</v>
      </c>
      <c r="H4192" t="s">
        <v>27</v>
      </c>
      <c r="I4192">
        <v>123</v>
      </c>
      <c r="J4192" t="s">
        <v>22</v>
      </c>
      <c r="K4192" t="s">
        <v>45</v>
      </c>
      <c r="L4192">
        <v>10</v>
      </c>
      <c r="M4192">
        <v>34</v>
      </c>
      <c r="N4192">
        <v>15.6</v>
      </c>
      <c r="O4192">
        <v>4</v>
      </c>
      <c r="P4192">
        <v>4.4</v>
      </c>
      <c r="Q4192">
        <v>3.2</v>
      </c>
    </row>
    <row r="4193" spans="1:17">
      <c r="A4193">
        <v>4211</v>
      </c>
      <c r="B4193">
        <v>20230501</v>
      </c>
      <c r="C4193" t="s">
        <v>3877</v>
      </c>
      <c r="D4193" t="s">
        <v>25</v>
      </c>
      <c r="E4193">
        <v>34</v>
      </c>
      <c r="F4193" t="s">
        <v>19</v>
      </c>
      <c r="G4193" t="s">
        <v>35</v>
      </c>
      <c r="H4193" t="s">
        <v>21</v>
      </c>
      <c r="I4193">
        <v>76</v>
      </c>
      <c r="J4193" t="s">
        <v>80</v>
      </c>
      <c r="K4193" t="s">
        <v>69</v>
      </c>
      <c r="L4193">
        <v>50</v>
      </c>
      <c r="M4193">
        <v>16.1</v>
      </c>
      <c r="N4193">
        <v>56.3</v>
      </c>
      <c r="O4193">
        <v>4.9</v>
      </c>
      <c r="P4193">
        <v>3.5</v>
      </c>
      <c r="Q4193">
        <v>4.4</v>
      </c>
    </row>
    <row r="4194" spans="1:17">
      <c r="A4194">
        <v>4212</v>
      </c>
      <c r="B4194">
        <v>20230501</v>
      </c>
      <c r="C4194" t="s">
        <v>3878</v>
      </c>
      <c r="D4194" t="s">
        <v>25</v>
      </c>
      <c r="E4194">
        <v>40</v>
      </c>
      <c r="F4194" t="s">
        <v>19</v>
      </c>
      <c r="G4194" t="s">
        <v>85</v>
      </c>
      <c r="H4194" t="s">
        <v>50</v>
      </c>
      <c r="I4194">
        <v>718</v>
      </c>
      <c r="J4194" t="s">
        <v>61</v>
      </c>
      <c r="K4194" t="s">
        <v>37</v>
      </c>
      <c r="L4194">
        <v>100</v>
      </c>
      <c r="M4194">
        <v>133.1</v>
      </c>
      <c r="N4194">
        <v>23.1</v>
      </c>
      <c r="O4194">
        <v>4</v>
      </c>
      <c r="P4194">
        <v>4.9</v>
      </c>
      <c r="Q4194">
        <v>3.1</v>
      </c>
    </row>
    <row r="4195" spans="1:17">
      <c r="A4195">
        <v>4213</v>
      </c>
      <c r="B4195">
        <v>20230501</v>
      </c>
      <c r="C4195" t="s">
        <v>1868</v>
      </c>
      <c r="D4195" t="s">
        <v>18</v>
      </c>
      <c r="E4195">
        <v>34</v>
      </c>
      <c r="F4195" t="s">
        <v>41</v>
      </c>
      <c r="G4195" t="s">
        <v>20</v>
      </c>
      <c r="H4195" t="s">
        <v>31</v>
      </c>
      <c r="I4195">
        <v>309</v>
      </c>
      <c r="J4195" t="s">
        <v>28</v>
      </c>
      <c r="K4195" t="s">
        <v>23</v>
      </c>
      <c r="L4195">
        <v>40</v>
      </c>
      <c r="M4195">
        <v>17.2</v>
      </c>
      <c r="N4195">
        <v>25.6</v>
      </c>
      <c r="O4195">
        <v>3.9</v>
      </c>
      <c r="P4195">
        <v>3.4</v>
      </c>
      <c r="Q4195">
        <v>3.6</v>
      </c>
    </row>
    <row r="4196" spans="1:17">
      <c r="A4196">
        <v>4214</v>
      </c>
      <c r="B4196">
        <v>20230501</v>
      </c>
      <c r="C4196" t="s">
        <v>3879</v>
      </c>
      <c r="D4196" t="s">
        <v>25</v>
      </c>
      <c r="E4196">
        <v>73</v>
      </c>
      <c r="F4196" t="s">
        <v>19</v>
      </c>
      <c r="G4196" t="s">
        <v>108</v>
      </c>
      <c r="H4196" t="s">
        <v>31</v>
      </c>
      <c r="I4196">
        <v>756</v>
      </c>
      <c r="J4196" t="s">
        <v>22</v>
      </c>
      <c r="K4196" t="s">
        <v>72</v>
      </c>
      <c r="L4196">
        <v>0</v>
      </c>
      <c r="M4196">
        <v>100.7</v>
      </c>
      <c r="N4196">
        <v>28.9</v>
      </c>
      <c r="O4196">
        <v>4</v>
      </c>
      <c r="P4196">
        <v>3.9</v>
      </c>
      <c r="Q4196">
        <v>3.3</v>
      </c>
    </row>
    <row r="4197" spans="1:17">
      <c r="A4197">
        <v>4215</v>
      </c>
      <c r="B4197">
        <v>20230501</v>
      </c>
      <c r="C4197" t="s">
        <v>3880</v>
      </c>
      <c r="D4197" t="s">
        <v>18</v>
      </c>
      <c r="E4197">
        <v>42</v>
      </c>
      <c r="F4197" t="s">
        <v>19</v>
      </c>
      <c r="G4197" t="s">
        <v>58</v>
      </c>
      <c r="H4197" t="s">
        <v>43</v>
      </c>
      <c r="I4197">
        <v>609</v>
      </c>
      <c r="J4197" t="s">
        <v>288</v>
      </c>
      <c r="K4197" t="s">
        <v>45</v>
      </c>
      <c r="L4197">
        <v>10</v>
      </c>
      <c r="M4197">
        <v>136.7</v>
      </c>
      <c r="N4197">
        <v>2.5</v>
      </c>
      <c r="O4197">
        <v>4.5</v>
      </c>
      <c r="P4197">
        <v>4</v>
      </c>
      <c r="Q4197">
        <v>4.3</v>
      </c>
    </row>
    <row r="4198" spans="1:17">
      <c r="A4198">
        <v>4216</v>
      </c>
      <c r="B4198">
        <v>20230501</v>
      </c>
      <c r="C4198" t="s">
        <v>3881</v>
      </c>
      <c r="D4198" t="s">
        <v>25</v>
      </c>
      <c r="E4198">
        <v>27</v>
      </c>
      <c r="F4198" t="s">
        <v>41</v>
      </c>
      <c r="G4198" t="s">
        <v>182</v>
      </c>
      <c r="H4198" t="s">
        <v>21</v>
      </c>
      <c r="I4198">
        <v>569</v>
      </c>
      <c r="J4198" t="s">
        <v>39</v>
      </c>
      <c r="K4198" t="s">
        <v>72</v>
      </c>
      <c r="L4198">
        <v>100</v>
      </c>
      <c r="M4198">
        <v>84.9</v>
      </c>
      <c r="N4198">
        <v>36.5</v>
      </c>
      <c r="O4198">
        <v>3.3</v>
      </c>
      <c r="P4198">
        <v>4.9</v>
      </c>
      <c r="Q4198">
        <v>2.8</v>
      </c>
    </row>
    <row r="4199" spans="1:17">
      <c r="A4199">
        <v>4217</v>
      </c>
      <c r="B4199">
        <v>20230501</v>
      </c>
      <c r="C4199" t="s">
        <v>3882</v>
      </c>
      <c r="D4199" t="s">
        <v>18</v>
      </c>
      <c r="E4199">
        <v>30</v>
      </c>
      <c r="F4199" t="s">
        <v>19</v>
      </c>
      <c r="G4199" t="s">
        <v>108</v>
      </c>
      <c r="H4199" t="s">
        <v>31</v>
      </c>
      <c r="I4199">
        <v>728</v>
      </c>
      <c r="J4199" t="s">
        <v>22</v>
      </c>
      <c r="K4199" t="s">
        <v>72</v>
      </c>
      <c r="L4199">
        <v>10</v>
      </c>
      <c r="M4199">
        <v>50.2</v>
      </c>
      <c r="N4199">
        <v>10.4</v>
      </c>
      <c r="O4199">
        <v>4.1</v>
      </c>
      <c r="P4199">
        <v>2.5</v>
      </c>
      <c r="Q4199">
        <v>3.8</v>
      </c>
    </row>
    <row r="4200" spans="1:17">
      <c r="A4200">
        <v>4218</v>
      </c>
      <c r="B4200">
        <v>20230501</v>
      </c>
      <c r="C4200" t="s">
        <v>3883</v>
      </c>
      <c r="D4200" t="s">
        <v>25</v>
      </c>
      <c r="E4200">
        <v>37</v>
      </c>
      <c r="F4200" t="s">
        <v>19</v>
      </c>
      <c r="G4200" t="s">
        <v>47</v>
      </c>
      <c r="H4200" t="s">
        <v>43</v>
      </c>
      <c r="I4200">
        <v>1469</v>
      </c>
      <c r="J4200" t="s">
        <v>80</v>
      </c>
      <c r="K4200" t="s">
        <v>72</v>
      </c>
      <c r="L4200">
        <v>50</v>
      </c>
      <c r="M4200">
        <v>44.7</v>
      </c>
      <c r="N4200">
        <v>14.4</v>
      </c>
      <c r="O4200">
        <v>4.6</v>
      </c>
      <c r="P4200">
        <v>4.6</v>
      </c>
      <c r="Q4200">
        <v>4</v>
      </c>
    </row>
    <row r="4201" spans="1:17">
      <c r="A4201">
        <v>4219</v>
      </c>
      <c r="B4201">
        <v>20230501</v>
      </c>
      <c r="C4201" t="s">
        <v>3884</v>
      </c>
      <c r="D4201" t="s">
        <v>18</v>
      </c>
      <c r="E4201">
        <v>40</v>
      </c>
      <c r="F4201" t="s">
        <v>41</v>
      </c>
      <c r="G4201" t="s">
        <v>35</v>
      </c>
      <c r="H4201" t="s">
        <v>21</v>
      </c>
      <c r="I4201">
        <v>54</v>
      </c>
      <c r="J4201" t="s">
        <v>53</v>
      </c>
      <c r="K4201" t="s">
        <v>62</v>
      </c>
      <c r="L4201">
        <v>40</v>
      </c>
      <c r="M4201">
        <v>60.4</v>
      </c>
      <c r="N4201">
        <v>26</v>
      </c>
      <c r="O4201">
        <v>4.3</v>
      </c>
      <c r="P4201">
        <v>3.5</v>
      </c>
      <c r="Q4201">
        <v>3.3</v>
      </c>
    </row>
    <row r="4202" spans="1:17">
      <c r="A4202">
        <v>4220</v>
      </c>
      <c r="B4202">
        <v>20230501</v>
      </c>
      <c r="C4202" t="s">
        <v>3885</v>
      </c>
      <c r="D4202" t="s">
        <v>25</v>
      </c>
      <c r="E4202">
        <v>69</v>
      </c>
      <c r="F4202" t="s">
        <v>19</v>
      </c>
      <c r="G4202" t="s">
        <v>108</v>
      </c>
      <c r="H4202" t="s">
        <v>21</v>
      </c>
      <c r="I4202">
        <v>292</v>
      </c>
      <c r="J4202" t="s">
        <v>44</v>
      </c>
      <c r="K4202" t="s">
        <v>45</v>
      </c>
      <c r="L4202">
        <v>0</v>
      </c>
      <c r="M4202">
        <v>121.3</v>
      </c>
      <c r="N4202">
        <v>61.6</v>
      </c>
      <c r="O4202">
        <v>4</v>
      </c>
      <c r="P4202">
        <v>4</v>
      </c>
      <c r="Q4202">
        <v>4.3</v>
      </c>
    </row>
    <row r="4203" spans="1:17">
      <c r="A4203">
        <v>4221</v>
      </c>
      <c r="B4203">
        <v>20230501</v>
      </c>
      <c r="C4203" t="s">
        <v>3886</v>
      </c>
      <c r="D4203" t="s">
        <v>18</v>
      </c>
      <c r="E4203">
        <v>25</v>
      </c>
      <c r="F4203" t="s">
        <v>19</v>
      </c>
      <c r="G4203" t="s">
        <v>30</v>
      </c>
      <c r="H4203" t="s">
        <v>21</v>
      </c>
      <c r="I4203">
        <v>515</v>
      </c>
      <c r="J4203" t="s">
        <v>36</v>
      </c>
      <c r="K4203" t="s">
        <v>62</v>
      </c>
      <c r="L4203">
        <v>588</v>
      </c>
      <c r="M4203">
        <v>186.5</v>
      </c>
      <c r="N4203">
        <v>6.4</v>
      </c>
      <c r="O4203">
        <v>3.2</v>
      </c>
      <c r="P4203">
        <v>4.5</v>
      </c>
      <c r="Q4203">
        <v>3</v>
      </c>
    </row>
    <row r="4204" spans="1:17">
      <c r="A4204">
        <v>4222</v>
      </c>
      <c r="B4204">
        <v>20230501</v>
      </c>
      <c r="C4204" t="s">
        <v>3887</v>
      </c>
      <c r="D4204" t="s">
        <v>25</v>
      </c>
      <c r="E4204">
        <v>31</v>
      </c>
      <c r="F4204" t="s">
        <v>19</v>
      </c>
      <c r="G4204" t="s">
        <v>35</v>
      </c>
      <c r="H4204" t="s">
        <v>27</v>
      </c>
      <c r="I4204">
        <v>22</v>
      </c>
      <c r="J4204" t="s">
        <v>75</v>
      </c>
      <c r="K4204" t="s">
        <v>69</v>
      </c>
      <c r="L4204">
        <v>30</v>
      </c>
      <c r="M4204">
        <v>16.9</v>
      </c>
      <c r="N4204">
        <v>5.2</v>
      </c>
      <c r="O4204">
        <v>3.9</v>
      </c>
      <c r="P4204">
        <v>3.9</v>
      </c>
      <c r="Q4204">
        <v>3.6</v>
      </c>
    </row>
    <row r="4205" spans="1:17">
      <c r="A4205">
        <v>4223</v>
      </c>
      <c r="B4205">
        <v>20230501</v>
      </c>
      <c r="C4205" t="s">
        <v>3888</v>
      </c>
      <c r="D4205" t="s">
        <v>18</v>
      </c>
      <c r="E4205">
        <v>28</v>
      </c>
      <c r="F4205" t="s">
        <v>19</v>
      </c>
      <c r="G4205" t="s">
        <v>276</v>
      </c>
      <c r="H4205" t="s">
        <v>27</v>
      </c>
      <c r="I4205">
        <v>715</v>
      </c>
      <c r="J4205" t="s">
        <v>75</v>
      </c>
      <c r="K4205" t="s">
        <v>72</v>
      </c>
      <c r="L4205">
        <v>30</v>
      </c>
      <c r="M4205">
        <v>31.4</v>
      </c>
      <c r="N4205">
        <v>58.7</v>
      </c>
      <c r="O4205">
        <v>4.6</v>
      </c>
      <c r="P4205">
        <v>4.3</v>
      </c>
      <c r="Q4205">
        <v>4.4</v>
      </c>
    </row>
    <row r="4206" spans="1:17">
      <c r="A4206">
        <v>4224</v>
      </c>
      <c r="B4206">
        <v>20230501</v>
      </c>
      <c r="C4206" t="s">
        <v>3889</v>
      </c>
      <c r="D4206" t="s">
        <v>25</v>
      </c>
      <c r="E4206">
        <v>15</v>
      </c>
      <c r="F4206" t="s">
        <v>19</v>
      </c>
      <c r="G4206" t="s">
        <v>20</v>
      </c>
      <c r="H4206" t="s">
        <v>21</v>
      </c>
      <c r="I4206">
        <v>123</v>
      </c>
      <c r="J4206" t="s">
        <v>22</v>
      </c>
      <c r="K4206" t="s">
        <v>45</v>
      </c>
      <c r="L4206">
        <v>5</v>
      </c>
      <c r="M4206">
        <v>105.6</v>
      </c>
      <c r="N4206">
        <v>17.1</v>
      </c>
      <c r="O4206">
        <v>3.4</v>
      </c>
      <c r="P4206">
        <v>4.6</v>
      </c>
      <c r="Q4206">
        <v>4.1</v>
      </c>
    </row>
    <row r="4207" spans="1:17">
      <c r="A4207">
        <v>4225</v>
      </c>
      <c r="B4207">
        <v>20230501</v>
      </c>
      <c r="C4207" t="s">
        <v>3890</v>
      </c>
      <c r="D4207" t="s">
        <v>25</v>
      </c>
      <c r="E4207">
        <v>27</v>
      </c>
      <c r="F4207" t="s">
        <v>19</v>
      </c>
      <c r="G4207" t="s">
        <v>118</v>
      </c>
      <c r="H4207" t="s">
        <v>43</v>
      </c>
      <c r="I4207">
        <v>873</v>
      </c>
      <c r="J4207" t="s">
        <v>53</v>
      </c>
      <c r="K4207" t="s">
        <v>33</v>
      </c>
      <c r="L4207">
        <v>40</v>
      </c>
      <c r="M4207">
        <v>95.5</v>
      </c>
      <c r="N4207">
        <v>16.6</v>
      </c>
      <c r="O4207">
        <v>4.2</v>
      </c>
      <c r="P4207">
        <v>3.2</v>
      </c>
      <c r="Q4207">
        <v>3.8</v>
      </c>
    </row>
    <row r="4208" spans="1:17">
      <c r="A4208">
        <v>4226</v>
      </c>
      <c r="B4208">
        <v>20230501</v>
      </c>
      <c r="C4208" t="s">
        <v>3891</v>
      </c>
      <c r="D4208" t="s">
        <v>25</v>
      </c>
      <c r="E4208">
        <v>19</v>
      </c>
      <c r="F4208" t="s">
        <v>19</v>
      </c>
      <c r="G4208" t="s">
        <v>35</v>
      </c>
      <c r="H4208" t="s">
        <v>27</v>
      </c>
      <c r="I4208">
        <v>118</v>
      </c>
      <c r="J4208" t="s">
        <v>56</v>
      </c>
      <c r="K4208" t="s">
        <v>33</v>
      </c>
      <c r="L4208">
        <v>0</v>
      </c>
      <c r="M4208">
        <v>144.5</v>
      </c>
      <c r="N4208">
        <v>19.2</v>
      </c>
      <c r="O4208">
        <v>4.2</v>
      </c>
      <c r="P4208">
        <v>3.7</v>
      </c>
      <c r="Q4208">
        <v>4.6</v>
      </c>
    </row>
    <row r="4209" spans="1:17">
      <c r="A4209">
        <v>4227</v>
      </c>
      <c r="B4209">
        <v>20230501</v>
      </c>
      <c r="C4209" t="s">
        <v>2595</v>
      </c>
      <c r="D4209" t="s">
        <v>18</v>
      </c>
      <c r="E4209">
        <v>30</v>
      </c>
      <c r="F4209" t="s">
        <v>19</v>
      </c>
      <c r="G4209" t="s">
        <v>276</v>
      </c>
      <c r="H4209" t="s">
        <v>27</v>
      </c>
      <c r="I4209">
        <v>682</v>
      </c>
      <c r="J4209" t="s">
        <v>22</v>
      </c>
      <c r="K4209" t="s">
        <v>45</v>
      </c>
      <c r="L4209">
        <v>10</v>
      </c>
      <c r="M4209">
        <v>70.4</v>
      </c>
      <c r="N4209">
        <v>2.6</v>
      </c>
      <c r="O4209">
        <v>3.4</v>
      </c>
      <c r="P4209">
        <v>4.5</v>
      </c>
      <c r="Q4209">
        <v>3.5</v>
      </c>
    </row>
    <row r="4210" spans="1:17">
      <c r="A4210">
        <v>4228</v>
      </c>
      <c r="B4210">
        <v>20230501</v>
      </c>
      <c r="C4210" t="s">
        <v>3892</v>
      </c>
      <c r="D4210" t="s">
        <v>18</v>
      </c>
      <c r="E4210">
        <v>21</v>
      </c>
      <c r="F4210" t="s">
        <v>19</v>
      </c>
      <c r="G4210" t="s">
        <v>89</v>
      </c>
      <c r="H4210" t="s">
        <v>50</v>
      </c>
      <c r="I4210">
        <v>480</v>
      </c>
      <c r="J4210" t="s">
        <v>36</v>
      </c>
      <c r="K4210" t="s">
        <v>59</v>
      </c>
      <c r="L4210">
        <v>288</v>
      </c>
      <c r="M4210">
        <v>54.9</v>
      </c>
      <c r="N4210">
        <v>0.1</v>
      </c>
      <c r="O4210">
        <v>4.4</v>
      </c>
      <c r="P4210">
        <v>4.6</v>
      </c>
      <c r="Q4210">
        <v>3.8</v>
      </c>
    </row>
    <row r="4211" spans="1:17">
      <c r="A4211">
        <v>4229</v>
      </c>
      <c r="B4211">
        <v>20230501</v>
      </c>
      <c r="C4211" t="s">
        <v>2771</v>
      </c>
      <c r="D4211" t="s">
        <v>25</v>
      </c>
      <c r="E4211">
        <v>23</v>
      </c>
      <c r="F4211" t="s">
        <v>41</v>
      </c>
      <c r="G4211" t="s">
        <v>58</v>
      </c>
      <c r="H4211" t="s">
        <v>43</v>
      </c>
      <c r="I4211">
        <v>706</v>
      </c>
      <c r="J4211" t="s">
        <v>36</v>
      </c>
      <c r="K4211" t="s">
        <v>33</v>
      </c>
      <c r="L4211">
        <v>388</v>
      </c>
      <c r="M4211">
        <v>456.6</v>
      </c>
      <c r="N4211">
        <v>6.1</v>
      </c>
      <c r="O4211">
        <v>3.9</v>
      </c>
      <c r="P4211">
        <v>3.9</v>
      </c>
      <c r="Q4211">
        <v>4.6</v>
      </c>
    </row>
    <row r="4212" spans="1:17">
      <c r="A4212">
        <v>4230</v>
      </c>
      <c r="B4212">
        <v>20230501</v>
      </c>
      <c r="C4212" t="s">
        <v>3893</v>
      </c>
      <c r="D4212" t="s">
        <v>18</v>
      </c>
      <c r="E4212">
        <v>28</v>
      </c>
      <c r="F4212" t="s">
        <v>19</v>
      </c>
      <c r="G4212" t="s">
        <v>35</v>
      </c>
      <c r="H4212" t="s">
        <v>50</v>
      </c>
      <c r="I4212">
        <v>188</v>
      </c>
      <c r="J4212" t="s">
        <v>48</v>
      </c>
      <c r="K4212" t="s">
        <v>33</v>
      </c>
      <c r="L4212">
        <v>50</v>
      </c>
      <c r="M4212">
        <v>78.9</v>
      </c>
      <c r="N4212">
        <v>4.3</v>
      </c>
      <c r="O4212">
        <v>4.5</v>
      </c>
      <c r="P4212">
        <v>3.8</v>
      </c>
      <c r="Q4212">
        <v>3.3</v>
      </c>
    </row>
    <row r="4213" spans="1:17">
      <c r="A4213">
        <v>4231</v>
      </c>
      <c r="B4213">
        <v>20230501</v>
      </c>
      <c r="C4213" t="s">
        <v>3894</v>
      </c>
      <c r="D4213" t="s">
        <v>25</v>
      </c>
      <c r="E4213">
        <v>46</v>
      </c>
      <c r="F4213" t="s">
        <v>19</v>
      </c>
      <c r="G4213" t="s">
        <v>26</v>
      </c>
      <c r="H4213" t="s">
        <v>31</v>
      </c>
      <c r="I4213">
        <v>386</v>
      </c>
      <c r="J4213" t="s">
        <v>80</v>
      </c>
      <c r="K4213" t="s">
        <v>69</v>
      </c>
      <c r="L4213">
        <v>50</v>
      </c>
      <c r="M4213">
        <v>148.5</v>
      </c>
      <c r="N4213">
        <v>15.6</v>
      </c>
      <c r="O4213">
        <v>4.6</v>
      </c>
      <c r="P4213">
        <v>4.2</v>
      </c>
      <c r="Q4213">
        <v>4.3</v>
      </c>
    </row>
    <row r="4214" spans="1:17">
      <c r="A4214">
        <v>4232</v>
      </c>
      <c r="B4214">
        <v>20230501</v>
      </c>
      <c r="C4214" t="s">
        <v>3895</v>
      </c>
      <c r="D4214" t="s">
        <v>18</v>
      </c>
      <c r="E4214">
        <v>59</v>
      </c>
      <c r="F4214" t="s">
        <v>41</v>
      </c>
      <c r="G4214" t="s">
        <v>203</v>
      </c>
      <c r="H4214" t="s">
        <v>31</v>
      </c>
      <c r="I4214">
        <v>929</v>
      </c>
      <c r="J4214" t="s">
        <v>80</v>
      </c>
      <c r="K4214" t="s">
        <v>72</v>
      </c>
      <c r="L4214">
        <v>50</v>
      </c>
      <c r="M4214">
        <v>169.2</v>
      </c>
      <c r="N4214">
        <v>22.1</v>
      </c>
      <c r="O4214">
        <v>4.4</v>
      </c>
      <c r="P4214">
        <v>4.1</v>
      </c>
      <c r="Q4214">
        <v>4.2</v>
      </c>
    </row>
    <row r="4215" spans="1:17">
      <c r="A4215">
        <v>4233</v>
      </c>
      <c r="B4215">
        <v>20230501</v>
      </c>
      <c r="C4215" t="s">
        <v>3896</v>
      </c>
      <c r="D4215" t="s">
        <v>18</v>
      </c>
      <c r="E4215">
        <v>29</v>
      </c>
      <c r="F4215" t="s">
        <v>19</v>
      </c>
      <c r="G4215" t="s">
        <v>26</v>
      </c>
      <c r="H4215" t="s">
        <v>27</v>
      </c>
      <c r="I4215">
        <v>175</v>
      </c>
      <c r="J4215" t="s">
        <v>51</v>
      </c>
      <c r="K4215" t="s">
        <v>59</v>
      </c>
      <c r="L4215">
        <v>90</v>
      </c>
      <c r="M4215">
        <v>73.3</v>
      </c>
      <c r="N4215">
        <v>17.8</v>
      </c>
      <c r="O4215">
        <v>3.8</v>
      </c>
      <c r="P4215">
        <v>2.8</v>
      </c>
      <c r="Q4215">
        <v>4.1</v>
      </c>
    </row>
    <row r="4216" spans="1:17">
      <c r="A4216">
        <v>4234</v>
      </c>
      <c r="B4216">
        <v>20230501</v>
      </c>
      <c r="C4216" t="s">
        <v>3897</v>
      </c>
      <c r="D4216" t="s">
        <v>18</v>
      </c>
      <c r="E4216">
        <v>32</v>
      </c>
      <c r="F4216" t="s">
        <v>19</v>
      </c>
      <c r="G4216" t="s">
        <v>35</v>
      </c>
      <c r="H4216" t="s">
        <v>21</v>
      </c>
      <c r="I4216">
        <v>16</v>
      </c>
      <c r="J4216" t="s">
        <v>56</v>
      </c>
      <c r="K4216" t="s">
        <v>33</v>
      </c>
      <c r="L4216">
        <v>0</v>
      </c>
      <c r="M4216">
        <v>58.1</v>
      </c>
      <c r="N4216">
        <v>3.2</v>
      </c>
      <c r="O4216">
        <v>4.6</v>
      </c>
      <c r="P4216">
        <v>4.2</v>
      </c>
      <c r="Q4216">
        <v>4.7</v>
      </c>
    </row>
    <row r="4217" spans="1:17">
      <c r="A4217">
        <v>4235</v>
      </c>
      <c r="B4217">
        <v>20230501</v>
      </c>
      <c r="C4217" t="s">
        <v>3898</v>
      </c>
      <c r="D4217" t="s">
        <v>25</v>
      </c>
      <c r="E4217">
        <v>31</v>
      </c>
      <c r="F4217" t="s">
        <v>19</v>
      </c>
      <c r="G4217" t="s">
        <v>47</v>
      </c>
      <c r="H4217" t="s">
        <v>43</v>
      </c>
      <c r="I4217">
        <v>502</v>
      </c>
      <c r="J4217" t="s">
        <v>75</v>
      </c>
      <c r="K4217" t="s">
        <v>23</v>
      </c>
      <c r="L4217">
        <v>30</v>
      </c>
      <c r="M4217">
        <v>13.4</v>
      </c>
      <c r="N4217">
        <v>30.6</v>
      </c>
      <c r="O4217">
        <v>4.7</v>
      </c>
      <c r="P4217">
        <v>4.4</v>
      </c>
      <c r="Q4217">
        <v>3.8</v>
      </c>
    </row>
    <row r="4218" spans="1:17">
      <c r="A4218">
        <v>4236</v>
      </c>
      <c r="B4218">
        <v>20230501</v>
      </c>
      <c r="C4218" t="s">
        <v>1624</v>
      </c>
      <c r="D4218" t="s">
        <v>25</v>
      </c>
      <c r="E4218">
        <v>30</v>
      </c>
      <c r="F4218" t="s">
        <v>19</v>
      </c>
      <c r="G4218" t="s">
        <v>20</v>
      </c>
      <c r="H4218" t="s">
        <v>21</v>
      </c>
      <c r="I4218">
        <v>80</v>
      </c>
      <c r="J4218" t="s">
        <v>22</v>
      </c>
      <c r="K4218" t="s">
        <v>62</v>
      </c>
      <c r="L4218">
        <v>10</v>
      </c>
      <c r="M4218">
        <v>72.4</v>
      </c>
      <c r="N4218">
        <v>26.6</v>
      </c>
      <c r="O4218">
        <v>3.3</v>
      </c>
      <c r="P4218">
        <v>3.2</v>
      </c>
      <c r="Q4218">
        <v>4.9</v>
      </c>
    </row>
    <row r="4219" spans="1:17">
      <c r="A4219">
        <v>4237</v>
      </c>
      <c r="B4219">
        <v>20230501</v>
      </c>
      <c r="C4219" t="s">
        <v>3899</v>
      </c>
      <c r="D4219" t="s">
        <v>25</v>
      </c>
      <c r="E4219">
        <v>69</v>
      </c>
      <c r="F4219" t="s">
        <v>19</v>
      </c>
      <c r="G4219" t="s">
        <v>89</v>
      </c>
      <c r="H4219" t="s">
        <v>31</v>
      </c>
      <c r="I4219">
        <v>56</v>
      </c>
      <c r="J4219" t="s">
        <v>56</v>
      </c>
      <c r="K4219" t="s">
        <v>45</v>
      </c>
      <c r="L4219">
        <v>0</v>
      </c>
      <c r="M4219">
        <v>122.7</v>
      </c>
      <c r="N4219">
        <v>12.3</v>
      </c>
      <c r="O4219">
        <v>3.9</v>
      </c>
      <c r="P4219">
        <v>4.4</v>
      </c>
      <c r="Q4219">
        <v>4.2</v>
      </c>
    </row>
    <row r="4220" spans="1:17">
      <c r="A4220">
        <v>4238</v>
      </c>
      <c r="B4220">
        <v>20230501</v>
      </c>
      <c r="C4220" t="s">
        <v>1532</v>
      </c>
      <c r="D4220" t="s">
        <v>25</v>
      </c>
      <c r="E4220">
        <v>15</v>
      </c>
      <c r="F4220" t="s">
        <v>19</v>
      </c>
      <c r="G4220" t="s">
        <v>182</v>
      </c>
      <c r="H4220" t="s">
        <v>31</v>
      </c>
      <c r="I4220">
        <v>1028</v>
      </c>
      <c r="J4220" t="s">
        <v>22</v>
      </c>
      <c r="K4220" t="s">
        <v>45</v>
      </c>
      <c r="L4220">
        <v>5</v>
      </c>
      <c r="M4220">
        <v>110.7</v>
      </c>
      <c r="N4220">
        <v>29.4</v>
      </c>
      <c r="O4220">
        <v>4</v>
      </c>
      <c r="P4220">
        <v>4.6</v>
      </c>
      <c r="Q4220">
        <v>3.8</v>
      </c>
    </row>
    <row r="4221" spans="1:17">
      <c r="A4221">
        <v>4239</v>
      </c>
      <c r="B4221">
        <v>20230501</v>
      </c>
      <c r="C4221" t="s">
        <v>1314</v>
      </c>
      <c r="D4221" t="s">
        <v>25</v>
      </c>
      <c r="E4221">
        <v>24</v>
      </c>
      <c r="F4221" t="s">
        <v>19</v>
      </c>
      <c r="G4221" t="s">
        <v>20</v>
      </c>
      <c r="H4221" t="s">
        <v>50</v>
      </c>
      <c r="I4221">
        <v>371</v>
      </c>
      <c r="J4221" t="s">
        <v>130</v>
      </c>
      <c r="K4221" t="s">
        <v>37</v>
      </c>
      <c r="L4221">
        <v>199</v>
      </c>
      <c r="M4221">
        <v>94.8</v>
      </c>
      <c r="N4221">
        <v>102.6</v>
      </c>
      <c r="O4221">
        <v>3.1</v>
      </c>
      <c r="P4221">
        <v>3.1</v>
      </c>
      <c r="Q4221">
        <v>4.3</v>
      </c>
    </row>
    <row r="4222" spans="1:17">
      <c r="A4222">
        <v>4240</v>
      </c>
      <c r="B4222">
        <v>20230501</v>
      </c>
      <c r="C4222" t="s">
        <v>3900</v>
      </c>
      <c r="D4222" t="s">
        <v>25</v>
      </c>
      <c r="E4222">
        <v>21</v>
      </c>
      <c r="F4222" t="s">
        <v>41</v>
      </c>
      <c r="G4222" t="s">
        <v>35</v>
      </c>
      <c r="H4222" t="s">
        <v>50</v>
      </c>
      <c r="I4222">
        <v>156</v>
      </c>
      <c r="J4222" t="s">
        <v>53</v>
      </c>
      <c r="K4222" t="s">
        <v>33</v>
      </c>
      <c r="L4222">
        <v>40</v>
      </c>
      <c r="M4222">
        <v>132.9</v>
      </c>
      <c r="N4222">
        <v>5.8</v>
      </c>
      <c r="O4222">
        <v>4.2</v>
      </c>
      <c r="P4222">
        <v>3.3</v>
      </c>
      <c r="Q4222">
        <v>4.6</v>
      </c>
    </row>
    <row r="4223" spans="1:17">
      <c r="A4223">
        <v>4241</v>
      </c>
      <c r="B4223">
        <v>20230501</v>
      </c>
      <c r="C4223" t="s">
        <v>3901</v>
      </c>
      <c r="D4223" t="s">
        <v>25</v>
      </c>
      <c r="E4223">
        <v>22</v>
      </c>
      <c r="F4223" t="s">
        <v>19</v>
      </c>
      <c r="G4223" t="s">
        <v>35</v>
      </c>
      <c r="H4223" t="s">
        <v>27</v>
      </c>
      <c r="I4223">
        <v>113</v>
      </c>
      <c r="J4223" t="s">
        <v>39</v>
      </c>
      <c r="K4223" t="s">
        <v>45</v>
      </c>
      <c r="L4223">
        <v>100</v>
      </c>
      <c r="M4223">
        <v>255.9</v>
      </c>
      <c r="N4223">
        <v>15.1</v>
      </c>
      <c r="O4223">
        <v>3.2</v>
      </c>
      <c r="P4223">
        <v>3</v>
      </c>
      <c r="Q4223">
        <v>3.7</v>
      </c>
    </row>
    <row r="4224" spans="1:17">
      <c r="A4224">
        <v>4242</v>
      </c>
      <c r="B4224">
        <v>20230501</v>
      </c>
      <c r="C4224" t="s">
        <v>3902</v>
      </c>
      <c r="D4224" t="s">
        <v>18</v>
      </c>
      <c r="E4224">
        <v>18</v>
      </c>
      <c r="F4224" t="s">
        <v>41</v>
      </c>
      <c r="G4224" t="s">
        <v>26</v>
      </c>
      <c r="H4224" t="s">
        <v>21</v>
      </c>
      <c r="I4224">
        <v>369</v>
      </c>
      <c r="J4224" t="s">
        <v>56</v>
      </c>
      <c r="K4224" t="s">
        <v>69</v>
      </c>
      <c r="L4224">
        <v>0</v>
      </c>
      <c r="M4224">
        <v>38.9</v>
      </c>
      <c r="N4224">
        <v>13.2</v>
      </c>
      <c r="O4224">
        <v>4.3</v>
      </c>
      <c r="P4224">
        <v>3.6</v>
      </c>
      <c r="Q4224">
        <v>3.6</v>
      </c>
    </row>
    <row r="4225" spans="1:17">
      <c r="A4225">
        <v>4243</v>
      </c>
      <c r="B4225">
        <v>20230501</v>
      </c>
      <c r="C4225" t="s">
        <v>3903</v>
      </c>
      <c r="D4225" t="s">
        <v>18</v>
      </c>
      <c r="E4225">
        <v>30</v>
      </c>
      <c r="F4225" t="s">
        <v>19</v>
      </c>
      <c r="G4225" t="s">
        <v>35</v>
      </c>
      <c r="H4225" t="s">
        <v>21</v>
      </c>
      <c r="I4225">
        <v>91</v>
      </c>
      <c r="J4225" t="s">
        <v>36</v>
      </c>
      <c r="K4225" t="s">
        <v>37</v>
      </c>
      <c r="L4225">
        <v>588</v>
      </c>
      <c r="M4225">
        <v>151.8</v>
      </c>
      <c r="N4225">
        <v>12.3</v>
      </c>
      <c r="O4225">
        <v>4</v>
      </c>
      <c r="P4225">
        <v>4.6</v>
      </c>
      <c r="Q4225">
        <v>4.5</v>
      </c>
    </row>
    <row r="4226" spans="1:17">
      <c r="A4226">
        <v>4244</v>
      </c>
      <c r="B4226">
        <v>20230501</v>
      </c>
      <c r="C4226" t="s">
        <v>3904</v>
      </c>
      <c r="D4226" t="s">
        <v>25</v>
      </c>
      <c r="E4226">
        <v>34</v>
      </c>
      <c r="F4226" t="s">
        <v>19</v>
      </c>
      <c r="G4226" t="s">
        <v>35</v>
      </c>
      <c r="H4226" t="s">
        <v>50</v>
      </c>
      <c r="I4226">
        <v>162</v>
      </c>
      <c r="J4226" t="s">
        <v>75</v>
      </c>
      <c r="K4226" t="s">
        <v>72</v>
      </c>
      <c r="L4226">
        <v>30</v>
      </c>
      <c r="M4226">
        <v>72.6</v>
      </c>
      <c r="N4226">
        <v>37.5</v>
      </c>
      <c r="O4226">
        <v>4.5</v>
      </c>
      <c r="P4226">
        <v>4.7</v>
      </c>
      <c r="Q4226">
        <v>3.1</v>
      </c>
    </row>
    <row r="4227" spans="1:17">
      <c r="A4227">
        <v>4245</v>
      </c>
      <c r="B4227">
        <v>20230501</v>
      </c>
      <c r="C4227" t="s">
        <v>3905</v>
      </c>
      <c r="D4227" t="s">
        <v>25</v>
      </c>
      <c r="E4227">
        <v>26</v>
      </c>
      <c r="F4227" t="s">
        <v>19</v>
      </c>
      <c r="G4227" t="s">
        <v>35</v>
      </c>
      <c r="H4227" t="s">
        <v>21</v>
      </c>
      <c r="I4227">
        <v>75</v>
      </c>
      <c r="J4227" t="s">
        <v>75</v>
      </c>
      <c r="K4227" t="s">
        <v>72</v>
      </c>
      <c r="L4227">
        <v>30</v>
      </c>
      <c r="M4227">
        <v>163</v>
      </c>
      <c r="N4227">
        <v>53.8</v>
      </c>
      <c r="O4227">
        <v>4.4</v>
      </c>
      <c r="P4227">
        <v>3.8</v>
      </c>
      <c r="Q4227">
        <v>3.2</v>
      </c>
    </row>
    <row r="4228" spans="1:17">
      <c r="A4228">
        <v>4246</v>
      </c>
      <c r="B4228">
        <v>20230501</v>
      </c>
      <c r="C4228" t="s">
        <v>1022</v>
      </c>
      <c r="D4228" t="s">
        <v>18</v>
      </c>
      <c r="E4228">
        <v>20</v>
      </c>
      <c r="F4228" t="s">
        <v>19</v>
      </c>
      <c r="G4228" t="s">
        <v>42</v>
      </c>
      <c r="H4228" t="s">
        <v>43</v>
      </c>
      <c r="I4228">
        <v>1919</v>
      </c>
      <c r="J4228" t="s">
        <v>36</v>
      </c>
      <c r="K4228" t="s">
        <v>45</v>
      </c>
      <c r="L4228">
        <v>388</v>
      </c>
      <c r="M4228">
        <v>72.3</v>
      </c>
      <c r="N4228">
        <v>35.9</v>
      </c>
      <c r="O4228">
        <v>4.4</v>
      </c>
      <c r="P4228">
        <v>3.4</v>
      </c>
      <c r="Q4228">
        <v>3.9</v>
      </c>
    </row>
    <row r="4229" spans="1:17">
      <c r="A4229">
        <v>4247</v>
      </c>
      <c r="B4229">
        <v>20230501</v>
      </c>
      <c r="C4229" t="s">
        <v>3906</v>
      </c>
      <c r="D4229" t="s">
        <v>25</v>
      </c>
      <c r="E4229">
        <v>17</v>
      </c>
      <c r="F4229" t="s">
        <v>19</v>
      </c>
      <c r="G4229" t="s">
        <v>35</v>
      </c>
      <c r="H4229" t="s">
        <v>21</v>
      </c>
      <c r="I4229">
        <v>20</v>
      </c>
      <c r="J4229" t="s">
        <v>22</v>
      </c>
      <c r="K4229" t="s">
        <v>45</v>
      </c>
      <c r="L4229">
        <v>5</v>
      </c>
      <c r="M4229">
        <v>60.2</v>
      </c>
      <c r="N4229">
        <v>29.6</v>
      </c>
      <c r="O4229">
        <v>4.5</v>
      </c>
      <c r="P4229">
        <v>4.1</v>
      </c>
      <c r="Q4229">
        <v>4.2</v>
      </c>
    </row>
    <row r="4230" spans="1:17">
      <c r="A4230">
        <v>4248</v>
      </c>
      <c r="B4230">
        <v>20230501</v>
      </c>
      <c r="C4230" t="s">
        <v>3907</v>
      </c>
      <c r="D4230" t="s">
        <v>25</v>
      </c>
      <c r="E4230">
        <v>19</v>
      </c>
      <c r="F4230" t="s">
        <v>19</v>
      </c>
      <c r="G4230" t="s">
        <v>74</v>
      </c>
      <c r="H4230" t="s">
        <v>43</v>
      </c>
      <c r="I4230">
        <v>1476</v>
      </c>
      <c r="J4230" t="s">
        <v>44</v>
      </c>
      <c r="K4230" t="s">
        <v>45</v>
      </c>
      <c r="L4230">
        <v>25</v>
      </c>
      <c r="M4230">
        <v>137.8</v>
      </c>
      <c r="N4230">
        <v>84</v>
      </c>
      <c r="O4230">
        <v>4.4</v>
      </c>
      <c r="P4230">
        <v>3.8</v>
      </c>
      <c r="Q4230">
        <v>3.6</v>
      </c>
    </row>
    <row r="4231" spans="1:17">
      <c r="A4231">
        <v>4249</v>
      </c>
      <c r="B4231">
        <v>20230501</v>
      </c>
      <c r="C4231" t="s">
        <v>3908</v>
      </c>
      <c r="D4231" t="s">
        <v>25</v>
      </c>
      <c r="E4231">
        <v>35</v>
      </c>
      <c r="F4231" t="s">
        <v>19</v>
      </c>
      <c r="G4231" t="s">
        <v>35</v>
      </c>
      <c r="H4231" t="s">
        <v>27</v>
      </c>
      <c r="I4231">
        <v>78</v>
      </c>
      <c r="J4231" t="s">
        <v>28</v>
      </c>
      <c r="K4231" t="s">
        <v>59</v>
      </c>
      <c r="L4231">
        <v>40</v>
      </c>
      <c r="M4231">
        <v>30.5</v>
      </c>
      <c r="N4231">
        <v>7</v>
      </c>
      <c r="O4231">
        <v>4</v>
      </c>
      <c r="P4231">
        <v>3.8</v>
      </c>
      <c r="Q4231">
        <v>3.8</v>
      </c>
    </row>
    <row r="4232" spans="1:17">
      <c r="A4232">
        <v>4250</v>
      </c>
      <c r="B4232">
        <v>20230501</v>
      </c>
      <c r="C4232" t="s">
        <v>1923</v>
      </c>
      <c r="D4232" t="s">
        <v>25</v>
      </c>
      <c r="E4232">
        <v>30</v>
      </c>
      <c r="F4232" t="s">
        <v>19</v>
      </c>
      <c r="G4232" t="s">
        <v>35</v>
      </c>
      <c r="H4232" t="s">
        <v>50</v>
      </c>
      <c r="I4232">
        <v>186</v>
      </c>
      <c r="J4232" t="s">
        <v>22</v>
      </c>
      <c r="K4232" t="s">
        <v>37</v>
      </c>
      <c r="L4232">
        <v>10</v>
      </c>
      <c r="M4232">
        <v>4</v>
      </c>
      <c r="N4232">
        <v>9.3</v>
      </c>
      <c r="O4232">
        <v>4.5</v>
      </c>
      <c r="P4232">
        <v>4.2</v>
      </c>
      <c r="Q4232">
        <v>4.1</v>
      </c>
    </row>
    <row r="4233" spans="1:17">
      <c r="A4233">
        <v>4251</v>
      </c>
      <c r="B4233">
        <v>20230501</v>
      </c>
      <c r="C4233" t="s">
        <v>3909</v>
      </c>
      <c r="D4233" t="s">
        <v>25</v>
      </c>
      <c r="E4233">
        <v>25</v>
      </c>
      <c r="F4233" t="s">
        <v>19</v>
      </c>
      <c r="G4233" t="s">
        <v>85</v>
      </c>
      <c r="H4233" t="s">
        <v>43</v>
      </c>
      <c r="I4233">
        <v>670</v>
      </c>
      <c r="J4233" t="s">
        <v>22</v>
      </c>
      <c r="K4233" t="s">
        <v>72</v>
      </c>
      <c r="L4233">
        <v>10</v>
      </c>
      <c r="M4233">
        <v>103.2</v>
      </c>
      <c r="N4233">
        <v>13.6</v>
      </c>
      <c r="O4233">
        <v>3.5</v>
      </c>
      <c r="P4233">
        <v>2.7</v>
      </c>
      <c r="Q4233">
        <v>4.3</v>
      </c>
    </row>
    <row r="4234" spans="1:17">
      <c r="A4234">
        <v>4252</v>
      </c>
      <c r="B4234">
        <v>20230501</v>
      </c>
      <c r="C4234" t="s">
        <v>3910</v>
      </c>
      <c r="D4234" t="s">
        <v>25</v>
      </c>
      <c r="E4234">
        <v>73</v>
      </c>
      <c r="F4234" t="s">
        <v>19</v>
      </c>
      <c r="G4234" t="s">
        <v>35</v>
      </c>
      <c r="H4234" t="s">
        <v>27</v>
      </c>
      <c r="I4234">
        <v>39</v>
      </c>
      <c r="J4234" t="s">
        <v>130</v>
      </c>
      <c r="K4234" t="s">
        <v>69</v>
      </c>
      <c r="L4234">
        <v>0</v>
      </c>
      <c r="M4234">
        <v>195.9</v>
      </c>
      <c r="N4234">
        <v>184.7</v>
      </c>
      <c r="O4234">
        <v>4</v>
      </c>
      <c r="P4234">
        <v>3.1</v>
      </c>
      <c r="Q4234">
        <v>4.4</v>
      </c>
    </row>
    <row r="4235" spans="1:17">
      <c r="A4235">
        <v>4253</v>
      </c>
      <c r="B4235">
        <v>20230501</v>
      </c>
      <c r="C4235" t="s">
        <v>3911</v>
      </c>
      <c r="D4235" t="s">
        <v>25</v>
      </c>
      <c r="E4235">
        <v>32</v>
      </c>
      <c r="F4235" t="s">
        <v>41</v>
      </c>
      <c r="G4235" t="s">
        <v>35</v>
      </c>
      <c r="H4235" t="s">
        <v>50</v>
      </c>
      <c r="I4235">
        <v>87</v>
      </c>
      <c r="J4235" t="s">
        <v>61</v>
      </c>
      <c r="K4235" t="s">
        <v>37</v>
      </c>
      <c r="L4235">
        <v>100</v>
      </c>
      <c r="M4235">
        <v>233.9</v>
      </c>
      <c r="N4235">
        <v>52</v>
      </c>
      <c r="O4235">
        <v>3.5</v>
      </c>
      <c r="P4235">
        <v>3.7</v>
      </c>
      <c r="Q4235">
        <v>4.5</v>
      </c>
    </row>
    <row r="4236" spans="1:17">
      <c r="A4236">
        <v>4254</v>
      </c>
      <c r="B4236">
        <v>20230501</v>
      </c>
      <c r="C4236" t="s">
        <v>3912</v>
      </c>
      <c r="D4236" t="s">
        <v>25</v>
      </c>
      <c r="E4236">
        <v>19</v>
      </c>
      <c r="F4236" t="s">
        <v>19</v>
      </c>
      <c r="G4236" t="s">
        <v>182</v>
      </c>
      <c r="H4236" t="s">
        <v>27</v>
      </c>
      <c r="I4236">
        <v>1161</v>
      </c>
      <c r="J4236" t="s">
        <v>75</v>
      </c>
      <c r="K4236" t="s">
        <v>37</v>
      </c>
      <c r="L4236">
        <v>30</v>
      </c>
      <c r="M4236">
        <v>116.4</v>
      </c>
      <c r="N4236">
        <v>20</v>
      </c>
      <c r="O4236">
        <v>4.8</v>
      </c>
      <c r="P4236">
        <v>3.5</v>
      </c>
      <c r="Q4236">
        <v>4.3</v>
      </c>
    </row>
    <row r="4237" spans="1:17">
      <c r="A4237">
        <v>4255</v>
      </c>
      <c r="B4237">
        <v>20230501</v>
      </c>
      <c r="C4237" t="s">
        <v>3913</v>
      </c>
      <c r="D4237" t="s">
        <v>18</v>
      </c>
      <c r="E4237">
        <v>18</v>
      </c>
      <c r="F4237" t="s">
        <v>41</v>
      </c>
      <c r="G4237" t="s">
        <v>20</v>
      </c>
      <c r="H4237" t="s">
        <v>27</v>
      </c>
      <c r="I4237">
        <v>171</v>
      </c>
      <c r="J4237" t="s">
        <v>51</v>
      </c>
      <c r="K4237" t="s">
        <v>59</v>
      </c>
      <c r="L4237">
        <v>90</v>
      </c>
      <c r="M4237">
        <v>185.4</v>
      </c>
      <c r="N4237">
        <v>47.5</v>
      </c>
      <c r="O4237">
        <v>3.2</v>
      </c>
      <c r="P4237">
        <v>3.3</v>
      </c>
      <c r="Q4237">
        <v>2.9</v>
      </c>
    </row>
    <row r="4238" spans="1:17">
      <c r="A4238">
        <v>4256</v>
      </c>
      <c r="B4238">
        <v>20230501</v>
      </c>
      <c r="C4238" t="s">
        <v>3914</v>
      </c>
      <c r="D4238" t="s">
        <v>25</v>
      </c>
      <c r="E4238">
        <v>46</v>
      </c>
      <c r="F4238" t="s">
        <v>41</v>
      </c>
      <c r="G4238" t="s">
        <v>35</v>
      </c>
      <c r="H4238" t="s">
        <v>27</v>
      </c>
      <c r="I4238">
        <v>129</v>
      </c>
      <c r="J4238" t="s">
        <v>44</v>
      </c>
      <c r="K4238" t="s">
        <v>69</v>
      </c>
      <c r="L4238">
        <v>25</v>
      </c>
      <c r="M4238">
        <v>105.4</v>
      </c>
      <c r="N4238">
        <v>84.7</v>
      </c>
      <c r="O4238">
        <v>4</v>
      </c>
      <c r="P4238">
        <v>4.9</v>
      </c>
      <c r="Q4238">
        <v>3.1</v>
      </c>
    </row>
    <row r="4239" spans="1:17">
      <c r="A4239">
        <v>4257</v>
      </c>
      <c r="B4239">
        <v>20230501</v>
      </c>
      <c r="C4239" t="s">
        <v>3915</v>
      </c>
      <c r="D4239" t="s">
        <v>25</v>
      </c>
      <c r="E4239">
        <v>67</v>
      </c>
      <c r="F4239" t="s">
        <v>19</v>
      </c>
      <c r="G4239" t="s">
        <v>35</v>
      </c>
      <c r="H4239" t="s">
        <v>31</v>
      </c>
      <c r="I4239">
        <v>171</v>
      </c>
      <c r="J4239" t="s">
        <v>44</v>
      </c>
      <c r="K4239" t="s">
        <v>45</v>
      </c>
      <c r="L4239">
        <v>0</v>
      </c>
      <c r="M4239">
        <v>186</v>
      </c>
      <c r="N4239">
        <v>51.6</v>
      </c>
      <c r="O4239">
        <v>4.7</v>
      </c>
      <c r="P4239">
        <v>4.8</v>
      </c>
      <c r="Q4239">
        <v>3.8</v>
      </c>
    </row>
    <row r="4240" spans="1:17">
      <c r="A4240">
        <v>4258</v>
      </c>
      <c r="B4240">
        <v>20230501</v>
      </c>
      <c r="C4240" t="s">
        <v>1481</v>
      </c>
      <c r="D4240" t="s">
        <v>25</v>
      </c>
      <c r="E4240">
        <v>37</v>
      </c>
      <c r="F4240" t="s">
        <v>19</v>
      </c>
      <c r="G4240" t="s">
        <v>47</v>
      </c>
      <c r="H4240" t="s">
        <v>27</v>
      </c>
      <c r="I4240">
        <v>561</v>
      </c>
      <c r="J4240" t="s">
        <v>44</v>
      </c>
      <c r="K4240" t="s">
        <v>45</v>
      </c>
      <c r="L4240">
        <v>25</v>
      </c>
      <c r="M4240">
        <v>97.4</v>
      </c>
      <c r="N4240">
        <v>46.5</v>
      </c>
      <c r="O4240">
        <v>4</v>
      </c>
      <c r="P4240">
        <v>4.2</v>
      </c>
      <c r="Q4240">
        <v>4</v>
      </c>
    </row>
    <row r="4241" spans="1:17">
      <c r="A4241">
        <v>4259</v>
      </c>
      <c r="B4241">
        <v>20230501</v>
      </c>
      <c r="C4241" t="s">
        <v>3916</v>
      </c>
      <c r="D4241" t="s">
        <v>18</v>
      </c>
      <c r="E4241">
        <v>35</v>
      </c>
      <c r="F4241" t="s">
        <v>19</v>
      </c>
      <c r="G4241" t="s">
        <v>35</v>
      </c>
      <c r="H4241" t="s">
        <v>21</v>
      </c>
      <c r="I4241">
        <v>50</v>
      </c>
      <c r="J4241" t="s">
        <v>48</v>
      </c>
      <c r="K4241" t="s">
        <v>72</v>
      </c>
      <c r="L4241">
        <v>50</v>
      </c>
      <c r="M4241">
        <v>202</v>
      </c>
      <c r="N4241">
        <v>5.1</v>
      </c>
      <c r="O4241">
        <v>4.5</v>
      </c>
      <c r="P4241">
        <v>3.4</v>
      </c>
      <c r="Q4241">
        <v>3.9</v>
      </c>
    </row>
    <row r="4242" spans="1:17">
      <c r="A4242">
        <v>4260</v>
      </c>
      <c r="B4242">
        <v>20230501</v>
      </c>
      <c r="C4242" t="s">
        <v>3545</v>
      </c>
      <c r="D4242" t="s">
        <v>18</v>
      </c>
      <c r="E4242">
        <v>30</v>
      </c>
      <c r="F4242" t="s">
        <v>41</v>
      </c>
      <c r="G4242" t="s">
        <v>124</v>
      </c>
      <c r="H4242" t="s">
        <v>31</v>
      </c>
      <c r="I4242">
        <v>358</v>
      </c>
      <c r="J4242" t="s">
        <v>36</v>
      </c>
      <c r="K4242" t="s">
        <v>72</v>
      </c>
      <c r="L4242">
        <v>388</v>
      </c>
      <c r="M4242">
        <v>296.2</v>
      </c>
      <c r="N4242">
        <v>33.1</v>
      </c>
      <c r="O4242">
        <v>4.1</v>
      </c>
      <c r="P4242">
        <v>4.7</v>
      </c>
      <c r="Q4242">
        <v>5</v>
      </c>
    </row>
    <row r="4243" spans="1:17">
      <c r="A4243">
        <v>4261</v>
      </c>
      <c r="B4243">
        <v>20230501</v>
      </c>
      <c r="C4243" t="s">
        <v>3917</v>
      </c>
      <c r="D4243" t="s">
        <v>18</v>
      </c>
      <c r="E4243">
        <v>21</v>
      </c>
      <c r="F4243" t="s">
        <v>19</v>
      </c>
      <c r="G4243" t="s">
        <v>20</v>
      </c>
      <c r="H4243" t="s">
        <v>31</v>
      </c>
      <c r="I4243">
        <v>110</v>
      </c>
      <c r="J4243" t="s">
        <v>36</v>
      </c>
      <c r="K4243" t="s">
        <v>33</v>
      </c>
      <c r="L4243">
        <v>388</v>
      </c>
      <c r="M4243">
        <v>17.8</v>
      </c>
      <c r="N4243">
        <v>28.5</v>
      </c>
      <c r="O4243">
        <v>4.1</v>
      </c>
      <c r="P4243">
        <v>3.6</v>
      </c>
      <c r="Q4243">
        <v>3.6</v>
      </c>
    </row>
    <row r="4244" spans="1:17">
      <c r="A4244">
        <v>4262</v>
      </c>
      <c r="B4244">
        <v>20230501</v>
      </c>
      <c r="C4244" t="s">
        <v>3918</v>
      </c>
      <c r="D4244" t="s">
        <v>25</v>
      </c>
      <c r="E4244">
        <v>26</v>
      </c>
      <c r="F4244" t="s">
        <v>19</v>
      </c>
      <c r="G4244" t="s">
        <v>26</v>
      </c>
      <c r="H4244" t="s">
        <v>21</v>
      </c>
      <c r="I4244">
        <v>341</v>
      </c>
      <c r="J4244" t="s">
        <v>130</v>
      </c>
      <c r="K4244" t="s">
        <v>69</v>
      </c>
      <c r="L4244">
        <v>199</v>
      </c>
      <c r="M4244">
        <v>112.4</v>
      </c>
      <c r="N4244">
        <v>164.9</v>
      </c>
      <c r="O4244">
        <v>3.7</v>
      </c>
      <c r="P4244">
        <v>3.5</v>
      </c>
      <c r="Q4244">
        <v>3.8</v>
      </c>
    </row>
    <row r="4245" spans="1:17">
      <c r="A4245">
        <v>4263</v>
      </c>
      <c r="B4245">
        <v>20230501</v>
      </c>
      <c r="C4245" t="s">
        <v>1770</v>
      </c>
      <c r="D4245" t="s">
        <v>18</v>
      </c>
      <c r="E4245">
        <v>33</v>
      </c>
      <c r="F4245" t="s">
        <v>19</v>
      </c>
      <c r="G4245" t="s">
        <v>278</v>
      </c>
      <c r="H4245" t="s">
        <v>21</v>
      </c>
      <c r="I4245">
        <v>286</v>
      </c>
      <c r="J4245" t="s">
        <v>130</v>
      </c>
      <c r="K4245" t="s">
        <v>45</v>
      </c>
      <c r="L4245">
        <v>199</v>
      </c>
      <c r="M4245">
        <v>92.2</v>
      </c>
      <c r="N4245">
        <v>204.5</v>
      </c>
      <c r="O4245">
        <v>3.4</v>
      </c>
      <c r="P4245">
        <v>4.8</v>
      </c>
      <c r="Q4245">
        <v>4.6</v>
      </c>
    </row>
    <row r="4246" spans="1:17">
      <c r="A4246">
        <v>4264</v>
      </c>
      <c r="B4246">
        <v>20230501</v>
      </c>
      <c r="C4246" t="s">
        <v>3919</v>
      </c>
      <c r="D4246" t="s">
        <v>18</v>
      </c>
      <c r="E4246">
        <v>15</v>
      </c>
      <c r="F4246" t="s">
        <v>41</v>
      </c>
      <c r="G4246" t="s">
        <v>26</v>
      </c>
      <c r="H4246" t="s">
        <v>27</v>
      </c>
      <c r="I4246">
        <v>245</v>
      </c>
      <c r="J4246" t="s">
        <v>53</v>
      </c>
      <c r="K4246" t="s">
        <v>33</v>
      </c>
      <c r="L4246">
        <v>20</v>
      </c>
      <c r="M4246">
        <v>33.5</v>
      </c>
      <c r="N4246">
        <v>26.2</v>
      </c>
      <c r="O4246">
        <v>3.6</v>
      </c>
      <c r="P4246">
        <v>4.7</v>
      </c>
      <c r="Q4246">
        <v>3.6</v>
      </c>
    </row>
    <row r="4247" spans="1:17">
      <c r="A4247">
        <v>4265</v>
      </c>
      <c r="B4247">
        <v>20230501</v>
      </c>
      <c r="C4247" t="s">
        <v>3920</v>
      </c>
      <c r="D4247" t="s">
        <v>18</v>
      </c>
      <c r="E4247">
        <v>24</v>
      </c>
      <c r="F4247" t="s">
        <v>41</v>
      </c>
      <c r="G4247" t="s">
        <v>182</v>
      </c>
      <c r="H4247" t="s">
        <v>21</v>
      </c>
      <c r="I4247">
        <v>478</v>
      </c>
      <c r="J4247" t="s">
        <v>51</v>
      </c>
      <c r="K4247" t="s">
        <v>62</v>
      </c>
      <c r="L4247">
        <v>90</v>
      </c>
      <c r="M4247">
        <v>146.2</v>
      </c>
      <c r="N4247">
        <v>61.7</v>
      </c>
      <c r="O4247">
        <v>2.6</v>
      </c>
      <c r="P4247">
        <v>3.6</v>
      </c>
      <c r="Q4247">
        <v>4.1</v>
      </c>
    </row>
    <row r="4248" spans="1:17">
      <c r="A4248">
        <v>4266</v>
      </c>
      <c r="B4248">
        <v>20230501</v>
      </c>
      <c r="C4248" t="s">
        <v>3921</v>
      </c>
      <c r="D4248" t="s">
        <v>25</v>
      </c>
      <c r="E4248">
        <v>21</v>
      </c>
      <c r="F4248" t="s">
        <v>41</v>
      </c>
      <c r="G4248" t="s">
        <v>35</v>
      </c>
      <c r="H4248" t="s">
        <v>31</v>
      </c>
      <c r="I4248">
        <v>78</v>
      </c>
      <c r="J4248" t="s">
        <v>80</v>
      </c>
      <c r="K4248" t="s">
        <v>37</v>
      </c>
      <c r="L4248">
        <v>50</v>
      </c>
      <c r="M4248">
        <v>136.8</v>
      </c>
      <c r="N4248">
        <v>53.5</v>
      </c>
      <c r="O4248">
        <v>5</v>
      </c>
      <c r="P4248">
        <v>3.9</v>
      </c>
      <c r="Q4248">
        <v>3.3</v>
      </c>
    </row>
    <row r="4249" spans="1:17">
      <c r="A4249">
        <v>4267</v>
      </c>
      <c r="B4249">
        <v>20230501</v>
      </c>
      <c r="C4249" t="s">
        <v>3922</v>
      </c>
      <c r="D4249" t="s">
        <v>18</v>
      </c>
      <c r="E4249">
        <v>72</v>
      </c>
      <c r="F4249" t="s">
        <v>19</v>
      </c>
      <c r="G4249" t="s">
        <v>89</v>
      </c>
      <c r="H4249" t="s">
        <v>21</v>
      </c>
      <c r="I4249">
        <v>49</v>
      </c>
      <c r="J4249" t="s">
        <v>61</v>
      </c>
      <c r="K4249" t="s">
        <v>59</v>
      </c>
      <c r="L4249">
        <v>0</v>
      </c>
      <c r="M4249">
        <v>3.6</v>
      </c>
      <c r="N4249">
        <v>28.6</v>
      </c>
      <c r="O4249">
        <v>3.4</v>
      </c>
      <c r="P4249">
        <v>4.1</v>
      </c>
      <c r="Q4249">
        <v>3.6</v>
      </c>
    </row>
    <row r="4250" spans="1:17">
      <c r="A4250">
        <v>4268</v>
      </c>
      <c r="B4250">
        <v>20230501</v>
      </c>
      <c r="C4250" t="s">
        <v>3923</v>
      </c>
      <c r="D4250" t="s">
        <v>18</v>
      </c>
      <c r="E4250">
        <v>23</v>
      </c>
      <c r="F4250" t="s">
        <v>41</v>
      </c>
      <c r="G4250" t="s">
        <v>35</v>
      </c>
      <c r="H4250" t="s">
        <v>21</v>
      </c>
      <c r="I4250">
        <v>88</v>
      </c>
      <c r="J4250" t="s">
        <v>22</v>
      </c>
      <c r="K4250" t="s">
        <v>69</v>
      </c>
      <c r="L4250">
        <v>10</v>
      </c>
      <c r="M4250">
        <v>55.9</v>
      </c>
      <c r="N4250">
        <v>12.5</v>
      </c>
      <c r="O4250">
        <v>4.7</v>
      </c>
      <c r="P4250">
        <v>2.6</v>
      </c>
      <c r="Q4250">
        <v>4.6</v>
      </c>
    </row>
    <row r="4251" spans="1:17">
      <c r="A4251">
        <v>4269</v>
      </c>
      <c r="B4251">
        <v>20230501</v>
      </c>
      <c r="C4251" t="s">
        <v>3924</v>
      </c>
      <c r="D4251" t="s">
        <v>25</v>
      </c>
      <c r="E4251">
        <v>23</v>
      </c>
      <c r="F4251" t="s">
        <v>41</v>
      </c>
      <c r="G4251" t="s">
        <v>47</v>
      </c>
      <c r="H4251" t="s">
        <v>27</v>
      </c>
      <c r="I4251">
        <v>327</v>
      </c>
      <c r="J4251" t="s">
        <v>44</v>
      </c>
      <c r="K4251" t="s">
        <v>69</v>
      </c>
      <c r="L4251">
        <v>25</v>
      </c>
      <c r="M4251">
        <v>118.7</v>
      </c>
      <c r="N4251">
        <v>11.4</v>
      </c>
      <c r="O4251">
        <v>4.8</v>
      </c>
      <c r="P4251">
        <v>5</v>
      </c>
      <c r="Q4251">
        <v>4.2</v>
      </c>
    </row>
    <row r="4252" spans="1:17">
      <c r="A4252">
        <v>4270</v>
      </c>
      <c r="B4252">
        <v>20230501</v>
      </c>
      <c r="C4252" t="s">
        <v>3925</v>
      </c>
      <c r="D4252" t="s">
        <v>25</v>
      </c>
      <c r="E4252">
        <v>33</v>
      </c>
      <c r="F4252" t="s">
        <v>19</v>
      </c>
      <c r="G4252" t="s">
        <v>26</v>
      </c>
      <c r="H4252" t="s">
        <v>21</v>
      </c>
      <c r="I4252">
        <v>330</v>
      </c>
      <c r="J4252" t="s">
        <v>61</v>
      </c>
      <c r="K4252" t="s">
        <v>33</v>
      </c>
      <c r="L4252">
        <v>100</v>
      </c>
      <c r="M4252">
        <v>144.6</v>
      </c>
      <c r="N4252">
        <v>0.2</v>
      </c>
      <c r="O4252">
        <v>2.9</v>
      </c>
      <c r="P4252">
        <v>4</v>
      </c>
      <c r="Q4252">
        <v>3.5</v>
      </c>
    </row>
    <row r="4253" spans="1:17">
      <c r="A4253">
        <v>4271</v>
      </c>
      <c r="B4253">
        <v>20230501</v>
      </c>
      <c r="C4253" t="s">
        <v>545</v>
      </c>
      <c r="D4253" t="s">
        <v>18</v>
      </c>
      <c r="E4253">
        <v>53</v>
      </c>
      <c r="F4253" t="s">
        <v>19</v>
      </c>
      <c r="G4253" t="s">
        <v>58</v>
      </c>
      <c r="H4253" t="s">
        <v>21</v>
      </c>
      <c r="I4253">
        <v>542</v>
      </c>
      <c r="J4253" t="s">
        <v>48</v>
      </c>
      <c r="K4253" t="s">
        <v>37</v>
      </c>
      <c r="L4253">
        <v>50</v>
      </c>
      <c r="M4253">
        <v>157.2</v>
      </c>
      <c r="N4253">
        <v>7.5</v>
      </c>
      <c r="O4253">
        <v>4.7</v>
      </c>
      <c r="P4253">
        <v>3.7</v>
      </c>
      <c r="Q4253">
        <v>4.1</v>
      </c>
    </row>
    <row r="4254" spans="1:17">
      <c r="A4254">
        <v>4272</v>
      </c>
      <c r="B4254">
        <v>20230501</v>
      </c>
      <c r="C4254" t="s">
        <v>3926</v>
      </c>
      <c r="D4254" t="s">
        <v>25</v>
      </c>
      <c r="E4254">
        <v>17</v>
      </c>
      <c r="F4254" t="s">
        <v>19</v>
      </c>
      <c r="G4254" t="s">
        <v>26</v>
      </c>
      <c r="H4254" t="s">
        <v>27</v>
      </c>
      <c r="I4254">
        <v>228</v>
      </c>
      <c r="J4254" t="s">
        <v>53</v>
      </c>
      <c r="K4254" t="s">
        <v>37</v>
      </c>
      <c r="L4254">
        <v>20</v>
      </c>
      <c r="M4254">
        <v>154.1</v>
      </c>
      <c r="N4254">
        <v>17.6</v>
      </c>
      <c r="O4254">
        <v>4.5</v>
      </c>
      <c r="P4254">
        <v>3.6</v>
      </c>
      <c r="Q4254">
        <v>4.8</v>
      </c>
    </row>
    <row r="4255" spans="1:17">
      <c r="A4255">
        <v>4273</v>
      </c>
      <c r="B4255">
        <v>20230501</v>
      </c>
      <c r="C4255" t="s">
        <v>3927</v>
      </c>
      <c r="D4255" t="s">
        <v>18</v>
      </c>
      <c r="E4255">
        <v>27</v>
      </c>
      <c r="F4255" t="s">
        <v>19</v>
      </c>
      <c r="G4255" t="s">
        <v>35</v>
      </c>
      <c r="H4255" t="s">
        <v>27</v>
      </c>
      <c r="I4255">
        <v>74</v>
      </c>
      <c r="J4255" t="s">
        <v>36</v>
      </c>
      <c r="K4255" t="s">
        <v>33</v>
      </c>
      <c r="L4255">
        <v>288</v>
      </c>
      <c r="M4255">
        <v>263.1</v>
      </c>
      <c r="N4255">
        <v>17.7</v>
      </c>
      <c r="O4255">
        <v>4.4</v>
      </c>
      <c r="P4255">
        <v>3.2</v>
      </c>
      <c r="Q4255">
        <v>3.9</v>
      </c>
    </row>
    <row r="4256" spans="1:17">
      <c r="A4256">
        <v>4274</v>
      </c>
      <c r="B4256">
        <v>20230501</v>
      </c>
      <c r="C4256" t="s">
        <v>3928</v>
      </c>
      <c r="D4256" t="s">
        <v>18</v>
      </c>
      <c r="E4256">
        <v>26</v>
      </c>
      <c r="F4256" t="s">
        <v>19</v>
      </c>
      <c r="G4256" t="s">
        <v>276</v>
      </c>
      <c r="H4256" t="s">
        <v>27</v>
      </c>
      <c r="I4256">
        <v>722</v>
      </c>
      <c r="J4256" t="s">
        <v>44</v>
      </c>
      <c r="K4256" t="s">
        <v>72</v>
      </c>
      <c r="L4256">
        <v>25</v>
      </c>
      <c r="M4256">
        <v>81.3</v>
      </c>
      <c r="N4256">
        <v>20.5</v>
      </c>
      <c r="O4256">
        <v>4.2</v>
      </c>
      <c r="P4256">
        <v>4.4</v>
      </c>
      <c r="Q4256">
        <v>4.2</v>
      </c>
    </row>
    <row r="4257" spans="1:17">
      <c r="A4257">
        <v>4275</v>
      </c>
      <c r="B4257">
        <v>20230501</v>
      </c>
      <c r="C4257" t="s">
        <v>571</v>
      </c>
      <c r="D4257" t="s">
        <v>25</v>
      </c>
      <c r="E4257">
        <v>33</v>
      </c>
      <c r="F4257" t="s">
        <v>19</v>
      </c>
      <c r="G4257" t="s">
        <v>35</v>
      </c>
      <c r="H4257" t="s">
        <v>31</v>
      </c>
      <c r="I4257">
        <v>33</v>
      </c>
      <c r="J4257" t="s">
        <v>75</v>
      </c>
      <c r="K4257" t="s">
        <v>45</v>
      </c>
      <c r="L4257">
        <v>30</v>
      </c>
      <c r="M4257">
        <v>61.6</v>
      </c>
      <c r="N4257">
        <v>5.6</v>
      </c>
      <c r="O4257">
        <v>3.7</v>
      </c>
      <c r="P4257">
        <v>4.7</v>
      </c>
      <c r="Q4257">
        <v>3.5</v>
      </c>
    </row>
    <row r="4258" spans="1:17">
      <c r="A4258">
        <v>4276</v>
      </c>
      <c r="B4258">
        <v>20230501</v>
      </c>
      <c r="C4258" t="s">
        <v>362</v>
      </c>
      <c r="D4258" t="s">
        <v>25</v>
      </c>
      <c r="E4258">
        <v>37</v>
      </c>
      <c r="F4258" t="s">
        <v>19</v>
      </c>
      <c r="G4258" t="s">
        <v>241</v>
      </c>
      <c r="H4258" t="s">
        <v>27</v>
      </c>
      <c r="I4258">
        <v>1121</v>
      </c>
      <c r="J4258" t="s">
        <v>44</v>
      </c>
      <c r="K4258" t="s">
        <v>69</v>
      </c>
      <c r="L4258">
        <v>25</v>
      </c>
      <c r="M4258">
        <v>111.2</v>
      </c>
      <c r="N4258">
        <v>19.5</v>
      </c>
      <c r="O4258">
        <v>3.7</v>
      </c>
      <c r="P4258">
        <v>4.9</v>
      </c>
      <c r="Q4258">
        <v>3.5</v>
      </c>
    </row>
    <row r="4259" spans="1:17">
      <c r="A4259">
        <v>4277</v>
      </c>
      <c r="B4259">
        <v>20230501</v>
      </c>
      <c r="C4259" t="s">
        <v>3495</v>
      </c>
      <c r="D4259" t="s">
        <v>18</v>
      </c>
      <c r="E4259">
        <v>27</v>
      </c>
      <c r="F4259" t="s">
        <v>41</v>
      </c>
      <c r="G4259" t="s">
        <v>26</v>
      </c>
      <c r="H4259" t="s">
        <v>27</v>
      </c>
      <c r="I4259">
        <v>319</v>
      </c>
      <c r="J4259" t="s">
        <v>80</v>
      </c>
      <c r="K4259" t="s">
        <v>59</v>
      </c>
      <c r="L4259">
        <v>50</v>
      </c>
      <c r="M4259">
        <v>227.1</v>
      </c>
      <c r="N4259">
        <v>64.2</v>
      </c>
      <c r="O4259">
        <v>4.7</v>
      </c>
      <c r="P4259">
        <v>4.4</v>
      </c>
      <c r="Q4259">
        <v>4.5</v>
      </c>
    </row>
    <row r="4260" spans="1:17">
      <c r="A4260">
        <v>4278</v>
      </c>
      <c r="B4260">
        <v>20230501</v>
      </c>
      <c r="C4260" t="s">
        <v>3929</v>
      </c>
      <c r="D4260" t="s">
        <v>18</v>
      </c>
      <c r="E4260">
        <v>34</v>
      </c>
      <c r="F4260" t="s">
        <v>19</v>
      </c>
      <c r="G4260" t="s">
        <v>85</v>
      </c>
      <c r="H4260" t="s">
        <v>21</v>
      </c>
      <c r="I4260">
        <v>497</v>
      </c>
      <c r="J4260" t="s">
        <v>53</v>
      </c>
      <c r="K4260" t="s">
        <v>37</v>
      </c>
      <c r="L4260">
        <v>40</v>
      </c>
      <c r="M4260">
        <v>119.8</v>
      </c>
      <c r="N4260">
        <v>18.6</v>
      </c>
      <c r="O4260">
        <v>4.7</v>
      </c>
      <c r="P4260">
        <v>4.1</v>
      </c>
      <c r="Q4260">
        <v>4.4</v>
      </c>
    </row>
    <row r="4261" spans="1:17">
      <c r="A4261">
        <v>4279</v>
      </c>
      <c r="B4261">
        <v>20230501</v>
      </c>
      <c r="C4261" t="s">
        <v>3930</v>
      </c>
      <c r="D4261" t="s">
        <v>18</v>
      </c>
      <c r="E4261">
        <v>18</v>
      </c>
      <c r="F4261" t="s">
        <v>41</v>
      </c>
      <c r="G4261" t="s">
        <v>124</v>
      </c>
      <c r="H4261" t="s">
        <v>43</v>
      </c>
      <c r="I4261">
        <v>1794</v>
      </c>
      <c r="J4261" t="s">
        <v>48</v>
      </c>
      <c r="K4261" t="s">
        <v>37</v>
      </c>
      <c r="L4261">
        <v>50</v>
      </c>
      <c r="M4261">
        <v>85.1</v>
      </c>
      <c r="N4261">
        <v>16.1</v>
      </c>
      <c r="O4261">
        <v>4.4</v>
      </c>
      <c r="P4261">
        <v>3.5</v>
      </c>
      <c r="Q4261">
        <v>3.6</v>
      </c>
    </row>
    <row r="4262" spans="1:17">
      <c r="A4262">
        <v>4280</v>
      </c>
      <c r="B4262">
        <v>20230501</v>
      </c>
      <c r="C4262" t="s">
        <v>2587</v>
      </c>
      <c r="D4262" t="s">
        <v>25</v>
      </c>
      <c r="E4262">
        <v>19</v>
      </c>
      <c r="F4262" t="s">
        <v>41</v>
      </c>
      <c r="G4262" t="s">
        <v>26</v>
      </c>
      <c r="H4262" t="s">
        <v>31</v>
      </c>
      <c r="I4262">
        <v>344</v>
      </c>
      <c r="J4262" t="s">
        <v>132</v>
      </c>
      <c r="K4262" t="s">
        <v>37</v>
      </c>
      <c r="L4262">
        <v>60</v>
      </c>
      <c r="M4262">
        <v>33.1</v>
      </c>
      <c r="N4262">
        <v>3.2</v>
      </c>
      <c r="O4262">
        <v>2.7</v>
      </c>
      <c r="P4262">
        <v>4.6</v>
      </c>
      <c r="Q4262">
        <v>3.1</v>
      </c>
    </row>
    <row r="4263" spans="1:17">
      <c r="A4263">
        <v>4281</v>
      </c>
      <c r="B4263">
        <v>20230501</v>
      </c>
      <c r="C4263" t="s">
        <v>3931</v>
      </c>
      <c r="D4263" t="s">
        <v>25</v>
      </c>
      <c r="E4263">
        <v>25</v>
      </c>
      <c r="F4263" t="s">
        <v>41</v>
      </c>
      <c r="G4263" t="s">
        <v>35</v>
      </c>
      <c r="H4263" t="s">
        <v>21</v>
      </c>
      <c r="I4263">
        <v>71</v>
      </c>
      <c r="J4263" t="s">
        <v>48</v>
      </c>
      <c r="K4263" t="s">
        <v>33</v>
      </c>
      <c r="L4263">
        <v>50</v>
      </c>
      <c r="M4263">
        <v>96.6</v>
      </c>
      <c r="N4263">
        <v>5.3</v>
      </c>
      <c r="O4263">
        <v>4.1</v>
      </c>
      <c r="P4263">
        <v>3.5</v>
      </c>
      <c r="Q4263">
        <v>4.4</v>
      </c>
    </row>
    <row r="4264" spans="1:17">
      <c r="A4264">
        <v>4282</v>
      </c>
      <c r="B4264">
        <v>20230501</v>
      </c>
      <c r="C4264" t="s">
        <v>3932</v>
      </c>
      <c r="D4264" t="s">
        <v>25</v>
      </c>
      <c r="E4264">
        <v>56</v>
      </c>
      <c r="F4264" t="s">
        <v>19</v>
      </c>
      <c r="G4264" t="s">
        <v>138</v>
      </c>
      <c r="H4264" t="s">
        <v>31</v>
      </c>
      <c r="I4264">
        <v>423</v>
      </c>
      <c r="J4264" t="s">
        <v>44</v>
      </c>
      <c r="K4264" t="s">
        <v>45</v>
      </c>
      <c r="L4264">
        <v>25</v>
      </c>
      <c r="M4264">
        <v>191.6</v>
      </c>
      <c r="N4264">
        <v>8.6</v>
      </c>
      <c r="O4264">
        <v>4.2</v>
      </c>
      <c r="P4264">
        <v>3.9</v>
      </c>
      <c r="Q4264">
        <v>4.3</v>
      </c>
    </row>
    <row r="4265" spans="1:17">
      <c r="A4265">
        <v>4283</v>
      </c>
      <c r="B4265">
        <v>20230501</v>
      </c>
      <c r="C4265" t="s">
        <v>3933</v>
      </c>
      <c r="D4265" t="s">
        <v>18</v>
      </c>
      <c r="E4265">
        <v>30</v>
      </c>
      <c r="F4265" t="s">
        <v>19</v>
      </c>
      <c r="G4265" t="s">
        <v>122</v>
      </c>
      <c r="H4265" t="s">
        <v>27</v>
      </c>
      <c r="I4265">
        <v>699</v>
      </c>
      <c r="J4265" t="s">
        <v>51</v>
      </c>
      <c r="K4265" t="s">
        <v>23</v>
      </c>
      <c r="L4265">
        <v>90</v>
      </c>
      <c r="M4265">
        <v>59</v>
      </c>
      <c r="N4265">
        <v>68.5</v>
      </c>
      <c r="O4265">
        <v>4.4</v>
      </c>
      <c r="P4265">
        <v>3</v>
      </c>
      <c r="Q4265">
        <v>5</v>
      </c>
    </row>
    <row r="4266" spans="1:17">
      <c r="A4266">
        <v>4284</v>
      </c>
      <c r="B4266">
        <v>20230501</v>
      </c>
      <c r="C4266" t="s">
        <v>3934</v>
      </c>
      <c r="D4266" t="s">
        <v>18</v>
      </c>
      <c r="E4266">
        <v>38</v>
      </c>
      <c r="F4266" t="s">
        <v>19</v>
      </c>
      <c r="G4266" t="s">
        <v>20</v>
      </c>
      <c r="H4266" t="s">
        <v>27</v>
      </c>
      <c r="I4266">
        <v>140</v>
      </c>
      <c r="J4266" t="s">
        <v>56</v>
      </c>
      <c r="K4266" t="s">
        <v>45</v>
      </c>
      <c r="L4266">
        <v>0</v>
      </c>
      <c r="M4266">
        <v>63.5</v>
      </c>
      <c r="N4266">
        <v>5.3</v>
      </c>
      <c r="O4266">
        <v>4</v>
      </c>
      <c r="P4266">
        <v>4.2</v>
      </c>
      <c r="Q4266">
        <v>3.5</v>
      </c>
    </row>
    <row r="4267" spans="1:17">
      <c r="A4267">
        <v>4285</v>
      </c>
      <c r="B4267">
        <v>20230501</v>
      </c>
      <c r="C4267" t="s">
        <v>3935</v>
      </c>
      <c r="D4267" t="s">
        <v>25</v>
      </c>
      <c r="E4267">
        <v>21</v>
      </c>
      <c r="F4267" t="s">
        <v>19</v>
      </c>
      <c r="G4267" t="s">
        <v>79</v>
      </c>
      <c r="H4267" t="s">
        <v>43</v>
      </c>
      <c r="I4267">
        <v>2250</v>
      </c>
      <c r="J4267" t="s">
        <v>48</v>
      </c>
      <c r="K4267" t="s">
        <v>33</v>
      </c>
      <c r="L4267">
        <v>50</v>
      </c>
      <c r="M4267">
        <v>76.8</v>
      </c>
      <c r="N4267">
        <v>25.7</v>
      </c>
      <c r="O4267">
        <v>3.8</v>
      </c>
      <c r="P4267">
        <v>4.2</v>
      </c>
      <c r="Q4267">
        <v>3.5</v>
      </c>
    </row>
    <row r="4268" spans="1:17">
      <c r="A4268">
        <v>4286</v>
      </c>
      <c r="B4268">
        <v>20230501</v>
      </c>
      <c r="C4268" t="s">
        <v>3936</v>
      </c>
      <c r="D4268" t="s">
        <v>18</v>
      </c>
      <c r="E4268">
        <v>22</v>
      </c>
      <c r="F4268" t="s">
        <v>19</v>
      </c>
      <c r="G4268" t="s">
        <v>47</v>
      </c>
      <c r="H4268" t="s">
        <v>31</v>
      </c>
      <c r="I4268">
        <v>786</v>
      </c>
      <c r="J4268" t="s">
        <v>28</v>
      </c>
      <c r="K4268" t="s">
        <v>33</v>
      </c>
      <c r="L4268">
        <v>40</v>
      </c>
      <c r="M4268">
        <v>80.8</v>
      </c>
      <c r="N4268">
        <v>6.7</v>
      </c>
      <c r="O4268">
        <v>4.1</v>
      </c>
      <c r="P4268">
        <v>4.8</v>
      </c>
      <c r="Q4268">
        <v>5</v>
      </c>
    </row>
    <row r="4269" spans="1:17">
      <c r="A4269">
        <v>4287</v>
      </c>
      <c r="B4269">
        <v>20230501</v>
      </c>
      <c r="C4269" t="s">
        <v>3937</v>
      </c>
      <c r="D4269" t="s">
        <v>18</v>
      </c>
      <c r="E4269">
        <v>19</v>
      </c>
      <c r="F4269" t="s">
        <v>41</v>
      </c>
      <c r="G4269" t="s">
        <v>35</v>
      </c>
      <c r="H4269" t="s">
        <v>27</v>
      </c>
      <c r="I4269">
        <v>149</v>
      </c>
      <c r="J4269" t="s">
        <v>56</v>
      </c>
      <c r="K4269" t="s">
        <v>33</v>
      </c>
      <c r="L4269">
        <v>0</v>
      </c>
      <c r="M4269">
        <v>153</v>
      </c>
      <c r="N4269">
        <v>16.7</v>
      </c>
      <c r="O4269">
        <v>3.6</v>
      </c>
      <c r="P4269">
        <v>4.9</v>
      </c>
      <c r="Q4269">
        <v>4.8</v>
      </c>
    </row>
    <row r="4270" spans="1:17">
      <c r="A4270">
        <v>4288</v>
      </c>
      <c r="B4270">
        <v>20230501</v>
      </c>
      <c r="C4270" t="s">
        <v>3938</v>
      </c>
      <c r="D4270" t="s">
        <v>18</v>
      </c>
      <c r="E4270">
        <v>71</v>
      </c>
      <c r="F4270" t="s">
        <v>19</v>
      </c>
      <c r="G4270" t="s">
        <v>30</v>
      </c>
      <c r="H4270" t="s">
        <v>43</v>
      </c>
      <c r="I4270">
        <v>1488</v>
      </c>
      <c r="J4270" t="s">
        <v>28</v>
      </c>
      <c r="K4270" t="s">
        <v>33</v>
      </c>
      <c r="L4270">
        <v>0</v>
      </c>
      <c r="M4270">
        <v>115.3</v>
      </c>
      <c r="N4270">
        <v>12.8</v>
      </c>
      <c r="O4270">
        <v>4.4</v>
      </c>
      <c r="P4270">
        <v>4.3</v>
      </c>
      <c r="Q4270">
        <v>3.5</v>
      </c>
    </row>
    <row r="4271" spans="1:17">
      <c r="A4271">
        <v>4289</v>
      </c>
      <c r="B4271">
        <v>20230501</v>
      </c>
      <c r="C4271" t="s">
        <v>3939</v>
      </c>
      <c r="D4271" t="s">
        <v>18</v>
      </c>
      <c r="E4271">
        <v>48</v>
      </c>
      <c r="F4271" t="s">
        <v>41</v>
      </c>
      <c r="G4271" t="s">
        <v>35</v>
      </c>
      <c r="H4271" t="s">
        <v>31</v>
      </c>
      <c r="I4271">
        <v>96</v>
      </c>
      <c r="J4271" t="s">
        <v>53</v>
      </c>
      <c r="K4271" t="s">
        <v>33</v>
      </c>
      <c r="L4271">
        <v>40</v>
      </c>
      <c r="M4271">
        <v>70.3</v>
      </c>
      <c r="N4271">
        <v>18.1</v>
      </c>
      <c r="O4271">
        <v>3.3</v>
      </c>
      <c r="P4271">
        <v>4.1</v>
      </c>
      <c r="Q4271">
        <v>4.6</v>
      </c>
    </row>
    <row r="4272" spans="1:17">
      <c r="A4272">
        <v>4290</v>
      </c>
      <c r="B4272">
        <v>20230501</v>
      </c>
      <c r="C4272" t="s">
        <v>3940</v>
      </c>
      <c r="D4272" t="s">
        <v>25</v>
      </c>
      <c r="E4272">
        <v>18</v>
      </c>
      <c r="F4272" t="s">
        <v>19</v>
      </c>
      <c r="G4272" t="s">
        <v>20</v>
      </c>
      <c r="H4272" t="s">
        <v>21</v>
      </c>
      <c r="I4272">
        <v>285</v>
      </c>
      <c r="J4272" t="s">
        <v>22</v>
      </c>
      <c r="K4272" t="s">
        <v>62</v>
      </c>
      <c r="L4272">
        <v>10</v>
      </c>
      <c r="M4272">
        <v>88.6</v>
      </c>
      <c r="N4272">
        <v>23.1</v>
      </c>
      <c r="O4272">
        <v>4.1</v>
      </c>
      <c r="P4272">
        <v>4.4</v>
      </c>
      <c r="Q4272">
        <v>4.5</v>
      </c>
    </row>
    <row r="4273" spans="1:17">
      <c r="A4273">
        <v>4291</v>
      </c>
      <c r="B4273">
        <v>20230501</v>
      </c>
      <c r="C4273" t="s">
        <v>3941</v>
      </c>
      <c r="D4273" t="s">
        <v>18</v>
      </c>
      <c r="E4273">
        <v>26</v>
      </c>
      <c r="F4273" t="s">
        <v>19</v>
      </c>
      <c r="G4273" t="s">
        <v>35</v>
      </c>
      <c r="H4273" t="s">
        <v>27</v>
      </c>
      <c r="I4273">
        <v>98</v>
      </c>
      <c r="J4273" t="s">
        <v>56</v>
      </c>
      <c r="K4273" t="s">
        <v>37</v>
      </c>
      <c r="L4273">
        <v>0</v>
      </c>
      <c r="M4273">
        <v>128.4</v>
      </c>
      <c r="N4273">
        <v>3</v>
      </c>
      <c r="O4273">
        <v>3.9</v>
      </c>
      <c r="P4273">
        <v>4.3</v>
      </c>
      <c r="Q4273">
        <v>4.6</v>
      </c>
    </row>
    <row r="4274" spans="1:17">
      <c r="A4274">
        <v>4292</v>
      </c>
      <c r="B4274">
        <v>20230501</v>
      </c>
      <c r="C4274" t="s">
        <v>3942</v>
      </c>
      <c r="D4274" t="s">
        <v>18</v>
      </c>
      <c r="E4274">
        <v>22</v>
      </c>
      <c r="F4274" t="s">
        <v>19</v>
      </c>
      <c r="G4274" t="s">
        <v>89</v>
      </c>
      <c r="H4274" t="s">
        <v>27</v>
      </c>
      <c r="I4274">
        <v>145</v>
      </c>
      <c r="J4274" t="s">
        <v>56</v>
      </c>
      <c r="K4274" t="s">
        <v>33</v>
      </c>
      <c r="L4274">
        <v>0</v>
      </c>
      <c r="M4274">
        <v>66.7</v>
      </c>
      <c r="N4274">
        <v>5.4</v>
      </c>
      <c r="O4274">
        <v>4.1</v>
      </c>
      <c r="P4274">
        <v>3.8</v>
      </c>
      <c r="Q4274">
        <v>4</v>
      </c>
    </row>
    <row r="4275" spans="1:17">
      <c r="A4275">
        <v>4293</v>
      </c>
      <c r="B4275">
        <v>20230501</v>
      </c>
      <c r="C4275" t="s">
        <v>3943</v>
      </c>
      <c r="D4275" t="s">
        <v>25</v>
      </c>
      <c r="E4275">
        <v>30</v>
      </c>
      <c r="F4275" t="s">
        <v>19</v>
      </c>
      <c r="G4275" t="s">
        <v>241</v>
      </c>
      <c r="H4275" t="s">
        <v>43</v>
      </c>
      <c r="I4275">
        <v>966</v>
      </c>
      <c r="J4275" t="s">
        <v>28</v>
      </c>
      <c r="K4275" t="s">
        <v>69</v>
      </c>
      <c r="L4275">
        <v>40</v>
      </c>
      <c r="M4275">
        <v>117.3</v>
      </c>
      <c r="N4275">
        <v>1.3</v>
      </c>
      <c r="O4275">
        <v>5</v>
      </c>
      <c r="P4275">
        <v>4.2</v>
      </c>
      <c r="Q4275">
        <v>2.7</v>
      </c>
    </row>
    <row r="4276" spans="1:17">
      <c r="A4276">
        <v>4294</v>
      </c>
      <c r="B4276">
        <v>20230501</v>
      </c>
      <c r="C4276" t="s">
        <v>3944</v>
      </c>
      <c r="D4276" t="s">
        <v>25</v>
      </c>
      <c r="E4276">
        <v>29</v>
      </c>
      <c r="F4276" t="s">
        <v>19</v>
      </c>
      <c r="G4276" t="s">
        <v>35</v>
      </c>
      <c r="H4276" t="s">
        <v>31</v>
      </c>
      <c r="I4276">
        <v>178</v>
      </c>
      <c r="J4276" t="s">
        <v>80</v>
      </c>
      <c r="K4276" t="s">
        <v>23</v>
      </c>
      <c r="L4276">
        <v>50</v>
      </c>
      <c r="M4276">
        <v>166.2</v>
      </c>
      <c r="N4276">
        <v>47.4</v>
      </c>
      <c r="O4276">
        <v>4.1</v>
      </c>
      <c r="P4276">
        <v>4.6</v>
      </c>
      <c r="Q4276">
        <v>3.3</v>
      </c>
    </row>
    <row r="4277" spans="1:17">
      <c r="A4277">
        <v>4295</v>
      </c>
      <c r="B4277">
        <v>20230501</v>
      </c>
      <c r="C4277" t="s">
        <v>3945</v>
      </c>
      <c r="D4277" t="s">
        <v>18</v>
      </c>
      <c r="E4277">
        <v>30</v>
      </c>
      <c r="F4277" t="s">
        <v>19</v>
      </c>
      <c r="G4277" t="s">
        <v>35</v>
      </c>
      <c r="H4277" t="s">
        <v>21</v>
      </c>
      <c r="I4277">
        <v>43</v>
      </c>
      <c r="J4277" t="s">
        <v>61</v>
      </c>
      <c r="K4277" t="s">
        <v>45</v>
      </c>
      <c r="L4277">
        <v>100</v>
      </c>
      <c r="M4277">
        <v>139.7</v>
      </c>
      <c r="N4277">
        <v>28.4</v>
      </c>
      <c r="O4277">
        <v>3.8</v>
      </c>
      <c r="P4277">
        <v>3.5</v>
      </c>
      <c r="Q4277">
        <v>3.5</v>
      </c>
    </row>
    <row r="4278" spans="1:17">
      <c r="A4278">
        <v>4296</v>
      </c>
      <c r="B4278">
        <v>20230501</v>
      </c>
      <c r="C4278" t="s">
        <v>3946</v>
      </c>
      <c r="D4278" t="s">
        <v>18</v>
      </c>
      <c r="E4278">
        <v>15</v>
      </c>
      <c r="F4278" t="s">
        <v>41</v>
      </c>
      <c r="G4278" t="s">
        <v>118</v>
      </c>
      <c r="H4278" t="s">
        <v>31</v>
      </c>
      <c r="I4278">
        <v>598</v>
      </c>
      <c r="J4278" t="s">
        <v>48</v>
      </c>
      <c r="K4278" t="s">
        <v>33</v>
      </c>
      <c r="L4278">
        <v>25</v>
      </c>
      <c r="M4278">
        <v>93.4</v>
      </c>
      <c r="N4278">
        <v>5.8</v>
      </c>
      <c r="O4278">
        <v>5</v>
      </c>
      <c r="P4278">
        <v>3.9</v>
      </c>
      <c r="Q4278">
        <v>3.9</v>
      </c>
    </row>
    <row r="4279" spans="1:17">
      <c r="A4279">
        <v>4297</v>
      </c>
      <c r="B4279">
        <v>20230501</v>
      </c>
      <c r="C4279" t="s">
        <v>3947</v>
      </c>
      <c r="D4279" t="s">
        <v>25</v>
      </c>
      <c r="E4279">
        <v>20</v>
      </c>
      <c r="F4279" t="s">
        <v>19</v>
      </c>
      <c r="G4279" t="s">
        <v>89</v>
      </c>
      <c r="H4279" t="s">
        <v>31</v>
      </c>
      <c r="I4279">
        <v>249</v>
      </c>
      <c r="J4279" t="s">
        <v>48</v>
      </c>
      <c r="K4279" t="s">
        <v>33</v>
      </c>
      <c r="L4279">
        <v>50</v>
      </c>
      <c r="M4279">
        <v>172.2</v>
      </c>
      <c r="N4279">
        <v>7.4</v>
      </c>
      <c r="O4279">
        <v>5</v>
      </c>
      <c r="P4279">
        <v>3.6</v>
      </c>
      <c r="Q4279">
        <v>3.8</v>
      </c>
    </row>
    <row r="4280" spans="1:17">
      <c r="A4280">
        <v>4298</v>
      </c>
      <c r="B4280">
        <v>20230501</v>
      </c>
      <c r="C4280" t="s">
        <v>3948</v>
      </c>
      <c r="D4280" t="s">
        <v>18</v>
      </c>
      <c r="E4280">
        <v>32</v>
      </c>
      <c r="F4280" t="s">
        <v>19</v>
      </c>
      <c r="G4280" t="s">
        <v>35</v>
      </c>
      <c r="H4280" t="s">
        <v>21</v>
      </c>
      <c r="I4280">
        <v>89</v>
      </c>
      <c r="J4280" t="s">
        <v>61</v>
      </c>
      <c r="K4280" t="s">
        <v>37</v>
      </c>
      <c r="L4280">
        <v>100</v>
      </c>
      <c r="M4280">
        <v>7.4</v>
      </c>
      <c r="N4280">
        <v>2.6</v>
      </c>
      <c r="O4280">
        <v>3.5</v>
      </c>
      <c r="P4280">
        <v>3.9</v>
      </c>
      <c r="Q4280">
        <v>4.6</v>
      </c>
    </row>
    <row r="4281" spans="1:17">
      <c r="A4281">
        <v>4299</v>
      </c>
      <c r="B4281">
        <v>20230501</v>
      </c>
      <c r="C4281" t="s">
        <v>2098</v>
      </c>
      <c r="D4281" t="s">
        <v>25</v>
      </c>
      <c r="E4281">
        <v>25</v>
      </c>
      <c r="F4281" t="s">
        <v>19</v>
      </c>
      <c r="G4281" t="s">
        <v>182</v>
      </c>
      <c r="H4281" t="s">
        <v>31</v>
      </c>
      <c r="I4281">
        <v>907</v>
      </c>
      <c r="J4281" t="s">
        <v>53</v>
      </c>
      <c r="K4281" t="s">
        <v>37</v>
      </c>
      <c r="L4281">
        <v>40</v>
      </c>
      <c r="M4281">
        <v>102.3</v>
      </c>
      <c r="N4281">
        <v>5.2</v>
      </c>
      <c r="O4281">
        <v>3.5</v>
      </c>
      <c r="P4281">
        <v>4.3</v>
      </c>
      <c r="Q4281">
        <v>2.9</v>
      </c>
    </row>
    <row r="4282" spans="1:17">
      <c r="A4282">
        <v>4300</v>
      </c>
      <c r="B4282">
        <v>20230501</v>
      </c>
      <c r="C4282" t="s">
        <v>3949</v>
      </c>
      <c r="D4282" t="s">
        <v>25</v>
      </c>
      <c r="E4282">
        <v>28</v>
      </c>
      <c r="F4282" t="s">
        <v>19</v>
      </c>
      <c r="G4282" t="s">
        <v>108</v>
      </c>
      <c r="H4282" t="s">
        <v>21</v>
      </c>
      <c r="I4282">
        <v>525</v>
      </c>
      <c r="J4282" t="s">
        <v>44</v>
      </c>
      <c r="K4282" t="s">
        <v>23</v>
      </c>
      <c r="L4282">
        <v>25</v>
      </c>
      <c r="M4282">
        <v>169.5</v>
      </c>
      <c r="N4282">
        <v>80.5</v>
      </c>
      <c r="O4282">
        <v>4.6</v>
      </c>
      <c r="P4282">
        <v>3.6</v>
      </c>
      <c r="Q4282">
        <v>4.6</v>
      </c>
    </row>
    <row r="4283" spans="1:17">
      <c r="A4283">
        <v>4301</v>
      </c>
      <c r="B4283">
        <v>20230501</v>
      </c>
      <c r="C4283" t="s">
        <v>3950</v>
      </c>
      <c r="D4283" t="s">
        <v>18</v>
      </c>
      <c r="E4283">
        <v>27</v>
      </c>
      <c r="F4283" t="s">
        <v>19</v>
      </c>
      <c r="G4283" t="s">
        <v>35</v>
      </c>
      <c r="H4283" t="s">
        <v>27</v>
      </c>
      <c r="I4283">
        <v>23</v>
      </c>
      <c r="J4283" t="s">
        <v>80</v>
      </c>
      <c r="K4283" t="s">
        <v>23</v>
      </c>
      <c r="L4283">
        <v>50</v>
      </c>
      <c r="M4283">
        <v>89.6</v>
      </c>
      <c r="N4283">
        <v>59.8</v>
      </c>
      <c r="O4283">
        <v>4.3</v>
      </c>
      <c r="P4283">
        <v>4</v>
      </c>
      <c r="Q4283">
        <v>4.4</v>
      </c>
    </row>
    <row r="4284" spans="1:17">
      <c r="A4284">
        <v>4302</v>
      </c>
      <c r="B4284">
        <v>20230501</v>
      </c>
      <c r="C4284" t="s">
        <v>3951</v>
      </c>
      <c r="D4284" t="s">
        <v>18</v>
      </c>
      <c r="E4284">
        <v>36</v>
      </c>
      <c r="F4284" t="s">
        <v>19</v>
      </c>
      <c r="G4284" t="s">
        <v>20</v>
      </c>
      <c r="H4284" t="s">
        <v>21</v>
      </c>
      <c r="I4284">
        <v>150</v>
      </c>
      <c r="J4284" t="s">
        <v>53</v>
      </c>
      <c r="K4284" t="s">
        <v>37</v>
      </c>
      <c r="L4284">
        <v>40</v>
      </c>
      <c r="M4284">
        <v>110.1</v>
      </c>
      <c r="N4284">
        <v>17.2</v>
      </c>
      <c r="O4284">
        <v>3.5</v>
      </c>
      <c r="P4284">
        <v>3.8</v>
      </c>
      <c r="Q4284">
        <v>4</v>
      </c>
    </row>
    <row r="4285" spans="1:17">
      <c r="A4285">
        <v>4303</v>
      </c>
      <c r="B4285">
        <v>20230501</v>
      </c>
      <c r="C4285" t="s">
        <v>3952</v>
      </c>
      <c r="D4285" t="s">
        <v>25</v>
      </c>
      <c r="E4285">
        <v>16</v>
      </c>
      <c r="F4285" t="s">
        <v>19</v>
      </c>
      <c r="G4285" t="s">
        <v>35</v>
      </c>
      <c r="H4285" t="s">
        <v>21</v>
      </c>
      <c r="I4285">
        <v>20</v>
      </c>
      <c r="J4285" t="s">
        <v>28</v>
      </c>
      <c r="K4285" t="s">
        <v>37</v>
      </c>
      <c r="L4285">
        <v>20</v>
      </c>
      <c r="M4285">
        <v>168.1</v>
      </c>
      <c r="N4285">
        <v>14.2</v>
      </c>
      <c r="O4285">
        <v>3.8</v>
      </c>
      <c r="P4285">
        <v>3.5</v>
      </c>
      <c r="Q4285">
        <v>4.3</v>
      </c>
    </row>
    <row r="4286" spans="1:17">
      <c r="A4286">
        <v>4304</v>
      </c>
      <c r="B4286">
        <v>20230501</v>
      </c>
      <c r="C4286" t="s">
        <v>3953</v>
      </c>
      <c r="D4286" t="s">
        <v>18</v>
      </c>
      <c r="E4286">
        <v>21</v>
      </c>
      <c r="F4286" t="s">
        <v>41</v>
      </c>
      <c r="G4286" t="s">
        <v>118</v>
      </c>
      <c r="H4286" t="s">
        <v>31</v>
      </c>
      <c r="I4286">
        <v>582</v>
      </c>
      <c r="J4286" t="s">
        <v>61</v>
      </c>
      <c r="K4286" t="s">
        <v>33</v>
      </c>
      <c r="L4286">
        <v>100</v>
      </c>
      <c r="M4286">
        <v>288.5</v>
      </c>
      <c r="N4286">
        <v>30.3</v>
      </c>
      <c r="O4286">
        <v>3.8</v>
      </c>
      <c r="P4286">
        <v>3.1</v>
      </c>
      <c r="Q4286">
        <v>4</v>
      </c>
    </row>
    <row r="4287" spans="1:17">
      <c r="A4287">
        <v>4305</v>
      </c>
      <c r="B4287">
        <v>20230501</v>
      </c>
      <c r="C4287" t="s">
        <v>3954</v>
      </c>
      <c r="D4287" t="s">
        <v>25</v>
      </c>
      <c r="E4287">
        <v>21</v>
      </c>
      <c r="F4287" t="s">
        <v>41</v>
      </c>
      <c r="G4287" t="s">
        <v>89</v>
      </c>
      <c r="H4287" t="s">
        <v>31</v>
      </c>
      <c r="I4287">
        <v>113</v>
      </c>
      <c r="J4287" t="s">
        <v>44</v>
      </c>
      <c r="K4287" t="s">
        <v>72</v>
      </c>
      <c r="L4287">
        <v>25</v>
      </c>
      <c r="M4287">
        <v>175.6</v>
      </c>
      <c r="N4287">
        <v>67.3</v>
      </c>
      <c r="O4287">
        <v>4.2</v>
      </c>
      <c r="P4287">
        <v>3.8</v>
      </c>
      <c r="Q4287">
        <v>3.6</v>
      </c>
    </row>
    <row r="4288" spans="1:17">
      <c r="A4288">
        <v>4306</v>
      </c>
      <c r="B4288">
        <v>20230501</v>
      </c>
      <c r="C4288" t="s">
        <v>3955</v>
      </c>
      <c r="D4288" t="s">
        <v>18</v>
      </c>
      <c r="E4288">
        <v>16</v>
      </c>
      <c r="F4288" t="s">
        <v>19</v>
      </c>
      <c r="G4288" t="s">
        <v>96</v>
      </c>
      <c r="H4288" t="s">
        <v>31</v>
      </c>
      <c r="I4288">
        <v>1191</v>
      </c>
      <c r="J4288" t="s">
        <v>44</v>
      </c>
      <c r="K4288" t="s">
        <v>59</v>
      </c>
      <c r="L4288">
        <v>12.5</v>
      </c>
      <c r="M4288">
        <v>129.4</v>
      </c>
      <c r="N4288">
        <v>18.8</v>
      </c>
      <c r="O4288">
        <v>4.7</v>
      </c>
      <c r="P4288">
        <v>4.7</v>
      </c>
      <c r="Q4288">
        <v>4</v>
      </c>
    </row>
    <row r="4289" spans="1:17">
      <c r="A4289">
        <v>4307</v>
      </c>
      <c r="B4289">
        <v>20230501</v>
      </c>
      <c r="C4289" t="s">
        <v>3506</v>
      </c>
      <c r="D4289" t="s">
        <v>25</v>
      </c>
      <c r="E4289">
        <v>55</v>
      </c>
      <c r="F4289" t="s">
        <v>19</v>
      </c>
      <c r="G4289" t="s">
        <v>85</v>
      </c>
      <c r="H4289" t="s">
        <v>31</v>
      </c>
      <c r="I4289">
        <v>494</v>
      </c>
      <c r="J4289" t="s">
        <v>44</v>
      </c>
      <c r="K4289" t="s">
        <v>72</v>
      </c>
      <c r="L4289">
        <v>25</v>
      </c>
      <c r="M4289">
        <v>99.5</v>
      </c>
      <c r="N4289">
        <v>21.2</v>
      </c>
      <c r="O4289">
        <v>4.3</v>
      </c>
      <c r="P4289">
        <v>4.3</v>
      </c>
      <c r="Q4289">
        <v>3.4</v>
      </c>
    </row>
    <row r="4290" spans="1:17">
      <c r="A4290">
        <v>4308</v>
      </c>
      <c r="B4290">
        <v>20230501</v>
      </c>
      <c r="C4290" t="s">
        <v>3956</v>
      </c>
      <c r="D4290" t="s">
        <v>18</v>
      </c>
      <c r="E4290">
        <v>24</v>
      </c>
      <c r="F4290" t="s">
        <v>41</v>
      </c>
      <c r="G4290" t="s">
        <v>108</v>
      </c>
      <c r="H4290" t="s">
        <v>50</v>
      </c>
      <c r="I4290">
        <v>910</v>
      </c>
      <c r="J4290" t="s">
        <v>61</v>
      </c>
      <c r="K4290" t="s">
        <v>45</v>
      </c>
      <c r="L4290">
        <v>100</v>
      </c>
      <c r="M4290">
        <v>155.6</v>
      </c>
      <c r="N4290">
        <v>5.7</v>
      </c>
      <c r="O4290">
        <v>3.8</v>
      </c>
      <c r="P4290">
        <v>4.5</v>
      </c>
      <c r="Q4290">
        <v>4.6</v>
      </c>
    </row>
    <row r="4291" spans="1:17">
      <c r="A4291">
        <v>4309</v>
      </c>
      <c r="B4291">
        <v>20230501</v>
      </c>
      <c r="C4291" t="s">
        <v>2128</v>
      </c>
      <c r="D4291" t="s">
        <v>18</v>
      </c>
      <c r="E4291">
        <v>64</v>
      </c>
      <c r="F4291" t="s">
        <v>19</v>
      </c>
      <c r="G4291" t="s">
        <v>35</v>
      </c>
      <c r="H4291" t="s">
        <v>31</v>
      </c>
      <c r="I4291">
        <v>92</v>
      </c>
      <c r="J4291" t="s">
        <v>32</v>
      </c>
      <c r="K4291" t="s">
        <v>45</v>
      </c>
      <c r="L4291">
        <v>0</v>
      </c>
      <c r="M4291">
        <v>154.6</v>
      </c>
      <c r="N4291">
        <v>29.8</v>
      </c>
      <c r="O4291">
        <v>4.4</v>
      </c>
      <c r="P4291">
        <v>3.3</v>
      </c>
      <c r="Q4291">
        <v>4.5</v>
      </c>
    </row>
    <row r="4292" spans="1:17">
      <c r="A4292">
        <v>4310</v>
      </c>
      <c r="B4292">
        <v>20230501</v>
      </c>
      <c r="C4292" t="s">
        <v>1033</v>
      </c>
      <c r="D4292" t="s">
        <v>18</v>
      </c>
      <c r="E4292">
        <v>33</v>
      </c>
      <c r="F4292" t="s">
        <v>19</v>
      </c>
      <c r="G4292" t="s">
        <v>278</v>
      </c>
      <c r="H4292" t="s">
        <v>21</v>
      </c>
      <c r="I4292">
        <v>402</v>
      </c>
      <c r="J4292" t="s">
        <v>53</v>
      </c>
      <c r="K4292" t="s">
        <v>72</v>
      </c>
      <c r="L4292">
        <v>40</v>
      </c>
      <c r="M4292">
        <v>97.7</v>
      </c>
      <c r="N4292">
        <v>25.1</v>
      </c>
      <c r="O4292">
        <v>3.1</v>
      </c>
      <c r="P4292">
        <v>4.2</v>
      </c>
      <c r="Q4292">
        <v>3.8</v>
      </c>
    </row>
    <row r="4293" spans="1:17">
      <c r="A4293">
        <v>4311</v>
      </c>
      <c r="B4293">
        <v>20230501</v>
      </c>
      <c r="C4293" t="s">
        <v>3957</v>
      </c>
      <c r="D4293" t="s">
        <v>25</v>
      </c>
      <c r="E4293">
        <v>16</v>
      </c>
      <c r="F4293" t="s">
        <v>19</v>
      </c>
      <c r="G4293" t="s">
        <v>156</v>
      </c>
      <c r="H4293" t="s">
        <v>27</v>
      </c>
      <c r="I4293">
        <v>489</v>
      </c>
      <c r="J4293" t="s">
        <v>75</v>
      </c>
      <c r="K4293" t="s">
        <v>72</v>
      </c>
      <c r="L4293">
        <v>15</v>
      </c>
      <c r="M4293">
        <v>88.6</v>
      </c>
      <c r="N4293">
        <v>31.7</v>
      </c>
      <c r="O4293">
        <v>4.4</v>
      </c>
      <c r="P4293">
        <v>4</v>
      </c>
      <c r="Q4293">
        <v>3.3</v>
      </c>
    </row>
    <row r="4294" spans="1:17">
      <c r="A4294">
        <v>4312</v>
      </c>
      <c r="B4294">
        <v>20230501</v>
      </c>
      <c r="C4294" t="s">
        <v>3958</v>
      </c>
      <c r="D4294" t="s">
        <v>25</v>
      </c>
      <c r="E4294">
        <v>25</v>
      </c>
      <c r="F4294" t="s">
        <v>19</v>
      </c>
      <c r="G4294" t="s">
        <v>151</v>
      </c>
      <c r="H4294" t="s">
        <v>31</v>
      </c>
      <c r="I4294">
        <v>592</v>
      </c>
      <c r="J4294" t="s">
        <v>51</v>
      </c>
      <c r="K4294" t="s">
        <v>69</v>
      </c>
      <c r="L4294">
        <v>90</v>
      </c>
      <c r="M4294">
        <v>175.1</v>
      </c>
      <c r="N4294">
        <v>63.3</v>
      </c>
      <c r="O4294">
        <v>3.8</v>
      </c>
      <c r="P4294">
        <v>4.3</v>
      </c>
      <c r="Q4294">
        <v>4.1</v>
      </c>
    </row>
    <row r="4295" spans="1:17">
      <c r="A4295">
        <v>4313</v>
      </c>
      <c r="B4295">
        <v>20230501</v>
      </c>
      <c r="C4295" t="s">
        <v>2701</v>
      </c>
      <c r="D4295" t="s">
        <v>25</v>
      </c>
      <c r="E4295">
        <v>16</v>
      </c>
      <c r="F4295" t="s">
        <v>41</v>
      </c>
      <c r="G4295" t="s">
        <v>20</v>
      </c>
      <c r="H4295" t="s">
        <v>31</v>
      </c>
      <c r="I4295">
        <v>267</v>
      </c>
      <c r="J4295" t="s">
        <v>75</v>
      </c>
      <c r="K4295" t="s">
        <v>37</v>
      </c>
      <c r="L4295">
        <v>15</v>
      </c>
      <c r="M4295">
        <v>127.9</v>
      </c>
      <c r="N4295">
        <v>12.1</v>
      </c>
      <c r="O4295">
        <v>4.5</v>
      </c>
      <c r="P4295">
        <v>3.6</v>
      </c>
      <c r="Q4295">
        <v>2.3</v>
      </c>
    </row>
    <row r="4296" spans="1:17">
      <c r="A4296">
        <v>4314</v>
      </c>
      <c r="B4296">
        <v>20230501</v>
      </c>
      <c r="C4296" t="s">
        <v>3959</v>
      </c>
      <c r="D4296" t="s">
        <v>18</v>
      </c>
      <c r="E4296">
        <v>15</v>
      </c>
      <c r="F4296" t="s">
        <v>41</v>
      </c>
      <c r="G4296" t="s">
        <v>35</v>
      </c>
      <c r="H4296" t="s">
        <v>27</v>
      </c>
      <c r="I4296">
        <v>59</v>
      </c>
      <c r="J4296" t="s">
        <v>61</v>
      </c>
      <c r="K4296" t="s">
        <v>45</v>
      </c>
      <c r="L4296">
        <v>50</v>
      </c>
      <c r="M4296">
        <v>267</v>
      </c>
      <c r="N4296">
        <v>55.5</v>
      </c>
      <c r="O4296">
        <v>3.7</v>
      </c>
      <c r="P4296">
        <v>4</v>
      </c>
      <c r="Q4296">
        <v>3.8</v>
      </c>
    </row>
    <row r="4297" spans="1:17">
      <c r="A4297">
        <v>4315</v>
      </c>
      <c r="B4297">
        <v>20230501</v>
      </c>
      <c r="C4297" t="s">
        <v>3960</v>
      </c>
      <c r="D4297" t="s">
        <v>25</v>
      </c>
      <c r="E4297">
        <v>30</v>
      </c>
      <c r="F4297" t="s">
        <v>19</v>
      </c>
      <c r="G4297" t="s">
        <v>278</v>
      </c>
      <c r="H4297" t="s">
        <v>50</v>
      </c>
      <c r="I4297">
        <v>1144</v>
      </c>
      <c r="J4297" t="s">
        <v>32</v>
      </c>
      <c r="K4297" t="s">
        <v>33</v>
      </c>
      <c r="L4297">
        <v>0</v>
      </c>
      <c r="M4297">
        <v>204.2</v>
      </c>
      <c r="N4297">
        <v>34.4</v>
      </c>
      <c r="O4297">
        <v>3.9</v>
      </c>
      <c r="P4297">
        <v>3.7</v>
      </c>
      <c r="Q4297">
        <v>4.4</v>
      </c>
    </row>
    <row r="4298" spans="1:17">
      <c r="A4298">
        <v>4316</v>
      </c>
      <c r="B4298">
        <v>20230501</v>
      </c>
      <c r="C4298" t="s">
        <v>3961</v>
      </c>
      <c r="D4298" t="s">
        <v>18</v>
      </c>
      <c r="E4298">
        <v>30</v>
      </c>
      <c r="F4298" t="s">
        <v>19</v>
      </c>
      <c r="G4298" t="s">
        <v>35</v>
      </c>
      <c r="H4298" t="s">
        <v>27</v>
      </c>
      <c r="I4298">
        <v>137</v>
      </c>
      <c r="J4298" t="s">
        <v>53</v>
      </c>
      <c r="K4298" t="s">
        <v>23</v>
      </c>
      <c r="L4298">
        <v>40</v>
      </c>
      <c r="M4298">
        <v>20</v>
      </c>
      <c r="N4298">
        <v>3</v>
      </c>
      <c r="O4298">
        <v>4.2</v>
      </c>
      <c r="P4298">
        <v>3.5</v>
      </c>
      <c r="Q4298">
        <v>4.2</v>
      </c>
    </row>
    <row r="4299" spans="1:17">
      <c r="A4299">
        <v>4317</v>
      </c>
      <c r="B4299">
        <v>20230501</v>
      </c>
      <c r="C4299" t="s">
        <v>2351</v>
      </c>
      <c r="D4299" t="s">
        <v>18</v>
      </c>
      <c r="E4299">
        <v>15</v>
      </c>
      <c r="F4299" t="s">
        <v>19</v>
      </c>
      <c r="G4299" t="s">
        <v>156</v>
      </c>
      <c r="H4299" t="s">
        <v>43</v>
      </c>
      <c r="I4299">
        <v>631</v>
      </c>
      <c r="J4299" t="s">
        <v>154</v>
      </c>
      <c r="K4299" t="s">
        <v>62</v>
      </c>
      <c r="L4299">
        <v>165</v>
      </c>
      <c r="M4299">
        <v>10.6</v>
      </c>
      <c r="N4299">
        <v>255.6</v>
      </c>
      <c r="O4299">
        <v>4.4</v>
      </c>
      <c r="P4299">
        <v>4.6</v>
      </c>
      <c r="Q4299">
        <v>2.7</v>
      </c>
    </row>
    <row r="4300" spans="1:17">
      <c r="A4300">
        <v>4318</v>
      </c>
      <c r="B4300">
        <v>20230501</v>
      </c>
      <c r="C4300" t="s">
        <v>3962</v>
      </c>
      <c r="D4300" t="s">
        <v>18</v>
      </c>
      <c r="E4300">
        <v>29</v>
      </c>
      <c r="F4300" t="s">
        <v>41</v>
      </c>
      <c r="G4300" t="s">
        <v>20</v>
      </c>
      <c r="H4300" t="s">
        <v>21</v>
      </c>
      <c r="I4300">
        <v>284</v>
      </c>
      <c r="J4300" t="s">
        <v>51</v>
      </c>
      <c r="K4300" t="s">
        <v>23</v>
      </c>
      <c r="L4300">
        <v>90</v>
      </c>
      <c r="M4300">
        <v>74.1</v>
      </c>
      <c r="N4300">
        <v>67.6</v>
      </c>
      <c r="O4300">
        <v>3.4</v>
      </c>
      <c r="P4300">
        <v>4.4</v>
      </c>
      <c r="Q4300">
        <v>3.1</v>
      </c>
    </row>
    <row r="4301" spans="1:17">
      <c r="A4301">
        <v>4319</v>
      </c>
      <c r="B4301">
        <v>20230501</v>
      </c>
      <c r="C4301" t="s">
        <v>1031</v>
      </c>
      <c r="D4301" t="s">
        <v>18</v>
      </c>
      <c r="E4301">
        <v>21</v>
      </c>
      <c r="F4301" t="s">
        <v>19</v>
      </c>
      <c r="G4301" t="s">
        <v>35</v>
      </c>
      <c r="H4301" t="s">
        <v>50</v>
      </c>
      <c r="I4301">
        <v>147</v>
      </c>
      <c r="J4301" t="s">
        <v>132</v>
      </c>
      <c r="K4301" t="s">
        <v>62</v>
      </c>
      <c r="L4301">
        <v>60</v>
      </c>
      <c r="M4301">
        <v>35.1</v>
      </c>
      <c r="N4301">
        <v>29.7</v>
      </c>
      <c r="O4301">
        <v>3.7</v>
      </c>
      <c r="P4301">
        <v>4.4</v>
      </c>
      <c r="Q4301">
        <v>2.9</v>
      </c>
    </row>
    <row r="4302" spans="1:17">
      <c r="A4302">
        <v>4320</v>
      </c>
      <c r="B4302">
        <v>20230501</v>
      </c>
      <c r="C4302" t="s">
        <v>1251</v>
      </c>
      <c r="D4302" t="s">
        <v>25</v>
      </c>
      <c r="E4302">
        <v>24</v>
      </c>
      <c r="F4302" t="s">
        <v>19</v>
      </c>
      <c r="G4302" t="s">
        <v>85</v>
      </c>
      <c r="H4302" t="s">
        <v>50</v>
      </c>
      <c r="I4302">
        <v>326</v>
      </c>
      <c r="J4302" t="s">
        <v>53</v>
      </c>
      <c r="K4302" t="s">
        <v>37</v>
      </c>
      <c r="L4302">
        <v>40</v>
      </c>
      <c r="M4302">
        <v>69.8</v>
      </c>
      <c r="N4302">
        <v>29.8</v>
      </c>
      <c r="O4302">
        <v>4.7</v>
      </c>
      <c r="P4302">
        <v>3.6</v>
      </c>
      <c r="Q4302">
        <v>4.4</v>
      </c>
    </row>
    <row r="4303" spans="1:17">
      <c r="A4303">
        <v>4321</v>
      </c>
      <c r="B4303">
        <v>20230501</v>
      </c>
      <c r="C4303" t="s">
        <v>3963</v>
      </c>
      <c r="D4303" t="s">
        <v>18</v>
      </c>
      <c r="E4303">
        <v>29</v>
      </c>
      <c r="F4303" t="s">
        <v>19</v>
      </c>
      <c r="G4303" t="s">
        <v>30</v>
      </c>
      <c r="H4303" t="s">
        <v>31</v>
      </c>
      <c r="I4303">
        <v>834</v>
      </c>
      <c r="J4303" t="s">
        <v>56</v>
      </c>
      <c r="K4303" t="s">
        <v>33</v>
      </c>
      <c r="L4303">
        <v>0</v>
      </c>
      <c r="M4303">
        <v>115.2</v>
      </c>
      <c r="N4303">
        <v>1.9</v>
      </c>
      <c r="O4303">
        <v>4.5</v>
      </c>
      <c r="P4303">
        <v>3.9</v>
      </c>
      <c r="Q4303">
        <v>2.2</v>
      </c>
    </row>
    <row r="4304" spans="1:17">
      <c r="A4304">
        <v>4322</v>
      </c>
      <c r="B4304">
        <v>20230501</v>
      </c>
      <c r="C4304" t="s">
        <v>3964</v>
      </c>
      <c r="D4304" t="s">
        <v>25</v>
      </c>
      <c r="E4304">
        <v>68</v>
      </c>
      <c r="F4304" t="s">
        <v>19</v>
      </c>
      <c r="G4304" t="s">
        <v>79</v>
      </c>
      <c r="H4304" t="s">
        <v>21</v>
      </c>
      <c r="I4304">
        <v>620</v>
      </c>
      <c r="J4304" t="s">
        <v>44</v>
      </c>
      <c r="K4304" t="s">
        <v>72</v>
      </c>
      <c r="L4304">
        <v>0</v>
      </c>
      <c r="M4304">
        <v>47.2</v>
      </c>
      <c r="N4304">
        <v>93.1</v>
      </c>
      <c r="O4304">
        <v>4.1</v>
      </c>
      <c r="P4304">
        <v>5</v>
      </c>
      <c r="Q4304">
        <v>2.7</v>
      </c>
    </row>
    <row r="4305" spans="1:17">
      <c r="A4305">
        <v>4323</v>
      </c>
      <c r="B4305">
        <v>20230501</v>
      </c>
      <c r="C4305" t="s">
        <v>3965</v>
      </c>
      <c r="D4305" t="s">
        <v>18</v>
      </c>
      <c r="E4305">
        <v>32</v>
      </c>
      <c r="F4305" t="s">
        <v>19</v>
      </c>
      <c r="G4305" t="s">
        <v>118</v>
      </c>
      <c r="H4305" t="s">
        <v>27</v>
      </c>
      <c r="I4305">
        <v>470</v>
      </c>
      <c r="J4305" t="s">
        <v>130</v>
      </c>
      <c r="K4305" t="s">
        <v>33</v>
      </c>
      <c r="L4305">
        <v>199</v>
      </c>
      <c r="M4305">
        <v>170.7</v>
      </c>
      <c r="N4305">
        <v>236.5</v>
      </c>
      <c r="O4305">
        <v>3.8</v>
      </c>
      <c r="P4305">
        <v>4</v>
      </c>
      <c r="Q4305">
        <v>4.3</v>
      </c>
    </row>
    <row r="4306" spans="1:17">
      <c r="A4306">
        <v>4324</v>
      </c>
      <c r="B4306">
        <v>20230501</v>
      </c>
      <c r="C4306" t="s">
        <v>3966</v>
      </c>
      <c r="D4306" t="s">
        <v>25</v>
      </c>
      <c r="E4306">
        <v>39</v>
      </c>
      <c r="F4306" t="s">
        <v>19</v>
      </c>
      <c r="G4306" t="s">
        <v>138</v>
      </c>
      <c r="H4306" t="s">
        <v>31</v>
      </c>
      <c r="I4306">
        <v>473</v>
      </c>
      <c r="J4306" t="s">
        <v>53</v>
      </c>
      <c r="K4306" t="s">
        <v>33</v>
      </c>
      <c r="L4306">
        <v>40</v>
      </c>
      <c r="M4306">
        <v>177.6</v>
      </c>
      <c r="N4306">
        <v>17.8</v>
      </c>
      <c r="O4306">
        <v>3.9</v>
      </c>
      <c r="P4306">
        <v>4.2</v>
      </c>
      <c r="Q4306">
        <v>4.4</v>
      </c>
    </row>
    <row r="4307" spans="1:17">
      <c r="A4307">
        <v>4325</v>
      </c>
      <c r="B4307">
        <v>20230501</v>
      </c>
      <c r="C4307" t="s">
        <v>3967</v>
      </c>
      <c r="D4307" t="s">
        <v>18</v>
      </c>
      <c r="E4307">
        <v>36</v>
      </c>
      <c r="F4307" t="s">
        <v>19</v>
      </c>
      <c r="G4307" t="s">
        <v>20</v>
      </c>
      <c r="H4307" t="s">
        <v>27</v>
      </c>
      <c r="I4307">
        <v>100</v>
      </c>
      <c r="J4307" t="s">
        <v>36</v>
      </c>
      <c r="K4307" t="s">
        <v>33</v>
      </c>
      <c r="L4307">
        <v>288</v>
      </c>
      <c r="M4307">
        <v>122.1</v>
      </c>
      <c r="N4307">
        <v>38.3</v>
      </c>
      <c r="O4307">
        <v>4.8</v>
      </c>
      <c r="P4307">
        <v>3.1</v>
      </c>
      <c r="Q4307">
        <v>3.9</v>
      </c>
    </row>
    <row r="4308" spans="1:17">
      <c r="A4308">
        <v>4326</v>
      </c>
      <c r="B4308">
        <v>20230501</v>
      </c>
      <c r="C4308" t="s">
        <v>3968</v>
      </c>
      <c r="D4308" t="s">
        <v>25</v>
      </c>
      <c r="E4308">
        <v>36</v>
      </c>
      <c r="F4308" t="s">
        <v>19</v>
      </c>
      <c r="G4308" t="s">
        <v>129</v>
      </c>
      <c r="H4308" t="s">
        <v>50</v>
      </c>
      <c r="I4308">
        <v>1413</v>
      </c>
      <c r="J4308" t="s">
        <v>154</v>
      </c>
      <c r="K4308" t="s">
        <v>62</v>
      </c>
      <c r="L4308">
        <v>330</v>
      </c>
      <c r="M4308">
        <v>342.6</v>
      </c>
      <c r="N4308">
        <v>289.3</v>
      </c>
      <c r="O4308">
        <v>4.7</v>
      </c>
      <c r="P4308">
        <v>3.6</v>
      </c>
      <c r="Q4308">
        <v>3.4</v>
      </c>
    </row>
    <row r="4309" spans="1:17">
      <c r="A4309">
        <v>4327</v>
      </c>
      <c r="B4309">
        <v>20230501</v>
      </c>
      <c r="C4309" t="s">
        <v>3969</v>
      </c>
      <c r="D4309" t="s">
        <v>25</v>
      </c>
      <c r="E4309">
        <v>27</v>
      </c>
      <c r="F4309" t="s">
        <v>41</v>
      </c>
      <c r="G4309" t="s">
        <v>74</v>
      </c>
      <c r="H4309" t="s">
        <v>27</v>
      </c>
      <c r="I4309">
        <v>670</v>
      </c>
      <c r="J4309" t="s">
        <v>154</v>
      </c>
      <c r="K4309" t="s">
        <v>37</v>
      </c>
      <c r="L4309">
        <v>330</v>
      </c>
      <c r="M4309">
        <v>216.6</v>
      </c>
      <c r="N4309">
        <v>161.4</v>
      </c>
      <c r="O4309">
        <v>4.8</v>
      </c>
      <c r="P4309">
        <v>4</v>
      </c>
      <c r="Q4309">
        <v>4.8</v>
      </c>
    </row>
    <row r="4310" spans="1:17">
      <c r="A4310">
        <v>4328</v>
      </c>
      <c r="B4310">
        <v>20230501</v>
      </c>
      <c r="C4310" t="s">
        <v>3970</v>
      </c>
      <c r="D4310" t="s">
        <v>25</v>
      </c>
      <c r="E4310">
        <v>47</v>
      </c>
      <c r="F4310" t="s">
        <v>19</v>
      </c>
      <c r="G4310" t="s">
        <v>35</v>
      </c>
      <c r="H4310" t="s">
        <v>31</v>
      </c>
      <c r="I4310">
        <v>136</v>
      </c>
      <c r="J4310" t="s">
        <v>44</v>
      </c>
      <c r="K4310" t="s">
        <v>45</v>
      </c>
      <c r="L4310">
        <v>25</v>
      </c>
      <c r="M4310">
        <v>39.5</v>
      </c>
      <c r="N4310">
        <v>63</v>
      </c>
      <c r="O4310">
        <v>3.6</v>
      </c>
      <c r="P4310">
        <v>4.4</v>
      </c>
      <c r="Q4310">
        <v>3.5</v>
      </c>
    </row>
    <row r="4311" spans="1:17">
      <c r="A4311">
        <v>4329</v>
      </c>
      <c r="B4311">
        <v>20230501</v>
      </c>
      <c r="C4311" t="s">
        <v>3971</v>
      </c>
      <c r="D4311" t="s">
        <v>18</v>
      </c>
      <c r="E4311">
        <v>22</v>
      </c>
      <c r="F4311" t="s">
        <v>41</v>
      </c>
      <c r="G4311" t="s">
        <v>182</v>
      </c>
      <c r="H4311" t="s">
        <v>21</v>
      </c>
      <c r="I4311">
        <v>827</v>
      </c>
      <c r="J4311" t="s">
        <v>36</v>
      </c>
      <c r="K4311" t="s">
        <v>72</v>
      </c>
      <c r="L4311">
        <v>288</v>
      </c>
      <c r="M4311">
        <v>442.2</v>
      </c>
      <c r="N4311">
        <v>0</v>
      </c>
      <c r="O4311">
        <v>4.3</v>
      </c>
      <c r="P4311">
        <v>3.3</v>
      </c>
      <c r="Q4311">
        <v>3.5</v>
      </c>
    </row>
    <row r="4312" spans="1:17">
      <c r="A4312">
        <v>4330</v>
      </c>
      <c r="B4312">
        <v>20230501</v>
      </c>
      <c r="C4312" t="s">
        <v>794</v>
      </c>
      <c r="D4312" t="s">
        <v>25</v>
      </c>
      <c r="E4312">
        <v>47</v>
      </c>
      <c r="F4312" t="s">
        <v>41</v>
      </c>
      <c r="G4312" t="s">
        <v>35</v>
      </c>
      <c r="H4312" t="s">
        <v>27</v>
      </c>
      <c r="I4312">
        <v>124</v>
      </c>
      <c r="J4312" t="s">
        <v>28</v>
      </c>
      <c r="K4312" t="s">
        <v>45</v>
      </c>
      <c r="L4312">
        <v>40</v>
      </c>
      <c r="M4312">
        <v>63</v>
      </c>
      <c r="N4312">
        <v>12.4</v>
      </c>
      <c r="O4312">
        <v>4.2</v>
      </c>
      <c r="P4312">
        <v>2.4</v>
      </c>
      <c r="Q4312">
        <v>3.8</v>
      </c>
    </row>
    <row r="4313" spans="1:17">
      <c r="A4313">
        <v>4331</v>
      </c>
      <c r="B4313">
        <v>20230501</v>
      </c>
      <c r="C4313" t="s">
        <v>3972</v>
      </c>
      <c r="D4313" t="s">
        <v>25</v>
      </c>
      <c r="E4313">
        <v>22</v>
      </c>
      <c r="F4313" t="s">
        <v>41</v>
      </c>
      <c r="G4313" t="s">
        <v>35</v>
      </c>
      <c r="H4313" t="s">
        <v>50</v>
      </c>
      <c r="I4313">
        <v>192</v>
      </c>
      <c r="J4313" t="s">
        <v>53</v>
      </c>
      <c r="K4313" t="s">
        <v>62</v>
      </c>
      <c r="L4313">
        <v>40</v>
      </c>
      <c r="M4313">
        <v>121</v>
      </c>
      <c r="N4313">
        <v>15.9</v>
      </c>
      <c r="O4313">
        <v>3.1</v>
      </c>
      <c r="P4313">
        <v>4.5</v>
      </c>
      <c r="Q4313">
        <v>3.8</v>
      </c>
    </row>
    <row r="4314" spans="1:17">
      <c r="A4314">
        <v>4332</v>
      </c>
      <c r="B4314">
        <v>20230501</v>
      </c>
      <c r="C4314" t="s">
        <v>3973</v>
      </c>
      <c r="D4314" t="s">
        <v>25</v>
      </c>
      <c r="E4314">
        <v>36</v>
      </c>
      <c r="F4314" t="s">
        <v>19</v>
      </c>
      <c r="G4314" t="s">
        <v>35</v>
      </c>
      <c r="H4314" t="s">
        <v>50</v>
      </c>
      <c r="I4314">
        <v>195</v>
      </c>
      <c r="J4314" t="s">
        <v>154</v>
      </c>
      <c r="K4314" t="s">
        <v>37</v>
      </c>
      <c r="L4314">
        <v>330</v>
      </c>
      <c r="M4314">
        <v>317</v>
      </c>
      <c r="N4314">
        <v>62.2</v>
      </c>
      <c r="O4314">
        <v>4.6</v>
      </c>
      <c r="P4314">
        <v>4.5</v>
      </c>
      <c r="Q4314">
        <v>4.5</v>
      </c>
    </row>
    <row r="4315" spans="1:17">
      <c r="A4315">
        <v>4333</v>
      </c>
      <c r="B4315">
        <v>20230501</v>
      </c>
      <c r="C4315" t="s">
        <v>3974</v>
      </c>
      <c r="D4315" t="s">
        <v>18</v>
      </c>
      <c r="E4315">
        <v>33</v>
      </c>
      <c r="F4315" t="s">
        <v>19</v>
      </c>
      <c r="G4315" t="s">
        <v>182</v>
      </c>
      <c r="H4315" t="s">
        <v>31</v>
      </c>
      <c r="I4315">
        <v>808</v>
      </c>
      <c r="J4315" t="s">
        <v>48</v>
      </c>
      <c r="K4315" t="s">
        <v>33</v>
      </c>
      <c r="L4315">
        <v>50</v>
      </c>
      <c r="M4315">
        <v>89.7</v>
      </c>
      <c r="N4315">
        <v>16.1</v>
      </c>
      <c r="O4315">
        <v>4.6</v>
      </c>
      <c r="P4315">
        <v>4.3</v>
      </c>
      <c r="Q4315">
        <v>3.2</v>
      </c>
    </row>
    <row r="4316" spans="1:17">
      <c r="A4316">
        <v>4334</v>
      </c>
      <c r="B4316">
        <v>20230501</v>
      </c>
      <c r="C4316" t="s">
        <v>747</v>
      </c>
      <c r="D4316" t="s">
        <v>18</v>
      </c>
      <c r="E4316">
        <v>30</v>
      </c>
      <c r="F4316" t="s">
        <v>19</v>
      </c>
      <c r="G4316" t="s">
        <v>26</v>
      </c>
      <c r="H4316" t="s">
        <v>21</v>
      </c>
      <c r="I4316">
        <v>240</v>
      </c>
      <c r="J4316" t="s">
        <v>44</v>
      </c>
      <c r="K4316" t="s">
        <v>69</v>
      </c>
      <c r="L4316">
        <v>25</v>
      </c>
      <c r="M4316">
        <v>147.7</v>
      </c>
      <c r="N4316">
        <v>42.4</v>
      </c>
      <c r="O4316">
        <v>4.6</v>
      </c>
      <c r="P4316">
        <v>3.7</v>
      </c>
      <c r="Q4316">
        <v>3.6</v>
      </c>
    </row>
    <row r="4317" spans="1:17">
      <c r="A4317">
        <v>4335</v>
      </c>
      <c r="B4317">
        <v>20230501</v>
      </c>
      <c r="C4317" t="s">
        <v>3975</v>
      </c>
      <c r="D4317" t="s">
        <v>25</v>
      </c>
      <c r="E4317">
        <v>17</v>
      </c>
      <c r="F4317" t="s">
        <v>19</v>
      </c>
      <c r="G4317" t="s">
        <v>469</v>
      </c>
      <c r="H4317" t="s">
        <v>31</v>
      </c>
      <c r="I4317">
        <v>989</v>
      </c>
      <c r="J4317" t="s">
        <v>48</v>
      </c>
      <c r="K4317" t="s">
        <v>62</v>
      </c>
      <c r="L4317">
        <v>25</v>
      </c>
      <c r="M4317">
        <v>198.7</v>
      </c>
      <c r="N4317">
        <v>23.9</v>
      </c>
      <c r="O4317">
        <v>4.6</v>
      </c>
      <c r="P4317">
        <v>4</v>
      </c>
      <c r="Q4317">
        <v>3.8</v>
      </c>
    </row>
    <row r="4318" spans="1:17">
      <c r="A4318">
        <v>4336</v>
      </c>
      <c r="B4318">
        <v>20230501</v>
      </c>
      <c r="C4318" t="s">
        <v>3976</v>
      </c>
      <c r="D4318" t="s">
        <v>25</v>
      </c>
      <c r="E4318">
        <v>28</v>
      </c>
      <c r="F4318" t="s">
        <v>19</v>
      </c>
      <c r="G4318" t="s">
        <v>20</v>
      </c>
      <c r="H4318" t="s">
        <v>21</v>
      </c>
      <c r="I4318">
        <v>171</v>
      </c>
      <c r="J4318" t="s">
        <v>22</v>
      </c>
      <c r="K4318" t="s">
        <v>45</v>
      </c>
      <c r="L4318">
        <v>10</v>
      </c>
      <c r="M4318">
        <v>1.4</v>
      </c>
      <c r="N4318">
        <v>26.5</v>
      </c>
      <c r="O4318">
        <v>3.3</v>
      </c>
      <c r="P4318">
        <v>3.8</v>
      </c>
      <c r="Q4318">
        <v>4.6</v>
      </c>
    </row>
    <row r="4319" spans="1:17">
      <c r="A4319">
        <v>4337</v>
      </c>
      <c r="B4319">
        <v>20230501</v>
      </c>
      <c r="C4319" t="s">
        <v>3977</v>
      </c>
      <c r="D4319" t="s">
        <v>18</v>
      </c>
      <c r="E4319">
        <v>23</v>
      </c>
      <c r="F4319" t="s">
        <v>41</v>
      </c>
      <c r="G4319" t="s">
        <v>35</v>
      </c>
      <c r="H4319" t="s">
        <v>50</v>
      </c>
      <c r="I4319">
        <v>125</v>
      </c>
      <c r="J4319" t="s">
        <v>36</v>
      </c>
      <c r="K4319" t="s">
        <v>33</v>
      </c>
      <c r="L4319">
        <v>588</v>
      </c>
      <c r="M4319">
        <v>28.2</v>
      </c>
      <c r="N4319">
        <v>21.6</v>
      </c>
      <c r="O4319">
        <v>3.6</v>
      </c>
      <c r="P4319">
        <v>3.8</v>
      </c>
      <c r="Q4319">
        <v>3.8</v>
      </c>
    </row>
    <row r="4320" spans="1:17">
      <c r="A4320">
        <v>4338</v>
      </c>
      <c r="B4320">
        <v>20230501</v>
      </c>
      <c r="C4320" t="s">
        <v>3978</v>
      </c>
      <c r="D4320" t="s">
        <v>25</v>
      </c>
      <c r="E4320">
        <v>33</v>
      </c>
      <c r="F4320" t="s">
        <v>19</v>
      </c>
      <c r="G4320" t="s">
        <v>182</v>
      </c>
      <c r="H4320" t="s">
        <v>50</v>
      </c>
      <c r="I4320">
        <v>2312</v>
      </c>
      <c r="J4320" t="s">
        <v>53</v>
      </c>
      <c r="K4320" t="s">
        <v>59</v>
      </c>
      <c r="L4320">
        <v>40</v>
      </c>
      <c r="M4320">
        <v>73.7</v>
      </c>
      <c r="N4320">
        <v>19.3</v>
      </c>
      <c r="O4320">
        <v>4.1</v>
      </c>
      <c r="P4320">
        <v>3.6</v>
      </c>
      <c r="Q4320">
        <v>3.9</v>
      </c>
    </row>
    <row r="4321" spans="1:17">
      <c r="A4321">
        <v>4339</v>
      </c>
      <c r="B4321">
        <v>20230501</v>
      </c>
      <c r="C4321" t="s">
        <v>2372</v>
      </c>
      <c r="D4321" t="s">
        <v>18</v>
      </c>
      <c r="E4321">
        <v>29</v>
      </c>
      <c r="F4321" t="s">
        <v>41</v>
      </c>
      <c r="G4321" t="s">
        <v>79</v>
      </c>
      <c r="H4321" t="s">
        <v>43</v>
      </c>
      <c r="I4321">
        <v>1706</v>
      </c>
      <c r="J4321" t="s">
        <v>75</v>
      </c>
      <c r="K4321" t="s">
        <v>45</v>
      </c>
      <c r="L4321">
        <v>30</v>
      </c>
      <c r="M4321">
        <v>173.9</v>
      </c>
      <c r="N4321">
        <v>48.7</v>
      </c>
      <c r="O4321">
        <v>4.2</v>
      </c>
      <c r="P4321">
        <v>4.8</v>
      </c>
      <c r="Q4321">
        <v>3.4</v>
      </c>
    </row>
    <row r="4322" spans="1:17">
      <c r="A4322">
        <v>4340</v>
      </c>
      <c r="B4322">
        <v>20230501</v>
      </c>
      <c r="C4322" t="s">
        <v>2918</v>
      </c>
      <c r="D4322" t="s">
        <v>25</v>
      </c>
      <c r="E4322">
        <v>27</v>
      </c>
      <c r="F4322" t="s">
        <v>19</v>
      </c>
      <c r="G4322" t="s">
        <v>35</v>
      </c>
      <c r="H4322" t="s">
        <v>50</v>
      </c>
      <c r="I4322">
        <v>146</v>
      </c>
      <c r="J4322" t="s">
        <v>51</v>
      </c>
      <c r="K4322" t="s">
        <v>45</v>
      </c>
      <c r="L4322">
        <v>90</v>
      </c>
      <c r="M4322">
        <v>16.9</v>
      </c>
      <c r="N4322">
        <v>37.7</v>
      </c>
      <c r="O4322">
        <v>3.7</v>
      </c>
      <c r="P4322">
        <v>3.8</v>
      </c>
      <c r="Q4322">
        <v>3.5</v>
      </c>
    </row>
    <row r="4323" spans="1:17">
      <c r="A4323">
        <v>4341</v>
      </c>
      <c r="B4323">
        <v>20230501</v>
      </c>
      <c r="C4323" t="s">
        <v>3979</v>
      </c>
      <c r="D4323" t="s">
        <v>25</v>
      </c>
      <c r="E4323">
        <v>24</v>
      </c>
      <c r="F4323" t="s">
        <v>41</v>
      </c>
      <c r="G4323" t="s">
        <v>118</v>
      </c>
      <c r="H4323" t="s">
        <v>43</v>
      </c>
      <c r="I4323">
        <v>1054</v>
      </c>
      <c r="J4323" t="s">
        <v>247</v>
      </c>
      <c r="K4323" t="s">
        <v>62</v>
      </c>
      <c r="L4323">
        <v>0</v>
      </c>
      <c r="M4323">
        <v>29.9</v>
      </c>
      <c r="N4323">
        <v>18.9</v>
      </c>
      <c r="O4323">
        <v>2.8</v>
      </c>
      <c r="P4323">
        <v>3.6</v>
      </c>
      <c r="Q4323">
        <v>2.7</v>
      </c>
    </row>
    <row r="4324" spans="1:17">
      <c r="A4324">
        <v>4342</v>
      </c>
      <c r="B4324">
        <v>20230501</v>
      </c>
      <c r="C4324" t="s">
        <v>3980</v>
      </c>
      <c r="D4324" t="s">
        <v>18</v>
      </c>
      <c r="E4324">
        <v>45</v>
      </c>
      <c r="F4324" t="s">
        <v>19</v>
      </c>
      <c r="G4324" t="s">
        <v>122</v>
      </c>
      <c r="H4324" t="s">
        <v>43</v>
      </c>
      <c r="I4324">
        <v>1473</v>
      </c>
      <c r="J4324" t="s">
        <v>56</v>
      </c>
      <c r="K4324" t="s">
        <v>37</v>
      </c>
      <c r="L4324">
        <v>0</v>
      </c>
      <c r="M4324">
        <v>11.1</v>
      </c>
      <c r="N4324">
        <v>7.1</v>
      </c>
      <c r="O4324">
        <v>3.9</v>
      </c>
      <c r="P4324">
        <v>4.6</v>
      </c>
      <c r="Q4324">
        <v>3</v>
      </c>
    </row>
    <row r="4325" spans="1:17">
      <c r="A4325">
        <v>4343</v>
      </c>
      <c r="B4325">
        <v>20230501</v>
      </c>
      <c r="C4325" t="s">
        <v>3349</v>
      </c>
      <c r="D4325" t="s">
        <v>18</v>
      </c>
      <c r="E4325">
        <v>23</v>
      </c>
      <c r="F4325" t="s">
        <v>19</v>
      </c>
      <c r="G4325" t="s">
        <v>35</v>
      </c>
      <c r="H4325" t="s">
        <v>31</v>
      </c>
      <c r="I4325">
        <v>64</v>
      </c>
      <c r="J4325" t="s">
        <v>51</v>
      </c>
      <c r="K4325" t="s">
        <v>45</v>
      </c>
      <c r="L4325">
        <v>90</v>
      </c>
      <c r="M4325">
        <v>157.1</v>
      </c>
      <c r="N4325">
        <v>54.2</v>
      </c>
      <c r="O4325">
        <v>4.1</v>
      </c>
      <c r="P4325">
        <v>4.8</v>
      </c>
      <c r="Q4325">
        <v>2.5</v>
      </c>
    </row>
    <row r="4326" spans="1:17">
      <c r="A4326">
        <v>4344</v>
      </c>
      <c r="B4326">
        <v>20230501</v>
      </c>
      <c r="C4326" t="s">
        <v>3981</v>
      </c>
      <c r="D4326" t="s">
        <v>18</v>
      </c>
      <c r="E4326">
        <v>25</v>
      </c>
      <c r="F4326" t="s">
        <v>19</v>
      </c>
      <c r="G4326" t="s">
        <v>35</v>
      </c>
      <c r="H4326" t="s">
        <v>27</v>
      </c>
      <c r="I4326">
        <v>85</v>
      </c>
      <c r="J4326" t="s">
        <v>48</v>
      </c>
      <c r="K4326" t="s">
        <v>33</v>
      </c>
      <c r="L4326">
        <v>50</v>
      </c>
      <c r="M4326">
        <v>208.8</v>
      </c>
      <c r="N4326">
        <v>2.9</v>
      </c>
      <c r="O4326">
        <v>4.6</v>
      </c>
      <c r="P4326">
        <v>3.4</v>
      </c>
      <c r="Q4326">
        <v>3.8</v>
      </c>
    </row>
    <row r="4327" spans="1:17">
      <c r="A4327">
        <v>4345</v>
      </c>
      <c r="B4327">
        <v>20230501</v>
      </c>
      <c r="C4327" t="s">
        <v>3982</v>
      </c>
      <c r="D4327" t="s">
        <v>25</v>
      </c>
      <c r="E4327">
        <v>21</v>
      </c>
      <c r="F4327" t="s">
        <v>19</v>
      </c>
      <c r="G4327" t="s">
        <v>26</v>
      </c>
      <c r="H4327" t="s">
        <v>31</v>
      </c>
      <c r="I4327">
        <v>231</v>
      </c>
      <c r="J4327" t="s">
        <v>80</v>
      </c>
      <c r="K4327" t="s">
        <v>59</v>
      </c>
      <c r="L4327">
        <v>50</v>
      </c>
      <c r="M4327">
        <v>131.3</v>
      </c>
      <c r="N4327">
        <v>41.4</v>
      </c>
      <c r="O4327">
        <v>4.4</v>
      </c>
      <c r="P4327">
        <v>5</v>
      </c>
      <c r="Q4327">
        <v>4.7</v>
      </c>
    </row>
    <row r="4328" spans="1:17">
      <c r="A4328">
        <v>4346</v>
      </c>
      <c r="B4328">
        <v>20230501</v>
      </c>
      <c r="C4328" t="s">
        <v>3983</v>
      </c>
      <c r="D4328" t="s">
        <v>18</v>
      </c>
      <c r="E4328">
        <v>55</v>
      </c>
      <c r="F4328" t="s">
        <v>19</v>
      </c>
      <c r="G4328" t="s">
        <v>42</v>
      </c>
      <c r="H4328" t="s">
        <v>43</v>
      </c>
      <c r="I4328">
        <v>2566</v>
      </c>
      <c r="J4328" t="s">
        <v>75</v>
      </c>
      <c r="K4328" t="s">
        <v>69</v>
      </c>
      <c r="L4328">
        <v>30</v>
      </c>
      <c r="M4328">
        <v>113.2</v>
      </c>
      <c r="N4328">
        <v>17.9</v>
      </c>
      <c r="O4328">
        <v>3.6</v>
      </c>
      <c r="P4328">
        <v>4.6</v>
      </c>
      <c r="Q4328">
        <v>3.7</v>
      </c>
    </row>
    <row r="4329" spans="1:17">
      <c r="A4329">
        <v>4347</v>
      </c>
      <c r="B4329">
        <v>20230501</v>
      </c>
      <c r="C4329" t="s">
        <v>3984</v>
      </c>
      <c r="D4329" t="s">
        <v>18</v>
      </c>
      <c r="E4329">
        <v>53</v>
      </c>
      <c r="F4329" t="s">
        <v>19</v>
      </c>
      <c r="G4329" t="s">
        <v>79</v>
      </c>
      <c r="H4329" t="s">
        <v>27</v>
      </c>
      <c r="I4329">
        <v>711</v>
      </c>
      <c r="J4329" t="s">
        <v>36</v>
      </c>
      <c r="K4329" t="s">
        <v>37</v>
      </c>
      <c r="L4329">
        <v>288</v>
      </c>
      <c r="M4329">
        <v>253.1</v>
      </c>
      <c r="N4329">
        <v>29.7</v>
      </c>
      <c r="O4329">
        <v>3.3</v>
      </c>
      <c r="P4329">
        <v>3.3</v>
      </c>
      <c r="Q4329">
        <v>4.3</v>
      </c>
    </row>
    <row r="4330" spans="1:17">
      <c r="A4330">
        <v>4348</v>
      </c>
      <c r="B4330">
        <v>20230501</v>
      </c>
      <c r="C4330" t="s">
        <v>3985</v>
      </c>
      <c r="D4330" t="s">
        <v>18</v>
      </c>
      <c r="E4330">
        <v>55</v>
      </c>
      <c r="F4330" t="s">
        <v>19</v>
      </c>
      <c r="G4330" t="s">
        <v>276</v>
      </c>
      <c r="H4330" t="s">
        <v>27</v>
      </c>
      <c r="I4330">
        <v>797</v>
      </c>
      <c r="J4330" t="s">
        <v>56</v>
      </c>
      <c r="K4330" t="s">
        <v>23</v>
      </c>
      <c r="L4330">
        <v>0</v>
      </c>
      <c r="M4330">
        <v>12.2</v>
      </c>
      <c r="N4330">
        <v>1.3</v>
      </c>
      <c r="O4330">
        <v>3.3</v>
      </c>
      <c r="P4330">
        <v>3.9</v>
      </c>
      <c r="Q4330">
        <v>3.9</v>
      </c>
    </row>
    <row r="4331" spans="1:17">
      <c r="A4331">
        <v>4349</v>
      </c>
      <c r="B4331">
        <v>20230501</v>
      </c>
      <c r="C4331" t="s">
        <v>3986</v>
      </c>
      <c r="D4331" t="s">
        <v>18</v>
      </c>
      <c r="E4331">
        <v>25</v>
      </c>
      <c r="F4331" t="s">
        <v>41</v>
      </c>
      <c r="G4331" t="s">
        <v>96</v>
      </c>
      <c r="H4331" t="s">
        <v>31</v>
      </c>
      <c r="I4331">
        <v>704</v>
      </c>
      <c r="J4331" t="s">
        <v>39</v>
      </c>
      <c r="K4331" t="s">
        <v>33</v>
      </c>
      <c r="L4331">
        <v>100</v>
      </c>
      <c r="M4331">
        <v>92.3</v>
      </c>
      <c r="N4331">
        <v>33.1</v>
      </c>
      <c r="O4331">
        <v>3.6</v>
      </c>
      <c r="P4331">
        <v>3.4</v>
      </c>
      <c r="Q4331">
        <v>4.1</v>
      </c>
    </row>
    <row r="4332" spans="1:17">
      <c r="A4332">
        <v>4350</v>
      </c>
      <c r="B4332">
        <v>20230501</v>
      </c>
      <c r="C4332" t="s">
        <v>3987</v>
      </c>
      <c r="D4332" t="s">
        <v>18</v>
      </c>
      <c r="E4332">
        <v>18</v>
      </c>
      <c r="F4332" t="s">
        <v>41</v>
      </c>
      <c r="G4332" t="s">
        <v>85</v>
      </c>
      <c r="H4332" t="s">
        <v>21</v>
      </c>
      <c r="I4332">
        <v>199</v>
      </c>
      <c r="J4332" t="s">
        <v>75</v>
      </c>
      <c r="K4332" t="s">
        <v>72</v>
      </c>
      <c r="L4332">
        <v>30</v>
      </c>
      <c r="M4332">
        <v>183.1</v>
      </c>
      <c r="N4332">
        <v>51.6</v>
      </c>
      <c r="O4332">
        <v>3.9</v>
      </c>
      <c r="P4332">
        <v>4</v>
      </c>
      <c r="Q4332">
        <v>3.4</v>
      </c>
    </row>
    <row r="4333" spans="1:17">
      <c r="A4333">
        <v>4351</v>
      </c>
      <c r="B4333">
        <v>20230501</v>
      </c>
      <c r="C4333" t="s">
        <v>186</v>
      </c>
      <c r="D4333" t="s">
        <v>18</v>
      </c>
      <c r="E4333">
        <v>20</v>
      </c>
      <c r="F4333" t="s">
        <v>19</v>
      </c>
      <c r="G4333" t="s">
        <v>89</v>
      </c>
      <c r="H4333" t="s">
        <v>31</v>
      </c>
      <c r="I4333">
        <v>229</v>
      </c>
      <c r="J4333" t="s">
        <v>48</v>
      </c>
      <c r="K4333" t="s">
        <v>37</v>
      </c>
      <c r="L4333">
        <v>50</v>
      </c>
      <c r="M4333">
        <v>100.6</v>
      </c>
      <c r="N4333">
        <v>12.9</v>
      </c>
      <c r="O4333">
        <v>4.5</v>
      </c>
      <c r="P4333">
        <v>3.7</v>
      </c>
      <c r="Q4333">
        <v>4.8</v>
      </c>
    </row>
    <row r="4334" spans="1:17">
      <c r="A4334">
        <v>4352</v>
      </c>
      <c r="B4334">
        <v>20230501</v>
      </c>
      <c r="C4334" t="s">
        <v>3988</v>
      </c>
      <c r="D4334" t="s">
        <v>18</v>
      </c>
      <c r="E4334">
        <v>22</v>
      </c>
      <c r="F4334" t="s">
        <v>41</v>
      </c>
      <c r="G4334" t="s">
        <v>85</v>
      </c>
      <c r="H4334" t="s">
        <v>21</v>
      </c>
      <c r="I4334">
        <v>257</v>
      </c>
      <c r="J4334" t="s">
        <v>44</v>
      </c>
      <c r="K4334" t="s">
        <v>72</v>
      </c>
      <c r="L4334">
        <v>25</v>
      </c>
      <c r="M4334">
        <v>15.3</v>
      </c>
      <c r="N4334">
        <v>53.1</v>
      </c>
      <c r="O4334">
        <v>4.9</v>
      </c>
      <c r="P4334">
        <v>4.2</v>
      </c>
      <c r="Q4334">
        <v>3.1</v>
      </c>
    </row>
    <row r="4335" spans="1:17">
      <c r="A4335">
        <v>4353</v>
      </c>
      <c r="B4335">
        <v>20230501</v>
      </c>
      <c r="C4335" t="s">
        <v>3989</v>
      </c>
      <c r="D4335" t="s">
        <v>25</v>
      </c>
      <c r="E4335">
        <v>29</v>
      </c>
      <c r="F4335" t="s">
        <v>41</v>
      </c>
      <c r="G4335" t="s">
        <v>122</v>
      </c>
      <c r="H4335" t="s">
        <v>21</v>
      </c>
      <c r="I4335">
        <v>631</v>
      </c>
      <c r="J4335" t="s">
        <v>154</v>
      </c>
      <c r="K4335" t="s">
        <v>69</v>
      </c>
      <c r="L4335">
        <v>330</v>
      </c>
      <c r="M4335">
        <v>255.5</v>
      </c>
      <c r="N4335">
        <v>82.7</v>
      </c>
      <c r="O4335">
        <v>4.8</v>
      </c>
      <c r="P4335">
        <v>4.1</v>
      </c>
      <c r="Q4335">
        <v>3.8</v>
      </c>
    </row>
    <row r="4336" spans="1:17">
      <c r="A4336">
        <v>4354</v>
      </c>
      <c r="B4336">
        <v>20230501</v>
      </c>
      <c r="C4336" t="s">
        <v>2328</v>
      </c>
      <c r="D4336" t="s">
        <v>25</v>
      </c>
      <c r="E4336">
        <v>40</v>
      </c>
      <c r="F4336" t="s">
        <v>19</v>
      </c>
      <c r="G4336" t="s">
        <v>85</v>
      </c>
      <c r="H4336" t="s">
        <v>50</v>
      </c>
      <c r="I4336">
        <v>706</v>
      </c>
      <c r="J4336" t="s">
        <v>22</v>
      </c>
      <c r="K4336" t="s">
        <v>45</v>
      </c>
      <c r="L4336">
        <v>10</v>
      </c>
      <c r="M4336">
        <v>39.9</v>
      </c>
      <c r="N4336">
        <v>31</v>
      </c>
      <c r="O4336">
        <v>4.5</v>
      </c>
      <c r="P4336">
        <v>4.6</v>
      </c>
      <c r="Q4336">
        <v>4.8</v>
      </c>
    </row>
    <row r="4337" spans="1:17">
      <c r="A4337">
        <v>4355</v>
      </c>
      <c r="B4337">
        <v>20230501</v>
      </c>
      <c r="C4337" t="s">
        <v>3990</v>
      </c>
      <c r="D4337" t="s">
        <v>18</v>
      </c>
      <c r="E4337">
        <v>27</v>
      </c>
      <c r="F4337" t="s">
        <v>41</v>
      </c>
      <c r="G4337" t="s">
        <v>35</v>
      </c>
      <c r="H4337" t="s">
        <v>50</v>
      </c>
      <c r="I4337">
        <v>176</v>
      </c>
      <c r="J4337" t="s">
        <v>36</v>
      </c>
      <c r="K4337" t="s">
        <v>62</v>
      </c>
      <c r="L4337">
        <v>288</v>
      </c>
      <c r="M4337">
        <v>435.8</v>
      </c>
      <c r="N4337">
        <v>6.2</v>
      </c>
      <c r="O4337">
        <v>4.3</v>
      </c>
      <c r="P4337">
        <v>3.4</v>
      </c>
      <c r="Q4337">
        <v>3.5</v>
      </c>
    </row>
    <row r="4338" spans="1:17">
      <c r="A4338">
        <v>4356</v>
      </c>
      <c r="B4338">
        <v>20230501</v>
      </c>
      <c r="C4338" t="s">
        <v>3991</v>
      </c>
      <c r="D4338" t="s">
        <v>18</v>
      </c>
      <c r="E4338">
        <v>38</v>
      </c>
      <c r="F4338" t="s">
        <v>41</v>
      </c>
      <c r="G4338" t="s">
        <v>74</v>
      </c>
      <c r="H4338" t="s">
        <v>27</v>
      </c>
      <c r="I4338">
        <v>724</v>
      </c>
      <c r="J4338" t="s">
        <v>51</v>
      </c>
      <c r="K4338" t="s">
        <v>59</v>
      </c>
      <c r="L4338">
        <v>90</v>
      </c>
      <c r="M4338">
        <v>1.2</v>
      </c>
      <c r="N4338">
        <v>44.9</v>
      </c>
      <c r="O4338">
        <v>4.2</v>
      </c>
      <c r="P4338">
        <v>3</v>
      </c>
      <c r="Q4338">
        <v>2.7</v>
      </c>
    </row>
    <row r="4339" spans="1:17">
      <c r="A4339">
        <v>4357</v>
      </c>
      <c r="B4339">
        <v>20230501</v>
      </c>
      <c r="C4339" t="s">
        <v>3992</v>
      </c>
      <c r="D4339" t="s">
        <v>25</v>
      </c>
      <c r="E4339">
        <v>22</v>
      </c>
      <c r="F4339" t="s">
        <v>41</v>
      </c>
      <c r="G4339" t="s">
        <v>108</v>
      </c>
      <c r="H4339" t="s">
        <v>50</v>
      </c>
      <c r="I4339">
        <v>501</v>
      </c>
      <c r="J4339" t="s">
        <v>80</v>
      </c>
      <c r="K4339" t="s">
        <v>72</v>
      </c>
      <c r="L4339">
        <v>50</v>
      </c>
      <c r="M4339">
        <v>152.9</v>
      </c>
      <c r="N4339">
        <v>48.6</v>
      </c>
      <c r="O4339">
        <v>4.6</v>
      </c>
      <c r="P4339">
        <v>2.4</v>
      </c>
      <c r="Q4339">
        <v>4.3</v>
      </c>
    </row>
    <row r="4340" spans="1:17">
      <c r="A4340">
        <v>4358</v>
      </c>
      <c r="B4340">
        <v>20230501</v>
      </c>
      <c r="C4340" t="s">
        <v>3993</v>
      </c>
      <c r="D4340" t="s">
        <v>18</v>
      </c>
      <c r="E4340">
        <v>35</v>
      </c>
      <c r="F4340" t="s">
        <v>19</v>
      </c>
      <c r="G4340" t="s">
        <v>35</v>
      </c>
      <c r="H4340" t="s">
        <v>50</v>
      </c>
      <c r="I4340">
        <v>71</v>
      </c>
      <c r="J4340" t="s">
        <v>48</v>
      </c>
      <c r="K4340" t="s">
        <v>23</v>
      </c>
      <c r="L4340">
        <v>50</v>
      </c>
      <c r="M4340">
        <v>110.2</v>
      </c>
      <c r="N4340">
        <v>2.4</v>
      </c>
      <c r="O4340">
        <v>4.7</v>
      </c>
      <c r="P4340">
        <v>4.2</v>
      </c>
      <c r="Q4340">
        <v>3</v>
      </c>
    </row>
    <row r="4341" spans="1:17">
      <c r="A4341">
        <v>4359</v>
      </c>
      <c r="B4341">
        <v>20230501</v>
      </c>
      <c r="C4341" t="s">
        <v>3237</v>
      </c>
      <c r="D4341" t="s">
        <v>18</v>
      </c>
      <c r="E4341">
        <v>33</v>
      </c>
      <c r="F4341" t="s">
        <v>19</v>
      </c>
      <c r="G4341" t="s">
        <v>241</v>
      </c>
      <c r="H4341" t="s">
        <v>43</v>
      </c>
      <c r="I4341">
        <v>860</v>
      </c>
      <c r="J4341" t="s">
        <v>51</v>
      </c>
      <c r="K4341" t="s">
        <v>33</v>
      </c>
      <c r="L4341">
        <v>90</v>
      </c>
      <c r="M4341">
        <v>107.2</v>
      </c>
      <c r="N4341">
        <v>24.3</v>
      </c>
      <c r="O4341">
        <v>4.4</v>
      </c>
      <c r="P4341">
        <v>3.2</v>
      </c>
      <c r="Q4341">
        <v>4.1</v>
      </c>
    </row>
    <row r="4342" spans="1:17">
      <c r="A4342">
        <v>4360</v>
      </c>
      <c r="B4342">
        <v>20230501</v>
      </c>
      <c r="C4342" t="s">
        <v>3994</v>
      </c>
      <c r="D4342" t="s">
        <v>25</v>
      </c>
      <c r="E4342">
        <v>23</v>
      </c>
      <c r="F4342" t="s">
        <v>41</v>
      </c>
      <c r="G4342" t="s">
        <v>74</v>
      </c>
      <c r="H4342" t="s">
        <v>27</v>
      </c>
      <c r="I4342">
        <v>523</v>
      </c>
      <c r="J4342" t="s">
        <v>48</v>
      </c>
      <c r="K4342" t="s">
        <v>33</v>
      </c>
      <c r="L4342">
        <v>50</v>
      </c>
      <c r="M4342">
        <v>100.4</v>
      </c>
      <c r="N4342">
        <v>5.6</v>
      </c>
      <c r="O4342">
        <v>4.8</v>
      </c>
      <c r="P4342">
        <v>3.3</v>
      </c>
      <c r="Q4342">
        <v>3.8</v>
      </c>
    </row>
    <row r="4343" spans="1:17">
      <c r="A4343">
        <v>4361</v>
      </c>
      <c r="B4343">
        <v>20230501</v>
      </c>
      <c r="C4343" t="s">
        <v>3995</v>
      </c>
      <c r="D4343" t="s">
        <v>25</v>
      </c>
      <c r="E4343">
        <v>26</v>
      </c>
      <c r="F4343" t="s">
        <v>41</v>
      </c>
      <c r="G4343" t="s">
        <v>68</v>
      </c>
      <c r="H4343" t="s">
        <v>43</v>
      </c>
      <c r="I4343">
        <v>4538</v>
      </c>
      <c r="J4343" t="s">
        <v>44</v>
      </c>
      <c r="K4343" t="s">
        <v>72</v>
      </c>
      <c r="L4343">
        <v>25</v>
      </c>
      <c r="M4343">
        <v>113.3</v>
      </c>
      <c r="N4343">
        <v>33.2</v>
      </c>
      <c r="O4343">
        <v>4.7</v>
      </c>
      <c r="P4343">
        <v>4.9</v>
      </c>
      <c r="Q4343">
        <v>2.8</v>
      </c>
    </row>
    <row r="4344" spans="1:17">
      <c r="A4344">
        <v>4362</v>
      </c>
      <c r="B4344">
        <v>20230501</v>
      </c>
      <c r="C4344" t="s">
        <v>3996</v>
      </c>
      <c r="D4344" t="s">
        <v>25</v>
      </c>
      <c r="E4344">
        <v>14</v>
      </c>
      <c r="F4344" t="s">
        <v>41</v>
      </c>
      <c r="G4344" t="s">
        <v>122</v>
      </c>
      <c r="H4344" t="s">
        <v>21</v>
      </c>
      <c r="I4344">
        <v>314</v>
      </c>
      <c r="J4344" t="s">
        <v>56</v>
      </c>
      <c r="K4344" t="s">
        <v>45</v>
      </c>
      <c r="L4344">
        <v>0</v>
      </c>
      <c r="M4344">
        <v>149</v>
      </c>
      <c r="N4344">
        <v>4.3</v>
      </c>
      <c r="O4344">
        <v>3.5</v>
      </c>
      <c r="P4344">
        <v>3.4</v>
      </c>
      <c r="Q4344">
        <v>3.3</v>
      </c>
    </row>
    <row r="4345" spans="1:17">
      <c r="A4345">
        <v>4363</v>
      </c>
      <c r="B4345">
        <v>20230501</v>
      </c>
      <c r="C4345" t="s">
        <v>3997</v>
      </c>
      <c r="D4345" t="s">
        <v>25</v>
      </c>
      <c r="E4345">
        <v>16</v>
      </c>
      <c r="F4345" t="s">
        <v>19</v>
      </c>
      <c r="G4345" t="s">
        <v>35</v>
      </c>
      <c r="H4345" t="s">
        <v>31</v>
      </c>
      <c r="I4345">
        <v>44</v>
      </c>
      <c r="J4345" t="s">
        <v>39</v>
      </c>
      <c r="K4345" t="s">
        <v>23</v>
      </c>
      <c r="L4345">
        <v>50</v>
      </c>
      <c r="M4345">
        <v>54.2</v>
      </c>
      <c r="N4345">
        <v>25.5</v>
      </c>
      <c r="O4345">
        <v>4.5</v>
      </c>
      <c r="P4345">
        <v>3.5</v>
      </c>
      <c r="Q4345">
        <v>2.9</v>
      </c>
    </row>
    <row r="4346" spans="1:17">
      <c r="A4346">
        <v>4364</v>
      </c>
      <c r="B4346">
        <v>20230501</v>
      </c>
      <c r="C4346" t="s">
        <v>485</v>
      </c>
      <c r="D4346" t="s">
        <v>18</v>
      </c>
      <c r="E4346">
        <v>30</v>
      </c>
      <c r="F4346" t="s">
        <v>19</v>
      </c>
      <c r="G4346" t="s">
        <v>163</v>
      </c>
      <c r="H4346" t="s">
        <v>43</v>
      </c>
      <c r="I4346">
        <v>2524</v>
      </c>
      <c r="J4346" t="s">
        <v>61</v>
      </c>
      <c r="K4346" t="s">
        <v>33</v>
      </c>
      <c r="L4346">
        <v>100</v>
      </c>
      <c r="M4346">
        <v>60.8</v>
      </c>
      <c r="N4346">
        <v>50.1</v>
      </c>
      <c r="O4346">
        <v>3.9</v>
      </c>
      <c r="P4346">
        <v>4.5</v>
      </c>
      <c r="Q4346">
        <v>4.4</v>
      </c>
    </row>
    <row r="4347" spans="1:17">
      <c r="A4347">
        <v>4365</v>
      </c>
      <c r="B4347">
        <v>20230501</v>
      </c>
      <c r="C4347" t="s">
        <v>3998</v>
      </c>
      <c r="D4347" t="s">
        <v>25</v>
      </c>
      <c r="E4347">
        <v>26</v>
      </c>
      <c r="F4347" t="s">
        <v>19</v>
      </c>
      <c r="G4347" t="s">
        <v>276</v>
      </c>
      <c r="H4347" t="s">
        <v>43</v>
      </c>
      <c r="I4347">
        <v>1831</v>
      </c>
      <c r="J4347" t="s">
        <v>32</v>
      </c>
      <c r="K4347" t="s">
        <v>72</v>
      </c>
      <c r="L4347">
        <v>0</v>
      </c>
      <c r="M4347">
        <v>22.3</v>
      </c>
      <c r="N4347">
        <v>12.2</v>
      </c>
      <c r="O4347">
        <v>3.9</v>
      </c>
      <c r="P4347">
        <v>4.8</v>
      </c>
      <c r="Q4347">
        <v>4.1</v>
      </c>
    </row>
    <row r="4348" spans="1:17">
      <c r="A4348">
        <v>4366</v>
      </c>
      <c r="B4348">
        <v>20230501</v>
      </c>
      <c r="C4348" t="s">
        <v>3999</v>
      </c>
      <c r="D4348" t="s">
        <v>18</v>
      </c>
      <c r="E4348">
        <v>35</v>
      </c>
      <c r="F4348" t="s">
        <v>19</v>
      </c>
      <c r="G4348" t="s">
        <v>35</v>
      </c>
      <c r="H4348" t="s">
        <v>31</v>
      </c>
      <c r="I4348">
        <v>22</v>
      </c>
      <c r="J4348" t="s">
        <v>51</v>
      </c>
      <c r="K4348" t="s">
        <v>23</v>
      </c>
      <c r="L4348">
        <v>90</v>
      </c>
      <c r="M4348">
        <v>80</v>
      </c>
      <c r="N4348">
        <v>64.8</v>
      </c>
      <c r="O4348">
        <v>3.5</v>
      </c>
      <c r="P4348">
        <v>2.5</v>
      </c>
      <c r="Q4348">
        <v>4.2</v>
      </c>
    </row>
    <row r="4349" spans="1:17">
      <c r="A4349">
        <v>4367</v>
      </c>
      <c r="B4349">
        <v>20230501</v>
      </c>
      <c r="C4349" t="s">
        <v>4000</v>
      </c>
      <c r="D4349" t="s">
        <v>25</v>
      </c>
      <c r="E4349">
        <v>19</v>
      </c>
      <c r="F4349" t="s">
        <v>19</v>
      </c>
      <c r="G4349" t="s">
        <v>35</v>
      </c>
      <c r="H4349" t="s">
        <v>21</v>
      </c>
      <c r="I4349">
        <v>84</v>
      </c>
      <c r="J4349" t="s">
        <v>51</v>
      </c>
      <c r="K4349" t="s">
        <v>33</v>
      </c>
      <c r="L4349">
        <v>90</v>
      </c>
      <c r="M4349">
        <v>106.8</v>
      </c>
      <c r="N4349">
        <v>53.4</v>
      </c>
      <c r="O4349">
        <v>4.3</v>
      </c>
      <c r="P4349">
        <v>3.2</v>
      </c>
      <c r="Q4349">
        <v>4.2</v>
      </c>
    </row>
    <row r="4350" spans="1:17">
      <c r="A4350">
        <v>4368</v>
      </c>
      <c r="B4350">
        <v>20230501</v>
      </c>
      <c r="C4350" t="s">
        <v>4001</v>
      </c>
      <c r="D4350" t="s">
        <v>25</v>
      </c>
      <c r="E4350">
        <v>34</v>
      </c>
      <c r="F4350" t="s">
        <v>19</v>
      </c>
      <c r="G4350" t="s">
        <v>151</v>
      </c>
      <c r="H4350" t="s">
        <v>50</v>
      </c>
      <c r="I4350">
        <v>816</v>
      </c>
      <c r="J4350" t="s">
        <v>22</v>
      </c>
      <c r="K4350" t="s">
        <v>72</v>
      </c>
      <c r="L4350">
        <v>10</v>
      </c>
      <c r="M4350">
        <v>97.3</v>
      </c>
      <c r="N4350">
        <v>7.3</v>
      </c>
      <c r="O4350">
        <v>3.8</v>
      </c>
      <c r="P4350">
        <v>4.3</v>
      </c>
      <c r="Q4350">
        <v>4</v>
      </c>
    </row>
    <row r="4351" spans="1:17">
      <c r="A4351">
        <v>4369</v>
      </c>
      <c r="B4351">
        <v>20230501</v>
      </c>
      <c r="C4351" t="s">
        <v>3953</v>
      </c>
      <c r="D4351" t="s">
        <v>18</v>
      </c>
      <c r="E4351">
        <v>21</v>
      </c>
      <c r="F4351" t="s">
        <v>41</v>
      </c>
      <c r="G4351" t="s">
        <v>118</v>
      </c>
      <c r="H4351" t="s">
        <v>31</v>
      </c>
      <c r="I4351">
        <v>582</v>
      </c>
      <c r="J4351" t="s">
        <v>36</v>
      </c>
      <c r="K4351" t="s">
        <v>33</v>
      </c>
      <c r="L4351">
        <v>388</v>
      </c>
      <c r="M4351">
        <v>138.4</v>
      </c>
      <c r="N4351">
        <v>26.2</v>
      </c>
      <c r="O4351">
        <v>3.7</v>
      </c>
      <c r="P4351">
        <v>3.5</v>
      </c>
      <c r="Q4351">
        <v>3.4</v>
      </c>
    </row>
    <row r="4352" spans="1:17">
      <c r="A4352">
        <v>4370</v>
      </c>
      <c r="B4352">
        <v>20230501</v>
      </c>
      <c r="C4352" t="s">
        <v>4002</v>
      </c>
      <c r="D4352" t="s">
        <v>18</v>
      </c>
      <c r="E4352">
        <v>29</v>
      </c>
      <c r="F4352" t="s">
        <v>19</v>
      </c>
      <c r="G4352" t="s">
        <v>47</v>
      </c>
      <c r="H4352" t="s">
        <v>21</v>
      </c>
      <c r="I4352">
        <v>657</v>
      </c>
      <c r="J4352" t="s">
        <v>44</v>
      </c>
      <c r="K4352" t="s">
        <v>45</v>
      </c>
      <c r="L4352">
        <v>25</v>
      </c>
      <c r="M4352">
        <v>137.5</v>
      </c>
      <c r="N4352">
        <v>28.2</v>
      </c>
      <c r="O4352">
        <v>4.3</v>
      </c>
      <c r="P4352">
        <v>4.2</v>
      </c>
      <c r="Q4352">
        <v>4.5</v>
      </c>
    </row>
    <row r="4353" spans="1:17">
      <c r="A4353">
        <v>4371</v>
      </c>
      <c r="B4353">
        <v>20230501</v>
      </c>
      <c r="C4353" t="s">
        <v>4003</v>
      </c>
      <c r="D4353" t="s">
        <v>18</v>
      </c>
      <c r="E4353">
        <v>14</v>
      </c>
      <c r="F4353" t="s">
        <v>19</v>
      </c>
      <c r="G4353" t="s">
        <v>276</v>
      </c>
      <c r="H4353" t="s">
        <v>27</v>
      </c>
      <c r="I4353">
        <v>545</v>
      </c>
      <c r="J4353" t="s">
        <v>75</v>
      </c>
      <c r="K4353" t="s">
        <v>72</v>
      </c>
      <c r="L4353">
        <v>15</v>
      </c>
      <c r="M4353">
        <v>102.1</v>
      </c>
      <c r="N4353">
        <v>27.1</v>
      </c>
      <c r="O4353">
        <v>3.6</v>
      </c>
      <c r="P4353">
        <v>4.9</v>
      </c>
      <c r="Q4353">
        <v>3.2</v>
      </c>
    </row>
    <row r="4354" spans="1:17">
      <c r="A4354">
        <v>4372</v>
      </c>
      <c r="B4354">
        <v>20230501</v>
      </c>
      <c r="C4354" t="s">
        <v>4004</v>
      </c>
      <c r="D4354" t="s">
        <v>25</v>
      </c>
      <c r="E4354">
        <v>29</v>
      </c>
      <c r="F4354" t="s">
        <v>41</v>
      </c>
      <c r="G4354" t="s">
        <v>118</v>
      </c>
      <c r="H4354" t="s">
        <v>43</v>
      </c>
      <c r="I4354">
        <v>1849</v>
      </c>
      <c r="J4354" t="s">
        <v>22</v>
      </c>
      <c r="K4354" t="s">
        <v>33</v>
      </c>
      <c r="L4354">
        <v>10</v>
      </c>
      <c r="M4354">
        <v>81</v>
      </c>
      <c r="N4354">
        <v>13.8</v>
      </c>
      <c r="O4354">
        <v>3.4</v>
      </c>
      <c r="P4354">
        <v>3.2</v>
      </c>
      <c r="Q4354">
        <v>3.6</v>
      </c>
    </row>
    <row r="4355" spans="1:17">
      <c r="A4355">
        <v>4373</v>
      </c>
      <c r="B4355">
        <v>20230501</v>
      </c>
      <c r="C4355" t="s">
        <v>4005</v>
      </c>
      <c r="D4355" t="s">
        <v>18</v>
      </c>
      <c r="E4355">
        <v>26</v>
      </c>
      <c r="F4355" t="s">
        <v>41</v>
      </c>
      <c r="G4355" t="s">
        <v>55</v>
      </c>
      <c r="H4355" t="s">
        <v>31</v>
      </c>
      <c r="I4355">
        <v>897</v>
      </c>
      <c r="J4355" t="s">
        <v>48</v>
      </c>
      <c r="K4355" t="s">
        <v>23</v>
      </c>
      <c r="L4355">
        <v>50</v>
      </c>
      <c r="M4355">
        <v>188.8</v>
      </c>
      <c r="N4355">
        <v>26.7</v>
      </c>
      <c r="O4355">
        <v>4</v>
      </c>
      <c r="P4355">
        <v>4.6</v>
      </c>
      <c r="Q4355">
        <v>3.2</v>
      </c>
    </row>
    <row r="4356" spans="1:17">
      <c r="A4356">
        <v>4374</v>
      </c>
      <c r="B4356">
        <v>20230501</v>
      </c>
      <c r="C4356" t="s">
        <v>2006</v>
      </c>
      <c r="D4356" t="s">
        <v>25</v>
      </c>
      <c r="E4356">
        <v>21</v>
      </c>
      <c r="F4356" t="s">
        <v>19</v>
      </c>
      <c r="G4356" t="s">
        <v>26</v>
      </c>
      <c r="H4356" t="s">
        <v>31</v>
      </c>
      <c r="I4356">
        <v>442</v>
      </c>
      <c r="J4356" t="s">
        <v>28</v>
      </c>
      <c r="K4356" t="s">
        <v>72</v>
      </c>
      <c r="L4356">
        <v>40</v>
      </c>
      <c r="M4356">
        <v>77.1</v>
      </c>
      <c r="N4356">
        <v>12.3</v>
      </c>
      <c r="O4356">
        <v>3.9</v>
      </c>
      <c r="P4356">
        <v>2.6</v>
      </c>
      <c r="Q4356">
        <v>4.5</v>
      </c>
    </row>
    <row r="4357" spans="1:17">
      <c r="A4357">
        <v>4375</v>
      </c>
      <c r="B4357">
        <v>20230501</v>
      </c>
      <c r="C4357" t="s">
        <v>4006</v>
      </c>
      <c r="D4357" t="s">
        <v>18</v>
      </c>
      <c r="E4357">
        <v>64</v>
      </c>
      <c r="F4357" t="s">
        <v>19</v>
      </c>
      <c r="G4357" t="s">
        <v>113</v>
      </c>
      <c r="H4357" t="s">
        <v>31</v>
      </c>
      <c r="I4357">
        <v>829</v>
      </c>
      <c r="J4357" t="s">
        <v>44</v>
      </c>
      <c r="K4357" t="s">
        <v>69</v>
      </c>
      <c r="L4357">
        <v>0</v>
      </c>
      <c r="M4357">
        <v>24.2</v>
      </c>
      <c r="N4357">
        <v>97.8</v>
      </c>
      <c r="O4357">
        <v>3.2</v>
      </c>
      <c r="P4357">
        <v>4.3</v>
      </c>
      <c r="Q4357">
        <v>3.2</v>
      </c>
    </row>
    <row r="4358" spans="1:17">
      <c r="A4358">
        <v>4376</v>
      </c>
      <c r="B4358">
        <v>20230501</v>
      </c>
      <c r="C4358" t="s">
        <v>4007</v>
      </c>
      <c r="D4358" t="s">
        <v>25</v>
      </c>
      <c r="E4358">
        <v>14</v>
      </c>
      <c r="F4358" t="s">
        <v>19</v>
      </c>
      <c r="G4358" t="s">
        <v>20</v>
      </c>
      <c r="H4358" t="s">
        <v>31</v>
      </c>
      <c r="I4358">
        <v>319</v>
      </c>
      <c r="J4358" t="s">
        <v>48</v>
      </c>
      <c r="K4358" t="s">
        <v>37</v>
      </c>
      <c r="L4358">
        <v>25</v>
      </c>
      <c r="M4358">
        <v>201.5</v>
      </c>
      <c r="N4358">
        <v>27.6</v>
      </c>
      <c r="O4358">
        <v>4.4</v>
      </c>
      <c r="P4358">
        <v>3.5</v>
      </c>
      <c r="Q4358">
        <v>3.9</v>
      </c>
    </row>
    <row r="4359" spans="1:17">
      <c r="A4359">
        <v>4377</v>
      </c>
      <c r="B4359">
        <v>20230501</v>
      </c>
      <c r="C4359" t="s">
        <v>4008</v>
      </c>
      <c r="D4359" t="s">
        <v>25</v>
      </c>
      <c r="E4359">
        <v>24</v>
      </c>
      <c r="F4359" t="s">
        <v>41</v>
      </c>
      <c r="G4359" t="s">
        <v>122</v>
      </c>
      <c r="H4359" t="s">
        <v>43</v>
      </c>
      <c r="I4359">
        <v>1109</v>
      </c>
      <c r="J4359" t="s">
        <v>48</v>
      </c>
      <c r="K4359" t="s">
        <v>33</v>
      </c>
      <c r="L4359">
        <v>50</v>
      </c>
      <c r="M4359">
        <v>128.5</v>
      </c>
      <c r="N4359">
        <v>8.5</v>
      </c>
      <c r="O4359">
        <v>4.4</v>
      </c>
      <c r="P4359">
        <v>4.5</v>
      </c>
      <c r="Q4359">
        <v>4.8</v>
      </c>
    </row>
    <row r="4360" spans="1:17">
      <c r="A4360">
        <v>4378</v>
      </c>
      <c r="B4360">
        <v>20230501</v>
      </c>
      <c r="C4360" t="s">
        <v>4009</v>
      </c>
      <c r="D4360" t="s">
        <v>18</v>
      </c>
      <c r="E4360">
        <v>25</v>
      </c>
      <c r="F4360" t="s">
        <v>19</v>
      </c>
      <c r="G4360" t="s">
        <v>35</v>
      </c>
      <c r="H4360" t="s">
        <v>21</v>
      </c>
      <c r="I4360">
        <v>83</v>
      </c>
      <c r="J4360" t="s">
        <v>154</v>
      </c>
      <c r="K4360" t="s">
        <v>37</v>
      </c>
      <c r="L4360">
        <v>330</v>
      </c>
      <c r="M4360">
        <v>301.8</v>
      </c>
      <c r="N4360">
        <v>39.4</v>
      </c>
      <c r="O4360">
        <v>4.1</v>
      </c>
      <c r="P4360">
        <v>3.5</v>
      </c>
      <c r="Q4360">
        <v>4</v>
      </c>
    </row>
    <row r="4361" spans="1:17">
      <c r="A4361">
        <v>4379</v>
      </c>
      <c r="B4361">
        <v>20230501</v>
      </c>
      <c r="C4361" t="s">
        <v>4010</v>
      </c>
      <c r="D4361" t="s">
        <v>18</v>
      </c>
      <c r="E4361">
        <v>28</v>
      </c>
      <c r="F4361" t="s">
        <v>41</v>
      </c>
      <c r="G4361" t="s">
        <v>79</v>
      </c>
      <c r="H4361" t="s">
        <v>27</v>
      </c>
      <c r="I4361">
        <v>1068</v>
      </c>
      <c r="J4361" t="s">
        <v>44</v>
      </c>
      <c r="K4361" t="s">
        <v>69</v>
      </c>
      <c r="L4361">
        <v>25</v>
      </c>
      <c r="M4361">
        <v>123.1</v>
      </c>
      <c r="N4361">
        <v>68.6</v>
      </c>
      <c r="O4361">
        <v>3.8</v>
      </c>
      <c r="P4361">
        <v>3.5</v>
      </c>
      <c r="Q4361">
        <v>4.1</v>
      </c>
    </row>
    <row r="4362" spans="1:17">
      <c r="A4362">
        <v>4380</v>
      </c>
      <c r="B4362">
        <v>20230501</v>
      </c>
      <c r="C4362" t="s">
        <v>4011</v>
      </c>
      <c r="D4362" t="s">
        <v>18</v>
      </c>
      <c r="E4362">
        <v>33</v>
      </c>
      <c r="F4362" t="s">
        <v>41</v>
      </c>
      <c r="G4362" t="s">
        <v>35</v>
      </c>
      <c r="H4362" t="s">
        <v>27</v>
      </c>
      <c r="I4362">
        <v>119</v>
      </c>
      <c r="J4362" t="s">
        <v>56</v>
      </c>
      <c r="K4362" t="s">
        <v>37</v>
      </c>
      <c r="L4362">
        <v>0</v>
      </c>
      <c r="M4362">
        <v>116</v>
      </c>
      <c r="N4362">
        <v>10</v>
      </c>
      <c r="O4362">
        <v>4.3</v>
      </c>
      <c r="P4362">
        <v>3.3</v>
      </c>
      <c r="Q4362">
        <v>3.2</v>
      </c>
    </row>
    <row r="4363" spans="1:17">
      <c r="A4363">
        <v>4381</v>
      </c>
      <c r="B4363">
        <v>20230501</v>
      </c>
      <c r="C4363" t="s">
        <v>4012</v>
      </c>
      <c r="D4363" t="s">
        <v>25</v>
      </c>
      <c r="E4363">
        <v>31</v>
      </c>
      <c r="F4363" t="s">
        <v>41</v>
      </c>
      <c r="G4363" t="s">
        <v>85</v>
      </c>
      <c r="H4363" t="s">
        <v>27</v>
      </c>
      <c r="I4363">
        <v>181</v>
      </c>
      <c r="J4363" t="s">
        <v>48</v>
      </c>
      <c r="K4363" t="s">
        <v>69</v>
      </c>
      <c r="L4363">
        <v>50</v>
      </c>
      <c r="M4363">
        <v>59.2</v>
      </c>
      <c r="N4363">
        <v>16.9</v>
      </c>
      <c r="O4363">
        <v>4.7</v>
      </c>
      <c r="P4363">
        <v>4.9</v>
      </c>
      <c r="Q4363">
        <v>4.5</v>
      </c>
    </row>
    <row r="4364" spans="1:17">
      <c r="A4364">
        <v>4382</v>
      </c>
      <c r="B4364">
        <v>20230501</v>
      </c>
      <c r="C4364" t="s">
        <v>4013</v>
      </c>
      <c r="D4364" t="s">
        <v>25</v>
      </c>
      <c r="E4364">
        <v>60</v>
      </c>
      <c r="F4364" t="s">
        <v>19</v>
      </c>
      <c r="G4364" t="s">
        <v>235</v>
      </c>
      <c r="H4364" t="s">
        <v>27</v>
      </c>
      <c r="I4364">
        <v>225</v>
      </c>
      <c r="J4364" t="s">
        <v>22</v>
      </c>
      <c r="K4364" t="s">
        <v>33</v>
      </c>
      <c r="L4364">
        <v>0</v>
      </c>
      <c r="M4364">
        <v>29.9</v>
      </c>
      <c r="N4364">
        <v>16</v>
      </c>
      <c r="O4364">
        <v>3.9</v>
      </c>
      <c r="P4364">
        <v>3.3</v>
      </c>
      <c r="Q4364">
        <v>3.9</v>
      </c>
    </row>
    <row r="4365" spans="1:17">
      <c r="A4365">
        <v>4383</v>
      </c>
      <c r="B4365">
        <v>20230501</v>
      </c>
      <c r="C4365" t="s">
        <v>4014</v>
      </c>
      <c r="D4365" t="s">
        <v>18</v>
      </c>
      <c r="E4365">
        <v>21</v>
      </c>
      <c r="F4365" t="s">
        <v>19</v>
      </c>
      <c r="G4365" t="s">
        <v>85</v>
      </c>
      <c r="H4365" t="s">
        <v>43</v>
      </c>
      <c r="I4365">
        <v>889</v>
      </c>
      <c r="J4365" t="s">
        <v>44</v>
      </c>
      <c r="K4365" t="s">
        <v>69</v>
      </c>
      <c r="L4365">
        <v>25</v>
      </c>
      <c r="M4365">
        <v>14.1</v>
      </c>
      <c r="N4365">
        <v>42.5</v>
      </c>
      <c r="O4365">
        <v>4</v>
      </c>
      <c r="P4365">
        <v>3.4</v>
      </c>
      <c r="Q4365">
        <v>4.2</v>
      </c>
    </row>
    <row r="4366" spans="1:17">
      <c r="A4366">
        <v>4384</v>
      </c>
      <c r="B4366">
        <v>20230501</v>
      </c>
      <c r="C4366" t="s">
        <v>2223</v>
      </c>
      <c r="D4366" t="s">
        <v>18</v>
      </c>
      <c r="E4366">
        <v>22</v>
      </c>
      <c r="F4366" t="s">
        <v>19</v>
      </c>
      <c r="G4366" t="s">
        <v>35</v>
      </c>
      <c r="H4366" t="s">
        <v>31</v>
      </c>
      <c r="I4366">
        <v>63</v>
      </c>
      <c r="J4366" t="s">
        <v>154</v>
      </c>
      <c r="K4366" t="s">
        <v>23</v>
      </c>
      <c r="L4366">
        <v>330</v>
      </c>
      <c r="M4366">
        <v>107.8</v>
      </c>
      <c r="N4366">
        <v>29.7</v>
      </c>
      <c r="O4366">
        <v>4.2</v>
      </c>
      <c r="P4366">
        <v>4.4</v>
      </c>
      <c r="Q4366">
        <v>4.6</v>
      </c>
    </row>
    <row r="4367" spans="1:17">
      <c r="A4367">
        <v>4385</v>
      </c>
      <c r="B4367">
        <v>20230501</v>
      </c>
      <c r="C4367" t="s">
        <v>4015</v>
      </c>
      <c r="D4367" t="s">
        <v>18</v>
      </c>
      <c r="E4367">
        <v>29</v>
      </c>
      <c r="F4367" t="s">
        <v>41</v>
      </c>
      <c r="G4367" t="s">
        <v>26</v>
      </c>
      <c r="H4367" t="s">
        <v>31</v>
      </c>
      <c r="I4367">
        <v>281</v>
      </c>
      <c r="J4367" t="s">
        <v>61</v>
      </c>
      <c r="K4367" t="s">
        <v>37</v>
      </c>
      <c r="L4367">
        <v>100</v>
      </c>
      <c r="M4367">
        <v>262.2</v>
      </c>
      <c r="N4367">
        <v>39.7</v>
      </c>
      <c r="O4367">
        <v>3.6</v>
      </c>
      <c r="P4367">
        <v>3.8</v>
      </c>
      <c r="Q4367">
        <v>4.2</v>
      </c>
    </row>
    <row r="4368" spans="1:17">
      <c r="A4368">
        <v>4386</v>
      </c>
      <c r="B4368">
        <v>20230501</v>
      </c>
      <c r="C4368" t="s">
        <v>1354</v>
      </c>
      <c r="D4368" t="s">
        <v>25</v>
      </c>
      <c r="E4368">
        <v>26</v>
      </c>
      <c r="F4368" t="s">
        <v>19</v>
      </c>
      <c r="G4368" t="s">
        <v>35</v>
      </c>
      <c r="H4368" t="s">
        <v>50</v>
      </c>
      <c r="I4368">
        <v>186</v>
      </c>
      <c r="J4368" t="s">
        <v>22</v>
      </c>
      <c r="K4368" t="s">
        <v>45</v>
      </c>
      <c r="L4368">
        <v>10</v>
      </c>
      <c r="M4368">
        <v>84.6</v>
      </c>
      <c r="N4368">
        <v>38.4</v>
      </c>
      <c r="O4368">
        <v>4.1</v>
      </c>
      <c r="P4368">
        <v>3.9</v>
      </c>
      <c r="Q4368">
        <v>3.9</v>
      </c>
    </row>
    <row r="4369" spans="1:17">
      <c r="A4369">
        <v>4387</v>
      </c>
      <c r="B4369">
        <v>20230501</v>
      </c>
      <c r="C4369" t="s">
        <v>2931</v>
      </c>
      <c r="D4369" t="s">
        <v>18</v>
      </c>
      <c r="E4369">
        <v>29</v>
      </c>
      <c r="F4369" t="s">
        <v>19</v>
      </c>
      <c r="G4369" t="s">
        <v>241</v>
      </c>
      <c r="H4369" t="s">
        <v>50</v>
      </c>
      <c r="I4369">
        <v>1602</v>
      </c>
      <c r="J4369" t="s">
        <v>53</v>
      </c>
      <c r="K4369" t="s">
        <v>23</v>
      </c>
      <c r="L4369">
        <v>40</v>
      </c>
      <c r="M4369">
        <v>105</v>
      </c>
      <c r="N4369">
        <v>0.9</v>
      </c>
      <c r="O4369">
        <v>4.1</v>
      </c>
      <c r="P4369">
        <v>3.5</v>
      </c>
      <c r="Q4369">
        <v>4.6</v>
      </c>
    </row>
    <row r="4370" spans="1:17">
      <c r="A4370">
        <v>4388</v>
      </c>
      <c r="B4370">
        <v>20230501</v>
      </c>
      <c r="C4370" t="s">
        <v>4016</v>
      </c>
      <c r="D4370" t="s">
        <v>18</v>
      </c>
      <c r="E4370">
        <v>57</v>
      </c>
      <c r="F4370" t="s">
        <v>19</v>
      </c>
      <c r="G4370" t="s">
        <v>108</v>
      </c>
      <c r="H4370" t="s">
        <v>21</v>
      </c>
      <c r="I4370">
        <v>563</v>
      </c>
      <c r="J4370" t="s">
        <v>51</v>
      </c>
      <c r="K4370" t="s">
        <v>33</v>
      </c>
      <c r="L4370">
        <v>90</v>
      </c>
      <c r="M4370">
        <v>93.5</v>
      </c>
      <c r="N4370">
        <v>36.6</v>
      </c>
      <c r="O4370">
        <v>3.9</v>
      </c>
      <c r="P4370">
        <v>3.2</v>
      </c>
      <c r="Q4370">
        <v>4.2</v>
      </c>
    </row>
    <row r="4371" spans="1:17">
      <c r="A4371">
        <v>4389</v>
      </c>
      <c r="B4371">
        <v>20230501</v>
      </c>
      <c r="C4371" t="s">
        <v>4017</v>
      </c>
      <c r="D4371" t="s">
        <v>25</v>
      </c>
      <c r="E4371">
        <v>65</v>
      </c>
      <c r="F4371" t="s">
        <v>19</v>
      </c>
      <c r="G4371" t="s">
        <v>89</v>
      </c>
      <c r="H4371" t="s">
        <v>31</v>
      </c>
      <c r="I4371">
        <v>90</v>
      </c>
      <c r="J4371" t="s">
        <v>44</v>
      </c>
      <c r="K4371" t="s">
        <v>37</v>
      </c>
      <c r="L4371">
        <v>0</v>
      </c>
      <c r="M4371">
        <v>194</v>
      </c>
      <c r="N4371">
        <v>35.7</v>
      </c>
      <c r="O4371">
        <v>4</v>
      </c>
      <c r="P4371">
        <v>3.8</v>
      </c>
      <c r="Q4371">
        <v>4.1</v>
      </c>
    </row>
    <row r="4372" spans="1:17">
      <c r="A4372">
        <v>4390</v>
      </c>
      <c r="B4372">
        <v>20230501</v>
      </c>
      <c r="C4372" t="s">
        <v>4018</v>
      </c>
      <c r="D4372" t="s">
        <v>25</v>
      </c>
      <c r="E4372">
        <v>68</v>
      </c>
      <c r="F4372" t="s">
        <v>19</v>
      </c>
      <c r="G4372" t="s">
        <v>55</v>
      </c>
      <c r="H4372" t="s">
        <v>43</v>
      </c>
      <c r="I4372">
        <v>1120</v>
      </c>
      <c r="J4372" t="s">
        <v>44</v>
      </c>
      <c r="K4372" t="s">
        <v>45</v>
      </c>
      <c r="L4372">
        <v>0</v>
      </c>
      <c r="M4372">
        <v>71.1</v>
      </c>
      <c r="N4372">
        <v>31.2</v>
      </c>
      <c r="O4372">
        <v>4.7</v>
      </c>
      <c r="P4372">
        <v>3.4</v>
      </c>
      <c r="Q4372">
        <v>3</v>
      </c>
    </row>
    <row r="4373" spans="1:17">
      <c r="A4373">
        <v>4391</v>
      </c>
      <c r="B4373">
        <v>20230501</v>
      </c>
      <c r="C4373" t="s">
        <v>4019</v>
      </c>
      <c r="D4373" t="s">
        <v>25</v>
      </c>
      <c r="E4373">
        <v>58</v>
      </c>
      <c r="F4373" t="s">
        <v>19</v>
      </c>
      <c r="G4373" t="s">
        <v>203</v>
      </c>
      <c r="H4373" t="s">
        <v>31</v>
      </c>
      <c r="I4373">
        <v>504</v>
      </c>
      <c r="J4373" t="s">
        <v>22</v>
      </c>
      <c r="K4373" t="s">
        <v>69</v>
      </c>
      <c r="L4373">
        <v>10</v>
      </c>
      <c r="M4373">
        <v>43</v>
      </c>
      <c r="N4373">
        <v>14.3</v>
      </c>
      <c r="O4373">
        <v>4.2</v>
      </c>
      <c r="P4373">
        <v>3.5</v>
      </c>
      <c r="Q4373">
        <v>3.4</v>
      </c>
    </row>
    <row r="4374" spans="1:17">
      <c r="A4374">
        <v>4392</v>
      </c>
      <c r="B4374">
        <v>20230501</v>
      </c>
      <c r="C4374" t="s">
        <v>4020</v>
      </c>
      <c r="D4374" t="s">
        <v>25</v>
      </c>
      <c r="E4374">
        <v>54</v>
      </c>
      <c r="F4374" t="s">
        <v>19</v>
      </c>
      <c r="G4374" t="s">
        <v>85</v>
      </c>
      <c r="H4374" t="s">
        <v>31</v>
      </c>
      <c r="I4374">
        <v>539</v>
      </c>
      <c r="J4374" t="s">
        <v>75</v>
      </c>
      <c r="K4374" t="s">
        <v>72</v>
      </c>
      <c r="L4374">
        <v>30</v>
      </c>
      <c r="M4374">
        <v>20.8</v>
      </c>
      <c r="N4374">
        <v>58.7</v>
      </c>
      <c r="O4374">
        <v>4</v>
      </c>
      <c r="P4374">
        <v>3.7</v>
      </c>
      <c r="Q4374">
        <v>4.5</v>
      </c>
    </row>
    <row r="4375" spans="1:17">
      <c r="A4375">
        <v>4393</v>
      </c>
      <c r="B4375">
        <v>20230501</v>
      </c>
      <c r="C4375" t="s">
        <v>4021</v>
      </c>
      <c r="D4375" t="s">
        <v>18</v>
      </c>
      <c r="E4375">
        <v>69</v>
      </c>
      <c r="F4375" t="s">
        <v>41</v>
      </c>
      <c r="G4375" t="s">
        <v>85</v>
      </c>
      <c r="H4375" t="s">
        <v>31</v>
      </c>
      <c r="I4375">
        <v>400</v>
      </c>
      <c r="J4375" t="s">
        <v>56</v>
      </c>
      <c r="K4375" t="s">
        <v>33</v>
      </c>
      <c r="L4375">
        <v>0</v>
      </c>
      <c r="M4375">
        <v>57.7</v>
      </c>
      <c r="N4375">
        <v>6.7</v>
      </c>
      <c r="O4375">
        <v>3.6</v>
      </c>
      <c r="P4375">
        <v>4.1</v>
      </c>
      <c r="Q4375">
        <v>3.9</v>
      </c>
    </row>
    <row r="4376" spans="1:17">
      <c r="A4376">
        <v>4394</v>
      </c>
      <c r="B4376">
        <v>20230501</v>
      </c>
      <c r="C4376" t="s">
        <v>4022</v>
      </c>
      <c r="D4376" t="s">
        <v>18</v>
      </c>
      <c r="E4376">
        <v>26</v>
      </c>
      <c r="F4376" t="s">
        <v>19</v>
      </c>
      <c r="G4376" t="s">
        <v>108</v>
      </c>
      <c r="H4376" t="s">
        <v>31</v>
      </c>
      <c r="I4376">
        <v>935</v>
      </c>
      <c r="J4376" t="s">
        <v>56</v>
      </c>
      <c r="K4376" t="s">
        <v>45</v>
      </c>
      <c r="L4376">
        <v>0</v>
      </c>
      <c r="M4376">
        <v>50.3</v>
      </c>
      <c r="N4376">
        <v>5.5</v>
      </c>
      <c r="O4376">
        <v>3.7</v>
      </c>
      <c r="P4376">
        <v>2.9</v>
      </c>
      <c r="Q4376">
        <v>4</v>
      </c>
    </row>
    <row r="4377" spans="1:17">
      <c r="A4377">
        <v>4395</v>
      </c>
      <c r="B4377">
        <v>20230501</v>
      </c>
      <c r="C4377" t="s">
        <v>4023</v>
      </c>
      <c r="D4377" t="s">
        <v>25</v>
      </c>
      <c r="E4377">
        <v>16</v>
      </c>
      <c r="F4377" t="s">
        <v>19</v>
      </c>
      <c r="G4377" t="s">
        <v>35</v>
      </c>
      <c r="H4377" t="s">
        <v>21</v>
      </c>
      <c r="I4377">
        <v>16</v>
      </c>
      <c r="J4377" t="s">
        <v>22</v>
      </c>
      <c r="K4377" t="s">
        <v>45</v>
      </c>
      <c r="L4377">
        <v>5</v>
      </c>
      <c r="M4377">
        <v>34.3</v>
      </c>
      <c r="N4377">
        <v>33</v>
      </c>
      <c r="O4377">
        <v>3.9</v>
      </c>
      <c r="P4377">
        <v>3.2</v>
      </c>
      <c r="Q4377">
        <v>4.4</v>
      </c>
    </row>
    <row r="4378" spans="1:17">
      <c r="A4378">
        <v>4396</v>
      </c>
      <c r="B4378">
        <v>20230501</v>
      </c>
      <c r="C4378" t="s">
        <v>4024</v>
      </c>
      <c r="D4378" t="s">
        <v>25</v>
      </c>
      <c r="E4378">
        <v>18</v>
      </c>
      <c r="F4378" t="s">
        <v>19</v>
      </c>
      <c r="G4378" t="s">
        <v>42</v>
      </c>
      <c r="H4378" t="s">
        <v>43</v>
      </c>
      <c r="I4378">
        <v>1966</v>
      </c>
      <c r="J4378" t="s">
        <v>39</v>
      </c>
      <c r="K4378" t="s">
        <v>23</v>
      </c>
      <c r="L4378">
        <v>100</v>
      </c>
      <c r="M4378">
        <v>88.6</v>
      </c>
      <c r="N4378">
        <v>58.3</v>
      </c>
      <c r="O4378">
        <v>3.7</v>
      </c>
      <c r="P4378">
        <v>3.4</v>
      </c>
      <c r="Q4378">
        <v>4.2</v>
      </c>
    </row>
    <row r="4379" spans="1:17">
      <c r="A4379">
        <v>4397</v>
      </c>
      <c r="B4379">
        <v>20230501</v>
      </c>
      <c r="C4379" t="s">
        <v>4025</v>
      </c>
      <c r="D4379" t="s">
        <v>18</v>
      </c>
      <c r="E4379">
        <v>18</v>
      </c>
      <c r="F4379" t="s">
        <v>41</v>
      </c>
      <c r="G4379" t="s">
        <v>35</v>
      </c>
      <c r="H4379" t="s">
        <v>27</v>
      </c>
      <c r="I4379">
        <v>129</v>
      </c>
      <c r="J4379" t="s">
        <v>28</v>
      </c>
      <c r="K4379" t="s">
        <v>23</v>
      </c>
      <c r="L4379">
        <v>40</v>
      </c>
      <c r="M4379">
        <v>132.4</v>
      </c>
      <c r="N4379">
        <v>6.3</v>
      </c>
      <c r="O4379">
        <v>4.4</v>
      </c>
      <c r="P4379">
        <v>4</v>
      </c>
      <c r="Q4379">
        <v>4.2</v>
      </c>
    </row>
    <row r="4380" spans="1:17">
      <c r="A4380">
        <v>4398</v>
      </c>
      <c r="B4380">
        <v>20230501</v>
      </c>
      <c r="C4380" t="s">
        <v>4026</v>
      </c>
      <c r="D4380" t="s">
        <v>18</v>
      </c>
      <c r="E4380">
        <v>18</v>
      </c>
      <c r="F4380" t="s">
        <v>19</v>
      </c>
      <c r="G4380" t="s">
        <v>35</v>
      </c>
      <c r="H4380" t="s">
        <v>31</v>
      </c>
      <c r="I4380">
        <v>148</v>
      </c>
      <c r="J4380" t="s">
        <v>132</v>
      </c>
      <c r="K4380" t="s">
        <v>62</v>
      </c>
      <c r="L4380">
        <v>60</v>
      </c>
      <c r="M4380">
        <v>52.4</v>
      </c>
      <c r="N4380">
        <v>21.4</v>
      </c>
      <c r="O4380">
        <v>3.3</v>
      </c>
      <c r="P4380">
        <v>3.5</v>
      </c>
      <c r="Q4380">
        <v>3.8</v>
      </c>
    </row>
    <row r="4381" spans="1:17">
      <c r="A4381">
        <v>4399</v>
      </c>
      <c r="B4381">
        <v>20230501</v>
      </c>
      <c r="C4381" t="s">
        <v>4027</v>
      </c>
      <c r="D4381" t="s">
        <v>18</v>
      </c>
      <c r="E4381">
        <v>42</v>
      </c>
      <c r="F4381" t="s">
        <v>19</v>
      </c>
      <c r="G4381" t="s">
        <v>35</v>
      </c>
      <c r="H4381" t="s">
        <v>31</v>
      </c>
      <c r="I4381">
        <v>72</v>
      </c>
      <c r="J4381" t="s">
        <v>51</v>
      </c>
      <c r="K4381" t="s">
        <v>72</v>
      </c>
      <c r="L4381">
        <v>90</v>
      </c>
      <c r="M4381">
        <v>132.9</v>
      </c>
      <c r="N4381">
        <v>62.1</v>
      </c>
      <c r="O4381">
        <v>3.1</v>
      </c>
      <c r="P4381">
        <v>3.8</v>
      </c>
      <c r="Q4381">
        <v>3.2</v>
      </c>
    </row>
    <row r="4382" spans="1:17">
      <c r="A4382">
        <v>4400</v>
      </c>
      <c r="B4382">
        <v>20230501</v>
      </c>
      <c r="C4382" t="s">
        <v>4028</v>
      </c>
      <c r="D4382" t="s">
        <v>25</v>
      </c>
      <c r="E4382">
        <v>25</v>
      </c>
      <c r="F4382" t="s">
        <v>19</v>
      </c>
      <c r="G4382" t="s">
        <v>20</v>
      </c>
      <c r="H4382" t="s">
        <v>27</v>
      </c>
      <c r="I4382">
        <v>175</v>
      </c>
      <c r="J4382" t="s">
        <v>154</v>
      </c>
      <c r="K4382" t="s">
        <v>59</v>
      </c>
      <c r="L4382">
        <v>330</v>
      </c>
      <c r="M4382">
        <v>35.9</v>
      </c>
      <c r="N4382">
        <v>213.7</v>
      </c>
      <c r="O4382">
        <v>2.9</v>
      </c>
      <c r="P4382">
        <v>4.6</v>
      </c>
      <c r="Q4382">
        <v>2.9</v>
      </c>
    </row>
    <row r="4383" spans="1:17">
      <c r="A4383">
        <v>4401</v>
      </c>
      <c r="B4383">
        <v>20230501</v>
      </c>
      <c r="C4383" t="s">
        <v>4029</v>
      </c>
      <c r="D4383" t="s">
        <v>18</v>
      </c>
      <c r="E4383">
        <v>29</v>
      </c>
      <c r="F4383" t="s">
        <v>19</v>
      </c>
      <c r="G4383" t="s">
        <v>42</v>
      </c>
      <c r="H4383" t="s">
        <v>43</v>
      </c>
      <c r="I4383">
        <v>2952</v>
      </c>
      <c r="J4383" t="s">
        <v>130</v>
      </c>
      <c r="K4383" t="s">
        <v>59</v>
      </c>
      <c r="L4383">
        <v>199</v>
      </c>
      <c r="M4383">
        <v>199.2</v>
      </c>
      <c r="N4383">
        <v>204.8</v>
      </c>
      <c r="O4383">
        <v>3.8</v>
      </c>
      <c r="P4383">
        <v>3.5</v>
      </c>
      <c r="Q4383">
        <v>4.5</v>
      </c>
    </row>
    <row r="4384" spans="1:17">
      <c r="A4384">
        <v>4402</v>
      </c>
      <c r="B4384">
        <v>20230501</v>
      </c>
      <c r="C4384" t="s">
        <v>4030</v>
      </c>
      <c r="D4384" t="s">
        <v>18</v>
      </c>
      <c r="E4384">
        <v>13</v>
      </c>
      <c r="F4384" t="s">
        <v>19</v>
      </c>
      <c r="G4384" t="s">
        <v>20</v>
      </c>
      <c r="H4384" t="s">
        <v>21</v>
      </c>
      <c r="I4384">
        <v>215</v>
      </c>
      <c r="J4384" t="s">
        <v>36</v>
      </c>
      <c r="K4384" t="s">
        <v>37</v>
      </c>
      <c r="L4384">
        <v>588</v>
      </c>
      <c r="M4384">
        <v>332.5</v>
      </c>
      <c r="N4384">
        <v>16.7</v>
      </c>
      <c r="O4384">
        <v>4</v>
      </c>
      <c r="P4384">
        <v>4.9</v>
      </c>
      <c r="Q4384">
        <v>4.6</v>
      </c>
    </row>
    <row r="4385" spans="1:17">
      <c r="A4385">
        <v>4403</v>
      </c>
      <c r="B4385">
        <v>20230501</v>
      </c>
      <c r="C4385" t="s">
        <v>4031</v>
      </c>
      <c r="D4385" t="s">
        <v>18</v>
      </c>
      <c r="E4385">
        <v>70</v>
      </c>
      <c r="F4385" t="s">
        <v>41</v>
      </c>
      <c r="G4385" t="s">
        <v>223</v>
      </c>
      <c r="H4385" t="s">
        <v>31</v>
      </c>
      <c r="I4385">
        <v>327</v>
      </c>
      <c r="J4385" t="s">
        <v>53</v>
      </c>
      <c r="K4385" t="s">
        <v>33</v>
      </c>
      <c r="L4385">
        <v>0</v>
      </c>
      <c r="M4385">
        <v>25.4</v>
      </c>
      <c r="N4385">
        <v>29.7</v>
      </c>
      <c r="O4385">
        <v>3.9</v>
      </c>
      <c r="P4385">
        <v>4.1</v>
      </c>
      <c r="Q4385">
        <v>3.7</v>
      </c>
    </row>
    <row r="4386" spans="1:17">
      <c r="A4386">
        <v>4404</v>
      </c>
      <c r="B4386">
        <v>20230501</v>
      </c>
      <c r="C4386" t="s">
        <v>4032</v>
      </c>
      <c r="D4386" t="s">
        <v>18</v>
      </c>
      <c r="E4386">
        <v>22</v>
      </c>
      <c r="F4386" t="s">
        <v>41</v>
      </c>
      <c r="G4386" t="s">
        <v>113</v>
      </c>
      <c r="H4386" t="s">
        <v>27</v>
      </c>
      <c r="I4386">
        <v>420</v>
      </c>
      <c r="J4386" t="s">
        <v>28</v>
      </c>
      <c r="K4386" t="s">
        <v>72</v>
      </c>
      <c r="L4386">
        <v>40</v>
      </c>
      <c r="M4386">
        <v>113.4</v>
      </c>
      <c r="N4386">
        <v>5.1</v>
      </c>
      <c r="O4386">
        <v>4.8</v>
      </c>
      <c r="P4386">
        <v>4.3</v>
      </c>
      <c r="Q4386">
        <v>2.6</v>
      </c>
    </row>
    <row r="4387" spans="1:17">
      <c r="A4387">
        <v>4405</v>
      </c>
      <c r="B4387">
        <v>20230501</v>
      </c>
      <c r="C4387" t="s">
        <v>4033</v>
      </c>
      <c r="D4387" t="s">
        <v>18</v>
      </c>
      <c r="E4387">
        <v>26</v>
      </c>
      <c r="F4387" t="s">
        <v>19</v>
      </c>
      <c r="G4387" t="s">
        <v>26</v>
      </c>
      <c r="H4387" t="s">
        <v>50</v>
      </c>
      <c r="I4387">
        <v>312</v>
      </c>
      <c r="J4387" t="s">
        <v>56</v>
      </c>
      <c r="K4387" t="s">
        <v>62</v>
      </c>
      <c r="L4387">
        <v>0</v>
      </c>
      <c r="M4387">
        <v>63.1</v>
      </c>
      <c r="N4387">
        <v>0.6</v>
      </c>
      <c r="O4387">
        <v>3.7</v>
      </c>
      <c r="P4387">
        <v>3.3</v>
      </c>
      <c r="Q4387">
        <v>3.6</v>
      </c>
    </row>
    <row r="4388" spans="1:17">
      <c r="A4388">
        <v>4406</v>
      </c>
      <c r="B4388">
        <v>20230501</v>
      </c>
      <c r="C4388" t="s">
        <v>4034</v>
      </c>
      <c r="D4388" t="s">
        <v>25</v>
      </c>
      <c r="E4388">
        <v>74</v>
      </c>
      <c r="F4388" t="s">
        <v>41</v>
      </c>
      <c r="G4388" t="s">
        <v>35</v>
      </c>
      <c r="H4388" t="s">
        <v>31</v>
      </c>
      <c r="I4388">
        <v>25</v>
      </c>
      <c r="J4388" t="s">
        <v>130</v>
      </c>
      <c r="K4388" t="s">
        <v>45</v>
      </c>
      <c r="L4388">
        <v>0</v>
      </c>
      <c r="M4388">
        <v>95.6</v>
      </c>
      <c r="N4388">
        <v>87.5</v>
      </c>
      <c r="O4388">
        <v>4.7</v>
      </c>
      <c r="P4388">
        <v>3</v>
      </c>
      <c r="Q4388">
        <v>4.8</v>
      </c>
    </row>
    <row r="4389" spans="1:17">
      <c r="A4389">
        <v>4407</v>
      </c>
      <c r="B4389">
        <v>20230501</v>
      </c>
      <c r="C4389" t="s">
        <v>4035</v>
      </c>
      <c r="D4389" t="s">
        <v>25</v>
      </c>
      <c r="E4389">
        <v>14</v>
      </c>
      <c r="F4389" t="s">
        <v>19</v>
      </c>
      <c r="G4389" t="s">
        <v>20</v>
      </c>
      <c r="H4389" t="s">
        <v>21</v>
      </c>
      <c r="I4389">
        <v>76</v>
      </c>
      <c r="J4389" t="s">
        <v>75</v>
      </c>
      <c r="K4389" t="s">
        <v>45</v>
      </c>
      <c r="L4389">
        <v>15</v>
      </c>
      <c r="M4389">
        <v>117</v>
      </c>
      <c r="N4389">
        <v>34.8</v>
      </c>
      <c r="O4389">
        <v>4.4</v>
      </c>
      <c r="P4389">
        <v>4.5</v>
      </c>
      <c r="Q4389">
        <v>4.2</v>
      </c>
    </row>
    <row r="4390" spans="1:17">
      <c r="A4390">
        <v>4408</v>
      </c>
      <c r="B4390">
        <v>20230501</v>
      </c>
      <c r="C4390" t="s">
        <v>1425</v>
      </c>
      <c r="D4390" t="s">
        <v>25</v>
      </c>
      <c r="E4390">
        <v>35</v>
      </c>
      <c r="F4390" t="s">
        <v>19</v>
      </c>
      <c r="G4390" t="s">
        <v>35</v>
      </c>
      <c r="H4390" t="s">
        <v>31</v>
      </c>
      <c r="I4390">
        <v>168</v>
      </c>
      <c r="J4390" t="s">
        <v>48</v>
      </c>
      <c r="K4390" t="s">
        <v>33</v>
      </c>
      <c r="L4390">
        <v>50</v>
      </c>
      <c r="M4390">
        <v>215.7</v>
      </c>
      <c r="N4390">
        <v>9.1</v>
      </c>
      <c r="O4390">
        <v>4.5</v>
      </c>
      <c r="P4390">
        <v>3.9</v>
      </c>
      <c r="Q4390">
        <v>4.1</v>
      </c>
    </row>
    <row r="4391" spans="1:17">
      <c r="A4391">
        <v>4409</v>
      </c>
      <c r="B4391">
        <v>20230501</v>
      </c>
      <c r="C4391" t="s">
        <v>4036</v>
      </c>
      <c r="D4391" t="s">
        <v>25</v>
      </c>
      <c r="E4391">
        <v>36</v>
      </c>
      <c r="F4391" t="s">
        <v>19</v>
      </c>
      <c r="G4391" t="s">
        <v>26</v>
      </c>
      <c r="H4391" t="s">
        <v>21</v>
      </c>
      <c r="I4391">
        <v>249</v>
      </c>
      <c r="J4391" t="s">
        <v>154</v>
      </c>
      <c r="K4391" t="s">
        <v>69</v>
      </c>
      <c r="L4391">
        <v>330</v>
      </c>
      <c r="M4391">
        <v>98.6</v>
      </c>
      <c r="N4391">
        <v>109.8</v>
      </c>
      <c r="O4391">
        <v>3.5</v>
      </c>
      <c r="P4391">
        <v>4.6</v>
      </c>
      <c r="Q4391">
        <v>4</v>
      </c>
    </row>
    <row r="4392" spans="1:17">
      <c r="A4392">
        <v>4410</v>
      </c>
      <c r="B4392">
        <v>20230501</v>
      </c>
      <c r="C4392" t="s">
        <v>4037</v>
      </c>
      <c r="D4392" t="s">
        <v>25</v>
      </c>
      <c r="E4392">
        <v>18</v>
      </c>
      <c r="F4392" t="s">
        <v>41</v>
      </c>
      <c r="G4392" t="s">
        <v>35</v>
      </c>
      <c r="H4392" t="s">
        <v>31</v>
      </c>
      <c r="I4392">
        <v>90</v>
      </c>
      <c r="J4392" t="s">
        <v>39</v>
      </c>
      <c r="K4392" t="s">
        <v>69</v>
      </c>
      <c r="L4392">
        <v>100</v>
      </c>
      <c r="M4392">
        <v>67.3</v>
      </c>
      <c r="N4392">
        <v>55.5</v>
      </c>
      <c r="O4392">
        <v>4.7</v>
      </c>
      <c r="P4392">
        <v>3.6</v>
      </c>
      <c r="Q4392">
        <v>3.7</v>
      </c>
    </row>
    <row r="4393" spans="1:17">
      <c r="A4393">
        <v>4411</v>
      </c>
      <c r="B4393">
        <v>20230501</v>
      </c>
      <c r="C4393" t="s">
        <v>2868</v>
      </c>
      <c r="D4393" t="s">
        <v>18</v>
      </c>
      <c r="E4393">
        <v>62</v>
      </c>
      <c r="F4393" t="s">
        <v>19</v>
      </c>
      <c r="G4393" t="s">
        <v>469</v>
      </c>
      <c r="H4393" t="s">
        <v>31</v>
      </c>
      <c r="I4393">
        <v>890</v>
      </c>
      <c r="J4393" t="s">
        <v>28</v>
      </c>
      <c r="K4393" t="s">
        <v>45</v>
      </c>
      <c r="L4393">
        <v>0</v>
      </c>
      <c r="M4393">
        <v>4.7</v>
      </c>
      <c r="N4393">
        <v>7.6</v>
      </c>
      <c r="O4393">
        <v>4.7</v>
      </c>
      <c r="P4393">
        <v>4.3</v>
      </c>
      <c r="Q4393">
        <v>4.7</v>
      </c>
    </row>
    <row r="4394" spans="1:17">
      <c r="A4394">
        <v>4412</v>
      </c>
      <c r="B4394">
        <v>20230501</v>
      </c>
      <c r="C4394" t="s">
        <v>4038</v>
      </c>
      <c r="D4394" t="s">
        <v>25</v>
      </c>
      <c r="E4394">
        <v>23</v>
      </c>
      <c r="F4394" t="s">
        <v>19</v>
      </c>
      <c r="G4394" t="s">
        <v>79</v>
      </c>
      <c r="H4394" t="s">
        <v>27</v>
      </c>
      <c r="I4394">
        <v>715</v>
      </c>
      <c r="J4394" t="s">
        <v>32</v>
      </c>
      <c r="K4394" t="s">
        <v>45</v>
      </c>
      <c r="L4394">
        <v>0</v>
      </c>
      <c r="M4394">
        <v>90.3</v>
      </c>
      <c r="N4394">
        <v>19.7</v>
      </c>
      <c r="O4394">
        <v>3.8</v>
      </c>
      <c r="P4394">
        <v>4.6</v>
      </c>
      <c r="Q4394">
        <v>4.1</v>
      </c>
    </row>
    <row r="4395" spans="1:17">
      <c r="A4395">
        <v>4413</v>
      </c>
      <c r="B4395">
        <v>20230501</v>
      </c>
      <c r="C4395" t="s">
        <v>4039</v>
      </c>
      <c r="D4395" t="s">
        <v>18</v>
      </c>
      <c r="E4395">
        <v>51</v>
      </c>
      <c r="F4395" t="s">
        <v>19</v>
      </c>
      <c r="G4395" t="s">
        <v>35</v>
      </c>
      <c r="H4395" t="s">
        <v>31</v>
      </c>
      <c r="I4395">
        <v>194</v>
      </c>
      <c r="J4395" t="s">
        <v>80</v>
      </c>
      <c r="K4395" t="s">
        <v>33</v>
      </c>
      <c r="L4395">
        <v>50</v>
      </c>
      <c r="M4395">
        <v>168.5</v>
      </c>
      <c r="N4395">
        <v>30.1</v>
      </c>
      <c r="O4395">
        <v>3.8</v>
      </c>
      <c r="P4395">
        <v>5</v>
      </c>
      <c r="Q4395">
        <v>2.9</v>
      </c>
    </row>
    <row r="4396" spans="1:17">
      <c r="A4396">
        <v>4414</v>
      </c>
      <c r="B4396">
        <v>20230501</v>
      </c>
      <c r="C4396" t="s">
        <v>4040</v>
      </c>
      <c r="D4396" t="s">
        <v>18</v>
      </c>
      <c r="E4396">
        <v>36</v>
      </c>
      <c r="F4396" t="s">
        <v>41</v>
      </c>
      <c r="G4396" t="s">
        <v>35</v>
      </c>
      <c r="H4396" t="s">
        <v>31</v>
      </c>
      <c r="I4396">
        <v>25</v>
      </c>
      <c r="J4396" t="s">
        <v>44</v>
      </c>
      <c r="K4396" t="s">
        <v>69</v>
      </c>
      <c r="L4396">
        <v>25</v>
      </c>
      <c r="M4396">
        <v>49.7</v>
      </c>
      <c r="N4396">
        <v>10.8</v>
      </c>
      <c r="O4396">
        <v>4.9</v>
      </c>
      <c r="P4396">
        <v>4.4</v>
      </c>
      <c r="Q4396">
        <v>3.7</v>
      </c>
    </row>
    <row r="4397" spans="1:17">
      <c r="A4397">
        <v>4415</v>
      </c>
      <c r="B4397">
        <v>20230501</v>
      </c>
      <c r="C4397" t="s">
        <v>4041</v>
      </c>
      <c r="D4397" t="s">
        <v>18</v>
      </c>
      <c r="E4397">
        <v>27</v>
      </c>
      <c r="F4397" t="s">
        <v>19</v>
      </c>
      <c r="G4397" t="s">
        <v>122</v>
      </c>
      <c r="H4397" t="s">
        <v>31</v>
      </c>
      <c r="I4397">
        <v>957</v>
      </c>
      <c r="J4397" t="s">
        <v>53</v>
      </c>
      <c r="K4397" t="s">
        <v>33</v>
      </c>
      <c r="L4397">
        <v>40</v>
      </c>
      <c r="M4397">
        <v>117.9</v>
      </c>
      <c r="N4397">
        <v>20.3</v>
      </c>
      <c r="O4397">
        <v>3.6</v>
      </c>
      <c r="P4397">
        <v>4.2</v>
      </c>
      <c r="Q4397">
        <v>3.2</v>
      </c>
    </row>
    <row r="4398" spans="1:17">
      <c r="A4398">
        <v>4416</v>
      </c>
      <c r="B4398">
        <v>20230501</v>
      </c>
      <c r="C4398" t="s">
        <v>2557</v>
      </c>
      <c r="D4398" t="s">
        <v>25</v>
      </c>
      <c r="E4398">
        <v>32</v>
      </c>
      <c r="F4398" t="s">
        <v>19</v>
      </c>
      <c r="G4398" t="s">
        <v>89</v>
      </c>
      <c r="H4398" t="s">
        <v>31</v>
      </c>
      <c r="I4398">
        <v>87</v>
      </c>
      <c r="J4398" t="s">
        <v>44</v>
      </c>
      <c r="K4398" t="s">
        <v>69</v>
      </c>
      <c r="L4398">
        <v>25</v>
      </c>
      <c r="M4398">
        <v>116.6</v>
      </c>
      <c r="N4398">
        <v>27.9</v>
      </c>
      <c r="O4398">
        <v>4.3</v>
      </c>
      <c r="P4398">
        <v>4.1</v>
      </c>
      <c r="Q4398">
        <v>3.6</v>
      </c>
    </row>
    <row r="4399" spans="1:17">
      <c r="A4399">
        <v>4417</v>
      </c>
      <c r="B4399">
        <v>20230501</v>
      </c>
      <c r="C4399" t="s">
        <v>4042</v>
      </c>
      <c r="D4399" t="s">
        <v>18</v>
      </c>
      <c r="E4399">
        <v>30</v>
      </c>
      <c r="F4399" t="s">
        <v>19</v>
      </c>
      <c r="G4399" t="s">
        <v>35</v>
      </c>
      <c r="H4399" t="s">
        <v>21</v>
      </c>
      <c r="I4399">
        <v>13</v>
      </c>
      <c r="J4399" t="s">
        <v>48</v>
      </c>
      <c r="K4399" t="s">
        <v>69</v>
      </c>
      <c r="L4399">
        <v>50</v>
      </c>
      <c r="M4399">
        <v>188</v>
      </c>
      <c r="N4399">
        <v>9.9</v>
      </c>
      <c r="O4399">
        <v>3.3</v>
      </c>
      <c r="P4399">
        <v>2.8</v>
      </c>
      <c r="Q4399">
        <v>5</v>
      </c>
    </row>
    <row r="4400" spans="1:17">
      <c r="A4400">
        <v>4418</v>
      </c>
      <c r="B4400">
        <v>20230501</v>
      </c>
      <c r="C4400" t="s">
        <v>4043</v>
      </c>
      <c r="D4400" t="s">
        <v>25</v>
      </c>
      <c r="E4400">
        <v>26</v>
      </c>
      <c r="F4400" t="s">
        <v>19</v>
      </c>
      <c r="G4400" t="s">
        <v>35</v>
      </c>
      <c r="H4400" t="s">
        <v>31</v>
      </c>
      <c r="I4400">
        <v>194</v>
      </c>
      <c r="J4400" t="s">
        <v>75</v>
      </c>
      <c r="K4400" t="s">
        <v>69</v>
      </c>
      <c r="L4400">
        <v>30</v>
      </c>
      <c r="M4400">
        <v>186.7</v>
      </c>
      <c r="N4400">
        <v>31</v>
      </c>
      <c r="O4400">
        <v>3.6</v>
      </c>
      <c r="P4400">
        <v>2.9</v>
      </c>
      <c r="Q4400">
        <v>2.9</v>
      </c>
    </row>
    <row r="4401" spans="1:17">
      <c r="A4401">
        <v>4419</v>
      </c>
      <c r="B4401">
        <v>20230501</v>
      </c>
      <c r="C4401" t="s">
        <v>4044</v>
      </c>
      <c r="D4401" t="s">
        <v>25</v>
      </c>
      <c r="E4401">
        <v>20</v>
      </c>
      <c r="F4401" t="s">
        <v>19</v>
      </c>
      <c r="G4401" t="s">
        <v>35</v>
      </c>
      <c r="H4401" t="s">
        <v>31</v>
      </c>
      <c r="I4401">
        <v>151</v>
      </c>
      <c r="J4401" t="s">
        <v>80</v>
      </c>
      <c r="K4401" t="s">
        <v>62</v>
      </c>
      <c r="L4401">
        <v>50</v>
      </c>
      <c r="M4401">
        <v>30.2</v>
      </c>
      <c r="N4401">
        <v>40.6</v>
      </c>
      <c r="O4401">
        <v>4.2</v>
      </c>
      <c r="P4401">
        <v>4.3</v>
      </c>
      <c r="Q4401">
        <v>3.8</v>
      </c>
    </row>
    <row r="4402" spans="1:17">
      <c r="A4402">
        <v>4420</v>
      </c>
      <c r="B4402">
        <v>20230501</v>
      </c>
      <c r="C4402" t="s">
        <v>4045</v>
      </c>
      <c r="D4402" t="s">
        <v>25</v>
      </c>
      <c r="E4402">
        <v>31</v>
      </c>
      <c r="F4402" t="s">
        <v>19</v>
      </c>
      <c r="G4402" t="s">
        <v>20</v>
      </c>
      <c r="H4402" t="s">
        <v>50</v>
      </c>
      <c r="I4402">
        <v>238</v>
      </c>
      <c r="J4402" t="s">
        <v>53</v>
      </c>
      <c r="K4402" t="s">
        <v>37</v>
      </c>
      <c r="L4402">
        <v>40</v>
      </c>
      <c r="M4402">
        <v>116.6</v>
      </c>
      <c r="N4402">
        <v>28.6</v>
      </c>
      <c r="O4402">
        <v>3.9</v>
      </c>
      <c r="P4402">
        <v>2.8</v>
      </c>
      <c r="Q4402">
        <v>4.7</v>
      </c>
    </row>
    <row r="4403" spans="1:17">
      <c r="A4403">
        <v>4421</v>
      </c>
      <c r="B4403">
        <v>20230501</v>
      </c>
      <c r="C4403" t="s">
        <v>4046</v>
      </c>
      <c r="D4403" t="s">
        <v>25</v>
      </c>
      <c r="E4403">
        <v>35</v>
      </c>
      <c r="F4403" t="s">
        <v>19</v>
      </c>
      <c r="G4403" t="s">
        <v>156</v>
      </c>
      <c r="H4403" t="s">
        <v>43</v>
      </c>
      <c r="I4403">
        <v>959</v>
      </c>
      <c r="J4403" t="s">
        <v>61</v>
      </c>
      <c r="K4403" t="s">
        <v>45</v>
      </c>
      <c r="L4403">
        <v>100</v>
      </c>
      <c r="M4403">
        <v>63.9</v>
      </c>
      <c r="N4403">
        <v>7.4</v>
      </c>
      <c r="O4403">
        <v>4.3</v>
      </c>
      <c r="P4403">
        <v>4.2</v>
      </c>
      <c r="Q4403">
        <v>3.2</v>
      </c>
    </row>
    <row r="4404" spans="1:17">
      <c r="A4404">
        <v>4422</v>
      </c>
      <c r="B4404">
        <v>20230501</v>
      </c>
      <c r="C4404" t="s">
        <v>4047</v>
      </c>
      <c r="D4404" t="s">
        <v>25</v>
      </c>
      <c r="E4404">
        <v>15</v>
      </c>
      <c r="F4404" t="s">
        <v>41</v>
      </c>
      <c r="G4404" t="s">
        <v>20</v>
      </c>
      <c r="H4404" t="s">
        <v>21</v>
      </c>
      <c r="I4404">
        <v>78</v>
      </c>
      <c r="J4404" t="s">
        <v>22</v>
      </c>
      <c r="K4404" t="s">
        <v>72</v>
      </c>
      <c r="L4404">
        <v>5</v>
      </c>
      <c r="M4404">
        <v>48</v>
      </c>
      <c r="N4404">
        <v>30.4</v>
      </c>
      <c r="O4404">
        <v>3.7</v>
      </c>
      <c r="P4404">
        <v>3.6</v>
      </c>
      <c r="Q4404">
        <v>3.7</v>
      </c>
    </row>
    <row r="4405" spans="1:17">
      <c r="A4405">
        <v>4423</v>
      </c>
      <c r="B4405">
        <v>20230501</v>
      </c>
      <c r="C4405" t="s">
        <v>3134</v>
      </c>
      <c r="D4405" t="s">
        <v>25</v>
      </c>
      <c r="E4405">
        <v>37</v>
      </c>
      <c r="F4405" t="s">
        <v>41</v>
      </c>
      <c r="G4405" t="s">
        <v>182</v>
      </c>
      <c r="H4405" t="s">
        <v>27</v>
      </c>
      <c r="I4405">
        <v>782</v>
      </c>
      <c r="J4405" t="s">
        <v>154</v>
      </c>
      <c r="K4405" t="s">
        <v>33</v>
      </c>
      <c r="L4405">
        <v>330</v>
      </c>
      <c r="M4405">
        <v>94.3</v>
      </c>
      <c r="N4405">
        <v>72.6</v>
      </c>
      <c r="O4405">
        <v>3.3</v>
      </c>
      <c r="P4405">
        <v>3.5</v>
      </c>
      <c r="Q4405">
        <v>4.3</v>
      </c>
    </row>
    <row r="4406" spans="1:17">
      <c r="A4406">
        <v>4424</v>
      </c>
      <c r="B4406">
        <v>20230501</v>
      </c>
      <c r="C4406" t="s">
        <v>4048</v>
      </c>
      <c r="D4406" t="s">
        <v>18</v>
      </c>
      <c r="E4406">
        <v>28</v>
      </c>
      <c r="F4406" t="s">
        <v>41</v>
      </c>
      <c r="G4406" t="s">
        <v>151</v>
      </c>
      <c r="H4406" t="s">
        <v>50</v>
      </c>
      <c r="I4406">
        <v>890</v>
      </c>
      <c r="J4406" t="s">
        <v>48</v>
      </c>
      <c r="K4406" t="s">
        <v>45</v>
      </c>
      <c r="L4406">
        <v>50</v>
      </c>
      <c r="M4406">
        <v>153.9</v>
      </c>
      <c r="N4406">
        <v>10.8</v>
      </c>
      <c r="O4406">
        <v>3.4</v>
      </c>
      <c r="P4406">
        <v>3.6</v>
      </c>
      <c r="Q4406">
        <v>4.4</v>
      </c>
    </row>
    <row r="4407" spans="1:17">
      <c r="A4407">
        <v>4425</v>
      </c>
      <c r="B4407">
        <v>20230501</v>
      </c>
      <c r="C4407" t="s">
        <v>4049</v>
      </c>
      <c r="D4407" t="s">
        <v>18</v>
      </c>
      <c r="E4407">
        <v>29</v>
      </c>
      <c r="F4407" t="s">
        <v>19</v>
      </c>
      <c r="G4407" t="s">
        <v>163</v>
      </c>
      <c r="H4407" t="s">
        <v>43</v>
      </c>
      <c r="I4407">
        <v>3239</v>
      </c>
      <c r="J4407" t="s">
        <v>80</v>
      </c>
      <c r="K4407" t="s">
        <v>62</v>
      </c>
      <c r="L4407">
        <v>50</v>
      </c>
      <c r="M4407">
        <v>192.2</v>
      </c>
      <c r="N4407">
        <v>18.1</v>
      </c>
      <c r="O4407">
        <v>4.3</v>
      </c>
      <c r="P4407">
        <v>3.4</v>
      </c>
      <c r="Q4407">
        <v>3.8</v>
      </c>
    </row>
    <row r="4408" spans="1:17">
      <c r="A4408">
        <v>4426</v>
      </c>
      <c r="B4408">
        <v>20230501</v>
      </c>
      <c r="C4408" t="s">
        <v>4050</v>
      </c>
      <c r="D4408" t="s">
        <v>18</v>
      </c>
      <c r="E4408">
        <v>23</v>
      </c>
      <c r="F4408" t="s">
        <v>41</v>
      </c>
      <c r="G4408" t="s">
        <v>35</v>
      </c>
      <c r="H4408" t="s">
        <v>21</v>
      </c>
      <c r="I4408">
        <v>29</v>
      </c>
      <c r="J4408" t="s">
        <v>22</v>
      </c>
      <c r="K4408" t="s">
        <v>45</v>
      </c>
      <c r="L4408">
        <v>10</v>
      </c>
      <c r="M4408">
        <v>101.1</v>
      </c>
      <c r="N4408">
        <v>16</v>
      </c>
      <c r="O4408">
        <v>3.7</v>
      </c>
      <c r="P4408">
        <v>4.3</v>
      </c>
      <c r="Q4408">
        <v>4.2</v>
      </c>
    </row>
    <row r="4409" spans="1:17">
      <c r="A4409">
        <v>4427</v>
      </c>
      <c r="B4409">
        <v>20230501</v>
      </c>
      <c r="C4409" t="s">
        <v>4051</v>
      </c>
      <c r="D4409" t="s">
        <v>25</v>
      </c>
      <c r="E4409">
        <v>20</v>
      </c>
      <c r="F4409" t="s">
        <v>19</v>
      </c>
      <c r="G4409" t="s">
        <v>223</v>
      </c>
      <c r="H4409" t="s">
        <v>43</v>
      </c>
      <c r="I4409">
        <v>1433</v>
      </c>
      <c r="J4409" t="s">
        <v>75</v>
      </c>
      <c r="K4409" t="s">
        <v>72</v>
      </c>
      <c r="L4409">
        <v>30</v>
      </c>
      <c r="M4409">
        <v>45.9</v>
      </c>
      <c r="N4409">
        <v>41.5</v>
      </c>
      <c r="O4409">
        <v>3.9</v>
      </c>
      <c r="P4409">
        <v>3.5</v>
      </c>
      <c r="Q4409">
        <v>3.7</v>
      </c>
    </row>
    <row r="4410" spans="1:17">
      <c r="A4410">
        <v>4428</v>
      </c>
      <c r="B4410">
        <v>20230501</v>
      </c>
      <c r="C4410" t="s">
        <v>4052</v>
      </c>
      <c r="D4410" t="s">
        <v>18</v>
      </c>
      <c r="E4410">
        <v>63</v>
      </c>
      <c r="F4410" t="s">
        <v>19</v>
      </c>
      <c r="G4410" t="s">
        <v>26</v>
      </c>
      <c r="H4410" t="s">
        <v>31</v>
      </c>
      <c r="I4410">
        <v>448</v>
      </c>
      <c r="J4410" t="s">
        <v>32</v>
      </c>
      <c r="K4410" t="s">
        <v>59</v>
      </c>
      <c r="L4410">
        <v>0</v>
      </c>
      <c r="M4410">
        <v>149.4</v>
      </c>
      <c r="N4410">
        <v>17.5</v>
      </c>
      <c r="O4410">
        <v>4.2</v>
      </c>
      <c r="P4410">
        <v>4.4</v>
      </c>
      <c r="Q4410">
        <v>4.2</v>
      </c>
    </row>
    <row r="4411" spans="1:17">
      <c r="A4411">
        <v>4429</v>
      </c>
      <c r="B4411">
        <v>20230501</v>
      </c>
      <c r="C4411" t="s">
        <v>2157</v>
      </c>
      <c r="D4411" t="s">
        <v>25</v>
      </c>
      <c r="E4411">
        <v>35</v>
      </c>
      <c r="F4411" t="s">
        <v>41</v>
      </c>
      <c r="G4411" t="s">
        <v>108</v>
      </c>
      <c r="H4411" t="s">
        <v>31</v>
      </c>
      <c r="I4411">
        <v>806</v>
      </c>
      <c r="J4411" t="s">
        <v>53</v>
      </c>
      <c r="K4411" t="s">
        <v>69</v>
      </c>
      <c r="L4411">
        <v>40</v>
      </c>
      <c r="M4411">
        <v>29.6</v>
      </c>
      <c r="N4411">
        <v>6.7</v>
      </c>
      <c r="O4411">
        <v>4.1</v>
      </c>
      <c r="P4411">
        <v>4.9</v>
      </c>
      <c r="Q4411">
        <v>4.4</v>
      </c>
    </row>
    <row r="4412" spans="1:17">
      <c r="A4412">
        <v>4430</v>
      </c>
      <c r="B4412">
        <v>20230501</v>
      </c>
      <c r="C4412" t="s">
        <v>4053</v>
      </c>
      <c r="D4412" t="s">
        <v>18</v>
      </c>
      <c r="E4412">
        <v>47</v>
      </c>
      <c r="F4412" t="s">
        <v>19</v>
      </c>
      <c r="G4412" t="s">
        <v>20</v>
      </c>
      <c r="H4412" t="s">
        <v>27</v>
      </c>
      <c r="I4412">
        <v>126</v>
      </c>
      <c r="J4412" t="s">
        <v>56</v>
      </c>
      <c r="K4412" t="s">
        <v>33</v>
      </c>
      <c r="L4412">
        <v>0</v>
      </c>
      <c r="M4412">
        <v>59.2</v>
      </c>
      <c r="N4412">
        <v>9.2</v>
      </c>
      <c r="O4412">
        <v>4.2</v>
      </c>
      <c r="P4412">
        <v>3.1</v>
      </c>
      <c r="Q4412">
        <v>4.7</v>
      </c>
    </row>
    <row r="4413" spans="1:17">
      <c r="A4413">
        <v>4431</v>
      </c>
      <c r="B4413">
        <v>20230501</v>
      </c>
      <c r="C4413" t="s">
        <v>324</v>
      </c>
      <c r="D4413" t="s">
        <v>18</v>
      </c>
      <c r="E4413">
        <v>27</v>
      </c>
      <c r="F4413" t="s">
        <v>19</v>
      </c>
      <c r="G4413" t="s">
        <v>20</v>
      </c>
      <c r="H4413" t="s">
        <v>27</v>
      </c>
      <c r="I4413">
        <v>101</v>
      </c>
      <c r="J4413" t="s">
        <v>80</v>
      </c>
      <c r="K4413" t="s">
        <v>45</v>
      </c>
      <c r="L4413">
        <v>50</v>
      </c>
      <c r="M4413">
        <v>65</v>
      </c>
      <c r="N4413">
        <v>26.3</v>
      </c>
      <c r="O4413">
        <v>4.9</v>
      </c>
      <c r="P4413">
        <v>4.3</v>
      </c>
      <c r="Q4413">
        <v>5</v>
      </c>
    </row>
    <row r="4414" spans="1:17">
      <c r="A4414">
        <v>4432</v>
      </c>
      <c r="B4414">
        <v>20230501</v>
      </c>
      <c r="C4414" t="s">
        <v>4054</v>
      </c>
      <c r="D4414" t="s">
        <v>25</v>
      </c>
      <c r="E4414">
        <v>30</v>
      </c>
      <c r="F4414" t="s">
        <v>19</v>
      </c>
      <c r="G4414" t="s">
        <v>47</v>
      </c>
      <c r="H4414" t="s">
        <v>21</v>
      </c>
      <c r="I4414">
        <v>479</v>
      </c>
      <c r="J4414" t="s">
        <v>75</v>
      </c>
      <c r="K4414" t="s">
        <v>72</v>
      </c>
      <c r="L4414">
        <v>30</v>
      </c>
      <c r="M4414">
        <v>130.2</v>
      </c>
      <c r="N4414">
        <v>44</v>
      </c>
      <c r="O4414">
        <v>4.6</v>
      </c>
      <c r="P4414">
        <v>3.8</v>
      </c>
      <c r="Q4414">
        <v>3.4</v>
      </c>
    </row>
    <row r="4415" spans="1:17">
      <c r="A4415">
        <v>4433</v>
      </c>
      <c r="B4415">
        <v>20230501</v>
      </c>
      <c r="C4415" t="s">
        <v>3698</v>
      </c>
      <c r="D4415" t="s">
        <v>18</v>
      </c>
      <c r="E4415">
        <v>24</v>
      </c>
      <c r="F4415" t="s">
        <v>19</v>
      </c>
      <c r="G4415" t="s">
        <v>35</v>
      </c>
      <c r="H4415" t="s">
        <v>50</v>
      </c>
      <c r="I4415">
        <v>100</v>
      </c>
      <c r="J4415" t="s">
        <v>61</v>
      </c>
      <c r="K4415" t="s">
        <v>37</v>
      </c>
      <c r="L4415">
        <v>100</v>
      </c>
      <c r="M4415">
        <v>258.5</v>
      </c>
      <c r="N4415">
        <v>37.7</v>
      </c>
      <c r="O4415">
        <v>3.6</v>
      </c>
      <c r="P4415">
        <v>3.2</v>
      </c>
      <c r="Q4415">
        <v>4</v>
      </c>
    </row>
    <row r="4416" spans="1:17">
      <c r="A4416">
        <v>4434</v>
      </c>
      <c r="B4416">
        <v>20230501</v>
      </c>
      <c r="C4416" t="s">
        <v>4055</v>
      </c>
      <c r="D4416" t="s">
        <v>25</v>
      </c>
      <c r="E4416">
        <v>59</v>
      </c>
      <c r="F4416" t="s">
        <v>41</v>
      </c>
      <c r="G4416" t="s">
        <v>35</v>
      </c>
      <c r="H4416" t="s">
        <v>31</v>
      </c>
      <c r="I4416">
        <v>114</v>
      </c>
      <c r="J4416" t="s">
        <v>80</v>
      </c>
      <c r="K4416" t="s">
        <v>59</v>
      </c>
      <c r="L4416">
        <v>50</v>
      </c>
      <c r="M4416">
        <v>85.2</v>
      </c>
      <c r="N4416">
        <v>70.6</v>
      </c>
      <c r="O4416">
        <v>4.4</v>
      </c>
      <c r="P4416">
        <v>4.2</v>
      </c>
      <c r="Q4416">
        <v>4.1</v>
      </c>
    </row>
    <row r="4417" spans="1:17">
      <c r="A4417">
        <v>4435</v>
      </c>
      <c r="B4417">
        <v>20230501</v>
      </c>
      <c r="C4417" t="s">
        <v>2464</v>
      </c>
      <c r="D4417" t="s">
        <v>18</v>
      </c>
      <c r="E4417">
        <v>27</v>
      </c>
      <c r="F4417" t="s">
        <v>19</v>
      </c>
      <c r="G4417" t="s">
        <v>20</v>
      </c>
      <c r="H4417" t="s">
        <v>21</v>
      </c>
      <c r="I4417">
        <v>263</v>
      </c>
      <c r="J4417" t="s">
        <v>22</v>
      </c>
      <c r="K4417" t="s">
        <v>69</v>
      </c>
      <c r="L4417">
        <v>10</v>
      </c>
      <c r="M4417">
        <v>5.3</v>
      </c>
      <c r="N4417">
        <v>33.9</v>
      </c>
      <c r="O4417">
        <v>3.5</v>
      </c>
      <c r="P4417">
        <v>4.4</v>
      </c>
      <c r="Q4417">
        <v>4.1</v>
      </c>
    </row>
    <row r="4418" spans="1:17">
      <c r="A4418">
        <v>4436</v>
      </c>
      <c r="B4418">
        <v>20230501</v>
      </c>
      <c r="C4418" t="s">
        <v>4056</v>
      </c>
      <c r="D4418" t="s">
        <v>18</v>
      </c>
      <c r="E4418">
        <v>40</v>
      </c>
      <c r="F4418" t="s">
        <v>19</v>
      </c>
      <c r="G4418" t="s">
        <v>35</v>
      </c>
      <c r="H4418" t="s">
        <v>27</v>
      </c>
      <c r="I4418">
        <v>140</v>
      </c>
      <c r="J4418" t="s">
        <v>48</v>
      </c>
      <c r="K4418" t="s">
        <v>45</v>
      </c>
      <c r="L4418">
        <v>50</v>
      </c>
      <c r="M4418">
        <v>207.6</v>
      </c>
      <c r="N4418">
        <v>27.1</v>
      </c>
      <c r="O4418">
        <v>4</v>
      </c>
      <c r="P4418">
        <v>4.3</v>
      </c>
      <c r="Q4418">
        <v>4.2</v>
      </c>
    </row>
    <row r="4419" spans="1:17">
      <c r="A4419">
        <v>4437</v>
      </c>
      <c r="B4419">
        <v>20230501</v>
      </c>
      <c r="C4419" t="s">
        <v>4057</v>
      </c>
      <c r="D4419" t="s">
        <v>25</v>
      </c>
      <c r="E4419">
        <v>27</v>
      </c>
      <c r="F4419" t="s">
        <v>19</v>
      </c>
      <c r="G4419" t="s">
        <v>26</v>
      </c>
      <c r="H4419" t="s">
        <v>31</v>
      </c>
      <c r="I4419">
        <v>482</v>
      </c>
      <c r="J4419" t="s">
        <v>154</v>
      </c>
      <c r="K4419" t="s">
        <v>72</v>
      </c>
      <c r="L4419">
        <v>330</v>
      </c>
      <c r="M4419">
        <v>312.4</v>
      </c>
      <c r="N4419">
        <v>272.4</v>
      </c>
      <c r="O4419">
        <v>3.9</v>
      </c>
      <c r="P4419">
        <v>4.9</v>
      </c>
      <c r="Q4419">
        <v>4.9</v>
      </c>
    </row>
    <row r="4420" spans="1:17">
      <c r="A4420">
        <v>4438</v>
      </c>
      <c r="B4420">
        <v>20230501</v>
      </c>
      <c r="C4420" t="s">
        <v>4058</v>
      </c>
      <c r="D4420" t="s">
        <v>18</v>
      </c>
      <c r="E4420">
        <v>71</v>
      </c>
      <c r="F4420" t="s">
        <v>41</v>
      </c>
      <c r="G4420" t="s">
        <v>79</v>
      </c>
      <c r="H4420" t="s">
        <v>31</v>
      </c>
      <c r="I4420">
        <v>1989</v>
      </c>
      <c r="J4420" t="s">
        <v>130</v>
      </c>
      <c r="K4420" t="s">
        <v>72</v>
      </c>
      <c r="L4420">
        <v>0</v>
      </c>
      <c r="M4420">
        <v>131.6</v>
      </c>
      <c r="N4420">
        <v>102.7</v>
      </c>
      <c r="O4420">
        <v>3.7</v>
      </c>
      <c r="P4420">
        <v>3.7</v>
      </c>
      <c r="Q4420">
        <v>4.7</v>
      </c>
    </row>
    <row r="4421" spans="1:17">
      <c r="A4421">
        <v>4439</v>
      </c>
      <c r="B4421">
        <v>20230501</v>
      </c>
      <c r="C4421" t="s">
        <v>4059</v>
      </c>
      <c r="D4421" t="s">
        <v>25</v>
      </c>
      <c r="E4421">
        <v>49</v>
      </c>
      <c r="F4421" t="s">
        <v>19</v>
      </c>
      <c r="G4421" t="s">
        <v>96</v>
      </c>
      <c r="H4421" t="s">
        <v>27</v>
      </c>
      <c r="I4421">
        <v>785</v>
      </c>
      <c r="J4421" t="s">
        <v>56</v>
      </c>
      <c r="K4421" t="s">
        <v>62</v>
      </c>
      <c r="L4421">
        <v>0</v>
      </c>
      <c r="M4421">
        <v>10</v>
      </c>
      <c r="N4421">
        <v>18.7</v>
      </c>
      <c r="O4421">
        <v>3.5</v>
      </c>
      <c r="P4421">
        <v>3.8</v>
      </c>
      <c r="Q4421">
        <v>3.4</v>
      </c>
    </row>
    <row r="4422" spans="1:17">
      <c r="A4422">
        <v>4440</v>
      </c>
      <c r="B4422">
        <v>20230501</v>
      </c>
      <c r="C4422" t="s">
        <v>1836</v>
      </c>
      <c r="D4422" t="s">
        <v>25</v>
      </c>
      <c r="E4422">
        <v>18</v>
      </c>
      <c r="F4422" t="s">
        <v>19</v>
      </c>
      <c r="G4422" t="s">
        <v>108</v>
      </c>
      <c r="H4422" t="s">
        <v>27</v>
      </c>
      <c r="I4422">
        <v>266</v>
      </c>
      <c r="J4422" t="s">
        <v>22</v>
      </c>
      <c r="K4422" t="s">
        <v>69</v>
      </c>
      <c r="L4422">
        <v>10</v>
      </c>
      <c r="M4422">
        <v>48.8</v>
      </c>
      <c r="N4422">
        <v>0.2</v>
      </c>
      <c r="O4422">
        <v>3.8</v>
      </c>
      <c r="P4422">
        <v>4.5</v>
      </c>
      <c r="Q4422">
        <v>4.3</v>
      </c>
    </row>
    <row r="4423" spans="1:17">
      <c r="A4423">
        <v>4441</v>
      </c>
      <c r="B4423">
        <v>20230501</v>
      </c>
      <c r="C4423" t="s">
        <v>4060</v>
      </c>
      <c r="D4423" t="s">
        <v>25</v>
      </c>
      <c r="E4423">
        <v>23</v>
      </c>
      <c r="F4423" t="s">
        <v>41</v>
      </c>
      <c r="G4423" t="s">
        <v>35</v>
      </c>
      <c r="H4423" t="s">
        <v>50</v>
      </c>
      <c r="I4423">
        <v>191</v>
      </c>
      <c r="J4423" t="s">
        <v>32</v>
      </c>
      <c r="K4423" t="s">
        <v>37</v>
      </c>
      <c r="L4423">
        <v>0</v>
      </c>
      <c r="M4423">
        <v>281.3</v>
      </c>
      <c r="N4423">
        <v>38.4</v>
      </c>
      <c r="O4423">
        <v>4.7</v>
      </c>
      <c r="P4423">
        <v>5</v>
      </c>
      <c r="Q4423">
        <v>4.2</v>
      </c>
    </row>
    <row r="4424" spans="1:17">
      <c r="A4424">
        <v>4442</v>
      </c>
      <c r="B4424">
        <v>20230501</v>
      </c>
      <c r="C4424" t="s">
        <v>4061</v>
      </c>
      <c r="D4424" t="s">
        <v>25</v>
      </c>
      <c r="E4424">
        <v>39</v>
      </c>
      <c r="F4424" t="s">
        <v>41</v>
      </c>
      <c r="G4424" t="s">
        <v>20</v>
      </c>
      <c r="H4424" t="s">
        <v>27</v>
      </c>
      <c r="I4424">
        <v>113</v>
      </c>
      <c r="J4424" t="s">
        <v>44</v>
      </c>
      <c r="K4424" t="s">
        <v>69</v>
      </c>
      <c r="L4424">
        <v>25</v>
      </c>
      <c r="M4424">
        <v>8.2</v>
      </c>
      <c r="N4424">
        <v>83.1</v>
      </c>
      <c r="O4424">
        <v>4.1</v>
      </c>
      <c r="P4424">
        <v>3.5</v>
      </c>
      <c r="Q4424">
        <v>3.9</v>
      </c>
    </row>
    <row r="4425" spans="1:17">
      <c r="A4425">
        <v>4443</v>
      </c>
      <c r="B4425">
        <v>20230501</v>
      </c>
      <c r="C4425" t="s">
        <v>1883</v>
      </c>
      <c r="D4425" t="s">
        <v>18</v>
      </c>
      <c r="E4425">
        <v>24</v>
      </c>
      <c r="F4425" t="s">
        <v>19</v>
      </c>
      <c r="G4425" t="s">
        <v>276</v>
      </c>
      <c r="H4425" t="s">
        <v>31</v>
      </c>
      <c r="I4425">
        <v>844</v>
      </c>
      <c r="J4425" t="s">
        <v>39</v>
      </c>
      <c r="K4425" t="s">
        <v>45</v>
      </c>
      <c r="L4425">
        <v>100</v>
      </c>
      <c r="M4425">
        <v>44.3</v>
      </c>
      <c r="N4425">
        <v>2.9</v>
      </c>
      <c r="O4425">
        <v>3.5</v>
      </c>
      <c r="P4425">
        <v>4.3</v>
      </c>
      <c r="Q4425">
        <v>3.5</v>
      </c>
    </row>
    <row r="4426" spans="1:17">
      <c r="A4426">
        <v>4444</v>
      </c>
      <c r="B4426">
        <v>20230501</v>
      </c>
      <c r="C4426" t="s">
        <v>4062</v>
      </c>
      <c r="D4426" t="s">
        <v>18</v>
      </c>
      <c r="E4426">
        <v>33</v>
      </c>
      <c r="F4426" t="s">
        <v>19</v>
      </c>
      <c r="G4426" t="s">
        <v>26</v>
      </c>
      <c r="H4426" t="s">
        <v>21</v>
      </c>
      <c r="I4426">
        <v>388</v>
      </c>
      <c r="J4426" t="s">
        <v>75</v>
      </c>
      <c r="K4426" t="s">
        <v>72</v>
      </c>
      <c r="L4426">
        <v>30</v>
      </c>
      <c r="M4426">
        <v>79.1</v>
      </c>
      <c r="N4426">
        <v>5.9</v>
      </c>
      <c r="O4426">
        <v>4.1</v>
      </c>
      <c r="P4426">
        <v>4.9</v>
      </c>
      <c r="Q4426">
        <v>4.4</v>
      </c>
    </row>
    <row r="4427" spans="1:17">
      <c r="A4427">
        <v>4445</v>
      </c>
      <c r="B4427">
        <v>20230501</v>
      </c>
      <c r="C4427" t="s">
        <v>4063</v>
      </c>
      <c r="D4427" t="s">
        <v>25</v>
      </c>
      <c r="E4427">
        <v>42</v>
      </c>
      <c r="F4427" t="s">
        <v>19</v>
      </c>
      <c r="G4427" t="s">
        <v>35</v>
      </c>
      <c r="H4427" t="s">
        <v>31</v>
      </c>
      <c r="I4427">
        <v>59</v>
      </c>
      <c r="J4427" t="s">
        <v>48</v>
      </c>
      <c r="K4427" t="s">
        <v>33</v>
      </c>
      <c r="L4427">
        <v>50</v>
      </c>
      <c r="M4427">
        <v>50.3</v>
      </c>
      <c r="N4427">
        <v>15.2</v>
      </c>
      <c r="O4427">
        <v>4.8</v>
      </c>
      <c r="P4427">
        <v>2.6</v>
      </c>
      <c r="Q4427">
        <v>4.3</v>
      </c>
    </row>
    <row r="4428" spans="1:17">
      <c r="A4428">
        <v>4446</v>
      </c>
      <c r="B4428">
        <v>20230501</v>
      </c>
      <c r="C4428" t="s">
        <v>4064</v>
      </c>
      <c r="D4428" t="s">
        <v>18</v>
      </c>
      <c r="E4428">
        <v>34</v>
      </c>
      <c r="F4428" t="s">
        <v>19</v>
      </c>
      <c r="G4428" t="s">
        <v>35</v>
      </c>
      <c r="H4428" t="s">
        <v>27</v>
      </c>
      <c r="I4428">
        <v>43</v>
      </c>
      <c r="J4428" t="s">
        <v>53</v>
      </c>
      <c r="K4428" t="s">
        <v>37</v>
      </c>
      <c r="L4428">
        <v>40</v>
      </c>
      <c r="M4428">
        <v>94.1</v>
      </c>
      <c r="N4428">
        <v>8.4</v>
      </c>
      <c r="O4428">
        <v>3.2</v>
      </c>
      <c r="P4428">
        <v>4.2</v>
      </c>
      <c r="Q4428">
        <v>3.9</v>
      </c>
    </row>
    <row r="4429" spans="1:17">
      <c r="A4429">
        <v>4447</v>
      </c>
      <c r="B4429">
        <v>20230501</v>
      </c>
      <c r="C4429" t="s">
        <v>4065</v>
      </c>
      <c r="D4429" t="s">
        <v>18</v>
      </c>
      <c r="E4429">
        <v>24</v>
      </c>
      <c r="F4429" t="s">
        <v>19</v>
      </c>
      <c r="G4429" t="s">
        <v>35</v>
      </c>
      <c r="H4429" t="s">
        <v>31</v>
      </c>
      <c r="I4429">
        <v>75</v>
      </c>
      <c r="J4429" t="s">
        <v>61</v>
      </c>
      <c r="K4429" t="s">
        <v>37</v>
      </c>
      <c r="L4429">
        <v>100</v>
      </c>
      <c r="M4429">
        <v>116</v>
      </c>
      <c r="N4429">
        <v>47.8</v>
      </c>
      <c r="O4429">
        <v>3.9</v>
      </c>
      <c r="P4429">
        <v>3.8</v>
      </c>
      <c r="Q4429">
        <v>4.1</v>
      </c>
    </row>
    <row r="4430" spans="1:17">
      <c r="A4430">
        <v>4448</v>
      </c>
      <c r="B4430">
        <v>20230501</v>
      </c>
      <c r="C4430" t="s">
        <v>2508</v>
      </c>
      <c r="D4430" t="s">
        <v>25</v>
      </c>
      <c r="E4430">
        <v>29</v>
      </c>
      <c r="F4430" t="s">
        <v>19</v>
      </c>
      <c r="G4430" t="s">
        <v>35</v>
      </c>
      <c r="H4430" t="s">
        <v>27</v>
      </c>
      <c r="I4430">
        <v>67</v>
      </c>
      <c r="J4430" t="s">
        <v>32</v>
      </c>
      <c r="K4430" t="s">
        <v>37</v>
      </c>
      <c r="L4430">
        <v>0</v>
      </c>
      <c r="M4430">
        <v>214.9</v>
      </c>
      <c r="N4430">
        <v>23.3</v>
      </c>
      <c r="O4430">
        <v>5</v>
      </c>
      <c r="P4430">
        <v>3.2</v>
      </c>
      <c r="Q4430">
        <v>3</v>
      </c>
    </row>
    <row r="4431" spans="1:17">
      <c r="A4431">
        <v>4449</v>
      </c>
      <c r="B4431">
        <v>20230501</v>
      </c>
      <c r="C4431" t="s">
        <v>4066</v>
      </c>
      <c r="D4431" t="s">
        <v>25</v>
      </c>
      <c r="E4431">
        <v>23</v>
      </c>
      <c r="F4431" t="s">
        <v>19</v>
      </c>
      <c r="G4431" t="s">
        <v>26</v>
      </c>
      <c r="H4431" t="s">
        <v>31</v>
      </c>
      <c r="I4431">
        <v>430</v>
      </c>
      <c r="J4431" t="s">
        <v>44</v>
      </c>
      <c r="K4431" t="s">
        <v>69</v>
      </c>
      <c r="L4431">
        <v>25</v>
      </c>
      <c r="M4431">
        <v>111</v>
      </c>
      <c r="N4431">
        <v>64.4</v>
      </c>
      <c r="O4431">
        <v>3.7</v>
      </c>
      <c r="P4431">
        <v>3.9</v>
      </c>
      <c r="Q4431">
        <v>4.1</v>
      </c>
    </row>
    <row r="4432" spans="1:17">
      <c r="A4432">
        <v>4450</v>
      </c>
      <c r="B4432">
        <v>20230501</v>
      </c>
      <c r="C4432" t="s">
        <v>4067</v>
      </c>
      <c r="D4432" t="s">
        <v>18</v>
      </c>
      <c r="E4432">
        <v>31</v>
      </c>
      <c r="F4432" t="s">
        <v>41</v>
      </c>
      <c r="G4432" t="s">
        <v>182</v>
      </c>
      <c r="H4432" t="s">
        <v>31</v>
      </c>
      <c r="I4432">
        <v>933</v>
      </c>
      <c r="J4432" t="s">
        <v>154</v>
      </c>
      <c r="K4432" t="s">
        <v>69</v>
      </c>
      <c r="L4432">
        <v>330</v>
      </c>
      <c r="M4432">
        <v>301</v>
      </c>
      <c r="N4432">
        <v>158.9</v>
      </c>
      <c r="O4432">
        <v>4.2</v>
      </c>
      <c r="P4432">
        <v>4.2</v>
      </c>
      <c r="Q4432">
        <v>4.9</v>
      </c>
    </row>
    <row r="4433" spans="1:17">
      <c r="A4433">
        <v>4451</v>
      </c>
      <c r="B4433">
        <v>20230501</v>
      </c>
      <c r="C4433" t="s">
        <v>4068</v>
      </c>
      <c r="D4433" t="s">
        <v>18</v>
      </c>
      <c r="E4433">
        <v>26</v>
      </c>
      <c r="F4433" t="s">
        <v>19</v>
      </c>
      <c r="G4433" t="s">
        <v>122</v>
      </c>
      <c r="H4433" t="s">
        <v>43</v>
      </c>
      <c r="I4433">
        <v>925</v>
      </c>
      <c r="J4433" t="s">
        <v>36</v>
      </c>
      <c r="K4433" t="s">
        <v>37</v>
      </c>
      <c r="L4433">
        <v>288</v>
      </c>
      <c r="M4433">
        <v>134.1</v>
      </c>
      <c r="N4433">
        <v>19.5</v>
      </c>
      <c r="O4433">
        <v>3.4</v>
      </c>
      <c r="P4433">
        <v>4.4</v>
      </c>
      <c r="Q4433">
        <v>4.4</v>
      </c>
    </row>
    <row r="4434" spans="1:17">
      <c r="A4434">
        <v>4452</v>
      </c>
      <c r="B4434">
        <v>20230501</v>
      </c>
      <c r="C4434" t="s">
        <v>4069</v>
      </c>
      <c r="D4434" t="s">
        <v>25</v>
      </c>
      <c r="E4434">
        <v>30</v>
      </c>
      <c r="F4434" t="s">
        <v>41</v>
      </c>
      <c r="G4434" t="s">
        <v>35</v>
      </c>
      <c r="H4434" t="s">
        <v>50</v>
      </c>
      <c r="I4434">
        <v>49</v>
      </c>
      <c r="J4434" t="s">
        <v>44</v>
      </c>
      <c r="K4434" t="s">
        <v>45</v>
      </c>
      <c r="L4434">
        <v>25</v>
      </c>
      <c r="M4434">
        <v>4.9</v>
      </c>
      <c r="N4434">
        <v>83.6</v>
      </c>
      <c r="O4434">
        <v>4.7</v>
      </c>
      <c r="P4434">
        <v>4.8</v>
      </c>
      <c r="Q4434">
        <v>4.7</v>
      </c>
    </row>
    <row r="4435" spans="1:17">
      <c r="A4435">
        <v>4453</v>
      </c>
      <c r="B4435">
        <v>20230501</v>
      </c>
      <c r="C4435" t="s">
        <v>4070</v>
      </c>
      <c r="D4435" t="s">
        <v>25</v>
      </c>
      <c r="E4435">
        <v>24</v>
      </c>
      <c r="F4435" t="s">
        <v>19</v>
      </c>
      <c r="G4435" t="s">
        <v>35</v>
      </c>
      <c r="H4435" t="s">
        <v>31</v>
      </c>
      <c r="I4435">
        <v>127</v>
      </c>
      <c r="J4435" t="s">
        <v>80</v>
      </c>
      <c r="K4435" t="s">
        <v>59</v>
      </c>
      <c r="L4435">
        <v>50</v>
      </c>
      <c r="M4435">
        <v>67.6</v>
      </c>
      <c r="N4435">
        <v>33</v>
      </c>
      <c r="O4435">
        <v>4.8</v>
      </c>
      <c r="P4435">
        <v>4.5</v>
      </c>
      <c r="Q4435">
        <v>4.8</v>
      </c>
    </row>
    <row r="4436" spans="1:17">
      <c r="A4436">
        <v>4454</v>
      </c>
      <c r="B4436">
        <v>20230501</v>
      </c>
      <c r="C4436" t="s">
        <v>4071</v>
      </c>
      <c r="D4436" t="s">
        <v>25</v>
      </c>
      <c r="E4436">
        <v>30</v>
      </c>
      <c r="F4436" t="s">
        <v>41</v>
      </c>
      <c r="G4436" t="s">
        <v>47</v>
      </c>
      <c r="H4436" t="s">
        <v>43</v>
      </c>
      <c r="I4436">
        <v>1443</v>
      </c>
      <c r="J4436" t="s">
        <v>32</v>
      </c>
      <c r="K4436" t="s">
        <v>33</v>
      </c>
      <c r="L4436">
        <v>0</v>
      </c>
      <c r="M4436">
        <v>110.4</v>
      </c>
      <c r="N4436">
        <v>48.8</v>
      </c>
      <c r="O4436">
        <v>4.3</v>
      </c>
      <c r="P4436">
        <v>4.1</v>
      </c>
      <c r="Q4436">
        <v>4</v>
      </c>
    </row>
    <row r="4437" spans="1:17">
      <c r="A4437">
        <v>4455</v>
      </c>
      <c r="B4437">
        <v>20230501</v>
      </c>
      <c r="C4437" t="s">
        <v>4072</v>
      </c>
      <c r="D4437" t="s">
        <v>25</v>
      </c>
      <c r="E4437">
        <v>26</v>
      </c>
      <c r="F4437" t="s">
        <v>19</v>
      </c>
      <c r="G4437" t="s">
        <v>74</v>
      </c>
      <c r="H4437" t="s">
        <v>50</v>
      </c>
      <c r="I4437">
        <v>2275</v>
      </c>
      <c r="J4437" t="s">
        <v>32</v>
      </c>
      <c r="K4437" t="s">
        <v>45</v>
      </c>
      <c r="L4437">
        <v>0</v>
      </c>
      <c r="M4437">
        <v>24.8</v>
      </c>
      <c r="N4437">
        <v>36.8</v>
      </c>
      <c r="O4437">
        <v>3.2</v>
      </c>
      <c r="P4437">
        <v>2.9</v>
      </c>
      <c r="Q4437">
        <v>3.4</v>
      </c>
    </row>
    <row r="4438" spans="1:17">
      <c r="A4438">
        <v>4456</v>
      </c>
      <c r="B4438">
        <v>20230501</v>
      </c>
      <c r="C4438" t="s">
        <v>3735</v>
      </c>
      <c r="D4438" t="s">
        <v>25</v>
      </c>
      <c r="E4438">
        <v>67</v>
      </c>
      <c r="F4438" t="s">
        <v>19</v>
      </c>
      <c r="G4438" t="s">
        <v>35</v>
      </c>
      <c r="H4438" t="s">
        <v>21</v>
      </c>
      <c r="I4438">
        <v>81</v>
      </c>
      <c r="J4438" t="s">
        <v>130</v>
      </c>
      <c r="K4438" t="s">
        <v>69</v>
      </c>
      <c r="L4438">
        <v>0</v>
      </c>
      <c r="M4438">
        <v>132.2</v>
      </c>
      <c r="N4438">
        <v>232.8</v>
      </c>
      <c r="O4438">
        <v>3.6</v>
      </c>
      <c r="P4438">
        <v>2.4</v>
      </c>
      <c r="Q4438">
        <v>2.9</v>
      </c>
    </row>
    <row r="4439" spans="1:17">
      <c r="A4439">
        <v>4457</v>
      </c>
      <c r="B4439">
        <v>20230501</v>
      </c>
      <c r="C4439" t="s">
        <v>4073</v>
      </c>
      <c r="D4439" t="s">
        <v>25</v>
      </c>
      <c r="E4439">
        <v>21</v>
      </c>
      <c r="F4439" t="s">
        <v>19</v>
      </c>
      <c r="G4439" t="s">
        <v>35</v>
      </c>
      <c r="H4439" t="s">
        <v>31</v>
      </c>
      <c r="I4439">
        <v>72</v>
      </c>
      <c r="J4439" t="s">
        <v>80</v>
      </c>
      <c r="K4439" t="s">
        <v>69</v>
      </c>
      <c r="L4439">
        <v>50</v>
      </c>
      <c r="M4439">
        <v>234.8</v>
      </c>
      <c r="N4439">
        <v>29.6</v>
      </c>
      <c r="O4439">
        <v>4.2</v>
      </c>
      <c r="P4439">
        <v>4.1</v>
      </c>
      <c r="Q4439">
        <v>4.6</v>
      </c>
    </row>
    <row r="4440" spans="1:17">
      <c r="A4440">
        <v>4458</v>
      </c>
      <c r="B4440">
        <v>20230501</v>
      </c>
      <c r="C4440" t="s">
        <v>4074</v>
      </c>
      <c r="D4440" t="s">
        <v>18</v>
      </c>
      <c r="E4440">
        <v>16</v>
      </c>
      <c r="F4440" t="s">
        <v>41</v>
      </c>
      <c r="G4440" t="s">
        <v>35</v>
      </c>
      <c r="H4440" t="s">
        <v>31</v>
      </c>
      <c r="I4440">
        <v>95</v>
      </c>
      <c r="J4440" t="s">
        <v>132</v>
      </c>
      <c r="K4440" t="s">
        <v>23</v>
      </c>
      <c r="L4440">
        <v>30</v>
      </c>
      <c r="M4440">
        <v>52.1</v>
      </c>
      <c r="N4440">
        <v>8.2</v>
      </c>
      <c r="O4440">
        <v>3.4</v>
      </c>
      <c r="P4440">
        <v>2.8</v>
      </c>
      <c r="Q4440">
        <v>4</v>
      </c>
    </row>
    <row r="4441" spans="1:17">
      <c r="A4441">
        <v>4459</v>
      </c>
      <c r="B4441">
        <v>20230501</v>
      </c>
      <c r="C4441" t="s">
        <v>4075</v>
      </c>
      <c r="D4441" t="s">
        <v>25</v>
      </c>
      <c r="E4441">
        <v>28</v>
      </c>
      <c r="F4441" t="s">
        <v>41</v>
      </c>
      <c r="G4441" t="s">
        <v>35</v>
      </c>
      <c r="H4441" t="s">
        <v>50</v>
      </c>
      <c r="I4441">
        <v>146</v>
      </c>
      <c r="J4441" t="s">
        <v>154</v>
      </c>
      <c r="K4441" t="s">
        <v>72</v>
      </c>
      <c r="L4441">
        <v>330</v>
      </c>
      <c r="M4441">
        <v>354.4</v>
      </c>
      <c r="N4441">
        <v>233.4</v>
      </c>
      <c r="O4441">
        <v>4.4</v>
      </c>
      <c r="P4441">
        <v>4.4</v>
      </c>
      <c r="Q4441">
        <v>3.4</v>
      </c>
    </row>
    <row r="4442" spans="1:17">
      <c r="A4442">
        <v>4460</v>
      </c>
      <c r="B4442">
        <v>20230501</v>
      </c>
      <c r="C4442" t="s">
        <v>4076</v>
      </c>
      <c r="D4442" t="s">
        <v>18</v>
      </c>
      <c r="E4442">
        <v>23</v>
      </c>
      <c r="F4442" t="s">
        <v>19</v>
      </c>
      <c r="G4442" t="s">
        <v>26</v>
      </c>
      <c r="H4442" t="s">
        <v>21</v>
      </c>
      <c r="I4442">
        <v>318</v>
      </c>
      <c r="J4442" t="s">
        <v>56</v>
      </c>
      <c r="K4442" t="s">
        <v>69</v>
      </c>
      <c r="L4442">
        <v>0</v>
      </c>
      <c r="M4442">
        <v>39.1</v>
      </c>
      <c r="N4442">
        <v>10.5</v>
      </c>
      <c r="O4442">
        <v>3.7</v>
      </c>
      <c r="P4442">
        <v>2.8</v>
      </c>
      <c r="Q4442">
        <v>3</v>
      </c>
    </row>
    <row r="4443" spans="1:17">
      <c r="A4443">
        <v>4461</v>
      </c>
      <c r="B4443">
        <v>20230501</v>
      </c>
      <c r="C4443" t="s">
        <v>4077</v>
      </c>
      <c r="D4443" t="s">
        <v>18</v>
      </c>
      <c r="E4443">
        <v>27</v>
      </c>
      <c r="F4443" t="s">
        <v>41</v>
      </c>
      <c r="G4443" t="s">
        <v>35</v>
      </c>
      <c r="H4443" t="s">
        <v>21</v>
      </c>
      <c r="I4443">
        <v>88</v>
      </c>
      <c r="J4443" t="s">
        <v>53</v>
      </c>
      <c r="K4443" t="s">
        <v>37</v>
      </c>
      <c r="L4443">
        <v>40</v>
      </c>
      <c r="M4443">
        <v>144.5</v>
      </c>
      <c r="N4443">
        <v>8.4</v>
      </c>
      <c r="O4443">
        <v>4.6</v>
      </c>
      <c r="P4443">
        <v>2.3</v>
      </c>
      <c r="Q4443">
        <v>3.8</v>
      </c>
    </row>
    <row r="4444" spans="1:17">
      <c r="A4444">
        <v>4462</v>
      </c>
      <c r="B4444">
        <v>20230501</v>
      </c>
      <c r="C4444" t="s">
        <v>3574</v>
      </c>
      <c r="D4444" t="s">
        <v>18</v>
      </c>
      <c r="E4444">
        <v>24</v>
      </c>
      <c r="F4444" t="s">
        <v>19</v>
      </c>
      <c r="G4444" t="s">
        <v>35</v>
      </c>
      <c r="H4444" t="s">
        <v>27</v>
      </c>
      <c r="I4444">
        <v>144</v>
      </c>
      <c r="J4444" t="s">
        <v>48</v>
      </c>
      <c r="K4444" t="s">
        <v>33</v>
      </c>
      <c r="L4444">
        <v>50</v>
      </c>
      <c r="M4444">
        <v>16.2</v>
      </c>
      <c r="N4444">
        <v>22.7</v>
      </c>
      <c r="O4444">
        <v>4</v>
      </c>
      <c r="P4444">
        <v>3.5</v>
      </c>
      <c r="Q4444">
        <v>4.2</v>
      </c>
    </row>
    <row r="4445" spans="1:17">
      <c r="A4445">
        <v>4463</v>
      </c>
      <c r="B4445">
        <v>20230501</v>
      </c>
      <c r="C4445" t="s">
        <v>3337</v>
      </c>
      <c r="D4445" t="s">
        <v>18</v>
      </c>
      <c r="E4445">
        <v>33</v>
      </c>
      <c r="F4445" t="s">
        <v>19</v>
      </c>
      <c r="G4445" t="s">
        <v>276</v>
      </c>
      <c r="H4445" t="s">
        <v>27</v>
      </c>
      <c r="I4445">
        <v>707</v>
      </c>
      <c r="J4445" t="s">
        <v>53</v>
      </c>
      <c r="K4445" t="s">
        <v>33</v>
      </c>
      <c r="L4445">
        <v>40</v>
      </c>
      <c r="M4445">
        <v>104.5</v>
      </c>
      <c r="N4445">
        <v>0.7</v>
      </c>
      <c r="O4445">
        <v>3.1</v>
      </c>
      <c r="P4445">
        <v>3.4</v>
      </c>
      <c r="Q4445">
        <v>4.1</v>
      </c>
    </row>
    <row r="4446" spans="1:17">
      <c r="A4446">
        <v>4464</v>
      </c>
      <c r="B4446">
        <v>20230501</v>
      </c>
      <c r="C4446" t="s">
        <v>549</v>
      </c>
      <c r="D4446" t="s">
        <v>25</v>
      </c>
      <c r="E4446">
        <v>19</v>
      </c>
      <c r="F4446" t="s">
        <v>19</v>
      </c>
      <c r="G4446" t="s">
        <v>235</v>
      </c>
      <c r="H4446" t="s">
        <v>31</v>
      </c>
      <c r="I4446">
        <v>569</v>
      </c>
      <c r="J4446" t="s">
        <v>80</v>
      </c>
      <c r="K4446" t="s">
        <v>62</v>
      </c>
      <c r="L4446">
        <v>50</v>
      </c>
      <c r="M4446">
        <v>20.1</v>
      </c>
      <c r="N4446">
        <v>49.1</v>
      </c>
      <c r="O4446">
        <v>4.4</v>
      </c>
      <c r="P4446">
        <v>3.7</v>
      </c>
      <c r="Q4446">
        <v>4</v>
      </c>
    </row>
    <row r="4447" spans="1:17">
      <c r="A4447">
        <v>4465</v>
      </c>
      <c r="B4447">
        <v>20230501</v>
      </c>
      <c r="C4447" t="s">
        <v>4078</v>
      </c>
      <c r="D4447" t="s">
        <v>18</v>
      </c>
      <c r="E4447">
        <v>23</v>
      </c>
      <c r="F4447" t="s">
        <v>19</v>
      </c>
      <c r="G4447" t="s">
        <v>30</v>
      </c>
      <c r="H4447" t="s">
        <v>43</v>
      </c>
      <c r="I4447">
        <v>1045</v>
      </c>
      <c r="J4447" t="s">
        <v>48</v>
      </c>
      <c r="K4447" t="s">
        <v>37</v>
      </c>
      <c r="L4447">
        <v>50</v>
      </c>
      <c r="M4447">
        <v>116.4</v>
      </c>
      <c r="N4447">
        <v>2.3</v>
      </c>
      <c r="O4447">
        <v>3.6</v>
      </c>
      <c r="P4447">
        <v>4.1</v>
      </c>
      <c r="Q4447">
        <v>4.6</v>
      </c>
    </row>
    <row r="4448" spans="1:17">
      <c r="A4448">
        <v>4466</v>
      </c>
      <c r="B4448">
        <v>20230501</v>
      </c>
      <c r="C4448" t="s">
        <v>293</v>
      </c>
      <c r="D4448" t="s">
        <v>25</v>
      </c>
      <c r="E4448">
        <v>31</v>
      </c>
      <c r="F4448" t="s">
        <v>41</v>
      </c>
      <c r="G4448" t="s">
        <v>74</v>
      </c>
      <c r="H4448" t="s">
        <v>31</v>
      </c>
      <c r="I4448">
        <v>1001</v>
      </c>
      <c r="J4448" t="s">
        <v>36</v>
      </c>
      <c r="K4448" t="s">
        <v>59</v>
      </c>
      <c r="L4448">
        <v>388</v>
      </c>
      <c r="M4448">
        <v>39.3</v>
      </c>
      <c r="N4448">
        <v>32.3</v>
      </c>
      <c r="O4448">
        <v>4</v>
      </c>
      <c r="P4448">
        <v>3.8</v>
      </c>
      <c r="Q4448">
        <v>4.9</v>
      </c>
    </row>
    <row r="4449" spans="1:17">
      <c r="A4449">
        <v>4467</v>
      </c>
      <c r="B4449">
        <v>20230501</v>
      </c>
      <c r="C4449" t="s">
        <v>4079</v>
      </c>
      <c r="D4449" t="s">
        <v>18</v>
      </c>
      <c r="E4449">
        <v>24</v>
      </c>
      <c r="F4449" t="s">
        <v>19</v>
      </c>
      <c r="G4449" t="s">
        <v>278</v>
      </c>
      <c r="H4449" t="s">
        <v>21</v>
      </c>
      <c r="I4449">
        <v>271</v>
      </c>
      <c r="J4449" t="s">
        <v>36</v>
      </c>
      <c r="K4449" t="s">
        <v>72</v>
      </c>
      <c r="L4449">
        <v>588</v>
      </c>
      <c r="M4449">
        <v>369.7</v>
      </c>
      <c r="N4449">
        <v>20.7</v>
      </c>
      <c r="O4449">
        <v>4.8</v>
      </c>
      <c r="P4449">
        <v>3</v>
      </c>
      <c r="Q4449">
        <v>4.4</v>
      </c>
    </row>
    <row r="4450" spans="1:17">
      <c r="A4450">
        <v>4468</v>
      </c>
      <c r="B4450">
        <v>20230501</v>
      </c>
      <c r="C4450" t="s">
        <v>4080</v>
      </c>
      <c r="D4450" t="s">
        <v>18</v>
      </c>
      <c r="E4450">
        <v>22</v>
      </c>
      <c r="F4450" t="s">
        <v>19</v>
      </c>
      <c r="G4450" t="s">
        <v>20</v>
      </c>
      <c r="H4450" t="s">
        <v>31</v>
      </c>
      <c r="I4450">
        <v>367</v>
      </c>
      <c r="J4450" t="s">
        <v>80</v>
      </c>
      <c r="K4450" t="s">
        <v>23</v>
      </c>
      <c r="L4450">
        <v>50</v>
      </c>
      <c r="M4450">
        <v>129.3</v>
      </c>
      <c r="N4450">
        <v>59.4</v>
      </c>
      <c r="O4450">
        <v>4.9</v>
      </c>
      <c r="P4450">
        <v>3.7</v>
      </c>
      <c r="Q4450">
        <v>4.6</v>
      </c>
    </row>
    <row r="4451" spans="1:17">
      <c r="A4451">
        <v>4469</v>
      </c>
      <c r="B4451">
        <v>20230501</v>
      </c>
      <c r="C4451" t="s">
        <v>4081</v>
      </c>
      <c r="D4451" t="s">
        <v>25</v>
      </c>
      <c r="E4451">
        <v>30</v>
      </c>
      <c r="F4451" t="s">
        <v>19</v>
      </c>
      <c r="G4451" t="s">
        <v>35</v>
      </c>
      <c r="H4451" t="s">
        <v>21</v>
      </c>
      <c r="I4451">
        <v>94</v>
      </c>
      <c r="J4451" t="s">
        <v>80</v>
      </c>
      <c r="K4451" t="s">
        <v>59</v>
      </c>
      <c r="L4451">
        <v>50</v>
      </c>
      <c r="M4451">
        <v>89.4</v>
      </c>
      <c r="N4451">
        <v>9</v>
      </c>
      <c r="O4451">
        <v>4.1</v>
      </c>
      <c r="P4451">
        <v>4.5</v>
      </c>
      <c r="Q4451">
        <v>4.7</v>
      </c>
    </row>
    <row r="4452" spans="1:17">
      <c r="A4452">
        <v>4470</v>
      </c>
      <c r="B4452">
        <v>20230501</v>
      </c>
      <c r="C4452" t="s">
        <v>150</v>
      </c>
      <c r="D4452" t="s">
        <v>18</v>
      </c>
      <c r="E4452">
        <v>16</v>
      </c>
      <c r="F4452" t="s">
        <v>19</v>
      </c>
      <c r="G4452" t="s">
        <v>151</v>
      </c>
      <c r="H4452" t="s">
        <v>27</v>
      </c>
      <c r="I4452">
        <v>345</v>
      </c>
      <c r="J4452" t="s">
        <v>48</v>
      </c>
      <c r="K4452" t="s">
        <v>69</v>
      </c>
      <c r="L4452">
        <v>25</v>
      </c>
      <c r="M4452">
        <v>14.4</v>
      </c>
      <c r="N4452">
        <v>22.9</v>
      </c>
      <c r="O4452">
        <v>4.8</v>
      </c>
      <c r="P4452">
        <v>3</v>
      </c>
      <c r="Q4452">
        <v>3.6</v>
      </c>
    </row>
    <row r="4453" spans="1:17">
      <c r="A4453">
        <v>4471</v>
      </c>
      <c r="B4453">
        <v>20230501</v>
      </c>
      <c r="C4453" t="s">
        <v>3228</v>
      </c>
      <c r="D4453" t="s">
        <v>25</v>
      </c>
      <c r="E4453">
        <v>23</v>
      </c>
      <c r="F4453" t="s">
        <v>19</v>
      </c>
      <c r="G4453" t="s">
        <v>35</v>
      </c>
      <c r="H4453" t="s">
        <v>27</v>
      </c>
      <c r="I4453">
        <v>102</v>
      </c>
      <c r="J4453" t="s">
        <v>36</v>
      </c>
      <c r="K4453" t="s">
        <v>45</v>
      </c>
      <c r="L4453">
        <v>288</v>
      </c>
      <c r="M4453">
        <v>63.6</v>
      </c>
      <c r="N4453">
        <v>3.1</v>
      </c>
      <c r="O4453">
        <v>3.3</v>
      </c>
      <c r="P4453">
        <v>4.7</v>
      </c>
      <c r="Q4453">
        <v>4</v>
      </c>
    </row>
    <row r="4454" spans="1:17">
      <c r="A4454">
        <v>4472</v>
      </c>
      <c r="B4454">
        <v>20230501</v>
      </c>
      <c r="C4454" t="s">
        <v>3048</v>
      </c>
      <c r="D4454" t="s">
        <v>18</v>
      </c>
      <c r="E4454">
        <v>20</v>
      </c>
      <c r="F4454" t="s">
        <v>19</v>
      </c>
      <c r="G4454" t="s">
        <v>235</v>
      </c>
      <c r="H4454" t="s">
        <v>43</v>
      </c>
      <c r="I4454">
        <v>806</v>
      </c>
      <c r="J4454" t="s">
        <v>132</v>
      </c>
      <c r="K4454" t="s">
        <v>23</v>
      </c>
      <c r="L4454">
        <v>60</v>
      </c>
      <c r="M4454">
        <v>39</v>
      </c>
      <c r="N4454">
        <v>31.9</v>
      </c>
      <c r="O4454">
        <v>4.2</v>
      </c>
      <c r="P4454">
        <v>4.6</v>
      </c>
      <c r="Q4454">
        <v>3.4</v>
      </c>
    </row>
    <row r="4455" spans="1:17">
      <c r="A4455">
        <v>4473</v>
      </c>
      <c r="B4455">
        <v>20230501</v>
      </c>
      <c r="C4455" t="s">
        <v>4082</v>
      </c>
      <c r="D4455" t="s">
        <v>18</v>
      </c>
      <c r="E4455">
        <v>34</v>
      </c>
      <c r="F4455" t="s">
        <v>41</v>
      </c>
      <c r="G4455" t="s">
        <v>85</v>
      </c>
      <c r="H4455" t="s">
        <v>50</v>
      </c>
      <c r="I4455">
        <v>793</v>
      </c>
      <c r="J4455" t="s">
        <v>44</v>
      </c>
      <c r="K4455" t="s">
        <v>72</v>
      </c>
      <c r="L4455">
        <v>25</v>
      </c>
      <c r="M4455">
        <v>27.9</v>
      </c>
      <c r="N4455">
        <v>21</v>
      </c>
      <c r="O4455">
        <v>4.1</v>
      </c>
      <c r="P4455">
        <v>4.4</v>
      </c>
      <c r="Q4455">
        <v>3.5</v>
      </c>
    </row>
    <row r="4456" spans="1:17">
      <c r="A4456">
        <v>4474</v>
      </c>
      <c r="B4456">
        <v>20230501</v>
      </c>
      <c r="C4456" t="s">
        <v>4083</v>
      </c>
      <c r="D4456" t="s">
        <v>18</v>
      </c>
      <c r="E4456">
        <v>30</v>
      </c>
      <c r="F4456" t="s">
        <v>19</v>
      </c>
      <c r="G4456" t="s">
        <v>96</v>
      </c>
      <c r="H4456" t="s">
        <v>50</v>
      </c>
      <c r="I4456">
        <v>1726</v>
      </c>
      <c r="J4456" t="s">
        <v>51</v>
      </c>
      <c r="K4456" t="s">
        <v>37</v>
      </c>
      <c r="L4456">
        <v>90</v>
      </c>
      <c r="M4456">
        <v>59.2</v>
      </c>
      <c r="N4456">
        <v>75.8</v>
      </c>
      <c r="O4456">
        <v>4.5</v>
      </c>
      <c r="P4456">
        <v>3.9</v>
      </c>
      <c r="Q4456">
        <v>4</v>
      </c>
    </row>
    <row r="4457" spans="1:17">
      <c r="A4457">
        <v>4475</v>
      </c>
      <c r="B4457">
        <v>20230501</v>
      </c>
      <c r="C4457" t="s">
        <v>4084</v>
      </c>
      <c r="D4457" t="s">
        <v>25</v>
      </c>
      <c r="E4457">
        <v>74</v>
      </c>
      <c r="F4457" t="s">
        <v>19</v>
      </c>
      <c r="G4457" t="s">
        <v>85</v>
      </c>
      <c r="H4457" t="s">
        <v>31</v>
      </c>
      <c r="I4457">
        <v>384</v>
      </c>
      <c r="J4457" t="s">
        <v>39</v>
      </c>
      <c r="K4457" t="s">
        <v>23</v>
      </c>
      <c r="L4457">
        <v>0</v>
      </c>
      <c r="M4457">
        <v>262.3</v>
      </c>
      <c r="N4457">
        <v>73.9</v>
      </c>
      <c r="O4457">
        <v>4.3</v>
      </c>
      <c r="P4457">
        <v>4.6</v>
      </c>
      <c r="Q4457">
        <v>3.5</v>
      </c>
    </row>
    <row r="4458" spans="1:17">
      <c r="A4458">
        <v>4476</v>
      </c>
      <c r="B4458">
        <v>20230501</v>
      </c>
      <c r="C4458" t="s">
        <v>4085</v>
      </c>
      <c r="D4458" t="s">
        <v>18</v>
      </c>
      <c r="E4458">
        <v>37</v>
      </c>
      <c r="F4458" t="s">
        <v>41</v>
      </c>
      <c r="G4458" t="s">
        <v>35</v>
      </c>
      <c r="H4458" t="s">
        <v>31</v>
      </c>
      <c r="I4458">
        <v>109</v>
      </c>
      <c r="J4458" t="s">
        <v>61</v>
      </c>
      <c r="K4458" t="s">
        <v>33</v>
      </c>
      <c r="L4458">
        <v>100</v>
      </c>
      <c r="M4458">
        <v>218.7</v>
      </c>
      <c r="N4458">
        <v>24</v>
      </c>
      <c r="O4458">
        <v>3.9</v>
      </c>
      <c r="P4458">
        <v>3.8</v>
      </c>
      <c r="Q4458">
        <v>4.2</v>
      </c>
    </row>
    <row r="4459" spans="1:17">
      <c r="A4459">
        <v>4477</v>
      </c>
      <c r="B4459">
        <v>20230501</v>
      </c>
      <c r="C4459" t="s">
        <v>2663</v>
      </c>
      <c r="D4459" t="s">
        <v>18</v>
      </c>
      <c r="E4459">
        <v>51</v>
      </c>
      <c r="F4459" t="s">
        <v>19</v>
      </c>
      <c r="G4459" t="s">
        <v>20</v>
      </c>
      <c r="H4459" t="s">
        <v>27</v>
      </c>
      <c r="I4459">
        <v>161</v>
      </c>
      <c r="J4459" t="s">
        <v>22</v>
      </c>
      <c r="K4459" t="s">
        <v>69</v>
      </c>
      <c r="L4459">
        <v>10</v>
      </c>
      <c r="M4459">
        <v>67.6</v>
      </c>
      <c r="N4459">
        <v>7.3</v>
      </c>
      <c r="O4459">
        <v>4.2</v>
      </c>
      <c r="P4459">
        <v>2</v>
      </c>
      <c r="Q4459">
        <v>4.3</v>
      </c>
    </row>
    <row r="4460" spans="1:17">
      <c r="A4460">
        <v>4478</v>
      </c>
      <c r="B4460">
        <v>20230501</v>
      </c>
      <c r="C4460" t="s">
        <v>4086</v>
      </c>
      <c r="D4460" t="s">
        <v>25</v>
      </c>
      <c r="E4460">
        <v>22</v>
      </c>
      <c r="F4460" t="s">
        <v>41</v>
      </c>
      <c r="G4460" t="s">
        <v>47</v>
      </c>
      <c r="H4460" t="s">
        <v>21</v>
      </c>
      <c r="I4460">
        <v>795</v>
      </c>
      <c r="J4460" t="s">
        <v>154</v>
      </c>
      <c r="K4460" t="s">
        <v>72</v>
      </c>
      <c r="L4460">
        <v>330</v>
      </c>
      <c r="M4460">
        <v>322.6</v>
      </c>
      <c r="N4460">
        <v>189</v>
      </c>
      <c r="O4460">
        <v>3.7</v>
      </c>
      <c r="P4460">
        <v>4.2</v>
      </c>
      <c r="Q4460">
        <v>4.5</v>
      </c>
    </row>
    <row r="4461" spans="1:17">
      <c r="A4461">
        <v>4479</v>
      </c>
      <c r="B4461">
        <v>20230501</v>
      </c>
      <c r="C4461" t="s">
        <v>4087</v>
      </c>
      <c r="D4461" t="s">
        <v>25</v>
      </c>
      <c r="E4461">
        <v>23</v>
      </c>
      <c r="F4461" t="s">
        <v>19</v>
      </c>
      <c r="G4461" t="s">
        <v>30</v>
      </c>
      <c r="H4461" t="s">
        <v>21</v>
      </c>
      <c r="I4461">
        <v>517</v>
      </c>
      <c r="J4461" t="s">
        <v>247</v>
      </c>
      <c r="K4461" t="s">
        <v>69</v>
      </c>
      <c r="L4461">
        <v>0</v>
      </c>
      <c r="M4461">
        <v>36.6</v>
      </c>
      <c r="N4461">
        <v>24.9</v>
      </c>
      <c r="O4461">
        <v>3.1</v>
      </c>
      <c r="P4461">
        <v>3.4</v>
      </c>
      <c r="Q4461">
        <v>4.4</v>
      </c>
    </row>
    <row r="4462" spans="1:17">
      <c r="A4462">
        <v>4480</v>
      </c>
      <c r="B4462">
        <v>20230501</v>
      </c>
      <c r="C4462" t="s">
        <v>4088</v>
      </c>
      <c r="D4462" t="s">
        <v>25</v>
      </c>
      <c r="E4462">
        <v>19</v>
      </c>
      <c r="F4462" t="s">
        <v>19</v>
      </c>
      <c r="G4462" t="s">
        <v>85</v>
      </c>
      <c r="H4462" t="s">
        <v>27</v>
      </c>
      <c r="I4462">
        <v>185</v>
      </c>
      <c r="J4462" t="s">
        <v>48</v>
      </c>
      <c r="K4462" t="s">
        <v>33</v>
      </c>
      <c r="L4462">
        <v>50</v>
      </c>
      <c r="M4462">
        <v>119.3</v>
      </c>
      <c r="N4462">
        <v>24.4</v>
      </c>
      <c r="O4462">
        <v>4.8</v>
      </c>
      <c r="P4462">
        <v>2.3</v>
      </c>
      <c r="Q4462">
        <v>2.4</v>
      </c>
    </row>
    <row r="4463" spans="1:17">
      <c r="A4463">
        <v>4481</v>
      </c>
      <c r="B4463">
        <v>20230501</v>
      </c>
      <c r="C4463" t="s">
        <v>4089</v>
      </c>
      <c r="D4463" t="s">
        <v>25</v>
      </c>
      <c r="E4463">
        <v>28</v>
      </c>
      <c r="F4463" t="s">
        <v>19</v>
      </c>
      <c r="G4463" t="s">
        <v>241</v>
      </c>
      <c r="H4463" t="s">
        <v>43</v>
      </c>
      <c r="I4463">
        <v>820</v>
      </c>
      <c r="J4463" t="s">
        <v>75</v>
      </c>
      <c r="K4463" t="s">
        <v>69</v>
      </c>
      <c r="L4463">
        <v>30</v>
      </c>
      <c r="M4463">
        <v>60.2</v>
      </c>
      <c r="N4463">
        <v>12.6</v>
      </c>
      <c r="O4463">
        <v>4.2</v>
      </c>
      <c r="P4463">
        <v>3.4</v>
      </c>
      <c r="Q4463">
        <v>2.5</v>
      </c>
    </row>
    <row r="4464" spans="1:17">
      <c r="A4464">
        <v>4482</v>
      </c>
      <c r="B4464">
        <v>20230501</v>
      </c>
      <c r="C4464" t="s">
        <v>4090</v>
      </c>
      <c r="D4464" t="s">
        <v>18</v>
      </c>
      <c r="E4464">
        <v>30</v>
      </c>
      <c r="F4464" t="s">
        <v>19</v>
      </c>
      <c r="G4464" t="s">
        <v>35</v>
      </c>
      <c r="H4464" t="s">
        <v>21</v>
      </c>
      <c r="I4464">
        <v>96</v>
      </c>
      <c r="J4464" t="s">
        <v>36</v>
      </c>
      <c r="K4464" t="s">
        <v>33</v>
      </c>
      <c r="L4464">
        <v>288</v>
      </c>
      <c r="M4464">
        <v>112.1</v>
      </c>
      <c r="N4464">
        <v>36</v>
      </c>
      <c r="O4464">
        <v>3.7</v>
      </c>
      <c r="P4464">
        <v>4.8</v>
      </c>
      <c r="Q4464">
        <v>4</v>
      </c>
    </row>
    <row r="4465" spans="1:17">
      <c r="A4465">
        <v>4483</v>
      </c>
      <c r="B4465">
        <v>20230501</v>
      </c>
      <c r="C4465" t="s">
        <v>4091</v>
      </c>
      <c r="D4465" t="s">
        <v>18</v>
      </c>
      <c r="E4465">
        <v>30</v>
      </c>
      <c r="F4465" t="s">
        <v>41</v>
      </c>
      <c r="G4465" t="s">
        <v>89</v>
      </c>
      <c r="H4465" t="s">
        <v>31</v>
      </c>
      <c r="I4465">
        <v>89</v>
      </c>
      <c r="J4465" t="s">
        <v>22</v>
      </c>
      <c r="K4465" t="s">
        <v>69</v>
      </c>
      <c r="L4465">
        <v>10</v>
      </c>
      <c r="M4465">
        <v>46.5</v>
      </c>
      <c r="N4465">
        <v>4.2</v>
      </c>
      <c r="O4465">
        <v>4.9</v>
      </c>
      <c r="P4465">
        <v>4</v>
      </c>
      <c r="Q4465">
        <v>4.4</v>
      </c>
    </row>
    <row r="4466" spans="1:17">
      <c r="A4466">
        <v>4484</v>
      </c>
      <c r="B4466">
        <v>20230501</v>
      </c>
      <c r="C4466" t="s">
        <v>4092</v>
      </c>
      <c r="D4466" t="s">
        <v>18</v>
      </c>
      <c r="E4466">
        <v>33</v>
      </c>
      <c r="F4466" t="s">
        <v>19</v>
      </c>
      <c r="G4466" t="s">
        <v>35</v>
      </c>
      <c r="H4466" t="s">
        <v>27</v>
      </c>
      <c r="I4466">
        <v>106</v>
      </c>
      <c r="J4466" t="s">
        <v>154</v>
      </c>
      <c r="K4466" t="s">
        <v>23</v>
      </c>
      <c r="L4466">
        <v>330</v>
      </c>
      <c r="M4466">
        <v>239.2</v>
      </c>
      <c r="N4466">
        <v>43.4</v>
      </c>
      <c r="O4466">
        <v>4.5</v>
      </c>
      <c r="P4466">
        <v>3.6</v>
      </c>
      <c r="Q4466">
        <v>4.6</v>
      </c>
    </row>
    <row r="4467" spans="1:17">
      <c r="A4467">
        <v>4485</v>
      </c>
      <c r="B4467">
        <v>20230501</v>
      </c>
      <c r="C4467" t="s">
        <v>4093</v>
      </c>
      <c r="D4467" t="s">
        <v>25</v>
      </c>
      <c r="E4467">
        <v>73</v>
      </c>
      <c r="F4467" t="s">
        <v>19</v>
      </c>
      <c r="G4467" t="s">
        <v>108</v>
      </c>
      <c r="H4467" t="s">
        <v>31</v>
      </c>
      <c r="I4467">
        <v>406</v>
      </c>
      <c r="J4467" t="s">
        <v>75</v>
      </c>
      <c r="K4467" t="s">
        <v>72</v>
      </c>
      <c r="L4467">
        <v>0</v>
      </c>
      <c r="M4467">
        <v>22.8</v>
      </c>
      <c r="N4467">
        <v>24.5</v>
      </c>
      <c r="O4467">
        <v>3.6</v>
      </c>
      <c r="P4467">
        <v>3.9</v>
      </c>
      <c r="Q4467">
        <v>3.1</v>
      </c>
    </row>
    <row r="4468" spans="1:17">
      <c r="A4468">
        <v>4486</v>
      </c>
      <c r="B4468">
        <v>20230501</v>
      </c>
      <c r="C4468" t="s">
        <v>4094</v>
      </c>
      <c r="D4468" t="s">
        <v>18</v>
      </c>
      <c r="E4468">
        <v>53</v>
      </c>
      <c r="F4468" t="s">
        <v>19</v>
      </c>
      <c r="G4468" t="s">
        <v>35</v>
      </c>
      <c r="H4468" t="s">
        <v>31</v>
      </c>
      <c r="I4468">
        <v>97</v>
      </c>
      <c r="J4468" t="s">
        <v>132</v>
      </c>
      <c r="K4468" t="s">
        <v>59</v>
      </c>
      <c r="L4468">
        <v>60</v>
      </c>
      <c r="M4468">
        <v>78.6</v>
      </c>
      <c r="N4468">
        <v>6</v>
      </c>
      <c r="O4468">
        <v>3.8</v>
      </c>
      <c r="P4468">
        <v>3.6</v>
      </c>
      <c r="Q4468">
        <v>4.9</v>
      </c>
    </row>
    <row r="4469" spans="1:17">
      <c r="A4469">
        <v>4487</v>
      </c>
      <c r="B4469">
        <v>20230501</v>
      </c>
      <c r="C4469" t="s">
        <v>4095</v>
      </c>
      <c r="D4469" t="s">
        <v>25</v>
      </c>
      <c r="E4469">
        <v>18</v>
      </c>
      <c r="F4469" t="s">
        <v>19</v>
      </c>
      <c r="G4469" t="s">
        <v>35</v>
      </c>
      <c r="H4469" t="s">
        <v>31</v>
      </c>
      <c r="I4469">
        <v>80</v>
      </c>
      <c r="J4469" t="s">
        <v>44</v>
      </c>
      <c r="K4469" t="s">
        <v>72</v>
      </c>
      <c r="L4469">
        <v>25</v>
      </c>
      <c r="M4469">
        <v>35.8</v>
      </c>
      <c r="N4469">
        <v>97.4</v>
      </c>
      <c r="O4469">
        <v>4</v>
      </c>
      <c r="P4469">
        <v>3.4</v>
      </c>
      <c r="Q4469">
        <v>3.1</v>
      </c>
    </row>
    <row r="4470" spans="1:17">
      <c r="A4470">
        <v>4488</v>
      </c>
      <c r="B4470">
        <v>20230501</v>
      </c>
      <c r="C4470" t="s">
        <v>1498</v>
      </c>
      <c r="D4470" t="s">
        <v>25</v>
      </c>
      <c r="E4470">
        <v>26</v>
      </c>
      <c r="F4470" t="s">
        <v>19</v>
      </c>
      <c r="G4470" t="s">
        <v>26</v>
      </c>
      <c r="H4470" t="s">
        <v>27</v>
      </c>
      <c r="I4470">
        <v>358</v>
      </c>
      <c r="J4470" t="s">
        <v>75</v>
      </c>
      <c r="K4470" t="s">
        <v>69</v>
      </c>
      <c r="L4470">
        <v>30</v>
      </c>
      <c r="M4470">
        <v>172.2</v>
      </c>
      <c r="N4470">
        <v>54.5</v>
      </c>
      <c r="O4470">
        <v>4.2</v>
      </c>
      <c r="P4470">
        <v>4.6</v>
      </c>
      <c r="Q4470">
        <v>3.9</v>
      </c>
    </row>
    <row r="4471" spans="1:17">
      <c r="A4471">
        <v>4489</v>
      </c>
      <c r="B4471">
        <v>20230501</v>
      </c>
      <c r="C4471" t="s">
        <v>1406</v>
      </c>
      <c r="D4471" t="s">
        <v>25</v>
      </c>
      <c r="E4471">
        <v>18</v>
      </c>
      <c r="F4471" t="s">
        <v>19</v>
      </c>
      <c r="G4471" t="s">
        <v>20</v>
      </c>
      <c r="H4471" t="s">
        <v>27</v>
      </c>
      <c r="I4471">
        <v>183</v>
      </c>
      <c r="J4471" t="s">
        <v>44</v>
      </c>
      <c r="K4471" t="s">
        <v>37</v>
      </c>
      <c r="L4471">
        <v>25</v>
      </c>
      <c r="M4471">
        <v>103</v>
      </c>
      <c r="N4471">
        <v>22</v>
      </c>
      <c r="O4471">
        <v>4.1</v>
      </c>
      <c r="P4471">
        <v>2.4</v>
      </c>
      <c r="Q4471">
        <v>2.9</v>
      </c>
    </row>
    <row r="4472" spans="1:17">
      <c r="A4472">
        <v>4490</v>
      </c>
      <c r="B4472">
        <v>20230501</v>
      </c>
      <c r="C4472" t="s">
        <v>4096</v>
      </c>
      <c r="D4472" t="s">
        <v>18</v>
      </c>
      <c r="E4472">
        <v>24</v>
      </c>
      <c r="F4472" t="s">
        <v>19</v>
      </c>
      <c r="G4472" t="s">
        <v>89</v>
      </c>
      <c r="H4472" t="s">
        <v>21</v>
      </c>
      <c r="I4472">
        <v>104</v>
      </c>
      <c r="J4472" t="s">
        <v>154</v>
      </c>
      <c r="K4472" t="s">
        <v>59</v>
      </c>
      <c r="L4472">
        <v>330</v>
      </c>
      <c r="M4472">
        <v>102.9</v>
      </c>
      <c r="N4472">
        <v>286.5</v>
      </c>
      <c r="O4472">
        <v>3.8</v>
      </c>
      <c r="P4472">
        <v>4.4</v>
      </c>
      <c r="Q4472">
        <v>4.6</v>
      </c>
    </row>
    <row r="4473" spans="1:17">
      <c r="A4473">
        <v>4491</v>
      </c>
      <c r="B4473">
        <v>20230501</v>
      </c>
      <c r="C4473" t="s">
        <v>465</v>
      </c>
      <c r="D4473" t="s">
        <v>18</v>
      </c>
      <c r="E4473">
        <v>15</v>
      </c>
      <c r="F4473" t="s">
        <v>19</v>
      </c>
      <c r="G4473" t="s">
        <v>20</v>
      </c>
      <c r="H4473" t="s">
        <v>27</v>
      </c>
      <c r="I4473">
        <v>84</v>
      </c>
      <c r="J4473" t="s">
        <v>53</v>
      </c>
      <c r="K4473" t="s">
        <v>33</v>
      </c>
      <c r="L4473">
        <v>20</v>
      </c>
      <c r="M4473">
        <v>73</v>
      </c>
      <c r="N4473">
        <v>17.7</v>
      </c>
      <c r="O4473">
        <v>4.5</v>
      </c>
      <c r="P4473">
        <v>4.5</v>
      </c>
      <c r="Q4473">
        <v>4.6</v>
      </c>
    </row>
    <row r="4474" spans="1:17">
      <c r="A4474">
        <v>4492</v>
      </c>
      <c r="B4474">
        <v>20230501</v>
      </c>
      <c r="C4474" t="s">
        <v>4097</v>
      </c>
      <c r="D4474" t="s">
        <v>18</v>
      </c>
      <c r="E4474">
        <v>25</v>
      </c>
      <c r="F4474" t="s">
        <v>19</v>
      </c>
      <c r="G4474" t="s">
        <v>26</v>
      </c>
      <c r="H4474" t="s">
        <v>31</v>
      </c>
      <c r="I4474">
        <v>422</v>
      </c>
      <c r="J4474" t="s">
        <v>53</v>
      </c>
      <c r="K4474" t="s">
        <v>45</v>
      </c>
      <c r="L4474">
        <v>40</v>
      </c>
      <c r="M4474">
        <v>28.5</v>
      </c>
      <c r="N4474">
        <v>22.4</v>
      </c>
      <c r="O4474">
        <v>3.8</v>
      </c>
      <c r="P4474">
        <v>4</v>
      </c>
      <c r="Q4474">
        <v>2.4</v>
      </c>
    </row>
    <row r="4475" spans="1:17">
      <c r="A4475">
        <v>4493</v>
      </c>
      <c r="B4475">
        <v>20230501</v>
      </c>
      <c r="C4475" t="s">
        <v>4098</v>
      </c>
      <c r="D4475" t="s">
        <v>18</v>
      </c>
      <c r="E4475">
        <v>27</v>
      </c>
      <c r="F4475" t="s">
        <v>19</v>
      </c>
      <c r="G4475" t="s">
        <v>35</v>
      </c>
      <c r="H4475" t="s">
        <v>50</v>
      </c>
      <c r="I4475">
        <v>67</v>
      </c>
      <c r="J4475" t="s">
        <v>61</v>
      </c>
      <c r="K4475" t="s">
        <v>62</v>
      </c>
      <c r="L4475">
        <v>100</v>
      </c>
      <c r="M4475">
        <v>186.1</v>
      </c>
      <c r="N4475">
        <v>33.3</v>
      </c>
      <c r="O4475">
        <v>4</v>
      </c>
      <c r="P4475">
        <v>4.9</v>
      </c>
      <c r="Q4475">
        <v>3.4</v>
      </c>
    </row>
    <row r="4476" spans="1:17">
      <c r="A4476">
        <v>4494</v>
      </c>
      <c r="B4476">
        <v>20230501</v>
      </c>
      <c r="C4476" t="s">
        <v>4099</v>
      </c>
      <c r="D4476" t="s">
        <v>25</v>
      </c>
      <c r="E4476">
        <v>24</v>
      </c>
      <c r="F4476" t="s">
        <v>19</v>
      </c>
      <c r="G4476" t="s">
        <v>108</v>
      </c>
      <c r="H4476" t="s">
        <v>50</v>
      </c>
      <c r="I4476">
        <v>1192</v>
      </c>
      <c r="J4476" t="s">
        <v>80</v>
      </c>
      <c r="K4476" t="s">
        <v>72</v>
      </c>
      <c r="L4476">
        <v>50</v>
      </c>
      <c r="M4476">
        <v>207.3</v>
      </c>
      <c r="N4476">
        <v>2.1</v>
      </c>
      <c r="O4476">
        <v>4.3</v>
      </c>
      <c r="P4476">
        <v>3.5</v>
      </c>
      <c r="Q4476">
        <v>3.2</v>
      </c>
    </row>
    <row r="4477" spans="1:17">
      <c r="A4477">
        <v>4495</v>
      </c>
      <c r="B4477">
        <v>20230501</v>
      </c>
      <c r="C4477" t="s">
        <v>4100</v>
      </c>
      <c r="D4477" t="s">
        <v>18</v>
      </c>
      <c r="E4477">
        <v>28</v>
      </c>
      <c r="F4477" t="s">
        <v>19</v>
      </c>
      <c r="G4477" t="s">
        <v>35</v>
      </c>
      <c r="H4477" t="s">
        <v>27</v>
      </c>
      <c r="I4477">
        <v>38</v>
      </c>
      <c r="J4477" t="s">
        <v>32</v>
      </c>
      <c r="K4477" t="s">
        <v>69</v>
      </c>
      <c r="L4477">
        <v>0</v>
      </c>
      <c r="M4477">
        <v>273.6</v>
      </c>
      <c r="N4477">
        <v>5.4</v>
      </c>
      <c r="O4477">
        <v>3.3</v>
      </c>
      <c r="P4477">
        <v>4.1</v>
      </c>
      <c r="Q4477">
        <v>3.8</v>
      </c>
    </row>
    <row r="4478" spans="1:17">
      <c r="A4478">
        <v>4496</v>
      </c>
      <c r="B4478">
        <v>20230501</v>
      </c>
      <c r="C4478" t="s">
        <v>4101</v>
      </c>
      <c r="D4478" t="s">
        <v>18</v>
      </c>
      <c r="E4478">
        <v>23</v>
      </c>
      <c r="F4478" t="s">
        <v>19</v>
      </c>
      <c r="G4478" t="s">
        <v>35</v>
      </c>
      <c r="H4478" t="s">
        <v>27</v>
      </c>
      <c r="I4478">
        <v>98</v>
      </c>
      <c r="J4478" t="s">
        <v>44</v>
      </c>
      <c r="K4478" t="s">
        <v>72</v>
      </c>
      <c r="L4478">
        <v>25</v>
      </c>
      <c r="M4478">
        <v>53.9</v>
      </c>
      <c r="N4478">
        <v>61.4</v>
      </c>
      <c r="O4478">
        <v>4.4</v>
      </c>
      <c r="P4478">
        <v>3.8</v>
      </c>
      <c r="Q4478">
        <v>4.3</v>
      </c>
    </row>
    <row r="4479" spans="1:17">
      <c r="A4479">
        <v>4497</v>
      </c>
      <c r="B4479">
        <v>20230501</v>
      </c>
      <c r="C4479" t="s">
        <v>4102</v>
      </c>
      <c r="D4479" t="s">
        <v>18</v>
      </c>
      <c r="E4479">
        <v>32</v>
      </c>
      <c r="F4479" t="s">
        <v>19</v>
      </c>
      <c r="G4479" t="s">
        <v>89</v>
      </c>
      <c r="H4479" t="s">
        <v>27</v>
      </c>
      <c r="I4479">
        <v>136</v>
      </c>
      <c r="J4479" t="s">
        <v>44</v>
      </c>
      <c r="K4479" t="s">
        <v>45</v>
      </c>
      <c r="L4479">
        <v>25</v>
      </c>
      <c r="M4479">
        <v>73.3</v>
      </c>
      <c r="N4479">
        <v>34.1</v>
      </c>
      <c r="O4479">
        <v>3.4</v>
      </c>
      <c r="P4479">
        <v>4.4</v>
      </c>
      <c r="Q4479">
        <v>4.5</v>
      </c>
    </row>
    <row r="4480" spans="1:17">
      <c r="A4480">
        <v>4498</v>
      </c>
      <c r="B4480">
        <v>20230501</v>
      </c>
      <c r="C4480" t="s">
        <v>4103</v>
      </c>
      <c r="D4480" t="s">
        <v>25</v>
      </c>
      <c r="E4480">
        <v>14</v>
      </c>
      <c r="F4480" t="s">
        <v>19</v>
      </c>
      <c r="G4480" t="s">
        <v>35</v>
      </c>
      <c r="H4480" t="s">
        <v>31</v>
      </c>
      <c r="I4480">
        <v>176</v>
      </c>
      <c r="J4480" t="s">
        <v>75</v>
      </c>
      <c r="K4480" t="s">
        <v>45</v>
      </c>
      <c r="L4480">
        <v>15</v>
      </c>
      <c r="M4480">
        <v>122.4</v>
      </c>
      <c r="N4480">
        <v>44.1</v>
      </c>
      <c r="O4480">
        <v>3.9</v>
      </c>
      <c r="P4480">
        <v>4.7</v>
      </c>
      <c r="Q4480">
        <v>3.2</v>
      </c>
    </row>
    <row r="4481" spans="1:17">
      <c r="A4481">
        <v>4499</v>
      </c>
      <c r="B4481">
        <v>20230501</v>
      </c>
      <c r="C4481" t="s">
        <v>882</v>
      </c>
      <c r="D4481" t="s">
        <v>18</v>
      </c>
      <c r="E4481">
        <v>55</v>
      </c>
      <c r="F4481" t="s">
        <v>41</v>
      </c>
      <c r="G4481" t="s">
        <v>113</v>
      </c>
      <c r="H4481" t="s">
        <v>27</v>
      </c>
      <c r="I4481">
        <v>335</v>
      </c>
      <c r="J4481" t="s">
        <v>22</v>
      </c>
      <c r="K4481" t="s">
        <v>69</v>
      </c>
      <c r="L4481">
        <v>10</v>
      </c>
      <c r="M4481">
        <v>76.4</v>
      </c>
      <c r="N4481">
        <v>26.6</v>
      </c>
      <c r="O4481">
        <v>4.3</v>
      </c>
      <c r="P4481">
        <v>2.8</v>
      </c>
      <c r="Q4481">
        <v>4.2</v>
      </c>
    </row>
    <row r="4482" spans="1:17">
      <c r="A4482">
        <v>4500</v>
      </c>
      <c r="B4482">
        <v>20230501</v>
      </c>
      <c r="C4482" t="s">
        <v>4104</v>
      </c>
      <c r="D4482" t="s">
        <v>18</v>
      </c>
      <c r="E4482">
        <v>27</v>
      </c>
      <c r="F4482" t="s">
        <v>19</v>
      </c>
      <c r="G4482" t="s">
        <v>35</v>
      </c>
      <c r="H4482" t="s">
        <v>21</v>
      </c>
      <c r="I4482">
        <v>80</v>
      </c>
      <c r="J4482" t="s">
        <v>32</v>
      </c>
      <c r="K4482" t="s">
        <v>62</v>
      </c>
      <c r="L4482">
        <v>0</v>
      </c>
      <c r="M4482">
        <v>282.2</v>
      </c>
      <c r="N4482">
        <v>35.9</v>
      </c>
      <c r="O4482">
        <v>4.9</v>
      </c>
      <c r="P4482">
        <v>4.7</v>
      </c>
      <c r="Q4482">
        <v>4</v>
      </c>
    </row>
    <row r="4483" spans="1:17">
      <c r="A4483">
        <v>4501</v>
      </c>
      <c r="B4483">
        <v>20230501</v>
      </c>
      <c r="C4483" t="s">
        <v>4105</v>
      </c>
      <c r="D4483" t="s">
        <v>18</v>
      </c>
      <c r="E4483">
        <v>26</v>
      </c>
      <c r="F4483" t="s">
        <v>19</v>
      </c>
      <c r="G4483" t="s">
        <v>35</v>
      </c>
      <c r="H4483" t="s">
        <v>21</v>
      </c>
      <c r="I4483">
        <v>96</v>
      </c>
      <c r="J4483" t="s">
        <v>80</v>
      </c>
      <c r="K4483" t="s">
        <v>45</v>
      </c>
      <c r="L4483">
        <v>50</v>
      </c>
      <c r="M4483">
        <v>190.8</v>
      </c>
      <c r="N4483">
        <v>75.9</v>
      </c>
      <c r="O4483">
        <v>4.1</v>
      </c>
      <c r="P4483">
        <v>4.9</v>
      </c>
      <c r="Q4483">
        <v>4.4</v>
      </c>
    </row>
    <row r="4484" spans="1:17">
      <c r="A4484">
        <v>4502</v>
      </c>
      <c r="B4484">
        <v>20230501</v>
      </c>
      <c r="C4484" t="s">
        <v>4106</v>
      </c>
      <c r="D4484" t="s">
        <v>25</v>
      </c>
      <c r="E4484">
        <v>35</v>
      </c>
      <c r="F4484" t="s">
        <v>19</v>
      </c>
      <c r="G4484" t="s">
        <v>35</v>
      </c>
      <c r="H4484" t="s">
        <v>27</v>
      </c>
      <c r="I4484">
        <v>143</v>
      </c>
      <c r="J4484" t="s">
        <v>53</v>
      </c>
      <c r="K4484" t="s">
        <v>37</v>
      </c>
      <c r="L4484">
        <v>40</v>
      </c>
      <c r="M4484">
        <v>71.6</v>
      </c>
      <c r="N4484">
        <v>5.6</v>
      </c>
      <c r="O4484">
        <v>3.5</v>
      </c>
      <c r="P4484">
        <v>4.4</v>
      </c>
      <c r="Q4484">
        <v>4.9</v>
      </c>
    </row>
    <row r="4485" spans="1:17">
      <c r="A4485">
        <v>4503</v>
      </c>
      <c r="B4485">
        <v>20230501</v>
      </c>
      <c r="C4485" t="s">
        <v>4107</v>
      </c>
      <c r="D4485" t="s">
        <v>18</v>
      </c>
      <c r="E4485">
        <v>38</v>
      </c>
      <c r="F4485" t="s">
        <v>19</v>
      </c>
      <c r="G4485" t="s">
        <v>26</v>
      </c>
      <c r="H4485" t="s">
        <v>31</v>
      </c>
      <c r="I4485">
        <v>387</v>
      </c>
      <c r="J4485" t="s">
        <v>61</v>
      </c>
      <c r="K4485" t="s">
        <v>23</v>
      </c>
      <c r="L4485">
        <v>100</v>
      </c>
      <c r="M4485">
        <v>100.4</v>
      </c>
      <c r="N4485">
        <v>54.8</v>
      </c>
      <c r="O4485">
        <v>3.9</v>
      </c>
      <c r="P4485">
        <v>4.1</v>
      </c>
      <c r="Q4485">
        <v>3.8</v>
      </c>
    </row>
    <row r="4486" spans="1:17">
      <c r="A4486">
        <v>4504</v>
      </c>
      <c r="B4486">
        <v>20230501</v>
      </c>
      <c r="C4486" t="s">
        <v>4108</v>
      </c>
      <c r="D4486" t="s">
        <v>25</v>
      </c>
      <c r="E4486">
        <v>19</v>
      </c>
      <c r="F4486" t="s">
        <v>19</v>
      </c>
      <c r="G4486" t="s">
        <v>108</v>
      </c>
      <c r="H4486" t="s">
        <v>27</v>
      </c>
      <c r="I4486">
        <v>598</v>
      </c>
      <c r="J4486" t="s">
        <v>22</v>
      </c>
      <c r="K4486" t="s">
        <v>69</v>
      </c>
      <c r="L4486">
        <v>10</v>
      </c>
      <c r="M4486">
        <v>14.3</v>
      </c>
      <c r="N4486">
        <v>16.9</v>
      </c>
      <c r="O4486">
        <v>4.3</v>
      </c>
      <c r="P4486">
        <v>2</v>
      </c>
      <c r="Q4486">
        <v>5</v>
      </c>
    </row>
    <row r="4487" spans="1:17">
      <c r="A4487">
        <v>4505</v>
      </c>
      <c r="B4487">
        <v>20230501</v>
      </c>
      <c r="C4487" t="s">
        <v>4109</v>
      </c>
      <c r="D4487" t="s">
        <v>25</v>
      </c>
      <c r="E4487">
        <v>18</v>
      </c>
      <c r="F4487" t="s">
        <v>41</v>
      </c>
      <c r="G4487" t="s">
        <v>203</v>
      </c>
      <c r="H4487" t="s">
        <v>27</v>
      </c>
      <c r="I4487">
        <v>443</v>
      </c>
      <c r="J4487" t="s">
        <v>154</v>
      </c>
      <c r="K4487" t="s">
        <v>45</v>
      </c>
      <c r="L4487">
        <v>330</v>
      </c>
      <c r="M4487">
        <v>369.9</v>
      </c>
      <c r="N4487">
        <v>174.3</v>
      </c>
      <c r="O4487">
        <v>4.2</v>
      </c>
      <c r="P4487">
        <v>4.6</v>
      </c>
      <c r="Q4487">
        <v>4.5</v>
      </c>
    </row>
    <row r="4488" spans="1:17">
      <c r="A4488">
        <v>4506</v>
      </c>
      <c r="B4488">
        <v>20230501</v>
      </c>
      <c r="C4488" t="s">
        <v>4110</v>
      </c>
      <c r="D4488" t="s">
        <v>25</v>
      </c>
      <c r="E4488">
        <v>46</v>
      </c>
      <c r="F4488" t="s">
        <v>19</v>
      </c>
      <c r="G4488" t="s">
        <v>26</v>
      </c>
      <c r="H4488" t="s">
        <v>31</v>
      </c>
      <c r="I4488">
        <v>394</v>
      </c>
      <c r="J4488" t="s">
        <v>22</v>
      </c>
      <c r="K4488" t="s">
        <v>72</v>
      </c>
      <c r="L4488">
        <v>10</v>
      </c>
      <c r="M4488">
        <v>91.2</v>
      </c>
      <c r="N4488">
        <v>25.5</v>
      </c>
      <c r="O4488">
        <v>3.8</v>
      </c>
      <c r="P4488">
        <v>3.8</v>
      </c>
      <c r="Q4488">
        <v>4.3</v>
      </c>
    </row>
    <row r="4489" spans="1:17">
      <c r="A4489">
        <v>4507</v>
      </c>
      <c r="B4489">
        <v>20230501</v>
      </c>
      <c r="C4489" t="s">
        <v>4111</v>
      </c>
      <c r="D4489" t="s">
        <v>18</v>
      </c>
      <c r="E4489">
        <v>21</v>
      </c>
      <c r="F4489" t="s">
        <v>41</v>
      </c>
      <c r="G4489" t="s">
        <v>223</v>
      </c>
      <c r="H4489" t="s">
        <v>50</v>
      </c>
      <c r="I4489">
        <v>1217</v>
      </c>
      <c r="J4489" t="s">
        <v>51</v>
      </c>
      <c r="K4489" t="s">
        <v>37</v>
      </c>
      <c r="L4489">
        <v>90</v>
      </c>
      <c r="M4489">
        <v>87</v>
      </c>
      <c r="N4489">
        <v>78</v>
      </c>
      <c r="O4489">
        <v>3.2</v>
      </c>
      <c r="P4489">
        <v>3.9</v>
      </c>
      <c r="Q4489">
        <v>3.7</v>
      </c>
    </row>
    <row r="4490" spans="1:17">
      <c r="A4490">
        <v>4508</v>
      </c>
      <c r="B4490">
        <v>20230501</v>
      </c>
      <c r="C4490" t="s">
        <v>4112</v>
      </c>
      <c r="D4490" t="s">
        <v>25</v>
      </c>
      <c r="E4490">
        <v>20</v>
      </c>
      <c r="F4490" t="s">
        <v>41</v>
      </c>
      <c r="G4490" t="s">
        <v>35</v>
      </c>
      <c r="H4490" t="s">
        <v>31</v>
      </c>
      <c r="I4490">
        <v>169</v>
      </c>
      <c r="J4490" t="s">
        <v>22</v>
      </c>
      <c r="K4490" t="s">
        <v>72</v>
      </c>
      <c r="L4490">
        <v>10</v>
      </c>
      <c r="M4490">
        <v>80.8</v>
      </c>
      <c r="N4490">
        <v>16</v>
      </c>
      <c r="O4490">
        <v>4.7</v>
      </c>
      <c r="P4490">
        <v>3.5</v>
      </c>
      <c r="Q4490">
        <v>4.4</v>
      </c>
    </row>
    <row r="4491" spans="1:17">
      <c r="A4491">
        <v>4509</v>
      </c>
      <c r="B4491">
        <v>20230501</v>
      </c>
      <c r="C4491" t="s">
        <v>4113</v>
      </c>
      <c r="D4491" t="s">
        <v>25</v>
      </c>
      <c r="E4491">
        <v>22</v>
      </c>
      <c r="F4491" t="s">
        <v>41</v>
      </c>
      <c r="G4491" t="s">
        <v>55</v>
      </c>
      <c r="H4491" t="s">
        <v>43</v>
      </c>
      <c r="I4491">
        <v>812</v>
      </c>
      <c r="J4491" t="s">
        <v>53</v>
      </c>
      <c r="K4491" t="s">
        <v>62</v>
      </c>
      <c r="L4491">
        <v>40</v>
      </c>
      <c r="M4491">
        <v>162.8</v>
      </c>
      <c r="N4491">
        <v>11.3</v>
      </c>
      <c r="O4491">
        <v>4.7</v>
      </c>
      <c r="P4491">
        <v>3.4</v>
      </c>
      <c r="Q4491">
        <v>3</v>
      </c>
    </row>
    <row r="4492" spans="1:17">
      <c r="A4492">
        <v>4510</v>
      </c>
      <c r="B4492">
        <v>20230501</v>
      </c>
      <c r="C4492" t="s">
        <v>4114</v>
      </c>
      <c r="D4492" t="s">
        <v>25</v>
      </c>
      <c r="E4492">
        <v>20</v>
      </c>
      <c r="F4492" t="s">
        <v>19</v>
      </c>
      <c r="G4492" t="s">
        <v>85</v>
      </c>
      <c r="H4492" t="s">
        <v>43</v>
      </c>
      <c r="I4492">
        <v>625</v>
      </c>
      <c r="J4492" t="s">
        <v>53</v>
      </c>
      <c r="K4492" t="s">
        <v>33</v>
      </c>
      <c r="L4492">
        <v>40</v>
      </c>
      <c r="M4492">
        <v>146.5</v>
      </c>
      <c r="N4492">
        <v>29</v>
      </c>
      <c r="O4492">
        <v>3.6</v>
      </c>
      <c r="P4492">
        <v>3.7</v>
      </c>
      <c r="Q4492">
        <v>3.9</v>
      </c>
    </row>
    <row r="4493" spans="1:17">
      <c r="A4493">
        <v>4511</v>
      </c>
      <c r="B4493">
        <v>20230501</v>
      </c>
      <c r="C4493" t="s">
        <v>4115</v>
      </c>
      <c r="D4493" t="s">
        <v>25</v>
      </c>
      <c r="E4493">
        <v>22</v>
      </c>
      <c r="F4493" t="s">
        <v>41</v>
      </c>
      <c r="G4493" t="s">
        <v>85</v>
      </c>
      <c r="H4493" t="s">
        <v>27</v>
      </c>
      <c r="I4493">
        <v>412</v>
      </c>
      <c r="J4493" t="s">
        <v>44</v>
      </c>
      <c r="K4493" t="s">
        <v>69</v>
      </c>
      <c r="L4493">
        <v>25</v>
      </c>
      <c r="M4493">
        <v>182</v>
      </c>
      <c r="N4493">
        <v>98.1</v>
      </c>
      <c r="O4493">
        <v>4.1</v>
      </c>
      <c r="P4493">
        <v>4.9</v>
      </c>
      <c r="Q4493">
        <v>4.3</v>
      </c>
    </row>
    <row r="4494" spans="1:17">
      <c r="A4494">
        <v>4512</v>
      </c>
      <c r="B4494">
        <v>20230501</v>
      </c>
      <c r="C4494" t="s">
        <v>4116</v>
      </c>
      <c r="D4494" t="s">
        <v>25</v>
      </c>
      <c r="E4494">
        <v>17</v>
      </c>
      <c r="F4494" t="s">
        <v>19</v>
      </c>
      <c r="G4494" t="s">
        <v>35</v>
      </c>
      <c r="H4494" t="s">
        <v>21</v>
      </c>
      <c r="I4494">
        <v>87</v>
      </c>
      <c r="J4494" t="s">
        <v>32</v>
      </c>
      <c r="K4494" t="s">
        <v>33</v>
      </c>
      <c r="L4494">
        <v>0</v>
      </c>
      <c r="M4494">
        <v>146.3</v>
      </c>
      <c r="N4494">
        <v>12.7</v>
      </c>
      <c r="O4494">
        <v>4.4</v>
      </c>
      <c r="P4494">
        <v>4.8</v>
      </c>
      <c r="Q4494">
        <v>4</v>
      </c>
    </row>
    <row r="4495" spans="1:17">
      <c r="A4495">
        <v>4513</v>
      </c>
      <c r="B4495">
        <v>20230501</v>
      </c>
      <c r="C4495" t="s">
        <v>4117</v>
      </c>
      <c r="D4495" t="s">
        <v>18</v>
      </c>
      <c r="E4495">
        <v>40</v>
      </c>
      <c r="F4495" t="s">
        <v>19</v>
      </c>
      <c r="G4495" t="s">
        <v>35</v>
      </c>
      <c r="H4495" t="s">
        <v>31</v>
      </c>
      <c r="I4495">
        <v>51</v>
      </c>
      <c r="J4495" t="s">
        <v>32</v>
      </c>
      <c r="K4495" t="s">
        <v>23</v>
      </c>
      <c r="L4495">
        <v>0</v>
      </c>
      <c r="M4495">
        <v>151</v>
      </c>
      <c r="N4495">
        <v>32.2</v>
      </c>
      <c r="O4495">
        <v>4.5</v>
      </c>
      <c r="P4495">
        <v>3.5</v>
      </c>
      <c r="Q4495">
        <v>4</v>
      </c>
    </row>
    <row r="4496" spans="1:17">
      <c r="A4496">
        <v>4514</v>
      </c>
      <c r="B4496">
        <v>20230501</v>
      </c>
      <c r="C4496" t="s">
        <v>1912</v>
      </c>
      <c r="D4496" t="s">
        <v>25</v>
      </c>
      <c r="E4496">
        <v>30</v>
      </c>
      <c r="F4496" t="s">
        <v>41</v>
      </c>
      <c r="G4496" t="s">
        <v>55</v>
      </c>
      <c r="H4496" t="s">
        <v>21</v>
      </c>
      <c r="I4496">
        <v>897</v>
      </c>
      <c r="J4496" t="s">
        <v>32</v>
      </c>
      <c r="K4496" t="s">
        <v>45</v>
      </c>
      <c r="L4496">
        <v>0</v>
      </c>
      <c r="M4496">
        <v>270.1</v>
      </c>
      <c r="N4496">
        <v>11</v>
      </c>
      <c r="O4496">
        <v>4.3</v>
      </c>
      <c r="P4496">
        <v>3.3</v>
      </c>
      <c r="Q4496">
        <v>3.9</v>
      </c>
    </row>
    <row r="4497" spans="1:17">
      <c r="A4497">
        <v>4515</v>
      </c>
      <c r="B4497">
        <v>20230501</v>
      </c>
      <c r="C4497" t="s">
        <v>4118</v>
      </c>
      <c r="D4497" t="s">
        <v>25</v>
      </c>
      <c r="E4497">
        <v>17</v>
      </c>
      <c r="F4497" t="s">
        <v>19</v>
      </c>
      <c r="G4497" t="s">
        <v>113</v>
      </c>
      <c r="H4497" t="s">
        <v>21</v>
      </c>
      <c r="I4497">
        <v>560</v>
      </c>
      <c r="J4497" t="s">
        <v>36</v>
      </c>
      <c r="K4497" t="s">
        <v>33</v>
      </c>
      <c r="L4497">
        <v>588</v>
      </c>
      <c r="M4497">
        <v>203.5</v>
      </c>
      <c r="N4497">
        <v>18.7</v>
      </c>
      <c r="O4497">
        <v>4.7</v>
      </c>
      <c r="P4497">
        <v>3.8</v>
      </c>
      <c r="Q4497">
        <v>4</v>
      </c>
    </row>
    <row r="4498" spans="1:17">
      <c r="A4498">
        <v>4516</v>
      </c>
      <c r="B4498">
        <v>20230501</v>
      </c>
      <c r="C4498" t="s">
        <v>4119</v>
      </c>
      <c r="D4498" t="s">
        <v>18</v>
      </c>
      <c r="E4498">
        <v>23</v>
      </c>
      <c r="F4498" t="s">
        <v>19</v>
      </c>
      <c r="G4498" t="s">
        <v>35</v>
      </c>
      <c r="H4498" t="s">
        <v>31</v>
      </c>
      <c r="I4498">
        <v>25</v>
      </c>
      <c r="J4498" t="s">
        <v>36</v>
      </c>
      <c r="K4498" t="s">
        <v>23</v>
      </c>
      <c r="L4498">
        <v>288</v>
      </c>
      <c r="M4498">
        <v>31.5</v>
      </c>
      <c r="N4498">
        <v>29.5</v>
      </c>
      <c r="O4498">
        <v>4</v>
      </c>
      <c r="P4498">
        <v>4</v>
      </c>
      <c r="Q4498">
        <v>4.3</v>
      </c>
    </row>
    <row r="4499" spans="1:17">
      <c r="A4499">
        <v>4517</v>
      </c>
      <c r="B4499">
        <v>20230501</v>
      </c>
      <c r="C4499" t="s">
        <v>4120</v>
      </c>
      <c r="D4499" t="s">
        <v>25</v>
      </c>
      <c r="E4499">
        <v>22</v>
      </c>
      <c r="F4499" t="s">
        <v>19</v>
      </c>
      <c r="G4499" t="s">
        <v>35</v>
      </c>
      <c r="H4499" t="s">
        <v>27</v>
      </c>
      <c r="I4499">
        <v>93</v>
      </c>
      <c r="J4499" t="s">
        <v>51</v>
      </c>
      <c r="K4499" t="s">
        <v>72</v>
      </c>
      <c r="L4499">
        <v>90</v>
      </c>
      <c r="M4499">
        <v>16.9</v>
      </c>
      <c r="N4499">
        <v>7.9</v>
      </c>
      <c r="O4499">
        <v>4.1</v>
      </c>
      <c r="P4499">
        <v>2.8</v>
      </c>
      <c r="Q4499">
        <v>4.1</v>
      </c>
    </row>
    <row r="4500" spans="1:17">
      <c r="A4500">
        <v>4518</v>
      </c>
      <c r="B4500">
        <v>20230501</v>
      </c>
      <c r="C4500" t="s">
        <v>1271</v>
      </c>
      <c r="D4500" t="s">
        <v>25</v>
      </c>
      <c r="E4500">
        <v>19</v>
      </c>
      <c r="F4500" t="s">
        <v>19</v>
      </c>
      <c r="G4500" t="s">
        <v>26</v>
      </c>
      <c r="H4500" t="s">
        <v>31</v>
      </c>
      <c r="I4500">
        <v>438</v>
      </c>
      <c r="J4500" t="s">
        <v>51</v>
      </c>
      <c r="K4500" t="s">
        <v>62</v>
      </c>
      <c r="L4500">
        <v>90</v>
      </c>
      <c r="M4500">
        <v>89.9</v>
      </c>
      <c r="N4500">
        <v>68.3</v>
      </c>
      <c r="O4500">
        <v>3.6</v>
      </c>
      <c r="P4500">
        <v>4.9</v>
      </c>
      <c r="Q4500">
        <v>3.9</v>
      </c>
    </row>
    <row r="4501" spans="1:17">
      <c r="A4501">
        <v>4519</v>
      </c>
      <c r="B4501">
        <v>20230501</v>
      </c>
      <c r="C4501" t="s">
        <v>4121</v>
      </c>
      <c r="D4501" t="s">
        <v>25</v>
      </c>
      <c r="E4501">
        <v>31</v>
      </c>
      <c r="F4501" t="s">
        <v>19</v>
      </c>
      <c r="G4501" t="s">
        <v>151</v>
      </c>
      <c r="H4501" t="s">
        <v>27</v>
      </c>
      <c r="I4501">
        <v>489</v>
      </c>
      <c r="J4501" t="s">
        <v>48</v>
      </c>
      <c r="K4501" t="s">
        <v>59</v>
      </c>
      <c r="L4501">
        <v>50</v>
      </c>
      <c r="M4501">
        <v>110.2</v>
      </c>
      <c r="N4501">
        <v>16.6</v>
      </c>
      <c r="O4501">
        <v>4.8</v>
      </c>
      <c r="P4501">
        <v>3.6</v>
      </c>
      <c r="Q4501">
        <v>3.9</v>
      </c>
    </row>
    <row r="4502" spans="1:17">
      <c r="A4502">
        <v>4520</v>
      </c>
      <c r="B4502">
        <v>20230501</v>
      </c>
      <c r="C4502" t="s">
        <v>4122</v>
      </c>
      <c r="D4502" t="s">
        <v>25</v>
      </c>
      <c r="E4502">
        <v>23</v>
      </c>
      <c r="F4502" t="s">
        <v>41</v>
      </c>
      <c r="G4502" t="s">
        <v>20</v>
      </c>
      <c r="H4502" t="s">
        <v>21</v>
      </c>
      <c r="I4502">
        <v>195</v>
      </c>
      <c r="J4502" t="s">
        <v>51</v>
      </c>
      <c r="K4502" t="s">
        <v>37</v>
      </c>
      <c r="L4502">
        <v>90</v>
      </c>
      <c r="M4502">
        <v>58.5</v>
      </c>
      <c r="N4502">
        <v>42.3</v>
      </c>
      <c r="O4502">
        <v>3.7</v>
      </c>
      <c r="P4502">
        <v>3.9</v>
      </c>
      <c r="Q4502">
        <v>2.8</v>
      </c>
    </row>
    <row r="4503" spans="1:17">
      <c r="A4503">
        <v>4521</v>
      </c>
      <c r="B4503">
        <v>20230501</v>
      </c>
      <c r="C4503" t="s">
        <v>1220</v>
      </c>
      <c r="D4503" t="s">
        <v>18</v>
      </c>
      <c r="E4503">
        <v>49</v>
      </c>
      <c r="F4503" t="s">
        <v>19</v>
      </c>
      <c r="G4503" t="s">
        <v>42</v>
      </c>
      <c r="H4503" t="s">
        <v>43</v>
      </c>
      <c r="I4503">
        <v>1670</v>
      </c>
      <c r="J4503" t="s">
        <v>75</v>
      </c>
      <c r="K4503" t="s">
        <v>72</v>
      </c>
      <c r="L4503">
        <v>30</v>
      </c>
      <c r="M4503">
        <v>118.6</v>
      </c>
      <c r="N4503">
        <v>25</v>
      </c>
      <c r="O4503">
        <v>4.3</v>
      </c>
      <c r="P4503">
        <v>3.1</v>
      </c>
      <c r="Q4503">
        <v>3.5</v>
      </c>
    </row>
    <row r="4504" spans="1:17">
      <c r="A4504">
        <v>4522</v>
      </c>
      <c r="B4504">
        <v>20230501</v>
      </c>
      <c r="C4504" t="s">
        <v>4123</v>
      </c>
      <c r="D4504" t="s">
        <v>25</v>
      </c>
      <c r="E4504">
        <v>33</v>
      </c>
      <c r="F4504" t="s">
        <v>41</v>
      </c>
      <c r="G4504" t="s">
        <v>79</v>
      </c>
      <c r="H4504" t="s">
        <v>43</v>
      </c>
      <c r="I4504">
        <v>2318</v>
      </c>
      <c r="J4504" t="s">
        <v>75</v>
      </c>
      <c r="K4504" t="s">
        <v>72</v>
      </c>
      <c r="L4504">
        <v>30</v>
      </c>
      <c r="M4504">
        <v>119.7</v>
      </c>
      <c r="N4504">
        <v>41.4</v>
      </c>
      <c r="O4504">
        <v>4</v>
      </c>
      <c r="P4504">
        <v>3.5</v>
      </c>
      <c r="Q4504">
        <v>5</v>
      </c>
    </row>
    <row r="4505" spans="1:17">
      <c r="A4505">
        <v>4523</v>
      </c>
      <c r="B4505">
        <v>20230501</v>
      </c>
      <c r="C4505" t="s">
        <v>4124</v>
      </c>
      <c r="D4505" t="s">
        <v>25</v>
      </c>
      <c r="E4505">
        <v>36</v>
      </c>
      <c r="F4505" t="s">
        <v>19</v>
      </c>
      <c r="G4505" t="s">
        <v>35</v>
      </c>
      <c r="H4505" t="s">
        <v>50</v>
      </c>
      <c r="I4505">
        <v>119</v>
      </c>
      <c r="J4505" t="s">
        <v>154</v>
      </c>
      <c r="K4505" t="s">
        <v>59</v>
      </c>
      <c r="L4505">
        <v>330</v>
      </c>
      <c r="M4505">
        <v>248.9</v>
      </c>
      <c r="N4505">
        <v>289.6</v>
      </c>
      <c r="O4505">
        <v>3</v>
      </c>
      <c r="P4505">
        <v>3.8</v>
      </c>
      <c r="Q4505">
        <v>4.3</v>
      </c>
    </row>
    <row r="4506" spans="1:17">
      <c r="A4506">
        <v>4524</v>
      </c>
      <c r="B4506">
        <v>20230501</v>
      </c>
      <c r="C4506" t="s">
        <v>4125</v>
      </c>
      <c r="D4506" t="s">
        <v>25</v>
      </c>
      <c r="E4506">
        <v>17</v>
      </c>
      <c r="F4506" t="s">
        <v>41</v>
      </c>
      <c r="G4506" t="s">
        <v>124</v>
      </c>
      <c r="H4506" t="s">
        <v>43</v>
      </c>
      <c r="I4506">
        <v>1527</v>
      </c>
      <c r="J4506" t="s">
        <v>53</v>
      </c>
      <c r="K4506" t="s">
        <v>72</v>
      </c>
      <c r="L4506">
        <v>20</v>
      </c>
      <c r="M4506">
        <v>62.8</v>
      </c>
      <c r="N4506">
        <v>18</v>
      </c>
      <c r="O4506">
        <v>3.9</v>
      </c>
      <c r="P4506">
        <v>3.3</v>
      </c>
      <c r="Q4506">
        <v>4.6</v>
      </c>
    </row>
    <row r="4507" spans="1:17">
      <c r="A4507">
        <v>4525</v>
      </c>
      <c r="B4507">
        <v>20230501</v>
      </c>
      <c r="C4507" t="s">
        <v>4126</v>
      </c>
      <c r="D4507" t="s">
        <v>25</v>
      </c>
      <c r="E4507">
        <v>47</v>
      </c>
      <c r="F4507" t="s">
        <v>19</v>
      </c>
      <c r="G4507" t="s">
        <v>118</v>
      </c>
      <c r="H4507" t="s">
        <v>50</v>
      </c>
      <c r="I4507">
        <v>833</v>
      </c>
      <c r="J4507" t="s">
        <v>22</v>
      </c>
      <c r="K4507" t="s">
        <v>72</v>
      </c>
      <c r="L4507">
        <v>10</v>
      </c>
      <c r="M4507">
        <v>32.3</v>
      </c>
      <c r="N4507">
        <v>9.6</v>
      </c>
      <c r="O4507">
        <v>4.5</v>
      </c>
      <c r="P4507">
        <v>3.1</v>
      </c>
      <c r="Q4507">
        <v>3.4</v>
      </c>
    </row>
    <row r="4508" spans="1:17">
      <c r="A4508">
        <v>4526</v>
      </c>
      <c r="B4508">
        <v>20230501</v>
      </c>
      <c r="C4508" t="s">
        <v>4127</v>
      </c>
      <c r="D4508" t="s">
        <v>18</v>
      </c>
      <c r="E4508">
        <v>31</v>
      </c>
      <c r="F4508" t="s">
        <v>19</v>
      </c>
      <c r="G4508" t="s">
        <v>35</v>
      </c>
      <c r="H4508" t="s">
        <v>27</v>
      </c>
      <c r="I4508">
        <v>128</v>
      </c>
      <c r="J4508" t="s">
        <v>61</v>
      </c>
      <c r="K4508" t="s">
        <v>37</v>
      </c>
      <c r="L4508">
        <v>100</v>
      </c>
      <c r="M4508">
        <v>295.9</v>
      </c>
      <c r="N4508">
        <v>23.6</v>
      </c>
      <c r="O4508">
        <v>3.9</v>
      </c>
      <c r="P4508">
        <v>4.2</v>
      </c>
      <c r="Q4508">
        <v>4.6</v>
      </c>
    </row>
    <row r="4509" spans="1:17">
      <c r="A4509">
        <v>4527</v>
      </c>
      <c r="B4509">
        <v>20230501</v>
      </c>
      <c r="C4509" t="s">
        <v>4128</v>
      </c>
      <c r="D4509" t="s">
        <v>18</v>
      </c>
      <c r="E4509">
        <v>21</v>
      </c>
      <c r="F4509" t="s">
        <v>19</v>
      </c>
      <c r="G4509" t="s">
        <v>35</v>
      </c>
      <c r="H4509" t="s">
        <v>27</v>
      </c>
      <c r="I4509">
        <v>64</v>
      </c>
      <c r="J4509" t="s">
        <v>36</v>
      </c>
      <c r="K4509" t="s">
        <v>72</v>
      </c>
      <c r="L4509">
        <v>388</v>
      </c>
      <c r="M4509">
        <v>128.7</v>
      </c>
      <c r="N4509">
        <v>28.3</v>
      </c>
      <c r="O4509">
        <v>4.4</v>
      </c>
      <c r="P4509">
        <v>4.3</v>
      </c>
      <c r="Q4509">
        <v>4</v>
      </c>
    </row>
    <row r="4510" spans="1:17">
      <c r="A4510">
        <v>4528</v>
      </c>
      <c r="B4510">
        <v>20230501</v>
      </c>
      <c r="C4510" t="s">
        <v>4129</v>
      </c>
      <c r="D4510" t="s">
        <v>18</v>
      </c>
      <c r="E4510">
        <v>24</v>
      </c>
      <c r="F4510" t="s">
        <v>19</v>
      </c>
      <c r="G4510" t="s">
        <v>35</v>
      </c>
      <c r="H4510" t="s">
        <v>27</v>
      </c>
      <c r="I4510">
        <v>45</v>
      </c>
      <c r="J4510" t="s">
        <v>61</v>
      </c>
      <c r="K4510" t="s">
        <v>72</v>
      </c>
      <c r="L4510">
        <v>100</v>
      </c>
      <c r="M4510">
        <v>80.3</v>
      </c>
      <c r="N4510">
        <v>4</v>
      </c>
      <c r="O4510">
        <v>4.4</v>
      </c>
      <c r="P4510">
        <v>4.1</v>
      </c>
      <c r="Q4510">
        <v>4</v>
      </c>
    </row>
    <row r="4511" spans="1:17">
      <c r="A4511">
        <v>4529</v>
      </c>
      <c r="B4511">
        <v>20230501</v>
      </c>
      <c r="C4511" t="s">
        <v>1634</v>
      </c>
      <c r="D4511" t="s">
        <v>18</v>
      </c>
      <c r="E4511">
        <v>24</v>
      </c>
      <c r="F4511" t="s">
        <v>19</v>
      </c>
      <c r="G4511" t="s">
        <v>89</v>
      </c>
      <c r="H4511" t="s">
        <v>31</v>
      </c>
      <c r="I4511">
        <v>216</v>
      </c>
      <c r="J4511" t="s">
        <v>61</v>
      </c>
      <c r="K4511" t="s">
        <v>69</v>
      </c>
      <c r="L4511">
        <v>100</v>
      </c>
      <c r="M4511">
        <v>259.7</v>
      </c>
      <c r="N4511">
        <v>6.9</v>
      </c>
      <c r="O4511">
        <v>3.1</v>
      </c>
      <c r="P4511">
        <v>3.9</v>
      </c>
      <c r="Q4511">
        <v>4.9</v>
      </c>
    </row>
    <row r="4512" spans="1:17">
      <c r="A4512">
        <v>4530</v>
      </c>
      <c r="B4512">
        <v>20230501</v>
      </c>
      <c r="C4512" t="s">
        <v>3606</v>
      </c>
      <c r="D4512" t="s">
        <v>25</v>
      </c>
      <c r="E4512">
        <v>59</v>
      </c>
      <c r="F4512" t="s">
        <v>19</v>
      </c>
      <c r="G4512" t="s">
        <v>42</v>
      </c>
      <c r="H4512" t="s">
        <v>43</v>
      </c>
      <c r="I4512">
        <v>2098</v>
      </c>
      <c r="J4512" t="s">
        <v>75</v>
      </c>
      <c r="K4512" t="s">
        <v>33</v>
      </c>
      <c r="L4512">
        <v>30</v>
      </c>
      <c r="M4512">
        <v>71.4</v>
      </c>
      <c r="N4512">
        <v>40.8</v>
      </c>
      <c r="O4512">
        <v>4.4</v>
      </c>
      <c r="P4512">
        <v>4.2</v>
      </c>
      <c r="Q4512">
        <v>3.5</v>
      </c>
    </row>
    <row r="4513" spans="1:17">
      <c r="A4513">
        <v>4531</v>
      </c>
      <c r="B4513">
        <v>20230501</v>
      </c>
      <c r="C4513" t="s">
        <v>4130</v>
      </c>
      <c r="D4513" t="s">
        <v>25</v>
      </c>
      <c r="E4513">
        <v>27</v>
      </c>
      <c r="F4513" t="s">
        <v>19</v>
      </c>
      <c r="G4513" t="s">
        <v>241</v>
      </c>
      <c r="H4513" t="s">
        <v>31</v>
      </c>
      <c r="I4513">
        <v>731</v>
      </c>
      <c r="J4513" t="s">
        <v>44</v>
      </c>
      <c r="K4513" t="s">
        <v>45</v>
      </c>
      <c r="L4513">
        <v>25</v>
      </c>
      <c r="M4513">
        <v>36.6</v>
      </c>
      <c r="N4513">
        <v>37.3</v>
      </c>
      <c r="O4513">
        <v>3.7</v>
      </c>
      <c r="P4513">
        <v>4.1</v>
      </c>
      <c r="Q4513">
        <v>4.2</v>
      </c>
    </row>
    <row r="4514" spans="1:17">
      <c r="A4514">
        <v>4532</v>
      </c>
      <c r="B4514">
        <v>20230501</v>
      </c>
      <c r="C4514" t="s">
        <v>1086</v>
      </c>
      <c r="D4514" t="s">
        <v>18</v>
      </c>
      <c r="E4514">
        <v>55</v>
      </c>
      <c r="F4514" t="s">
        <v>19</v>
      </c>
      <c r="G4514" t="s">
        <v>20</v>
      </c>
      <c r="H4514" t="s">
        <v>31</v>
      </c>
      <c r="I4514">
        <v>240</v>
      </c>
      <c r="J4514" t="s">
        <v>48</v>
      </c>
      <c r="K4514" t="s">
        <v>37</v>
      </c>
      <c r="L4514">
        <v>50</v>
      </c>
      <c r="M4514">
        <v>148.8</v>
      </c>
      <c r="N4514">
        <v>2.4</v>
      </c>
      <c r="O4514">
        <v>4.6</v>
      </c>
      <c r="P4514">
        <v>3.7</v>
      </c>
      <c r="Q4514">
        <v>5</v>
      </c>
    </row>
    <row r="4515" spans="1:17">
      <c r="A4515">
        <v>4533</v>
      </c>
      <c r="B4515">
        <v>20230501</v>
      </c>
      <c r="C4515" t="s">
        <v>4131</v>
      </c>
      <c r="D4515" t="s">
        <v>25</v>
      </c>
      <c r="E4515">
        <v>31</v>
      </c>
      <c r="F4515" t="s">
        <v>19</v>
      </c>
      <c r="G4515" t="s">
        <v>469</v>
      </c>
      <c r="H4515" t="s">
        <v>31</v>
      </c>
      <c r="I4515">
        <v>818</v>
      </c>
      <c r="J4515" t="s">
        <v>22</v>
      </c>
      <c r="K4515" t="s">
        <v>72</v>
      </c>
      <c r="L4515">
        <v>10</v>
      </c>
      <c r="M4515">
        <v>106.2</v>
      </c>
      <c r="N4515">
        <v>12.1</v>
      </c>
      <c r="O4515">
        <v>3.3</v>
      </c>
      <c r="P4515">
        <v>3.7</v>
      </c>
      <c r="Q4515">
        <v>4.4</v>
      </c>
    </row>
    <row r="4516" spans="1:17">
      <c r="A4516">
        <v>4534</v>
      </c>
      <c r="B4516">
        <v>20230501</v>
      </c>
      <c r="C4516" t="s">
        <v>4132</v>
      </c>
      <c r="D4516" t="s">
        <v>25</v>
      </c>
      <c r="E4516">
        <v>19</v>
      </c>
      <c r="F4516" t="s">
        <v>19</v>
      </c>
      <c r="G4516" t="s">
        <v>35</v>
      </c>
      <c r="H4516" t="s">
        <v>27</v>
      </c>
      <c r="I4516">
        <v>121</v>
      </c>
      <c r="J4516" t="s">
        <v>75</v>
      </c>
      <c r="K4516" t="s">
        <v>72</v>
      </c>
      <c r="L4516">
        <v>30</v>
      </c>
      <c r="M4516">
        <v>21.1</v>
      </c>
      <c r="N4516">
        <v>57.6</v>
      </c>
      <c r="O4516">
        <v>3.9</v>
      </c>
      <c r="P4516">
        <v>4.3</v>
      </c>
      <c r="Q4516">
        <v>4.4</v>
      </c>
    </row>
    <row r="4517" spans="1:17">
      <c r="A4517">
        <v>4535</v>
      </c>
      <c r="B4517">
        <v>20230501</v>
      </c>
      <c r="C4517" t="s">
        <v>4035</v>
      </c>
      <c r="D4517" t="s">
        <v>25</v>
      </c>
      <c r="E4517">
        <v>14</v>
      </c>
      <c r="F4517" t="s">
        <v>19</v>
      </c>
      <c r="G4517" t="s">
        <v>20</v>
      </c>
      <c r="H4517" t="s">
        <v>21</v>
      </c>
      <c r="I4517">
        <v>76</v>
      </c>
      <c r="J4517" t="s">
        <v>32</v>
      </c>
      <c r="K4517" t="s">
        <v>59</v>
      </c>
      <c r="L4517">
        <v>0</v>
      </c>
      <c r="M4517">
        <v>100.5</v>
      </c>
      <c r="N4517">
        <v>31.3</v>
      </c>
      <c r="O4517">
        <v>4.4</v>
      </c>
      <c r="P4517">
        <v>4.5</v>
      </c>
      <c r="Q4517">
        <v>3.6</v>
      </c>
    </row>
    <row r="4518" spans="1:17">
      <c r="A4518">
        <v>4536</v>
      </c>
      <c r="B4518">
        <v>20230501</v>
      </c>
      <c r="C4518" t="s">
        <v>4133</v>
      </c>
      <c r="D4518" t="s">
        <v>25</v>
      </c>
      <c r="E4518">
        <v>68</v>
      </c>
      <c r="F4518" t="s">
        <v>19</v>
      </c>
      <c r="G4518" t="s">
        <v>35</v>
      </c>
      <c r="H4518" t="s">
        <v>31</v>
      </c>
      <c r="I4518">
        <v>127</v>
      </c>
      <c r="J4518" t="s">
        <v>75</v>
      </c>
      <c r="K4518" t="s">
        <v>23</v>
      </c>
      <c r="L4518">
        <v>0</v>
      </c>
      <c r="M4518">
        <v>153.6</v>
      </c>
      <c r="N4518">
        <v>41.8</v>
      </c>
      <c r="O4518">
        <v>3.2</v>
      </c>
      <c r="P4518">
        <v>4.1</v>
      </c>
      <c r="Q4518">
        <v>3.5</v>
      </c>
    </row>
    <row r="4519" spans="1:17">
      <c r="A4519">
        <v>4537</v>
      </c>
      <c r="B4519">
        <v>20230501</v>
      </c>
      <c r="C4519" t="s">
        <v>242</v>
      </c>
      <c r="D4519" t="s">
        <v>18</v>
      </c>
      <c r="E4519">
        <v>24</v>
      </c>
      <c r="F4519" t="s">
        <v>41</v>
      </c>
      <c r="G4519" t="s">
        <v>85</v>
      </c>
      <c r="H4519" t="s">
        <v>27</v>
      </c>
      <c r="I4519">
        <v>473</v>
      </c>
      <c r="J4519" t="s">
        <v>132</v>
      </c>
      <c r="K4519" t="s">
        <v>72</v>
      </c>
      <c r="L4519">
        <v>60</v>
      </c>
      <c r="M4519">
        <v>37.9</v>
      </c>
      <c r="N4519">
        <v>25.6</v>
      </c>
      <c r="O4519">
        <v>4.3</v>
      </c>
      <c r="P4519">
        <v>4.2</v>
      </c>
      <c r="Q4519">
        <v>5</v>
      </c>
    </row>
    <row r="4520" spans="1:17">
      <c r="A4520">
        <v>4538</v>
      </c>
      <c r="B4520">
        <v>20230501</v>
      </c>
      <c r="C4520" t="s">
        <v>4134</v>
      </c>
      <c r="D4520" t="s">
        <v>25</v>
      </c>
      <c r="E4520">
        <v>31</v>
      </c>
      <c r="F4520" t="s">
        <v>19</v>
      </c>
      <c r="G4520" t="s">
        <v>276</v>
      </c>
      <c r="H4520" t="s">
        <v>21</v>
      </c>
      <c r="I4520">
        <v>916</v>
      </c>
      <c r="J4520" t="s">
        <v>32</v>
      </c>
      <c r="K4520" t="s">
        <v>23</v>
      </c>
      <c r="L4520">
        <v>0</v>
      </c>
      <c r="M4520">
        <v>82.5</v>
      </c>
      <c r="N4520">
        <v>36.3</v>
      </c>
      <c r="O4520">
        <v>4</v>
      </c>
      <c r="P4520">
        <v>5</v>
      </c>
      <c r="Q4520">
        <v>4.1</v>
      </c>
    </row>
    <row r="4521" spans="1:17">
      <c r="A4521">
        <v>4539</v>
      </c>
      <c r="B4521">
        <v>20230501</v>
      </c>
      <c r="C4521" t="s">
        <v>2633</v>
      </c>
      <c r="D4521" t="s">
        <v>18</v>
      </c>
      <c r="E4521">
        <v>22</v>
      </c>
      <c r="F4521" t="s">
        <v>41</v>
      </c>
      <c r="G4521" t="s">
        <v>35</v>
      </c>
      <c r="H4521" t="s">
        <v>27</v>
      </c>
      <c r="I4521">
        <v>93</v>
      </c>
      <c r="J4521" t="s">
        <v>154</v>
      </c>
      <c r="K4521" t="s">
        <v>23</v>
      </c>
      <c r="L4521">
        <v>330</v>
      </c>
      <c r="M4521">
        <v>5.6</v>
      </c>
      <c r="N4521">
        <v>65.7</v>
      </c>
      <c r="O4521">
        <v>4.4</v>
      </c>
      <c r="P4521">
        <v>4.1</v>
      </c>
      <c r="Q4521">
        <v>4.2</v>
      </c>
    </row>
    <row r="4522" spans="1:17">
      <c r="A4522">
        <v>4540</v>
      </c>
      <c r="B4522">
        <v>20230501</v>
      </c>
      <c r="C4522" t="s">
        <v>1582</v>
      </c>
      <c r="D4522" t="s">
        <v>18</v>
      </c>
      <c r="E4522">
        <v>19</v>
      </c>
      <c r="F4522" t="s">
        <v>41</v>
      </c>
      <c r="G4522" t="s">
        <v>35</v>
      </c>
      <c r="H4522" t="s">
        <v>31</v>
      </c>
      <c r="I4522">
        <v>200</v>
      </c>
      <c r="J4522" t="s">
        <v>36</v>
      </c>
      <c r="K4522" t="s">
        <v>33</v>
      </c>
      <c r="L4522">
        <v>288</v>
      </c>
      <c r="M4522">
        <v>194.2</v>
      </c>
      <c r="N4522">
        <v>31.5</v>
      </c>
      <c r="O4522">
        <v>3.9</v>
      </c>
      <c r="P4522">
        <v>3</v>
      </c>
      <c r="Q4522">
        <v>3.7</v>
      </c>
    </row>
    <row r="4523" spans="1:17">
      <c r="A4523">
        <v>4541</v>
      </c>
      <c r="B4523">
        <v>20230501</v>
      </c>
      <c r="C4523" t="s">
        <v>4135</v>
      </c>
      <c r="D4523" t="s">
        <v>25</v>
      </c>
      <c r="E4523">
        <v>33</v>
      </c>
      <c r="F4523" t="s">
        <v>19</v>
      </c>
      <c r="G4523" t="s">
        <v>223</v>
      </c>
      <c r="H4523" t="s">
        <v>43</v>
      </c>
      <c r="I4523">
        <v>909</v>
      </c>
      <c r="J4523" t="s">
        <v>48</v>
      </c>
      <c r="K4523" t="s">
        <v>69</v>
      </c>
      <c r="L4523">
        <v>50</v>
      </c>
      <c r="M4523">
        <v>35.9</v>
      </c>
      <c r="N4523">
        <v>29.2</v>
      </c>
      <c r="O4523">
        <v>4.3</v>
      </c>
      <c r="P4523">
        <v>3.6</v>
      </c>
      <c r="Q4523">
        <v>4</v>
      </c>
    </row>
    <row r="4524" spans="1:17">
      <c r="A4524">
        <v>4542</v>
      </c>
      <c r="B4524">
        <v>20230501</v>
      </c>
      <c r="C4524" t="s">
        <v>4136</v>
      </c>
      <c r="D4524" t="s">
        <v>18</v>
      </c>
      <c r="E4524">
        <v>18</v>
      </c>
      <c r="F4524" t="s">
        <v>19</v>
      </c>
      <c r="G4524" t="s">
        <v>35</v>
      </c>
      <c r="H4524" t="s">
        <v>21</v>
      </c>
      <c r="I4524">
        <v>32</v>
      </c>
      <c r="J4524" t="s">
        <v>288</v>
      </c>
      <c r="K4524" t="s">
        <v>59</v>
      </c>
      <c r="L4524">
        <v>10</v>
      </c>
      <c r="M4524">
        <v>150.6</v>
      </c>
      <c r="N4524">
        <v>12.7</v>
      </c>
      <c r="O4524">
        <v>4.2</v>
      </c>
      <c r="P4524">
        <v>2.8</v>
      </c>
      <c r="Q4524">
        <v>3.6</v>
      </c>
    </row>
    <row r="4525" spans="1:17">
      <c r="A4525">
        <v>4543</v>
      </c>
      <c r="B4525">
        <v>20230501</v>
      </c>
      <c r="C4525" t="s">
        <v>4137</v>
      </c>
      <c r="D4525" t="s">
        <v>25</v>
      </c>
      <c r="E4525">
        <v>28</v>
      </c>
      <c r="F4525" t="s">
        <v>19</v>
      </c>
      <c r="G4525" t="s">
        <v>35</v>
      </c>
      <c r="H4525" t="s">
        <v>50</v>
      </c>
      <c r="I4525">
        <v>103</v>
      </c>
      <c r="J4525" t="s">
        <v>44</v>
      </c>
      <c r="K4525" t="s">
        <v>45</v>
      </c>
      <c r="L4525">
        <v>25</v>
      </c>
      <c r="M4525">
        <v>9.2</v>
      </c>
      <c r="N4525">
        <v>36.6</v>
      </c>
      <c r="O4525">
        <v>3.6</v>
      </c>
      <c r="P4525">
        <v>3.9</v>
      </c>
      <c r="Q4525">
        <v>4.5</v>
      </c>
    </row>
    <row r="4526" spans="1:17">
      <c r="A4526">
        <v>4544</v>
      </c>
      <c r="B4526">
        <v>20230501</v>
      </c>
      <c r="C4526" t="s">
        <v>4138</v>
      </c>
      <c r="D4526" t="s">
        <v>18</v>
      </c>
      <c r="E4526">
        <v>28</v>
      </c>
      <c r="F4526" t="s">
        <v>19</v>
      </c>
      <c r="G4526" t="s">
        <v>151</v>
      </c>
      <c r="H4526" t="s">
        <v>21</v>
      </c>
      <c r="I4526">
        <v>532</v>
      </c>
      <c r="J4526" t="s">
        <v>53</v>
      </c>
      <c r="K4526" t="s">
        <v>37</v>
      </c>
      <c r="L4526">
        <v>40</v>
      </c>
      <c r="M4526">
        <v>154.8</v>
      </c>
      <c r="N4526">
        <v>7.9</v>
      </c>
      <c r="O4526">
        <v>4.7</v>
      </c>
      <c r="P4526">
        <v>3.9</v>
      </c>
      <c r="Q4526">
        <v>4.6</v>
      </c>
    </row>
    <row r="4527" spans="1:17">
      <c r="A4527">
        <v>4545</v>
      </c>
      <c r="B4527">
        <v>20230501</v>
      </c>
      <c r="C4527" t="s">
        <v>4139</v>
      </c>
      <c r="D4527" t="s">
        <v>18</v>
      </c>
      <c r="E4527">
        <v>31</v>
      </c>
      <c r="F4527" t="s">
        <v>19</v>
      </c>
      <c r="G4527" t="s">
        <v>26</v>
      </c>
      <c r="H4527" t="s">
        <v>27</v>
      </c>
      <c r="I4527">
        <v>206</v>
      </c>
      <c r="J4527" t="s">
        <v>48</v>
      </c>
      <c r="K4527" t="s">
        <v>37</v>
      </c>
      <c r="L4527">
        <v>50</v>
      </c>
      <c r="M4527">
        <v>25.8</v>
      </c>
      <c r="N4527">
        <v>5.6</v>
      </c>
      <c r="O4527">
        <v>4.7</v>
      </c>
      <c r="P4527">
        <v>4.1</v>
      </c>
      <c r="Q4527">
        <v>4.1</v>
      </c>
    </row>
    <row r="4528" spans="1:17">
      <c r="A4528">
        <v>4546</v>
      </c>
      <c r="B4528">
        <v>20230501</v>
      </c>
      <c r="C4528" t="s">
        <v>4140</v>
      </c>
      <c r="D4528" t="s">
        <v>18</v>
      </c>
      <c r="E4528">
        <v>20</v>
      </c>
      <c r="F4528" t="s">
        <v>19</v>
      </c>
      <c r="G4528" t="s">
        <v>35</v>
      </c>
      <c r="H4528" t="s">
        <v>27</v>
      </c>
      <c r="I4528">
        <v>30</v>
      </c>
      <c r="J4528" t="s">
        <v>56</v>
      </c>
      <c r="K4528" t="s">
        <v>37</v>
      </c>
      <c r="L4528">
        <v>0</v>
      </c>
      <c r="M4528">
        <v>76</v>
      </c>
      <c r="N4528">
        <v>18.5</v>
      </c>
      <c r="O4528">
        <v>3.7</v>
      </c>
      <c r="P4528">
        <v>3.3</v>
      </c>
      <c r="Q4528">
        <v>4.1</v>
      </c>
    </row>
    <row r="4529" spans="1:17">
      <c r="A4529">
        <v>4547</v>
      </c>
      <c r="B4529">
        <v>20230501</v>
      </c>
      <c r="C4529" t="s">
        <v>4141</v>
      </c>
      <c r="D4529" t="s">
        <v>25</v>
      </c>
      <c r="E4529">
        <v>23</v>
      </c>
      <c r="F4529" t="s">
        <v>19</v>
      </c>
      <c r="G4529" t="s">
        <v>203</v>
      </c>
      <c r="H4529" t="s">
        <v>31</v>
      </c>
      <c r="I4529">
        <v>986</v>
      </c>
      <c r="J4529" t="s">
        <v>22</v>
      </c>
      <c r="K4529" t="s">
        <v>45</v>
      </c>
      <c r="L4529">
        <v>10</v>
      </c>
      <c r="M4529">
        <v>114.5</v>
      </c>
      <c r="N4529">
        <v>37.2</v>
      </c>
      <c r="O4529">
        <v>4</v>
      </c>
      <c r="P4529">
        <v>4.2</v>
      </c>
      <c r="Q4529">
        <v>4.4</v>
      </c>
    </row>
    <row r="4530" spans="1:17">
      <c r="A4530">
        <v>4548</v>
      </c>
      <c r="B4530">
        <v>20230501</v>
      </c>
      <c r="C4530" t="s">
        <v>2536</v>
      </c>
      <c r="D4530" t="s">
        <v>18</v>
      </c>
      <c r="E4530">
        <v>28</v>
      </c>
      <c r="F4530" t="s">
        <v>19</v>
      </c>
      <c r="G4530" t="s">
        <v>47</v>
      </c>
      <c r="H4530" t="s">
        <v>31</v>
      </c>
      <c r="I4530">
        <v>545</v>
      </c>
      <c r="J4530" t="s">
        <v>75</v>
      </c>
      <c r="K4530" t="s">
        <v>45</v>
      </c>
      <c r="L4530">
        <v>30</v>
      </c>
      <c r="M4530">
        <v>85</v>
      </c>
      <c r="N4530">
        <v>17</v>
      </c>
      <c r="O4530">
        <v>3.9</v>
      </c>
      <c r="P4530">
        <v>3.2</v>
      </c>
      <c r="Q4530">
        <v>4.7</v>
      </c>
    </row>
    <row r="4531" spans="1:17">
      <c r="A4531">
        <v>4549</v>
      </c>
      <c r="B4531">
        <v>20230501</v>
      </c>
      <c r="C4531" t="s">
        <v>4142</v>
      </c>
      <c r="D4531" t="s">
        <v>25</v>
      </c>
      <c r="E4531">
        <v>20</v>
      </c>
      <c r="F4531" t="s">
        <v>19</v>
      </c>
      <c r="G4531" t="s">
        <v>20</v>
      </c>
      <c r="H4531" t="s">
        <v>31</v>
      </c>
      <c r="I4531">
        <v>371</v>
      </c>
      <c r="J4531" t="s">
        <v>51</v>
      </c>
      <c r="K4531" t="s">
        <v>69</v>
      </c>
      <c r="L4531">
        <v>90</v>
      </c>
      <c r="M4531">
        <v>117.8</v>
      </c>
      <c r="N4531">
        <v>78.9</v>
      </c>
      <c r="O4531">
        <v>3.6</v>
      </c>
      <c r="P4531">
        <v>2.8</v>
      </c>
      <c r="Q4531">
        <v>3.6</v>
      </c>
    </row>
    <row r="4532" spans="1:17">
      <c r="A4532">
        <v>4550</v>
      </c>
      <c r="B4532">
        <v>20230501</v>
      </c>
      <c r="C4532" t="s">
        <v>4143</v>
      </c>
      <c r="D4532" t="s">
        <v>25</v>
      </c>
      <c r="E4532">
        <v>25</v>
      </c>
      <c r="F4532" t="s">
        <v>19</v>
      </c>
      <c r="G4532" t="s">
        <v>47</v>
      </c>
      <c r="H4532" t="s">
        <v>21</v>
      </c>
      <c r="I4532">
        <v>659</v>
      </c>
      <c r="J4532" t="s">
        <v>61</v>
      </c>
      <c r="K4532" t="s">
        <v>37</v>
      </c>
      <c r="L4532">
        <v>100</v>
      </c>
      <c r="M4532">
        <v>40</v>
      </c>
      <c r="N4532">
        <v>60</v>
      </c>
      <c r="O4532">
        <v>3.4</v>
      </c>
      <c r="P4532">
        <v>3</v>
      </c>
      <c r="Q4532">
        <v>3.2</v>
      </c>
    </row>
    <row r="4533" spans="1:17">
      <c r="A4533">
        <v>4551</v>
      </c>
      <c r="B4533">
        <v>20230501</v>
      </c>
      <c r="C4533" t="s">
        <v>4144</v>
      </c>
      <c r="D4533" t="s">
        <v>18</v>
      </c>
      <c r="E4533">
        <v>36</v>
      </c>
      <c r="F4533" t="s">
        <v>19</v>
      </c>
      <c r="G4533" t="s">
        <v>35</v>
      </c>
      <c r="H4533" t="s">
        <v>21</v>
      </c>
      <c r="I4533">
        <v>48</v>
      </c>
      <c r="J4533" t="s">
        <v>48</v>
      </c>
      <c r="K4533" t="s">
        <v>33</v>
      </c>
      <c r="L4533">
        <v>50</v>
      </c>
      <c r="M4533">
        <v>66.7</v>
      </c>
      <c r="N4533">
        <v>18.5</v>
      </c>
      <c r="O4533">
        <v>4.9</v>
      </c>
      <c r="P4533">
        <v>4.2</v>
      </c>
      <c r="Q4533">
        <v>4.3</v>
      </c>
    </row>
    <row r="4534" spans="1:17">
      <c r="A4534">
        <v>4552</v>
      </c>
      <c r="B4534">
        <v>20230501</v>
      </c>
      <c r="C4534" t="s">
        <v>4145</v>
      </c>
      <c r="D4534" t="s">
        <v>18</v>
      </c>
      <c r="E4534">
        <v>29</v>
      </c>
      <c r="F4534" t="s">
        <v>19</v>
      </c>
      <c r="G4534" t="s">
        <v>35</v>
      </c>
      <c r="H4534" t="s">
        <v>31</v>
      </c>
      <c r="I4534">
        <v>69</v>
      </c>
      <c r="J4534" t="s">
        <v>48</v>
      </c>
      <c r="K4534" t="s">
        <v>33</v>
      </c>
      <c r="L4534">
        <v>50</v>
      </c>
      <c r="M4534">
        <v>9.1</v>
      </c>
      <c r="N4534">
        <v>5</v>
      </c>
      <c r="O4534">
        <v>4.6</v>
      </c>
      <c r="P4534">
        <v>4.5</v>
      </c>
      <c r="Q4534">
        <v>4.3</v>
      </c>
    </row>
    <row r="4535" spans="1:17">
      <c r="A4535">
        <v>4553</v>
      </c>
      <c r="B4535">
        <v>20230501</v>
      </c>
      <c r="C4535" t="s">
        <v>4146</v>
      </c>
      <c r="D4535" t="s">
        <v>25</v>
      </c>
      <c r="E4535">
        <v>35</v>
      </c>
      <c r="F4535" t="s">
        <v>19</v>
      </c>
      <c r="G4535" t="s">
        <v>35</v>
      </c>
      <c r="H4535" t="s">
        <v>21</v>
      </c>
      <c r="I4535">
        <v>20</v>
      </c>
      <c r="J4535" t="s">
        <v>44</v>
      </c>
      <c r="K4535" t="s">
        <v>72</v>
      </c>
      <c r="L4535">
        <v>25</v>
      </c>
      <c r="M4535">
        <v>102.7</v>
      </c>
      <c r="N4535">
        <v>67.7</v>
      </c>
      <c r="O4535">
        <v>4.1</v>
      </c>
      <c r="P4535">
        <v>3.5</v>
      </c>
      <c r="Q4535">
        <v>3.7</v>
      </c>
    </row>
    <row r="4536" spans="1:17">
      <c r="A4536">
        <v>4554</v>
      </c>
      <c r="B4536">
        <v>20230501</v>
      </c>
      <c r="C4536" t="s">
        <v>4147</v>
      </c>
      <c r="D4536" t="s">
        <v>25</v>
      </c>
      <c r="E4536">
        <v>25</v>
      </c>
      <c r="F4536" t="s">
        <v>41</v>
      </c>
      <c r="G4536" t="s">
        <v>35</v>
      </c>
      <c r="H4536" t="s">
        <v>21</v>
      </c>
      <c r="I4536">
        <v>65</v>
      </c>
      <c r="J4536" t="s">
        <v>44</v>
      </c>
      <c r="K4536" t="s">
        <v>59</v>
      </c>
      <c r="L4536">
        <v>25</v>
      </c>
      <c r="M4536">
        <v>115.2</v>
      </c>
      <c r="N4536">
        <v>12.4</v>
      </c>
      <c r="O4536">
        <v>3.7</v>
      </c>
      <c r="P4536">
        <v>3.3</v>
      </c>
      <c r="Q4536">
        <v>4.5</v>
      </c>
    </row>
    <row r="4537" spans="1:17">
      <c r="A4537">
        <v>4555</v>
      </c>
      <c r="B4537">
        <v>20230501</v>
      </c>
      <c r="C4537" t="s">
        <v>4148</v>
      </c>
      <c r="D4537" t="s">
        <v>18</v>
      </c>
      <c r="E4537">
        <v>36</v>
      </c>
      <c r="F4537" t="s">
        <v>41</v>
      </c>
      <c r="G4537" t="s">
        <v>469</v>
      </c>
      <c r="H4537" t="s">
        <v>43</v>
      </c>
      <c r="I4537">
        <v>1134</v>
      </c>
      <c r="J4537" t="s">
        <v>36</v>
      </c>
      <c r="K4537" t="s">
        <v>33</v>
      </c>
      <c r="L4537">
        <v>288</v>
      </c>
      <c r="M4537">
        <v>235</v>
      </c>
      <c r="N4537">
        <v>14</v>
      </c>
      <c r="O4537">
        <v>3.4</v>
      </c>
      <c r="P4537">
        <v>4.4</v>
      </c>
      <c r="Q4537">
        <v>4.8</v>
      </c>
    </row>
    <row r="4538" spans="1:17">
      <c r="A4538">
        <v>4556</v>
      </c>
      <c r="B4538">
        <v>20230501</v>
      </c>
      <c r="C4538" t="s">
        <v>4149</v>
      </c>
      <c r="D4538" t="s">
        <v>18</v>
      </c>
      <c r="E4538">
        <v>24</v>
      </c>
      <c r="F4538" t="s">
        <v>19</v>
      </c>
      <c r="G4538" t="s">
        <v>151</v>
      </c>
      <c r="H4538" t="s">
        <v>21</v>
      </c>
      <c r="I4538">
        <v>554</v>
      </c>
      <c r="J4538" t="s">
        <v>147</v>
      </c>
      <c r="K4538" t="s">
        <v>23</v>
      </c>
      <c r="L4538">
        <v>100</v>
      </c>
      <c r="M4538">
        <v>60.7</v>
      </c>
      <c r="N4538">
        <v>73.2</v>
      </c>
      <c r="O4538">
        <v>3.6</v>
      </c>
      <c r="P4538">
        <v>3.9</v>
      </c>
      <c r="Q4538">
        <v>3.8</v>
      </c>
    </row>
    <row r="4539" spans="1:17">
      <c r="A4539">
        <v>4557</v>
      </c>
      <c r="B4539">
        <v>20230501</v>
      </c>
      <c r="C4539" t="s">
        <v>4150</v>
      </c>
      <c r="D4539" t="s">
        <v>18</v>
      </c>
      <c r="E4539">
        <v>20</v>
      </c>
      <c r="F4539" t="s">
        <v>19</v>
      </c>
      <c r="G4539" t="s">
        <v>35</v>
      </c>
      <c r="H4539" t="s">
        <v>27</v>
      </c>
      <c r="I4539">
        <v>146</v>
      </c>
      <c r="J4539" t="s">
        <v>53</v>
      </c>
      <c r="K4539" t="s">
        <v>33</v>
      </c>
      <c r="L4539">
        <v>40</v>
      </c>
      <c r="M4539">
        <v>15.8</v>
      </c>
      <c r="N4539">
        <v>23.8</v>
      </c>
      <c r="O4539">
        <v>4</v>
      </c>
      <c r="P4539">
        <v>3.3</v>
      </c>
      <c r="Q4539">
        <v>4.9</v>
      </c>
    </row>
    <row r="4540" spans="1:17">
      <c r="A4540">
        <v>4558</v>
      </c>
      <c r="B4540">
        <v>20230501</v>
      </c>
      <c r="C4540" t="s">
        <v>4151</v>
      </c>
      <c r="D4540" t="s">
        <v>18</v>
      </c>
      <c r="E4540">
        <v>26</v>
      </c>
      <c r="F4540" t="s">
        <v>19</v>
      </c>
      <c r="G4540" t="s">
        <v>96</v>
      </c>
      <c r="H4540" t="s">
        <v>27</v>
      </c>
      <c r="I4540">
        <v>647</v>
      </c>
      <c r="J4540" t="s">
        <v>32</v>
      </c>
      <c r="K4540" t="s">
        <v>37</v>
      </c>
      <c r="L4540">
        <v>0</v>
      </c>
      <c r="M4540">
        <v>86.7</v>
      </c>
      <c r="N4540">
        <v>3</v>
      </c>
      <c r="O4540">
        <v>4.9</v>
      </c>
      <c r="P4540">
        <v>4.4</v>
      </c>
      <c r="Q4540">
        <v>2.9</v>
      </c>
    </row>
    <row r="4541" spans="1:17">
      <c r="A4541">
        <v>4559</v>
      </c>
      <c r="B4541">
        <v>20230501</v>
      </c>
      <c r="C4541" t="s">
        <v>4152</v>
      </c>
      <c r="D4541" t="s">
        <v>18</v>
      </c>
      <c r="E4541">
        <v>17</v>
      </c>
      <c r="F4541" t="s">
        <v>19</v>
      </c>
      <c r="G4541" t="s">
        <v>35</v>
      </c>
      <c r="H4541" t="s">
        <v>31</v>
      </c>
      <c r="I4541">
        <v>114</v>
      </c>
      <c r="J4541" t="s">
        <v>53</v>
      </c>
      <c r="K4541" t="s">
        <v>45</v>
      </c>
      <c r="L4541">
        <v>20</v>
      </c>
      <c r="M4541">
        <v>59.9</v>
      </c>
      <c r="N4541">
        <v>1.4</v>
      </c>
      <c r="O4541">
        <v>3.7</v>
      </c>
      <c r="P4541">
        <v>3.6</v>
      </c>
      <c r="Q4541">
        <v>3.5</v>
      </c>
    </row>
    <row r="4542" spans="1:17">
      <c r="A4542">
        <v>4560</v>
      </c>
      <c r="B4542">
        <v>20230501</v>
      </c>
      <c r="C4542" t="s">
        <v>4153</v>
      </c>
      <c r="D4542" t="s">
        <v>18</v>
      </c>
      <c r="E4542">
        <v>34</v>
      </c>
      <c r="F4542" t="s">
        <v>41</v>
      </c>
      <c r="G4542" t="s">
        <v>30</v>
      </c>
      <c r="H4542" t="s">
        <v>27</v>
      </c>
      <c r="I4542">
        <v>677</v>
      </c>
      <c r="J4542" t="s">
        <v>247</v>
      </c>
      <c r="K4542" t="s">
        <v>62</v>
      </c>
      <c r="L4542">
        <v>0</v>
      </c>
      <c r="M4542">
        <v>47.7</v>
      </c>
      <c r="N4542">
        <v>4.5</v>
      </c>
      <c r="O4542">
        <v>4.2</v>
      </c>
      <c r="P4542">
        <v>4.4</v>
      </c>
      <c r="Q4542">
        <v>4.1</v>
      </c>
    </row>
    <row r="4543" spans="1:17">
      <c r="A4543">
        <v>4561</v>
      </c>
      <c r="B4543">
        <v>20230501</v>
      </c>
      <c r="C4543" t="s">
        <v>4154</v>
      </c>
      <c r="D4543" t="s">
        <v>25</v>
      </c>
      <c r="E4543">
        <v>39</v>
      </c>
      <c r="F4543" t="s">
        <v>19</v>
      </c>
      <c r="G4543" t="s">
        <v>85</v>
      </c>
      <c r="H4543" t="s">
        <v>27</v>
      </c>
      <c r="I4543">
        <v>200</v>
      </c>
      <c r="J4543" t="s">
        <v>154</v>
      </c>
      <c r="K4543" t="s">
        <v>45</v>
      </c>
      <c r="L4543">
        <v>330</v>
      </c>
      <c r="M4543">
        <v>293.6</v>
      </c>
      <c r="N4543">
        <v>235.2</v>
      </c>
      <c r="O4543">
        <v>4</v>
      </c>
      <c r="P4543">
        <v>3.9</v>
      </c>
      <c r="Q4543">
        <v>4</v>
      </c>
    </row>
    <row r="4544" spans="1:17">
      <c r="A4544">
        <v>4562</v>
      </c>
      <c r="B4544">
        <v>20230501</v>
      </c>
      <c r="C4544" t="s">
        <v>4155</v>
      </c>
      <c r="D4544" t="s">
        <v>18</v>
      </c>
      <c r="E4544">
        <v>27</v>
      </c>
      <c r="F4544" t="s">
        <v>19</v>
      </c>
      <c r="G4544" t="s">
        <v>35</v>
      </c>
      <c r="H4544" t="s">
        <v>31</v>
      </c>
      <c r="I4544">
        <v>77</v>
      </c>
      <c r="J4544" t="s">
        <v>61</v>
      </c>
      <c r="K4544" t="s">
        <v>33</v>
      </c>
      <c r="L4544">
        <v>100</v>
      </c>
      <c r="M4544">
        <v>263</v>
      </c>
      <c r="N4544">
        <v>26.3</v>
      </c>
      <c r="O4544">
        <v>4.5</v>
      </c>
      <c r="P4544">
        <v>4.1</v>
      </c>
      <c r="Q4544">
        <v>4.5</v>
      </c>
    </row>
    <row r="4545" spans="1:17">
      <c r="A4545">
        <v>4563</v>
      </c>
      <c r="B4545">
        <v>20230501</v>
      </c>
      <c r="C4545" t="s">
        <v>798</v>
      </c>
      <c r="D4545" t="s">
        <v>25</v>
      </c>
      <c r="E4545">
        <v>30</v>
      </c>
      <c r="F4545" t="s">
        <v>19</v>
      </c>
      <c r="G4545" t="s">
        <v>26</v>
      </c>
      <c r="H4545" t="s">
        <v>27</v>
      </c>
      <c r="I4545">
        <v>336</v>
      </c>
      <c r="J4545" t="s">
        <v>154</v>
      </c>
      <c r="K4545" t="s">
        <v>59</v>
      </c>
      <c r="L4545">
        <v>330</v>
      </c>
      <c r="M4545">
        <v>305.4</v>
      </c>
      <c r="N4545">
        <v>122</v>
      </c>
      <c r="O4545">
        <v>3.7</v>
      </c>
      <c r="P4545">
        <v>3.7</v>
      </c>
      <c r="Q4545">
        <v>3.6</v>
      </c>
    </row>
    <row r="4546" spans="1:17">
      <c r="A4546">
        <v>4564</v>
      </c>
      <c r="B4546">
        <v>20230501</v>
      </c>
      <c r="C4546" t="s">
        <v>4156</v>
      </c>
      <c r="D4546" t="s">
        <v>18</v>
      </c>
      <c r="E4546">
        <v>24</v>
      </c>
      <c r="F4546" t="s">
        <v>19</v>
      </c>
      <c r="G4546" t="s">
        <v>20</v>
      </c>
      <c r="H4546" t="s">
        <v>31</v>
      </c>
      <c r="I4546">
        <v>113</v>
      </c>
      <c r="J4546" t="s">
        <v>53</v>
      </c>
      <c r="K4546" t="s">
        <v>37</v>
      </c>
      <c r="L4546">
        <v>40</v>
      </c>
      <c r="M4546">
        <v>77.7</v>
      </c>
      <c r="N4546">
        <v>0.4</v>
      </c>
      <c r="O4546">
        <v>4.6</v>
      </c>
      <c r="P4546">
        <v>4.1</v>
      </c>
      <c r="Q4546">
        <v>3.5</v>
      </c>
    </row>
    <row r="4547" spans="1:17">
      <c r="A4547">
        <v>4565</v>
      </c>
      <c r="B4547">
        <v>20230501</v>
      </c>
      <c r="C4547" t="s">
        <v>4157</v>
      </c>
      <c r="D4547" t="s">
        <v>25</v>
      </c>
      <c r="E4547">
        <v>73</v>
      </c>
      <c r="F4547" t="s">
        <v>41</v>
      </c>
      <c r="G4547" t="s">
        <v>26</v>
      </c>
      <c r="H4547" t="s">
        <v>31</v>
      </c>
      <c r="I4547">
        <v>381</v>
      </c>
      <c r="J4547" t="s">
        <v>154</v>
      </c>
      <c r="K4547" t="s">
        <v>59</v>
      </c>
      <c r="L4547">
        <v>0</v>
      </c>
      <c r="M4547">
        <v>36.9</v>
      </c>
      <c r="N4547">
        <v>275</v>
      </c>
      <c r="O4547">
        <v>4.3</v>
      </c>
      <c r="P4547">
        <v>4.5</v>
      </c>
      <c r="Q4547">
        <v>3.1</v>
      </c>
    </row>
    <row r="4548" spans="1:17">
      <c r="A4548">
        <v>4566</v>
      </c>
      <c r="B4548">
        <v>20230501</v>
      </c>
      <c r="C4548" t="s">
        <v>4158</v>
      </c>
      <c r="D4548" t="s">
        <v>18</v>
      </c>
      <c r="E4548">
        <v>24</v>
      </c>
      <c r="F4548" t="s">
        <v>19</v>
      </c>
      <c r="G4548" t="s">
        <v>20</v>
      </c>
      <c r="H4548" t="s">
        <v>31</v>
      </c>
      <c r="I4548">
        <v>278</v>
      </c>
      <c r="J4548" t="s">
        <v>56</v>
      </c>
      <c r="K4548" t="s">
        <v>37</v>
      </c>
      <c r="L4548">
        <v>0</v>
      </c>
      <c r="M4548">
        <v>47.4</v>
      </c>
      <c r="N4548">
        <v>0.8</v>
      </c>
      <c r="O4548">
        <v>4.4</v>
      </c>
      <c r="P4548">
        <v>3.6</v>
      </c>
      <c r="Q4548">
        <v>4</v>
      </c>
    </row>
    <row r="4549" spans="1:17">
      <c r="A4549">
        <v>4567</v>
      </c>
      <c r="B4549">
        <v>20230501</v>
      </c>
      <c r="C4549" t="s">
        <v>4159</v>
      </c>
      <c r="D4549" t="s">
        <v>25</v>
      </c>
      <c r="E4549">
        <v>22</v>
      </c>
      <c r="F4549" t="s">
        <v>19</v>
      </c>
      <c r="G4549" t="s">
        <v>35</v>
      </c>
      <c r="H4549" t="s">
        <v>31</v>
      </c>
      <c r="I4549">
        <v>156</v>
      </c>
      <c r="J4549" t="s">
        <v>56</v>
      </c>
      <c r="K4549" t="s">
        <v>33</v>
      </c>
      <c r="L4549">
        <v>0</v>
      </c>
      <c r="M4549">
        <v>153.9</v>
      </c>
      <c r="N4549">
        <v>1.2</v>
      </c>
      <c r="O4549">
        <v>4.1</v>
      </c>
      <c r="P4549">
        <v>4.7</v>
      </c>
      <c r="Q4549">
        <v>3.5</v>
      </c>
    </row>
    <row r="4550" spans="1:17">
      <c r="A4550">
        <v>4568</v>
      </c>
      <c r="B4550">
        <v>20230501</v>
      </c>
      <c r="C4550" t="s">
        <v>4160</v>
      </c>
      <c r="D4550" t="s">
        <v>18</v>
      </c>
      <c r="E4550">
        <v>18</v>
      </c>
      <c r="F4550" t="s">
        <v>41</v>
      </c>
      <c r="G4550" t="s">
        <v>35</v>
      </c>
      <c r="H4550" t="s">
        <v>27</v>
      </c>
      <c r="I4550">
        <v>38</v>
      </c>
      <c r="J4550" t="s">
        <v>28</v>
      </c>
      <c r="K4550" t="s">
        <v>69</v>
      </c>
      <c r="L4550">
        <v>40</v>
      </c>
      <c r="M4550">
        <v>69.9</v>
      </c>
      <c r="N4550">
        <v>18.2</v>
      </c>
      <c r="O4550">
        <v>4.5</v>
      </c>
      <c r="P4550">
        <v>2.9</v>
      </c>
      <c r="Q4550">
        <v>3.5</v>
      </c>
    </row>
    <row r="4551" spans="1:17">
      <c r="A4551">
        <v>4569</v>
      </c>
      <c r="B4551">
        <v>20230501</v>
      </c>
      <c r="C4551" t="s">
        <v>4161</v>
      </c>
      <c r="D4551" t="s">
        <v>25</v>
      </c>
      <c r="E4551">
        <v>37</v>
      </c>
      <c r="F4551" t="s">
        <v>19</v>
      </c>
      <c r="G4551" t="s">
        <v>89</v>
      </c>
      <c r="H4551" t="s">
        <v>21</v>
      </c>
      <c r="I4551">
        <v>59</v>
      </c>
      <c r="J4551" t="s">
        <v>53</v>
      </c>
      <c r="K4551" t="s">
        <v>37</v>
      </c>
      <c r="L4551">
        <v>40</v>
      </c>
      <c r="M4551">
        <v>157.2</v>
      </c>
      <c r="N4551">
        <v>22.9</v>
      </c>
      <c r="O4551">
        <v>4.8</v>
      </c>
      <c r="P4551">
        <v>4.1</v>
      </c>
      <c r="Q4551">
        <v>5</v>
      </c>
    </row>
    <row r="4552" spans="1:17">
      <c r="A4552">
        <v>4570</v>
      </c>
      <c r="B4552">
        <v>20230501</v>
      </c>
      <c r="C4552" t="s">
        <v>3008</v>
      </c>
      <c r="D4552" t="s">
        <v>25</v>
      </c>
      <c r="E4552">
        <v>20</v>
      </c>
      <c r="F4552" t="s">
        <v>19</v>
      </c>
      <c r="G4552" t="s">
        <v>182</v>
      </c>
      <c r="H4552" t="s">
        <v>27</v>
      </c>
      <c r="I4552">
        <v>1181</v>
      </c>
      <c r="J4552" t="s">
        <v>75</v>
      </c>
      <c r="K4552" t="s">
        <v>45</v>
      </c>
      <c r="L4552">
        <v>30</v>
      </c>
      <c r="M4552">
        <v>87</v>
      </c>
      <c r="N4552">
        <v>3.2</v>
      </c>
      <c r="O4552">
        <v>4.5</v>
      </c>
      <c r="P4552">
        <v>4.3</v>
      </c>
      <c r="Q4552">
        <v>4.4</v>
      </c>
    </row>
    <row r="4553" spans="1:17">
      <c r="A4553">
        <v>4571</v>
      </c>
      <c r="B4553">
        <v>20230501</v>
      </c>
      <c r="C4553" t="s">
        <v>1915</v>
      </c>
      <c r="D4553" t="s">
        <v>18</v>
      </c>
      <c r="E4553">
        <v>19</v>
      </c>
      <c r="F4553" t="s">
        <v>19</v>
      </c>
      <c r="G4553" t="s">
        <v>129</v>
      </c>
      <c r="H4553" t="s">
        <v>43</v>
      </c>
      <c r="I4553">
        <v>387</v>
      </c>
      <c r="J4553" t="s">
        <v>56</v>
      </c>
      <c r="K4553" t="s">
        <v>23</v>
      </c>
      <c r="L4553">
        <v>0</v>
      </c>
      <c r="M4553">
        <v>108.1</v>
      </c>
      <c r="N4553">
        <v>6.3</v>
      </c>
      <c r="O4553">
        <v>4.8</v>
      </c>
      <c r="P4553">
        <v>4.7</v>
      </c>
      <c r="Q4553">
        <v>4.1</v>
      </c>
    </row>
    <row r="4554" spans="1:17">
      <c r="A4554">
        <v>4572</v>
      </c>
      <c r="B4554">
        <v>20230501</v>
      </c>
      <c r="C4554" t="s">
        <v>4162</v>
      </c>
      <c r="D4554" t="s">
        <v>18</v>
      </c>
      <c r="E4554">
        <v>17</v>
      </c>
      <c r="F4554" t="s">
        <v>19</v>
      </c>
      <c r="G4554" t="s">
        <v>182</v>
      </c>
      <c r="H4554" t="s">
        <v>43</v>
      </c>
      <c r="I4554">
        <v>914</v>
      </c>
      <c r="J4554" t="s">
        <v>61</v>
      </c>
      <c r="K4554" t="s">
        <v>37</v>
      </c>
      <c r="L4554">
        <v>50</v>
      </c>
      <c r="M4554">
        <v>151</v>
      </c>
      <c r="N4554">
        <v>55.7</v>
      </c>
      <c r="O4554">
        <v>3.5</v>
      </c>
      <c r="P4554">
        <v>4.6</v>
      </c>
      <c r="Q4554">
        <v>4.3</v>
      </c>
    </row>
    <row r="4555" spans="1:17">
      <c r="A4555">
        <v>4573</v>
      </c>
      <c r="B4555">
        <v>20230501</v>
      </c>
      <c r="C4555" t="s">
        <v>1893</v>
      </c>
      <c r="D4555" t="s">
        <v>25</v>
      </c>
      <c r="E4555">
        <v>21</v>
      </c>
      <c r="F4555" t="s">
        <v>19</v>
      </c>
      <c r="G4555" t="s">
        <v>20</v>
      </c>
      <c r="H4555" t="s">
        <v>50</v>
      </c>
      <c r="I4555">
        <v>301</v>
      </c>
      <c r="J4555" t="s">
        <v>75</v>
      </c>
      <c r="K4555" t="s">
        <v>72</v>
      </c>
      <c r="L4555">
        <v>30</v>
      </c>
      <c r="M4555">
        <v>28.6</v>
      </c>
      <c r="N4555">
        <v>19.7</v>
      </c>
      <c r="O4555">
        <v>4</v>
      </c>
      <c r="P4555">
        <v>3.9</v>
      </c>
      <c r="Q4555">
        <v>3.8</v>
      </c>
    </row>
    <row r="4556" spans="1:17">
      <c r="A4556">
        <v>4574</v>
      </c>
      <c r="B4556">
        <v>20230501</v>
      </c>
      <c r="C4556" t="s">
        <v>4163</v>
      </c>
      <c r="D4556" t="s">
        <v>18</v>
      </c>
      <c r="E4556">
        <v>27</v>
      </c>
      <c r="F4556" t="s">
        <v>19</v>
      </c>
      <c r="G4556" t="s">
        <v>35</v>
      </c>
      <c r="H4556" t="s">
        <v>31</v>
      </c>
      <c r="I4556">
        <v>167</v>
      </c>
      <c r="J4556" t="s">
        <v>48</v>
      </c>
      <c r="K4556" t="s">
        <v>33</v>
      </c>
      <c r="L4556">
        <v>50</v>
      </c>
      <c r="M4556">
        <v>213</v>
      </c>
      <c r="N4556">
        <v>11.2</v>
      </c>
      <c r="O4556">
        <v>4.2</v>
      </c>
      <c r="P4556">
        <v>4.4</v>
      </c>
      <c r="Q4556">
        <v>3.9</v>
      </c>
    </row>
    <row r="4557" spans="1:17">
      <c r="A4557">
        <v>4575</v>
      </c>
      <c r="B4557">
        <v>20230501</v>
      </c>
      <c r="C4557" t="s">
        <v>4164</v>
      </c>
      <c r="D4557" t="s">
        <v>18</v>
      </c>
      <c r="E4557">
        <v>22</v>
      </c>
      <c r="F4557" t="s">
        <v>41</v>
      </c>
      <c r="G4557" t="s">
        <v>89</v>
      </c>
      <c r="H4557" t="s">
        <v>21</v>
      </c>
      <c r="I4557">
        <v>86</v>
      </c>
      <c r="J4557" t="s">
        <v>56</v>
      </c>
      <c r="K4557" t="s">
        <v>33</v>
      </c>
      <c r="L4557">
        <v>0</v>
      </c>
      <c r="M4557">
        <v>55.2</v>
      </c>
      <c r="N4557">
        <v>13.6</v>
      </c>
      <c r="O4557">
        <v>3.3</v>
      </c>
      <c r="P4557">
        <v>3.8</v>
      </c>
      <c r="Q4557">
        <v>4</v>
      </c>
    </row>
    <row r="4558" spans="1:17">
      <c r="A4558">
        <v>4576</v>
      </c>
      <c r="B4558">
        <v>20230501</v>
      </c>
      <c r="C4558" t="s">
        <v>4165</v>
      </c>
      <c r="D4558" t="s">
        <v>18</v>
      </c>
      <c r="E4558">
        <v>16</v>
      </c>
      <c r="F4558" t="s">
        <v>41</v>
      </c>
      <c r="G4558" t="s">
        <v>129</v>
      </c>
      <c r="H4558" t="s">
        <v>43</v>
      </c>
      <c r="I4558">
        <v>1067</v>
      </c>
      <c r="J4558" t="s">
        <v>56</v>
      </c>
      <c r="K4558" t="s">
        <v>37</v>
      </c>
      <c r="L4558">
        <v>0</v>
      </c>
      <c r="M4558">
        <v>8.6</v>
      </c>
      <c r="N4558">
        <v>2.8</v>
      </c>
      <c r="O4558">
        <v>3.9</v>
      </c>
      <c r="P4558">
        <v>4.6</v>
      </c>
      <c r="Q4558">
        <v>2.9</v>
      </c>
    </row>
    <row r="4559" spans="1:17">
      <c r="A4559">
        <v>4577</v>
      </c>
      <c r="B4559">
        <v>20230501</v>
      </c>
      <c r="C4559" t="s">
        <v>4166</v>
      </c>
      <c r="D4559" t="s">
        <v>25</v>
      </c>
      <c r="E4559">
        <v>19</v>
      </c>
      <c r="F4559" t="s">
        <v>41</v>
      </c>
      <c r="G4559" t="s">
        <v>35</v>
      </c>
      <c r="H4559" t="s">
        <v>21</v>
      </c>
      <c r="I4559">
        <v>30</v>
      </c>
      <c r="J4559" t="s">
        <v>22</v>
      </c>
      <c r="K4559" t="s">
        <v>62</v>
      </c>
      <c r="L4559">
        <v>10</v>
      </c>
      <c r="M4559">
        <v>87</v>
      </c>
      <c r="N4559">
        <v>20.7</v>
      </c>
      <c r="O4559">
        <v>4.8</v>
      </c>
      <c r="P4559">
        <v>3.6</v>
      </c>
      <c r="Q4559">
        <v>4.2</v>
      </c>
    </row>
    <row r="4560" spans="1:17">
      <c r="A4560">
        <v>4578</v>
      </c>
      <c r="B4560">
        <v>20230501</v>
      </c>
      <c r="C4560" t="s">
        <v>4167</v>
      </c>
      <c r="D4560" t="s">
        <v>25</v>
      </c>
      <c r="E4560">
        <v>24</v>
      </c>
      <c r="F4560" t="s">
        <v>19</v>
      </c>
      <c r="G4560" t="s">
        <v>113</v>
      </c>
      <c r="H4560" t="s">
        <v>27</v>
      </c>
      <c r="I4560">
        <v>437</v>
      </c>
      <c r="J4560" t="s">
        <v>61</v>
      </c>
      <c r="K4560" t="s">
        <v>59</v>
      </c>
      <c r="L4560">
        <v>100</v>
      </c>
      <c r="M4560">
        <v>167.9</v>
      </c>
      <c r="N4560">
        <v>39</v>
      </c>
      <c r="O4560">
        <v>4.2</v>
      </c>
      <c r="P4560">
        <v>4.7</v>
      </c>
      <c r="Q4560">
        <v>4.6</v>
      </c>
    </row>
    <row r="4561" spans="1:17">
      <c r="A4561">
        <v>4579</v>
      </c>
      <c r="B4561">
        <v>20230501</v>
      </c>
      <c r="C4561" t="s">
        <v>1034</v>
      </c>
      <c r="D4561" t="s">
        <v>25</v>
      </c>
      <c r="E4561">
        <v>33</v>
      </c>
      <c r="F4561" t="s">
        <v>19</v>
      </c>
      <c r="G4561" t="s">
        <v>122</v>
      </c>
      <c r="H4561" t="s">
        <v>43</v>
      </c>
      <c r="I4561">
        <v>1310</v>
      </c>
      <c r="J4561" t="s">
        <v>28</v>
      </c>
      <c r="K4561" t="s">
        <v>23</v>
      </c>
      <c r="L4561">
        <v>40</v>
      </c>
      <c r="M4561">
        <v>105.9</v>
      </c>
      <c r="N4561">
        <v>15.7</v>
      </c>
      <c r="O4561">
        <v>4.2</v>
      </c>
      <c r="P4561">
        <v>2.1</v>
      </c>
      <c r="Q4561">
        <v>3.7</v>
      </c>
    </row>
    <row r="4562" spans="1:17">
      <c r="A4562">
        <v>4580</v>
      </c>
      <c r="B4562">
        <v>20230501</v>
      </c>
      <c r="C4562" t="s">
        <v>4168</v>
      </c>
      <c r="D4562" t="s">
        <v>25</v>
      </c>
      <c r="E4562">
        <v>29</v>
      </c>
      <c r="F4562" t="s">
        <v>41</v>
      </c>
      <c r="G4562" t="s">
        <v>151</v>
      </c>
      <c r="H4562" t="s">
        <v>21</v>
      </c>
      <c r="I4562">
        <v>494</v>
      </c>
      <c r="J4562" t="s">
        <v>56</v>
      </c>
      <c r="K4562" t="s">
        <v>33</v>
      </c>
      <c r="L4562">
        <v>0</v>
      </c>
      <c r="M4562">
        <v>178.3</v>
      </c>
      <c r="N4562">
        <v>4.7</v>
      </c>
      <c r="O4562">
        <v>4.8</v>
      </c>
      <c r="P4562">
        <v>3</v>
      </c>
      <c r="Q4562">
        <v>4.1</v>
      </c>
    </row>
    <row r="4563" spans="1:17">
      <c r="A4563">
        <v>4581</v>
      </c>
      <c r="B4563">
        <v>20230501</v>
      </c>
      <c r="C4563" t="s">
        <v>4169</v>
      </c>
      <c r="D4563" t="s">
        <v>25</v>
      </c>
      <c r="E4563">
        <v>19</v>
      </c>
      <c r="F4563" t="s">
        <v>41</v>
      </c>
      <c r="G4563" t="s">
        <v>182</v>
      </c>
      <c r="H4563" t="s">
        <v>31</v>
      </c>
      <c r="I4563">
        <v>920</v>
      </c>
      <c r="J4563" t="s">
        <v>53</v>
      </c>
      <c r="K4563" t="s">
        <v>37</v>
      </c>
      <c r="L4563">
        <v>40</v>
      </c>
      <c r="M4563">
        <v>177.9</v>
      </c>
      <c r="N4563">
        <v>14.2</v>
      </c>
      <c r="O4563">
        <v>3.9</v>
      </c>
      <c r="P4563">
        <v>2.4</v>
      </c>
      <c r="Q4563">
        <v>4.1</v>
      </c>
    </row>
    <row r="4564" spans="1:17">
      <c r="A4564">
        <v>4582</v>
      </c>
      <c r="B4564">
        <v>20230501</v>
      </c>
      <c r="C4564" t="s">
        <v>3291</v>
      </c>
      <c r="D4564" t="s">
        <v>18</v>
      </c>
      <c r="E4564">
        <v>48</v>
      </c>
      <c r="F4564" t="s">
        <v>19</v>
      </c>
      <c r="G4564" t="s">
        <v>182</v>
      </c>
      <c r="H4564" t="s">
        <v>27</v>
      </c>
      <c r="I4564">
        <v>625</v>
      </c>
      <c r="J4564" t="s">
        <v>28</v>
      </c>
      <c r="K4564" t="s">
        <v>45</v>
      </c>
      <c r="L4564">
        <v>40</v>
      </c>
      <c r="M4564">
        <v>91.2</v>
      </c>
      <c r="N4564">
        <v>27.9</v>
      </c>
      <c r="O4564">
        <v>4.4</v>
      </c>
      <c r="P4564">
        <v>3.2</v>
      </c>
      <c r="Q4564">
        <v>4.6</v>
      </c>
    </row>
    <row r="4565" spans="1:17">
      <c r="A4565">
        <v>4584</v>
      </c>
      <c r="B4565">
        <v>20230501</v>
      </c>
      <c r="C4565" t="s">
        <v>4170</v>
      </c>
      <c r="D4565" t="s">
        <v>25</v>
      </c>
      <c r="E4565">
        <v>19</v>
      </c>
      <c r="F4565" t="s">
        <v>41</v>
      </c>
      <c r="G4565" t="s">
        <v>35</v>
      </c>
      <c r="H4565" t="s">
        <v>27</v>
      </c>
      <c r="I4565">
        <v>94</v>
      </c>
      <c r="J4565" t="s">
        <v>80</v>
      </c>
      <c r="K4565" t="s">
        <v>59</v>
      </c>
      <c r="L4565">
        <v>50</v>
      </c>
      <c r="M4565">
        <v>198.2</v>
      </c>
      <c r="N4565">
        <v>72</v>
      </c>
      <c r="O4565">
        <v>4.8</v>
      </c>
      <c r="P4565">
        <v>4.1</v>
      </c>
      <c r="Q4565">
        <v>3.8</v>
      </c>
    </row>
    <row r="4566" spans="1:17">
      <c r="A4566">
        <v>4585</v>
      </c>
      <c r="B4566">
        <v>20230501</v>
      </c>
      <c r="C4566" t="s">
        <v>4171</v>
      </c>
      <c r="D4566" t="s">
        <v>18</v>
      </c>
      <c r="E4566">
        <v>26</v>
      </c>
      <c r="F4566" t="s">
        <v>19</v>
      </c>
      <c r="G4566" t="s">
        <v>20</v>
      </c>
      <c r="H4566" t="s">
        <v>27</v>
      </c>
      <c r="I4566">
        <v>164</v>
      </c>
      <c r="J4566" t="s">
        <v>44</v>
      </c>
      <c r="K4566" t="s">
        <v>72</v>
      </c>
      <c r="L4566">
        <v>25</v>
      </c>
      <c r="M4566">
        <v>2.9</v>
      </c>
      <c r="N4566">
        <v>48.5</v>
      </c>
      <c r="O4566">
        <v>4.5</v>
      </c>
      <c r="P4566">
        <v>4.4</v>
      </c>
      <c r="Q4566">
        <v>3.7</v>
      </c>
    </row>
    <row r="4567" spans="1:17">
      <c r="A4567">
        <v>4586</v>
      </c>
      <c r="B4567">
        <v>20230501</v>
      </c>
      <c r="C4567" t="s">
        <v>1968</v>
      </c>
      <c r="D4567" t="s">
        <v>18</v>
      </c>
      <c r="E4567">
        <v>25</v>
      </c>
      <c r="F4567" t="s">
        <v>19</v>
      </c>
      <c r="G4567" t="s">
        <v>108</v>
      </c>
      <c r="H4567" t="s">
        <v>27</v>
      </c>
      <c r="I4567">
        <v>620</v>
      </c>
      <c r="J4567" t="s">
        <v>22</v>
      </c>
      <c r="K4567" t="s">
        <v>72</v>
      </c>
      <c r="L4567">
        <v>10</v>
      </c>
      <c r="M4567">
        <v>93.2</v>
      </c>
      <c r="N4567">
        <v>25.5</v>
      </c>
      <c r="O4567">
        <v>4</v>
      </c>
      <c r="P4567">
        <v>3.1</v>
      </c>
      <c r="Q4567">
        <v>4.3</v>
      </c>
    </row>
    <row r="4568" spans="1:17">
      <c r="A4568">
        <v>4587</v>
      </c>
      <c r="B4568">
        <v>20230501</v>
      </c>
      <c r="C4568" t="s">
        <v>1501</v>
      </c>
      <c r="D4568" t="s">
        <v>25</v>
      </c>
      <c r="E4568">
        <v>14</v>
      </c>
      <c r="F4568" t="s">
        <v>41</v>
      </c>
      <c r="G4568" t="s">
        <v>20</v>
      </c>
      <c r="H4568" t="s">
        <v>21</v>
      </c>
      <c r="I4568">
        <v>165</v>
      </c>
      <c r="J4568" t="s">
        <v>32</v>
      </c>
      <c r="K4568" t="s">
        <v>72</v>
      </c>
      <c r="L4568">
        <v>0</v>
      </c>
      <c r="M4568">
        <v>71.2</v>
      </c>
      <c r="N4568">
        <v>32.9</v>
      </c>
      <c r="O4568">
        <v>4.9</v>
      </c>
      <c r="P4568">
        <v>3.9</v>
      </c>
      <c r="Q4568">
        <v>4.2</v>
      </c>
    </row>
    <row r="4569" spans="1:17">
      <c r="A4569">
        <v>4588</v>
      </c>
      <c r="B4569">
        <v>20230501</v>
      </c>
      <c r="C4569" t="s">
        <v>4172</v>
      </c>
      <c r="D4569" t="s">
        <v>18</v>
      </c>
      <c r="E4569">
        <v>28</v>
      </c>
      <c r="F4569" t="s">
        <v>19</v>
      </c>
      <c r="G4569" t="s">
        <v>278</v>
      </c>
      <c r="H4569" t="s">
        <v>43</v>
      </c>
      <c r="I4569">
        <v>707</v>
      </c>
      <c r="J4569" t="s">
        <v>51</v>
      </c>
      <c r="K4569" t="s">
        <v>62</v>
      </c>
      <c r="L4569">
        <v>90</v>
      </c>
      <c r="M4569">
        <v>76.4</v>
      </c>
      <c r="N4569">
        <v>63.6</v>
      </c>
      <c r="O4569">
        <v>2.8</v>
      </c>
      <c r="P4569">
        <v>3.3</v>
      </c>
      <c r="Q4569">
        <v>4.5</v>
      </c>
    </row>
    <row r="4570" spans="1:17">
      <c r="A4570">
        <v>4589</v>
      </c>
      <c r="B4570">
        <v>20230501</v>
      </c>
      <c r="C4570" t="s">
        <v>4173</v>
      </c>
      <c r="D4570" t="s">
        <v>18</v>
      </c>
      <c r="E4570">
        <v>24</v>
      </c>
      <c r="F4570" t="s">
        <v>19</v>
      </c>
      <c r="G4570" t="s">
        <v>20</v>
      </c>
      <c r="H4570" t="s">
        <v>27</v>
      </c>
      <c r="I4570">
        <v>108</v>
      </c>
      <c r="J4570" t="s">
        <v>75</v>
      </c>
      <c r="K4570" t="s">
        <v>45</v>
      </c>
      <c r="L4570">
        <v>30</v>
      </c>
      <c r="M4570">
        <v>169.7</v>
      </c>
      <c r="N4570">
        <v>28.7</v>
      </c>
      <c r="O4570">
        <v>3.7</v>
      </c>
      <c r="P4570">
        <v>4.3</v>
      </c>
      <c r="Q4570">
        <v>4.4</v>
      </c>
    </row>
    <row r="4571" spans="1:17">
      <c r="A4571">
        <v>4590</v>
      </c>
      <c r="B4571">
        <v>20230501</v>
      </c>
      <c r="C4571" t="s">
        <v>224</v>
      </c>
      <c r="D4571" t="s">
        <v>25</v>
      </c>
      <c r="E4571">
        <v>36</v>
      </c>
      <c r="F4571" t="s">
        <v>41</v>
      </c>
      <c r="G4571" t="s">
        <v>20</v>
      </c>
      <c r="H4571" t="s">
        <v>50</v>
      </c>
      <c r="I4571">
        <v>298</v>
      </c>
      <c r="J4571" t="s">
        <v>48</v>
      </c>
      <c r="K4571" t="s">
        <v>62</v>
      </c>
      <c r="L4571">
        <v>50</v>
      </c>
      <c r="M4571">
        <v>90.8</v>
      </c>
      <c r="N4571">
        <v>15.2</v>
      </c>
      <c r="O4571">
        <v>4.7</v>
      </c>
      <c r="P4571">
        <v>4.5</v>
      </c>
      <c r="Q4571">
        <v>5</v>
      </c>
    </row>
    <row r="4572" spans="1:17">
      <c r="A4572">
        <v>4591</v>
      </c>
      <c r="B4572">
        <v>20230501</v>
      </c>
      <c r="C4572" t="s">
        <v>1243</v>
      </c>
      <c r="D4572" t="s">
        <v>25</v>
      </c>
      <c r="E4572">
        <v>24</v>
      </c>
      <c r="F4572" t="s">
        <v>41</v>
      </c>
      <c r="G4572" t="s">
        <v>74</v>
      </c>
      <c r="H4572" t="s">
        <v>43</v>
      </c>
      <c r="I4572">
        <v>686</v>
      </c>
      <c r="J4572" t="s">
        <v>51</v>
      </c>
      <c r="K4572" t="s">
        <v>23</v>
      </c>
      <c r="L4572">
        <v>90</v>
      </c>
      <c r="M4572">
        <v>97.1</v>
      </c>
      <c r="N4572">
        <v>74.5</v>
      </c>
      <c r="O4572">
        <v>2.6</v>
      </c>
      <c r="P4572">
        <v>4.6</v>
      </c>
      <c r="Q4572">
        <v>4.9</v>
      </c>
    </row>
    <row r="4573" spans="1:17">
      <c r="A4573">
        <v>4592</v>
      </c>
      <c r="B4573">
        <v>20230501</v>
      </c>
      <c r="C4573" t="s">
        <v>4174</v>
      </c>
      <c r="D4573" t="s">
        <v>18</v>
      </c>
      <c r="E4573">
        <v>18</v>
      </c>
      <c r="F4573" t="s">
        <v>41</v>
      </c>
      <c r="G4573" t="s">
        <v>35</v>
      </c>
      <c r="H4573" t="s">
        <v>31</v>
      </c>
      <c r="I4573">
        <v>198</v>
      </c>
      <c r="J4573" t="s">
        <v>61</v>
      </c>
      <c r="K4573" t="s">
        <v>37</v>
      </c>
      <c r="L4573">
        <v>100</v>
      </c>
      <c r="M4573">
        <v>213.8</v>
      </c>
      <c r="N4573">
        <v>44.1</v>
      </c>
      <c r="O4573">
        <v>3.4</v>
      </c>
      <c r="P4573">
        <v>4.1</v>
      </c>
      <c r="Q4573">
        <v>4.3</v>
      </c>
    </row>
    <row r="4574" spans="1:17">
      <c r="A4574">
        <v>4593</v>
      </c>
      <c r="B4574">
        <v>20230501</v>
      </c>
      <c r="C4574" t="s">
        <v>4175</v>
      </c>
      <c r="D4574" t="s">
        <v>18</v>
      </c>
      <c r="E4574">
        <v>28</v>
      </c>
      <c r="F4574" t="s">
        <v>19</v>
      </c>
      <c r="G4574" t="s">
        <v>151</v>
      </c>
      <c r="H4574" t="s">
        <v>21</v>
      </c>
      <c r="I4574">
        <v>635</v>
      </c>
      <c r="J4574" t="s">
        <v>36</v>
      </c>
      <c r="K4574" t="s">
        <v>33</v>
      </c>
      <c r="L4574">
        <v>588</v>
      </c>
      <c r="M4574">
        <v>73.6</v>
      </c>
      <c r="N4574">
        <v>37</v>
      </c>
      <c r="O4574">
        <v>4.2</v>
      </c>
      <c r="P4574">
        <v>3</v>
      </c>
      <c r="Q4574">
        <v>4.4</v>
      </c>
    </row>
    <row r="4575" spans="1:17">
      <c r="A4575">
        <v>4594</v>
      </c>
      <c r="B4575">
        <v>20230501</v>
      </c>
      <c r="C4575" t="s">
        <v>3597</v>
      </c>
      <c r="D4575" t="s">
        <v>18</v>
      </c>
      <c r="E4575">
        <v>28</v>
      </c>
      <c r="F4575" t="s">
        <v>41</v>
      </c>
      <c r="G4575" t="s">
        <v>35</v>
      </c>
      <c r="H4575" t="s">
        <v>27</v>
      </c>
      <c r="I4575">
        <v>43</v>
      </c>
      <c r="J4575" t="s">
        <v>48</v>
      </c>
      <c r="K4575" t="s">
        <v>33</v>
      </c>
      <c r="L4575">
        <v>50</v>
      </c>
      <c r="M4575">
        <v>83</v>
      </c>
      <c r="N4575">
        <v>7.3</v>
      </c>
      <c r="O4575">
        <v>3.7</v>
      </c>
      <c r="P4575">
        <v>3.2</v>
      </c>
      <c r="Q4575">
        <v>4.4</v>
      </c>
    </row>
    <row r="4576" spans="1:17">
      <c r="A4576">
        <v>4595</v>
      </c>
      <c r="B4576">
        <v>20230501</v>
      </c>
      <c r="C4576" t="s">
        <v>4176</v>
      </c>
      <c r="D4576" t="s">
        <v>25</v>
      </c>
      <c r="E4576">
        <v>17</v>
      </c>
      <c r="F4576" t="s">
        <v>41</v>
      </c>
      <c r="G4576" t="s">
        <v>35</v>
      </c>
      <c r="H4576" t="s">
        <v>27</v>
      </c>
      <c r="I4576">
        <v>131</v>
      </c>
      <c r="J4576" t="s">
        <v>61</v>
      </c>
      <c r="K4576" t="s">
        <v>23</v>
      </c>
      <c r="L4576">
        <v>50</v>
      </c>
      <c r="M4576">
        <v>24.6</v>
      </c>
      <c r="N4576">
        <v>31</v>
      </c>
      <c r="O4576">
        <v>4</v>
      </c>
      <c r="P4576">
        <v>4.3</v>
      </c>
      <c r="Q4576">
        <v>4.1</v>
      </c>
    </row>
    <row r="4577" spans="1:17">
      <c r="A4577">
        <v>4596</v>
      </c>
      <c r="B4577">
        <v>20230501</v>
      </c>
      <c r="C4577" t="s">
        <v>4177</v>
      </c>
      <c r="D4577" t="s">
        <v>18</v>
      </c>
      <c r="E4577">
        <v>33</v>
      </c>
      <c r="F4577" t="s">
        <v>41</v>
      </c>
      <c r="G4577" t="s">
        <v>26</v>
      </c>
      <c r="H4577" t="s">
        <v>50</v>
      </c>
      <c r="I4577">
        <v>432</v>
      </c>
      <c r="J4577" t="s">
        <v>44</v>
      </c>
      <c r="K4577" t="s">
        <v>62</v>
      </c>
      <c r="L4577">
        <v>25</v>
      </c>
      <c r="M4577">
        <v>57.8</v>
      </c>
      <c r="N4577">
        <v>12.7</v>
      </c>
      <c r="O4577">
        <v>3.2</v>
      </c>
      <c r="P4577">
        <v>5</v>
      </c>
      <c r="Q4577">
        <v>4.6</v>
      </c>
    </row>
    <row r="4578" spans="1:17">
      <c r="A4578">
        <v>4597</v>
      </c>
      <c r="B4578">
        <v>20230501</v>
      </c>
      <c r="C4578" t="s">
        <v>1952</v>
      </c>
      <c r="D4578" t="s">
        <v>18</v>
      </c>
      <c r="E4578">
        <v>37</v>
      </c>
      <c r="F4578" t="s">
        <v>19</v>
      </c>
      <c r="G4578" t="s">
        <v>129</v>
      </c>
      <c r="H4578" t="s">
        <v>21</v>
      </c>
      <c r="I4578">
        <v>277</v>
      </c>
      <c r="J4578" t="s">
        <v>80</v>
      </c>
      <c r="K4578" t="s">
        <v>69</v>
      </c>
      <c r="L4578">
        <v>50</v>
      </c>
      <c r="M4578">
        <v>237.2</v>
      </c>
      <c r="N4578">
        <v>47.5</v>
      </c>
      <c r="O4578">
        <v>4.1</v>
      </c>
      <c r="P4578">
        <v>4.6</v>
      </c>
      <c r="Q4578">
        <v>3.7</v>
      </c>
    </row>
    <row r="4579" spans="1:17">
      <c r="A4579">
        <v>4598</v>
      </c>
      <c r="B4579">
        <v>20230501</v>
      </c>
      <c r="C4579" t="s">
        <v>4178</v>
      </c>
      <c r="D4579" t="s">
        <v>18</v>
      </c>
      <c r="E4579">
        <v>30</v>
      </c>
      <c r="F4579" t="s">
        <v>19</v>
      </c>
      <c r="G4579" t="s">
        <v>35</v>
      </c>
      <c r="H4579" t="s">
        <v>50</v>
      </c>
      <c r="I4579">
        <v>69</v>
      </c>
      <c r="J4579" t="s">
        <v>32</v>
      </c>
      <c r="K4579" t="s">
        <v>62</v>
      </c>
      <c r="L4579">
        <v>0</v>
      </c>
      <c r="M4579">
        <v>112.2</v>
      </c>
      <c r="N4579">
        <v>22.9</v>
      </c>
      <c r="O4579">
        <v>4</v>
      </c>
      <c r="P4579">
        <v>4.9</v>
      </c>
      <c r="Q4579">
        <v>4.5</v>
      </c>
    </row>
    <row r="4580" spans="1:17">
      <c r="A4580">
        <v>4599</v>
      </c>
      <c r="B4580">
        <v>20230501</v>
      </c>
      <c r="C4580" t="s">
        <v>3859</v>
      </c>
      <c r="D4580" t="s">
        <v>25</v>
      </c>
      <c r="E4580">
        <v>54</v>
      </c>
      <c r="F4580" t="s">
        <v>19</v>
      </c>
      <c r="G4580" t="s">
        <v>96</v>
      </c>
      <c r="H4580" t="s">
        <v>31</v>
      </c>
      <c r="I4580">
        <v>830</v>
      </c>
      <c r="J4580" t="s">
        <v>53</v>
      </c>
      <c r="K4580" t="s">
        <v>62</v>
      </c>
      <c r="L4580">
        <v>40</v>
      </c>
      <c r="M4580">
        <v>139.6</v>
      </c>
      <c r="N4580">
        <v>18.8</v>
      </c>
      <c r="O4580">
        <v>3.8</v>
      </c>
      <c r="P4580">
        <v>3.6</v>
      </c>
      <c r="Q4580">
        <v>4.3</v>
      </c>
    </row>
    <row r="4581" spans="1:17">
      <c r="A4581">
        <v>4600</v>
      </c>
      <c r="B4581">
        <v>20230501</v>
      </c>
      <c r="C4581" t="s">
        <v>4179</v>
      </c>
      <c r="D4581" t="s">
        <v>18</v>
      </c>
      <c r="E4581">
        <v>24</v>
      </c>
      <c r="F4581" t="s">
        <v>19</v>
      </c>
      <c r="G4581" t="s">
        <v>35</v>
      </c>
      <c r="H4581" t="s">
        <v>31</v>
      </c>
      <c r="I4581">
        <v>150</v>
      </c>
      <c r="J4581" t="s">
        <v>56</v>
      </c>
      <c r="K4581" t="s">
        <v>72</v>
      </c>
      <c r="L4581">
        <v>0</v>
      </c>
      <c r="M4581">
        <v>172.9</v>
      </c>
      <c r="N4581">
        <v>7.7</v>
      </c>
      <c r="O4581">
        <v>3.6</v>
      </c>
      <c r="P4581">
        <v>4.8</v>
      </c>
      <c r="Q4581">
        <v>3.3</v>
      </c>
    </row>
    <row r="4582" spans="1:17">
      <c r="A4582">
        <v>4601</v>
      </c>
      <c r="B4582">
        <v>20230501</v>
      </c>
      <c r="C4582" t="s">
        <v>4180</v>
      </c>
      <c r="D4582" t="s">
        <v>25</v>
      </c>
      <c r="E4582">
        <v>27</v>
      </c>
      <c r="F4582" t="s">
        <v>19</v>
      </c>
      <c r="G4582" t="s">
        <v>124</v>
      </c>
      <c r="H4582" t="s">
        <v>50</v>
      </c>
      <c r="I4582">
        <v>1173</v>
      </c>
      <c r="J4582" t="s">
        <v>44</v>
      </c>
      <c r="K4582" t="s">
        <v>45</v>
      </c>
      <c r="L4582">
        <v>25</v>
      </c>
      <c r="M4582">
        <v>48.4</v>
      </c>
      <c r="N4582">
        <v>85.3</v>
      </c>
      <c r="O4582">
        <v>4.8</v>
      </c>
      <c r="P4582">
        <v>4.4</v>
      </c>
      <c r="Q4582">
        <v>2.4</v>
      </c>
    </row>
    <row r="4583" spans="1:17">
      <c r="A4583">
        <v>4602</v>
      </c>
      <c r="B4583">
        <v>20230501</v>
      </c>
      <c r="C4583" t="s">
        <v>4181</v>
      </c>
      <c r="D4583" t="s">
        <v>25</v>
      </c>
      <c r="E4583">
        <v>32</v>
      </c>
      <c r="F4583" t="s">
        <v>19</v>
      </c>
      <c r="G4583" t="s">
        <v>124</v>
      </c>
      <c r="H4583" t="s">
        <v>27</v>
      </c>
      <c r="I4583">
        <v>511</v>
      </c>
      <c r="J4583" t="s">
        <v>53</v>
      </c>
      <c r="K4583" t="s">
        <v>37</v>
      </c>
      <c r="L4583">
        <v>40</v>
      </c>
      <c r="M4583">
        <v>60.1</v>
      </c>
      <c r="N4583">
        <v>24.1</v>
      </c>
      <c r="O4583">
        <v>3.4</v>
      </c>
      <c r="P4583">
        <v>3.1</v>
      </c>
      <c r="Q4583">
        <v>4.9</v>
      </c>
    </row>
    <row r="4584" spans="1:17">
      <c r="A4584">
        <v>4603</v>
      </c>
      <c r="B4584">
        <v>20230501</v>
      </c>
      <c r="C4584" t="s">
        <v>4011</v>
      </c>
      <c r="D4584" t="s">
        <v>18</v>
      </c>
      <c r="E4584">
        <v>33</v>
      </c>
      <c r="F4584" t="s">
        <v>41</v>
      </c>
      <c r="G4584" t="s">
        <v>35</v>
      </c>
      <c r="H4584" t="s">
        <v>27</v>
      </c>
      <c r="I4584">
        <v>119</v>
      </c>
      <c r="J4584" t="s">
        <v>53</v>
      </c>
      <c r="K4584" t="s">
        <v>33</v>
      </c>
      <c r="L4584">
        <v>40</v>
      </c>
      <c r="M4584">
        <v>10.7</v>
      </c>
      <c r="N4584">
        <v>5.6</v>
      </c>
      <c r="O4584">
        <v>4</v>
      </c>
      <c r="P4584">
        <v>3.4</v>
      </c>
      <c r="Q4584">
        <v>4.5</v>
      </c>
    </row>
    <row r="4585" spans="1:17">
      <c r="A4585">
        <v>4604</v>
      </c>
      <c r="B4585">
        <v>20230501</v>
      </c>
      <c r="C4585" t="s">
        <v>4182</v>
      </c>
      <c r="D4585" t="s">
        <v>25</v>
      </c>
      <c r="E4585">
        <v>33</v>
      </c>
      <c r="F4585" t="s">
        <v>19</v>
      </c>
      <c r="G4585" t="s">
        <v>55</v>
      </c>
      <c r="H4585" t="s">
        <v>31</v>
      </c>
      <c r="I4585">
        <v>509</v>
      </c>
      <c r="J4585" t="s">
        <v>22</v>
      </c>
      <c r="K4585" t="s">
        <v>45</v>
      </c>
      <c r="L4585">
        <v>10</v>
      </c>
      <c r="M4585">
        <v>117.2</v>
      </c>
      <c r="N4585">
        <v>29.7</v>
      </c>
      <c r="O4585">
        <v>4.1</v>
      </c>
      <c r="P4585">
        <v>4</v>
      </c>
      <c r="Q4585">
        <v>3.8</v>
      </c>
    </row>
    <row r="4586" spans="1:17">
      <c r="A4586">
        <v>4605</v>
      </c>
      <c r="B4586">
        <v>20230501</v>
      </c>
      <c r="C4586" t="s">
        <v>4183</v>
      </c>
      <c r="D4586" t="s">
        <v>25</v>
      </c>
      <c r="E4586">
        <v>27</v>
      </c>
      <c r="F4586" t="s">
        <v>19</v>
      </c>
      <c r="G4586" t="s">
        <v>35</v>
      </c>
      <c r="H4586" t="s">
        <v>50</v>
      </c>
      <c r="I4586">
        <v>182</v>
      </c>
      <c r="J4586" t="s">
        <v>44</v>
      </c>
      <c r="K4586" t="s">
        <v>23</v>
      </c>
      <c r="L4586">
        <v>25</v>
      </c>
      <c r="M4586">
        <v>180.1</v>
      </c>
      <c r="N4586">
        <v>9.7</v>
      </c>
      <c r="O4586">
        <v>4.3</v>
      </c>
      <c r="P4586">
        <v>5</v>
      </c>
      <c r="Q4586">
        <v>4</v>
      </c>
    </row>
    <row r="4587" spans="1:17">
      <c r="A4587">
        <v>4606</v>
      </c>
      <c r="B4587">
        <v>20230501</v>
      </c>
      <c r="C4587" t="s">
        <v>601</v>
      </c>
      <c r="D4587" t="s">
        <v>18</v>
      </c>
      <c r="E4587">
        <v>22</v>
      </c>
      <c r="F4587" t="s">
        <v>19</v>
      </c>
      <c r="G4587" t="s">
        <v>113</v>
      </c>
      <c r="H4587" t="s">
        <v>43</v>
      </c>
      <c r="I4587">
        <v>473</v>
      </c>
      <c r="J4587" t="s">
        <v>75</v>
      </c>
      <c r="K4587" t="s">
        <v>45</v>
      </c>
      <c r="L4587">
        <v>30</v>
      </c>
      <c r="M4587">
        <v>51.5</v>
      </c>
      <c r="N4587">
        <v>18</v>
      </c>
      <c r="O4587">
        <v>3.1</v>
      </c>
      <c r="P4587">
        <v>4.9</v>
      </c>
      <c r="Q4587">
        <v>4.1</v>
      </c>
    </row>
    <row r="4588" spans="1:17">
      <c r="A4588">
        <v>4607</v>
      </c>
      <c r="B4588">
        <v>20230501</v>
      </c>
      <c r="C4588" t="s">
        <v>4184</v>
      </c>
      <c r="D4588" t="s">
        <v>18</v>
      </c>
      <c r="E4588">
        <v>30</v>
      </c>
      <c r="F4588" t="s">
        <v>41</v>
      </c>
      <c r="G4588" t="s">
        <v>85</v>
      </c>
      <c r="H4588" t="s">
        <v>21</v>
      </c>
      <c r="I4588">
        <v>465</v>
      </c>
      <c r="J4588" t="s">
        <v>48</v>
      </c>
      <c r="K4588" t="s">
        <v>33</v>
      </c>
      <c r="L4588">
        <v>50</v>
      </c>
      <c r="M4588">
        <v>137.7</v>
      </c>
      <c r="N4588">
        <v>21.6</v>
      </c>
      <c r="O4588">
        <v>4.8</v>
      </c>
      <c r="P4588">
        <v>3.7</v>
      </c>
      <c r="Q4588">
        <v>3.7</v>
      </c>
    </row>
    <row r="4589" spans="1:17">
      <c r="A4589">
        <v>4608</v>
      </c>
      <c r="B4589">
        <v>20230501</v>
      </c>
      <c r="C4589" t="s">
        <v>4185</v>
      </c>
      <c r="D4589" t="s">
        <v>25</v>
      </c>
      <c r="E4589">
        <v>22</v>
      </c>
      <c r="F4589" t="s">
        <v>41</v>
      </c>
      <c r="G4589" t="s">
        <v>26</v>
      </c>
      <c r="H4589" t="s">
        <v>31</v>
      </c>
      <c r="I4589">
        <v>465</v>
      </c>
      <c r="J4589" t="s">
        <v>75</v>
      </c>
      <c r="K4589" t="s">
        <v>45</v>
      </c>
      <c r="L4589">
        <v>30</v>
      </c>
      <c r="M4589">
        <v>100.9</v>
      </c>
      <c r="N4589">
        <v>28.4</v>
      </c>
      <c r="O4589">
        <v>3.8</v>
      </c>
      <c r="P4589">
        <v>2</v>
      </c>
      <c r="Q4589">
        <v>4.8</v>
      </c>
    </row>
    <row r="4590" spans="1:17">
      <c r="A4590">
        <v>4609</v>
      </c>
      <c r="B4590">
        <v>20230501</v>
      </c>
      <c r="C4590" t="s">
        <v>4186</v>
      </c>
      <c r="D4590" t="s">
        <v>18</v>
      </c>
      <c r="E4590">
        <v>21</v>
      </c>
      <c r="F4590" t="s">
        <v>19</v>
      </c>
      <c r="G4590" t="s">
        <v>108</v>
      </c>
      <c r="H4590" t="s">
        <v>27</v>
      </c>
      <c r="I4590">
        <v>775</v>
      </c>
      <c r="J4590" t="s">
        <v>48</v>
      </c>
      <c r="K4590" t="s">
        <v>37</v>
      </c>
      <c r="L4590">
        <v>50</v>
      </c>
      <c r="M4590">
        <v>34.2</v>
      </c>
      <c r="N4590">
        <v>9.3</v>
      </c>
      <c r="O4590">
        <v>4.2</v>
      </c>
      <c r="P4590">
        <v>3.8</v>
      </c>
      <c r="Q4590">
        <v>3.5</v>
      </c>
    </row>
    <row r="4591" spans="1:17">
      <c r="A4591">
        <v>4610</v>
      </c>
      <c r="B4591">
        <v>20230501</v>
      </c>
      <c r="C4591" t="s">
        <v>121</v>
      </c>
      <c r="D4591" t="s">
        <v>18</v>
      </c>
      <c r="E4591">
        <v>43</v>
      </c>
      <c r="F4591" t="s">
        <v>41</v>
      </c>
      <c r="G4591" t="s">
        <v>122</v>
      </c>
      <c r="H4591" t="s">
        <v>43</v>
      </c>
      <c r="I4591">
        <v>1443</v>
      </c>
      <c r="J4591" t="s">
        <v>32</v>
      </c>
      <c r="K4591" t="s">
        <v>59</v>
      </c>
      <c r="L4591">
        <v>0</v>
      </c>
      <c r="M4591">
        <v>216.9</v>
      </c>
      <c r="N4591">
        <v>10.2</v>
      </c>
      <c r="O4591">
        <v>4.4</v>
      </c>
      <c r="P4591">
        <v>4.4</v>
      </c>
      <c r="Q4591">
        <v>4.8</v>
      </c>
    </row>
    <row r="4592" spans="1:17">
      <c r="A4592">
        <v>4611</v>
      </c>
      <c r="B4592">
        <v>20230501</v>
      </c>
      <c r="C4592" t="s">
        <v>2401</v>
      </c>
      <c r="D4592" t="s">
        <v>18</v>
      </c>
      <c r="E4592">
        <v>27</v>
      </c>
      <c r="F4592" t="s">
        <v>19</v>
      </c>
      <c r="G4592" t="s">
        <v>35</v>
      </c>
      <c r="H4592" t="s">
        <v>27</v>
      </c>
      <c r="I4592">
        <v>128</v>
      </c>
      <c r="J4592" t="s">
        <v>147</v>
      </c>
      <c r="K4592" t="s">
        <v>62</v>
      </c>
      <c r="L4592">
        <v>100</v>
      </c>
      <c r="M4592">
        <v>212.5</v>
      </c>
      <c r="N4592">
        <v>72</v>
      </c>
      <c r="O4592">
        <v>3.5</v>
      </c>
      <c r="P4592">
        <v>3.4</v>
      </c>
      <c r="Q4592">
        <v>4.5</v>
      </c>
    </row>
    <row r="4593" spans="1:17">
      <c r="A4593">
        <v>4612</v>
      </c>
      <c r="B4593">
        <v>20230501</v>
      </c>
      <c r="C4593" t="s">
        <v>4187</v>
      </c>
      <c r="D4593" t="s">
        <v>25</v>
      </c>
      <c r="E4593">
        <v>69</v>
      </c>
      <c r="F4593" t="s">
        <v>41</v>
      </c>
      <c r="G4593" t="s">
        <v>108</v>
      </c>
      <c r="H4593" t="s">
        <v>31</v>
      </c>
      <c r="I4593">
        <v>380</v>
      </c>
      <c r="J4593" t="s">
        <v>154</v>
      </c>
      <c r="K4593" t="s">
        <v>59</v>
      </c>
      <c r="L4593">
        <v>0</v>
      </c>
      <c r="M4593">
        <v>370.7</v>
      </c>
      <c r="N4593">
        <v>62.7</v>
      </c>
      <c r="O4593">
        <v>4.9</v>
      </c>
      <c r="P4593">
        <v>4.5</v>
      </c>
      <c r="Q4593">
        <v>3.5</v>
      </c>
    </row>
    <row r="4594" spans="1:17">
      <c r="A4594">
        <v>4613</v>
      </c>
      <c r="B4594">
        <v>20230501</v>
      </c>
      <c r="C4594" t="s">
        <v>1271</v>
      </c>
      <c r="D4594" t="s">
        <v>25</v>
      </c>
      <c r="E4594">
        <v>19</v>
      </c>
      <c r="F4594" t="s">
        <v>19</v>
      </c>
      <c r="G4594" t="s">
        <v>26</v>
      </c>
      <c r="H4594" t="s">
        <v>31</v>
      </c>
      <c r="I4594">
        <v>438</v>
      </c>
      <c r="J4594" t="s">
        <v>61</v>
      </c>
      <c r="K4594" t="s">
        <v>37</v>
      </c>
      <c r="L4594">
        <v>100</v>
      </c>
      <c r="M4594">
        <v>148.3</v>
      </c>
      <c r="N4594">
        <v>23.8</v>
      </c>
      <c r="O4594">
        <v>3.7</v>
      </c>
      <c r="P4594">
        <v>3.7</v>
      </c>
      <c r="Q4594">
        <v>4.4</v>
      </c>
    </row>
    <row r="4595" spans="1:17">
      <c r="A4595">
        <v>4614</v>
      </c>
      <c r="B4595">
        <v>20230501</v>
      </c>
      <c r="C4595" t="s">
        <v>719</v>
      </c>
      <c r="D4595" t="s">
        <v>18</v>
      </c>
      <c r="E4595">
        <v>17</v>
      </c>
      <c r="F4595" t="s">
        <v>19</v>
      </c>
      <c r="G4595" t="s">
        <v>35</v>
      </c>
      <c r="H4595" t="s">
        <v>21</v>
      </c>
      <c r="I4595">
        <v>20</v>
      </c>
      <c r="J4595" t="s">
        <v>61</v>
      </c>
      <c r="K4595" t="s">
        <v>37</v>
      </c>
      <c r="L4595">
        <v>50</v>
      </c>
      <c r="M4595">
        <v>259.9</v>
      </c>
      <c r="N4595">
        <v>50</v>
      </c>
      <c r="O4595">
        <v>4.2</v>
      </c>
      <c r="P4595">
        <v>4.6</v>
      </c>
      <c r="Q4595">
        <v>4.1</v>
      </c>
    </row>
    <row r="4596" spans="1:17">
      <c r="A4596">
        <v>4615</v>
      </c>
      <c r="B4596">
        <v>20230501</v>
      </c>
      <c r="C4596" t="s">
        <v>4188</v>
      </c>
      <c r="D4596" t="s">
        <v>25</v>
      </c>
      <c r="E4596">
        <v>68</v>
      </c>
      <c r="F4596" t="s">
        <v>19</v>
      </c>
      <c r="G4596" t="s">
        <v>35</v>
      </c>
      <c r="H4596" t="s">
        <v>27</v>
      </c>
      <c r="I4596">
        <v>45</v>
      </c>
      <c r="J4596" t="s">
        <v>75</v>
      </c>
      <c r="K4596" t="s">
        <v>23</v>
      </c>
      <c r="L4596">
        <v>0</v>
      </c>
      <c r="M4596">
        <v>107.7</v>
      </c>
      <c r="N4596">
        <v>47.1</v>
      </c>
      <c r="O4596">
        <v>4.5</v>
      </c>
      <c r="P4596">
        <v>4.2</v>
      </c>
      <c r="Q4596">
        <v>3.3</v>
      </c>
    </row>
    <row r="4597" spans="1:17">
      <c r="A4597">
        <v>4616</v>
      </c>
      <c r="B4597">
        <v>20230501</v>
      </c>
      <c r="C4597" t="s">
        <v>4189</v>
      </c>
      <c r="D4597" t="s">
        <v>18</v>
      </c>
      <c r="E4597">
        <v>14</v>
      </c>
      <c r="F4597" t="s">
        <v>41</v>
      </c>
      <c r="G4597" t="s">
        <v>89</v>
      </c>
      <c r="H4597" t="s">
        <v>31</v>
      </c>
      <c r="I4597">
        <v>57</v>
      </c>
      <c r="J4597" t="s">
        <v>36</v>
      </c>
      <c r="K4597" t="s">
        <v>37</v>
      </c>
      <c r="L4597">
        <v>388</v>
      </c>
      <c r="M4597">
        <v>201.2</v>
      </c>
      <c r="N4597">
        <v>34.1</v>
      </c>
      <c r="O4597">
        <v>3.2</v>
      </c>
      <c r="P4597">
        <v>3.4</v>
      </c>
      <c r="Q4597">
        <v>4.2</v>
      </c>
    </row>
    <row r="4598" spans="1:17">
      <c r="A4598">
        <v>4617</v>
      </c>
      <c r="B4598">
        <v>20230501</v>
      </c>
      <c r="C4598" t="s">
        <v>4190</v>
      </c>
      <c r="D4598" t="s">
        <v>25</v>
      </c>
      <c r="E4598">
        <v>36</v>
      </c>
      <c r="F4598" t="s">
        <v>19</v>
      </c>
      <c r="G4598" t="s">
        <v>89</v>
      </c>
      <c r="H4598" t="s">
        <v>21</v>
      </c>
      <c r="I4598">
        <v>114</v>
      </c>
      <c r="J4598" t="s">
        <v>80</v>
      </c>
      <c r="K4598" t="s">
        <v>59</v>
      </c>
      <c r="L4598">
        <v>50</v>
      </c>
      <c r="M4598">
        <v>4.5</v>
      </c>
      <c r="N4598">
        <v>56.8</v>
      </c>
      <c r="O4598">
        <v>4.3</v>
      </c>
      <c r="P4598">
        <v>3.9</v>
      </c>
      <c r="Q4598">
        <v>4</v>
      </c>
    </row>
    <row r="4599" spans="1:17">
      <c r="A4599">
        <v>4618</v>
      </c>
      <c r="B4599">
        <v>20230501</v>
      </c>
      <c r="C4599" t="s">
        <v>4191</v>
      </c>
      <c r="D4599" t="s">
        <v>18</v>
      </c>
      <c r="E4599">
        <v>38</v>
      </c>
      <c r="F4599" t="s">
        <v>41</v>
      </c>
      <c r="G4599" t="s">
        <v>163</v>
      </c>
      <c r="H4599" t="s">
        <v>43</v>
      </c>
      <c r="I4599">
        <v>3934</v>
      </c>
      <c r="J4599" t="s">
        <v>75</v>
      </c>
      <c r="K4599" t="s">
        <v>45</v>
      </c>
      <c r="L4599">
        <v>30</v>
      </c>
      <c r="M4599">
        <v>54.8</v>
      </c>
      <c r="N4599">
        <v>57.9</v>
      </c>
      <c r="O4599">
        <v>4.3</v>
      </c>
      <c r="P4599">
        <v>4.3</v>
      </c>
      <c r="Q4599">
        <v>2.7</v>
      </c>
    </row>
    <row r="4600" spans="1:17">
      <c r="A4600">
        <v>4619</v>
      </c>
      <c r="B4600">
        <v>20230501</v>
      </c>
      <c r="C4600" t="s">
        <v>4192</v>
      </c>
      <c r="D4600" t="s">
        <v>18</v>
      </c>
      <c r="E4600">
        <v>41</v>
      </c>
      <c r="F4600" t="s">
        <v>41</v>
      </c>
      <c r="G4600" t="s">
        <v>35</v>
      </c>
      <c r="H4600" t="s">
        <v>21</v>
      </c>
      <c r="I4600">
        <v>35</v>
      </c>
      <c r="J4600" t="s">
        <v>80</v>
      </c>
      <c r="K4600" t="s">
        <v>72</v>
      </c>
      <c r="L4600">
        <v>50</v>
      </c>
      <c r="M4600">
        <v>101.2</v>
      </c>
      <c r="N4600">
        <v>0.5</v>
      </c>
      <c r="O4600">
        <v>4</v>
      </c>
      <c r="P4600">
        <v>4.4</v>
      </c>
      <c r="Q4600">
        <v>4.7</v>
      </c>
    </row>
    <row r="4601" spans="1:17">
      <c r="A4601">
        <v>4620</v>
      </c>
      <c r="B4601">
        <v>20230501</v>
      </c>
      <c r="C4601" t="s">
        <v>2723</v>
      </c>
      <c r="D4601" t="s">
        <v>18</v>
      </c>
      <c r="E4601">
        <v>28</v>
      </c>
      <c r="F4601" t="s">
        <v>19</v>
      </c>
      <c r="G4601" t="s">
        <v>35</v>
      </c>
      <c r="H4601" t="s">
        <v>31</v>
      </c>
      <c r="I4601">
        <v>147</v>
      </c>
      <c r="J4601" t="s">
        <v>28</v>
      </c>
      <c r="K4601" t="s">
        <v>62</v>
      </c>
      <c r="L4601">
        <v>40</v>
      </c>
      <c r="M4601">
        <v>8.2</v>
      </c>
      <c r="N4601">
        <v>26.8</v>
      </c>
      <c r="O4601">
        <v>4.1</v>
      </c>
      <c r="P4601">
        <v>2.4</v>
      </c>
      <c r="Q4601">
        <v>4.5</v>
      </c>
    </row>
    <row r="4602" spans="1:17">
      <c r="A4602">
        <v>4621</v>
      </c>
      <c r="B4602">
        <v>20230501</v>
      </c>
      <c r="C4602" t="s">
        <v>4193</v>
      </c>
      <c r="D4602" t="s">
        <v>25</v>
      </c>
      <c r="E4602">
        <v>24</v>
      </c>
      <c r="F4602" t="s">
        <v>19</v>
      </c>
      <c r="G4602" t="s">
        <v>20</v>
      </c>
      <c r="H4602" t="s">
        <v>21</v>
      </c>
      <c r="I4602">
        <v>159</v>
      </c>
      <c r="J4602" t="s">
        <v>44</v>
      </c>
      <c r="K4602" t="s">
        <v>45</v>
      </c>
      <c r="L4602">
        <v>25</v>
      </c>
      <c r="M4602">
        <v>116.6</v>
      </c>
      <c r="N4602">
        <v>52.1</v>
      </c>
      <c r="O4602">
        <v>4.6</v>
      </c>
      <c r="P4602">
        <v>4</v>
      </c>
      <c r="Q4602">
        <v>4.5</v>
      </c>
    </row>
    <row r="4603" spans="1:17">
      <c r="A4603">
        <v>4622</v>
      </c>
      <c r="B4603">
        <v>20230501</v>
      </c>
      <c r="C4603" t="s">
        <v>1997</v>
      </c>
      <c r="D4603" t="s">
        <v>25</v>
      </c>
      <c r="E4603">
        <v>23</v>
      </c>
      <c r="F4603" t="s">
        <v>19</v>
      </c>
      <c r="G4603" t="s">
        <v>85</v>
      </c>
      <c r="H4603" t="s">
        <v>43</v>
      </c>
      <c r="I4603">
        <v>756</v>
      </c>
      <c r="J4603" t="s">
        <v>32</v>
      </c>
      <c r="K4603" t="s">
        <v>62</v>
      </c>
      <c r="L4603">
        <v>0</v>
      </c>
      <c r="M4603">
        <v>220.2</v>
      </c>
      <c r="N4603">
        <v>41.6</v>
      </c>
      <c r="O4603">
        <v>3.8</v>
      </c>
      <c r="P4603">
        <v>3.3</v>
      </c>
      <c r="Q4603">
        <v>3.4</v>
      </c>
    </row>
    <row r="4604" spans="1:17">
      <c r="A4604">
        <v>4623</v>
      </c>
      <c r="B4604">
        <v>20230501</v>
      </c>
      <c r="C4604" t="s">
        <v>4194</v>
      </c>
      <c r="D4604" t="s">
        <v>18</v>
      </c>
      <c r="E4604">
        <v>74</v>
      </c>
      <c r="F4604" t="s">
        <v>19</v>
      </c>
      <c r="G4604" t="s">
        <v>20</v>
      </c>
      <c r="H4604" t="s">
        <v>31</v>
      </c>
      <c r="I4604">
        <v>131</v>
      </c>
      <c r="J4604" t="s">
        <v>53</v>
      </c>
      <c r="K4604" t="s">
        <v>33</v>
      </c>
      <c r="L4604">
        <v>0</v>
      </c>
      <c r="M4604">
        <v>44.9</v>
      </c>
      <c r="N4604">
        <v>17.5</v>
      </c>
      <c r="O4604">
        <v>4.7</v>
      </c>
      <c r="P4604">
        <v>4.3</v>
      </c>
      <c r="Q4604">
        <v>4.4</v>
      </c>
    </row>
    <row r="4605" spans="1:17">
      <c r="A4605">
        <v>4624</v>
      </c>
      <c r="B4605">
        <v>20230501</v>
      </c>
      <c r="C4605" t="s">
        <v>4195</v>
      </c>
      <c r="D4605" t="s">
        <v>18</v>
      </c>
      <c r="E4605">
        <v>32</v>
      </c>
      <c r="F4605" t="s">
        <v>41</v>
      </c>
      <c r="G4605" t="s">
        <v>26</v>
      </c>
      <c r="H4605" t="s">
        <v>21</v>
      </c>
      <c r="I4605">
        <v>335</v>
      </c>
      <c r="J4605" t="s">
        <v>28</v>
      </c>
      <c r="K4605" t="s">
        <v>72</v>
      </c>
      <c r="L4605">
        <v>40</v>
      </c>
      <c r="M4605">
        <v>131.2</v>
      </c>
      <c r="N4605">
        <v>18.9</v>
      </c>
      <c r="O4605">
        <v>4.2</v>
      </c>
      <c r="P4605">
        <v>3.8</v>
      </c>
      <c r="Q4605">
        <v>4.4</v>
      </c>
    </row>
    <row r="4606" spans="1:17">
      <c r="A4606">
        <v>4625</v>
      </c>
      <c r="B4606">
        <v>20230501</v>
      </c>
      <c r="C4606" t="s">
        <v>4196</v>
      </c>
      <c r="D4606" t="s">
        <v>18</v>
      </c>
      <c r="E4606">
        <v>64</v>
      </c>
      <c r="F4606" t="s">
        <v>19</v>
      </c>
      <c r="G4606" t="s">
        <v>89</v>
      </c>
      <c r="H4606" t="s">
        <v>27</v>
      </c>
      <c r="I4606">
        <v>97</v>
      </c>
      <c r="J4606" t="s">
        <v>36</v>
      </c>
      <c r="K4606" t="s">
        <v>37</v>
      </c>
      <c r="L4606">
        <v>388</v>
      </c>
      <c r="M4606">
        <v>232.6</v>
      </c>
      <c r="N4606">
        <v>17.5</v>
      </c>
      <c r="O4606">
        <v>4.1</v>
      </c>
      <c r="P4606">
        <v>3.5</v>
      </c>
      <c r="Q4606">
        <v>4.1</v>
      </c>
    </row>
    <row r="4607" spans="1:17">
      <c r="A4607">
        <v>4626</v>
      </c>
      <c r="B4607">
        <v>20230501</v>
      </c>
      <c r="C4607" t="s">
        <v>4197</v>
      </c>
      <c r="D4607" t="s">
        <v>25</v>
      </c>
      <c r="E4607">
        <v>30</v>
      </c>
      <c r="F4607" t="s">
        <v>41</v>
      </c>
      <c r="G4607" t="s">
        <v>276</v>
      </c>
      <c r="H4607" t="s">
        <v>31</v>
      </c>
      <c r="I4607">
        <v>1069</v>
      </c>
      <c r="J4607" t="s">
        <v>80</v>
      </c>
      <c r="K4607" t="s">
        <v>45</v>
      </c>
      <c r="L4607">
        <v>50</v>
      </c>
      <c r="M4607">
        <v>83.7</v>
      </c>
      <c r="N4607">
        <v>13.2</v>
      </c>
      <c r="O4607">
        <v>5</v>
      </c>
      <c r="P4607">
        <v>4</v>
      </c>
      <c r="Q4607">
        <v>4.6</v>
      </c>
    </row>
    <row r="4608" spans="1:17">
      <c r="A4608">
        <v>4627</v>
      </c>
      <c r="B4608">
        <v>20230501</v>
      </c>
      <c r="C4608" t="s">
        <v>4198</v>
      </c>
      <c r="D4608" t="s">
        <v>25</v>
      </c>
      <c r="E4608">
        <v>16</v>
      </c>
      <c r="F4608" t="s">
        <v>41</v>
      </c>
      <c r="G4608" t="s">
        <v>276</v>
      </c>
      <c r="H4608" t="s">
        <v>43</v>
      </c>
      <c r="I4608">
        <v>861</v>
      </c>
      <c r="J4608" t="s">
        <v>154</v>
      </c>
      <c r="K4608" t="s">
        <v>59</v>
      </c>
      <c r="L4608">
        <v>165</v>
      </c>
      <c r="M4608">
        <v>335.8</v>
      </c>
      <c r="N4608">
        <v>213.4</v>
      </c>
      <c r="O4608">
        <v>4.6</v>
      </c>
      <c r="P4608">
        <v>4.5</v>
      </c>
      <c r="Q4608">
        <v>4.9</v>
      </c>
    </row>
    <row r="4609" spans="1:17">
      <c r="A4609">
        <v>4628</v>
      </c>
      <c r="B4609">
        <v>20230501</v>
      </c>
      <c r="C4609" t="s">
        <v>4199</v>
      </c>
      <c r="D4609" t="s">
        <v>25</v>
      </c>
      <c r="E4609">
        <v>34</v>
      </c>
      <c r="F4609" t="s">
        <v>41</v>
      </c>
      <c r="G4609" t="s">
        <v>20</v>
      </c>
      <c r="H4609" t="s">
        <v>50</v>
      </c>
      <c r="I4609">
        <v>366</v>
      </c>
      <c r="J4609" t="s">
        <v>44</v>
      </c>
      <c r="K4609" t="s">
        <v>45</v>
      </c>
      <c r="L4609">
        <v>25</v>
      </c>
      <c r="M4609">
        <v>46.5</v>
      </c>
      <c r="N4609">
        <v>91.8</v>
      </c>
      <c r="O4609">
        <v>4.9</v>
      </c>
      <c r="P4609">
        <v>4.8</v>
      </c>
      <c r="Q4609">
        <v>3.8</v>
      </c>
    </row>
    <row r="4610" spans="1:17">
      <c r="A4610">
        <v>4629</v>
      </c>
      <c r="B4610">
        <v>20230501</v>
      </c>
      <c r="C4610" t="s">
        <v>4200</v>
      </c>
      <c r="D4610" t="s">
        <v>25</v>
      </c>
      <c r="E4610">
        <v>61</v>
      </c>
      <c r="F4610" t="s">
        <v>19</v>
      </c>
      <c r="G4610" t="s">
        <v>35</v>
      </c>
      <c r="H4610" t="s">
        <v>27</v>
      </c>
      <c r="I4610">
        <v>62</v>
      </c>
      <c r="J4610" t="s">
        <v>28</v>
      </c>
      <c r="K4610" t="s">
        <v>72</v>
      </c>
      <c r="L4610">
        <v>0</v>
      </c>
      <c r="M4610">
        <v>83.9</v>
      </c>
      <c r="N4610">
        <v>2.6</v>
      </c>
      <c r="O4610">
        <v>3.8</v>
      </c>
      <c r="P4610">
        <v>2.8</v>
      </c>
      <c r="Q4610">
        <v>4.2</v>
      </c>
    </row>
    <row r="4611" spans="1:17">
      <c r="A4611">
        <v>4630</v>
      </c>
      <c r="B4611">
        <v>20230501</v>
      </c>
      <c r="C4611" t="s">
        <v>4201</v>
      </c>
      <c r="D4611" t="s">
        <v>25</v>
      </c>
      <c r="E4611">
        <v>27</v>
      </c>
      <c r="F4611" t="s">
        <v>19</v>
      </c>
      <c r="G4611" t="s">
        <v>151</v>
      </c>
      <c r="H4611" t="s">
        <v>50</v>
      </c>
      <c r="I4611">
        <v>1463</v>
      </c>
      <c r="J4611" t="s">
        <v>53</v>
      </c>
      <c r="K4611" t="s">
        <v>37</v>
      </c>
      <c r="L4611">
        <v>40</v>
      </c>
      <c r="M4611">
        <v>124.3</v>
      </c>
      <c r="N4611">
        <v>6.4</v>
      </c>
      <c r="O4611">
        <v>5</v>
      </c>
      <c r="P4611">
        <v>4.1</v>
      </c>
      <c r="Q4611">
        <v>3.9</v>
      </c>
    </row>
    <row r="4612" spans="1:17">
      <c r="A4612">
        <v>4631</v>
      </c>
      <c r="B4612">
        <v>20230501</v>
      </c>
      <c r="C4612" t="s">
        <v>4202</v>
      </c>
      <c r="D4612" t="s">
        <v>18</v>
      </c>
      <c r="E4612">
        <v>31</v>
      </c>
      <c r="F4612" t="s">
        <v>41</v>
      </c>
      <c r="G4612" t="s">
        <v>26</v>
      </c>
      <c r="H4612" t="s">
        <v>50</v>
      </c>
      <c r="I4612">
        <v>473</v>
      </c>
      <c r="J4612" t="s">
        <v>75</v>
      </c>
      <c r="K4612" t="s">
        <v>59</v>
      </c>
      <c r="L4612">
        <v>30</v>
      </c>
      <c r="M4612">
        <v>186.9</v>
      </c>
      <c r="N4612">
        <v>28.5</v>
      </c>
      <c r="O4612">
        <v>3.3</v>
      </c>
      <c r="P4612">
        <v>4.4</v>
      </c>
      <c r="Q4612">
        <v>3.7</v>
      </c>
    </row>
    <row r="4613" spans="1:17">
      <c r="A4613">
        <v>4632</v>
      </c>
      <c r="B4613">
        <v>20230501</v>
      </c>
      <c r="C4613" t="s">
        <v>4203</v>
      </c>
      <c r="D4613" t="s">
        <v>18</v>
      </c>
      <c r="E4613">
        <v>35</v>
      </c>
      <c r="F4613" t="s">
        <v>41</v>
      </c>
      <c r="G4613" t="s">
        <v>35</v>
      </c>
      <c r="H4613" t="s">
        <v>27</v>
      </c>
      <c r="I4613">
        <v>54</v>
      </c>
      <c r="J4613" t="s">
        <v>44</v>
      </c>
      <c r="K4613" t="s">
        <v>33</v>
      </c>
      <c r="L4613">
        <v>25</v>
      </c>
      <c r="M4613">
        <v>114.3</v>
      </c>
      <c r="N4613">
        <v>71.8</v>
      </c>
      <c r="O4613">
        <v>4.4</v>
      </c>
      <c r="P4613">
        <v>4.9</v>
      </c>
      <c r="Q4613">
        <v>4.5</v>
      </c>
    </row>
    <row r="4614" spans="1:17">
      <c r="A4614">
        <v>4633</v>
      </c>
      <c r="B4614">
        <v>20230501</v>
      </c>
      <c r="C4614" t="s">
        <v>4204</v>
      </c>
      <c r="D4614" t="s">
        <v>18</v>
      </c>
      <c r="E4614">
        <v>34</v>
      </c>
      <c r="F4614" t="s">
        <v>19</v>
      </c>
      <c r="G4614" t="s">
        <v>89</v>
      </c>
      <c r="H4614" t="s">
        <v>50</v>
      </c>
      <c r="I4614">
        <v>285</v>
      </c>
      <c r="J4614" t="s">
        <v>48</v>
      </c>
      <c r="K4614" t="s">
        <v>59</v>
      </c>
      <c r="L4614">
        <v>50</v>
      </c>
      <c r="M4614">
        <v>16.2</v>
      </c>
      <c r="N4614">
        <v>2.7</v>
      </c>
      <c r="O4614">
        <v>4.7</v>
      </c>
      <c r="P4614">
        <v>4.1</v>
      </c>
      <c r="Q4614">
        <v>4</v>
      </c>
    </row>
    <row r="4615" spans="1:17">
      <c r="A4615">
        <v>4634</v>
      </c>
      <c r="B4615">
        <v>20230501</v>
      </c>
      <c r="C4615" t="s">
        <v>4205</v>
      </c>
      <c r="D4615" t="s">
        <v>18</v>
      </c>
      <c r="E4615">
        <v>31</v>
      </c>
      <c r="F4615" t="s">
        <v>19</v>
      </c>
      <c r="G4615" t="s">
        <v>35</v>
      </c>
      <c r="H4615" t="s">
        <v>31</v>
      </c>
      <c r="I4615">
        <v>26</v>
      </c>
      <c r="J4615" t="s">
        <v>48</v>
      </c>
      <c r="K4615" t="s">
        <v>72</v>
      </c>
      <c r="L4615">
        <v>50</v>
      </c>
      <c r="M4615">
        <v>106.1</v>
      </c>
      <c r="N4615">
        <v>4.9</v>
      </c>
      <c r="O4615">
        <v>4.4</v>
      </c>
      <c r="P4615">
        <v>4.6</v>
      </c>
      <c r="Q4615">
        <v>3.9</v>
      </c>
    </row>
    <row r="4616" spans="1:17">
      <c r="A4616">
        <v>4635</v>
      </c>
      <c r="B4616">
        <v>20230501</v>
      </c>
      <c r="C4616" t="s">
        <v>4206</v>
      </c>
      <c r="D4616" t="s">
        <v>18</v>
      </c>
      <c r="E4616">
        <v>73</v>
      </c>
      <c r="F4616" t="s">
        <v>41</v>
      </c>
      <c r="G4616" t="s">
        <v>35</v>
      </c>
      <c r="H4616" t="s">
        <v>27</v>
      </c>
      <c r="I4616">
        <v>45</v>
      </c>
      <c r="J4616" t="s">
        <v>53</v>
      </c>
      <c r="K4616" t="s">
        <v>33</v>
      </c>
      <c r="L4616">
        <v>0</v>
      </c>
      <c r="M4616">
        <v>50.1</v>
      </c>
      <c r="N4616">
        <v>14.2</v>
      </c>
      <c r="O4616">
        <v>4.9</v>
      </c>
      <c r="P4616">
        <v>3.9</v>
      </c>
      <c r="Q4616">
        <v>4.5</v>
      </c>
    </row>
    <row r="4617" spans="1:17">
      <c r="A4617">
        <v>4636</v>
      </c>
      <c r="B4617">
        <v>20230501</v>
      </c>
      <c r="C4617" t="s">
        <v>3528</v>
      </c>
      <c r="D4617" t="s">
        <v>25</v>
      </c>
      <c r="E4617">
        <v>28</v>
      </c>
      <c r="F4617" t="s">
        <v>41</v>
      </c>
      <c r="G4617" t="s">
        <v>20</v>
      </c>
      <c r="H4617" t="s">
        <v>50</v>
      </c>
      <c r="I4617">
        <v>333</v>
      </c>
      <c r="J4617" t="s">
        <v>53</v>
      </c>
      <c r="K4617" t="s">
        <v>37</v>
      </c>
      <c r="L4617">
        <v>40</v>
      </c>
      <c r="M4617">
        <v>122.7</v>
      </c>
      <c r="N4617">
        <v>29.9</v>
      </c>
      <c r="O4617">
        <v>3.8</v>
      </c>
      <c r="P4617">
        <v>4.6</v>
      </c>
      <c r="Q4617">
        <v>2.8</v>
      </c>
    </row>
    <row r="4618" spans="1:17">
      <c r="A4618">
        <v>4637</v>
      </c>
      <c r="B4618">
        <v>20230501</v>
      </c>
      <c r="C4618" t="s">
        <v>4207</v>
      </c>
      <c r="D4618" t="s">
        <v>18</v>
      </c>
      <c r="E4618">
        <v>27</v>
      </c>
      <c r="F4618" t="s">
        <v>41</v>
      </c>
      <c r="G4618" t="s">
        <v>35</v>
      </c>
      <c r="H4618" t="s">
        <v>31</v>
      </c>
      <c r="I4618">
        <v>166</v>
      </c>
      <c r="J4618" t="s">
        <v>44</v>
      </c>
      <c r="K4618" t="s">
        <v>69</v>
      </c>
      <c r="L4618">
        <v>25</v>
      </c>
      <c r="M4618">
        <v>173.7</v>
      </c>
      <c r="N4618">
        <v>21.5</v>
      </c>
      <c r="O4618">
        <v>3.9</v>
      </c>
      <c r="P4618">
        <v>3.9</v>
      </c>
      <c r="Q4618">
        <v>3.9</v>
      </c>
    </row>
    <row r="4619" spans="1:17">
      <c r="A4619">
        <v>4638</v>
      </c>
      <c r="B4619">
        <v>20230501</v>
      </c>
      <c r="C4619" t="s">
        <v>4208</v>
      </c>
      <c r="D4619" t="s">
        <v>25</v>
      </c>
      <c r="E4619">
        <v>26</v>
      </c>
      <c r="F4619" t="s">
        <v>19</v>
      </c>
      <c r="G4619" t="s">
        <v>26</v>
      </c>
      <c r="H4619" t="s">
        <v>31</v>
      </c>
      <c r="I4619">
        <v>341</v>
      </c>
      <c r="J4619" t="s">
        <v>22</v>
      </c>
      <c r="K4619" t="s">
        <v>33</v>
      </c>
      <c r="L4619">
        <v>10</v>
      </c>
      <c r="M4619">
        <v>116.1</v>
      </c>
      <c r="N4619">
        <v>5.3</v>
      </c>
      <c r="O4619">
        <v>3.8</v>
      </c>
      <c r="P4619">
        <v>3.4</v>
      </c>
      <c r="Q4619">
        <v>4</v>
      </c>
    </row>
    <row r="4620" spans="1:17">
      <c r="A4620">
        <v>4639</v>
      </c>
      <c r="B4620">
        <v>20230501</v>
      </c>
      <c r="C4620" t="s">
        <v>4209</v>
      </c>
      <c r="D4620" t="s">
        <v>25</v>
      </c>
      <c r="E4620">
        <v>34</v>
      </c>
      <c r="F4620" t="s">
        <v>19</v>
      </c>
      <c r="G4620" t="s">
        <v>241</v>
      </c>
      <c r="H4620" t="s">
        <v>31</v>
      </c>
      <c r="I4620">
        <v>1062</v>
      </c>
      <c r="J4620" t="s">
        <v>51</v>
      </c>
      <c r="K4620" t="s">
        <v>62</v>
      </c>
      <c r="L4620">
        <v>90</v>
      </c>
      <c r="M4620">
        <v>67.2</v>
      </c>
      <c r="N4620">
        <v>53</v>
      </c>
      <c r="O4620">
        <v>3.5</v>
      </c>
      <c r="P4620">
        <v>4.6</v>
      </c>
      <c r="Q4620">
        <v>4.9</v>
      </c>
    </row>
    <row r="4621" spans="1:17">
      <c r="A4621">
        <v>4640</v>
      </c>
      <c r="B4621">
        <v>20230501</v>
      </c>
      <c r="C4621" t="s">
        <v>4210</v>
      </c>
      <c r="D4621" t="s">
        <v>18</v>
      </c>
      <c r="E4621">
        <v>15</v>
      </c>
      <c r="F4621" t="s">
        <v>19</v>
      </c>
      <c r="G4621" t="s">
        <v>124</v>
      </c>
      <c r="H4621" t="s">
        <v>21</v>
      </c>
      <c r="I4621">
        <v>350</v>
      </c>
      <c r="J4621" t="s">
        <v>154</v>
      </c>
      <c r="K4621" t="s">
        <v>37</v>
      </c>
      <c r="L4621">
        <v>165</v>
      </c>
      <c r="M4621">
        <v>193.6</v>
      </c>
      <c r="N4621">
        <v>163</v>
      </c>
      <c r="O4621">
        <v>3.8</v>
      </c>
      <c r="P4621">
        <v>3.5</v>
      </c>
      <c r="Q4621">
        <v>4.9</v>
      </c>
    </row>
    <row r="4622" spans="1:17">
      <c r="A4622">
        <v>4641</v>
      </c>
      <c r="B4622">
        <v>20230501</v>
      </c>
      <c r="C4622" t="s">
        <v>2162</v>
      </c>
      <c r="D4622" t="s">
        <v>18</v>
      </c>
      <c r="E4622">
        <v>29</v>
      </c>
      <c r="F4622" t="s">
        <v>19</v>
      </c>
      <c r="G4622" t="s">
        <v>20</v>
      </c>
      <c r="H4622" t="s">
        <v>50</v>
      </c>
      <c r="I4622">
        <v>452</v>
      </c>
      <c r="J4622" t="s">
        <v>32</v>
      </c>
      <c r="K4622" t="s">
        <v>37</v>
      </c>
      <c r="L4622">
        <v>0</v>
      </c>
      <c r="M4622">
        <v>89.7</v>
      </c>
      <c r="N4622">
        <v>11.1</v>
      </c>
      <c r="O4622">
        <v>4.1</v>
      </c>
      <c r="P4622">
        <v>4.3</v>
      </c>
      <c r="Q4622">
        <v>4</v>
      </c>
    </row>
    <row r="4623" spans="1:17">
      <c r="A4623">
        <v>4642</v>
      </c>
      <c r="B4623">
        <v>20230501</v>
      </c>
      <c r="C4623" t="s">
        <v>1914</v>
      </c>
      <c r="D4623" t="s">
        <v>25</v>
      </c>
      <c r="E4623">
        <v>21</v>
      </c>
      <c r="F4623" t="s">
        <v>19</v>
      </c>
      <c r="G4623" t="s">
        <v>129</v>
      </c>
      <c r="H4623" t="s">
        <v>43</v>
      </c>
      <c r="I4623">
        <v>992</v>
      </c>
      <c r="J4623" t="s">
        <v>80</v>
      </c>
      <c r="K4623" t="s">
        <v>72</v>
      </c>
      <c r="L4623">
        <v>50</v>
      </c>
      <c r="M4623">
        <v>168.6</v>
      </c>
      <c r="N4623">
        <v>70.9</v>
      </c>
      <c r="O4623">
        <v>4.3</v>
      </c>
      <c r="P4623">
        <v>5</v>
      </c>
      <c r="Q4623">
        <v>3.9</v>
      </c>
    </row>
    <row r="4624" spans="1:17">
      <c r="A4624">
        <v>4643</v>
      </c>
      <c r="B4624">
        <v>20230501</v>
      </c>
      <c r="C4624" t="s">
        <v>4211</v>
      </c>
      <c r="D4624" t="s">
        <v>25</v>
      </c>
      <c r="E4624">
        <v>72</v>
      </c>
      <c r="F4624" t="s">
        <v>19</v>
      </c>
      <c r="G4624" t="s">
        <v>35</v>
      </c>
      <c r="H4624" t="s">
        <v>27</v>
      </c>
      <c r="I4624">
        <v>86</v>
      </c>
      <c r="J4624" t="s">
        <v>48</v>
      </c>
      <c r="K4624" t="s">
        <v>37</v>
      </c>
      <c r="L4624">
        <v>0</v>
      </c>
      <c r="M4624">
        <v>66.7</v>
      </c>
      <c r="N4624">
        <v>5.5</v>
      </c>
      <c r="O4624">
        <v>4.4</v>
      </c>
      <c r="P4624">
        <v>4.8</v>
      </c>
      <c r="Q4624">
        <v>3.7</v>
      </c>
    </row>
    <row r="4625" spans="1:17">
      <c r="A4625">
        <v>4644</v>
      </c>
      <c r="B4625">
        <v>20230501</v>
      </c>
      <c r="C4625" t="s">
        <v>4212</v>
      </c>
      <c r="D4625" t="s">
        <v>25</v>
      </c>
      <c r="E4625">
        <v>15</v>
      </c>
      <c r="F4625" t="s">
        <v>19</v>
      </c>
      <c r="G4625" t="s">
        <v>156</v>
      </c>
      <c r="H4625" t="s">
        <v>21</v>
      </c>
      <c r="I4625">
        <v>523</v>
      </c>
      <c r="J4625" t="s">
        <v>75</v>
      </c>
      <c r="K4625" t="s">
        <v>45</v>
      </c>
      <c r="L4625">
        <v>15</v>
      </c>
      <c r="M4625">
        <v>60.3</v>
      </c>
      <c r="N4625">
        <v>0.1</v>
      </c>
      <c r="O4625">
        <v>3.6</v>
      </c>
      <c r="P4625">
        <v>4.2</v>
      </c>
      <c r="Q4625">
        <v>4.5</v>
      </c>
    </row>
    <row r="4626" spans="1:17">
      <c r="A4626">
        <v>4645</v>
      </c>
      <c r="B4626">
        <v>20230501</v>
      </c>
      <c r="C4626" t="s">
        <v>3185</v>
      </c>
      <c r="D4626" t="s">
        <v>25</v>
      </c>
      <c r="E4626">
        <v>36</v>
      </c>
      <c r="F4626" t="s">
        <v>19</v>
      </c>
      <c r="G4626" t="s">
        <v>118</v>
      </c>
      <c r="H4626" t="s">
        <v>21</v>
      </c>
      <c r="I4626">
        <v>556</v>
      </c>
      <c r="J4626" t="s">
        <v>44</v>
      </c>
      <c r="K4626" t="s">
        <v>23</v>
      </c>
      <c r="L4626">
        <v>25</v>
      </c>
      <c r="M4626">
        <v>127.9</v>
      </c>
      <c r="N4626">
        <v>51.8</v>
      </c>
      <c r="O4626">
        <v>3.5</v>
      </c>
      <c r="P4626">
        <v>4.6</v>
      </c>
      <c r="Q4626">
        <v>3.9</v>
      </c>
    </row>
    <row r="4627" spans="1:17">
      <c r="A4627">
        <v>4646</v>
      </c>
      <c r="B4627">
        <v>20230501</v>
      </c>
      <c r="C4627" t="s">
        <v>4213</v>
      </c>
      <c r="D4627" t="s">
        <v>18</v>
      </c>
      <c r="E4627">
        <v>19</v>
      </c>
      <c r="F4627" t="s">
        <v>41</v>
      </c>
      <c r="G4627" t="s">
        <v>35</v>
      </c>
      <c r="H4627" t="s">
        <v>21</v>
      </c>
      <c r="I4627">
        <v>80</v>
      </c>
      <c r="J4627" t="s">
        <v>51</v>
      </c>
      <c r="K4627" t="s">
        <v>23</v>
      </c>
      <c r="L4627">
        <v>90</v>
      </c>
      <c r="M4627">
        <v>100.9</v>
      </c>
      <c r="N4627">
        <v>1.2</v>
      </c>
      <c r="O4627">
        <v>4.3</v>
      </c>
      <c r="P4627">
        <v>3.6</v>
      </c>
      <c r="Q4627">
        <v>3.5</v>
      </c>
    </row>
    <row r="4628" spans="1:17">
      <c r="A4628">
        <v>4647</v>
      </c>
      <c r="B4628">
        <v>20230501</v>
      </c>
      <c r="C4628" t="s">
        <v>4214</v>
      </c>
      <c r="D4628" t="s">
        <v>25</v>
      </c>
      <c r="E4628">
        <v>23</v>
      </c>
      <c r="F4628" t="s">
        <v>19</v>
      </c>
      <c r="G4628" t="s">
        <v>85</v>
      </c>
      <c r="H4628" t="s">
        <v>50</v>
      </c>
      <c r="I4628">
        <v>394</v>
      </c>
      <c r="J4628" t="s">
        <v>75</v>
      </c>
      <c r="K4628" t="s">
        <v>72</v>
      </c>
      <c r="L4628">
        <v>30</v>
      </c>
      <c r="M4628">
        <v>95.5</v>
      </c>
      <c r="N4628">
        <v>59.7</v>
      </c>
      <c r="O4628">
        <v>4.8</v>
      </c>
      <c r="P4628">
        <v>3.9</v>
      </c>
      <c r="Q4628">
        <v>3.2</v>
      </c>
    </row>
    <row r="4629" spans="1:17">
      <c r="A4629">
        <v>4648</v>
      </c>
      <c r="B4629">
        <v>20230501</v>
      </c>
      <c r="C4629" t="s">
        <v>4215</v>
      </c>
      <c r="D4629" t="s">
        <v>25</v>
      </c>
      <c r="E4629">
        <v>33</v>
      </c>
      <c r="F4629" t="s">
        <v>19</v>
      </c>
      <c r="G4629" t="s">
        <v>118</v>
      </c>
      <c r="H4629" t="s">
        <v>43</v>
      </c>
      <c r="I4629">
        <v>1233</v>
      </c>
      <c r="J4629" t="s">
        <v>75</v>
      </c>
      <c r="K4629" t="s">
        <v>72</v>
      </c>
      <c r="L4629">
        <v>30</v>
      </c>
      <c r="M4629">
        <v>104.7</v>
      </c>
      <c r="N4629">
        <v>52.2</v>
      </c>
      <c r="O4629">
        <v>4.2</v>
      </c>
      <c r="P4629">
        <v>4.4</v>
      </c>
      <c r="Q4629">
        <v>3.4</v>
      </c>
    </row>
    <row r="4630" spans="1:17">
      <c r="A4630">
        <v>4649</v>
      </c>
      <c r="B4630">
        <v>20230501</v>
      </c>
      <c r="C4630" t="s">
        <v>4216</v>
      </c>
      <c r="D4630" t="s">
        <v>25</v>
      </c>
      <c r="E4630">
        <v>28</v>
      </c>
      <c r="F4630" t="s">
        <v>19</v>
      </c>
      <c r="G4630" t="s">
        <v>156</v>
      </c>
      <c r="H4630" t="s">
        <v>21</v>
      </c>
      <c r="I4630">
        <v>332</v>
      </c>
      <c r="J4630" t="s">
        <v>28</v>
      </c>
      <c r="K4630" t="s">
        <v>23</v>
      </c>
      <c r="L4630">
        <v>40</v>
      </c>
      <c r="M4630">
        <v>27.2</v>
      </c>
      <c r="N4630">
        <v>21.8</v>
      </c>
      <c r="O4630">
        <v>3.8</v>
      </c>
      <c r="P4630">
        <v>3.3</v>
      </c>
      <c r="Q4630">
        <v>3.5</v>
      </c>
    </row>
    <row r="4631" spans="1:17">
      <c r="A4631">
        <v>4650</v>
      </c>
      <c r="B4631">
        <v>20230501</v>
      </c>
      <c r="C4631" t="s">
        <v>4217</v>
      </c>
      <c r="D4631" t="s">
        <v>25</v>
      </c>
      <c r="E4631">
        <v>27</v>
      </c>
      <c r="F4631" t="s">
        <v>41</v>
      </c>
      <c r="G4631" t="s">
        <v>35</v>
      </c>
      <c r="H4631" t="s">
        <v>31</v>
      </c>
      <c r="I4631">
        <v>96</v>
      </c>
      <c r="J4631" t="s">
        <v>75</v>
      </c>
      <c r="K4631" t="s">
        <v>69</v>
      </c>
      <c r="L4631">
        <v>30</v>
      </c>
      <c r="M4631">
        <v>105.1</v>
      </c>
      <c r="N4631">
        <v>5.7</v>
      </c>
      <c r="O4631">
        <v>4.8</v>
      </c>
      <c r="P4631">
        <v>4.1</v>
      </c>
      <c r="Q4631">
        <v>4.9</v>
      </c>
    </row>
    <row r="4632" spans="1:17">
      <c r="A4632">
        <v>4651</v>
      </c>
      <c r="B4632">
        <v>20230501</v>
      </c>
      <c r="C4632" t="s">
        <v>4218</v>
      </c>
      <c r="D4632" t="s">
        <v>18</v>
      </c>
      <c r="E4632">
        <v>37</v>
      </c>
      <c r="F4632" t="s">
        <v>19</v>
      </c>
      <c r="G4632" t="s">
        <v>156</v>
      </c>
      <c r="H4632" t="s">
        <v>31</v>
      </c>
      <c r="I4632">
        <v>825</v>
      </c>
      <c r="J4632" t="s">
        <v>48</v>
      </c>
      <c r="K4632" t="s">
        <v>37</v>
      </c>
      <c r="L4632">
        <v>50</v>
      </c>
      <c r="M4632">
        <v>156.3</v>
      </c>
      <c r="N4632">
        <v>18.9</v>
      </c>
      <c r="O4632">
        <v>4.5</v>
      </c>
      <c r="P4632">
        <v>2.6</v>
      </c>
      <c r="Q4632">
        <v>4.1</v>
      </c>
    </row>
    <row r="4633" spans="1:17">
      <c r="A4633">
        <v>4652</v>
      </c>
      <c r="B4633">
        <v>20230501</v>
      </c>
      <c r="C4633" t="s">
        <v>4219</v>
      </c>
      <c r="D4633" t="s">
        <v>18</v>
      </c>
      <c r="E4633">
        <v>23</v>
      </c>
      <c r="F4633" t="s">
        <v>41</v>
      </c>
      <c r="G4633" t="s">
        <v>74</v>
      </c>
      <c r="H4633" t="s">
        <v>43</v>
      </c>
      <c r="I4633">
        <v>998</v>
      </c>
      <c r="J4633" t="s">
        <v>132</v>
      </c>
      <c r="K4633" t="s">
        <v>45</v>
      </c>
      <c r="L4633">
        <v>60</v>
      </c>
      <c r="M4633">
        <v>25.2</v>
      </c>
      <c r="N4633">
        <v>33.7</v>
      </c>
      <c r="O4633">
        <v>4.2</v>
      </c>
      <c r="P4633">
        <v>3.9</v>
      </c>
      <c r="Q4633">
        <v>4.6</v>
      </c>
    </row>
    <row r="4634" spans="1:17">
      <c r="A4634">
        <v>4653</v>
      </c>
      <c r="B4634">
        <v>20230501</v>
      </c>
      <c r="C4634" t="s">
        <v>4220</v>
      </c>
      <c r="D4634" t="s">
        <v>18</v>
      </c>
      <c r="E4634">
        <v>27</v>
      </c>
      <c r="F4634" t="s">
        <v>19</v>
      </c>
      <c r="G4634" t="s">
        <v>20</v>
      </c>
      <c r="H4634" t="s">
        <v>27</v>
      </c>
      <c r="I4634">
        <v>180</v>
      </c>
      <c r="J4634" t="s">
        <v>28</v>
      </c>
      <c r="K4634" t="s">
        <v>72</v>
      </c>
      <c r="L4634">
        <v>40</v>
      </c>
      <c r="M4634">
        <v>89</v>
      </c>
      <c r="N4634">
        <v>13.2</v>
      </c>
      <c r="O4634">
        <v>4.1</v>
      </c>
      <c r="P4634">
        <v>2.8</v>
      </c>
      <c r="Q4634">
        <v>4</v>
      </c>
    </row>
    <row r="4635" spans="1:17">
      <c r="A4635">
        <v>4654</v>
      </c>
      <c r="B4635">
        <v>20230501</v>
      </c>
      <c r="C4635" t="s">
        <v>830</v>
      </c>
      <c r="D4635" t="s">
        <v>18</v>
      </c>
      <c r="E4635">
        <v>42</v>
      </c>
      <c r="F4635" t="s">
        <v>19</v>
      </c>
      <c r="G4635" t="s">
        <v>89</v>
      </c>
      <c r="H4635" t="s">
        <v>50</v>
      </c>
      <c r="I4635">
        <v>234</v>
      </c>
      <c r="J4635" t="s">
        <v>44</v>
      </c>
      <c r="K4635" t="s">
        <v>45</v>
      </c>
      <c r="L4635">
        <v>25</v>
      </c>
      <c r="M4635">
        <v>85.7</v>
      </c>
      <c r="N4635">
        <v>12.7</v>
      </c>
      <c r="O4635">
        <v>3.5</v>
      </c>
      <c r="P4635">
        <v>3.2</v>
      </c>
      <c r="Q4635">
        <v>4.2</v>
      </c>
    </row>
    <row r="4636" spans="1:17">
      <c r="A4636">
        <v>4655</v>
      </c>
      <c r="B4636">
        <v>20230501</v>
      </c>
      <c r="C4636" t="s">
        <v>4221</v>
      </c>
      <c r="D4636" t="s">
        <v>25</v>
      </c>
      <c r="E4636">
        <v>14</v>
      </c>
      <c r="F4636" t="s">
        <v>19</v>
      </c>
      <c r="G4636" t="s">
        <v>20</v>
      </c>
      <c r="H4636" t="s">
        <v>31</v>
      </c>
      <c r="I4636">
        <v>385</v>
      </c>
      <c r="J4636" t="s">
        <v>80</v>
      </c>
      <c r="K4636" t="s">
        <v>59</v>
      </c>
      <c r="L4636">
        <v>25</v>
      </c>
      <c r="M4636">
        <v>230.2</v>
      </c>
      <c r="N4636">
        <v>8.3</v>
      </c>
      <c r="O4636">
        <v>4.8</v>
      </c>
      <c r="P4636">
        <v>4.1</v>
      </c>
      <c r="Q4636">
        <v>3.7</v>
      </c>
    </row>
    <row r="4637" spans="1:17">
      <c r="A4637">
        <v>4656</v>
      </c>
      <c r="B4637">
        <v>20230501</v>
      </c>
      <c r="C4637" t="s">
        <v>4222</v>
      </c>
      <c r="D4637" t="s">
        <v>25</v>
      </c>
      <c r="E4637">
        <v>30</v>
      </c>
      <c r="F4637" t="s">
        <v>41</v>
      </c>
      <c r="G4637" t="s">
        <v>35</v>
      </c>
      <c r="H4637" t="s">
        <v>27</v>
      </c>
      <c r="I4637">
        <v>134</v>
      </c>
      <c r="J4637" t="s">
        <v>32</v>
      </c>
      <c r="K4637" t="s">
        <v>69</v>
      </c>
      <c r="L4637">
        <v>0</v>
      </c>
      <c r="M4637">
        <v>110.6</v>
      </c>
      <c r="N4637">
        <v>24.9</v>
      </c>
      <c r="O4637">
        <v>4.1</v>
      </c>
      <c r="P4637">
        <v>3.9</v>
      </c>
      <c r="Q4637">
        <v>4.4</v>
      </c>
    </row>
    <row r="4638" spans="1:17">
      <c r="A4638">
        <v>4657</v>
      </c>
      <c r="B4638">
        <v>20230501</v>
      </c>
      <c r="C4638" t="s">
        <v>4223</v>
      </c>
      <c r="D4638" t="s">
        <v>18</v>
      </c>
      <c r="E4638">
        <v>48</v>
      </c>
      <c r="F4638" t="s">
        <v>19</v>
      </c>
      <c r="G4638" t="s">
        <v>241</v>
      </c>
      <c r="H4638" t="s">
        <v>31</v>
      </c>
      <c r="I4638">
        <v>600</v>
      </c>
      <c r="J4638" t="s">
        <v>56</v>
      </c>
      <c r="K4638" t="s">
        <v>37</v>
      </c>
      <c r="L4638">
        <v>0</v>
      </c>
      <c r="M4638">
        <v>130.7</v>
      </c>
      <c r="N4638">
        <v>2.5</v>
      </c>
      <c r="O4638">
        <v>3.9</v>
      </c>
      <c r="P4638">
        <v>4.6</v>
      </c>
      <c r="Q4638">
        <v>3.2</v>
      </c>
    </row>
    <row r="4639" spans="1:17">
      <c r="A4639">
        <v>4658</v>
      </c>
      <c r="B4639">
        <v>20230501</v>
      </c>
      <c r="C4639" t="s">
        <v>4224</v>
      </c>
      <c r="D4639" t="s">
        <v>18</v>
      </c>
      <c r="E4639">
        <v>29</v>
      </c>
      <c r="F4639" t="s">
        <v>19</v>
      </c>
      <c r="G4639" t="s">
        <v>35</v>
      </c>
      <c r="H4639" t="s">
        <v>31</v>
      </c>
      <c r="I4639">
        <v>120</v>
      </c>
      <c r="J4639" t="s">
        <v>48</v>
      </c>
      <c r="K4639" t="s">
        <v>37</v>
      </c>
      <c r="L4639">
        <v>50</v>
      </c>
      <c r="M4639">
        <v>27.4</v>
      </c>
      <c r="N4639">
        <v>1.1</v>
      </c>
      <c r="O4639">
        <v>3.9</v>
      </c>
      <c r="P4639">
        <v>2.5</v>
      </c>
      <c r="Q4639">
        <v>4.1</v>
      </c>
    </row>
    <row r="4640" spans="1:17">
      <c r="A4640">
        <v>4659</v>
      </c>
      <c r="B4640">
        <v>20230501</v>
      </c>
      <c r="C4640" t="s">
        <v>4225</v>
      </c>
      <c r="D4640" t="s">
        <v>18</v>
      </c>
      <c r="E4640">
        <v>24</v>
      </c>
      <c r="F4640" t="s">
        <v>41</v>
      </c>
      <c r="G4640" t="s">
        <v>129</v>
      </c>
      <c r="H4640" t="s">
        <v>27</v>
      </c>
      <c r="I4640">
        <v>547</v>
      </c>
      <c r="J4640" t="s">
        <v>36</v>
      </c>
      <c r="K4640" t="s">
        <v>33</v>
      </c>
      <c r="L4640">
        <v>588</v>
      </c>
      <c r="M4640">
        <v>446.2</v>
      </c>
      <c r="N4640">
        <v>30.4</v>
      </c>
      <c r="O4640">
        <v>4.2</v>
      </c>
      <c r="P4640">
        <v>3</v>
      </c>
      <c r="Q4640">
        <v>3.9</v>
      </c>
    </row>
    <row r="4641" spans="1:17">
      <c r="A4641">
        <v>4660</v>
      </c>
      <c r="B4641">
        <v>20230501</v>
      </c>
      <c r="C4641" t="s">
        <v>4226</v>
      </c>
      <c r="D4641" t="s">
        <v>18</v>
      </c>
      <c r="E4641">
        <v>25</v>
      </c>
      <c r="F4641" t="s">
        <v>19</v>
      </c>
      <c r="G4641" t="s">
        <v>20</v>
      </c>
      <c r="H4641" t="s">
        <v>27</v>
      </c>
      <c r="I4641">
        <v>127</v>
      </c>
      <c r="J4641" t="s">
        <v>56</v>
      </c>
      <c r="K4641" t="s">
        <v>37</v>
      </c>
      <c r="L4641">
        <v>0</v>
      </c>
      <c r="M4641">
        <v>70.6</v>
      </c>
      <c r="N4641">
        <v>13.1</v>
      </c>
      <c r="O4641">
        <v>4.6</v>
      </c>
      <c r="P4641">
        <v>4.4</v>
      </c>
      <c r="Q4641">
        <v>4.1</v>
      </c>
    </row>
    <row r="4642" spans="1:17">
      <c r="A4642">
        <v>4661</v>
      </c>
      <c r="B4642">
        <v>20230501</v>
      </c>
      <c r="C4642" t="s">
        <v>4227</v>
      </c>
      <c r="D4642" t="s">
        <v>25</v>
      </c>
      <c r="E4642">
        <v>71</v>
      </c>
      <c r="F4642" t="s">
        <v>19</v>
      </c>
      <c r="G4642" t="s">
        <v>35</v>
      </c>
      <c r="H4642" t="s">
        <v>31</v>
      </c>
      <c r="I4642">
        <v>173</v>
      </c>
      <c r="J4642" t="s">
        <v>56</v>
      </c>
      <c r="K4642" t="s">
        <v>59</v>
      </c>
      <c r="L4642">
        <v>0</v>
      </c>
      <c r="M4642">
        <v>10</v>
      </c>
      <c r="N4642">
        <v>15.9</v>
      </c>
      <c r="O4642">
        <v>4.6</v>
      </c>
      <c r="P4642">
        <v>3.7</v>
      </c>
      <c r="Q4642">
        <v>4.5</v>
      </c>
    </row>
    <row r="4643" spans="1:17">
      <c r="A4643">
        <v>4662</v>
      </c>
      <c r="B4643">
        <v>20230501</v>
      </c>
      <c r="C4643" t="s">
        <v>1645</v>
      </c>
      <c r="D4643" t="s">
        <v>18</v>
      </c>
      <c r="E4643">
        <v>21</v>
      </c>
      <c r="F4643" t="s">
        <v>19</v>
      </c>
      <c r="G4643" t="s">
        <v>35</v>
      </c>
      <c r="H4643" t="s">
        <v>50</v>
      </c>
      <c r="I4643">
        <v>115</v>
      </c>
      <c r="J4643" t="s">
        <v>80</v>
      </c>
      <c r="K4643" t="s">
        <v>37</v>
      </c>
      <c r="L4643">
        <v>50</v>
      </c>
      <c r="M4643">
        <v>166.6</v>
      </c>
      <c r="N4643">
        <v>73.2</v>
      </c>
      <c r="O4643">
        <v>4.1</v>
      </c>
      <c r="P4643">
        <v>4.3</v>
      </c>
      <c r="Q4643">
        <v>3.5</v>
      </c>
    </row>
    <row r="4644" spans="1:17">
      <c r="A4644">
        <v>4663</v>
      </c>
      <c r="B4644">
        <v>20230501</v>
      </c>
      <c r="C4644" t="s">
        <v>4228</v>
      </c>
      <c r="D4644" t="s">
        <v>18</v>
      </c>
      <c r="E4644">
        <v>34</v>
      </c>
      <c r="F4644" t="s">
        <v>19</v>
      </c>
      <c r="G4644" t="s">
        <v>35</v>
      </c>
      <c r="H4644" t="s">
        <v>50</v>
      </c>
      <c r="I4644">
        <v>66</v>
      </c>
      <c r="J4644" t="s">
        <v>80</v>
      </c>
      <c r="K4644" t="s">
        <v>69</v>
      </c>
      <c r="L4644">
        <v>50</v>
      </c>
      <c r="M4644">
        <v>90.5</v>
      </c>
      <c r="N4644">
        <v>3</v>
      </c>
      <c r="O4644">
        <v>5</v>
      </c>
      <c r="P4644">
        <v>3.8</v>
      </c>
      <c r="Q4644">
        <v>4.2</v>
      </c>
    </row>
    <row r="4645" spans="1:17">
      <c r="A4645">
        <v>4664</v>
      </c>
      <c r="B4645">
        <v>20230501</v>
      </c>
      <c r="C4645" t="s">
        <v>4229</v>
      </c>
      <c r="D4645" t="s">
        <v>25</v>
      </c>
      <c r="E4645">
        <v>61</v>
      </c>
      <c r="F4645" t="s">
        <v>19</v>
      </c>
      <c r="G4645" t="s">
        <v>35</v>
      </c>
      <c r="H4645" t="s">
        <v>21</v>
      </c>
      <c r="I4645">
        <v>20</v>
      </c>
      <c r="J4645" t="s">
        <v>22</v>
      </c>
      <c r="K4645" t="s">
        <v>37</v>
      </c>
      <c r="L4645">
        <v>0</v>
      </c>
      <c r="M4645">
        <v>73.4</v>
      </c>
      <c r="N4645">
        <v>14.1</v>
      </c>
      <c r="O4645">
        <v>3.2</v>
      </c>
      <c r="P4645">
        <v>2.9</v>
      </c>
      <c r="Q4645">
        <v>3.9</v>
      </c>
    </row>
    <row r="4646" spans="1:17">
      <c r="A4646">
        <v>4665</v>
      </c>
      <c r="B4646">
        <v>20230501</v>
      </c>
      <c r="C4646" t="s">
        <v>4230</v>
      </c>
      <c r="D4646" t="s">
        <v>18</v>
      </c>
      <c r="E4646">
        <v>39</v>
      </c>
      <c r="F4646" t="s">
        <v>19</v>
      </c>
      <c r="G4646" t="s">
        <v>35</v>
      </c>
      <c r="H4646" t="s">
        <v>31</v>
      </c>
      <c r="I4646">
        <v>21</v>
      </c>
      <c r="J4646" t="s">
        <v>56</v>
      </c>
      <c r="K4646" t="s">
        <v>72</v>
      </c>
      <c r="L4646">
        <v>0</v>
      </c>
      <c r="M4646">
        <v>150.3</v>
      </c>
      <c r="N4646">
        <v>8.7</v>
      </c>
      <c r="O4646">
        <v>4.4</v>
      </c>
      <c r="P4646">
        <v>3.1</v>
      </c>
      <c r="Q4646">
        <v>3.9</v>
      </c>
    </row>
    <row r="4647" spans="1:17">
      <c r="A4647">
        <v>4666</v>
      </c>
      <c r="B4647">
        <v>20230501</v>
      </c>
      <c r="C4647" t="s">
        <v>4231</v>
      </c>
      <c r="D4647" t="s">
        <v>18</v>
      </c>
      <c r="E4647">
        <v>14</v>
      </c>
      <c r="F4647" t="s">
        <v>41</v>
      </c>
      <c r="G4647" t="s">
        <v>26</v>
      </c>
      <c r="H4647" t="s">
        <v>31</v>
      </c>
      <c r="I4647">
        <v>443</v>
      </c>
      <c r="J4647" t="s">
        <v>53</v>
      </c>
      <c r="K4647" t="s">
        <v>33</v>
      </c>
      <c r="L4647">
        <v>20</v>
      </c>
      <c r="M4647">
        <v>44.9</v>
      </c>
      <c r="N4647">
        <v>14.1</v>
      </c>
      <c r="O4647">
        <v>3.8</v>
      </c>
      <c r="P4647">
        <v>3.7</v>
      </c>
      <c r="Q4647">
        <v>5</v>
      </c>
    </row>
    <row r="4648" spans="1:17">
      <c r="A4648">
        <v>4667</v>
      </c>
      <c r="B4648">
        <v>20230501</v>
      </c>
      <c r="C4648" t="s">
        <v>4232</v>
      </c>
      <c r="D4648" t="s">
        <v>25</v>
      </c>
      <c r="E4648">
        <v>25</v>
      </c>
      <c r="F4648" t="s">
        <v>19</v>
      </c>
      <c r="G4648" t="s">
        <v>469</v>
      </c>
      <c r="H4648" t="s">
        <v>43</v>
      </c>
      <c r="I4648">
        <v>1450</v>
      </c>
      <c r="J4648" t="s">
        <v>36</v>
      </c>
      <c r="K4648" t="s">
        <v>33</v>
      </c>
      <c r="L4648">
        <v>288</v>
      </c>
      <c r="M4648">
        <v>251.4</v>
      </c>
      <c r="N4648">
        <v>25.9</v>
      </c>
      <c r="O4648">
        <v>3.6</v>
      </c>
      <c r="P4648">
        <v>1.9</v>
      </c>
      <c r="Q4648">
        <v>4.5</v>
      </c>
    </row>
    <row r="4649" spans="1:17">
      <c r="A4649">
        <v>4668</v>
      </c>
      <c r="B4649">
        <v>20230501</v>
      </c>
      <c r="C4649" t="s">
        <v>4233</v>
      </c>
      <c r="D4649" t="s">
        <v>25</v>
      </c>
      <c r="E4649">
        <v>40</v>
      </c>
      <c r="F4649" t="s">
        <v>19</v>
      </c>
      <c r="G4649" t="s">
        <v>58</v>
      </c>
      <c r="H4649" t="s">
        <v>43</v>
      </c>
      <c r="I4649">
        <v>1217</v>
      </c>
      <c r="J4649" t="s">
        <v>61</v>
      </c>
      <c r="K4649" t="s">
        <v>37</v>
      </c>
      <c r="L4649">
        <v>100</v>
      </c>
      <c r="M4649">
        <v>297.8</v>
      </c>
      <c r="N4649">
        <v>10.1</v>
      </c>
      <c r="O4649">
        <v>3.5</v>
      </c>
      <c r="P4649">
        <v>3.9</v>
      </c>
      <c r="Q4649">
        <v>4.2</v>
      </c>
    </row>
    <row r="4650" spans="1:17">
      <c r="A4650">
        <v>4669</v>
      </c>
      <c r="B4650">
        <v>20230501</v>
      </c>
      <c r="C4650" t="s">
        <v>4234</v>
      </c>
      <c r="D4650" t="s">
        <v>18</v>
      </c>
      <c r="E4650">
        <v>71</v>
      </c>
      <c r="F4650" t="s">
        <v>19</v>
      </c>
      <c r="G4650" t="s">
        <v>276</v>
      </c>
      <c r="H4650" t="s">
        <v>31</v>
      </c>
      <c r="I4650">
        <v>786</v>
      </c>
      <c r="J4650" t="s">
        <v>44</v>
      </c>
      <c r="K4650" t="s">
        <v>23</v>
      </c>
      <c r="L4650">
        <v>0</v>
      </c>
      <c r="M4650">
        <v>207.4</v>
      </c>
      <c r="N4650">
        <v>43.8</v>
      </c>
      <c r="O4650">
        <v>4.2</v>
      </c>
      <c r="P4650">
        <v>4</v>
      </c>
      <c r="Q4650">
        <v>3.8</v>
      </c>
    </row>
    <row r="4651" spans="1:17">
      <c r="A4651">
        <v>4670</v>
      </c>
      <c r="B4651">
        <v>20230501</v>
      </c>
      <c r="C4651" t="s">
        <v>4235</v>
      </c>
      <c r="D4651" t="s">
        <v>18</v>
      </c>
      <c r="E4651">
        <v>15</v>
      </c>
      <c r="F4651" t="s">
        <v>19</v>
      </c>
      <c r="G4651" t="s">
        <v>20</v>
      </c>
      <c r="H4651" t="s">
        <v>31</v>
      </c>
      <c r="I4651">
        <v>335</v>
      </c>
      <c r="J4651" t="s">
        <v>56</v>
      </c>
      <c r="K4651" t="s">
        <v>62</v>
      </c>
      <c r="L4651">
        <v>0</v>
      </c>
      <c r="M4651">
        <v>27.4</v>
      </c>
      <c r="N4651">
        <v>5.7</v>
      </c>
      <c r="O4651">
        <v>4.7</v>
      </c>
      <c r="P4651">
        <v>3.7</v>
      </c>
      <c r="Q4651">
        <v>3.7</v>
      </c>
    </row>
    <row r="4652" spans="1:17">
      <c r="A4652">
        <v>4671</v>
      </c>
      <c r="B4652">
        <v>20230501</v>
      </c>
      <c r="C4652" t="s">
        <v>1409</v>
      </c>
      <c r="D4652" t="s">
        <v>18</v>
      </c>
      <c r="E4652">
        <v>18</v>
      </c>
      <c r="F4652" t="s">
        <v>41</v>
      </c>
      <c r="G4652" t="s">
        <v>20</v>
      </c>
      <c r="H4652" t="s">
        <v>21</v>
      </c>
      <c r="I4652">
        <v>89</v>
      </c>
      <c r="J4652" t="s">
        <v>61</v>
      </c>
      <c r="K4652" t="s">
        <v>45</v>
      </c>
      <c r="L4652">
        <v>100</v>
      </c>
      <c r="M4652">
        <v>255.5</v>
      </c>
      <c r="N4652">
        <v>38.1</v>
      </c>
      <c r="O4652">
        <v>3</v>
      </c>
      <c r="P4652">
        <v>4.5</v>
      </c>
      <c r="Q4652">
        <v>3.8</v>
      </c>
    </row>
    <row r="4653" spans="1:17">
      <c r="A4653">
        <v>4672</v>
      </c>
      <c r="B4653">
        <v>20230501</v>
      </c>
      <c r="C4653" t="s">
        <v>4236</v>
      </c>
      <c r="D4653" t="s">
        <v>25</v>
      </c>
      <c r="E4653">
        <v>33</v>
      </c>
      <c r="F4653" t="s">
        <v>19</v>
      </c>
      <c r="G4653" t="s">
        <v>276</v>
      </c>
      <c r="H4653" t="s">
        <v>31</v>
      </c>
      <c r="I4653">
        <v>949</v>
      </c>
      <c r="J4653" t="s">
        <v>22</v>
      </c>
      <c r="K4653" t="s">
        <v>33</v>
      </c>
      <c r="L4653">
        <v>10</v>
      </c>
      <c r="M4653">
        <v>42.4</v>
      </c>
      <c r="N4653">
        <v>5.9</v>
      </c>
      <c r="O4653">
        <v>3.2</v>
      </c>
      <c r="P4653">
        <v>2.9</v>
      </c>
      <c r="Q4653">
        <v>3.6</v>
      </c>
    </row>
    <row r="4654" spans="1:17">
      <c r="A4654">
        <v>4673</v>
      </c>
      <c r="B4654">
        <v>20230501</v>
      </c>
      <c r="C4654" t="s">
        <v>4237</v>
      </c>
      <c r="D4654" t="s">
        <v>25</v>
      </c>
      <c r="E4654">
        <v>18</v>
      </c>
      <c r="F4654" t="s">
        <v>19</v>
      </c>
      <c r="G4654" t="s">
        <v>108</v>
      </c>
      <c r="H4654" t="s">
        <v>21</v>
      </c>
      <c r="I4654">
        <v>621</v>
      </c>
      <c r="J4654" t="s">
        <v>28</v>
      </c>
      <c r="K4654" t="s">
        <v>59</v>
      </c>
      <c r="L4654">
        <v>40</v>
      </c>
      <c r="M4654">
        <v>169.8</v>
      </c>
      <c r="N4654">
        <v>8.6</v>
      </c>
      <c r="O4654">
        <v>4.9</v>
      </c>
      <c r="P4654">
        <v>4.3</v>
      </c>
      <c r="Q4654">
        <v>4.6</v>
      </c>
    </row>
    <row r="4655" spans="1:17">
      <c r="A4655">
        <v>4674</v>
      </c>
      <c r="B4655">
        <v>20230501</v>
      </c>
      <c r="C4655" t="s">
        <v>1994</v>
      </c>
      <c r="D4655" t="s">
        <v>18</v>
      </c>
      <c r="E4655">
        <v>26</v>
      </c>
      <c r="F4655" t="s">
        <v>19</v>
      </c>
      <c r="G4655" t="s">
        <v>85</v>
      </c>
      <c r="H4655" t="s">
        <v>43</v>
      </c>
      <c r="I4655">
        <v>1156</v>
      </c>
      <c r="J4655" t="s">
        <v>53</v>
      </c>
      <c r="K4655" t="s">
        <v>33</v>
      </c>
      <c r="L4655">
        <v>40</v>
      </c>
      <c r="M4655">
        <v>47.1</v>
      </c>
      <c r="N4655">
        <v>3</v>
      </c>
      <c r="O4655">
        <v>4.6</v>
      </c>
      <c r="P4655">
        <v>4.1</v>
      </c>
      <c r="Q4655">
        <v>4.8</v>
      </c>
    </row>
    <row r="4656" spans="1:17">
      <c r="A4656">
        <v>4675</v>
      </c>
      <c r="B4656">
        <v>20230501</v>
      </c>
      <c r="C4656" t="s">
        <v>4238</v>
      </c>
      <c r="D4656" t="s">
        <v>18</v>
      </c>
      <c r="E4656">
        <v>32</v>
      </c>
      <c r="F4656" t="s">
        <v>19</v>
      </c>
      <c r="G4656" t="s">
        <v>276</v>
      </c>
      <c r="H4656" t="s">
        <v>43</v>
      </c>
      <c r="I4656">
        <v>1918</v>
      </c>
      <c r="J4656" t="s">
        <v>53</v>
      </c>
      <c r="K4656" t="s">
        <v>37</v>
      </c>
      <c r="L4656">
        <v>40</v>
      </c>
      <c r="M4656">
        <v>60.3</v>
      </c>
      <c r="N4656">
        <v>14.1</v>
      </c>
      <c r="O4656">
        <v>4.5</v>
      </c>
      <c r="P4656">
        <v>4.7</v>
      </c>
      <c r="Q4656">
        <v>4.3</v>
      </c>
    </row>
    <row r="4657" spans="1:17">
      <c r="A4657">
        <v>4676</v>
      </c>
      <c r="B4657">
        <v>20230501</v>
      </c>
      <c r="C4657" t="s">
        <v>4239</v>
      </c>
      <c r="D4657" t="s">
        <v>25</v>
      </c>
      <c r="E4657">
        <v>40</v>
      </c>
      <c r="F4657" t="s">
        <v>19</v>
      </c>
      <c r="G4657" t="s">
        <v>26</v>
      </c>
      <c r="H4657" t="s">
        <v>31</v>
      </c>
      <c r="I4657">
        <v>382</v>
      </c>
      <c r="J4657" t="s">
        <v>80</v>
      </c>
      <c r="K4657" t="s">
        <v>72</v>
      </c>
      <c r="L4657">
        <v>50</v>
      </c>
      <c r="M4657">
        <v>115.9</v>
      </c>
      <c r="N4657">
        <v>79.5</v>
      </c>
      <c r="O4657">
        <v>4.7</v>
      </c>
      <c r="P4657">
        <v>4.1</v>
      </c>
      <c r="Q4657">
        <v>3.6</v>
      </c>
    </row>
    <row r="4658" spans="1:17">
      <c r="A4658">
        <v>4677</v>
      </c>
      <c r="B4658">
        <v>20230501</v>
      </c>
      <c r="C4658" t="s">
        <v>4240</v>
      </c>
      <c r="D4658" t="s">
        <v>18</v>
      </c>
      <c r="E4658">
        <v>33</v>
      </c>
      <c r="F4658" t="s">
        <v>19</v>
      </c>
      <c r="G4658" t="s">
        <v>35</v>
      </c>
      <c r="H4658" t="s">
        <v>31</v>
      </c>
      <c r="I4658">
        <v>77</v>
      </c>
      <c r="J4658" t="s">
        <v>132</v>
      </c>
      <c r="K4658" t="s">
        <v>62</v>
      </c>
      <c r="L4658">
        <v>60</v>
      </c>
      <c r="M4658">
        <v>46.6</v>
      </c>
      <c r="N4658">
        <v>34</v>
      </c>
      <c r="O4658">
        <v>4.1</v>
      </c>
      <c r="P4658">
        <v>5</v>
      </c>
      <c r="Q4658">
        <v>4.4</v>
      </c>
    </row>
    <row r="4659" spans="1:17">
      <c r="A4659">
        <v>4678</v>
      </c>
      <c r="B4659">
        <v>20230501</v>
      </c>
      <c r="C4659" t="s">
        <v>623</v>
      </c>
      <c r="D4659" t="s">
        <v>18</v>
      </c>
      <c r="E4659">
        <v>56</v>
      </c>
      <c r="F4659" t="s">
        <v>19</v>
      </c>
      <c r="G4659" t="s">
        <v>35</v>
      </c>
      <c r="H4659" t="s">
        <v>31</v>
      </c>
      <c r="I4659">
        <v>128</v>
      </c>
      <c r="J4659" t="s">
        <v>75</v>
      </c>
      <c r="K4659" t="s">
        <v>72</v>
      </c>
      <c r="L4659">
        <v>30</v>
      </c>
      <c r="M4659">
        <v>83.7</v>
      </c>
      <c r="N4659">
        <v>0.5</v>
      </c>
      <c r="O4659">
        <v>4.9</v>
      </c>
      <c r="P4659">
        <v>3.3</v>
      </c>
      <c r="Q4659">
        <v>3.8</v>
      </c>
    </row>
    <row r="4660" spans="1:17">
      <c r="A4660">
        <v>4679</v>
      </c>
      <c r="B4660">
        <v>20230501</v>
      </c>
      <c r="C4660" t="s">
        <v>4241</v>
      </c>
      <c r="D4660" t="s">
        <v>25</v>
      </c>
      <c r="E4660">
        <v>24</v>
      </c>
      <c r="F4660" t="s">
        <v>19</v>
      </c>
      <c r="G4660" t="s">
        <v>163</v>
      </c>
      <c r="H4660" t="s">
        <v>43</v>
      </c>
      <c r="I4660">
        <v>3984</v>
      </c>
      <c r="J4660" t="s">
        <v>147</v>
      </c>
      <c r="K4660" t="s">
        <v>33</v>
      </c>
      <c r="L4660">
        <v>100</v>
      </c>
      <c r="M4660">
        <v>22.3</v>
      </c>
      <c r="N4660">
        <v>0.2</v>
      </c>
      <c r="O4660">
        <v>4.4</v>
      </c>
      <c r="P4660">
        <v>3.8</v>
      </c>
      <c r="Q4660">
        <v>2.9</v>
      </c>
    </row>
    <row r="4661" spans="1:17">
      <c r="A4661">
        <v>4680</v>
      </c>
      <c r="B4661">
        <v>20230501</v>
      </c>
      <c r="C4661" t="s">
        <v>167</v>
      </c>
      <c r="D4661" t="s">
        <v>18</v>
      </c>
      <c r="E4661">
        <v>31</v>
      </c>
      <c r="F4661" t="s">
        <v>19</v>
      </c>
      <c r="G4661" t="s">
        <v>85</v>
      </c>
      <c r="H4661" t="s">
        <v>21</v>
      </c>
      <c r="I4661">
        <v>443</v>
      </c>
      <c r="J4661" t="s">
        <v>32</v>
      </c>
      <c r="K4661" t="s">
        <v>62</v>
      </c>
      <c r="L4661">
        <v>0</v>
      </c>
      <c r="M4661">
        <v>120.1</v>
      </c>
      <c r="N4661">
        <v>21.6</v>
      </c>
      <c r="O4661">
        <v>3.7</v>
      </c>
      <c r="P4661">
        <v>2.7</v>
      </c>
      <c r="Q4661">
        <v>4.1</v>
      </c>
    </row>
    <row r="4662" spans="1:17">
      <c r="A4662">
        <v>4681</v>
      </c>
      <c r="B4662">
        <v>20230501</v>
      </c>
      <c r="C4662" t="s">
        <v>4242</v>
      </c>
      <c r="D4662" t="s">
        <v>18</v>
      </c>
      <c r="E4662">
        <v>33</v>
      </c>
      <c r="F4662" t="s">
        <v>19</v>
      </c>
      <c r="G4662" t="s">
        <v>223</v>
      </c>
      <c r="H4662" t="s">
        <v>31</v>
      </c>
      <c r="I4662">
        <v>360</v>
      </c>
      <c r="J4662" t="s">
        <v>22</v>
      </c>
      <c r="K4662" t="s">
        <v>45</v>
      </c>
      <c r="L4662">
        <v>10</v>
      </c>
      <c r="M4662">
        <v>93.9</v>
      </c>
      <c r="N4662">
        <v>7.1</v>
      </c>
      <c r="O4662">
        <v>3.7</v>
      </c>
      <c r="P4662">
        <v>3.4</v>
      </c>
      <c r="Q4662">
        <v>4.5</v>
      </c>
    </row>
    <row r="4663" spans="1:17">
      <c r="A4663">
        <v>4682</v>
      </c>
      <c r="B4663">
        <v>20230501</v>
      </c>
      <c r="C4663" t="s">
        <v>4243</v>
      </c>
      <c r="D4663" t="s">
        <v>18</v>
      </c>
      <c r="E4663">
        <v>34</v>
      </c>
      <c r="F4663" t="s">
        <v>19</v>
      </c>
      <c r="G4663" t="s">
        <v>35</v>
      </c>
      <c r="H4663" t="s">
        <v>21</v>
      </c>
      <c r="I4663">
        <v>10</v>
      </c>
      <c r="J4663" t="s">
        <v>53</v>
      </c>
      <c r="K4663" t="s">
        <v>37</v>
      </c>
      <c r="L4663">
        <v>40</v>
      </c>
      <c r="M4663">
        <v>176.5</v>
      </c>
      <c r="N4663">
        <v>16.1</v>
      </c>
      <c r="O4663">
        <v>3.6</v>
      </c>
      <c r="P4663">
        <v>3</v>
      </c>
      <c r="Q4663">
        <v>2</v>
      </c>
    </row>
    <row r="4664" spans="1:17">
      <c r="A4664">
        <v>4683</v>
      </c>
      <c r="B4664">
        <v>20230501</v>
      </c>
      <c r="C4664" t="s">
        <v>3794</v>
      </c>
      <c r="D4664" t="s">
        <v>18</v>
      </c>
      <c r="E4664">
        <v>42</v>
      </c>
      <c r="F4664" t="s">
        <v>19</v>
      </c>
      <c r="G4664" t="s">
        <v>151</v>
      </c>
      <c r="H4664" t="s">
        <v>27</v>
      </c>
      <c r="I4664">
        <v>210</v>
      </c>
      <c r="J4664" t="s">
        <v>44</v>
      </c>
      <c r="K4664" t="s">
        <v>69</v>
      </c>
      <c r="L4664">
        <v>25</v>
      </c>
      <c r="M4664">
        <v>139</v>
      </c>
      <c r="N4664">
        <v>67.4</v>
      </c>
      <c r="O4664">
        <v>3.9</v>
      </c>
      <c r="P4664">
        <v>4.7</v>
      </c>
      <c r="Q4664">
        <v>4.2</v>
      </c>
    </row>
    <row r="4665" spans="1:17">
      <c r="A4665">
        <v>4684</v>
      </c>
      <c r="B4665">
        <v>20230501</v>
      </c>
      <c r="C4665" t="s">
        <v>4244</v>
      </c>
      <c r="D4665" t="s">
        <v>25</v>
      </c>
      <c r="E4665">
        <v>44</v>
      </c>
      <c r="F4665" t="s">
        <v>19</v>
      </c>
      <c r="G4665" t="s">
        <v>203</v>
      </c>
      <c r="H4665" t="s">
        <v>31</v>
      </c>
      <c r="I4665">
        <v>710</v>
      </c>
      <c r="J4665" t="s">
        <v>36</v>
      </c>
      <c r="K4665" t="s">
        <v>37</v>
      </c>
      <c r="L4665">
        <v>588</v>
      </c>
      <c r="M4665">
        <v>26.1</v>
      </c>
      <c r="N4665">
        <v>11.8</v>
      </c>
      <c r="O4665">
        <v>4.8</v>
      </c>
      <c r="P4665">
        <v>4</v>
      </c>
      <c r="Q4665">
        <v>4.3</v>
      </c>
    </row>
    <row r="4666" spans="1:17">
      <c r="A4666">
        <v>4685</v>
      </c>
      <c r="B4666">
        <v>20230501</v>
      </c>
      <c r="C4666" t="s">
        <v>4245</v>
      </c>
      <c r="D4666" t="s">
        <v>18</v>
      </c>
      <c r="E4666">
        <v>21</v>
      </c>
      <c r="F4666" t="s">
        <v>19</v>
      </c>
      <c r="G4666" t="s">
        <v>79</v>
      </c>
      <c r="H4666" t="s">
        <v>31</v>
      </c>
      <c r="I4666">
        <v>2174</v>
      </c>
      <c r="J4666" t="s">
        <v>56</v>
      </c>
      <c r="K4666" t="s">
        <v>72</v>
      </c>
      <c r="L4666">
        <v>0</v>
      </c>
      <c r="M4666">
        <v>123.9</v>
      </c>
      <c r="N4666">
        <v>14.3</v>
      </c>
      <c r="O4666">
        <v>4.3</v>
      </c>
      <c r="P4666">
        <v>2.4</v>
      </c>
      <c r="Q4666">
        <v>4.2</v>
      </c>
    </row>
    <row r="4667" spans="1:17">
      <c r="A4667">
        <v>4686</v>
      </c>
      <c r="B4667">
        <v>20230501</v>
      </c>
      <c r="C4667" t="s">
        <v>4246</v>
      </c>
      <c r="D4667" t="s">
        <v>25</v>
      </c>
      <c r="E4667">
        <v>14</v>
      </c>
      <c r="F4667" t="s">
        <v>19</v>
      </c>
      <c r="G4667" t="s">
        <v>108</v>
      </c>
      <c r="H4667" t="s">
        <v>27</v>
      </c>
      <c r="I4667">
        <v>641</v>
      </c>
      <c r="J4667" t="s">
        <v>44</v>
      </c>
      <c r="K4667" t="s">
        <v>72</v>
      </c>
      <c r="L4667">
        <v>12.5</v>
      </c>
      <c r="M4667">
        <v>138.7</v>
      </c>
      <c r="N4667">
        <v>67.3</v>
      </c>
      <c r="O4667">
        <v>4.4</v>
      </c>
      <c r="P4667">
        <v>4.4</v>
      </c>
      <c r="Q4667">
        <v>5</v>
      </c>
    </row>
    <row r="4668" spans="1:17">
      <c r="A4668">
        <v>4687</v>
      </c>
      <c r="B4668">
        <v>20230501</v>
      </c>
      <c r="C4668" t="s">
        <v>4247</v>
      </c>
      <c r="D4668" t="s">
        <v>18</v>
      </c>
      <c r="E4668">
        <v>17</v>
      </c>
      <c r="F4668" t="s">
        <v>41</v>
      </c>
      <c r="G4668" t="s">
        <v>47</v>
      </c>
      <c r="H4668" t="s">
        <v>31</v>
      </c>
      <c r="I4668">
        <v>793</v>
      </c>
      <c r="J4668" t="s">
        <v>56</v>
      </c>
      <c r="K4668" t="s">
        <v>59</v>
      </c>
      <c r="L4668">
        <v>0</v>
      </c>
      <c r="M4668">
        <v>65.8</v>
      </c>
      <c r="N4668">
        <v>2.4</v>
      </c>
      <c r="O4668">
        <v>3.9</v>
      </c>
      <c r="P4668">
        <v>4</v>
      </c>
      <c r="Q4668">
        <v>3.6</v>
      </c>
    </row>
    <row r="4669" spans="1:17">
      <c r="A4669">
        <v>4688</v>
      </c>
      <c r="B4669">
        <v>20230501</v>
      </c>
      <c r="C4669" t="s">
        <v>4248</v>
      </c>
      <c r="D4669" t="s">
        <v>18</v>
      </c>
      <c r="E4669">
        <v>59</v>
      </c>
      <c r="F4669" t="s">
        <v>41</v>
      </c>
      <c r="G4669" t="s">
        <v>20</v>
      </c>
      <c r="H4669" t="s">
        <v>31</v>
      </c>
      <c r="I4669">
        <v>147</v>
      </c>
      <c r="J4669" t="s">
        <v>51</v>
      </c>
      <c r="K4669" t="s">
        <v>23</v>
      </c>
      <c r="L4669">
        <v>90</v>
      </c>
      <c r="M4669">
        <v>42.1</v>
      </c>
      <c r="N4669">
        <v>63.3</v>
      </c>
      <c r="O4669">
        <v>4</v>
      </c>
      <c r="P4669">
        <v>4</v>
      </c>
      <c r="Q4669">
        <v>4.1</v>
      </c>
    </row>
    <row r="4670" spans="1:17">
      <c r="A4670">
        <v>4689</v>
      </c>
      <c r="B4670">
        <v>20230501</v>
      </c>
      <c r="C4670" t="s">
        <v>4249</v>
      </c>
      <c r="D4670" t="s">
        <v>18</v>
      </c>
      <c r="E4670">
        <v>34</v>
      </c>
      <c r="F4670" t="s">
        <v>41</v>
      </c>
      <c r="G4670" t="s">
        <v>89</v>
      </c>
      <c r="H4670" t="s">
        <v>21</v>
      </c>
      <c r="I4670">
        <v>95</v>
      </c>
      <c r="J4670" t="s">
        <v>56</v>
      </c>
      <c r="K4670" t="s">
        <v>33</v>
      </c>
      <c r="L4670">
        <v>0</v>
      </c>
      <c r="M4670">
        <v>34.4</v>
      </c>
      <c r="N4670">
        <v>9.2</v>
      </c>
      <c r="O4670">
        <v>3.6</v>
      </c>
      <c r="P4670">
        <v>4</v>
      </c>
      <c r="Q4670">
        <v>3.6</v>
      </c>
    </row>
    <row r="4671" spans="1:17">
      <c r="A4671">
        <v>4690</v>
      </c>
      <c r="B4671">
        <v>20230501</v>
      </c>
      <c r="C4671" t="s">
        <v>4250</v>
      </c>
      <c r="D4671" t="s">
        <v>18</v>
      </c>
      <c r="E4671">
        <v>27</v>
      </c>
      <c r="F4671" t="s">
        <v>19</v>
      </c>
      <c r="G4671" t="s">
        <v>35</v>
      </c>
      <c r="H4671" t="s">
        <v>31</v>
      </c>
      <c r="I4671">
        <v>101</v>
      </c>
      <c r="J4671" t="s">
        <v>53</v>
      </c>
      <c r="K4671" t="s">
        <v>33</v>
      </c>
      <c r="L4671">
        <v>40</v>
      </c>
      <c r="M4671">
        <v>93.8</v>
      </c>
      <c r="N4671">
        <v>3</v>
      </c>
      <c r="O4671">
        <v>4.5</v>
      </c>
      <c r="P4671">
        <v>3.3</v>
      </c>
      <c r="Q4671">
        <v>3.4</v>
      </c>
    </row>
    <row r="4672" spans="1:17">
      <c r="A4672">
        <v>4691</v>
      </c>
      <c r="B4672">
        <v>20230501</v>
      </c>
      <c r="C4672" t="s">
        <v>4251</v>
      </c>
      <c r="D4672" t="s">
        <v>18</v>
      </c>
      <c r="E4672">
        <v>22</v>
      </c>
      <c r="F4672" t="s">
        <v>41</v>
      </c>
      <c r="G4672" t="s">
        <v>151</v>
      </c>
      <c r="H4672" t="s">
        <v>31</v>
      </c>
      <c r="I4672">
        <v>859</v>
      </c>
      <c r="J4672" t="s">
        <v>48</v>
      </c>
      <c r="K4672" t="s">
        <v>33</v>
      </c>
      <c r="L4672">
        <v>50</v>
      </c>
      <c r="M4672">
        <v>146.3</v>
      </c>
      <c r="N4672">
        <v>22.4</v>
      </c>
      <c r="O4672">
        <v>4.5</v>
      </c>
      <c r="P4672">
        <v>4.3</v>
      </c>
      <c r="Q4672">
        <v>5</v>
      </c>
    </row>
    <row r="4673" spans="1:17">
      <c r="A4673">
        <v>4692</v>
      </c>
      <c r="B4673">
        <v>20230501</v>
      </c>
      <c r="C4673" t="s">
        <v>4252</v>
      </c>
      <c r="D4673" t="s">
        <v>18</v>
      </c>
      <c r="E4673">
        <v>68</v>
      </c>
      <c r="F4673" t="s">
        <v>41</v>
      </c>
      <c r="G4673" t="s">
        <v>35</v>
      </c>
      <c r="H4673" t="s">
        <v>27</v>
      </c>
      <c r="I4673">
        <v>39</v>
      </c>
      <c r="J4673" t="s">
        <v>22</v>
      </c>
      <c r="K4673" t="s">
        <v>23</v>
      </c>
      <c r="L4673">
        <v>0</v>
      </c>
      <c r="M4673">
        <v>48.9</v>
      </c>
      <c r="N4673">
        <v>30.9</v>
      </c>
      <c r="O4673">
        <v>4.7</v>
      </c>
      <c r="P4673">
        <v>3.8</v>
      </c>
      <c r="Q4673">
        <v>3.5</v>
      </c>
    </row>
    <row r="4674" spans="1:17">
      <c r="A4674">
        <v>4693</v>
      </c>
      <c r="B4674">
        <v>20230501</v>
      </c>
      <c r="C4674" t="s">
        <v>3980</v>
      </c>
      <c r="D4674" t="s">
        <v>18</v>
      </c>
      <c r="E4674">
        <v>45</v>
      </c>
      <c r="F4674" t="s">
        <v>19</v>
      </c>
      <c r="G4674" t="s">
        <v>122</v>
      </c>
      <c r="H4674" t="s">
        <v>43</v>
      </c>
      <c r="I4674">
        <v>1473</v>
      </c>
      <c r="J4674" t="s">
        <v>44</v>
      </c>
      <c r="K4674" t="s">
        <v>45</v>
      </c>
      <c r="L4674">
        <v>25</v>
      </c>
      <c r="M4674">
        <v>144.1</v>
      </c>
      <c r="N4674">
        <v>76.8</v>
      </c>
      <c r="O4674">
        <v>4</v>
      </c>
      <c r="P4674">
        <v>5</v>
      </c>
      <c r="Q4674">
        <v>4.3</v>
      </c>
    </row>
    <row r="4675" spans="1:17">
      <c r="A4675">
        <v>4694</v>
      </c>
      <c r="B4675">
        <v>20230501</v>
      </c>
      <c r="C4675" t="s">
        <v>4253</v>
      </c>
      <c r="D4675" t="s">
        <v>18</v>
      </c>
      <c r="E4675">
        <v>66</v>
      </c>
      <c r="F4675" t="s">
        <v>41</v>
      </c>
      <c r="G4675" t="s">
        <v>42</v>
      </c>
      <c r="H4675" t="s">
        <v>43</v>
      </c>
      <c r="I4675">
        <v>1848</v>
      </c>
      <c r="J4675" t="s">
        <v>44</v>
      </c>
      <c r="K4675" t="s">
        <v>72</v>
      </c>
      <c r="L4675">
        <v>0</v>
      </c>
      <c r="M4675">
        <v>10.8</v>
      </c>
      <c r="N4675">
        <v>20.3</v>
      </c>
      <c r="O4675">
        <v>4</v>
      </c>
      <c r="P4675">
        <v>4.3</v>
      </c>
      <c r="Q4675">
        <v>4.4</v>
      </c>
    </row>
    <row r="4676" spans="1:17">
      <c r="A4676">
        <v>4695</v>
      </c>
      <c r="B4676">
        <v>20230501</v>
      </c>
      <c r="C4676" t="s">
        <v>4254</v>
      </c>
      <c r="D4676" t="s">
        <v>18</v>
      </c>
      <c r="E4676">
        <v>40</v>
      </c>
      <c r="F4676" t="s">
        <v>19</v>
      </c>
      <c r="G4676" t="s">
        <v>35</v>
      </c>
      <c r="H4676" t="s">
        <v>50</v>
      </c>
      <c r="I4676">
        <v>135</v>
      </c>
      <c r="J4676" t="s">
        <v>61</v>
      </c>
      <c r="K4676" t="s">
        <v>37</v>
      </c>
      <c r="L4676">
        <v>100</v>
      </c>
      <c r="M4676">
        <v>198.4</v>
      </c>
      <c r="N4676">
        <v>37.8</v>
      </c>
      <c r="O4676">
        <v>5</v>
      </c>
      <c r="P4676">
        <v>4.6</v>
      </c>
      <c r="Q4676">
        <v>2.9</v>
      </c>
    </row>
    <row r="4677" spans="1:17">
      <c r="A4677">
        <v>4696</v>
      </c>
      <c r="B4677">
        <v>20230501</v>
      </c>
      <c r="C4677" t="s">
        <v>4255</v>
      </c>
      <c r="D4677" t="s">
        <v>18</v>
      </c>
      <c r="E4677">
        <v>25</v>
      </c>
      <c r="F4677" t="s">
        <v>41</v>
      </c>
      <c r="G4677" t="s">
        <v>26</v>
      </c>
      <c r="H4677" t="s">
        <v>31</v>
      </c>
      <c r="I4677">
        <v>271</v>
      </c>
      <c r="J4677" t="s">
        <v>53</v>
      </c>
      <c r="K4677" t="s">
        <v>33</v>
      </c>
      <c r="L4677">
        <v>40</v>
      </c>
      <c r="M4677">
        <v>50.7</v>
      </c>
      <c r="N4677">
        <v>22.2</v>
      </c>
      <c r="O4677">
        <v>4.8</v>
      </c>
      <c r="P4677">
        <v>3.6</v>
      </c>
      <c r="Q4677">
        <v>4.3</v>
      </c>
    </row>
    <row r="4678" spans="1:17">
      <c r="A4678">
        <v>4697</v>
      </c>
      <c r="B4678">
        <v>20230501</v>
      </c>
      <c r="C4678" t="s">
        <v>4256</v>
      </c>
      <c r="D4678" t="s">
        <v>18</v>
      </c>
      <c r="E4678">
        <v>25</v>
      </c>
      <c r="F4678" t="s">
        <v>41</v>
      </c>
      <c r="G4678" t="s">
        <v>35</v>
      </c>
      <c r="H4678" t="s">
        <v>31</v>
      </c>
      <c r="I4678">
        <v>68</v>
      </c>
      <c r="J4678" t="s">
        <v>32</v>
      </c>
      <c r="K4678" t="s">
        <v>23</v>
      </c>
      <c r="L4678">
        <v>0</v>
      </c>
      <c r="M4678">
        <v>103.5</v>
      </c>
      <c r="N4678">
        <v>0.8</v>
      </c>
      <c r="O4678">
        <v>4.4</v>
      </c>
      <c r="P4678">
        <v>3.5</v>
      </c>
      <c r="Q4678">
        <v>4.6</v>
      </c>
    </row>
    <row r="4679" spans="1:17">
      <c r="A4679">
        <v>4698</v>
      </c>
      <c r="B4679">
        <v>20230501</v>
      </c>
      <c r="C4679" t="s">
        <v>3377</v>
      </c>
      <c r="D4679" t="s">
        <v>18</v>
      </c>
      <c r="E4679">
        <v>61</v>
      </c>
      <c r="F4679" t="s">
        <v>19</v>
      </c>
      <c r="G4679" t="s">
        <v>20</v>
      </c>
      <c r="H4679" t="s">
        <v>31</v>
      </c>
      <c r="I4679">
        <v>108</v>
      </c>
      <c r="J4679" t="s">
        <v>32</v>
      </c>
      <c r="K4679" t="s">
        <v>62</v>
      </c>
      <c r="L4679">
        <v>0</v>
      </c>
      <c r="M4679">
        <v>225.7</v>
      </c>
      <c r="N4679">
        <v>11.3</v>
      </c>
      <c r="O4679">
        <v>4.5</v>
      </c>
      <c r="P4679">
        <v>4.3</v>
      </c>
      <c r="Q4679">
        <v>3.6</v>
      </c>
    </row>
    <row r="4680" spans="1:17">
      <c r="A4680">
        <v>4699</v>
      </c>
      <c r="B4680">
        <v>20230501</v>
      </c>
      <c r="C4680" t="s">
        <v>3669</v>
      </c>
      <c r="D4680" t="s">
        <v>18</v>
      </c>
      <c r="E4680">
        <v>21</v>
      </c>
      <c r="F4680" t="s">
        <v>19</v>
      </c>
      <c r="G4680" t="s">
        <v>35</v>
      </c>
      <c r="H4680" t="s">
        <v>31</v>
      </c>
      <c r="I4680">
        <v>112</v>
      </c>
      <c r="J4680" t="s">
        <v>28</v>
      </c>
      <c r="K4680" t="s">
        <v>62</v>
      </c>
      <c r="L4680">
        <v>40</v>
      </c>
      <c r="M4680">
        <v>80.9</v>
      </c>
      <c r="N4680">
        <v>19.5</v>
      </c>
      <c r="O4680">
        <v>4.7</v>
      </c>
      <c r="P4680">
        <v>4.3</v>
      </c>
      <c r="Q4680">
        <v>4.2</v>
      </c>
    </row>
    <row r="4681" spans="1:17">
      <c r="A4681">
        <v>4700</v>
      </c>
      <c r="B4681">
        <v>20230501</v>
      </c>
      <c r="C4681" t="s">
        <v>4257</v>
      </c>
      <c r="D4681" t="s">
        <v>25</v>
      </c>
      <c r="E4681">
        <v>22</v>
      </c>
      <c r="F4681" t="s">
        <v>19</v>
      </c>
      <c r="G4681" t="s">
        <v>85</v>
      </c>
      <c r="H4681" t="s">
        <v>43</v>
      </c>
      <c r="I4681">
        <v>634</v>
      </c>
      <c r="J4681" t="s">
        <v>44</v>
      </c>
      <c r="K4681" t="s">
        <v>72</v>
      </c>
      <c r="L4681">
        <v>25</v>
      </c>
      <c r="M4681">
        <v>4.3</v>
      </c>
      <c r="N4681">
        <v>82.9</v>
      </c>
      <c r="O4681">
        <v>3.6</v>
      </c>
      <c r="P4681">
        <v>3.7</v>
      </c>
      <c r="Q4681">
        <v>4.8</v>
      </c>
    </row>
    <row r="4682" spans="1:17">
      <c r="A4682">
        <v>4701</v>
      </c>
      <c r="B4682">
        <v>20230501</v>
      </c>
      <c r="C4682" t="s">
        <v>1075</v>
      </c>
      <c r="D4682" t="s">
        <v>18</v>
      </c>
      <c r="E4682">
        <v>42</v>
      </c>
      <c r="F4682" t="s">
        <v>41</v>
      </c>
      <c r="G4682" t="s">
        <v>20</v>
      </c>
      <c r="H4682" t="s">
        <v>21</v>
      </c>
      <c r="I4682">
        <v>182</v>
      </c>
      <c r="J4682" t="s">
        <v>75</v>
      </c>
      <c r="K4682" t="s">
        <v>45</v>
      </c>
      <c r="L4682">
        <v>30</v>
      </c>
      <c r="M4682">
        <v>155.6</v>
      </c>
      <c r="N4682">
        <v>37.5</v>
      </c>
      <c r="O4682">
        <v>4.3</v>
      </c>
      <c r="P4682">
        <v>4.2</v>
      </c>
      <c r="Q4682">
        <v>4</v>
      </c>
    </row>
    <row r="4683" spans="1:17">
      <c r="A4683">
        <v>4702</v>
      </c>
      <c r="B4683">
        <v>20230501</v>
      </c>
      <c r="C4683" t="s">
        <v>4258</v>
      </c>
      <c r="D4683" t="s">
        <v>25</v>
      </c>
      <c r="E4683">
        <v>34</v>
      </c>
      <c r="F4683" t="s">
        <v>19</v>
      </c>
      <c r="G4683" t="s">
        <v>203</v>
      </c>
      <c r="H4683" t="s">
        <v>50</v>
      </c>
      <c r="I4683">
        <v>1980</v>
      </c>
      <c r="J4683" t="s">
        <v>48</v>
      </c>
      <c r="K4683" t="s">
        <v>37</v>
      </c>
      <c r="L4683">
        <v>50</v>
      </c>
      <c r="M4683">
        <v>5.9</v>
      </c>
      <c r="N4683">
        <v>18.5</v>
      </c>
      <c r="O4683">
        <v>4.2</v>
      </c>
      <c r="P4683">
        <v>4.2</v>
      </c>
      <c r="Q4683">
        <v>5</v>
      </c>
    </row>
    <row r="4684" spans="1:17">
      <c r="A4684">
        <v>4703</v>
      </c>
      <c r="B4684">
        <v>20230501</v>
      </c>
      <c r="C4684" t="s">
        <v>4259</v>
      </c>
      <c r="D4684" t="s">
        <v>18</v>
      </c>
      <c r="E4684">
        <v>21</v>
      </c>
      <c r="F4684" t="s">
        <v>19</v>
      </c>
      <c r="G4684" t="s">
        <v>35</v>
      </c>
      <c r="H4684" t="s">
        <v>31</v>
      </c>
      <c r="I4684">
        <v>185</v>
      </c>
      <c r="J4684" t="s">
        <v>56</v>
      </c>
      <c r="K4684" t="s">
        <v>37</v>
      </c>
      <c r="L4684">
        <v>0</v>
      </c>
      <c r="M4684">
        <v>44.3</v>
      </c>
      <c r="N4684">
        <v>1.7</v>
      </c>
      <c r="O4684">
        <v>4.2</v>
      </c>
      <c r="P4684">
        <v>3.7</v>
      </c>
      <c r="Q4684">
        <v>3.5</v>
      </c>
    </row>
    <row r="4685" spans="1:17">
      <c r="A4685">
        <v>4704</v>
      </c>
      <c r="B4685">
        <v>20230501</v>
      </c>
      <c r="C4685" t="s">
        <v>4260</v>
      </c>
      <c r="D4685" t="s">
        <v>18</v>
      </c>
      <c r="E4685">
        <v>36</v>
      </c>
      <c r="F4685" t="s">
        <v>41</v>
      </c>
      <c r="G4685" t="s">
        <v>26</v>
      </c>
      <c r="H4685" t="s">
        <v>31</v>
      </c>
      <c r="I4685">
        <v>308</v>
      </c>
      <c r="J4685" t="s">
        <v>36</v>
      </c>
      <c r="K4685" t="s">
        <v>37</v>
      </c>
      <c r="L4685">
        <v>288</v>
      </c>
      <c r="M4685">
        <v>22.3</v>
      </c>
      <c r="N4685">
        <v>4.1</v>
      </c>
      <c r="O4685">
        <v>4.1</v>
      </c>
      <c r="P4685">
        <v>3.2</v>
      </c>
      <c r="Q4685">
        <v>3.5</v>
      </c>
    </row>
    <row r="4686" spans="1:17">
      <c r="A4686">
        <v>4705</v>
      </c>
      <c r="B4686">
        <v>20230501</v>
      </c>
      <c r="C4686" t="s">
        <v>1107</v>
      </c>
      <c r="D4686" t="s">
        <v>18</v>
      </c>
      <c r="E4686">
        <v>23</v>
      </c>
      <c r="F4686" t="s">
        <v>19</v>
      </c>
      <c r="G4686" t="s">
        <v>26</v>
      </c>
      <c r="H4686" t="s">
        <v>31</v>
      </c>
      <c r="I4686">
        <v>359</v>
      </c>
      <c r="J4686" t="s">
        <v>48</v>
      </c>
      <c r="K4686" t="s">
        <v>37</v>
      </c>
      <c r="L4686">
        <v>50</v>
      </c>
      <c r="M4686">
        <v>26.3</v>
      </c>
      <c r="N4686">
        <v>17.3</v>
      </c>
      <c r="O4686">
        <v>3.4</v>
      </c>
      <c r="P4686">
        <v>3.8</v>
      </c>
      <c r="Q4686">
        <v>4.7</v>
      </c>
    </row>
    <row r="4687" spans="1:17">
      <c r="A4687">
        <v>4706</v>
      </c>
      <c r="B4687">
        <v>20230501</v>
      </c>
      <c r="C4687" t="s">
        <v>4261</v>
      </c>
      <c r="D4687" t="s">
        <v>25</v>
      </c>
      <c r="E4687">
        <v>64</v>
      </c>
      <c r="F4687" t="s">
        <v>19</v>
      </c>
      <c r="G4687" t="s">
        <v>26</v>
      </c>
      <c r="H4687" t="s">
        <v>27</v>
      </c>
      <c r="I4687">
        <v>176</v>
      </c>
      <c r="J4687" t="s">
        <v>32</v>
      </c>
      <c r="K4687" t="s">
        <v>37</v>
      </c>
      <c r="L4687">
        <v>0</v>
      </c>
      <c r="M4687">
        <v>244.8</v>
      </c>
      <c r="N4687">
        <v>47.8</v>
      </c>
      <c r="O4687">
        <v>4.4</v>
      </c>
      <c r="P4687">
        <v>4.4</v>
      </c>
      <c r="Q4687">
        <v>4.2</v>
      </c>
    </row>
    <row r="4688" spans="1:17">
      <c r="A4688">
        <v>4707</v>
      </c>
      <c r="B4688">
        <v>20230501</v>
      </c>
      <c r="C4688" t="s">
        <v>1116</v>
      </c>
      <c r="D4688" t="s">
        <v>18</v>
      </c>
      <c r="E4688">
        <v>27</v>
      </c>
      <c r="F4688" t="s">
        <v>19</v>
      </c>
      <c r="G4688" t="s">
        <v>113</v>
      </c>
      <c r="H4688" t="s">
        <v>27</v>
      </c>
      <c r="I4688">
        <v>318</v>
      </c>
      <c r="J4688" t="s">
        <v>53</v>
      </c>
      <c r="K4688" t="s">
        <v>37</v>
      </c>
      <c r="L4688">
        <v>40</v>
      </c>
      <c r="M4688">
        <v>131</v>
      </c>
      <c r="N4688">
        <v>27.5</v>
      </c>
      <c r="O4688">
        <v>4.4</v>
      </c>
      <c r="P4688">
        <v>4.3</v>
      </c>
      <c r="Q4688">
        <v>3.6</v>
      </c>
    </row>
    <row r="4689" spans="1:17">
      <c r="A4689">
        <v>4708</v>
      </c>
      <c r="B4689">
        <v>20230501</v>
      </c>
      <c r="C4689" t="s">
        <v>4262</v>
      </c>
      <c r="D4689" t="s">
        <v>18</v>
      </c>
      <c r="E4689">
        <v>27</v>
      </c>
      <c r="F4689" t="s">
        <v>41</v>
      </c>
      <c r="G4689" t="s">
        <v>26</v>
      </c>
      <c r="H4689" t="s">
        <v>27</v>
      </c>
      <c r="I4689">
        <v>180</v>
      </c>
      <c r="J4689" t="s">
        <v>22</v>
      </c>
      <c r="K4689" t="s">
        <v>59</v>
      </c>
      <c r="L4689">
        <v>10</v>
      </c>
      <c r="M4689">
        <v>48.9</v>
      </c>
      <c r="N4689">
        <v>38.5</v>
      </c>
      <c r="O4689">
        <v>3.4</v>
      </c>
      <c r="P4689">
        <v>4.1</v>
      </c>
      <c r="Q4689">
        <v>4.2</v>
      </c>
    </row>
    <row r="4690" spans="1:17">
      <c r="A4690">
        <v>4709</v>
      </c>
      <c r="B4690">
        <v>20230501</v>
      </c>
      <c r="C4690" t="s">
        <v>3095</v>
      </c>
      <c r="D4690" t="s">
        <v>18</v>
      </c>
      <c r="E4690">
        <v>28</v>
      </c>
      <c r="F4690" t="s">
        <v>19</v>
      </c>
      <c r="G4690" t="s">
        <v>55</v>
      </c>
      <c r="H4690" t="s">
        <v>31</v>
      </c>
      <c r="I4690">
        <v>699</v>
      </c>
      <c r="J4690" t="s">
        <v>75</v>
      </c>
      <c r="K4690" t="s">
        <v>72</v>
      </c>
      <c r="L4690">
        <v>30</v>
      </c>
      <c r="M4690">
        <v>157.3</v>
      </c>
      <c r="N4690">
        <v>38.4</v>
      </c>
      <c r="O4690">
        <v>3.8</v>
      </c>
      <c r="P4690">
        <v>3.8</v>
      </c>
      <c r="Q4690">
        <v>3.9</v>
      </c>
    </row>
    <row r="4691" spans="1:17">
      <c r="A4691">
        <v>4710</v>
      </c>
      <c r="B4691">
        <v>20230501</v>
      </c>
      <c r="C4691" t="s">
        <v>4263</v>
      </c>
      <c r="D4691" t="s">
        <v>18</v>
      </c>
      <c r="E4691">
        <v>16</v>
      </c>
      <c r="F4691" t="s">
        <v>19</v>
      </c>
      <c r="G4691" t="s">
        <v>129</v>
      </c>
      <c r="H4691" t="s">
        <v>27</v>
      </c>
      <c r="I4691">
        <v>472</v>
      </c>
      <c r="J4691" t="s">
        <v>51</v>
      </c>
      <c r="K4691" t="s">
        <v>62</v>
      </c>
      <c r="L4691">
        <v>45</v>
      </c>
      <c r="M4691">
        <v>151.3</v>
      </c>
      <c r="N4691">
        <v>24.7</v>
      </c>
      <c r="O4691">
        <v>4.7</v>
      </c>
      <c r="P4691">
        <v>3.4</v>
      </c>
      <c r="Q4691">
        <v>4.1</v>
      </c>
    </row>
    <row r="4692" spans="1:17">
      <c r="A4692">
        <v>4711</v>
      </c>
      <c r="B4692">
        <v>20230501</v>
      </c>
      <c r="C4692" t="s">
        <v>4264</v>
      </c>
      <c r="D4692" t="s">
        <v>18</v>
      </c>
      <c r="E4692">
        <v>24</v>
      </c>
      <c r="F4692" t="s">
        <v>19</v>
      </c>
      <c r="G4692" t="s">
        <v>118</v>
      </c>
      <c r="H4692" t="s">
        <v>27</v>
      </c>
      <c r="I4692">
        <v>378</v>
      </c>
      <c r="J4692" t="s">
        <v>32</v>
      </c>
      <c r="K4692" t="s">
        <v>72</v>
      </c>
      <c r="L4692">
        <v>0</v>
      </c>
      <c r="M4692">
        <v>155.8</v>
      </c>
      <c r="N4692">
        <v>18.4</v>
      </c>
      <c r="O4692">
        <v>3.8</v>
      </c>
      <c r="P4692">
        <v>3.8</v>
      </c>
      <c r="Q4692">
        <v>4.2</v>
      </c>
    </row>
    <row r="4693" spans="1:17">
      <c r="A4693">
        <v>4712</v>
      </c>
      <c r="B4693">
        <v>20230501</v>
      </c>
      <c r="C4693" t="s">
        <v>4265</v>
      </c>
      <c r="D4693" t="s">
        <v>18</v>
      </c>
      <c r="E4693">
        <v>18</v>
      </c>
      <c r="F4693" t="s">
        <v>19</v>
      </c>
      <c r="G4693" t="s">
        <v>74</v>
      </c>
      <c r="H4693" t="s">
        <v>21</v>
      </c>
      <c r="I4693">
        <v>505</v>
      </c>
      <c r="J4693" t="s">
        <v>61</v>
      </c>
      <c r="K4693" t="s">
        <v>33</v>
      </c>
      <c r="L4693">
        <v>100</v>
      </c>
      <c r="M4693">
        <v>53.3</v>
      </c>
      <c r="N4693">
        <v>23.9</v>
      </c>
      <c r="O4693">
        <v>4</v>
      </c>
      <c r="P4693">
        <v>5</v>
      </c>
      <c r="Q4693">
        <v>4</v>
      </c>
    </row>
    <row r="4694" spans="1:17">
      <c r="A4694">
        <v>4713</v>
      </c>
      <c r="B4694">
        <v>20230501</v>
      </c>
      <c r="C4694" t="s">
        <v>4266</v>
      </c>
      <c r="D4694" t="s">
        <v>18</v>
      </c>
      <c r="E4694">
        <v>22</v>
      </c>
      <c r="F4694" t="s">
        <v>19</v>
      </c>
      <c r="G4694" t="s">
        <v>118</v>
      </c>
      <c r="H4694" t="s">
        <v>27</v>
      </c>
      <c r="I4694">
        <v>403</v>
      </c>
      <c r="J4694" t="s">
        <v>53</v>
      </c>
      <c r="K4694" t="s">
        <v>33</v>
      </c>
      <c r="L4694">
        <v>40</v>
      </c>
      <c r="M4694">
        <v>41.4</v>
      </c>
      <c r="N4694">
        <v>17.5</v>
      </c>
      <c r="O4694">
        <v>4.5</v>
      </c>
      <c r="P4694">
        <v>3.3</v>
      </c>
      <c r="Q4694">
        <v>3.8</v>
      </c>
    </row>
    <row r="4695" spans="1:17">
      <c r="A4695">
        <v>4714</v>
      </c>
      <c r="B4695">
        <v>20230501</v>
      </c>
      <c r="C4695" t="s">
        <v>4267</v>
      </c>
      <c r="D4695" t="s">
        <v>18</v>
      </c>
      <c r="E4695">
        <v>50</v>
      </c>
      <c r="F4695" t="s">
        <v>41</v>
      </c>
      <c r="G4695" t="s">
        <v>20</v>
      </c>
      <c r="H4695" t="s">
        <v>27</v>
      </c>
      <c r="I4695">
        <v>137</v>
      </c>
      <c r="J4695" t="s">
        <v>53</v>
      </c>
      <c r="K4695" t="s">
        <v>33</v>
      </c>
      <c r="L4695">
        <v>40</v>
      </c>
      <c r="M4695">
        <v>149.7</v>
      </c>
      <c r="N4695">
        <v>18.9</v>
      </c>
      <c r="O4695">
        <v>4.7</v>
      </c>
      <c r="P4695">
        <v>3.6</v>
      </c>
      <c r="Q4695">
        <v>4.4</v>
      </c>
    </row>
    <row r="4696" spans="1:17">
      <c r="A4696">
        <v>4715</v>
      </c>
      <c r="B4696">
        <v>20230501</v>
      </c>
      <c r="C4696" t="s">
        <v>4268</v>
      </c>
      <c r="D4696" t="s">
        <v>25</v>
      </c>
      <c r="E4696">
        <v>30</v>
      </c>
      <c r="F4696" t="s">
        <v>19</v>
      </c>
      <c r="G4696" t="s">
        <v>35</v>
      </c>
      <c r="H4696" t="s">
        <v>21</v>
      </c>
      <c r="I4696">
        <v>51</v>
      </c>
      <c r="J4696" t="s">
        <v>44</v>
      </c>
      <c r="K4696" t="s">
        <v>72</v>
      </c>
      <c r="L4696">
        <v>25</v>
      </c>
      <c r="M4696">
        <v>192.9</v>
      </c>
      <c r="N4696">
        <v>86</v>
      </c>
      <c r="O4696">
        <v>4.4</v>
      </c>
      <c r="P4696">
        <v>3.8</v>
      </c>
      <c r="Q4696">
        <v>3.5</v>
      </c>
    </row>
    <row r="4697" spans="1:17">
      <c r="A4697">
        <v>4716</v>
      </c>
      <c r="B4697">
        <v>20230501</v>
      </c>
      <c r="C4697" t="s">
        <v>3423</v>
      </c>
      <c r="D4697" t="s">
        <v>18</v>
      </c>
      <c r="E4697">
        <v>28</v>
      </c>
      <c r="F4697" t="s">
        <v>19</v>
      </c>
      <c r="G4697" t="s">
        <v>20</v>
      </c>
      <c r="H4697" t="s">
        <v>27</v>
      </c>
      <c r="I4697">
        <v>153</v>
      </c>
      <c r="J4697" t="s">
        <v>48</v>
      </c>
      <c r="K4697" t="s">
        <v>37</v>
      </c>
      <c r="L4697">
        <v>50</v>
      </c>
      <c r="M4697">
        <v>10.9</v>
      </c>
      <c r="N4697">
        <v>5.5</v>
      </c>
      <c r="O4697">
        <v>3.6</v>
      </c>
      <c r="P4697">
        <v>3.8</v>
      </c>
      <c r="Q4697">
        <v>4.2</v>
      </c>
    </row>
    <row r="4698" spans="1:17">
      <c r="A4698">
        <v>4717</v>
      </c>
      <c r="B4698">
        <v>20230501</v>
      </c>
      <c r="C4698" t="s">
        <v>1295</v>
      </c>
      <c r="D4698" t="s">
        <v>18</v>
      </c>
      <c r="E4698">
        <v>19</v>
      </c>
      <c r="F4698" t="s">
        <v>19</v>
      </c>
      <c r="G4698" t="s">
        <v>118</v>
      </c>
      <c r="H4698" t="s">
        <v>31</v>
      </c>
      <c r="I4698">
        <v>430</v>
      </c>
      <c r="J4698" t="s">
        <v>48</v>
      </c>
      <c r="K4698" t="s">
        <v>33</v>
      </c>
      <c r="L4698">
        <v>50</v>
      </c>
      <c r="M4698">
        <v>121.8</v>
      </c>
      <c r="N4698">
        <v>23.5</v>
      </c>
      <c r="O4698">
        <v>4.2</v>
      </c>
      <c r="P4698">
        <v>4.7</v>
      </c>
      <c r="Q4698">
        <v>3.3</v>
      </c>
    </row>
    <row r="4699" spans="1:17">
      <c r="A4699">
        <v>4718</v>
      </c>
      <c r="B4699">
        <v>20230501</v>
      </c>
      <c r="C4699" t="s">
        <v>1182</v>
      </c>
      <c r="D4699" t="s">
        <v>18</v>
      </c>
      <c r="E4699">
        <v>29</v>
      </c>
      <c r="F4699" t="s">
        <v>19</v>
      </c>
      <c r="G4699" t="s">
        <v>35</v>
      </c>
      <c r="H4699" t="s">
        <v>21</v>
      </c>
      <c r="I4699">
        <v>21</v>
      </c>
      <c r="J4699" t="s">
        <v>56</v>
      </c>
      <c r="K4699" t="s">
        <v>59</v>
      </c>
      <c r="L4699">
        <v>0</v>
      </c>
      <c r="M4699">
        <v>142.8</v>
      </c>
      <c r="N4699">
        <v>10.7</v>
      </c>
      <c r="O4699">
        <v>4.3</v>
      </c>
      <c r="P4699">
        <v>4.3</v>
      </c>
      <c r="Q4699">
        <v>4</v>
      </c>
    </row>
    <row r="4700" spans="1:17">
      <c r="A4700">
        <v>4719</v>
      </c>
      <c r="B4700">
        <v>20230501</v>
      </c>
      <c r="C4700" t="s">
        <v>4000</v>
      </c>
      <c r="D4700" t="s">
        <v>25</v>
      </c>
      <c r="E4700">
        <v>19</v>
      </c>
      <c r="F4700" t="s">
        <v>19</v>
      </c>
      <c r="G4700" t="s">
        <v>35</v>
      </c>
      <c r="H4700" t="s">
        <v>21</v>
      </c>
      <c r="I4700">
        <v>84</v>
      </c>
      <c r="J4700" t="s">
        <v>32</v>
      </c>
      <c r="K4700" t="s">
        <v>69</v>
      </c>
      <c r="L4700">
        <v>0</v>
      </c>
      <c r="M4700">
        <v>120</v>
      </c>
      <c r="N4700">
        <v>43.9</v>
      </c>
      <c r="O4700">
        <v>3.8</v>
      </c>
      <c r="P4700">
        <v>4.7</v>
      </c>
      <c r="Q4700">
        <v>4</v>
      </c>
    </row>
    <row r="4701" spans="1:17">
      <c r="A4701">
        <v>4720</v>
      </c>
      <c r="B4701">
        <v>20230501</v>
      </c>
      <c r="C4701" t="s">
        <v>888</v>
      </c>
      <c r="D4701" t="s">
        <v>18</v>
      </c>
      <c r="E4701">
        <v>39</v>
      </c>
      <c r="F4701" t="s">
        <v>41</v>
      </c>
      <c r="G4701" t="s">
        <v>35</v>
      </c>
      <c r="H4701" t="s">
        <v>27</v>
      </c>
      <c r="I4701">
        <v>144</v>
      </c>
      <c r="J4701" t="s">
        <v>53</v>
      </c>
      <c r="K4701" t="s">
        <v>45</v>
      </c>
      <c r="L4701">
        <v>40</v>
      </c>
      <c r="M4701">
        <v>165.1</v>
      </c>
      <c r="N4701">
        <v>13.3</v>
      </c>
      <c r="O4701">
        <v>4</v>
      </c>
      <c r="P4701">
        <v>3.8</v>
      </c>
      <c r="Q4701">
        <v>4.1</v>
      </c>
    </row>
    <row r="4702" spans="1:17">
      <c r="A4702">
        <v>4721</v>
      </c>
      <c r="B4702">
        <v>20230501</v>
      </c>
      <c r="C4702" t="s">
        <v>4269</v>
      </c>
      <c r="D4702" t="s">
        <v>25</v>
      </c>
      <c r="E4702">
        <v>38</v>
      </c>
      <c r="F4702" t="s">
        <v>19</v>
      </c>
      <c r="G4702" t="s">
        <v>79</v>
      </c>
      <c r="H4702" t="s">
        <v>27</v>
      </c>
      <c r="I4702">
        <v>1283</v>
      </c>
      <c r="J4702" t="s">
        <v>44</v>
      </c>
      <c r="K4702" t="s">
        <v>33</v>
      </c>
      <c r="L4702">
        <v>25</v>
      </c>
      <c r="M4702">
        <v>53.7</v>
      </c>
      <c r="N4702">
        <v>9.5</v>
      </c>
      <c r="O4702">
        <v>3.7</v>
      </c>
      <c r="P4702">
        <v>3.6</v>
      </c>
      <c r="Q4702">
        <v>3.8</v>
      </c>
    </row>
    <row r="4703" spans="1:17">
      <c r="A4703">
        <v>4722</v>
      </c>
      <c r="B4703">
        <v>20230501</v>
      </c>
      <c r="C4703" t="s">
        <v>4270</v>
      </c>
      <c r="D4703" t="s">
        <v>25</v>
      </c>
      <c r="E4703">
        <v>19</v>
      </c>
      <c r="F4703" t="s">
        <v>41</v>
      </c>
      <c r="G4703" t="s">
        <v>469</v>
      </c>
      <c r="H4703" t="s">
        <v>31</v>
      </c>
      <c r="I4703">
        <v>896</v>
      </c>
      <c r="J4703" t="s">
        <v>48</v>
      </c>
      <c r="K4703" t="s">
        <v>37</v>
      </c>
      <c r="L4703">
        <v>50</v>
      </c>
      <c r="M4703">
        <v>178.2</v>
      </c>
      <c r="N4703">
        <v>0.2</v>
      </c>
      <c r="O4703">
        <v>4.3</v>
      </c>
      <c r="P4703">
        <v>4.9</v>
      </c>
      <c r="Q4703">
        <v>4.8</v>
      </c>
    </row>
    <row r="4704" spans="1:17">
      <c r="A4704">
        <v>4723</v>
      </c>
      <c r="B4704">
        <v>20230501</v>
      </c>
      <c r="C4704" t="s">
        <v>4271</v>
      </c>
      <c r="D4704" t="s">
        <v>18</v>
      </c>
      <c r="E4704">
        <v>69</v>
      </c>
      <c r="F4704" t="s">
        <v>41</v>
      </c>
      <c r="G4704" t="s">
        <v>182</v>
      </c>
      <c r="H4704" t="s">
        <v>31</v>
      </c>
      <c r="I4704">
        <v>890</v>
      </c>
      <c r="J4704" t="s">
        <v>53</v>
      </c>
      <c r="K4704" t="s">
        <v>59</v>
      </c>
      <c r="L4704">
        <v>0</v>
      </c>
      <c r="M4704">
        <v>149.5</v>
      </c>
      <c r="N4704">
        <v>24.9</v>
      </c>
      <c r="O4704">
        <v>3.8</v>
      </c>
      <c r="P4704">
        <v>4.4</v>
      </c>
      <c r="Q4704">
        <v>4.8</v>
      </c>
    </row>
    <row r="4705" spans="1:17">
      <c r="A4705">
        <v>4724</v>
      </c>
      <c r="B4705">
        <v>20230501</v>
      </c>
      <c r="C4705" t="s">
        <v>4272</v>
      </c>
      <c r="D4705" t="s">
        <v>18</v>
      </c>
      <c r="E4705">
        <v>48</v>
      </c>
      <c r="F4705" t="s">
        <v>19</v>
      </c>
      <c r="G4705" t="s">
        <v>79</v>
      </c>
      <c r="H4705" t="s">
        <v>21</v>
      </c>
      <c r="I4705">
        <v>856</v>
      </c>
      <c r="J4705" t="s">
        <v>154</v>
      </c>
      <c r="K4705" t="s">
        <v>37</v>
      </c>
      <c r="L4705">
        <v>330</v>
      </c>
      <c r="M4705">
        <v>228</v>
      </c>
      <c r="N4705">
        <v>117.2</v>
      </c>
      <c r="O4705">
        <v>3.8</v>
      </c>
      <c r="P4705">
        <v>4.2</v>
      </c>
      <c r="Q4705">
        <v>3.4</v>
      </c>
    </row>
    <row r="4706" spans="1:17">
      <c r="A4706">
        <v>4725</v>
      </c>
      <c r="B4706">
        <v>20230501</v>
      </c>
      <c r="C4706" t="s">
        <v>1582</v>
      </c>
      <c r="D4706" t="s">
        <v>18</v>
      </c>
      <c r="E4706">
        <v>19</v>
      </c>
      <c r="F4706" t="s">
        <v>41</v>
      </c>
      <c r="G4706" t="s">
        <v>35</v>
      </c>
      <c r="H4706" t="s">
        <v>31</v>
      </c>
      <c r="I4706">
        <v>200</v>
      </c>
      <c r="J4706" t="s">
        <v>32</v>
      </c>
      <c r="K4706" t="s">
        <v>59</v>
      </c>
      <c r="L4706">
        <v>0</v>
      </c>
      <c r="M4706">
        <v>253.2</v>
      </c>
      <c r="N4706">
        <v>38.3</v>
      </c>
      <c r="O4706">
        <v>4.6</v>
      </c>
      <c r="P4706">
        <v>4.6</v>
      </c>
      <c r="Q4706">
        <v>4</v>
      </c>
    </row>
    <row r="4707" spans="1:17">
      <c r="A4707">
        <v>4726</v>
      </c>
      <c r="B4707">
        <v>20230501</v>
      </c>
      <c r="C4707" t="s">
        <v>2826</v>
      </c>
      <c r="D4707" t="s">
        <v>25</v>
      </c>
      <c r="E4707">
        <v>24</v>
      </c>
      <c r="F4707" t="s">
        <v>41</v>
      </c>
      <c r="G4707" t="s">
        <v>35</v>
      </c>
      <c r="H4707" t="s">
        <v>21</v>
      </c>
      <c r="I4707">
        <v>27</v>
      </c>
      <c r="J4707" t="s">
        <v>22</v>
      </c>
      <c r="K4707" t="s">
        <v>69</v>
      </c>
      <c r="L4707">
        <v>10</v>
      </c>
      <c r="M4707">
        <v>32.4</v>
      </c>
      <c r="N4707">
        <v>39.6</v>
      </c>
      <c r="O4707">
        <v>4.1</v>
      </c>
      <c r="P4707">
        <v>1.3</v>
      </c>
      <c r="Q4707">
        <v>4.6</v>
      </c>
    </row>
    <row r="4708" spans="1:17">
      <c r="A4708">
        <v>4727</v>
      </c>
      <c r="B4708">
        <v>20230501</v>
      </c>
      <c r="C4708" t="s">
        <v>4273</v>
      </c>
      <c r="D4708" t="s">
        <v>18</v>
      </c>
      <c r="E4708">
        <v>17</v>
      </c>
      <c r="F4708" t="s">
        <v>19</v>
      </c>
      <c r="G4708" t="s">
        <v>42</v>
      </c>
      <c r="H4708" t="s">
        <v>43</v>
      </c>
      <c r="I4708">
        <v>2812</v>
      </c>
      <c r="J4708" t="s">
        <v>61</v>
      </c>
      <c r="K4708" t="s">
        <v>37</v>
      </c>
      <c r="L4708">
        <v>50</v>
      </c>
      <c r="M4708">
        <v>225.1</v>
      </c>
      <c r="N4708">
        <v>38.2</v>
      </c>
      <c r="O4708">
        <v>3.4</v>
      </c>
      <c r="P4708">
        <v>4.3</v>
      </c>
      <c r="Q4708">
        <v>3.2</v>
      </c>
    </row>
    <row r="4709" spans="1:17">
      <c r="A4709">
        <v>4728</v>
      </c>
      <c r="B4709">
        <v>20230501</v>
      </c>
      <c r="C4709" t="s">
        <v>2543</v>
      </c>
      <c r="D4709" t="s">
        <v>18</v>
      </c>
      <c r="E4709">
        <v>28</v>
      </c>
      <c r="F4709" t="s">
        <v>19</v>
      </c>
      <c r="G4709" t="s">
        <v>35</v>
      </c>
      <c r="H4709" t="s">
        <v>27</v>
      </c>
      <c r="I4709">
        <v>128</v>
      </c>
      <c r="J4709" t="s">
        <v>56</v>
      </c>
      <c r="K4709" t="s">
        <v>37</v>
      </c>
      <c r="L4709">
        <v>0</v>
      </c>
      <c r="M4709">
        <v>124.5</v>
      </c>
      <c r="N4709">
        <v>8.6</v>
      </c>
      <c r="O4709">
        <v>4.6</v>
      </c>
      <c r="P4709">
        <v>3.9</v>
      </c>
      <c r="Q4709">
        <v>4.9</v>
      </c>
    </row>
    <row r="4710" spans="1:17">
      <c r="A4710">
        <v>4729</v>
      </c>
      <c r="B4710">
        <v>20230501</v>
      </c>
      <c r="C4710" t="s">
        <v>4274</v>
      </c>
      <c r="D4710" t="s">
        <v>18</v>
      </c>
      <c r="E4710">
        <v>28</v>
      </c>
      <c r="F4710" t="s">
        <v>19</v>
      </c>
      <c r="G4710" t="s">
        <v>124</v>
      </c>
      <c r="H4710" t="s">
        <v>43</v>
      </c>
      <c r="I4710">
        <v>535</v>
      </c>
      <c r="J4710" t="s">
        <v>56</v>
      </c>
      <c r="K4710" t="s">
        <v>23</v>
      </c>
      <c r="L4710">
        <v>0</v>
      </c>
      <c r="M4710">
        <v>140.2</v>
      </c>
      <c r="N4710">
        <v>9.9</v>
      </c>
      <c r="O4710">
        <v>4.1</v>
      </c>
      <c r="P4710">
        <v>4.6</v>
      </c>
      <c r="Q4710">
        <v>1.9</v>
      </c>
    </row>
    <row r="4711" spans="1:17">
      <c r="A4711">
        <v>4730</v>
      </c>
      <c r="B4711">
        <v>20230501</v>
      </c>
      <c r="C4711" t="s">
        <v>4275</v>
      </c>
      <c r="D4711" t="s">
        <v>18</v>
      </c>
      <c r="E4711">
        <v>28</v>
      </c>
      <c r="F4711" t="s">
        <v>41</v>
      </c>
      <c r="G4711" t="s">
        <v>26</v>
      </c>
      <c r="H4711" t="s">
        <v>21</v>
      </c>
      <c r="I4711">
        <v>341</v>
      </c>
      <c r="J4711" t="s">
        <v>80</v>
      </c>
      <c r="K4711" t="s">
        <v>23</v>
      </c>
      <c r="L4711">
        <v>50</v>
      </c>
      <c r="M4711">
        <v>107.2</v>
      </c>
      <c r="N4711">
        <v>70.8</v>
      </c>
      <c r="O4711">
        <v>3.8</v>
      </c>
      <c r="P4711">
        <v>3.3</v>
      </c>
      <c r="Q4711">
        <v>4.3</v>
      </c>
    </row>
    <row r="4712" spans="1:17">
      <c r="A4712">
        <v>4731</v>
      </c>
      <c r="B4712">
        <v>20230501</v>
      </c>
      <c r="C4712" t="s">
        <v>4151</v>
      </c>
      <c r="D4712" t="s">
        <v>18</v>
      </c>
      <c r="E4712">
        <v>26</v>
      </c>
      <c r="F4712" t="s">
        <v>19</v>
      </c>
      <c r="G4712" t="s">
        <v>96</v>
      </c>
      <c r="H4712" t="s">
        <v>27</v>
      </c>
      <c r="I4712">
        <v>647</v>
      </c>
      <c r="J4712" t="s">
        <v>28</v>
      </c>
      <c r="K4712" t="s">
        <v>62</v>
      </c>
      <c r="L4712">
        <v>40</v>
      </c>
      <c r="M4712">
        <v>4.5</v>
      </c>
      <c r="N4712">
        <v>24.2</v>
      </c>
      <c r="O4712">
        <v>4.5</v>
      </c>
      <c r="P4712">
        <v>3.2</v>
      </c>
      <c r="Q4712">
        <v>4.9</v>
      </c>
    </row>
    <row r="4713" spans="1:17">
      <c r="A4713">
        <v>4732</v>
      </c>
      <c r="B4713">
        <v>20230501</v>
      </c>
      <c r="C4713" t="s">
        <v>4276</v>
      </c>
      <c r="D4713" t="s">
        <v>18</v>
      </c>
      <c r="E4713">
        <v>28</v>
      </c>
      <c r="F4713" t="s">
        <v>19</v>
      </c>
      <c r="G4713" t="s">
        <v>20</v>
      </c>
      <c r="H4713" t="s">
        <v>50</v>
      </c>
      <c r="I4713">
        <v>239</v>
      </c>
      <c r="J4713" t="s">
        <v>28</v>
      </c>
      <c r="K4713" t="s">
        <v>23</v>
      </c>
      <c r="L4713">
        <v>40</v>
      </c>
      <c r="M4713">
        <v>111.6</v>
      </c>
      <c r="N4713">
        <v>6.9</v>
      </c>
      <c r="O4713">
        <v>4</v>
      </c>
      <c r="P4713">
        <v>3.9</v>
      </c>
      <c r="Q4713">
        <v>4.1</v>
      </c>
    </row>
    <row r="4714" spans="1:17">
      <c r="A4714">
        <v>4733</v>
      </c>
      <c r="B4714">
        <v>20230501</v>
      </c>
      <c r="C4714" t="s">
        <v>4277</v>
      </c>
      <c r="D4714" t="s">
        <v>25</v>
      </c>
      <c r="E4714">
        <v>25</v>
      </c>
      <c r="F4714" t="s">
        <v>19</v>
      </c>
      <c r="G4714" t="s">
        <v>108</v>
      </c>
      <c r="H4714" t="s">
        <v>31</v>
      </c>
      <c r="I4714">
        <v>547</v>
      </c>
      <c r="J4714" t="s">
        <v>61</v>
      </c>
      <c r="K4714" t="s">
        <v>23</v>
      </c>
      <c r="L4714">
        <v>100</v>
      </c>
      <c r="M4714">
        <v>149.6</v>
      </c>
      <c r="N4714">
        <v>9.4</v>
      </c>
      <c r="O4714">
        <v>3.6</v>
      </c>
      <c r="P4714">
        <v>4.3</v>
      </c>
      <c r="Q4714">
        <v>3.9</v>
      </c>
    </row>
    <row r="4715" spans="1:17">
      <c r="A4715">
        <v>4734</v>
      </c>
      <c r="B4715">
        <v>20230501</v>
      </c>
      <c r="C4715" t="s">
        <v>4278</v>
      </c>
      <c r="D4715" t="s">
        <v>25</v>
      </c>
      <c r="E4715">
        <v>20</v>
      </c>
      <c r="F4715" t="s">
        <v>41</v>
      </c>
      <c r="G4715" t="s">
        <v>79</v>
      </c>
      <c r="H4715" t="s">
        <v>27</v>
      </c>
      <c r="I4715">
        <v>709</v>
      </c>
      <c r="J4715" t="s">
        <v>22</v>
      </c>
      <c r="K4715" t="s">
        <v>69</v>
      </c>
      <c r="L4715">
        <v>10</v>
      </c>
      <c r="M4715">
        <v>7</v>
      </c>
      <c r="N4715">
        <v>22</v>
      </c>
      <c r="O4715">
        <v>3</v>
      </c>
      <c r="P4715">
        <v>3.5</v>
      </c>
      <c r="Q4715">
        <v>4.5</v>
      </c>
    </row>
    <row r="4716" spans="1:17">
      <c r="A4716">
        <v>4735</v>
      </c>
      <c r="B4716">
        <v>20230501</v>
      </c>
      <c r="C4716" t="s">
        <v>4279</v>
      </c>
      <c r="D4716" t="s">
        <v>25</v>
      </c>
      <c r="E4716">
        <v>41</v>
      </c>
      <c r="F4716" t="s">
        <v>19</v>
      </c>
      <c r="G4716" t="s">
        <v>89</v>
      </c>
      <c r="H4716" t="s">
        <v>50</v>
      </c>
      <c r="I4716">
        <v>367</v>
      </c>
      <c r="J4716" t="s">
        <v>80</v>
      </c>
      <c r="K4716" t="s">
        <v>59</v>
      </c>
      <c r="L4716">
        <v>50</v>
      </c>
      <c r="M4716">
        <v>21.5</v>
      </c>
      <c r="N4716">
        <v>42.5</v>
      </c>
      <c r="O4716">
        <v>4</v>
      </c>
      <c r="P4716">
        <v>4.1</v>
      </c>
      <c r="Q4716">
        <v>3.7</v>
      </c>
    </row>
    <row r="4717" spans="1:17">
      <c r="A4717">
        <v>4736</v>
      </c>
      <c r="B4717">
        <v>20230501</v>
      </c>
      <c r="C4717" t="s">
        <v>4280</v>
      </c>
      <c r="D4717" t="s">
        <v>18</v>
      </c>
      <c r="E4717">
        <v>46</v>
      </c>
      <c r="F4717" t="s">
        <v>41</v>
      </c>
      <c r="G4717" t="s">
        <v>35</v>
      </c>
      <c r="H4717" t="s">
        <v>31</v>
      </c>
      <c r="I4717">
        <v>160</v>
      </c>
      <c r="J4717" t="s">
        <v>56</v>
      </c>
      <c r="K4717" t="s">
        <v>37</v>
      </c>
      <c r="L4717">
        <v>0</v>
      </c>
      <c r="M4717">
        <v>116.4</v>
      </c>
      <c r="N4717">
        <v>11.3</v>
      </c>
      <c r="O4717">
        <v>3.3</v>
      </c>
      <c r="P4717">
        <v>3.4</v>
      </c>
      <c r="Q4717">
        <v>4</v>
      </c>
    </row>
    <row r="4718" spans="1:17">
      <c r="A4718">
        <v>4737</v>
      </c>
      <c r="B4718">
        <v>20230501</v>
      </c>
      <c r="C4718" t="s">
        <v>4281</v>
      </c>
      <c r="D4718" t="s">
        <v>25</v>
      </c>
      <c r="E4718">
        <v>37</v>
      </c>
      <c r="F4718" t="s">
        <v>19</v>
      </c>
      <c r="G4718" t="s">
        <v>85</v>
      </c>
      <c r="H4718" t="s">
        <v>43</v>
      </c>
      <c r="I4718">
        <v>632</v>
      </c>
      <c r="J4718" t="s">
        <v>154</v>
      </c>
      <c r="K4718" t="s">
        <v>62</v>
      </c>
      <c r="L4718">
        <v>330</v>
      </c>
      <c r="M4718">
        <v>235.8</v>
      </c>
      <c r="N4718">
        <v>290.2</v>
      </c>
      <c r="O4718">
        <v>4.4</v>
      </c>
      <c r="P4718">
        <v>3.7</v>
      </c>
      <c r="Q4718">
        <v>4.4</v>
      </c>
    </row>
    <row r="4719" spans="1:17">
      <c r="A4719">
        <v>4738</v>
      </c>
      <c r="B4719">
        <v>20230501</v>
      </c>
      <c r="C4719" t="s">
        <v>4282</v>
      </c>
      <c r="D4719" t="s">
        <v>25</v>
      </c>
      <c r="E4719">
        <v>24</v>
      </c>
      <c r="F4719" t="s">
        <v>41</v>
      </c>
      <c r="G4719" t="s">
        <v>26</v>
      </c>
      <c r="H4719" t="s">
        <v>27</v>
      </c>
      <c r="I4719">
        <v>274</v>
      </c>
      <c r="J4719" t="s">
        <v>32</v>
      </c>
      <c r="K4719" t="s">
        <v>62</v>
      </c>
      <c r="L4719">
        <v>0</v>
      </c>
      <c r="M4719">
        <v>94.3</v>
      </c>
      <c r="N4719">
        <v>23.8</v>
      </c>
      <c r="O4719">
        <v>4</v>
      </c>
      <c r="P4719">
        <v>4.8</v>
      </c>
      <c r="Q4719">
        <v>4.3</v>
      </c>
    </row>
    <row r="4720" spans="1:17">
      <c r="A4720">
        <v>4739</v>
      </c>
      <c r="B4720">
        <v>20230501</v>
      </c>
      <c r="C4720" t="s">
        <v>2857</v>
      </c>
      <c r="D4720" t="s">
        <v>25</v>
      </c>
      <c r="E4720">
        <v>50</v>
      </c>
      <c r="F4720" t="s">
        <v>19</v>
      </c>
      <c r="G4720" t="s">
        <v>89</v>
      </c>
      <c r="H4720" t="s">
        <v>50</v>
      </c>
      <c r="I4720">
        <v>353</v>
      </c>
      <c r="J4720" t="s">
        <v>56</v>
      </c>
      <c r="K4720" t="s">
        <v>37</v>
      </c>
      <c r="L4720">
        <v>0</v>
      </c>
      <c r="M4720">
        <v>99.1</v>
      </c>
      <c r="N4720">
        <v>7.4</v>
      </c>
      <c r="O4720">
        <v>3.8</v>
      </c>
      <c r="P4720">
        <v>3.6</v>
      </c>
      <c r="Q4720">
        <v>4.1</v>
      </c>
    </row>
    <row r="4721" spans="1:17">
      <c r="A4721">
        <v>4740</v>
      </c>
      <c r="B4721">
        <v>20230501</v>
      </c>
      <c r="C4721" t="s">
        <v>2482</v>
      </c>
      <c r="D4721" t="s">
        <v>25</v>
      </c>
      <c r="E4721">
        <v>46</v>
      </c>
      <c r="F4721" t="s">
        <v>41</v>
      </c>
      <c r="G4721" t="s">
        <v>276</v>
      </c>
      <c r="H4721" t="s">
        <v>27</v>
      </c>
      <c r="I4721">
        <v>770</v>
      </c>
      <c r="J4721" t="s">
        <v>28</v>
      </c>
      <c r="K4721" t="s">
        <v>72</v>
      </c>
      <c r="L4721">
        <v>40</v>
      </c>
      <c r="M4721">
        <v>115</v>
      </c>
      <c r="N4721">
        <v>0.9</v>
      </c>
      <c r="O4721">
        <v>4.6</v>
      </c>
      <c r="P4721">
        <v>3.5</v>
      </c>
      <c r="Q4721">
        <v>4.4</v>
      </c>
    </row>
    <row r="4722" spans="1:17">
      <c r="A4722">
        <v>4741</v>
      </c>
      <c r="B4722">
        <v>20230501</v>
      </c>
      <c r="C4722" t="s">
        <v>4283</v>
      </c>
      <c r="D4722" t="s">
        <v>25</v>
      </c>
      <c r="E4722">
        <v>26</v>
      </c>
      <c r="F4722" t="s">
        <v>19</v>
      </c>
      <c r="G4722" t="s">
        <v>89</v>
      </c>
      <c r="H4722" t="s">
        <v>50</v>
      </c>
      <c r="I4722">
        <v>382</v>
      </c>
      <c r="J4722" t="s">
        <v>48</v>
      </c>
      <c r="K4722" t="s">
        <v>23</v>
      </c>
      <c r="L4722">
        <v>50</v>
      </c>
      <c r="M4722">
        <v>202.6</v>
      </c>
      <c r="N4722">
        <v>27</v>
      </c>
      <c r="O4722">
        <v>4.6</v>
      </c>
      <c r="P4722">
        <v>3.8</v>
      </c>
      <c r="Q4722">
        <v>4.9</v>
      </c>
    </row>
    <row r="4723" spans="1:17">
      <c r="A4723">
        <v>4742</v>
      </c>
      <c r="B4723">
        <v>20230501</v>
      </c>
      <c r="C4723" t="s">
        <v>2956</v>
      </c>
      <c r="D4723" t="s">
        <v>25</v>
      </c>
      <c r="E4723">
        <v>30</v>
      </c>
      <c r="F4723" t="s">
        <v>19</v>
      </c>
      <c r="G4723" t="s">
        <v>138</v>
      </c>
      <c r="H4723" t="s">
        <v>50</v>
      </c>
      <c r="I4723">
        <v>1980</v>
      </c>
      <c r="J4723" t="s">
        <v>22</v>
      </c>
      <c r="K4723" t="s">
        <v>72</v>
      </c>
      <c r="L4723">
        <v>10</v>
      </c>
      <c r="M4723">
        <v>88.5</v>
      </c>
      <c r="N4723">
        <v>39.5</v>
      </c>
      <c r="O4723">
        <v>4</v>
      </c>
      <c r="P4723">
        <v>4</v>
      </c>
      <c r="Q4723">
        <v>3.8</v>
      </c>
    </row>
    <row r="4724" spans="1:17">
      <c r="A4724">
        <v>4743</v>
      </c>
      <c r="B4724">
        <v>20230501</v>
      </c>
      <c r="C4724" t="s">
        <v>4284</v>
      </c>
      <c r="D4724" t="s">
        <v>25</v>
      </c>
      <c r="E4724">
        <v>30</v>
      </c>
      <c r="F4724" t="s">
        <v>41</v>
      </c>
      <c r="G4724" t="s">
        <v>26</v>
      </c>
      <c r="H4724" t="s">
        <v>31</v>
      </c>
      <c r="I4724">
        <v>435</v>
      </c>
      <c r="J4724" t="s">
        <v>75</v>
      </c>
      <c r="K4724" t="s">
        <v>69</v>
      </c>
      <c r="L4724">
        <v>30</v>
      </c>
      <c r="M4724">
        <v>78.1</v>
      </c>
      <c r="N4724">
        <v>34.2</v>
      </c>
      <c r="O4724">
        <v>4.9</v>
      </c>
      <c r="P4724">
        <v>5</v>
      </c>
      <c r="Q4724">
        <v>3.2</v>
      </c>
    </row>
    <row r="4725" spans="1:17">
      <c r="A4725">
        <v>4744</v>
      </c>
      <c r="B4725">
        <v>20230501</v>
      </c>
      <c r="C4725" t="s">
        <v>4285</v>
      </c>
      <c r="D4725" t="s">
        <v>25</v>
      </c>
      <c r="E4725">
        <v>19</v>
      </c>
      <c r="F4725" t="s">
        <v>19</v>
      </c>
      <c r="G4725" t="s">
        <v>26</v>
      </c>
      <c r="H4725" t="s">
        <v>27</v>
      </c>
      <c r="I4725">
        <v>379</v>
      </c>
      <c r="J4725" t="s">
        <v>75</v>
      </c>
      <c r="K4725" t="s">
        <v>72</v>
      </c>
      <c r="L4725">
        <v>30</v>
      </c>
      <c r="M4725">
        <v>25.3</v>
      </c>
      <c r="N4725">
        <v>50</v>
      </c>
      <c r="O4725">
        <v>3.9</v>
      </c>
      <c r="P4725">
        <v>2.9</v>
      </c>
      <c r="Q4725">
        <v>4.3</v>
      </c>
    </row>
    <row r="4726" spans="1:17">
      <c r="A4726">
        <v>4745</v>
      </c>
      <c r="B4726">
        <v>20230501</v>
      </c>
      <c r="C4726" t="s">
        <v>4286</v>
      </c>
      <c r="D4726" t="s">
        <v>25</v>
      </c>
      <c r="E4726">
        <v>48</v>
      </c>
      <c r="F4726" t="s">
        <v>19</v>
      </c>
      <c r="G4726" t="s">
        <v>85</v>
      </c>
      <c r="H4726" t="s">
        <v>21</v>
      </c>
      <c r="I4726">
        <v>435</v>
      </c>
      <c r="J4726" t="s">
        <v>53</v>
      </c>
      <c r="K4726" t="s">
        <v>37</v>
      </c>
      <c r="L4726">
        <v>40</v>
      </c>
      <c r="M4726">
        <v>26</v>
      </c>
      <c r="N4726">
        <v>11.9</v>
      </c>
      <c r="O4726">
        <v>3.7</v>
      </c>
      <c r="P4726">
        <v>3.6</v>
      </c>
      <c r="Q4726">
        <v>4.8</v>
      </c>
    </row>
    <row r="4727" spans="1:17">
      <c r="A4727">
        <v>4746</v>
      </c>
      <c r="B4727">
        <v>20230501</v>
      </c>
      <c r="C4727" t="s">
        <v>4287</v>
      </c>
      <c r="D4727" t="s">
        <v>18</v>
      </c>
      <c r="E4727">
        <v>24</v>
      </c>
      <c r="F4727" t="s">
        <v>41</v>
      </c>
      <c r="G4727" t="s">
        <v>20</v>
      </c>
      <c r="H4727" t="s">
        <v>50</v>
      </c>
      <c r="I4727">
        <v>496</v>
      </c>
      <c r="J4727" t="s">
        <v>80</v>
      </c>
      <c r="K4727" t="s">
        <v>45</v>
      </c>
      <c r="L4727">
        <v>50</v>
      </c>
      <c r="M4727">
        <v>139.4</v>
      </c>
      <c r="N4727">
        <v>26.8</v>
      </c>
      <c r="O4727">
        <v>4.5</v>
      </c>
      <c r="P4727">
        <v>4.2</v>
      </c>
      <c r="Q4727">
        <v>2.3</v>
      </c>
    </row>
    <row r="4728" spans="1:17">
      <c r="A4728">
        <v>4747</v>
      </c>
      <c r="B4728">
        <v>20230501</v>
      </c>
      <c r="C4728" t="s">
        <v>4288</v>
      </c>
      <c r="D4728" t="s">
        <v>18</v>
      </c>
      <c r="E4728">
        <v>19</v>
      </c>
      <c r="F4728" t="s">
        <v>19</v>
      </c>
      <c r="G4728" t="s">
        <v>138</v>
      </c>
      <c r="H4728" t="s">
        <v>27</v>
      </c>
      <c r="I4728">
        <v>696</v>
      </c>
      <c r="J4728" t="s">
        <v>61</v>
      </c>
      <c r="K4728" t="s">
        <v>37</v>
      </c>
      <c r="L4728">
        <v>100</v>
      </c>
      <c r="M4728">
        <v>218.4</v>
      </c>
      <c r="N4728">
        <v>45.9</v>
      </c>
      <c r="O4728">
        <v>4.1</v>
      </c>
      <c r="P4728">
        <v>4</v>
      </c>
      <c r="Q4728">
        <v>4.5</v>
      </c>
    </row>
    <row r="4729" spans="1:17">
      <c r="A4729">
        <v>4748</v>
      </c>
      <c r="B4729">
        <v>20230501</v>
      </c>
      <c r="C4729" t="s">
        <v>4289</v>
      </c>
      <c r="D4729" t="s">
        <v>18</v>
      </c>
      <c r="E4729">
        <v>41</v>
      </c>
      <c r="F4729" t="s">
        <v>19</v>
      </c>
      <c r="G4729" t="s">
        <v>235</v>
      </c>
      <c r="H4729" t="s">
        <v>27</v>
      </c>
      <c r="I4729">
        <v>236</v>
      </c>
      <c r="J4729" t="s">
        <v>48</v>
      </c>
      <c r="K4729" t="s">
        <v>69</v>
      </c>
      <c r="L4729">
        <v>50</v>
      </c>
      <c r="M4729">
        <v>131.6</v>
      </c>
      <c r="N4729">
        <v>26.9</v>
      </c>
      <c r="O4729">
        <v>3.5</v>
      </c>
      <c r="P4729">
        <v>4.3</v>
      </c>
      <c r="Q4729">
        <v>3.6</v>
      </c>
    </row>
    <row r="4730" spans="1:17">
      <c r="A4730">
        <v>4749</v>
      </c>
      <c r="B4730">
        <v>20230501</v>
      </c>
      <c r="C4730" t="s">
        <v>4290</v>
      </c>
      <c r="D4730" t="s">
        <v>25</v>
      </c>
      <c r="E4730">
        <v>28</v>
      </c>
      <c r="F4730" t="s">
        <v>19</v>
      </c>
      <c r="G4730" t="s">
        <v>26</v>
      </c>
      <c r="H4730" t="s">
        <v>31</v>
      </c>
      <c r="I4730">
        <v>229</v>
      </c>
      <c r="J4730" t="s">
        <v>154</v>
      </c>
      <c r="K4730" t="s">
        <v>37</v>
      </c>
      <c r="L4730">
        <v>330</v>
      </c>
      <c r="M4730">
        <v>75.6</v>
      </c>
      <c r="N4730">
        <v>214.4</v>
      </c>
      <c r="O4730">
        <v>4.2</v>
      </c>
      <c r="P4730">
        <v>3.9</v>
      </c>
      <c r="Q4730">
        <v>4.7</v>
      </c>
    </row>
    <row r="4731" spans="1:17">
      <c r="A4731">
        <v>4750</v>
      </c>
      <c r="B4731">
        <v>20230501</v>
      </c>
      <c r="C4731" t="s">
        <v>4291</v>
      </c>
      <c r="D4731" t="s">
        <v>18</v>
      </c>
      <c r="E4731">
        <v>25</v>
      </c>
      <c r="F4731" t="s">
        <v>19</v>
      </c>
      <c r="G4731" t="s">
        <v>47</v>
      </c>
      <c r="H4731" t="s">
        <v>50</v>
      </c>
      <c r="I4731">
        <v>1445</v>
      </c>
      <c r="J4731" t="s">
        <v>56</v>
      </c>
      <c r="K4731" t="s">
        <v>33</v>
      </c>
      <c r="L4731">
        <v>0</v>
      </c>
      <c r="M4731">
        <v>129.3</v>
      </c>
      <c r="N4731">
        <v>1.9</v>
      </c>
      <c r="O4731">
        <v>3.4</v>
      </c>
      <c r="P4731">
        <v>3.2</v>
      </c>
      <c r="Q4731">
        <v>3.2</v>
      </c>
    </row>
    <row r="4732" spans="1:17">
      <c r="A4732">
        <v>4752</v>
      </c>
      <c r="B4732">
        <v>20230501</v>
      </c>
      <c r="C4732" t="s">
        <v>4292</v>
      </c>
      <c r="D4732" t="s">
        <v>25</v>
      </c>
      <c r="E4732">
        <v>36</v>
      </c>
      <c r="F4732" t="s">
        <v>19</v>
      </c>
      <c r="G4732" t="s">
        <v>35</v>
      </c>
      <c r="H4732" t="s">
        <v>31</v>
      </c>
      <c r="I4732">
        <v>115</v>
      </c>
      <c r="J4732" t="s">
        <v>75</v>
      </c>
      <c r="K4732" t="s">
        <v>45</v>
      </c>
      <c r="L4732">
        <v>30</v>
      </c>
      <c r="M4732">
        <v>119.5</v>
      </c>
      <c r="N4732">
        <v>59.3</v>
      </c>
      <c r="O4732">
        <v>4.6</v>
      </c>
      <c r="P4732">
        <v>3.5</v>
      </c>
      <c r="Q4732">
        <v>4.2</v>
      </c>
    </row>
    <row r="4733" spans="1:17">
      <c r="A4733">
        <v>4753</v>
      </c>
      <c r="B4733">
        <v>20230501</v>
      </c>
      <c r="C4733" t="s">
        <v>4293</v>
      </c>
      <c r="D4733" t="s">
        <v>25</v>
      </c>
      <c r="E4733">
        <v>27</v>
      </c>
      <c r="F4733" t="s">
        <v>19</v>
      </c>
      <c r="G4733" t="s">
        <v>113</v>
      </c>
      <c r="H4733" t="s">
        <v>50</v>
      </c>
      <c r="I4733">
        <v>1323</v>
      </c>
      <c r="J4733" t="s">
        <v>32</v>
      </c>
      <c r="K4733" t="s">
        <v>33</v>
      </c>
      <c r="L4733">
        <v>0</v>
      </c>
      <c r="M4733">
        <v>155.8</v>
      </c>
      <c r="N4733">
        <v>27</v>
      </c>
      <c r="O4733">
        <v>4.6</v>
      </c>
      <c r="P4733">
        <v>3.7</v>
      </c>
      <c r="Q4733">
        <v>3.7</v>
      </c>
    </row>
    <row r="4734" spans="1:17">
      <c r="A4734">
        <v>4754</v>
      </c>
      <c r="B4734">
        <v>20230501</v>
      </c>
      <c r="C4734" t="s">
        <v>4294</v>
      </c>
      <c r="D4734" t="s">
        <v>18</v>
      </c>
      <c r="E4734">
        <v>72</v>
      </c>
      <c r="F4734" t="s">
        <v>41</v>
      </c>
      <c r="G4734" t="s">
        <v>35</v>
      </c>
      <c r="H4734" t="s">
        <v>27</v>
      </c>
      <c r="I4734">
        <v>28</v>
      </c>
      <c r="J4734" t="s">
        <v>48</v>
      </c>
      <c r="K4734" t="s">
        <v>37</v>
      </c>
      <c r="L4734">
        <v>0</v>
      </c>
      <c r="M4734">
        <v>54.4</v>
      </c>
      <c r="N4734">
        <v>24.6</v>
      </c>
      <c r="O4734">
        <v>4.5</v>
      </c>
      <c r="P4734">
        <v>3.8</v>
      </c>
      <c r="Q4734">
        <v>4.1</v>
      </c>
    </row>
    <row r="4735" spans="1:17">
      <c r="A4735">
        <v>4755</v>
      </c>
      <c r="B4735">
        <v>20230501</v>
      </c>
      <c r="C4735" t="s">
        <v>4295</v>
      </c>
      <c r="D4735" t="s">
        <v>18</v>
      </c>
      <c r="E4735">
        <v>60</v>
      </c>
      <c r="F4735" t="s">
        <v>19</v>
      </c>
      <c r="G4735" t="s">
        <v>55</v>
      </c>
      <c r="H4735" t="s">
        <v>43</v>
      </c>
      <c r="I4735">
        <v>1770</v>
      </c>
      <c r="J4735" t="s">
        <v>48</v>
      </c>
      <c r="K4735" t="s">
        <v>33</v>
      </c>
      <c r="L4735">
        <v>0</v>
      </c>
      <c r="M4735">
        <v>19.6</v>
      </c>
      <c r="N4735">
        <v>8.2</v>
      </c>
      <c r="O4735">
        <v>4.7</v>
      </c>
      <c r="P4735">
        <v>3.4</v>
      </c>
      <c r="Q4735">
        <v>4.1</v>
      </c>
    </row>
    <row r="4736" spans="1:17">
      <c r="A4736">
        <v>4756</v>
      </c>
      <c r="B4736">
        <v>20230501</v>
      </c>
      <c r="C4736" t="s">
        <v>4296</v>
      </c>
      <c r="D4736" t="s">
        <v>25</v>
      </c>
      <c r="E4736">
        <v>33</v>
      </c>
      <c r="F4736" t="s">
        <v>19</v>
      </c>
      <c r="G4736" t="s">
        <v>469</v>
      </c>
      <c r="H4736" t="s">
        <v>21</v>
      </c>
      <c r="I4736">
        <v>203</v>
      </c>
      <c r="J4736" t="s">
        <v>53</v>
      </c>
      <c r="K4736" t="s">
        <v>37</v>
      </c>
      <c r="L4736">
        <v>40</v>
      </c>
      <c r="M4736">
        <v>40.6</v>
      </c>
      <c r="N4736">
        <v>6</v>
      </c>
      <c r="O4736">
        <v>3.7</v>
      </c>
      <c r="P4736">
        <v>5</v>
      </c>
      <c r="Q4736">
        <v>3.3</v>
      </c>
    </row>
    <row r="4737" spans="1:17">
      <c r="A4737">
        <v>4757</v>
      </c>
      <c r="B4737">
        <v>20230501</v>
      </c>
      <c r="C4737" t="s">
        <v>779</v>
      </c>
      <c r="D4737" t="s">
        <v>18</v>
      </c>
      <c r="E4737">
        <v>15</v>
      </c>
      <c r="F4737" t="s">
        <v>19</v>
      </c>
      <c r="G4737" t="s">
        <v>122</v>
      </c>
      <c r="H4737" t="s">
        <v>43</v>
      </c>
      <c r="I4737">
        <v>1412</v>
      </c>
      <c r="J4737" t="s">
        <v>61</v>
      </c>
      <c r="K4737" t="s">
        <v>62</v>
      </c>
      <c r="L4737">
        <v>50</v>
      </c>
      <c r="M4737">
        <v>272.5</v>
      </c>
      <c r="N4737">
        <v>23.9</v>
      </c>
      <c r="O4737">
        <v>3.2</v>
      </c>
      <c r="P4737">
        <v>3.6</v>
      </c>
      <c r="Q4737">
        <v>2.6</v>
      </c>
    </row>
    <row r="4738" spans="1:17">
      <c r="A4738">
        <v>4758</v>
      </c>
      <c r="B4738">
        <v>20230501</v>
      </c>
      <c r="C4738" t="s">
        <v>4297</v>
      </c>
      <c r="D4738" t="s">
        <v>25</v>
      </c>
      <c r="E4738">
        <v>24</v>
      </c>
      <c r="F4738" t="s">
        <v>19</v>
      </c>
      <c r="G4738" t="s">
        <v>79</v>
      </c>
      <c r="H4738" t="s">
        <v>21</v>
      </c>
      <c r="I4738">
        <v>596</v>
      </c>
      <c r="J4738" t="s">
        <v>44</v>
      </c>
      <c r="K4738" t="s">
        <v>69</v>
      </c>
      <c r="L4738">
        <v>25</v>
      </c>
      <c r="M4738">
        <v>124.9</v>
      </c>
      <c r="N4738">
        <v>56.9</v>
      </c>
      <c r="O4738">
        <v>4.3</v>
      </c>
      <c r="P4738">
        <v>4.4</v>
      </c>
      <c r="Q4738">
        <v>4.2</v>
      </c>
    </row>
    <row r="4739" spans="1:17">
      <c r="A4739">
        <v>4759</v>
      </c>
      <c r="B4739">
        <v>20230501</v>
      </c>
      <c r="C4739" t="s">
        <v>4298</v>
      </c>
      <c r="D4739" t="s">
        <v>25</v>
      </c>
      <c r="E4739">
        <v>17</v>
      </c>
      <c r="F4739" t="s">
        <v>19</v>
      </c>
      <c r="G4739" t="s">
        <v>35</v>
      </c>
      <c r="H4739" t="s">
        <v>21</v>
      </c>
      <c r="I4739">
        <v>30</v>
      </c>
      <c r="J4739" t="s">
        <v>28</v>
      </c>
      <c r="K4739" t="s">
        <v>33</v>
      </c>
      <c r="L4739">
        <v>20</v>
      </c>
      <c r="M4739">
        <v>81.4</v>
      </c>
      <c r="N4739">
        <v>12.3</v>
      </c>
      <c r="O4739">
        <v>4.5</v>
      </c>
      <c r="P4739">
        <v>4.3</v>
      </c>
      <c r="Q4739">
        <v>2.8</v>
      </c>
    </row>
    <row r="4740" spans="1:17">
      <c r="A4740">
        <v>4760</v>
      </c>
      <c r="B4740">
        <v>20230501</v>
      </c>
      <c r="C4740" t="s">
        <v>4299</v>
      </c>
      <c r="D4740" t="s">
        <v>18</v>
      </c>
      <c r="E4740">
        <v>28</v>
      </c>
      <c r="F4740" t="s">
        <v>19</v>
      </c>
      <c r="G4740" t="s">
        <v>118</v>
      </c>
      <c r="H4740" t="s">
        <v>50</v>
      </c>
      <c r="I4740">
        <v>1104</v>
      </c>
      <c r="J4740" t="s">
        <v>53</v>
      </c>
      <c r="K4740" t="s">
        <v>62</v>
      </c>
      <c r="L4740">
        <v>40</v>
      </c>
      <c r="M4740">
        <v>116.1</v>
      </c>
      <c r="N4740">
        <v>20.5</v>
      </c>
      <c r="O4740">
        <v>4</v>
      </c>
      <c r="P4740">
        <v>3.5</v>
      </c>
      <c r="Q4740">
        <v>4.1</v>
      </c>
    </row>
    <row r="4741" spans="1:17">
      <c r="A4741">
        <v>4761</v>
      </c>
      <c r="B4741">
        <v>20230501</v>
      </c>
      <c r="C4741" t="s">
        <v>4300</v>
      </c>
      <c r="D4741" t="s">
        <v>25</v>
      </c>
      <c r="E4741">
        <v>35</v>
      </c>
      <c r="F4741" t="s">
        <v>19</v>
      </c>
      <c r="G4741" t="s">
        <v>35</v>
      </c>
      <c r="H4741" t="s">
        <v>31</v>
      </c>
      <c r="I4741">
        <v>149</v>
      </c>
      <c r="J4741" t="s">
        <v>44</v>
      </c>
      <c r="K4741" t="s">
        <v>72</v>
      </c>
      <c r="L4741">
        <v>25</v>
      </c>
      <c r="M4741">
        <v>20.9</v>
      </c>
      <c r="N4741">
        <v>8.3</v>
      </c>
      <c r="O4741">
        <v>3.9</v>
      </c>
      <c r="P4741">
        <v>4.6</v>
      </c>
      <c r="Q4741">
        <v>4.8</v>
      </c>
    </row>
    <row r="4742" spans="1:17">
      <c r="A4742">
        <v>4762</v>
      </c>
      <c r="B4742">
        <v>20230501</v>
      </c>
      <c r="C4742" t="s">
        <v>2791</v>
      </c>
      <c r="D4742" t="s">
        <v>18</v>
      </c>
      <c r="E4742">
        <v>51</v>
      </c>
      <c r="F4742" t="s">
        <v>19</v>
      </c>
      <c r="G4742" t="s">
        <v>223</v>
      </c>
      <c r="H4742" t="s">
        <v>27</v>
      </c>
      <c r="I4742">
        <v>456</v>
      </c>
      <c r="J4742" t="s">
        <v>53</v>
      </c>
      <c r="K4742" t="s">
        <v>72</v>
      </c>
      <c r="L4742">
        <v>40</v>
      </c>
      <c r="M4742">
        <v>146</v>
      </c>
      <c r="N4742">
        <v>23</v>
      </c>
      <c r="O4742">
        <v>3.5</v>
      </c>
      <c r="P4742">
        <v>5</v>
      </c>
      <c r="Q4742">
        <v>4.2</v>
      </c>
    </row>
    <row r="4743" spans="1:17">
      <c r="A4743">
        <v>4763</v>
      </c>
      <c r="B4743">
        <v>20230501</v>
      </c>
      <c r="C4743" t="s">
        <v>4301</v>
      </c>
      <c r="D4743" t="s">
        <v>25</v>
      </c>
      <c r="E4743">
        <v>37</v>
      </c>
      <c r="F4743" t="s">
        <v>19</v>
      </c>
      <c r="G4743" t="s">
        <v>113</v>
      </c>
      <c r="H4743" t="s">
        <v>50</v>
      </c>
      <c r="I4743">
        <v>875</v>
      </c>
      <c r="J4743" t="s">
        <v>32</v>
      </c>
      <c r="K4743" t="s">
        <v>45</v>
      </c>
      <c r="L4743">
        <v>0</v>
      </c>
      <c r="M4743">
        <v>11.7</v>
      </c>
      <c r="N4743">
        <v>49.7</v>
      </c>
      <c r="O4743">
        <v>4.1</v>
      </c>
      <c r="P4743">
        <v>4.4</v>
      </c>
      <c r="Q4743">
        <v>4.3</v>
      </c>
    </row>
    <row r="4744" spans="1:17">
      <c r="A4744">
        <v>4764</v>
      </c>
      <c r="B4744">
        <v>20230501</v>
      </c>
      <c r="C4744" t="s">
        <v>4302</v>
      </c>
      <c r="D4744" t="s">
        <v>25</v>
      </c>
      <c r="E4744">
        <v>20</v>
      </c>
      <c r="F4744" t="s">
        <v>41</v>
      </c>
      <c r="G4744" t="s">
        <v>26</v>
      </c>
      <c r="H4744" t="s">
        <v>31</v>
      </c>
      <c r="I4744">
        <v>222</v>
      </c>
      <c r="J4744" t="s">
        <v>28</v>
      </c>
      <c r="K4744" t="s">
        <v>72</v>
      </c>
      <c r="L4744">
        <v>40</v>
      </c>
      <c r="M4744">
        <v>5.4</v>
      </c>
      <c r="N4744">
        <v>17.9</v>
      </c>
      <c r="O4744">
        <v>4.8</v>
      </c>
      <c r="P4744">
        <v>3.4</v>
      </c>
      <c r="Q4744">
        <v>4.4</v>
      </c>
    </row>
    <row r="4745" spans="1:17">
      <c r="A4745">
        <v>4765</v>
      </c>
      <c r="B4745">
        <v>20230501</v>
      </c>
      <c r="C4745" t="s">
        <v>4303</v>
      </c>
      <c r="D4745" t="s">
        <v>25</v>
      </c>
      <c r="E4745">
        <v>23</v>
      </c>
      <c r="F4745" t="s">
        <v>19</v>
      </c>
      <c r="G4745" t="s">
        <v>122</v>
      </c>
      <c r="H4745" t="s">
        <v>21</v>
      </c>
      <c r="I4745">
        <v>783</v>
      </c>
      <c r="J4745" t="s">
        <v>36</v>
      </c>
      <c r="K4745" t="s">
        <v>72</v>
      </c>
      <c r="L4745">
        <v>388</v>
      </c>
      <c r="M4745">
        <v>126.9</v>
      </c>
      <c r="N4745">
        <v>1.6</v>
      </c>
      <c r="O4745">
        <v>3.9</v>
      </c>
      <c r="P4745">
        <v>2.8</v>
      </c>
      <c r="Q4745">
        <v>3.7</v>
      </c>
    </row>
    <row r="4746" spans="1:17">
      <c r="A4746">
        <v>4766</v>
      </c>
      <c r="B4746">
        <v>20230501</v>
      </c>
      <c r="C4746" t="s">
        <v>4304</v>
      </c>
      <c r="D4746" t="s">
        <v>25</v>
      </c>
      <c r="E4746">
        <v>31</v>
      </c>
      <c r="F4746" t="s">
        <v>19</v>
      </c>
      <c r="G4746" t="s">
        <v>35</v>
      </c>
      <c r="H4746" t="s">
        <v>27</v>
      </c>
      <c r="I4746">
        <v>101</v>
      </c>
      <c r="J4746" t="s">
        <v>48</v>
      </c>
      <c r="K4746" t="s">
        <v>33</v>
      </c>
      <c r="L4746">
        <v>50</v>
      </c>
      <c r="M4746">
        <v>106</v>
      </c>
      <c r="N4746">
        <v>21.4</v>
      </c>
      <c r="O4746">
        <v>4.4</v>
      </c>
      <c r="P4746">
        <v>4.1</v>
      </c>
      <c r="Q4746">
        <v>4.7</v>
      </c>
    </row>
    <row r="4747" spans="1:17">
      <c r="A4747">
        <v>4767</v>
      </c>
      <c r="B4747">
        <v>20230501</v>
      </c>
      <c r="C4747" t="s">
        <v>4305</v>
      </c>
      <c r="D4747" t="s">
        <v>25</v>
      </c>
      <c r="E4747">
        <v>61</v>
      </c>
      <c r="F4747" t="s">
        <v>19</v>
      </c>
      <c r="G4747" t="s">
        <v>47</v>
      </c>
      <c r="H4747" t="s">
        <v>43</v>
      </c>
      <c r="I4747">
        <v>1182</v>
      </c>
      <c r="J4747" t="s">
        <v>32</v>
      </c>
      <c r="K4747" t="s">
        <v>62</v>
      </c>
      <c r="L4747">
        <v>0</v>
      </c>
      <c r="M4747">
        <v>5.2</v>
      </c>
      <c r="N4747">
        <v>45.8</v>
      </c>
      <c r="O4747">
        <v>4.2</v>
      </c>
      <c r="P4747">
        <v>4.4</v>
      </c>
      <c r="Q4747">
        <v>4.5</v>
      </c>
    </row>
    <row r="4748" spans="1:17">
      <c r="A4748">
        <v>4768</v>
      </c>
      <c r="B4748">
        <v>20230501</v>
      </c>
      <c r="C4748" t="s">
        <v>4306</v>
      </c>
      <c r="D4748" t="s">
        <v>18</v>
      </c>
      <c r="E4748">
        <v>18</v>
      </c>
      <c r="F4748" t="s">
        <v>19</v>
      </c>
      <c r="G4748" t="s">
        <v>89</v>
      </c>
      <c r="H4748" t="s">
        <v>27</v>
      </c>
      <c r="I4748">
        <v>141</v>
      </c>
      <c r="J4748" t="s">
        <v>48</v>
      </c>
      <c r="K4748" t="s">
        <v>33</v>
      </c>
      <c r="L4748">
        <v>50</v>
      </c>
      <c r="M4748">
        <v>8.2</v>
      </c>
      <c r="N4748">
        <v>14.3</v>
      </c>
      <c r="O4748">
        <v>3.8</v>
      </c>
      <c r="P4748">
        <v>3.9</v>
      </c>
      <c r="Q4748">
        <v>2.6</v>
      </c>
    </row>
    <row r="4749" spans="1:17">
      <c r="A4749">
        <v>4769</v>
      </c>
      <c r="B4749">
        <v>20230501</v>
      </c>
      <c r="C4749" t="s">
        <v>4307</v>
      </c>
      <c r="D4749" t="s">
        <v>25</v>
      </c>
      <c r="E4749">
        <v>24</v>
      </c>
      <c r="F4749" t="s">
        <v>41</v>
      </c>
      <c r="G4749" t="s">
        <v>20</v>
      </c>
      <c r="H4749" t="s">
        <v>50</v>
      </c>
      <c r="I4749">
        <v>315</v>
      </c>
      <c r="J4749" t="s">
        <v>80</v>
      </c>
      <c r="K4749" t="s">
        <v>72</v>
      </c>
      <c r="L4749">
        <v>50</v>
      </c>
      <c r="M4749">
        <v>108.3</v>
      </c>
      <c r="N4749">
        <v>37.7</v>
      </c>
      <c r="O4749">
        <v>4.6</v>
      </c>
      <c r="P4749">
        <v>4.9</v>
      </c>
      <c r="Q4749">
        <v>3.9</v>
      </c>
    </row>
    <row r="4750" spans="1:17">
      <c r="A4750">
        <v>4770</v>
      </c>
      <c r="B4750">
        <v>20230501</v>
      </c>
      <c r="C4750" t="s">
        <v>4308</v>
      </c>
      <c r="D4750" t="s">
        <v>25</v>
      </c>
      <c r="E4750">
        <v>17</v>
      </c>
      <c r="F4750" t="s">
        <v>19</v>
      </c>
      <c r="G4750" t="s">
        <v>151</v>
      </c>
      <c r="H4750" t="s">
        <v>27</v>
      </c>
      <c r="I4750">
        <v>462</v>
      </c>
      <c r="J4750" t="s">
        <v>80</v>
      </c>
      <c r="K4750" t="s">
        <v>72</v>
      </c>
      <c r="L4750">
        <v>25</v>
      </c>
      <c r="M4750">
        <v>82.9</v>
      </c>
      <c r="N4750">
        <v>51.8</v>
      </c>
      <c r="O4750">
        <v>4.1</v>
      </c>
      <c r="P4750">
        <v>3.7</v>
      </c>
      <c r="Q4750">
        <v>4.4</v>
      </c>
    </row>
    <row r="4751" spans="1:17">
      <c r="A4751">
        <v>4771</v>
      </c>
      <c r="B4751">
        <v>20230501</v>
      </c>
      <c r="C4751" t="s">
        <v>4309</v>
      </c>
      <c r="D4751" t="s">
        <v>18</v>
      </c>
      <c r="E4751">
        <v>24</v>
      </c>
      <c r="F4751" t="s">
        <v>19</v>
      </c>
      <c r="G4751" t="s">
        <v>26</v>
      </c>
      <c r="H4751" t="s">
        <v>50</v>
      </c>
      <c r="I4751">
        <v>409</v>
      </c>
      <c r="J4751" t="s">
        <v>22</v>
      </c>
      <c r="K4751" t="s">
        <v>72</v>
      </c>
      <c r="L4751">
        <v>10</v>
      </c>
      <c r="M4751">
        <v>104.3</v>
      </c>
      <c r="N4751">
        <v>13.8</v>
      </c>
      <c r="O4751">
        <v>4.1</v>
      </c>
      <c r="P4751">
        <v>3.3</v>
      </c>
      <c r="Q4751">
        <v>4.2</v>
      </c>
    </row>
    <row r="4752" spans="1:17">
      <c r="A4752">
        <v>4772</v>
      </c>
      <c r="B4752">
        <v>20230501</v>
      </c>
      <c r="C4752" t="s">
        <v>4310</v>
      </c>
      <c r="D4752" t="s">
        <v>18</v>
      </c>
      <c r="E4752">
        <v>20</v>
      </c>
      <c r="F4752" t="s">
        <v>19</v>
      </c>
      <c r="G4752" t="s">
        <v>122</v>
      </c>
      <c r="H4752" t="s">
        <v>21</v>
      </c>
      <c r="I4752">
        <v>401</v>
      </c>
      <c r="J4752" t="s">
        <v>48</v>
      </c>
      <c r="K4752" t="s">
        <v>69</v>
      </c>
      <c r="L4752">
        <v>50</v>
      </c>
      <c r="M4752">
        <v>203.9</v>
      </c>
      <c r="N4752">
        <v>22.1</v>
      </c>
      <c r="O4752">
        <v>4.1</v>
      </c>
      <c r="P4752">
        <v>3.8</v>
      </c>
      <c r="Q4752">
        <v>2.6</v>
      </c>
    </row>
    <row r="4753" spans="1:17">
      <c r="A4753">
        <v>4773</v>
      </c>
      <c r="B4753">
        <v>20230501</v>
      </c>
      <c r="C4753" t="s">
        <v>4311</v>
      </c>
      <c r="D4753" t="s">
        <v>18</v>
      </c>
      <c r="E4753">
        <v>21</v>
      </c>
      <c r="F4753" t="s">
        <v>19</v>
      </c>
      <c r="G4753" t="s">
        <v>469</v>
      </c>
      <c r="H4753" t="s">
        <v>21</v>
      </c>
      <c r="I4753">
        <v>635</v>
      </c>
      <c r="J4753" t="s">
        <v>130</v>
      </c>
      <c r="K4753" t="s">
        <v>23</v>
      </c>
      <c r="L4753">
        <v>199</v>
      </c>
      <c r="M4753">
        <v>164.9</v>
      </c>
      <c r="N4753">
        <v>92.5</v>
      </c>
      <c r="O4753">
        <v>3.6</v>
      </c>
      <c r="P4753">
        <v>3</v>
      </c>
      <c r="Q4753">
        <v>4.5</v>
      </c>
    </row>
    <row r="4754" spans="1:17">
      <c r="A4754">
        <v>4774</v>
      </c>
      <c r="B4754">
        <v>20230501</v>
      </c>
      <c r="C4754" t="s">
        <v>4312</v>
      </c>
      <c r="D4754" t="s">
        <v>25</v>
      </c>
      <c r="E4754">
        <v>29</v>
      </c>
      <c r="F4754" t="s">
        <v>41</v>
      </c>
      <c r="G4754" t="s">
        <v>20</v>
      </c>
      <c r="H4754" t="s">
        <v>50</v>
      </c>
      <c r="I4754">
        <v>448</v>
      </c>
      <c r="J4754" t="s">
        <v>44</v>
      </c>
      <c r="K4754" t="s">
        <v>59</v>
      </c>
      <c r="L4754">
        <v>25</v>
      </c>
      <c r="M4754">
        <v>2.1</v>
      </c>
      <c r="N4754">
        <v>36.4</v>
      </c>
      <c r="O4754">
        <v>4.9</v>
      </c>
      <c r="P4754">
        <v>4.4</v>
      </c>
      <c r="Q4754">
        <v>4.4</v>
      </c>
    </row>
    <row r="4755" spans="1:17">
      <c r="A4755">
        <v>4775</v>
      </c>
      <c r="B4755">
        <v>20230501</v>
      </c>
      <c r="C4755" t="s">
        <v>4313</v>
      </c>
      <c r="D4755" t="s">
        <v>18</v>
      </c>
      <c r="E4755">
        <v>21</v>
      </c>
      <c r="F4755" t="s">
        <v>19</v>
      </c>
      <c r="G4755" t="s">
        <v>89</v>
      </c>
      <c r="H4755" t="s">
        <v>27</v>
      </c>
      <c r="I4755">
        <v>76</v>
      </c>
      <c r="J4755" t="s">
        <v>53</v>
      </c>
      <c r="K4755" t="s">
        <v>23</v>
      </c>
      <c r="L4755">
        <v>40</v>
      </c>
      <c r="M4755">
        <v>118.8</v>
      </c>
      <c r="N4755">
        <v>13.9</v>
      </c>
      <c r="O4755">
        <v>3.2</v>
      </c>
      <c r="P4755">
        <v>3.4</v>
      </c>
      <c r="Q4755">
        <v>3.4</v>
      </c>
    </row>
    <row r="4756" spans="1:17">
      <c r="A4756">
        <v>4776</v>
      </c>
      <c r="B4756">
        <v>20230501</v>
      </c>
      <c r="C4756" t="s">
        <v>1274</v>
      </c>
      <c r="D4756" t="s">
        <v>25</v>
      </c>
      <c r="E4756">
        <v>21</v>
      </c>
      <c r="F4756" t="s">
        <v>19</v>
      </c>
      <c r="G4756" t="s">
        <v>108</v>
      </c>
      <c r="H4756" t="s">
        <v>27</v>
      </c>
      <c r="I4756">
        <v>614</v>
      </c>
      <c r="J4756" t="s">
        <v>39</v>
      </c>
      <c r="K4756" t="s">
        <v>72</v>
      </c>
      <c r="L4756">
        <v>100</v>
      </c>
      <c r="M4756">
        <v>118</v>
      </c>
      <c r="N4756">
        <v>9.4</v>
      </c>
      <c r="O4756">
        <v>4.5</v>
      </c>
      <c r="P4756">
        <v>3.6</v>
      </c>
      <c r="Q4756">
        <v>4.4</v>
      </c>
    </row>
    <row r="4757" spans="1:17">
      <c r="A4757">
        <v>4777</v>
      </c>
      <c r="B4757">
        <v>20230501</v>
      </c>
      <c r="C4757" t="s">
        <v>4314</v>
      </c>
      <c r="D4757" t="s">
        <v>18</v>
      </c>
      <c r="E4757">
        <v>22</v>
      </c>
      <c r="F4757" t="s">
        <v>19</v>
      </c>
      <c r="G4757" t="s">
        <v>35</v>
      </c>
      <c r="H4757" t="s">
        <v>21</v>
      </c>
      <c r="I4757">
        <v>85</v>
      </c>
      <c r="J4757" t="s">
        <v>53</v>
      </c>
      <c r="K4757" t="s">
        <v>33</v>
      </c>
      <c r="L4757">
        <v>40</v>
      </c>
      <c r="M4757">
        <v>100.7</v>
      </c>
      <c r="N4757">
        <v>16.7</v>
      </c>
      <c r="O4757">
        <v>4.7</v>
      </c>
      <c r="P4757">
        <v>3.4</v>
      </c>
      <c r="Q4757">
        <v>4.5</v>
      </c>
    </row>
    <row r="4758" spans="1:17">
      <c r="A4758">
        <v>4778</v>
      </c>
      <c r="B4758">
        <v>20230501</v>
      </c>
      <c r="C4758" t="s">
        <v>4315</v>
      </c>
      <c r="D4758" t="s">
        <v>18</v>
      </c>
      <c r="E4758">
        <v>15</v>
      </c>
      <c r="F4758" t="s">
        <v>19</v>
      </c>
      <c r="G4758" t="s">
        <v>156</v>
      </c>
      <c r="H4758" t="s">
        <v>43</v>
      </c>
      <c r="I4758">
        <v>745</v>
      </c>
      <c r="J4758" t="s">
        <v>56</v>
      </c>
      <c r="K4758" t="s">
        <v>45</v>
      </c>
      <c r="L4758">
        <v>0</v>
      </c>
      <c r="M4758">
        <v>60</v>
      </c>
      <c r="N4758">
        <v>7.1</v>
      </c>
      <c r="O4758">
        <v>4.4</v>
      </c>
      <c r="P4758">
        <v>4</v>
      </c>
      <c r="Q4758">
        <v>3.4</v>
      </c>
    </row>
    <row r="4759" spans="1:17">
      <c r="A4759">
        <v>4779</v>
      </c>
      <c r="B4759">
        <v>20230501</v>
      </c>
      <c r="C4759" t="s">
        <v>4316</v>
      </c>
      <c r="D4759" t="s">
        <v>25</v>
      </c>
      <c r="E4759">
        <v>15</v>
      </c>
      <c r="F4759" t="s">
        <v>19</v>
      </c>
      <c r="G4759" t="s">
        <v>108</v>
      </c>
      <c r="H4759" t="s">
        <v>27</v>
      </c>
      <c r="I4759">
        <v>660</v>
      </c>
      <c r="J4759" t="s">
        <v>22</v>
      </c>
      <c r="K4759" t="s">
        <v>45</v>
      </c>
      <c r="L4759">
        <v>5</v>
      </c>
      <c r="M4759">
        <v>63.9</v>
      </c>
      <c r="N4759">
        <v>14.4</v>
      </c>
      <c r="O4759">
        <v>4</v>
      </c>
      <c r="P4759">
        <v>4.4</v>
      </c>
      <c r="Q4759">
        <v>4</v>
      </c>
    </row>
    <row r="4760" spans="1:17">
      <c r="A4760">
        <v>4780</v>
      </c>
      <c r="B4760">
        <v>20230501</v>
      </c>
      <c r="C4760" t="s">
        <v>3685</v>
      </c>
      <c r="D4760" t="s">
        <v>25</v>
      </c>
      <c r="E4760">
        <v>24</v>
      </c>
      <c r="F4760" t="s">
        <v>41</v>
      </c>
      <c r="G4760" t="s">
        <v>113</v>
      </c>
      <c r="H4760" t="s">
        <v>50</v>
      </c>
      <c r="I4760">
        <v>1361</v>
      </c>
      <c r="J4760" t="s">
        <v>28</v>
      </c>
      <c r="K4760" t="s">
        <v>33</v>
      </c>
      <c r="L4760">
        <v>40</v>
      </c>
      <c r="M4760">
        <v>109.9</v>
      </c>
      <c r="N4760">
        <v>28.7</v>
      </c>
      <c r="O4760">
        <v>4</v>
      </c>
      <c r="P4760">
        <v>4</v>
      </c>
      <c r="Q4760">
        <v>4</v>
      </c>
    </row>
    <row r="4761" spans="1:17">
      <c r="A4761">
        <v>4781</v>
      </c>
      <c r="B4761">
        <v>20230501</v>
      </c>
      <c r="C4761" t="s">
        <v>4317</v>
      </c>
      <c r="D4761" t="s">
        <v>25</v>
      </c>
      <c r="E4761">
        <v>31</v>
      </c>
      <c r="F4761" t="s">
        <v>41</v>
      </c>
      <c r="G4761" t="s">
        <v>122</v>
      </c>
      <c r="H4761" t="s">
        <v>43</v>
      </c>
      <c r="I4761">
        <v>1328</v>
      </c>
      <c r="J4761" t="s">
        <v>22</v>
      </c>
      <c r="K4761" t="s">
        <v>37</v>
      </c>
      <c r="L4761">
        <v>10</v>
      </c>
      <c r="M4761">
        <v>29.2</v>
      </c>
      <c r="N4761">
        <v>21.4</v>
      </c>
      <c r="O4761">
        <v>3.5</v>
      </c>
      <c r="P4761">
        <v>2.4</v>
      </c>
      <c r="Q4761">
        <v>3.6</v>
      </c>
    </row>
    <row r="4762" spans="1:17">
      <c r="A4762">
        <v>4782</v>
      </c>
      <c r="B4762">
        <v>20230501</v>
      </c>
      <c r="C4762" t="s">
        <v>4318</v>
      </c>
      <c r="D4762" t="s">
        <v>25</v>
      </c>
      <c r="E4762">
        <v>26</v>
      </c>
      <c r="F4762" t="s">
        <v>19</v>
      </c>
      <c r="G4762" t="s">
        <v>35</v>
      </c>
      <c r="H4762" t="s">
        <v>31</v>
      </c>
      <c r="I4762">
        <v>23</v>
      </c>
      <c r="J4762" t="s">
        <v>32</v>
      </c>
      <c r="K4762" t="s">
        <v>62</v>
      </c>
      <c r="L4762">
        <v>0</v>
      </c>
      <c r="M4762">
        <v>123.1</v>
      </c>
      <c r="N4762">
        <v>26.9</v>
      </c>
      <c r="O4762">
        <v>4</v>
      </c>
      <c r="P4762">
        <v>3</v>
      </c>
      <c r="Q4762">
        <v>4.1</v>
      </c>
    </row>
    <row r="4763" spans="1:17">
      <c r="A4763">
        <v>4783</v>
      </c>
      <c r="B4763">
        <v>20230501</v>
      </c>
      <c r="C4763" t="s">
        <v>4319</v>
      </c>
      <c r="D4763" t="s">
        <v>25</v>
      </c>
      <c r="E4763">
        <v>50</v>
      </c>
      <c r="F4763" t="s">
        <v>41</v>
      </c>
      <c r="G4763" t="s">
        <v>35</v>
      </c>
      <c r="H4763" t="s">
        <v>50</v>
      </c>
      <c r="I4763">
        <v>106</v>
      </c>
      <c r="J4763" t="s">
        <v>61</v>
      </c>
      <c r="K4763" t="s">
        <v>37</v>
      </c>
      <c r="L4763">
        <v>100</v>
      </c>
      <c r="M4763">
        <v>260</v>
      </c>
      <c r="N4763">
        <v>36.9</v>
      </c>
      <c r="O4763">
        <v>4.5</v>
      </c>
      <c r="P4763">
        <v>3.8</v>
      </c>
      <c r="Q4763">
        <v>4.5</v>
      </c>
    </row>
    <row r="4764" spans="1:17">
      <c r="A4764">
        <v>4784</v>
      </c>
      <c r="B4764">
        <v>20230501</v>
      </c>
      <c r="C4764" t="s">
        <v>4320</v>
      </c>
      <c r="D4764" t="s">
        <v>18</v>
      </c>
      <c r="E4764">
        <v>37</v>
      </c>
      <c r="F4764" t="s">
        <v>19</v>
      </c>
      <c r="G4764" t="s">
        <v>35</v>
      </c>
      <c r="H4764" t="s">
        <v>31</v>
      </c>
      <c r="I4764">
        <v>96</v>
      </c>
      <c r="J4764" t="s">
        <v>36</v>
      </c>
      <c r="K4764" t="s">
        <v>23</v>
      </c>
      <c r="L4764">
        <v>288</v>
      </c>
      <c r="M4764">
        <v>175.1</v>
      </c>
      <c r="N4764">
        <v>11.5</v>
      </c>
      <c r="O4764">
        <v>4.5</v>
      </c>
      <c r="P4764">
        <v>3.8</v>
      </c>
      <c r="Q4764">
        <v>4.8</v>
      </c>
    </row>
    <row r="4765" spans="1:17">
      <c r="A4765">
        <v>4785</v>
      </c>
      <c r="B4765">
        <v>20230501</v>
      </c>
      <c r="C4765" t="s">
        <v>1647</v>
      </c>
      <c r="D4765" t="s">
        <v>18</v>
      </c>
      <c r="E4765">
        <v>18</v>
      </c>
      <c r="F4765" t="s">
        <v>19</v>
      </c>
      <c r="G4765" t="s">
        <v>35</v>
      </c>
      <c r="H4765" t="s">
        <v>21</v>
      </c>
      <c r="I4765">
        <v>46</v>
      </c>
      <c r="J4765" t="s">
        <v>44</v>
      </c>
      <c r="K4765" t="s">
        <v>72</v>
      </c>
      <c r="L4765">
        <v>25</v>
      </c>
      <c r="M4765">
        <v>204.6</v>
      </c>
      <c r="N4765">
        <v>21.1</v>
      </c>
      <c r="O4765">
        <v>3.2</v>
      </c>
      <c r="P4765">
        <v>4.5</v>
      </c>
      <c r="Q4765">
        <v>3.9</v>
      </c>
    </row>
    <row r="4766" spans="1:17">
      <c r="A4766">
        <v>4786</v>
      </c>
      <c r="B4766">
        <v>20230501</v>
      </c>
      <c r="C4766" t="s">
        <v>4321</v>
      </c>
      <c r="D4766" t="s">
        <v>18</v>
      </c>
      <c r="E4766">
        <v>51</v>
      </c>
      <c r="F4766" t="s">
        <v>19</v>
      </c>
      <c r="G4766" t="s">
        <v>35</v>
      </c>
      <c r="H4766" t="s">
        <v>27</v>
      </c>
      <c r="I4766">
        <v>55</v>
      </c>
      <c r="J4766" t="s">
        <v>22</v>
      </c>
      <c r="K4766" t="s">
        <v>69</v>
      </c>
      <c r="L4766">
        <v>10</v>
      </c>
      <c r="M4766">
        <v>94.9</v>
      </c>
      <c r="N4766">
        <v>13.3</v>
      </c>
      <c r="O4766">
        <v>3.4</v>
      </c>
      <c r="P4766">
        <v>4.1</v>
      </c>
      <c r="Q4766">
        <v>4.3</v>
      </c>
    </row>
    <row r="4767" spans="1:17">
      <c r="A4767">
        <v>4787</v>
      </c>
      <c r="B4767">
        <v>20230501</v>
      </c>
      <c r="C4767" t="s">
        <v>2890</v>
      </c>
      <c r="D4767" t="s">
        <v>18</v>
      </c>
      <c r="E4767">
        <v>22</v>
      </c>
      <c r="F4767" t="s">
        <v>19</v>
      </c>
      <c r="G4767" t="s">
        <v>156</v>
      </c>
      <c r="H4767" t="s">
        <v>31</v>
      </c>
      <c r="I4767">
        <v>672</v>
      </c>
      <c r="J4767" t="s">
        <v>51</v>
      </c>
      <c r="K4767" t="s">
        <v>33</v>
      </c>
      <c r="L4767">
        <v>90</v>
      </c>
      <c r="M4767">
        <v>103.6</v>
      </c>
      <c r="N4767">
        <v>52.6</v>
      </c>
      <c r="O4767">
        <v>3.2</v>
      </c>
      <c r="P4767">
        <v>3.3</v>
      </c>
      <c r="Q4767">
        <v>3.3</v>
      </c>
    </row>
    <row r="4768" spans="1:17">
      <c r="A4768">
        <v>4788</v>
      </c>
      <c r="B4768">
        <v>20230501</v>
      </c>
      <c r="C4768" t="s">
        <v>4322</v>
      </c>
      <c r="D4768" t="s">
        <v>18</v>
      </c>
      <c r="E4768">
        <v>28</v>
      </c>
      <c r="F4768" t="s">
        <v>19</v>
      </c>
      <c r="G4768" t="s">
        <v>89</v>
      </c>
      <c r="H4768" t="s">
        <v>31</v>
      </c>
      <c r="I4768">
        <v>174</v>
      </c>
      <c r="J4768" t="s">
        <v>32</v>
      </c>
      <c r="K4768" t="s">
        <v>62</v>
      </c>
      <c r="L4768">
        <v>0</v>
      </c>
      <c r="M4768">
        <v>73.9</v>
      </c>
      <c r="N4768">
        <v>18</v>
      </c>
      <c r="O4768">
        <v>4.3</v>
      </c>
      <c r="P4768">
        <v>4.7</v>
      </c>
      <c r="Q4768">
        <v>4.4</v>
      </c>
    </row>
    <row r="4769" spans="1:17">
      <c r="A4769">
        <v>4789</v>
      </c>
      <c r="B4769">
        <v>20230501</v>
      </c>
      <c r="C4769" t="s">
        <v>4323</v>
      </c>
      <c r="D4769" t="s">
        <v>25</v>
      </c>
      <c r="E4769">
        <v>25</v>
      </c>
      <c r="F4769" t="s">
        <v>19</v>
      </c>
      <c r="G4769" t="s">
        <v>26</v>
      </c>
      <c r="H4769" t="s">
        <v>50</v>
      </c>
      <c r="I4769">
        <v>542</v>
      </c>
      <c r="J4769" t="s">
        <v>53</v>
      </c>
      <c r="K4769" t="s">
        <v>37</v>
      </c>
      <c r="L4769">
        <v>40</v>
      </c>
      <c r="M4769">
        <v>136.8</v>
      </c>
      <c r="N4769">
        <v>28</v>
      </c>
      <c r="O4769">
        <v>3.3</v>
      </c>
      <c r="P4769">
        <v>3.7</v>
      </c>
      <c r="Q4769">
        <v>3.5</v>
      </c>
    </row>
    <row r="4770" spans="1:17">
      <c r="A4770">
        <v>4790</v>
      </c>
      <c r="B4770">
        <v>20230501</v>
      </c>
      <c r="C4770" t="s">
        <v>4324</v>
      </c>
      <c r="D4770" t="s">
        <v>18</v>
      </c>
      <c r="E4770">
        <v>26</v>
      </c>
      <c r="F4770" t="s">
        <v>41</v>
      </c>
      <c r="G4770" t="s">
        <v>85</v>
      </c>
      <c r="H4770" t="s">
        <v>50</v>
      </c>
      <c r="I4770">
        <v>333</v>
      </c>
      <c r="J4770" t="s">
        <v>36</v>
      </c>
      <c r="K4770" t="s">
        <v>69</v>
      </c>
      <c r="L4770">
        <v>388</v>
      </c>
      <c r="M4770">
        <v>147.3</v>
      </c>
      <c r="N4770">
        <v>12</v>
      </c>
      <c r="O4770">
        <v>4.3</v>
      </c>
      <c r="P4770">
        <v>3.9</v>
      </c>
      <c r="Q4770">
        <v>5</v>
      </c>
    </row>
    <row r="4771" spans="1:17">
      <c r="A4771">
        <v>4791</v>
      </c>
      <c r="B4771">
        <v>20230501</v>
      </c>
      <c r="C4771" t="s">
        <v>4325</v>
      </c>
      <c r="D4771" t="s">
        <v>25</v>
      </c>
      <c r="E4771">
        <v>34</v>
      </c>
      <c r="F4771" t="s">
        <v>41</v>
      </c>
      <c r="G4771" t="s">
        <v>276</v>
      </c>
      <c r="H4771" t="s">
        <v>31</v>
      </c>
      <c r="I4771">
        <v>1037</v>
      </c>
      <c r="J4771" t="s">
        <v>39</v>
      </c>
      <c r="K4771" t="s">
        <v>23</v>
      </c>
      <c r="L4771">
        <v>100</v>
      </c>
      <c r="M4771">
        <v>157</v>
      </c>
      <c r="N4771">
        <v>71</v>
      </c>
      <c r="O4771">
        <v>4.6</v>
      </c>
      <c r="P4771">
        <v>3.4</v>
      </c>
      <c r="Q4771">
        <v>3</v>
      </c>
    </row>
    <row r="4772" spans="1:17">
      <c r="A4772">
        <v>4792</v>
      </c>
      <c r="B4772">
        <v>20230501</v>
      </c>
      <c r="C4772" t="s">
        <v>4326</v>
      </c>
      <c r="D4772" t="s">
        <v>18</v>
      </c>
      <c r="E4772">
        <v>18</v>
      </c>
      <c r="F4772" t="s">
        <v>19</v>
      </c>
      <c r="G4772" t="s">
        <v>151</v>
      </c>
      <c r="H4772" t="s">
        <v>31</v>
      </c>
      <c r="I4772">
        <v>774</v>
      </c>
      <c r="J4772" t="s">
        <v>75</v>
      </c>
      <c r="K4772" t="s">
        <v>69</v>
      </c>
      <c r="L4772">
        <v>30</v>
      </c>
      <c r="M4772">
        <v>134.9</v>
      </c>
      <c r="N4772">
        <v>39.7</v>
      </c>
      <c r="O4772">
        <v>4.5</v>
      </c>
      <c r="P4772">
        <v>2.9</v>
      </c>
      <c r="Q4772">
        <v>3.5</v>
      </c>
    </row>
    <row r="4773" spans="1:17">
      <c r="A4773">
        <v>4793</v>
      </c>
      <c r="B4773">
        <v>20230501</v>
      </c>
      <c r="C4773" t="s">
        <v>4327</v>
      </c>
      <c r="D4773" t="s">
        <v>25</v>
      </c>
      <c r="E4773">
        <v>30</v>
      </c>
      <c r="F4773" t="s">
        <v>41</v>
      </c>
      <c r="G4773" t="s">
        <v>35</v>
      </c>
      <c r="H4773" t="s">
        <v>31</v>
      </c>
      <c r="I4773">
        <v>119</v>
      </c>
      <c r="J4773" t="s">
        <v>51</v>
      </c>
      <c r="K4773" t="s">
        <v>72</v>
      </c>
      <c r="L4773">
        <v>90</v>
      </c>
      <c r="M4773">
        <v>129.5</v>
      </c>
      <c r="N4773">
        <v>69.9</v>
      </c>
      <c r="O4773">
        <v>4.2</v>
      </c>
      <c r="P4773">
        <v>3.7</v>
      </c>
      <c r="Q4773">
        <v>4.1</v>
      </c>
    </row>
    <row r="4774" spans="1:17">
      <c r="A4774">
        <v>4794</v>
      </c>
      <c r="B4774">
        <v>20230501</v>
      </c>
      <c r="C4774" t="s">
        <v>4328</v>
      </c>
      <c r="D4774" t="s">
        <v>25</v>
      </c>
      <c r="E4774">
        <v>16</v>
      </c>
      <c r="F4774" t="s">
        <v>19</v>
      </c>
      <c r="G4774" t="s">
        <v>35</v>
      </c>
      <c r="H4774" t="s">
        <v>21</v>
      </c>
      <c r="I4774">
        <v>89</v>
      </c>
      <c r="J4774" t="s">
        <v>80</v>
      </c>
      <c r="K4774" t="s">
        <v>59</v>
      </c>
      <c r="L4774">
        <v>25</v>
      </c>
      <c r="M4774">
        <v>144.9</v>
      </c>
      <c r="N4774">
        <v>66.7</v>
      </c>
      <c r="O4774">
        <v>4.9</v>
      </c>
      <c r="P4774">
        <v>3.6</v>
      </c>
      <c r="Q4774">
        <v>4</v>
      </c>
    </row>
    <row r="4775" spans="1:17">
      <c r="A4775">
        <v>4795</v>
      </c>
      <c r="B4775">
        <v>20230501</v>
      </c>
      <c r="C4775" t="s">
        <v>4329</v>
      </c>
      <c r="D4775" t="s">
        <v>25</v>
      </c>
      <c r="E4775">
        <v>34</v>
      </c>
      <c r="F4775" t="s">
        <v>19</v>
      </c>
      <c r="G4775" t="s">
        <v>35</v>
      </c>
      <c r="H4775" t="s">
        <v>27</v>
      </c>
      <c r="I4775">
        <v>25</v>
      </c>
      <c r="J4775" t="s">
        <v>75</v>
      </c>
      <c r="K4775" t="s">
        <v>33</v>
      </c>
      <c r="L4775">
        <v>30</v>
      </c>
      <c r="M4775">
        <v>157.3</v>
      </c>
      <c r="N4775">
        <v>19.4</v>
      </c>
      <c r="O4775">
        <v>4</v>
      </c>
      <c r="P4775">
        <v>4</v>
      </c>
      <c r="Q4775">
        <v>4.1</v>
      </c>
    </row>
    <row r="4776" spans="1:17">
      <c r="A4776">
        <v>4796</v>
      </c>
      <c r="B4776">
        <v>20230501</v>
      </c>
      <c r="C4776" t="s">
        <v>4330</v>
      </c>
      <c r="D4776" t="s">
        <v>18</v>
      </c>
      <c r="E4776">
        <v>53</v>
      </c>
      <c r="F4776" t="s">
        <v>19</v>
      </c>
      <c r="G4776" t="s">
        <v>124</v>
      </c>
      <c r="H4776" t="s">
        <v>50</v>
      </c>
      <c r="I4776">
        <v>1299</v>
      </c>
      <c r="J4776" t="s">
        <v>75</v>
      </c>
      <c r="K4776" t="s">
        <v>33</v>
      </c>
      <c r="L4776">
        <v>30</v>
      </c>
      <c r="M4776">
        <v>62.1</v>
      </c>
      <c r="N4776">
        <v>54.8</v>
      </c>
      <c r="O4776">
        <v>4.3</v>
      </c>
      <c r="P4776">
        <v>4.5</v>
      </c>
      <c r="Q4776">
        <v>2.5</v>
      </c>
    </row>
    <row r="4777" spans="1:17">
      <c r="A4777">
        <v>4797</v>
      </c>
      <c r="B4777">
        <v>20230501</v>
      </c>
      <c r="C4777" t="s">
        <v>4331</v>
      </c>
      <c r="D4777" t="s">
        <v>18</v>
      </c>
      <c r="E4777">
        <v>15</v>
      </c>
      <c r="F4777" t="s">
        <v>19</v>
      </c>
      <c r="G4777" t="s">
        <v>124</v>
      </c>
      <c r="H4777" t="s">
        <v>27</v>
      </c>
      <c r="I4777">
        <v>560</v>
      </c>
      <c r="J4777" t="s">
        <v>28</v>
      </c>
      <c r="K4777" t="s">
        <v>62</v>
      </c>
      <c r="L4777">
        <v>20</v>
      </c>
      <c r="M4777">
        <v>146.2</v>
      </c>
      <c r="N4777">
        <v>6.8</v>
      </c>
      <c r="O4777">
        <v>3.9</v>
      </c>
      <c r="P4777">
        <v>4.4</v>
      </c>
      <c r="Q4777">
        <v>3.8</v>
      </c>
    </row>
    <row r="4778" spans="1:17">
      <c r="A4778">
        <v>4798</v>
      </c>
      <c r="B4778">
        <v>20230501</v>
      </c>
      <c r="C4778" t="s">
        <v>4332</v>
      </c>
      <c r="D4778" t="s">
        <v>25</v>
      </c>
      <c r="E4778">
        <v>27</v>
      </c>
      <c r="F4778" t="s">
        <v>19</v>
      </c>
      <c r="G4778" t="s">
        <v>42</v>
      </c>
      <c r="H4778" t="s">
        <v>43</v>
      </c>
      <c r="I4778">
        <v>1533</v>
      </c>
      <c r="J4778" t="s">
        <v>80</v>
      </c>
      <c r="K4778" t="s">
        <v>59</v>
      </c>
      <c r="L4778">
        <v>50</v>
      </c>
      <c r="M4778">
        <v>248.3</v>
      </c>
      <c r="N4778">
        <v>56.2</v>
      </c>
      <c r="O4778">
        <v>3.7</v>
      </c>
      <c r="P4778">
        <v>4.4</v>
      </c>
      <c r="Q4778">
        <v>2.9</v>
      </c>
    </row>
    <row r="4779" spans="1:17">
      <c r="A4779">
        <v>4799</v>
      </c>
      <c r="B4779">
        <v>20230501</v>
      </c>
      <c r="C4779" t="s">
        <v>2171</v>
      </c>
      <c r="D4779" t="s">
        <v>18</v>
      </c>
      <c r="E4779">
        <v>15</v>
      </c>
      <c r="F4779" t="s">
        <v>19</v>
      </c>
      <c r="G4779" t="s">
        <v>276</v>
      </c>
      <c r="H4779" t="s">
        <v>27</v>
      </c>
      <c r="I4779">
        <v>557</v>
      </c>
      <c r="J4779" t="s">
        <v>56</v>
      </c>
      <c r="K4779" t="s">
        <v>23</v>
      </c>
      <c r="L4779">
        <v>0</v>
      </c>
      <c r="M4779">
        <v>116.9</v>
      </c>
      <c r="N4779">
        <v>13</v>
      </c>
      <c r="O4779">
        <v>4.5</v>
      </c>
      <c r="P4779">
        <v>3.9</v>
      </c>
      <c r="Q4779">
        <v>4</v>
      </c>
    </row>
    <row r="4780" spans="1:17">
      <c r="A4780">
        <v>4800</v>
      </c>
      <c r="B4780">
        <v>20230501</v>
      </c>
      <c r="C4780" t="s">
        <v>4333</v>
      </c>
      <c r="D4780" t="s">
        <v>25</v>
      </c>
      <c r="E4780">
        <v>27</v>
      </c>
      <c r="F4780" t="s">
        <v>19</v>
      </c>
      <c r="G4780" t="s">
        <v>35</v>
      </c>
      <c r="H4780" t="s">
        <v>27</v>
      </c>
      <c r="I4780">
        <v>23</v>
      </c>
      <c r="J4780" t="s">
        <v>44</v>
      </c>
      <c r="K4780" t="s">
        <v>72</v>
      </c>
      <c r="L4780">
        <v>25</v>
      </c>
      <c r="M4780">
        <v>193.9</v>
      </c>
      <c r="N4780">
        <v>20.3</v>
      </c>
      <c r="O4780">
        <v>4</v>
      </c>
      <c r="P4780">
        <v>4.4</v>
      </c>
      <c r="Q4780">
        <v>3.9</v>
      </c>
    </row>
    <row r="4781" spans="1:17">
      <c r="A4781">
        <v>4801</v>
      </c>
      <c r="B4781">
        <v>20230501</v>
      </c>
      <c r="C4781" t="s">
        <v>4334</v>
      </c>
      <c r="D4781" t="s">
        <v>18</v>
      </c>
      <c r="E4781">
        <v>48</v>
      </c>
      <c r="F4781" t="s">
        <v>19</v>
      </c>
      <c r="G4781" t="s">
        <v>20</v>
      </c>
      <c r="H4781" t="s">
        <v>31</v>
      </c>
      <c r="I4781">
        <v>220</v>
      </c>
      <c r="J4781" t="s">
        <v>48</v>
      </c>
      <c r="K4781" t="s">
        <v>37</v>
      </c>
      <c r="L4781">
        <v>50</v>
      </c>
      <c r="M4781">
        <v>98.2</v>
      </c>
      <c r="N4781">
        <v>20.3</v>
      </c>
      <c r="O4781">
        <v>3.9</v>
      </c>
      <c r="P4781">
        <v>3.8</v>
      </c>
      <c r="Q4781">
        <v>4.9</v>
      </c>
    </row>
    <row r="4782" spans="1:17">
      <c r="A4782">
        <v>4802</v>
      </c>
      <c r="B4782">
        <v>20230501</v>
      </c>
      <c r="C4782" t="s">
        <v>2624</v>
      </c>
      <c r="D4782" t="s">
        <v>18</v>
      </c>
      <c r="E4782">
        <v>31</v>
      </c>
      <c r="F4782" t="s">
        <v>19</v>
      </c>
      <c r="G4782" t="s">
        <v>108</v>
      </c>
      <c r="H4782" t="s">
        <v>31</v>
      </c>
      <c r="I4782">
        <v>440</v>
      </c>
      <c r="J4782" t="s">
        <v>36</v>
      </c>
      <c r="K4782" t="s">
        <v>37</v>
      </c>
      <c r="L4782">
        <v>288</v>
      </c>
      <c r="M4782">
        <v>289</v>
      </c>
      <c r="N4782">
        <v>24.9</v>
      </c>
      <c r="O4782">
        <v>4.2</v>
      </c>
      <c r="P4782">
        <v>3.9</v>
      </c>
      <c r="Q4782">
        <v>4.6</v>
      </c>
    </row>
    <row r="4783" spans="1:17">
      <c r="A4783">
        <v>4803</v>
      </c>
      <c r="B4783">
        <v>20230501</v>
      </c>
      <c r="C4783" t="s">
        <v>4335</v>
      </c>
      <c r="D4783" t="s">
        <v>18</v>
      </c>
      <c r="E4783">
        <v>23</v>
      </c>
      <c r="F4783" t="s">
        <v>19</v>
      </c>
      <c r="G4783" t="s">
        <v>26</v>
      </c>
      <c r="H4783" t="s">
        <v>31</v>
      </c>
      <c r="I4783">
        <v>297</v>
      </c>
      <c r="J4783" t="s">
        <v>22</v>
      </c>
      <c r="K4783" t="s">
        <v>69</v>
      </c>
      <c r="L4783">
        <v>10</v>
      </c>
      <c r="M4783">
        <v>2.2</v>
      </c>
      <c r="N4783">
        <v>31.5</v>
      </c>
      <c r="O4783">
        <v>3.5</v>
      </c>
      <c r="P4783">
        <v>2.2</v>
      </c>
      <c r="Q4783">
        <v>4.9</v>
      </c>
    </row>
    <row r="4784" spans="1:17">
      <c r="A4784">
        <v>4804</v>
      </c>
      <c r="B4784">
        <v>20230501</v>
      </c>
      <c r="C4784" t="s">
        <v>4336</v>
      </c>
      <c r="D4784" t="s">
        <v>25</v>
      </c>
      <c r="E4784">
        <v>31</v>
      </c>
      <c r="F4784" t="s">
        <v>19</v>
      </c>
      <c r="G4784" t="s">
        <v>108</v>
      </c>
      <c r="H4784" t="s">
        <v>21</v>
      </c>
      <c r="I4784">
        <v>339</v>
      </c>
      <c r="J4784" t="s">
        <v>48</v>
      </c>
      <c r="K4784" t="s">
        <v>62</v>
      </c>
      <c r="L4784">
        <v>50</v>
      </c>
      <c r="M4784">
        <v>103.1</v>
      </c>
      <c r="N4784">
        <v>16.9</v>
      </c>
      <c r="O4784">
        <v>4.7</v>
      </c>
      <c r="P4784">
        <v>3.6</v>
      </c>
      <c r="Q4784">
        <v>4.7</v>
      </c>
    </row>
    <row r="4785" spans="1:17">
      <c r="A4785">
        <v>4805</v>
      </c>
      <c r="B4785">
        <v>20230501</v>
      </c>
      <c r="C4785" t="s">
        <v>1093</v>
      </c>
      <c r="D4785" t="s">
        <v>18</v>
      </c>
      <c r="E4785">
        <v>57</v>
      </c>
      <c r="F4785" t="s">
        <v>19</v>
      </c>
      <c r="G4785" t="s">
        <v>26</v>
      </c>
      <c r="H4785" t="s">
        <v>27</v>
      </c>
      <c r="I4785">
        <v>277</v>
      </c>
      <c r="J4785" t="s">
        <v>154</v>
      </c>
      <c r="K4785" t="s">
        <v>72</v>
      </c>
      <c r="L4785">
        <v>330</v>
      </c>
      <c r="M4785">
        <v>230</v>
      </c>
      <c r="N4785">
        <v>266.9</v>
      </c>
      <c r="O4785">
        <v>3.5</v>
      </c>
      <c r="P4785">
        <v>3.4</v>
      </c>
      <c r="Q4785">
        <v>4.4</v>
      </c>
    </row>
    <row r="4786" spans="1:17">
      <c r="A4786">
        <v>4806</v>
      </c>
      <c r="B4786">
        <v>20230501</v>
      </c>
      <c r="C4786" t="s">
        <v>4337</v>
      </c>
      <c r="D4786" t="s">
        <v>25</v>
      </c>
      <c r="E4786">
        <v>23</v>
      </c>
      <c r="F4786" t="s">
        <v>19</v>
      </c>
      <c r="G4786" t="s">
        <v>35</v>
      </c>
      <c r="H4786" t="s">
        <v>21</v>
      </c>
      <c r="I4786">
        <v>88</v>
      </c>
      <c r="J4786" t="s">
        <v>80</v>
      </c>
      <c r="K4786" t="s">
        <v>33</v>
      </c>
      <c r="L4786">
        <v>50</v>
      </c>
      <c r="M4786">
        <v>1.1</v>
      </c>
      <c r="N4786">
        <v>57.7</v>
      </c>
      <c r="O4786">
        <v>4.9</v>
      </c>
      <c r="P4786">
        <v>3.6</v>
      </c>
      <c r="Q4786">
        <v>4</v>
      </c>
    </row>
    <row r="4787" spans="1:17">
      <c r="A4787">
        <v>4807</v>
      </c>
      <c r="B4787">
        <v>20230501</v>
      </c>
      <c r="C4787" t="s">
        <v>3982</v>
      </c>
      <c r="D4787" t="s">
        <v>25</v>
      </c>
      <c r="E4787">
        <v>21</v>
      </c>
      <c r="F4787" t="s">
        <v>19</v>
      </c>
      <c r="G4787" t="s">
        <v>26</v>
      </c>
      <c r="H4787" t="s">
        <v>31</v>
      </c>
      <c r="I4787">
        <v>231</v>
      </c>
      <c r="J4787" t="s">
        <v>51</v>
      </c>
      <c r="K4787" t="s">
        <v>23</v>
      </c>
      <c r="L4787">
        <v>90</v>
      </c>
      <c r="M4787">
        <v>66.6</v>
      </c>
      <c r="N4787">
        <v>39.2</v>
      </c>
      <c r="O4787">
        <v>2.8</v>
      </c>
      <c r="P4787">
        <v>3.8</v>
      </c>
      <c r="Q4787">
        <v>4.1</v>
      </c>
    </row>
    <row r="4788" spans="1:17">
      <c r="A4788">
        <v>4808</v>
      </c>
      <c r="B4788">
        <v>20230501</v>
      </c>
      <c r="C4788" t="s">
        <v>668</v>
      </c>
      <c r="D4788" t="s">
        <v>18</v>
      </c>
      <c r="E4788">
        <v>28</v>
      </c>
      <c r="F4788" t="s">
        <v>19</v>
      </c>
      <c r="G4788" t="s">
        <v>35</v>
      </c>
      <c r="H4788" t="s">
        <v>50</v>
      </c>
      <c r="I4788">
        <v>133</v>
      </c>
      <c r="J4788" t="s">
        <v>132</v>
      </c>
      <c r="K4788" t="s">
        <v>69</v>
      </c>
      <c r="L4788">
        <v>60</v>
      </c>
      <c r="M4788">
        <v>51</v>
      </c>
      <c r="N4788">
        <v>0.3</v>
      </c>
      <c r="O4788">
        <v>3.6</v>
      </c>
      <c r="P4788">
        <v>3.5</v>
      </c>
      <c r="Q4788">
        <v>4.7</v>
      </c>
    </row>
    <row r="4789" spans="1:17">
      <c r="A4789">
        <v>4809</v>
      </c>
      <c r="B4789">
        <v>20230501</v>
      </c>
      <c r="C4789" t="s">
        <v>4338</v>
      </c>
      <c r="D4789" t="s">
        <v>25</v>
      </c>
      <c r="E4789">
        <v>24</v>
      </c>
      <c r="F4789" t="s">
        <v>19</v>
      </c>
      <c r="G4789" t="s">
        <v>108</v>
      </c>
      <c r="H4789" t="s">
        <v>31</v>
      </c>
      <c r="I4789">
        <v>707</v>
      </c>
      <c r="J4789" t="s">
        <v>22</v>
      </c>
      <c r="K4789" t="s">
        <v>72</v>
      </c>
      <c r="L4789">
        <v>10</v>
      </c>
      <c r="M4789">
        <v>64.9</v>
      </c>
      <c r="N4789">
        <v>2.5</v>
      </c>
      <c r="O4789">
        <v>4.1</v>
      </c>
      <c r="P4789">
        <v>3.5</v>
      </c>
      <c r="Q4789">
        <v>3.3</v>
      </c>
    </row>
    <row r="4790" spans="1:17">
      <c r="A4790">
        <v>4810</v>
      </c>
      <c r="B4790">
        <v>20230501</v>
      </c>
      <c r="C4790" t="s">
        <v>4339</v>
      </c>
      <c r="D4790" t="s">
        <v>25</v>
      </c>
      <c r="E4790">
        <v>24</v>
      </c>
      <c r="F4790" t="s">
        <v>19</v>
      </c>
      <c r="G4790" t="s">
        <v>151</v>
      </c>
      <c r="H4790" t="s">
        <v>21</v>
      </c>
      <c r="I4790">
        <v>429</v>
      </c>
      <c r="J4790" t="s">
        <v>28</v>
      </c>
      <c r="K4790" t="s">
        <v>62</v>
      </c>
      <c r="L4790">
        <v>40</v>
      </c>
      <c r="M4790">
        <v>126.4</v>
      </c>
      <c r="N4790">
        <v>6.4</v>
      </c>
      <c r="O4790">
        <v>4.4</v>
      </c>
      <c r="P4790">
        <v>3.9</v>
      </c>
      <c r="Q4790">
        <v>4.1</v>
      </c>
    </row>
    <row r="4791" spans="1:17">
      <c r="A4791">
        <v>4811</v>
      </c>
      <c r="B4791">
        <v>20230501</v>
      </c>
      <c r="C4791" t="s">
        <v>4340</v>
      </c>
      <c r="D4791" t="s">
        <v>18</v>
      </c>
      <c r="E4791">
        <v>29</v>
      </c>
      <c r="F4791" t="s">
        <v>41</v>
      </c>
      <c r="G4791" t="s">
        <v>20</v>
      </c>
      <c r="H4791" t="s">
        <v>50</v>
      </c>
      <c r="I4791">
        <v>328</v>
      </c>
      <c r="J4791" t="s">
        <v>53</v>
      </c>
      <c r="K4791" t="s">
        <v>37</v>
      </c>
      <c r="L4791">
        <v>40</v>
      </c>
      <c r="M4791">
        <v>40.9</v>
      </c>
      <c r="N4791">
        <v>10.3</v>
      </c>
      <c r="O4791">
        <v>3.7</v>
      </c>
      <c r="P4791">
        <v>2.6</v>
      </c>
      <c r="Q4791">
        <v>5</v>
      </c>
    </row>
    <row r="4792" spans="1:17">
      <c r="A4792">
        <v>4812</v>
      </c>
      <c r="B4792">
        <v>20230501</v>
      </c>
      <c r="C4792" t="s">
        <v>1868</v>
      </c>
      <c r="D4792" t="s">
        <v>18</v>
      </c>
      <c r="E4792">
        <v>34</v>
      </c>
      <c r="F4792" t="s">
        <v>41</v>
      </c>
      <c r="G4792" t="s">
        <v>20</v>
      </c>
      <c r="H4792" t="s">
        <v>31</v>
      </c>
      <c r="I4792">
        <v>309</v>
      </c>
      <c r="J4792" t="s">
        <v>53</v>
      </c>
      <c r="K4792" t="s">
        <v>37</v>
      </c>
      <c r="L4792">
        <v>40</v>
      </c>
      <c r="M4792">
        <v>150.8</v>
      </c>
      <c r="N4792">
        <v>10.8</v>
      </c>
      <c r="O4792">
        <v>3.5</v>
      </c>
      <c r="P4792">
        <v>5</v>
      </c>
      <c r="Q4792">
        <v>3.3</v>
      </c>
    </row>
    <row r="4793" spans="1:17">
      <c r="A4793">
        <v>4813</v>
      </c>
      <c r="B4793">
        <v>20230501</v>
      </c>
      <c r="C4793" t="s">
        <v>4341</v>
      </c>
      <c r="D4793" t="s">
        <v>25</v>
      </c>
      <c r="E4793">
        <v>20</v>
      </c>
      <c r="F4793" t="s">
        <v>41</v>
      </c>
      <c r="G4793" t="s">
        <v>79</v>
      </c>
      <c r="H4793" t="s">
        <v>21</v>
      </c>
      <c r="I4793">
        <v>576</v>
      </c>
      <c r="J4793" t="s">
        <v>75</v>
      </c>
      <c r="K4793" t="s">
        <v>72</v>
      </c>
      <c r="L4793">
        <v>30</v>
      </c>
      <c r="M4793">
        <v>175.9</v>
      </c>
      <c r="N4793">
        <v>16.9</v>
      </c>
      <c r="O4793">
        <v>4.6</v>
      </c>
      <c r="P4793">
        <v>4.4</v>
      </c>
      <c r="Q4793">
        <v>5</v>
      </c>
    </row>
    <row r="4794" spans="1:17">
      <c r="A4794">
        <v>4814</v>
      </c>
      <c r="B4794">
        <v>20230501</v>
      </c>
      <c r="C4794" t="s">
        <v>4342</v>
      </c>
      <c r="D4794" t="s">
        <v>25</v>
      </c>
      <c r="E4794">
        <v>24</v>
      </c>
      <c r="F4794" t="s">
        <v>19</v>
      </c>
      <c r="G4794" t="s">
        <v>129</v>
      </c>
      <c r="H4794" t="s">
        <v>27</v>
      </c>
      <c r="I4794">
        <v>506</v>
      </c>
      <c r="J4794" t="s">
        <v>44</v>
      </c>
      <c r="K4794" t="s">
        <v>69</v>
      </c>
      <c r="L4794">
        <v>25</v>
      </c>
      <c r="M4794">
        <v>38.5</v>
      </c>
      <c r="N4794">
        <v>15.8</v>
      </c>
      <c r="O4794">
        <v>4.9</v>
      </c>
      <c r="P4794">
        <v>4.8</v>
      </c>
      <c r="Q4794">
        <v>3.7</v>
      </c>
    </row>
    <row r="4795" spans="1:17">
      <c r="A4795">
        <v>4815</v>
      </c>
      <c r="B4795">
        <v>20230501</v>
      </c>
      <c r="C4795" t="s">
        <v>4343</v>
      </c>
      <c r="D4795" t="s">
        <v>25</v>
      </c>
      <c r="E4795">
        <v>41</v>
      </c>
      <c r="F4795" t="s">
        <v>19</v>
      </c>
      <c r="G4795" t="s">
        <v>26</v>
      </c>
      <c r="H4795" t="s">
        <v>21</v>
      </c>
      <c r="I4795">
        <v>329</v>
      </c>
      <c r="J4795" t="s">
        <v>61</v>
      </c>
      <c r="K4795" t="s">
        <v>23</v>
      </c>
      <c r="L4795">
        <v>100</v>
      </c>
      <c r="M4795">
        <v>30.2</v>
      </c>
      <c r="N4795">
        <v>8.7</v>
      </c>
      <c r="O4795">
        <v>4</v>
      </c>
      <c r="P4795">
        <v>3.1</v>
      </c>
      <c r="Q4795">
        <v>4.8</v>
      </c>
    </row>
    <row r="4796" spans="1:17">
      <c r="A4796">
        <v>4816</v>
      </c>
      <c r="B4796">
        <v>20230501</v>
      </c>
      <c r="C4796" t="s">
        <v>4344</v>
      </c>
      <c r="D4796" t="s">
        <v>18</v>
      </c>
      <c r="E4796">
        <v>31</v>
      </c>
      <c r="F4796" t="s">
        <v>19</v>
      </c>
      <c r="G4796" t="s">
        <v>68</v>
      </c>
      <c r="H4796" t="s">
        <v>43</v>
      </c>
      <c r="I4796">
        <v>1770</v>
      </c>
      <c r="J4796" t="s">
        <v>44</v>
      </c>
      <c r="K4796" t="s">
        <v>23</v>
      </c>
      <c r="L4796">
        <v>25</v>
      </c>
      <c r="M4796">
        <v>46.7</v>
      </c>
      <c r="N4796">
        <v>19.1</v>
      </c>
      <c r="O4796">
        <v>4.9</v>
      </c>
      <c r="P4796">
        <v>4.3</v>
      </c>
      <c r="Q4796">
        <v>3.7</v>
      </c>
    </row>
    <row r="4797" spans="1:17">
      <c r="A4797">
        <v>4817</v>
      </c>
      <c r="B4797">
        <v>20230501</v>
      </c>
      <c r="C4797" t="s">
        <v>4345</v>
      </c>
      <c r="D4797" t="s">
        <v>18</v>
      </c>
      <c r="E4797">
        <v>40</v>
      </c>
      <c r="F4797" t="s">
        <v>19</v>
      </c>
      <c r="G4797" t="s">
        <v>129</v>
      </c>
      <c r="H4797" t="s">
        <v>27</v>
      </c>
      <c r="I4797">
        <v>372</v>
      </c>
      <c r="J4797" t="s">
        <v>61</v>
      </c>
      <c r="K4797" t="s">
        <v>33</v>
      </c>
      <c r="L4797">
        <v>100</v>
      </c>
      <c r="M4797">
        <v>287.9</v>
      </c>
      <c r="N4797">
        <v>28.3</v>
      </c>
      <c r="O4797">
        <v>3.9</v>
      </c>
      <c r="P4797">
        <v>4.4</v>
      </c>
      <c r="Q4797">
        <v>4.7</v>
      </c>
    </row>
    <row r="4798" spans="1:17">
      <c r="A4798">
        <v>4818</v>
      </c>
      <c r="B4798">
        <v>20230501</v>
      </c>
      <c r="C4798" t="s">
        <v>4346</v>
      </c>
      <c r="D4798" t="s">
        <v>25</v>
      </c>
      <c r="E4798">
        <v>22</v>
      </c>
      <c r="F4798" t="s">
        <v>19</v>
      </c>
      <c r="G4798" t="s">
        <v>20</v>
      </c>
      <c r="H4798" t="s">
        <v>50</v>
      </c>
      <c r="I4798">
        <v>452</v>
      </c>
      <c r="J4798" t="s">
        <v>48</v>
      </c>
      <c r="K4798" t="s">
        <v>33</v>
      </c>
      <c r="L4798">
        <v>50</v>
      </c>
      <c r="M4798">
        <v>112.5</v>
      </c>
      <c r="N4798">
        <v>26</v>
      </c>
      <c r="O4798">
        <v>4.3</v>
      </c>
      <c r="P4798">
        <v>3.3</v>
      </c>
      <c r="Q4798">
        <v>4.3</v>
      </c>
    </row>
    <row r="4799" spans="1:17">
      <c r="A4799">
        <v>4819</v>
      </c>
      <c r="B4799">
        <v>20230501</v>
      </c>
      <c r="C4799" t="s">
        <v>4347</v>
      </c>
      <c r="D4799" t="s">
        <v>25</v>
      </c>
      <c r="E4799">
        <v>22</v>
      </c>
      <c r="F4799" t="s">
        <v>19</v>
      </c>
      <c r="G4799" t="s">
        <v>26</v>
      </c>
      <c r="H4799" t="s">
        <v>21</v>
      </c>
      <c r="I4799">
        <v>356</v>
      </c>
      <c r="J4799" t="s">
        <v>44</v>
      </c>
      <c r="K4799" t="s">
        <v>72</v>
      </c>
      <c r="L4799">
        <v>25</v>
      </c>
      <c r="M4799">
        <v>151.2</v>
      </c>
      <c r="N4799">
        <v>40.2</v>
      </c>
      <c r="O4799">
        <v>4.7</v>
      </c>
      <c r="P4799">
        <v>3.6</v>
      </c>
      <c r="Q4799">
        <v>3.8</v>
      </c>
    </row>
    <row r="4800" spans="1:17">
      <c r="A4800">
        <v>4820</v>
      </c>
      <c r="B4800">
        <v>20230501</v>
      </c>
      <c r="C4800" t="s">
        <v>4348</v>
      </c>
      <c r="D4800" t="s">
        <v>25</v>
      </c>
      <c r="E4800">
        <v>30</v>
      </c>
      <c r="F4800" t="s">
        <v>41</v>
      </c>
      <c r="G4800" t="s">
        <v>26</v>
      </c>
      <c r="H4800" t="s">
        <v>31</v>
      </c>
      <c r="I4800">
        <v>395</v>
      </c>
      <c r="J4800" t="s">
        <v>22</v>
      </c>
      <c r="K4800" t="s">
        <v>59</v>
      </c>
      <c r="L4800">
        <v>10</v>
      </c>
      <c r="M4800">
        <v>31.5</v>
      </c>
      <c r="N4800">
        <v>3.9</v>
      </c>
      <c r="O4800">
        <v>4.4</v>
      </c>
      <c r="P4800">
        <v>2.9</v>
      </c>
      <c r="Q4800">
        <v>4.8</v>
      </c>
    </row>
    <row r="4801" spans="1:17">
      <c r="A4801">
        <v>4821</v>
      </c>
      <c r="B4801">
        <v>20230501</v>
      </c>
      <c r="C4801" t="s">
        <v>1826</v>
      </c>
      <c r="D4801" t="s">
        <v>25</v>
      </c>
      <c r="E4801">
        <v>57</v>
      </c>
      <c r="F4801" t="s">
        <v>19</v>
      </c>
      <c r="G4801" t="s">
        <v>26</v>
      </c>
      <c r="H4801" t="s">
        <v>21</v>
      </c>
      <c r="I4801">
        <v>155</v>
      </c>
      <c r="J4801" t="s">
        <v>32</v>
      </c>
      <c r="K4801" t="s">
        <v>59</v>
      </c>
      <c r="L4801">
        <v>0</v>
      </c>
      <c r="M4801">
        <v>203.9</v>
      </c>
      <c r="N4801">
        <v>42.8</v>
      </c>
      <c r="O4801">
        <v>4</v>
      </c>
      <c r="P4801">
        <v>4.3</v>
      </c>
      <c r="Q4801">
        <v>3.4</v>
      </c>
    </row>
    <row r="4802" spans="1:17">
      <c r="A4802">
        <v>4822</v>
      </c>
      <c r="B4802">
        <v>20230501</v>
      </c>
      <c r="C4802" t="s">
        <v>1213</v>
      </c>
      <c r="D4802" t="s">
        <v>25</v>
      </c>
      <c r="E4802">
        <v>18</v>
      </c>
      <c r="F4802" t="s">
        <v>19</v>
      </c>
      <c r="G4802" t="s">
        <v>122</v>
      </c>
      <c r="H4802" t="s">
        <v>27</v>
      </c>
      <c r="I4802">
        <v>834</v>
      </c>
      <c r="J4802" t="s">
        <v>36</v>
      </c>
      <c r="K4802" t="s">
        <v>62</v>
      </c>
      <c r="L4802">
        <v>288</v>
      </c>
      <c r="M4802">
        <v>360.4</v>
      </c>
      <c r="N4802">
        <v>24</v>
      </c>
      <c r="O4802">
        <v>2.6</v>
      </c>
      <c r="P4802">
        <v>4.2</v>
      </c>
      <c r="Q4802">
        <v>3.5</v>
      </c>
    </row>
    <row r="4803" spans="1:17">
      <c r="A4803">
        <v>4823</v>
      </c>
      <c r="B4803">
        <v>20230501</v>
      </c>
      <c r="C4803" t="s">
        <v>4349</v>
      </c>
      <c r="D4803" t="s">
        <v>18</v>
      </c>
      <c r="E4803">
        <v>21</v>
      </c>
      <c r="F4803" t="s">
        <v>19</v>
      </c>
      <c r="G4803" t="s">
        <v>35</v>
      </c>
      <c r="H4803" t="s">
        <v>31</v>
      </c>
      <c r="I4803">
        <v>32</v>
      </c>
      <c r="J4803" t="s">
        <v>51</v>
      </c>
      <c r="K4803" t="s">
        <v>23</v>
      </c>
      <c r="L4803">
        <v>90</v>
      </c>
      <c r="M4803">
        <v>41.7</v>
      </c>
      <c r="N4803">
        <v>2.3</v>
      </c>
      <c r="O4803">
        <v>3.2</v>
      </c>
      <c r="P4803">
        <v>4.6</v>
      </c>
      <c r="Q4803">
        <v>3.8</v>
      </c>
    </row>
    <row r="4804" spans="1:17">
      <c r="A4804">
        <v>4824</v>
      </c>
      <c r="B4804">
        <v>20230501</v>
      </c>
      <c r="C4804" t="s">
        <v>4350</v>
      </c>
      <c r="D4804" t="s">
        <v>18</v>
      </c>
      <c r="E4804">
        <v>38</v>
      </c>
      <c r="F4804" t="s">
        <v>41</v>
      </c>
      <c r="G4804" t="s">
        <v>35</v>
      </c>
      <c r="H4804" t="s">
        <v>21</v>
      </c>
      <c r="I4804">
        <v>60</v>
      </c>
      <c r="J4804" t="s">
        <v>53</v>
      </c>
      <c r="K4804" t="s">
        <v>37</v>
      </c>
      <c r="L4804">
        <v>40</v>
      </c>
      <c r="M4804">
        <v>71.3</v>
      </c>
      <c r="N4804">
        <v>11.5</v>
      </c>
      <c r="O4804">
        <v>3.7</v>
      </c>
      <c r="P4804">
        <v>3.6</v>
      </c>
      <c r="Q4804">
        <v>4</v>
      </c>
    </row>
    <row r="4805" spans="1:17">
      <c r="A4805">
        <v>4825</v>
      </c>
      <c r="B4805">
        <v>20230501</v>
      </c>
      <c r="C4805" t="s">
        <v>4351</v>
      </c>
      <c r="D4805" t="s">
        <v>25</v>
      </c>
      <c r="E4805">
        <v>29</v>
      </c>
      <c r="F4805" t="s">
        <v>19</v>
      </c>
      <c r="G4805" t="s">
        <v>118</v>
      </c>
      <c r="H4805" t="s">
        <v>31</v>
      </c>
      <c r="I4805">
        <v>672</v>
      </c>
      <c r="J4805" t="s">
        <v>247</v>
      </c>
      <c r="K4805" t="s">
        <v>72</v>
      </c>
      <c r="L4805">
        <v>0</v>
      </c>
      <c r="M4805">
        <v>27.4</v>
      </c>
      <c r="N4805">
        <v>5.2</v>
      </c>
      <c r="O4805">
        <v>2.9</v>
      </c>
      <c r="P4805">
        <v>3.3</v>
      </c>
      <c r="Q4805">
        <v>2.8</v>
      </c>
    </row>
    <row r="4806" spans="1:17">
      <c r="A4806">
        <v>4826</v>
      </c>
      <c r="B4806">
        <v>20230501</v>
      </c>
      <c r="C4806" t="s">
        <v>4352</v>
      </c>
      <c r="D4806" t="s">
        <v>18</v>
      </c>
      <c r="E4806">
        <v>20</v>
      </c>
      <c r="F4806" t="s">
        <v>41</v>
      </c>
      <c r="G4806" t="s">
        <v>35</v>
      </c>
      <c r="H4806" t="s">
        <v>27</v>
      </c>
      <c r="I4806">
        <v>23</v>
      </c>
      <c r="J4806" t="s">
        <v>36</v>
      </c>
      <c r="K4806" t="s">
        <v>37</v>
      </c>
      <c r="L4806">
        <v>288</v>
      </c>
      <c r="M4806">
        <v>8.5</v>
      </c>
      <c r="N4806">
        <v>34.6</v>
      </c>
      <c r="O4806">
        <v>4</v>
      </c>
      <c r="P4806">
        <v>3.4</v>
      </c>
      <c r="Q4806">
        <v>4.1</v>
      </c>
    </row>
    <row r="4807" spans="1:17">
      <c r="A4807">
        <v>4827</v>
      </c>
      <c r="B4807">
        <v>20230501</v>
      </c>
      <c r="C4807" t="s">
        <v>822</v>
      </c>
      <c r="D4807" t="s">
        <v>25</v>
      </c>
      <c r="E4807">
        <v>21</v>
      </c>
      <c r="F4807" t="s">
        <v>19</v>
      </c>
      <c r="G4807" t="s">
        <v>85</v>
      </c>
      <c r="H4807" t="s">
        <v>31</v>
      </c>
      <c r="I4807">
        <v>372</v>
      </c>
      <c r="J4807" t="s">
        <v>48</v>
      </c>
      <c r="K4807" t="s">
        <v>33</v>
      </c>
      <c r="L4807">
        <v>50</v>
      </c>
      <c r="M4807">
        <v>164.9</v>
      </c>
      <c r="N4807">
        <v>5.6</v>
      </c>
      <c r="O4807">
        <v>4.1</v>
      </c>
      <c r="P4807">
        <v>4</v>
      </c>
      <c r="Q4807">
        <v>3.3</v>
      </c>
    </row>
    <row r="4808" spans="1:17">
      <c r="A4808">
        <v>4828</v>
      </c>
      <c r="B4808">
        <v>20230501</v>
      </c>
      <c r="C4808" t="s">
        <v>4353</v>
      </c>
      <c r="D4808" t="s">
        <v>25</v>
      </c>
      <c r="E4808">
        <v>34</v>
      </c>
      <c r="F4808" t="s">
        <v>41</v>
      </c>
      <c r="G4808" t="s">
        <v>35</v>
      </c>
      <c r="H4808" t="s">
        <v>31</v>
      </c>
      <c r="I4808">
        <v>98</v>
      </c>
      <c r="J4808" t="s">
        <v>80</v>
      </c>
      <c r="K4808" t="s">
        <v>37</v>
      </c>
      <c r="L4808">
        <v>50</v>
      </c>
      <c r="M4808">
        <v>220.7</v>
      </c>
      <c r="N4808">
        <v>34.5</v>
      </c>
      <c r="O4808">
        <v>4.6</v>
      </c>
      <c r="P4808">
        <v>4.1</v>
      </c>
      <c r="Q4808">
        <v>3.9</v>
      </c>
    </row>
    <row r="4809" spans="1:17">
      <c r="A4809">
        <v>4829</v>
      </c>
      <c r="B4809">
        <v>20230501</v>
      </c>
      <c r="C4809" t="s">
        <v>4354</v>
      </c>
      <c r="D4809" t="s">
        <v>18</v>
      </c>
      <c r="E4809">
        <v>27</v>
      </c>
      <c r="F4809" t="s">
        <v>41</v>
      </c>
      <c r="G4809" t="s">
        <v>235</v>
      </c>
      <c r="H4809" t="s">
        <v>43</v>
      </c>
      <c r="I4809">
        <v>408</v>
      </c>
      <c r="J4809" t="s">
        <v>32</v>
      </c>
      <c r="K4809" t="s">
        <v>23</v>
      </c>
      <c r="L4809">
        <v>0</v>
      </c>
      <c r="M4809">
        <v>47.4</v>
      </c>
      <c r="N4809">
        <v>13.5</v>
      </c>
      <c r="O4809">
        <v>4.9</v>
      </c>
      <c r="P4809">
        <v>3.3</v>
      </c>
      <c r="Q4809">
        <v>3.4</v>
      </c>
    </row>
    <row r="4810" spans="1:17">
      <c r="A4810">
        <v>4830</v>
      </c>
      <c r="B4810">
        <v>20230501</v>
      </c>
      <c r="C4810" t="s">
        <v>4355</v>
      </c>
      <c r="D4810" t="s">
        <v>25</v>
      </c>
      <c r="E4810">
        <v>27</v>
      </c>
      <c r="F4810" t="s">
        <v>19</v>
      </c>
      <c r="G4810" t="s">
        <v>35</v>
      </c>
      <c r="H4810" t="s">
        <v>50</v>
      </c>
      <c r="I4810">
        <v>124</v>
      </c>
      <c r="J4810" t="s">
        <v>22</v>
      </c>
      <c r="K4810" t="s">
        <v>45</v>
      </c>
      <c r="L4810">
        <v>10</v>
      </c>
      <c r="M4810">
        <v>39.5</v>
      </c>
      <c r="N4810">
        <v>13.6</v>
      </c>
      <c r="O4810">
        <v>4.9</v>
      </c>
      <c r="P4810">
        <v>4.8</v>
      </c>
      <c r="Q4810">
        <v>3.7</v>
      </c>
    </row>
    <row r="4811" spans="1:17">
      <c r="A4811">
        <v>4831</v>
      </c>
      <c r="B4811">
        <v>20230501</v>
      </c>
      <c r="C4811" t="s">
        <v>4356</v>
      </c>
      <c r="D4811" t="s">
        <v>25</v>
      </c>
      <c r="E4811">
        <v>14</v>
      </c>
      <c r="F4811" t="s">
        <v>19</v>
      </c>
      <c r="G4811" t="s">
        <v>47</v>
      </c>
      <c r="H4811" t="s">
        <v>21</v>
      </c>
      <c r="I4811">
        <v>443</v>
      </c>
      <c r="J4811" t="s">
        <v>75</v>
      </c>
      <c r="K4811" t="s">
        <v>69</v>
      </c>
      <c r="L4811">
        <v>15</v>
      </c>
      <c r="M4811">
        <v>175.2</v>
      </c>
      <c r="N4811">
        <v>51.1</v>
      </c>
      <c r="O4811">
        <v>5</v>
      </c>
      <c r="P4811">
        <v>5</v>
      </c>
      <c r="Q4811">
        <v>4.7</v>
      </c>
    </row>
    <row r="4812" spans="1:17">
      <c r="A4812">
        <v>4832</v>
      </c>
      <c r="B4812">
        <v>20230501</v>
      </c>
      <c r="C4812" t="s">
        <v>4357</v>
      </c>
      <c r="D4812" t="s">
        <v>25</v>
      </c>
      <c r="E4812">
        <v>21</v>
      </c>
      <c r="F4812" t="s">
        <v>19</v>
      </c>
      <c r="G4812" t="s">
        <v>235</v>
      </c>
      <c r="H4812" t="s">
        <v>21</v>
      </c>
      <c r="I4812">
        <v>423</v>
      </c>
      <c r="J4812" t="s">
        <v>48</v>
      </c>
      <c r="K4812" t="s">
        <v>37</v>
      </c>
      <c r="L4812">
        <v>50</v>
      </c>
      <c r="M4812">
        <v>20.4</v>
      </c>
      <c r="N4812">
        <v>26.9</v>
      </c>
      <c r="O4812">
        <v>4.9</v>
      </c>
      <c r="P4812">
        <v>4.1</v>
      </c>
      <c r="Q4812">
        <v>3.3</v>
      </c>
    </row>
    <row r="4813" spans="1:17">
      <c r="A4813">
        <v>4833</v>
      </c>
      <c r="B4813">
        <v>20230501</v>
      </c>
      <c r="C4813" t="s">
        <v>4358</v>
      </c>
      <c r="D4813" t="s">
        <v>18</v>
      </c>
      <c r="E4813">
        <v>19</v>
      </c>
      <c r="F4813" t="s">
        <v>41</v>
      </c>
      <c r="G4813" t="s">
        <v>469</v>
      </c>
      <c r="H4813" t="s">
        <v>27</v>
      </c>
      <c r="I4813">
        <v>488</v>
      </c>
      <c r="J4813" t="s">
        <v>36</v>
      </c>
      <c r="K4813" t="s">
        <v>37</v>
      </c>
      <c r="L4813">
        <v>388</v>
      </c>
      <c r="M4813">
        <v>455.9</v>
      </c>
      <c r="N4813">
        <v>30.5</v>
      </c>
      <c r="O4813">
        <v>3.9</v>
      </c>
      <c r="P4813">
        <v>3.2</v>
      </c>
      <c r="Q4813">
        <v>4.1</v>
      </c>
    </row>
    <row r="4814" spans="1:17">
      <c r="A4814">
        <v>4834</v>
      </c>
      <c r="B4814">
        <v>20230501</v>
      </c>
      <c r="C4814" t="s">
        <v>4359</v>
      </c>
      <c r="D4814" t="s">
        <v>25</v>
      </c>
      <c r="E4814">
        <v>21</v>
      </c>
      <c r="F4814" t="s">
        <v>19</v>
      </c>
      <c r="G4814" t="s">
        <v>35</v>
      </c>
      <c r="H4814" t="s">
        <v>27</v>
      </c>
      <c r="I4814">
        <v>147</v>
      </c>
      <c r="J4814" t="s">
        <v>44</v>
      </c>
      <c r="K4814" t="s">
        <v>45</v>
      </c>
      <c r="L4814">
        <v>25</v>
      </c>
      <c r="M4814">
        <v>46.3</v>
      </c>
      <c r="N4814">
        <v>48.9</v>
      </c>
      <c r="O4814">
        <v>4.6</v>
      </c>
      <c r="P4814">
        <v>4.8</v>
      </c>
      <c r="Q4814">
        <v>3.9</v>
      </c>
    </row>
    <row r="4815" spans="1:17">
      <c r="A4815">
        <v>4835</v>
      </c>
      <c r="B4815">
        <v>20230501</v>
      </c>
      <c r="C4815" t="s">
        <v>4360</v>
      </c>
      <c r="D4815" t="s">
        <v>25</v>
      </c>
      <c r="E4815">
        <v>24</v>
      </c>
      <c r="F4815" t="s">
        <v>41</v>
      </c>
      <c r="G4815" t="s">
        <v>35</v>
      </c>
      <c r="H4815" t="s">
        <v>21</v>
      </c>
      <c r="I4815">
        <v>76</v>
      </c>
      <c r="J4815" t="s">
        <v>22</v>
      </c>
      <c r="K4815" t="s">
        <v>23</v>
      </c>
      <c r="L4815">
        <v>10</v>
      </c>
      <c r="M4815">
        <v>12.4</v>
      </c>
      <c r="N4815">
        <v>17.1</v>
      </c>
      <c r="O4815">
        <v>3.9</v>
      </c>
      <c r="P4815">
        <v>3</v>
      </c>
      <c r="Q4815">
        <v>4.9</v>
      </c>
    </row>
    <row r="4816" spans="1:17">
      <c r="A4816">
        <v>4836</v>
      </c>
      <c r="B4816">
        <v>20230501</v>
      </c>
      <c r="C4816" t="s">
        <v>4361</v>
      </c>
      <c r="D4816" t="s">
        <v>25</v>
      </c>
      <c r="E4816">
        <v>24</v>
      </c>
      <c r="F4816" t="s">
        <v>19</v>
      </c>
      <c r="G4816" t="s">
        <v>20</v>
      </c>
      <c r="H4816" t="s">
        <v>31</v>
      </c>
      <c r="I4816">
        <v>306</v>
      </c>
      <c r="J4816" t="s">
        <v>44</v>
      </c>
      <c r="K4816" t="s">
        <v>69</v>
      </c>
      <c r="L4816">
        <v>25</v>
      </c>
      <c r="M4816">
        <v>55.4</v>
      </c>
      <c r="N4816">
        <v>35.2</v>
      </c>
      <c r="O4816">
        <v>3.7</v>
      </c>
      <c r="P4816">
        <v>4.2</v>
      </c>
      <c r="Q4816">
        <v>2.7</v>
      </c>
    </row>
    <row r="4817" spans="1:17">
      <c r="A4817">
        <v>4837</v>
      </c>
      <c r="B4817">
        <v>20230501</v>
      </c>
      <c r="C4817" t="s">
        <v>249</v>
      </c>
      <c r="D4817" t="s">
        <v>18</v>
      </c>
      <c r="E4817">
        <v>45</v>
      </c>
      <c r="F4817" t="s">
        <v>19</v>
      </c>
      <c r="G4817" t="s">
        <v>138</v>
      </c>
      <c r="H4817" t="s">
        <v>43</v>
      </c>
      <c r="I4817">
        <v>1989</v>
      </c>
      <c r="J4817" t="s">
        <v>75</v>
      </c>
      <c r="K4817" t="s">
        <v>62</v>
      </c>
      <c r="L4817">
        <v>30</v>
      </c>
      <c r="M4817">
        <v>156.3</v>
      </c>
      <c r="N4817">
        <v>34</v>
      </c>
      <c r="O4817">
        <v>4</v>
      </c>
      <c r="P4817">
        <v>3.2</v>
      </c>
      <c r="Q4817">
        <v>3.9</v>
      </c>
    </row>
    <row r="4818" spans="1:17">
      <c r="A4818">
        <v>4838</v>
      </c>
      <c r="B4818">
        <v>20230501</v>
      </c>
      <c r="C4818" t="s">
        <v>4362</v>
      </c>
      <c r="D4818" t="s">
        <v>18</v>
      </c>
      <c r="E4818">
        <v>56</v>
      </c>
      <c r="F4818" t="s">
        <v>19</v>
      </c>
      <c r="G4818" t="s">
        <v>124</v>
      </c>
      <c r="H4818" t="s">
        <v>21</v>
      </c>
      <c r="I4818">
        <v>258</v>
      </c>
      <c r="J4818" t="s">
        <v>61</v>
      </c>
      <c r="K4818" t="s">
        <v>69</v>
      </c>
      <c r="L4818">
        <v>100</v>
      </c>
      <c r="M4818">
        <v>285.3</v>
      </c>
      <c r="N4818">
        <v>8.6</v>
      </c>
      <c r="O4818">
        <v>3.6</v>
      </c>
      <c r="P4818">
        <v>4.4</v>
      </c>
      <c r="Q4818">
        <v>4.9</v>
      </c>
    </row>
    <row r="4819" spans="1:17">
      <c r="A4819">
        <v>4839</v>
      </c>
      <c r="B4819">
        <v>20230501</v>
      </c>
      <c r="C4819" t="s">
        <v>660</v>
      </c>
      <c r="D4819" t="s">
        <v>25</v>
      </c>
      <c r="E4819">
        <v>24</v>
      </c>
      <c r="F4819" t="s">
        <v>19</v>
      </c>
      <c r="G4819" t="s">
        <v>156</v>
      </c>
      <c r="H4819" t="s">
        <v>50</v>
      </c>
      <c r="I4819">
        <v>1310</v>
      </c>
      <c r="J4819" t="s">
        <v>75</v>
      </c>
      <c r="K4819" t="s">
        <v>45</v>
      </c>
      <c r="L4819">
        <v>30</v>
      </c>
      <c r="M4819">
        <v>106.4</v>
      </c>
      <c r="N4819">
        <v>22.6</v>
      </c>
      <c r="O4819">
        <v>3.9</v>
      </c>
      <c r="P4819">
        <v>4</v>
      </c>
      <c r="Q4819">
        <v>4.5</v>
      </c>
    </row>
    <row r="4820" spans="1:17">
      <c r="A4820">
        <v>4840</v>
      </c>
      <c r="B4820">
        <v>20230501</v>
      </c>
      <c r="C4820" t="s">
        <v>1124</v>
      </c>
      <c r="D4820" t="s">
        <v>18</v>
      </c>
      <c r="E4820">
        <v>55</v>
      </c>
      <c r="F4820" t="s">
        <v>41</v>
      </c>
      <c r="G4820" t="s">
        <v>124</v>
      </c>
      <c r="H4820" t="s">
        <v>50</v>
      </c>
      <c r="I4820">
        <v>1027</v>
      </c>
      <c r="J4820" t="s">
        <v>56</v>
      </c>
      <c r="K4820" t="s">
        <v>37</v>
      </c>
      <c r="L4820">
        <v>0</v>
      </c>
      <c r="M4820">
        <v>117.5</v>
      </c>
      <c r="N4820">
        <v>18.4</v>
      </c>
      <c r="O4820">
        <v>4.4</v>
      </c>
      <c r="P4820">
        <v>4.3</v>
      </c>
      <c r="Q4820">
        <v>3.5</v>
      </c>
    </row>
    <row r="4821" spans="1:17">
      <c r="A4821">
        <v>4841</v>
      </c>
      <c r="B4821">
        <v>20230501</v>
      </c>
      <c r="C4821" t="s">
        <v>4363</v>
      </c>
      <c r="D4821" t="s">
        <v>25</v>
      </c>
      <c r="E4821">
        <v>27</v>
      </c>
      <c r="F4821" t="s">
        <v>19</v>
      </c>
      <c r="G4821" t="s">
        <v>35</v>
      </c>
      <c r="H4821" t="s">
        <v>27</v>
      </c>
      <c r="I4821">
        <v>30</v>
      </c>
      <c r="J4821" t="s">
        <v>32</v>
      </c>
      <c r="K4821" t="s">
        <v>69</v>
      </c>
      <c r="L4821">
        <v>0</v>
      </c>
      <c r="M4821">
        <v>121.6</v>
      </c>
      <c r="N4821">
        <v>18.7</v>
      </c>
      <c r="O4821">
        <v>3.6</v>
      </c>
      <c r="P4821">
        <v>4.9</v>
      </c>
      <c r="Q4821">
        <v>4.4</v>
      </c>
    </row>
    <row r="4822" spans="1:17">
      <c r="A4822">
        <v>4842</v>
      </c>
      <c r="B4822">
        <v>20230501</v>
      </c>
      <c r="C4822" t="s">
        <v>4364</v>
      </c>
      <c r="D4822" t="s">
        <v>18</v>
      </c>
      <c r="E4822">
        <v>32</v>
      </c>
      <c r="F4822" t="s">
        <v>41</v>
      </c>
      <c r="G4822" t="s">
        <v>58</v>
      </c>
      <c r="H4822" t="s">
        <v>43</v>
      </c>
      <c r="I4822">
        <v>745</v>
      </c>
      <c r="J4822" t="s">
        <v>61</v>
      </c>
      <c r="K4822" t="s">
        <v>37</v>
      </c>
      <c r="L4822">
        <v>100</v>
      </c>
      <c r="M4822">
        <v>154.2</v>
      </c>
      <c r="N4822">
        <v>27.6</v>
      </c>
      <c r="O4822">
        <v>4.2</v>
      </c>
      <c r="P4822">
        <v>3.7</v>
      </c>
      <c r="Q4822">
        <v>4.4</v>
      </c>
    </row>
    <row r="4823" spans="1:17">
      <c r="A4823">
        <v>4843</v>
      </c>
      <c r="B4823">
        <v>20230501</v>
      </c>
      <c r="C4823" t="s">
        <v>4365</v>
      </c>
      <c r="D4823" t="s">
        <v>25</v>
      </c>
      <c r="E4823">
        <v>61</v>
      </c>
      <c r="F4823" t="s">
        <v>19</v>
      </c>
      <c r="G4823" t="s">
        <v>35</v>
      </c>
      <c r="H4823" t="s">
        <v>27</v>
      </c>
      <c r="I4823">
        <v>49</v>
      </c>
      <c r="J4823" t="s">
        <v>61</v>
      </c>
      <c r="K4823" t="s">
        <v>33</v>
      </c>
      <c r="L4823">
        <v>0</v>
      </c>
      <c r="M4823">
        <v>248.9</v>
      </c>
      <c r="N4823">
        <v>6.8</v>
      </c>
      <c r="O4823">
        <v>4.8</v>
      </c>
      <c r="P4823">
        <v>4.5</v>
      </c>
      <c r="Q4823">
        <v>3.2</v>
      </c>
    </row>
    <row r="4824" spans="1:17">
      <c r="A4824">
        <v>4844</v>
      </c>
      <c r="B4824">
        <v>20230501</v>
      </c>
      <c r="C4824" t="s">
        <v>4366</v>
      </c>
      <c r="D4824" t="s">
        <v>25</v>
      </c>
      <c r="E4824">
        <v>15</v>
      </c>
      <c r="F4824" t="s">
        <v>19</v>
      </c>
      <c r="G4824" t="s">
        <v>85</v>
      </c>
      <c r="H4824" t="s">
        <v>21</v>
      </c>
      <c r="I4824">
        <v>481</v>
      </c>
      <c r="J4824" t="s">
        <v>75</v>
      </c>
      <c r="K4824" t="s">
        <v>59</v>
      </c>
      <c r="L4824">
        <v>15</v>
      </c>
      <c r="M4824">
        <v>26.6</v>
      </c>
      <c r="N4824">
        <v>21.6</v>
      </c>
      <c r="O4824">
        <v>3.9</v>
      </c>
      <c r="P4824">
        <v>4</v>
      </c>
      <c r="Q4824">
        <v>3.6</v>
      </c>
    </row>
    <row r="4825" spans="1:17">
      <c r="A4825">
        <v>4845</v>
      </c>
      <c r="B4825">
        <v>20230501</v>
      </c>
      <c r="C4825" t="s">
        <v>4367</v>
      </c>
      <c r="D4825" t="s">
        <v>18</v>
      </c>
      <c r="E4825">
        <v>31</v>
      </c>
      <c r="F4825" t="s">
        <v>19</v>
      </c>
      <c r="G4825" t="s">
        <v>20</v>
      </c>
      <c r="H4825" t="s">
        <v>50</v>
      </c>
      <c r="I4825">
        <v>496</v>
      </c>
      <c r="J4825" t="s">
        <v>56</v>
      </c>
      <c r="K4825" t="s">
        <v>33</v>
      </c>
      <c r="L4825">
        <v>0</v>
      </c>
      <c r="M4825">
        <v>147.5</v>
      </c>
      <c r="N4825">
        <v>1.8</v>
      </c>
      <c r="O4825">
        <v>3.6</v>
      </c>
      <c r="P4825">
        <v>3.5</v>
      </c>
      <c r="Q4825">
        <v>4.6</v>
      </c>
    </row>
    <row r="4826" spans="1:17">
      <c r="A4826">
        <v>4846</v>
      </c>
      <c r="B4826">
        <v>20230501</v>
      </c>
      <c r="C4826" t="s">
        <v>4368</v>
      </c>
      <c r="D4826" t="s">
        <v>18</v>
      </c>
      <c r="E4826">
        <v>74</v>
      </c>
      <c r="F4826" t="s">
        <v>19</v>
      </c>
      <c r="G4826" t="s">
        <v>26</v>
      </c>
      <c r="H4826" t="s">
        <v>31</v>
      </c>
      <c r="I4826">
        <v>250</v>
      </c>
      <c r="J4826" t="s">
        <v>28</v>
      </c>
      <c r="K4826" t="s">
        <v>59</v>
      </c>
      <c r="L4826">
        <v>0</v>
      </c>
      <c r="M4826">
        <v>23</v>
      </c>
      <c r="N4826">
        <v>13.9</v>
      </c>
      <c r="O4826">
        <v>3.8</v>
      </c>
      <c r="P4826">
        <v>3.1</v>
      </c>
      <c r="Q4826">
        <v>4</v>
      </c>
    </row>
    <row r="4827" spans="1:17">
      <c r="A4827">
        <v>4847</v>
      </c>
      <c r="B4827">
        <v>20230501</v>
      </c>
      <c r="C4827" t="s">
        <v>4369</v>
      </c>
      <c r="D4827" t="s">
        <v>25</v>
      </c>
      <c r="E4827">
        <v>21</v>
      </c>
      <c r="F4827" t="s">
        <v>19</v>
      </c>
      <c r="G4827" t="s">
        <v>85</v>
      </c>
      <c r="H4827" t="s">
        <v>27</v>
      </c>
      <c r="I4827">
        <v>479</v>
      </c>
      <c r="J4827" t="s">
        <v>75</v>
      </c>
      <c r="K4827" t="s">
        <v>69</v>
      </c>
      <c r="L4827">
        <v>30</v>
      </c>
      <c r="M4827">
        <v>167.9</v>
      </c>
      <c r="N4827">
        <v>45.4</v>
      </c>
      <c r="O4827">
        <v>4.1</v>
      </c>
      <c r="P4827">
        <v>4.7</v>
      </c>
      <c r="Q4827">
        <v>4.7</v>
      </c>
    </row>
    <row r="4828" spans="1:17">
      <c r="A4828">
        <v>4848</v>
      </c>
      <c r="B4828">
        <v>20230501</v>
      </c>
      <c r="C4828" t="s">
        <v>4370</v>
      </c>
      <c r="D4828" t="s">
        <v>25</v>
      </c>
      <c r="E4828">
        <v>15</v>
      </c>
      <c r="F4828" t="s">
        <v>19</v>
      </c>
      <c r="G4828" t="s">
        <v>108</v>
      </c>
      <c r="H4828" t="s">
        <v>31</v>
      </c>
      <c r="I4828">
        <v>676</v>
      </c>
      <c r="J4828" t="s">
        <v>44</v>
      </c>
      <c r="K4828" t="s">
        <v>69</v>
      </c>
      <c r="L4828">
        <v>12.5</v>
      </c>
      <c r="M4828">
        <v>173.7</v>
      </c>
      <c r="N4828">
        <v>27.1</v>
      </c>
      <c r="O4828">
        <v>4.6</v>
      </c>
      <c r="P4828">
        <v>3.6</v>
      </c>
      <c r="Q4828">
        <v>4.8</v>
      </c>
    </row>
    <row r="4829" spans="1:17">
      <c r="A4829">
        <v>4849</v>
      </c>
      <c r="B4829">
        <v>20230501</v>
      </c>
      <c r="C4829" t="s">
        <v>3047</v>
      </c>
      <c r="D4829" t="s">
        <v>25</v>
      </c>
      <c r="E4829">
        <v>20</v>
      </c>
      <c r="F4829" t="s">
        <v>19</v>
      </c>
      <c r="G4829" t="s">
        <v>20</v>
      </c>
      <c r="H4829" t="s">
        <v>27</v>
      </c>
      <c r="I4829">
        <v>115</v>
      </c>
      <c r="J4829" t="s">
        <v>36</v>
      </c>
      <c r="K4829" t="s">
        <v>33</v>
      </c>
      <c r="L4829">
        <v>288</v>
      </c>
      <c r="M4829">
        <v>25.4</v>
      </c>
      <c r="N4829">
        <v>21.9</v>
      </c>
      <c r="O4829">
        <v>3.6</v>
      </c>
      <c r="P4829">
        <v>4</v>
      </c>
      <c r="Q4829">
        <v>4.5</v>
      </c>
    </row>
    <row r="4830" spans="1:17">
      <c r="A4830">
        <v>4850</v>
      </c>
      <c r="B4830">
        <v>20230501</v>
      </c>
      <c r="C4830" t="s">
        <v>4371</v>
      </c>
      <c r="D4830" t="s">
        <v>25</v>
      </c>
      <c r="E4830">
        <v>29</v>
      </c>
      <c r="F4830" t="s">
        <v>19</v>
      </c>
      <c r="G4830" t="s">
        <v>35</v>
      </c>
      <c r="H4830" t="s">
        <v>50</v>
      </c>
      <c r="I4830">
        <v>79</v>
      </c>
      <c r="J4830" t="s">
        <v>53</v>
      </c>
      <c r="K4830" t="s">
        <v>37</v>
      </c>
      <c r="L4830">
        <v>40</v>
      </c>
      <c r="M4830">
        <v>135</v>
      </c>
      <c r="N4830">
        <v>29.4</v>
      </c>
      <c r="O4830">
        <v>4.2</v>
      </c>
      <c r="P4830">
        <v>3.9</v>
      </c>
      <c r="Q4830">
        <v>4</v>
      </c>
    </row>
    <row r="4831" spans="1:17">
      <c r="A4831">
        <v>4851</v>
      </c>
      <c r="B4831">
        <v>20230501</v>
      </c>
      <c r="C4831" t="s">
        <v>4372</v>
      </c>
      <c r="D4831" t="s">
        <v>18</v>
      </c>
      <c r="E4831">
        <v>21</v>
      </c>
      <c r="F4831" t="s">
        <v>19</v>
      </c>
      <c r="G4831" t="s">
        <v>55</v>
      </c>
      <c r="H4831" t="s">
        <v>31</v>
      </c>
      <c r="I4831">
        <v>1128</v>
      </c>
      <c r="J4831" t="s">
        <v>48</v>
      </c>
      <c r="K4831" t="s">
        <v>33</v>
      </c>
      <c r="L4831">
        <v>50</v>
      </c>
      <c r="M4831">
        <v>64.4</v>
      </c>
      <c r="N4831">
        <v>16.9</v>
      </c>
      <c r="O4831">
        <v>3.5</v>
      </c>
      <c r="P4831">
        <v>4.1</v>
      </c>
      <c r="Q4831">
        <v>4.3</v>
      </c>
    </row>
    <row r="4832" spans="1:17">
      <c r="A4832">
        <v>4852</v>
      </c>
      <c r="B4832">
        <v>20230501</v>
      </c>
      <c r="C4832" t="s">
        <v>4373</v>
      </c>
      <c r="D4832" t="s">
        <v>18</v>
      </c>
      <c r="E4832">
        <v>24</v>
      </c>
      <c r="F4832" t="s">
        <v>19</v>
      </c>
      <c r="G4832" t="s">
        <v>118</v>
      </c>
      <c r="H4832" t="s">
        <v>50</v>
      </c>
      <c r="I4832">
        <v>1413</v>
      </c>
      <c r="J4832" t="s">
        <v>53</v>
      </c>
      <c r="K4832" t="s">
        <v>33</v>
      </c>
      <c r="L4832">
        <v>40</v>
      </c>
      <c r="M4832">
        <v>27.2</v>
      </c>
      <c r="N4832">
        <v>7.6</v>
      </c>
      <c r="O4832">
        <v>4.4</v>
      </c>
      <c r="P4832">
        <v>3.8</v>
      </c>
      <c r="Q4832">
        <v>3.8</v>
      </c>
    </row>
    <row r="4833" spans="1:17">
      <c r="A4833">
        <v>4853</v>
      </c>
      <c r="B4833">
        <v>20230501</v>
      </c>
      <c r="C4833" t="s">
        <v>4374</v>
      </c>
      <c r="D4833" t="s">
        <v>18</v>
      </c>
      <c r="E4833">
        <v>41</v>
      </c>
      <c r="F4833" t="s">
        <v>19</v>
      </c>
      <c r="G4833" t="s">
        <v>151</v>
      </c>
      <c r="H4833" t="s">
        <v>43</v>
      </c>
      <c r="I4833">
        <v>1417</v>
      </c>
      <c r="J4833" t="s">
        <v>53</v>
      </c>
      <c r="K4833" t="s">
        <v>72</v>
      </c>
      <c r="L4833">
        <v>40</v>
      </c>
      <c r="M4833">
        <v>79.6</v>
      </c>
      <c r="N4833">
        <v>4.4</v>
      </c>
      <c r="O4833">
        <v>4.4</v>
      </c>
      <c r="P4833">
        <v>4.2</v>
      </c>
      <c r="Q4833">
        <v>4.2</v>
      </c>
    </row>
    <row r="4834" spans="1:17">
      <c r="A4834">
        <v>4854</v>
      </c>
      <c r="B4834">
        <v>20230501</v>
      </c>
      <c r="C4834" t="s">
        <v>4375</v>
      </c>
      <c r="D4834" t="s">
        <v>25</v>
      </c>
      <c r="E4834">
        <v>27</v>
      </c>
      <c r="F4834" t="s">
        <v>19</v>
      </c>
      <c r="G4834" t="s">
        <v>35</v>
      </c>
      <c r="H4834" t="s">
        <v>21</v>
      </c>
      <c r="I4834">
        <v>25</v>
      </c>
      <c r="J4834" t="s">
        <v>22</v>
      </c>
      <c r="K4834" t="s">
        <v>23</v>
      </c>
      <c r="L4834">
        <v>10</v>
      </c>
      <c r="M4834">
        <v>85.5</v>
      </c>
      <c r="N4834">
        <v>30.7</v>
      </c>
      <c r="O4834">
        <v>4</v>
      </c>
      <c r="P4834">
        <v>3.6</v>
      </c>
      <c r="Q4834">
        <v>3.6</v>
      </c>
    </row>
    <row r="4835" spans="1:17">
      <c r="A4835">
        <v>4855</v>
      </c>
      <c r="B4835">
        <v>20230501</v>
      </c>
      <c r="C4835" t="s">
        <v>4376</v>
      </c>
      <c r="D4835" t="s">
        <v>18</v>
      </c>
      <c r="E4835">
        <v>17</v>
      </c>
      <c r="F4835" t="s">
        <v>19</v>
      </c>
      <c r="G4835" t="s">
        <v>35</v>
      </c>
      <c r="H4835" t="s">
        <v>31</v>
      </c>
      <c r="I4835">
        <v>70</v>
      </c>
      <c r="J4835" t="s">
        <v>56</v>
      </c>
      <c r="K4835" t="s">
        <v>45</v>
      </c>
      <c r="L4835">
        <v>0</v>
      </c>
      <c r="M4835">
        <v>110</v>
      </c>
      <c r="N4835">
        <v>15.8</v>
      </c>
      <c r="O4835">
        <v>4.9</v>
      </c>
      <c r="P4835">
        <v>3</v>
      </c>
      <c r="Q4835">
        <v>3.7</v>
      </c>
    </row>
    <row r="4836" spans="1:17">
      <c r="A4836">
        <v>4856</v>
      </c>
      <c r="B4836">
        <v>20230501</v>
      </c>
      <c r="C4836" t="s">
        <v>826</v>
      </c>
      <c r="D4836" t="s">
        <v>25</v>
      </c>
      <c r="E4836">
        <v>19</v>
      </c>
      <c r="F4836" t="s">
        <v>19</v>
      </c>
      <c r="G4836" t="s">
        <v>276</v>
      </c>
      <c r="H4836" t="s">
        <v>21</v>
      </c>
      <c r="I4836">
        <v>448</v>
      </c>
      <c r="J4836" t="s">
        <v>154</v>
      </c>
      <c r="K4836" t="s">
        <v>62</v>
      </c>
      <c r="L4836">
        <v>330</v>
      </c>
      <c r="M4836">
        <v>83.5</v>
      </c>
      <c r="N4836">
        <v>125.2</v>
      </c>
      <c r="O4836">
        <v>4.7</v>
      </c>
      <c r="P4836">
        <v>3.8</v>
      </c>
      <c r="Q4836">
        <v>4.7</v>
      </c>
    </row>
    <row r="4837" spans="1:17">
      <c r="A4837">
        <v>4857</v>
      </c>
      <c r="B4837">
        <v>20230501</v>
      </c>
      <c r="C4837" t="s">
        <v>384</v>
      </c>
      <c r="D4837" t="s">
        <v>25</v>
      </c>
      <c r="E4837">
        <v>18</v>
      </c>
      <c r="F4837" t="s">
        <v>41</v>
      </c>
      <c r="G4837" t="s">
        <v>30</v>
      </c>
      <c r="H4837" t="s">
        <v>31</v>
      </c>
      <c r="I4837">
        <v>880</v>
      </c>
      <c r="J4837" t="s">
        <v>154</v>
      </c>
      <c r="K4837" t="s">
        <v>72</v>
      </c>
      <c r="L4837">
        <v>330</v>
      </c>
      <c r="M4837">
        <v>324.4</v>
      </c>
      <c r="N4837">
        <v>148.9</v>
      </c>
      <c r="O4837">
        <v>3.4</v>
      </c>
      <c r="P4837">
        <v>2.9</v>
      </c>
      <c r="Q4837">
        <v>3.7</v>
      </c>
    </row>
    <row r="4838" spans="1:17">
      <c r="A4838">
        <v>4858</v>
      </c>
      <c r="B4838">
        <v>20230501</v>
      </c>
      <c r="C4838" t="s">
        <v>4377</v>
      </c>
      <c r="D4838" t="s">
        <v>18</v>
      </c>
      <c r="E4838">
        <v>70</v>
      </c>
      <c r="F4838" t="s">
        <v>19</v>
      </c>
      <c r="G4838" t="s">
        <v>108</v>
      </c>
      <c r="H4838" t="s">
        <v>27</v>
      </c>
      <c r="I4838">
        <v>216</v>
      </c>
      <c r="J4838" t="s">
        <v>56</v>
      </c>
      <c r="K4838" t="s">
        <v>37</v>
      </c>
      <c r="L4838">
        <v>0</v>
      </c>
      <c r="M4838">
        <v>34.2</v>
      </c>
      <c r="N4838">
        <v>12</v>
      </c>
      <c r="O4838">
        <v>3.7</v>
      </c>
      <c r="P4838">
        <v>4.9</v>
      </c>
      <c r="Q4838">
        <v>4.7</v>
      </c>
    </row>
    <row r="4839" spans="1:17">
      <c r="A4839">
        <v>4859</v>
      </c>
      <c r="B4839">
        <v>20230501</v>
      </c>
      <c r="C4839" t="s">
        <v>4378</v>
      </c>
      <c r="D4839" t="s">
        <v>25</v>
      </c>
      <c r="E4839">
        <v>44</v>
      </c>
      <c r="F4839" t="s">
        <v>19</v>
      </c>
      <c r="G4839" t="s">
        <v>108</v>
      </c>
      <c r="H4839" t="s">
        <v>50</v>
      </c>
      <c r="I4839">
        <v>1047</v>
      </c>
      <c r="J4839" t="s">
        <v>51</v>
      </c>
      <c r="K4839" t="s">
        <v>72</v>
      </c>
      <c r="L4839">
        <v>90</v>
      </c>
      <c r="M4839">
        <v>184.7</v>
      </c>
      <c r="N4839">
        <v>13.3</v>
      </c>
      <c r="O4839">
        <v>4.5</v>
      </c>
      <c r="P4839">
        <v>2.8</v>
      </c>
      <c r="Q4839">
        <v>4.8</v>
      </c>
    </row>
    <row r="4840" spans="1:17">
      <c r="A4840">
        <v>4860</v>
      </c>
      <c r="B4840">
        <v>20230501</v>
      </c>
      <c r="C4840" t="s">
        <v>4379</v>
      </c>
      <c r="D4840" t="s">
        <v>25</v>
      </c>
      <c r="E4840">
        <v>22</v>
      </c>
      <c r="F4840" t="s">
        <v>19</v>
      </c>
      <c r="G4840" t="s">
        <v>20</v>
      </c>
      <c r="H4840" t="s">
        <v>21</v>
      </c>
      <c r="I4840">
        <v>271</v>
      </c>
      <c r="J4840" t="s">
        <v>32</v>
      </c>
      <c r="K4840" t="s">
        <v>33</v>
      </c>
      <c r="L4840">
        <v>0</v>
      </c>
      <c r="M4840">
        <v>53.9</v>
      </c>
      <c r="N4840">
        <v>17.2</v>
      </c>
      <c r="O4840">
        <v>4.1</v>
      </c>
      <c r="P4840">
        <v>3.3</v>
      </c>
      <c r="Q4840">
        <v>4.4</v>
      </c>
    </row>
    <row r="4841" spans="1:17">
      <c r="A4841">
        <v>4861</v>
      </c>
      <c r="B4841">
        <v>20230501</v>
      </c>
      <c r="C4841" t="s">
        <v>4380</v>
      </c>
      <c r="D4841" t="s">
        <v>18</v>
      </c>
      <c r="E4841">
        <v>30</v>
      </c>
      <c r="F4841" t="s">
        <v>19</v>
      </c>
      <c r="G4841" t="s">
        <v>122</v>
      </c>
      <c r="H4841" t="s">
        <v>21</v>
      </c>
      <c r="I4841">
        <v>526</v>
      </c>
      <c r="J4841" t="s">
        <v>36</v>
      </c>
      <c r="K4841" t="s">
        <v>72</v>
      </c>
      <c r="L4841">
        <v>388</v>
      </c>
      <c r="M4841">
        <v>127.2</v>
      </c>
      <c r="N4841">
        <v>33.6</v>
      </c>
      <c r="O4841">
        <v>4.5</v>
      </c>
      <c r="P4841">
        <v>3.6</v>
      </c>
      <c r="Q4841">
        <v>3.2</v>
      </c>
    </row>
    <row r="4842" spans="1:17">
      <c r="A4842">
        <v>4862</v>
      </c>
      <c r="B4842">
        <v>20230501</v>
      </c>
      <c r="C4842" t="s">
        <v>4381</v>
      </c>
      <c r="D4842" t="s">
        <v>25</v>
      </c>
      <c r="E4842">
        <v>22</v>
      </c>
      <c r="F4842" t="s">
        <v>41</v>
      </c>
      <c r="G4842" t="s">
        <v>26</v>
      </c>
      <c r="H4842" t="s">
        <v>50</v>
      </c>
      <c r="I4842">
        <v>451</v>
      </c>
      <c r="J4842" t="s">
        <v>56</v>
      </c>
      <c r="K4842" t="s">
        <v>37</v>
      </c>
      <c r="L4842">
        <v>0</v>
      </c>
      <c r="M4842">
        <v>173.1</v>
      </c>
      <c r="N4842">
        <v>14.7</v>
      </c>
      <c r="O4842">
        <v>4.6</v>
      </c>
      <c r="P4842">
        <v>3.9</v>
      </c>
      <c r="Q4842">
        <v>3.3</v>
      </c>
    </row>
    <row r="4843" spans="1:17">
      <c r="A4843">
        <v>4863</v>
      </c>
      <c r="B4843">
        <v>20230501</v>
      </c>
      <c r="C4843" t="s">
        <v>4382</v>
      </c>
      <c r="D4843" t="s">
        <v>18</v>
      </c>
      <c r="E4843">
        <v>25</v>
      </c>
      <c r="F4843" t="s">
        <v>19</v>
      </c>
      <c r="G4843" t="s">
        <v>35</v>
      </c>
      <c r="H4843" t="s">
        <v>31</v>
      </c>
      <c r="I4843">
        <v>192</v>
      </c>
      <c r="J4843" t="s">
        <v>36</v>
      </c>
      <c r="K4843" t="s">
        <v>23</v>
      </c>
      <c r="L4843">
        <v>288</v>
      </c>
      <c r="M4843">
        <v>35.2</v>
      </c>
      <c r="N4843">
        <v>32.5</v>
      </c>
      <c r="O4843">
        <v>3.5</v>
      </c>
      <c r="P4843">
        <v>3.6</v>
      </c>
      <c r="Q4843">
        <v>4.2</v>
      </c>
    </row>
    <row r="4844" spans="1:17">
      <c r="A4844">
        <v>4864</v>
      </c>
      <c r="B4844">
        <v>20230501</v>
      </c>
      <c r="C4844" t="s">
        <v>4383</v>
      </c>
      <c r="D4844" t="s">
        <v>25</v>
      </c>
      <c r="E4844">
        <v>24</v>
      </c>
      <c r="F4844" t="s">
        <v>41</v>
      </c>
      <c r="G4844" t="s">
        <v>26</v>
      </c>
      <c r="H4844" t="s">
        <v>27</v>
      </c>
      <c r="I4844">
        <v>353</v>
      </c>
      <c r="J4844" t="s">
        <v>32</v>
      </c>
      <c r="K4844" t="s">
        <v>45</v>
      </c>
      <c r="L4844">
        <v>0</v>
      </c>
      <c r="M4844">
        <v>139.5</v>
      </c>
      <c r="N4844">
        <v>19.5</v>
      </c>
      <c r="O4844">
        <v>4.4</v>
      </c>
      <c r="P4844">
        <v>4.4</v>
      </c>
      <c r="Q4844">
        <v>4.7</v>
      </c>
    </row>
    <row r="4845" spans="1:17">
      <c r="A4845">
        <v>4865</v>
      </c>
      <c r="B4845">
        <v>20230501</v>
      </c>
      <c r="C4845" t="s">
        <v>4384</v>
      </c>
      <c r="D4845" t="s">
        <v>18</v>
      </c>
      <c r="E4845">
        <v>21</v>
      </c>
      <c r="F4845" t="s">
        <v>41</v>
      </c>
      <c r="G4845" t="s">
        <v>35</v>
      </c>
      <c r="H4845" t="s">
        <v>50</v>
      </c>
      <c r="I4845">
        <v>55</v>
      </c>
      <c r="J4845" t="s">
        <v>51</v>
      </c>
      <c r="K4845" t="s">
        <v>59</v>
      </c>
      <c r="L4845">
        <v>90</v>
      </c>
      <c r="M4845">
        <v>93.4</v>
      </c>
      <c r="N4845">
        <v>33.2</v>
      </c>
      <c r="O4845">
        <v>4.3</v>
      </c>
      <c r="P4845">
        <v>4.3</v>
      </c>
      <c r="Q4845">
        <v>2.5</v>
      </c>
    </row>
    <row r="4846" spans="1:17">
      <c r="A4846">
        <v>4866</v>
      </c>
      <c r="B4846">
        <v>20230501</v>
      </c>
      <c r="C4846" t="s">
        <v>4385</v>
      </c>
      <c r="D4846" t="s">
        <v>18</v>
      </c>
      <c r="E4846">
        <v>32</v>
      </c>
      <c r="F4846" t="s">
        <v>41</v>
      </c>
      <c r="G4846" t="s">
        <v>85</v>
      </c>
      <c r="H4846" t="s">
        <v>43</v>
      </c>
      <c r="I4846">
        <v>1011</v>
      </c>
      <c r="J4846" t="s">
        <v>61</v>
      </c>
      <c r="K4846" t="s">
        <v>59</v>
      </c>
      <c r="L4846">
        <v>100</v>
      </c>
      <c r="M4846">
        <v>114.7</v>
      </c>
      <c r="N4846">
        <v>19</v>
      </c>
      <c r="O4846">
        <v>3.4</v>
      </c>
      <c r="P4846">
        <v>3.9</v>
      </c>
      <c r="Q4846">
        <v>4.1</v>
      </c>
    </row>
    <row r="4847" spans="1:17">
      <c r="A4847">
        <v>4867</v>
      </c>
      <c r="B4847">
        <v>20230501</v>
      </c>
      <c r="C4847" t="s">
        <v>4077</v>
      </c>
      <c r="D4847" t="s">
        <v>18</v>
      </c>
      <c r="E4847">
        <v>27</v>
      </c>
      <c r="F4847" t="s">
        <v>41</v>
      </c>
      <c r="G4847" t="s">
        <v>35</v>
      </c>
      <c r="H4847" t="s">
        <v>21</v>
      </c>
      <c r="I4847">
        <v>88</v>
      </c>
      <c r="J4847" t="s">
        <v>39</v>
      </c>
      <c r="K4847" t="s">
        <v>59</v>
      </c>
      <c r="L4847">
        <v>100</v>
      </c>
      <c r="M4847">
        <v>233.1</v>
      </c>
      <c r="N4847">
        <v>49.8</v>
      </c>
      <c r="O4847">
        <v>3</v>
      </c>
      <c r="P4847">
        <v>3</v>
      </c>
      <c r="Q4847">
        <v>4.9</v>
      </c>
    </row>
    <row r="4848" spans="1:17">
      <c r="A4848">
        <v>4868</v>
      </c>
      <c r="B4848">
        <v>20230501</v>
      </c>
      <c r="C4848" t="s">
        <v>3204</v>
      </c>
      <c r="D4848" t="s">
        <v>18</v>
      </c>
      <c r="E4848">
        <v>38</v>
      </c>
      <c r="F4848" t="s">
        <v>19</v>
      </c>
      <c r="G4848" t="s">
        <v>68</v>
      </c>
      <c r="H4848" t="s">
        <v>43</v>
      </c>
      <c r="I4848">
        <v>2385</v>
      </c>
      <c r="J4848" t="s">
        <v>32</v>
      </c>
      <c r="K4848" t="s">
        <v>72</v>
      </c>
      <c r="L4848">
        <v>0</v>
      </c>
      <c r="M4848">
        <v>210</v>
      </c>
      <c r="N4848">
        <v>35.2</v>
      </c>
      <c r="O4848">
        <v>4.2</v>
      </c>
      <c r="P4848">
        <v>5</v>
      </c>
      <c r="Q4848">
        <v>3.8</v>
      </c>
    </row>
    <row r="4849" spans="1:17">
      <c r="A4849">
        <v>4869</v>
      </c>
      <c r="B4849">
        <v>20230501</v>
      </c>
      <c r="C4849" t="s">
        <v>4386</v>
      </c>
      <c r="D4849" t="s">
        <v>18</v>
      </c>
      <c r="E4849">
        <v>51</v>
      </c>
      <c r="F4849" t="s">
        <v>41</v>
      </c>
      <c r="G4849" t="s">
        <v>203</v>
      </c>
      <c r="H4849" t="s">
        <v>21</v>
      </c>
      <c r="I4849">
        <v>464</v>
      </c>
      <c r="J4849" t="s">
        <v>61</v>
      </c>
      <c r="K4849" t="s">
        <v>59</v>
      </c>
      <c r="L4849">
        <v>100</v>
      </c>
      <c r="M4849">
        <v>265.7</v>
      </c>
      <c r="N4849">
        <v>47.3</v>
      </c>
      <c r="O4849">
        <v>4.5</v>
      </c>
      <c r="P4849">
        <v>3.5</v>
      </c>
      <c r="Q4849">
        <v>4.4</v>
      </c>
    </row>
    <row r="4850" spans="1:17">
      <c r="A4850">
        <v>4870</v>
      </c>
      <c r="B4850">
        <v>20230501</v>
      </c>
      <c r="C4850" t="s">
        <v>2786</v>
      </c>
      <c r="D4850" t="s">
        <v>18</v>
      </c>
      <c r="E4850">
        <v>29</v>
      </c>
      <c r="F4850" t="s">
        <v>19</v>
      </c>
      <c r="G4850" t="s">
        <v>138</v>
      </c>
      <c r="H4850" t="s">
        <v>27</v>
      </c>
      <c r="I4850">
        <v>659</v>
      </c>
      <c r="J4850" t="s">
        <v>53</v>
      </c>
      <c r="K4850" t="s">
        <v>37</v>
      </c>
      <c r="L4850">
        <v>40</v>
      </c>
      <c r="M4850">
        <v>16.9</v>
      </c>
      <c r="N4850">
        <v>29.3</v>
      </c>
      <c r="O4850">
        <v>3.7</v>
      </c>
      <c r="P4850">
        <v>4</v>
      </c>
      <c r="Q4850">
        <v>4.4</v>
      </c>
    </row>
    <row r="4851" spans="1:17">
      <c r="A4851">
        <v>4871</v>
      </c>
      <c r="B4851">
        <v>20230501</v>
      </c>
      <c r="C4851" t="s">
        <v>1729</v>
      </c>
      <c r="D4851" t="s">
        <v>25</v>
      </c>
      <c r="E4851">
        <v>24</v>
      </c>
      <c r="F4851" t="s">
        <v>19</v>
      </c>
      <c r="G4851" t="s">
        <v>20</v>
      </c>
      <c r="H4851" t="s">
        <v>21</v>
      </c>
      <c r="I4851">
        <v>196</v>
      </c>
      <c r="J4851" t="s">
        <v>80</v>
      </c>
      <c r="K4851" t="s">
        <v>69</v>
      </c>
      <c r="L4851">
        <v>50</v>
      </c>
      <c r="M4851">
        <v>73.1</v>
      </c>
      <c r="N4851">
        <v>27.2</v>
      </c>
      <c r="O4851">
        <v>3.9</v>
      </c>
      <c r="P4851">
        <v>3.6</v>
      </c>
      <c r="Q4851">
        <v>4.2</v>
      </c>
    </row>
    <row r="4852" spans="1:17">
      <c r="A4852">
        <v>4872</v>
      </c>
      <c r="B4852">
        <v>20230501</v>
      </c>
      <c r="C4852" t="s">
        <v>1284</v>
      </c>
      <c r="D4852" t="s">
        <v>25</v>
      </c>
      <c r="E4852">
        <v>74</v>
      </c>
      <c r="F4852" t="s">
        <v>19</v>
      </c>
      <c r="G4852" t="s">
        <v>278</v>
      </c>
      <c r="H4852" t="s">
        <v>27</v>
      </c>
      <c r="I4852">
        <v>220</v>
      </c>
      <c r="J4852" t="s">
        <v>130</v>
      </c>
      <c r="K4852" t="s">
        <v>59</v>
      </c>
      <c r="L4852">
        <v>0</v>
      </c>
      <c r="M4852">
        <v>37.7</v>
      </c>
      <c r="N4852">
        <v>239.4</v>
      </c>
      <c r="O4852">
        <v>4.1</v>
      </c>
      <c r="P4852">
        <v>4.3</v>
      </c>
      <c r="Q4852">
        <v>3.8</v>
      </c>
    </row>
    <row r="4853" spans="1:17">
      <c r="A4853">
        <v>4873</v>
      </c>
      <c r="B4853">
        <v>20230501</v>
      </c>
      <c r="C4853" t="s">
        <v>4387</v>
      </c>
      <c r="D4853" t="s">
        <v>18</v>
      </c>
      <c r="E4853">
        <v>34</v>
      </c>
      <c r="F4853" t="s">
        <v>19</v>
      </c>
      <c r="G4853" t="s">
        <v>35</v>
      </c>
      <c r="H4853" t="s">
        <v>21</v>
      </c>
      <c r="I4853">
        <v>13</v>
      </c>
      <c r="J4853" t="s">
        <v>44</v>
      </c>
      <c r="K4853" t="s">
        <v>69</v>
      </c>
      <c r="L4853">
        <v>25</v>
      </c>
      <c r="M4853">
        <v>204.4</v>
      </c>
      <c r="N4853">
        <v>61.9</v>
      </c>
      <c r="O4853">
        <v>4.4</v>
      </c>
      <c r="P4853">
        <v>3.4</v>
      </c>
      <c r="Q4853">
        <v>4.3</v>
      </c>
    </row>
    <row r="4854" spans="1:17">
      <c r="A4854">
        <v>4874</v>
      </c>
      <c r="B4854">
        <v>20230501</v>
      </c>
      <c r="C4854" t="s">
        <v>4388</v>
      </c>
      <c r="D4854" t="s">
        <v>25</v>
      </c>
      <c r="E4854">
        <v>32</v>
      </c>
      <c r="F4854" t="s">
        <v>19</v>
      </c>
      <c r="G4854" t="s">
        <v>35</v>
      </c>
      <c r="H4854" t="s">
        <v>27</v>
      </c>
      <c r="I4854">
        <v>23</v>
      </c>
      <c r="J4854" t="s">
        <v>48</v>
      </c>
      <c r="K4854" t="s">
        <v>37</v>
      </c>
      <c r="L4854">
        <v>50</v>
      </c>
      <c r="M4854">
        <v>201.8</v>
      </c>
      <c r="N4854">
        <v>26.4</v>
      </c>
      <c r="O4854">
        <v>4.4</v>
      </c>
      <c r="P4854">
        <v>1.8</v>
      </c>
      <c r="Q4854">
        <v>4.2</v>
      </c>
    </row>
    <row r="4855" spans="1:17">
      <c r="A4855">
        <v>4875</v>
      </c>
      <c r="B4855">
        <v>20230501</v>
      </c>
      <c r="C4855" t="s">
        <v>4389</v>
      </c>
      <c r="D4855" t="s">
        <v>25</v>
      </c>
      <c r="E4855">
        <v>52</v>
      </c>
      <c r="F4855" t="s">
        <v>19</v>
      </c>
      <c r="G4855" t="s">
        <v>20</v>
      </c>
      <c r="H4855" t="s">
        <v>50</v>
      </c>
      <c r="I4855">
        <v>398</v>
      </c>
      <c r="J4855" t="s">
        <v>22</v>
      </c>
      <c r="K4855" t="s">
        <v>69</v>
      </c>
      <c r="L4855">
        <v>10</v>
      </c>
      <c r="M4855">
        <v>1.2</v>
      </c>
      <c r="N4855">
        <v>39.6</v>
      </c>
      <c r="O4855">
        <v>3.9</v>
      </c>
      <c r="P4855">
        <v>4.5</v>
      </c>
      <c r="Q4855">
        <v>4.1</v>
      </c>
    </row>
    <row r="4856" spans="1:17">
      <c r="A4856">
        <v>4876</v>
      </c>
      <c r="B4856">
        <v>20230501</v>
      </c>
      <c r="C4856" t="s">
        <v>4390</v>
      </c>
      <c r="D4856" t="s">
        <v>25</v>
      </c>
      <c r="E4856">
        <v>13</v>
      </c>
      <c r="F4856" t="s">
        <v>19</v>
      </c>
      <c r="G4856" t="s">
        <v>35</v>
      </c>
      <c r="H4856" t="s">
        <v>31</v>
      </c>
      <c r="I4856">
        <v>137</v>
      </c>
      <c r="J4856" t="s">
        <v>53</v>
      </c>
      <c r="K4856" t="s">
        <v>33</v>
      </c>
      <c r="L4856">
        <v>20</v>
      </c>
      <c r="M4856">
        <v>109.5</v>
      </c>
      <c r="N4856">
        <v>9.5</v>
      </c>
      <c r="O4856">
        <v>4.8</v>
      </c>
      <c r="P4856">
        <v>3.7</v>
      </c>
      <c r="Q4856">
        <v>4.1</v>
      </c>
    </row>
    <row r="4857" spans="1:17">
      <c r="A4857">
        <v>4877</v>
      </c>
      <c r="B4857">
        <v>20230501</v>
      </c>
      <c r="C4857" t="s">
        <v>116</v>
      </c>
      <c r="D4857" t="s">
        <v>25</v>
      </c>
      <c r="E4857">
        <v>46</v>
      </c>
      <c r="F4857" t="s">
        <v>19</v>
      </c>
      <c r="G4857" t="s">
        <v>58</v>
      </c>
      <c r="H4857" t="s">
        <v>43</v>
      </c>
      <c r="I4857">
        <v>1231</v>
      </c>
      <c r="J4857" t="s">
        <v>75</v>
      </c>
      <c r="K4857" t="s">
        <v>72</v>
      </c>
      <c r="L4857">
        <v>30</v>
      </c>
      <c r="M4857">
        <v>117.2</v>
      </c>
      <c r="N4857">
        <v>34.8</v>
      </c>
      <c r="O4857">
        <v>4.2</v>
      </c>
      <c r="P4857">
        <v>3.7</v>
      </c>
      <c r="Q4857">
        <v>4.7</v>
      </c>
    </row>
    <row r="4858" spans="1:17">
      <c r="A4858">
        <v>4878</v>
      </c>
      <c r="B4858">
        <v>20230501</v>
      </c>
      <c r="C4858" t="s">
        <v>4391</v>
      </c>
      <c r="D4858" t="s">
        <v>25</v>
      </c>
      <c r="E4858">
        <v>29</v>
      </c>
      <c r="F4858" t="s">
        <v>41</v>
      </c>
      <c r="G4858" t="s">
        <v>47</v>
      </c>
      <c r="H4858" t="s">
        <v>21</v>
      </c>
      <c r="I4858">
        <v>748</v>
      </c>
      <c r="J4858" t="s">
        <v>132</v>
      </c>
      <c r="K4858" t="s">
        <v>59</v>
      </c>
      <c r="L4858">
        <v>60</v>
      </c>
      <c r="M4858">
        <v>50.3</v>
      </c>
      <c r="N4858">
        <v>7.2</v>
      </c>
      <c r="O4858">
        <v>3</v>
      </c>
      <c r="P4858">
        <v>4.8</v>
      </c>
      <c r="Q4858">
        <v>4.5</v>
      </c>
    </row>
    <row r="4859" spans="1:17">
      <c r="A4859">
        <v>4879</v>
      </c>
      <c r="B4859">
        <v>20230501</v>
      </c>
      <c r="C4859" t="s">
        <v>4392</v>
      </c>
      <c r="D4859" t="s">
        <v>25</v>
      </c>
      <c r="E4859">
        <v>22</v>
      </c>
      <c r="F4859" t="s">
        <v>41</v>
      </c>
      <c r="G4859" t="s">
        <v>42</v>
      </c>
      <c r="H4859" t="s">
        <v>43</v>
      </c>
      <c r="I4859">
        <v>2445</v>
      </c>
      <c r="J4859" t="s">
        <v>22</v>
      </c>
      <c r="K4859" t="s">
        <v>72</v>
      </c>
      <c r="L4859">
        <v>10</v>
      </c>
      <c r="M4859">
        <v>102.7</v>
      </c>
      <c r="N4859">
        <v>36.5</v>
      </c>
      <c r="O4859">
        <v>4.2</v>
      </c>
      <c r="P4859">
        <v>3.6</v>
      </c>
      <c r="Q4859">
        <v>4.9</v>
      </c>
    </row>
    <row r="4860" spans="1:17">
      <c r="A4860">
        <v>4880</v>
      </c>
      <c r="B4860">
        <v>20230501</v>
      </c>
      <c r="C4860" t="s">
        <v>4393</v>
      </c>
      <c r="D4860" t="s">
        <v>18</v>
      </c>
      <c r="E4860">
        <v>18</v>
      </c>
      <c r="F4860" t="s">
        <v>19</v>
      </c>
      <c r="G4860" t="s">
        <v>26</v>
      </c>
      <c r="H4860" t="s">
        <v>31</v>
      </c>
      <c r="I4860">
        <v>330</v>
      </c>
      <c r="J4860" t="s">
        <v>61</v>
      </c>
      <c r="K4860" t="s">
        <v>37</v>
      </c>
      <c r="L4860">
        <v>100</v>
      </c>
      <c r="M4860">
        <v>279.7</v>
      </c>
      <c r="N4860">
        <v>51.4</v>
      </c>
      <c r="O4860">
        <v>4</v>
      </c>
      <c r="P4860">
        <v>3.8</v>
      </c>
      <c r="Q4860">
        <v>3.2</v>
      </c>
    </row>
    <row r="4861" spans="1:17">
      <c r="A4861">
        <v>4881</v>
      </c>
      <c r="B4861">
        <v>20230501</v>
      </c>
      <c r="C4861" t="s">
        <v>2880</v>
      </c>
      <c r="D4861" t="s">
        <v>18</v>
      </c>
      <c r="E4861">
        <v>18</v>
      </c>
      <c r="F4861" t="s">
        <v>41</v>
      </c>
      <c r="G4861" t="s">
        <v>469</v>
      </c>
      <c r="H4861" t="s">
        <v>31</v>
      </c>
      <c r="I4861">
        <v>752</v>
      </c>
      <c r="J4861" t="s">
        <v>56</v>
      </c>
      <c r="K4861" t="s">
        <v>33</v>
      </c>
      <c r="L4861">
        <v>0</v>
      </c>
      <c r="M4861">
        <v>12.7</v>
      </c>
      <c r="N4861">
        <v>2.3</v>
      </c>
      <c r="O4861">
        <v>4.8</v>
      </c>
      <c r="P4861">
        <v>3.5</v>
      </c>
      <c r="Q4861">
        <v>4.1</v>
      </c>
    </row>
    <row r="4862" spans="1:17">
      <c r="A4862">
        <v>4882</v>
      </c>
      <c r="B4862">
        <v>20230501</v>
      </c>
      <c r="C4862" t="s">
        <v>4394</v>
      </c>
      <c r="D4862" t="s">
        <v>18</v>
      </c>
      <c r="E4862">
        <v>27</v>
      </c>
      <c r="F4862" t="s">
        <v>19</v>
      </c>
      <c r="G4862" t="s">
        <v>85</v>
      </c>
      <c r="H4862" t="s">
        <v>43</v>
      </c>
      <c r="I4862">
        <v>786</v>
      </c>
      <c r="J4862" t="s">
        <v>22</v>
      </c>
      <c r="K4862" t="s">
        <v>45</v>
      </c>
      <c r="L4862">
        <v>10</v>
      </c>
      <c r="M4862">
        <v>61.6</v>
      </c>
      <c r="N4862">
        <v>26.7</v>
      </c>
      <c r="O4862">
        <v>3.9</v>
      </c>
      <c r="P4862">
        <v>4.7</v>
      </c>
      <c r="Q4862">
        <v>4.7</v>
      </c>
    </row>
    <row r="4863" spans="1:17">
      <c r="A4863">
        <v>4883</v>
      </c>
      <c r="B4863">
        <v>20230501</v>
      </c>
      <c r="C4863" t="s">
        <v>4395</v>
      </c>
      <c r="D4863" t="s">
        <v>25</v>
      </c>
      <c r="E4863">
        <v>20</v>
      </c>
      <c r="F4863" t="s">
        <v>41</v>
      </c>
      <c r="G4863" t="s">
        <v>26</v>
      </c>
      <c r="H4863" t="s">
        <v>27</v>
      </c>
      <c r="I4863">
        <v>327</v>
      </c>
      <c r="J4863" t="s">
        <v>53</v>
      </c>
      <c r="K4863" t="s">
        <v>37</v>
      </c>
      <c r="L4863">
        <v>40</v>
      </c>
      <c r="M4863">
        <v>81.7</v>
      </c>
      <c r="N4863">
        <v>14.9</v>
      </c>
      <c r="O4863">
        <v>3.1</v>
      </c>
      <c r="P4863">
        <v>4.2</v>
      </c>
      <c r="Q4863">
        <v>4.8</v>
      </c>
    </row>
    <row r="4864" spans="1:17">
      <c r="A4864">
        <v>4884</v>
      </c>
      <c r="B4864">
        <v>20230501</v>
      </c>
      <c r="C4864" t="s">
        <v>4396</v>
      </c>
      <c r="D4864" t="s">
        <v>18</v>
      </c>
      <c r="E4864">
        <v>27</v>
      </c>
      <c r="F4864" t="s">
        <v>19</v>
      </c>
      <c r="G4864" t="s">
        <v>35</v>
      </c>
      <c r="H4864" t="s">
        <v>21</v>
      </c>
      <c r="I4864">
        <v>24</v>
      </c>
      <c r="J4864" t="s">
        <v>22</v>
      </c>
      <c r="K4864" t="s">
        <v>69</v>
      </c>
      <c r="L4864">
        <v>10</v>
      </c>
      <c r="M4864">
        <v>64.8</v>
      </c>
      <c r="N4864">
        <v>9.7</v>
      </c>
      <c r="O4864">
        <v>4.5</v>
      </c>
      <c r="P4864">
        <v>4.8</v>
      </c>
      <c r="Q4864">
        <v>3.6</v>
      </c>
    </row>
    <row r="4865" spans="1:17">
      <c r="A4865">
        <v>4885</v>
      </c>
      <c r="B4865">
        <v>20230501</v>
      </c>
      <c r="C4865" t="s">
        <v>4397</v>
      </c>
      <c r="D4865" t="s">
        <v>25</v>
      </c>
      <c r="E4865">
        <v>24</v>
      </c>
      <c r="F4865" t="s">
        <v>19</v>
      </c>
      <c r="G4865" t="s">
        <v>469</v>
      </c>
      <c r="H4865" t="s">
        <v>50</v>
      </c>
      <c r="I4865">
        <v>1190</v>
      </c>
      <c r="J4865" t="s">
        <v>56</v>
      </c>
      <c r="K4865" t="s">
        <v>33</v>
      </c>
      <c r="L4865">
        <v>0</v>
      </c>
      <c r="M4865">
        <v>106.7</v>
      </c>
      <c r="N4865">
        <v>12</v>
      </c>
      <c r="O4865">
        <v>3.6</v>
      </c>
      <c r="P4865">
        <v>3.7</v>
      </c>
      <c r="Q4865">
        <v>4</v>
      </c>
    </row>
    <row r="4866" spans="1:17">
      <c r="A4866">
        <v>4886</v>
      </c>
      <c r="B4866">
        <v>20230501</v>
      </c>
      <c r="C4866" t="s">
        <v>4083</v>
      </c>
      <c r="D4866" t="s">
        <v>18</v>
      </c>
      <c r="E4866">
        <v>30</v>
      </c>
      <c r="F4866" t="s">
        <v>19</v>
      </c>
      <c r="G4866" t="s">
        <v>96</v>
      </c>
      <c r="H4866" t="s">
        <v>50</v>
      </c>
      <c r="I4866">
        <v>1726</v>
      </c>
      <c r="J4866" t="s">
        <v>61</v>
      </c>
      <c r="K4866" t="s">
        <v>45</v>
      </c>
      <c r="L4866">
        <v>100</v>
      </c>
      <c r="M4866">
        <v>79.2</v>
      </c>
      <c r="N4866">
        <v>18.8</v>
      </c>
      <c r="O4866">
        <v>2.9</v>
      </c>
      <c r="P4866">
        <v>2.7</v>
      </c>
      <c r="Q4866">
        <v>4.2</v>
      </c>
    </row>
    <row r="4867" spans="1:17">
      <c r="A4867">
        <v>4887</v>
      </c>
      <c r="B4867">
        <v>20230501</v>
      </c>
      <c r="C4867" t="s">
        <v>4398</v>
      </c>
      <c r="D4867" t="s">
        <v>25</v>
      </c>
      <c r="E4867">
        <v>46</v>
      </c>
      <c r="F4867" t="s">
        <v>19</v>
      </c>
      <c r="G4867" t="s">
        <v>35</v>
      </c>
      <c r="H4867" t="s">
        <v>27</v>
      </c>
      <c r="I4867">
        <v>70</v>
      </c>
      <c r="J4867" t="s">
        <v>61</v>
      </c>
      <c r="K4867" t="s">
        <v>23</v>
      </c>
      <c r="L4867">
        <v>100</v>
      </c>
      <c r="M4867">
        <v>196.7</v>
      </c>
      <c r="N4867">
        <v>3</v>
      </c>
      <c r="O4867">
        <v>4.3</v>
      </c>
      <c r="P4867">
        <v>4.3</v>
      </c>
      <c r="Q4867">
        <v>4.4</v>
      </c>
    </row>
    <row r="4868" spans="1:17">
      <c r="A4868">
        <v>4889</v>
      </c>
      <c r="B4868">
        <v>20230501</v>
      </c>
      <c r="C4868" t="s">
        <v>1290</v>
      </c>
      <c r="D4868" t="s">
        <v>18</v>
      </c>
      <c r="E4868">
        <v>23</v>
      </c>
      <c r="F4868" t="s">
        <v>19</v>
      </c>
      <c r="G4868" t="s">
        <v>20</v>
      </c>
      <c r="H4868" t="s">
        <v>21</v>
      </c>
      <c r="I4868">
        <v>64</v>
      </c>
      <c r="J4868" t="s">
        <v>44</v>
      </c>
      <c r="K4868" t="s">
        <v>33</v>
      </c>
      <c r="L4868">
        <v>25</v>
      </c>
      <c r="M4868">
        <v>123.2</v>
      </c>
      <c r="N4868">
        <v>77.7</v>
      </c>
      <c r="O4868">
        <v>3.9</v>
      </c>
      <c r="P4868">
        <v>4</v>
      </c>
      <c r="Q4868">
        <v>4.1</v>
      </c>
    </row>
    <row r="4869" spans="1:17">
      <c r="A4869">
        <v>4890</v>
      </c>
      <c r="B4869">
        <v>20230501</v>
      </c>
      <c r="C4869" t="s">
        <v>4399</v>
      </c>
      <c r="D4869" t="s">
        <v>18</v>
      </c>
      <c r="E4869">
        <v>24</v>
      </c>
      <c r="F4869" t="s">
        <v>19</v>
      </c>
      <c r="G4869" t="s">
        <v>182</v>
      </c>
      <c r="H4869" t="s">
        <v>31</v>
      </c>
      <c r="I4869">
        <v>938</v>
      </c>
      <c r="J4869" t="s">
        <v>61</v>
      </c>
      <c r="K4869" t="s">
        <v>37</v>
      </c>
      <c r="L4869">
        <v>100</v>
      </c>
      <c r="M4869">
        <v>86</v>
      </c>
      <c r="N4869">
        <v>22.7</v>
      </c>
      <c r="O4869">
        <v>3.8</v>
      </c>
      <c r="P4869">
        <v>4</v>
      </c>
      <c r="Q4869">
        <v>3.7</v>
      </c>
    </row>
    <row r="4870" spans="1:17">
      <c r="A4870">
        <v>4891</v>
      </c>
      <c r="B4870">
        <v>20230501</v>
      </c>
      <c r="C4870" t="s">
        <v>4400</v>
      </c>
      <c r="D4870" t="s">
        <v>25</v>
      </c>
      <c r="E4870">
        <v>15</v>
      </c>
      <c r="F4870" t="s">
        <v>19</v>
      </c>
      <c r="G4870" t="s">
        <v>85</v>
      </c>
      <c r="H4870" t="s">
        <v>31</v>
      </c>
      <c r="I4870">
        <v>579</v>
      </c>
      <c r="J4870" t="s">
        <v>44</v>
      </c>
      <c r="K4870" t="s">
        <v>59</v>
      </c>
      <c r="L4870">
        <v>12.5</v>
      </c>
      <c r="M4870">
        <v>151.1</v>
      </c>
      <c r="N4870">
        <v>59.2</v>
      </c>
      <c r="O4870">
        <v>4.4</v>
      </c>
      <c r="P4870">
        <v>4.1</v>
      </c>
      <c r="Q4870">
        <v>3.7</v>
      </c>
    </row>
    <row r="4871" spans="1:17">
      <c r="A4871">
        <v>4892</v>
      </c>
      <c r="B4871">
        <v>20230501</v>
      </c>
      <c r="C4871" t="s">
        <v>4401</v>
      </c>
      <c r="D4871" t="s">
        <v>25</v>
      </c>
      <c r="E4871">
        <v>62</v>
      </c>
      <c r="F4871" t="s">
        <v>19</v>
      </c>
      <c r="G4871" t="s">
        <v>35</v>
      </c>
      <c r="H4871" t="s">
        <v>27</v>
      </c>
      <c r="I4871">
        <v>49</v>
      </c>
      <c r="J4871" t="s">
        <v>154</v>
      </c>
      <c r="K4871" t="s">
        <v>37</v>
      </c>
      <c r="L4871">
        <v>0</v>
      </c>
      <c r="M4871">
        <v>218.6</v>
      </c>
      <c r="N4871">
        <v>85.8</v>
      </c>
      <c r="O4871">
        <v>4.4</v>
      </c>
      <c r="P4871">
        <v>4.6</v>
      </c>
      <c r="Q4871">
        <v>3.2</v>
      </c>
    </row>
    <row r="4872" spans="1:17">
      <c r="A4872">
        <v>4893</v>
      </c>
      <c r="B4872">
        <v>20230501</v>
      </c>
      <c r="C4872" t="s">
        <v>4402</v>
      </c>
      <c r="D4872" t="s">
        <v>25</v>
      </c>
      <c r="E4872">
        <v>23</v>
      </c>
      <c r="F4872" t="s">
        <v>19</v>
      </c>
      <c r="G4872" t="s">
        <v>278</v>
      </c>
      <c r="H4872" t="s">
        <v>50</v>
      </c>
      <c r="I4872">
        <v>1019</v>
      </c>
      <c r="J4872" t="s">
        <v>154</v>
      </c>
      <c r="K4872" t="s">
        <v>33</v>
      </c>
      <c r="L4872">
        <v>330</v>
      </c>
      <c r="M4872">
        <v>156.8</v>
      </c>
      <c r="N4872">
        <v>262.4</v>
      </c>
      <c r="O4872">
        <v>4.5</v>
      </c>
      <c r="P4872">
        <v>4.8</v>
      </c>
      <c r="Q4872">
        <v>3.1</v>
      </c>
    </row>
    <row r="4873" spans="1:17">
      <c r="A4873">
        <v>4894</v>
      </c>
      <c r="B4873">
        <v>20230501</v>
      </c>
      <c r="C4873" t="s">
        <v>4403</v>
      </c>
      <c r="D4873" t="s">
        <v>25</v>
      </c>
      <c r="E4873">
        <v>26</v>
      </c>
      <c r="F4873" t="s">
        <v>19</v>
      </c>
      <c r="G4873" t="s">
        <v>108</v>
      </c>
      <c r="H4873" t="s">
        <v>31</v>
      </c>
      <c r="I4873">
        <v>622</v>
      </c>
      <c r="J4873" t="s">
        <v>44</v>
      </c>
      <c r="K4873" t="s">
        <v>45</v>
      </c>
      <c r="L4873">
        <v>25</v>
      </c>
      <c r="M4873">
        <v>184.2</v>
      </c>
      <c r="N4873">
        <v>26.9</v>
      </c>
      <c r="O4873">
        <v>4.7</v>
      </c>
      <c r="P4873">
        <v>4.9</v>
      </c>
      <c r="Q4873">
        <v>3.7</v>
      </c>
    </row>
    <row r="4874" spans="1:17">
      <c r="A4874">
        <v>4895</v>
      </c>
      <c r="B4874">
        <v>20230501</v>
      </c>
      <c r="C4874" t="s">
        <v>4404</v>
      </c>
      <c r="D4874" t="s">
        <v>25</v>
      </c>
      <c r="E4874">
        <v>29</v>
      </c>
      <c r="F4874" t="s">
        <v>19</v>
      </c>
      <c r="G4874" t="s">
        <v>89</v>
      </c>
      <c r="H4874" t="s">
        <v>27</v>
      </c>
      <c r="I4874">
        <v>129</v>
      </c>
      <c r="J4874" t="s">
        <v>154</v>
      </c>
      <c r="K4874" t="s">
        <v>62</v>
      </c>
      <c r="L4874">
        <v>330</v>
      </c>
      <c r="M4874">
        <v>69.5</v>
      </c>
      <c r="N4874">
        <v>8.8</v>
      </c>
      <c r="O4874">
        <v>3.9</v>
      </c>
      <c r="P4874">
        <v>3.9</v>
      </c>
      <c r="Q4874">
        <v>4.3</v>
      </c>
    </row>
    <row r="4875" spans="1:17">
      <c r="A4875">
        <v>4896</v>
      </c>
      <c r="B4875">
        <v>20230501</v>
      </c>
      <c r="C4875" t="s">
        <v>2875</v>
      </c>
      <c r="D4875" t="s">
        <v>25</v>
      </c>
      <c r="E4875">
        <v>71</v>
      </c>
      <c r="F4875" t="s">
        <v>19</v>
      </c>
      <c r="G4875" t="s">
        <v>35</v>
      </c>
      <c r="H4875" t="s">
        <v>27</v>
      </c>
      <c r="I4875">
        <v>46</v>
      </c>
      <c r="J4875" t="s">
        <v>32</v>
      </c>
      <c r="K4875" t="s">
        <v>62</v>
      </c>
      <c r="L4875">
        <v>0</v>
      </c>
      <c r="M4875">
        <v>290.4</v>
      </c>
      <c r="N4875">
        <v>38.2</v>
      </c>
      <c r="O4875">
        <v>4.3</v>
      </c>
      <c r="P4875">
        <v>2.9</v>
      </c>
      <c r="Q4875">
        <v>4</v>
      </c>
    </row>
    <row r="4876" spans="1:17">
      <c r="A4876">
        <v>4897</v>
      </c>
      <c r="B4876">
        <v>20230501</v>
      </c>
      <c r="C4876" t="s">
        <v>2355</v>
      </c>
      <c r="D4876" t="s">
        <v>18</v>
      </c>
      <c r="E4876">
        <v>23</v>
      </c>
      <c r="F4876" t="s">
        <v>41</v>
      </c>
      <c r="G4876" t="s">
        <v>89</v>
      </c>
      <c r="H4876" t="s">
        <v>27</v>
      </c>
      <c r="I4876">
        <v>86</v>
      </c>
      <c r="J4876" t="s">
        <v>48</v>
      </c>
      <c r="K4876" t="s">
        <v>23</v>
      </c>
      <c r="L4876">
        <v>50</v>
      </c>
      <c r="M4876">
        <v>19.8</v>
      </c>
      <c r="N4876">
        <v>17.5</v>
      </c>
      <c r="O4876">
        <v>4.9</v>
      </c>
      <c r="P4876">
        <v>3.8</v>
      </c>
      <c r="Q4876">
        <v>4</v>
      </c>
    </row>
    <row r="4877" spans="1:17">
      <c r="A4877">
        <v>4898</v>
      </c>
      <c r="B4877">
        <v>20230501</v>
      </c>
      <c r="C4877" t="s">
        <v>1579</v>
      </c>
      <c r="D4877" t="s">
        <v>18</v>
      </c>
      <c r="E4877">
        <v>28</v>
      </c>
      <c r="F4877" t="s">
        <v>41</v>
      </c>
      <c r="G4877" t="s">
        <v>35</v>
      </c>
      <c r="H4877" t="s">
        <v>50</v>
      </c>
      <c r="I4877">
        <v>78</v>
      </c>
      <c r="J4877" t="s">
        <v>28</v>
      </c>
      <c r="K4877" t="s">
        <v>72</v>
      </c>
      <c r="L4877">
        <v>40</v>
      </c>
      <c r="M4877">
        <v>123.2</v>
      </c>
      <c r="N4877">
        <v>26.3</v>
      </c>
      <c r="O4877">
        <v>4.9</v>
      </c>
      <c r="P4877">
        <v>3.4</v>
      </c>
      <c r="Q4877">
        <v>3.3</v>
      </c>
    </row>
    <row r="4878" spans="1:17">
      <c r="A4878">
        <v>4899</v>
      </c>
      <c r="B4878">
        <v>20230501</v>
      </c>
      <c r="C4878" t="s">
        <v>4405</v>
      </c>
      <c r="D4878" t="s">
        <v>25</v>
      </c>
      <c r="E4878">
        <v>23</v>
      </c>
      <c r="F4878" t="s">
        <v>19</v>
      </c>
      <c r="G4878" t="s">
        <v>26</v>
      </c>
      <c r="H4878" t="s">
        <v>50</v>
      </c>
      <c r="I4878">
        <v>527</v>
      </c>
      <c r="J4878" t="s">
        <v>32</v>
      </c>
      <c r="K4878" t="s">
        <v>33</v>
      </c>
      <c r="L4878">
        <v>0</v>
      </c>
      <c r="M4878">
        <v>23.3</v>
      </c>
      <c r="N4878">
        <v>39</v>
      </c>
      <c r="O4878">
        <v>4.2</v>
      </c>
      <c r="P4878">
        <v>4.2</v>
      </c>
      <c r="Q4878">
        <v>2.8</v>
      </c>
    </row>
    <row r="4879" spans="1:17">
      <c r="A4879">
        <v>4900</v>
      </c>
      <c r="B4879">
        <v>20230501</v>
      </c>
      <c r="C4879" t="s">
        <v>790</v>
      </c>
      <c r="D4879" t="s">
        <v>25</v>
      </c>
      <c r="E4879">
        <v>30</v>
      </c>
      <c r="F4879" t="s">
        <v>19</v>
      </c>
      <c r="G4879" t="s">
        <v>203</v>
      </c>
      <c r="H4879" t="s">
        <v>21</v>
      </c>
      <c r="I4879">
        <v>463</v>
      </c>
      <c r="J4879" t="s">
        <v>32</v>
      </c>
      <c r="K4879" t="s">
        <v>37</v>
      </c>
      <c r="L4879">
        <v>0</v>
      </c>
      <c r="M4879">
        <v>194.8</v>
      </c>
      <c r="N4879">
        <v>26.7</v>
      </c>
      <c r="O4879">
        <v>4.9</v>
      </c>
      <c r="P4879">
        <v>4.9</v>
      </c>
      <c r="Q4879">
        <v>4.3</v>
      </c>
    </row>
    <row r="4880" spans="1:17">
      <c r="A4880">
        <v>4901</v>
      </c>
      <c r="B4880">
        <v>20230501</v>
      </c>
      <c r="C4880" t="s">
        <v>4406</v>
      </c>
      <c r="D4880" t="s">
        <v>18</v>
      </c>
      <c r="E4880">
        <v>31</v>
      </c>
      <c r="F4880" t="s">
        <v>41</v>
      </c>
      <c r="G4880" t="s">
        <v>122</v>
      </c>
      <c r="H4880" t="s">
        <v>31</v>
      </c>
      <c r="I4880">
        <v>898</v>
      </c>
      <c r="J4880" t="s">
        <v>28</v>
      </c>
      <c r="K4880" t="s">
        <v>23</v>
      </c>
      <c r="L4880">
        <v>40</v>
      </c>
      <c r="M4880">
        <v>47.4</v>
      </c>
      <c r="N4880">
        <v>6.7</v>
      </c>
      <c r="O4880">
        <v>3.6</v>
      </c>
      <c r="P4880">
        <v>3.7</v>
      </c>
      <c r="Q4880">
        <v>1.9</v>
      </c>
    </row>
    <row r="4881" spans="1:17">
      <c r="A4881">
        <v>4902</v>
      </c>
      <c r="B4881">
        <v>20230501</v>
      </c>
      <c r="C4881" t="s">
        <v>1306</v>
      </c>
      <c r="D4881" t="s">
        <v>18</v>
      </c>
      <c r="E4881">
        <v>15</v>
      </c>
      <c r="F4881" t="s">
        <v>19</v>
      </c>
      <c r="G4881" t="s">
        <v>35</v>
      </c>
      <c r="H4881" t="s">
        <v>21</v>
      </c>
      <c r="I4881">
        <v>68</v>
      </c>
      <c r="J4881" t="s">
        <v>147</v>
      </c>
      <c r="K4881" t="s">
        <v>37</v>
      </c>
      <c r="L4881">
        <v>50</v>
      </c>
      <c r="M4881">
        <v>174.9</v>
      </c>
      <c r="N4881">
        <v>74.8</v>
      </c>
      <c r="O4881">
        <v>3.8</v>
      </c>
      <c r="P4881">
        <v>4.6</v>
      </c>
      <c r="Q4881">
        <v>4.4</v>
      </c>
    </row>
    <row r="4882" spans="1:17">
      <c r="A4882">
        <v>4903</v>
      </c>
      <c r="B4882">
        <v>20230501</v>
      </c>
      <c r="C4882" t="s">
        <v>2882</v>
      </c>
      <c r="D4882" t="s">
        <v>25</v>
      </c>
      <c r="E4882">
        <v>42</v>
      </c>
      <c r="F4882" t="s">
        <v>19</v>
      </c>
      <c r="G4882" t="s">
        <v>55</v>
      </c>
      <c r="H4882" t="s">
        <v>21</v>
      </c>
      <c r="I4882">
        <v>568</v>
      </c>
      <c r="J4882" t="s">
        <v>36</v>
      </c>
      <c r="K4882" t="s">
        <v>37</v>
      </c>
      <c r="L4882">
        <v>588</v>
      </c>
      <c r="M4882">
        <v>169.3</v>
      </c>
      <c r="N4882">
        <v>39.6</v>
      </c>
      <c r="O4882">
        <v>3.7</v>
      </c>
      <c r="P4882">
        <v>2.8</v>
      </c>
      <c r="Q4882">
        <v>4.2</v>
      </c>
    </row>
    <row r="4883" spans="1:17">
      <c r="A4883">
        <v>4904</v>
      </c>
      <c r="B4883">
        <v>20230501</v>
      </c>
      <c r="C4883" t="s">
        <v>2815</v>
      </c>
      <c r="D4883" t="s">
        <v>25</v>
      </c>
      <c r="E4883">
        <v>36</v>
      </c>
      <c r="F4883" t="s">
        <v>19</v>
      </c>
      <c r="G4883" t="s">
        <v>35</v>
      </c>
      <c r="H4883" t="s">
        <v>21</v>
      </c>
      <c r="I4883">
        <v>57</v>
      </c>
      <c r="J4883" t="s">
        <v>32</v>
      </c>
      <c r="K4883" t="s">
        <v>37</v>
      </c>
      <c r="L4883">
        <v>0</v>
      </c>
      <c r="M4883">
        <v>1.1</v>
      </c>
      <c r="N4883">
        <v>0.5</v>
      </c>
      <c r="O4883">
        <v>4.5</v>
      </c>
      <c r="P4883">
        <v>4.1</v>
      </c>
      <c r="Q4883">
        <v>3.9</v>
      </c>
    </row>
    <row r="4884" spans="1:17">
      <c r="A4884">
        <v>4905</v>
      </c>
      <c r="B4884">
        <v>20230501</v>
      </c>
      <c r="C4884" t="s">
        <v>4407</v>
      </c>
      <c r="D4884" t="s">
        <v>25</v>
      </c>
      <c r="E4884">
        <v>67</v>
      </c>
      <c r="F4884" t="s">
        <v>41</v>
      </c>
      <c r="G4884" t="s">
        <v>118</v>
      </c>
      <c r="H4884" t="s">
        <v>31</v>
      </c>
      <c r="I4884">
        <v>339</v>
      </c>
      <c r="J4884" t="s">
        <v>75</v>
      </c>
      <c r="K4884" t="s">
        <v>72</v>
      </c>
      <c r="L4884">
        <v>0</v>
      </c>
      <c r="M4884">
        <v>2.2</v>
      </c>
      <c r="N4884">
        <v>54.8</v>
      </c>
      <c r="O4884">
        <v>3.7</v>
      </c>
      <c r="P4884">
        <v>3.3</v>
      </c>
      <c r="Q4884">
        <v>4.4</v>
      </c>
    </row>
    <row r="4885" spans="1:17">
      <c r="A4885">
        <v>4906</v>
      </c>
      <c r="B4885">
        <v>20230501</v>
      </c>
      <c r="C4885" t="s">
        <v>4408</v>
      </c>
      <c r="D4885" t="s">
        <v>25</v>
      </c>
      <c r="E4885">
        <v>26</v>
      </c>
      <c r="F4885" t="s">
        <v>41</v>
      </c>
      <c r="G4885" t="s">
        <v>35</v>
      </c>
      <c r="H4885" t="s">
        <v>31</v>
      </c>
      <c r="I4885">
        <v>25</v>
      </c>
      <c r="J4885" t="s">
        <v>44</v>
      </c>
      <c r="K4885" t="s">
        <v>72</v>
      </c>
      <c r="L4885">
        <v>25</v>
      </c>
      <c r="M4885">
        <v>7.3</v>
      </c>
      <c r="N4885">
        <v>58.9</v>
      </c>
      <c r="O4885">
        <v>3.7</v>
      </c>
      <c r="P4885">
        <v>4.4</v>
      </c>
      <c r="Q4885">
        <v>4.5</v>
      </c>
    </row>
    <row r="4886" spans="1:17">
      <c r="A4886">
        <v>4907</v>
      </c>
      <c r="B4886">
        <v>20230501</v>
      </c>
      <c r="C4886" t="s">
        <v>1442</v>
      </c>
      <c r="D4886" t="s">
        <v>25</v>
      </c>
      <c r="E4886">
        <v>25</v>
      </c>
      <c r="F4886" t="s">
        <v>41</v>
      </c>
      <c r="G4886" t="s">
        <v>35</v>
      </c>
      <c r="H4886" t="s">
        <v>21</v>
      </c>
      <c r="I4886">
        <v>66</v>
      </c>
      <c r="J4886" t="s">
        <v>61</v>
      </c>
      <c r="K4886" t="s">
        <v>37</v>
      </c>
      <c r="L4886">
        <v>100</v>
      </c>
      <c r="M4886">
        <v>30</v>
      </c>
      <c r="N4886">
        <v>49.9</v>
      </c>
      <c r="O4886">
        <v>4.8</v>
      </c>
      <c r="P4886">
        <v>4.9</v>
      </c>
      <c r="Q4886">
        <v>4.5</v>
      </c>
    </row>
    <row r="4887" spans="1:17">
      <c r="A4887">
        <v>4908</v>
      </c>
      <c r="B4887">
        <v>20230501</v>
      </c>
      <c r="C4887" t="s">
        <v>4409</v>
      </c>
      <c r="D4887" t="s">
        <v>18</v>
      </c>
      <c r="E4887">
        <v>36</v>
      </c>
      <c r="F4887" t="s">
        <v>41</v>
      </c>
      <c r="G4887" t="s">
        <v>35</v>
      </c>
      <c r="H4887" t="s">
        <v>31</v>
      </c>
      <c r="I4887">
        <v>131</v>
      </c>
      <c r="J4887" t="s">
        <v>56</v>
      </c>
      <c r="K4887" t="s">
        <v>33</v>
      </c>
      <c r="L4887">
        <v>0</v>
      </c>
      <c r="M4887">
        <v>36.3</v>
      </c>
      <c r="N4887">
        <v>13.9</v>
      </c>
      <c r="O4887">
        <v>4.2</v>
      </c>
      <c r="P4887">
        <v>2.3</v>
      </c>
      <c r="Q4887">
        <v>3.1</v>
      </c>
    </row>
    <row r="4888" spans="1:17">
      <c r="A4888">
        <v>4909</v>
      </c>
      <c r="B4888">
        <v>20230501</v>
      </c>
      <c r="C4888" t="s">
        <v>4410</v>
      </c>
      <c r="D4888" t="s">
        <v>25</v>
      </c>
      <c r="E4888">
        <v>42</v>
      </c>
      <c r="F4888" t="s">
        <v>19</v>
      </c>
      <c r="G4888" t="s">
        <v>35</v>
      </c>
      <c r="H4888" t="s">
        <v>50</v>
      </c>
      <c r="I4888">
        <v>115</v>
      </c>
      <c r="J4888" t="s">
        <v>154</v>
      </c>
      <c r="K4888" t="s">
        <v>59</v>
      </c>
      <c r="L4888">
        <v>330</v>
      </c>
      <c r="M4888">
        <v>345.2</v>
      </c>
      <c r="N4888">
        <v>119.4</v>
      </c>
      <c r="O4888">
        <v>3.6</v>
      </c>
      <c r="P4888">
        <v>4.3</v>
      </c>
      <c r="Q4888">
        <v>4</v>
      </c>
    </row>
    <row r="4889" spans="1:17">
      <c r="A4889">
        <v>4910</v>
      </c>
      <c r="B4889">
        <v>20230501</v>
      </c>
      <c r="C4889" t="s">
        <v>4411</v>
      </c>
      <c r="D4889" t="s">
        <v>25</v>
      </c>
      <c r="E4889">
        <v>25</v>
      </c>
      <c r="F4889" t="s">
        <v>41</v>
      </c>
      <c r="G4889" t="s">
        <v>156</v>
      </c>
      <c r="H4889" t="s">
        <v>50</v>
      </c>
      <c r="I4889">
        <v>947</v>
      </c>
      <c r="J4889" t="s">
        <v>53</v>
      </c>
      <c r="K4889" t="s">
        <v>37</v>
      </c>
      <c r="L4889">
        <v>40</v>
      </c>
      <c r="M4889">
        <v>151</v>
      </c>
      <c r="N4889">
        <v>23.8</v>
      </c>
      <c r="O4889">
        <v>3.4</v>
      </c>
      <c r="P4889">
        <v>3.7</v>
      </c>
      <c r="Q4889">
        <v>3.9</v>
      </c>
    </row>
    <row r="4890" spans="1:17">
      <c r="A4890">
        <v>4911</v>
      </c>
      <c r="B4890">
        <v>20230501</v>
      </c>
      <c r="C4890" t="s">
        <v>4412</v>
      </c>
      <c r="D4890" t="s">
        <v>18</v>
      </c>
      <c r="E4890">
        <v>18</v>
      </c>
      <c r="F4890" t="s">
        <v>41</v>
      </c>
      <c r="G4890" t="s">
        <v>26</v>
      </c>
      <c r="H4890" t="s">
        <v>21</v>
      </c>
      <c r="I4890">
        <v>338</v>
      </c>
      <c r="J4890" t="s">
        <v>36</v>
      </c>
      <c r="K4890" t="s">
        <v>33</v>
      </c>
      <c r="L4890">
        <v>288</v>
      </c>
      <c r="M4890">
        <v>228.9</v>
      </c>
      <c r="N4890">
        <v>25</v>
      </c>
      <c r="O4890">
        <v>3.8</v>
      </c>
      <c r="P4890">
        <v>3.2</v>
      </c>
      <c r="Q4890">
        <v>3.9</v>
      </c>
    </row>
    <row r="4891" spans="1:17">
      <c r="A4891">
        <v>4912</v>
      </c>
      <c r="B4891">
        <v>20230501</v>
      </c>
      <c r="C4891" t="s">
        <v>4413</v>
      </c>
      <c r="D4891" t="s">
        <v>25</v>
      </c>
      <c r="E4891">
        <v>16</v>
      </c>
      <c r="F4891" t="s">
        <v>19</v>
      </c>
      <c r="G4891" t="s">
        <v>55</v>
      </c>
      <c r="H4891" t="s">
        <v>43</v>
      </c>
      <c r="I4891">
        <v>1930</v>
      </c>
      <c r="J4891" t="s">
        <v>61</v>
      </c>
      <c r="K4891" t="s">
        <v>33</v>
      </c>
      <c r="L4891">
        <v>50</v>
      </c>
      <c r="M4891">
        <v>117.4</v>
      </c>
      <c r="N4891">
        <v>39.2</v>
      </c>
      <c r="O4891">
        <v>3.7</v>
      </c>
      <c r="P4891">
        <v>3.4</v>
      </c>
      <c r="Q4891">
        <v>4.1</v>
      </c>
    </row>
    <row r="4892" spans="1:17">
      <c r="A4892">
        <v>4913</v>
      </c>
      <c r="B4892">
        <v>20230501</v>
      </c>
      <c r="C4892" t="s">
        <v>4414</v>
      </c>
      <c r="D4892" t="s">
        <v>25</v>
      </c>
      <c r="E4892">
        <v>32</v>
      </c>
      <c r="F4892" t="s">
        <v>19</v>
      </c>
      <c r="G4892" t="s">
        <v>182</v>
      </c>
      <c r="H4892" t="s">
        <v>50</v>
      </c>
      <c r="I4892">
        <v>2470</v>
      </c>
      <c r="J4892" t="s">
        <v>154</v>
      </c>
      <c r="K4892" t="s">
        <v>72</v>
      </c>
      <c r="L4892">
        <v>330</v>
      </c>
      <c r="M4892">
        <v>206.5</v>
      </c>
      <c r="N4892">
        <v>193.2</v>
      </c>
      <c r="O4892">
        <v>4.4</v>
      </c>
      <c r="P4892">
        <v>4.1</v>
      </c>
      <c r="Q4892">
        <v>4.6</v>
      </c>
    </row>
    <row r="4893" spans="1:17">
      <c r="A4893">
        <v>4914</v>
      </c>
      <c r="B4893">
        <v>20230501</v>
      </c>
      <c r="C4893" t="s">
        <v>4415</v>
      </c>
      <c r="D4893" t="s">
        <v>25</v>
      </c>
      <c r="E4893">
        <v>43</v>
      </c>
      <c r="F4893" t="s">
        <v>41</v>
      </c>
      <c r="G4893" t="s">
        <v>26</v>
      </c>
      <c r="H4893" t="s">
        <v>21</v>
      </c>
      <c r="I4893">
        <v>362</v>
      </c>
      <c r="J4893" t="s">
        <v>75</v>
      </c>
      <c r="K4893" t="s">
        <v>37</v>
      </c>
      <c r="L4893">
        <v>30</v>
      </c>
      <c r="M4893">
        <v>104.9</v>
      </c>
      <c r="N4893">
        <v>4.8</v>
      </c>
      <c r="O4893">
        <v>4.3</v>
      </c>
      <c r="P4893">
        <v>3.9</v>
      </c>
      <c r="Q4893">
        <v>3.8</v>
      </c>
    </row>
    <row r="4894" spans="1:17">
      <c r="A4894">
        <v>4915</v>
      </c>
      <c r="B4894">
        <v>20230501</v>
      </c>
      <c r="C4894" t="s">
        <v>2189</v>
      </c>
      <c r="D4894" t="s">
        <v>25</v>
      </c>
      <c r="E4894">
        <v>22</v>
      </c>
      <c r="F4894" t="s">
        <v>19</v>
      </c>
      <c r="G4894" t="s">
        <v>58</v>
      </c>
      <c r="H4894" t="s">
        <v>21</v>
      </c>
      <c r="I4894">
        <v>484</v>
      </c>
      <c r="J4894" t="s">
        <v>36</v>
      </c>
      <c r="K4894" t="s">
        <v>37</v>
      </c>
      <c r="L4894">
        <v>588</v>
      </c>
      <c r="M4894">
        <v>270.3</v>
      </c>
      <c r="N4894">
        <v>16.9</v>
      </c>
      <c r="O4894">
        <v>3.5</v>
      </c>
      <c r="P4894">
        <v>3.8</v>
      </c>
      <c r="Q4894">
        <v>4.9</v>
      </c>
    </row>
    <row r="4895" spans="1:17">
      <c r="A4895">
        <v>4916</v>
      </c>
      <c r="B4895">
        <v>20230501</v>
      </c>
      <c r="C4895" t="s">
        <v>4416</v>
      </c>
      <c r="D4895" t="s">
        <v>25</v>
      </c>
      <c r="E4895">
        <v>29</v>
      </c>
      <c r="F4895" t="s">
        <v>19</v>
      </c>
      <c r="G4895" t="s">
        <v>35</v>
      </c>
      <c r="H4895" t="s">
        <v>21</v>
      </c>
      <c r="I4895">
        <v>18</v>
      </c>
      <c r="J4895" t="s">
        <v>32</v>
      </c>
      <c r="K4895" t="s">
        <v>33</v>
      </c>
      <c r="L4895">
        <v>0</v>
      </c>
      <c r="M4895">
        <v>259.6</v>
      </c>
      <c r="N4895">
        <v>23.5</v>
      </c>
      <c r="O4895">
        <v>5</v>
      </c>
      <c r="P4895">
        <v>4.9</v>
      </c>
      <c r="Q4895">
        <v>3.4</v>
      </c>
    </row>
    <row r="4896" spans="1:17">
      <c r="A4896">
        <v>4917</v>
      </c>
      <c r="B4896">
        <v>20230501</v>
      </c>
      <c r="C4896" t="s">
        <v>3266</v>
      </c>
      <c r="D4896" t="s">
        <v>25</v>
      </c>
      <c r="E4896">
        <v>23</v>
      </c>
      <c r="F4896" t="s">
        <v>19</v>
      </c>
      <c r="G4896" t="s">
        <v>35</v>
      </c>
      <c r="H4896" t="s">
        <v>50</v>
      </c>
      <c r="I4896">
        <v>148</v>
      </c>
      <c r="J4896" t="s">
        <v>28</v>
      </c>
      <c r="K4896" t="s">
        <v>23</v>
      </c>
      <c r="L4896">
        <v>40</v>
      </c>
      <c r="M4896">
        <v>153.4</v>
      </c>
      <c r="N4896">
        <v>12.5</v>
      </c>
      <c r="O4896">
        <v>3.4</v>
      </c>
      <c r="P4896">
        <v>3.6</v>
      </c>
      <c r="Q4896">
        <v>2.8</v>
      </c>
    </row>
    <row r="4897" spans="1:17">
      <c r="A4897">
        <v>4918</v>
      </c>
      <c r="B4897">
        <v>20230501</v>
      </c>
      <c r="C4897" t="s">
        <v>4417</v>
      </c>
      <c r="D4897" t="s">
        <v>25</v>
      </c>
      <c r="E4897">
        <v>47</v>
      </c>
      <c r="F4897" t="s">
        <v>41</v>
      </c>
      <c r="G4897" t="s">
        <v>108</v>
      </c>
      <c r="H4897" t="s">
        <v>27</v>
      </c>
      <c r="I4897">
        <v>180</v>
      </c>
      <c r="J4897" t="s">
        <v>53</v>
      </c>
      <c r="K4897" t="s">
        <v>33</v>
      </c>
      <c r="L4897">
        <v>40</v>
      </c>
      <c r="M4897">
        <v>92.7</v>
      </c>
      <c r="N4897">
        <v>27.3</v>
      </c>
      <c r="O4897">
        <v>2.7</v>
      </c>
      <c r="P4897">
        <v>3.4</v>
      </c>
      <c r="Q4897">
        <v>3.9</v>
      </c>
    </row>
    <row r="4898" spans="1:17">
      <c r="A4898">
        <v>4919</v>
      </c>
      <c r="B4898">
        <v>20230501</v>
      </c>
      <c r="C4898" t="s">
        <v>999</v>
      </c>
      <c r="D4898" t="s">
        <v>18</v>
      </c>
      <c r="E4898">
        <v>31</v>
      </c>
      <c r="F4898" t="s">
        <v>19</v>
      </c>
      <c r="G4898" t="s">
        <v>20</v>
      </c>
      <c r="H4898" t="s">
        <v>27</v>
      </c>
      <c r="I4898">
        <v>82</v>
      </c>
      <c r="J4898" t="s">
        <v>56</v>
      </c>
      <c r="K4898" t="s">
        <v>62</v>
      </c>
      <c r="L4898">
        <v>0</v>
      </c>
      <c r="M4898">
        <v>51.1</v>
      </c>
      <c r="N4898">
        <v>8.4</v>
      </c>
      <c r="O4898">
        <v>4.3</v>
      </c>
      <c r="P4898">
        <v>4.9</v>
      </c>
      <c r="Q4898">
        <v>3.3</v>
      </c>
    </row>
    <row r="4899" spans="1:17">
      <c r="A4899">
        <v>4920</v>
      </c>
      <c r="B4899">
        <v>20230501</v>
      </c>
      <c r="C4899" t="s">
        <v>4418</v>
      </c>
      <c r="D4899" t="s">
        <v>18</v>
      </c>
      <c r="E4899">
        <v>15</v>
      </c>
      <c r="F4899" t="s">
        <v>19</v>
      </c>
      <c r="G4899" t="s">
        <v>20</v>
      </c>
      <c r="H4899" t="s">
        <v>21</v>
      </c>
      <c r="I4899">
        <v>218</v>
      </c>
      <c r="J4899" t="s">
        <v>56</v>
      </c>
      <c r="K4899" t="s">
        <v>33</v>
      </c>
      <c r="L4899">
        <v>0</v>
      </c>
      <c r="M4899">
        <v>49.5</v>
      </c>
      <c r="N4899">
        <v>13.1</v>
      </c>
      <c r="O4899">
        <v>3.8</v>
      </c>
      <c r="P4899">
        <v>3.7</v>
      </c>
      <c r="Q4899">
        <v>4.3</v>
      </c>
    </row>
    <row r="4900" spans="1:17">
      <c r="A4900">
        <v>4921</v>
      </c>
      <c r="B4900">
        <v>20230501</v>
      </c>
      <c r="C4900" t="s">
        <v>4419</v>
      </c>
      <c r="D4900" t="s">
        <v>18</v>
      </c>
      <c r="E4900">
        <v>32</v>
      </c>
      <c r="F4900" t="s">
        <v>41</v>
      </c>
      <c r="G4900" t="s">
        <v>20</v>
      </c>
      <c r="H4900" t="s">
        <v>27</v>
      </c>
      <c r="I4900">
        <v>166</v>
      </c>
      <c r="J4900" t="s">
        <v>22</v>
      </c>
      <c r="K4900" t="s">
        <v>45</v>
      </c>
      <c r="L4900">
        <v>10</v>
      </c>
      <c r="M4900">
        <v>93.2</v>
      </c>
      <c r="N4900">
        <v>23</v>
      </c>
      <c r="O4900">
        <v>4.1</v>
      </c>
      <c r="P4900">
        <v>2.4</v>
      </c>
      <c r="Q4900">
        <v>5</v>
      </c>
    </row>
    <row r="4901" spans="1:17">
      <c r="A4901">
        <v>4922</v>
      </c>
      <c r="B4901">
        <v>20230501</v>
      </c>
      <c r="C4901" t="s">
        <v>1590</v>
      </c>
      <c r="D4901" t="s">
        <v>25</v>
      </c>
      <c r="E4901">
        <v>31</v>
      </c>
      <c r="F4901" t="s">
        <v>41</v>
      </c>
      <c r="G4901" t="s">
        <v>122</v>
      </c>
      <c r="H4901" t="s">
        <v>31</v>
      </c>
      <c r="I4901">
        <v>880</v>
      </c>
      <c r="J4901" t="s">
        <v>154</v>
      </c>
      <c r="K4901" t="s">
        <v>37</v>
      </c>
      <c r="L4901">
        <v>330</v>
      </c>
      <c r="M4901">
        <v>157.7</v>
      </c>
      <c r="N4901">
        <v>153.9</v>
      </c>
      <c r="O4901">
        <v>4.3</v>
      </c>
      <c r="P4901">
        <v>4.4</v>
      </c>
      <c r="Q4901">
        <v>4.8</v>
      </c>
    </row>
    <row r="4902" spans="1:17">
      <c r="A4902">
        <v>4923</v>
      </c>
      <c r="B4902">
        <v>20230501</v>
      </c>
      <c r="C4902" t="s">
        <v>4420</v>
      </c>
      <c r="D4902" t="s">
        <v>18</v>
      </c>
      <c r="E4902">
        <v>24</v>
      </c>
      <c r="F4902" t="s">
        <v>19</v>
      </c>
      <c r="G4902" t="s">
        <v>35</v>
      </c>
      <c r="H4902" t="s">
        <v>21</v>
      </c>
      <c r="I4902">
        <v>23</v>
      </c>
      <c r="J4902" t="s">
        <v>32</v>
      </c>
      <c r="K4902" t="s">
        <v>37</v>
      </c>
      <c r="L4902">
        <v>0</v>
      </c>
      <c r="M4902">
        <v>218.3</v>
      </c>
      <c r="N4902">
        <v>7.2</v>
      </c>
      <c r="O4902">
        <v>3</v>
      </c>
      <c r="P4902">
        <v>3.8</v>
      </c>
      <c r="Q4902">
        <v>2.7</v>
      </c>
    </row>
    <row r="4903" spans="1:17">
      <c r="A4903">
        <v>4924</v>
      </c>
      <c r="B4903">
        <v>20230501</v>
      </c>
      <c r="C4903" t="s">
        <v>4421</v>
      </c>
      <c r="D4903" t="s">
        <v>25</v>
      </c>
      <c r="E4903">
        <v>15</v>
      </c>
      <c r="F4903" t="s">
        <v>41</v>
      </c>
      <c r="G4903" t="s">
        <v>35</v>
      </c>
      <c r="H4903" t="s">
        <v>31</v>
      </c>
      <c r="I4903">
        <v>181</v>
      </c>
      <c r="J4903" t="s">
        <v>53</v>
      </c>
      <c r="K4903" t="s">
        <v>33</v>
      </c>
      <c r="L4903">
        <v>20</v>
      </c>
      <c r="M4903">
        <v>131.3</v>
      </c>
      <c r="N4903">
        <v>16.2</v>
      </c>
      <c r="O4903">
        <v>4.2</v>
      </c>
      <c r="P4903">
        <v>4</v>
      </c>
      <c r="Q4903">
        <v>2.5</v>
      </c>
    </row>
    <row r="4904" spans="1:17">
      <c r="A4904">
        <v>4925</v>
      </c>
      <c r="B4904">
        <v>20230501</v>
      </c>
      <c r="C4904" t="s">
        <v>4422</v>
      </c>
      <c r="D4904" t="s">
        <v>25</v>
      </c>
      <c r="E4904">
        <v>15</v>
      </c>
      <c r="F4904" t="s">
        <v>19</v>
      </c>
      <c r="G4904" t="s">
        <v>241</v>
      </c>
      <c r="H4904" t="s">
        <v>27</v>
      </c>
      <c r="I4904">
        <v>1045</v>
      </c>
      <c r="J4904" t="s">
        <v>36</v>
      </c>
      <c r="K4904" t="s">
        <v>23</v>
      </c>
      <c r="L4904">
        <v>588</v>
      </c>
      <c r="M4904">
        <v>140.7</v>
      </c>
      <c r="N4904">
        <v>15.8</v>
      </c>
      <c r="O4904">
        <v>3.3</v>
      </c>
      <c r="P4904">
        <v>4.9</v>
      </c>
      <c r="Q4904">
        <v>4.2</v>
      </c>
    </row>
    <row r="4905" spans="1:17">
      <c r="A4905">
        <v>4926</v>
      </c>
      <c r="B4905">
        <v>20230501</v>
      </c>
      <c r="C4905" t="s">
        <v>4423</v>
      </c>
      <c r="D4905" t="s">
        <v>25</v>
      </c>
      <c r="E4905">
        <v>26</v>
      </c>
      <c r="F4905" t="s">
        <v>19</v>
      </c>
      <c r="G4905" t="s">
        <v>235</v>
      </c>
      <c r="H4905" t="s">
        <v>27</v>
      </c>
      <c r="I4905">
        <v>327</v>
      </c>
      <c r="J4905" t="s">
        <v>56</v>
      </c>
      <c r="K4905" t="s">
        <v>69</v>
      </c>
      <c r="L4905">
        <v>0</v>
      </c>
      <c r="M4905">
        <v>126.3</v>
      </c>
      <c r="N4905">
        <v>1.6</v>
      </c>
      <c r="O4905">
        <v>3.9</v>
      </c>
      <c r="P4905">
        <v>3.8</v>
      </c>
      <c r="Q4905">
        <v>4.2</v>
      </c>
    </row>
    <row r="4906" spans="1:17">
      <c r="A4906">
        <v>4927</v>
      </c>
      <c r="B4906">
        <v>20230501</v>
      </c>
      <c r="C4906" t="s">
        <v>4424</v>
      </c>
      <c r="D4906" t="s">
        <v>18</v>
      </c>
      <c r="E4906">
        <v>28</v>
      </c>
      <c r="F4906" t="s">
        <v>41</v>
      </c>
      <c r="G4906" t="s">
        <v>182</v>
      </c>
      <c r="H4906" t="s">
        <v>27</v>
      </c>
      <c r="I4906">
        <v>909</v>
      </c>
      <c r="J4906" t="s">
        <v>36</v>
      </c>
      <c r="K4906" t="s">
        <v>33</v>
      </c>
      <c r="L4906">
        <v>288</v>
      </c>
      <c r="M4906">
        <v>273.4</v>
      </c>
      <c r="N4906">
        <v>2</v>
      </c>
      <c r="O4906">
        <v>3.8</v>
      </c>
      <c r="P4906">
        <v>4.1</v>
      </c>
      <c r="Q4906">
        <v>4.1</v>
      </c>
    </row>
    <row r="4907" spans="1:17">
      <c r="A4907">
        <v>4928</v>
      </c>
      <c r="B4907">
        <v>20230501</v>
      </c>
      <c r="C4907" t="s">
        <v>1113</v>
      </c>
      <c r="D4907" t="s">
        <v>25</v>
      </c>
      <c r="E4907">
        <v>22</v>
      </c>
      <c r="F4907" t="s">
        <v>19</v>
      </c>
      <c r="G4907" t="s">
        <v>85</v>
      </c>
      <c r="H4907" t="s">
        <v>50</v>
      </c>
      <c r="I4907">
        <v>532</v>
      </c>
      <c r="J4907" t="s">
        <v>80</v>
      </c>
      <c r="K4907" t="s">
        <v>69</v>
      </c>
      <c r="L4907">
        <v>50</v>
      </c>
      <c r="M4907">
        <v>131.4</v>
      </c>
      <c r="N4907">
        <v>35.8</v>
      </c>
      <c r="O4907">
        <v>4.5</v>
      </c>
      <c r="P4907">
        <v>3.9</v>
      </c>
      <c r="Q4907">
        <v>4.8</v>
      </c>
    </row>
    <row r="4908" spans="1:17">
      <c r="A4908">
        <v>4929</v>
      </c>
      <c r="B4908">
        <v>20230501</v>
      </c>
      <c r="C4908" t="s">
        <v>4425</v>
      </c>
      <c r="D4908" t="s">
        <v>25</v>
      </c>
      <c r="E4908">
        <v>54</v>
      </c>
      <c r="F4908" t="s">
        <v>19</v>
      </c>
      <c r="G4908" t="s">
        <v>182</v>
      </c>
      <c r="H4908" t="s">
        <v>50</v>
      </c>
      <c r="I4908">
        <v>1506</v>
      </c>
      <c r="J4908" t="s">
        <v>61</v>
      </c>
      <c r="K4908" t="s">
        <v>33</v>
      </c>
      <c r="L4908">
        <v>100</v>
      </c>
      <c r="M4908">
        <v>120.5</v>
      </c>
      <c r="N4908">
        <v>4.8</v>
      </c>
      <c r="O4908">
        <v>3.2</v>
      </c>
      <c r="P4908">
        <v>4.9</v>
      </c>
      <c r="Q4908">
        <v>3.6</v>
      </c>
    </row>
    <row r="4909" spans="1:17">
      <c r="A4909">
        <v>4930</v>
      </c>
      <c r="B4909">
        <v>20230501</v>
      </c>
      <c r="C4909" t="s">
        <v>4426</v>
      </c>
      <c r="D4909" t="s">
        <v>18</v>
      </c>
      <c r="E4909">
        <v>18</v>
      </c>
      <c r="F4909" t="s">
        <v>41</v>
      </c>
      <c r="G4909" t="s">
        <v>47</v>
      </c>
      <c r="H4909" t="s">
        <v>43</v>
      </c>
      <c r="I4909">
        <v>560</v>
      </c>
      <c r="J4909" t="s">
        <v>44</v>
      </c>
      <c r="K4909" t="s">
        <v>72</v>
      </c>
      <c r="L4909">
        <v>25</v>
      </c>
      <c r="M4909">
        <v>68.5</v>
      </c>
      <c r="N4909">
        <v>93</v>
      </c>
      <c r="O4909">
        <v>4.6</v>
      </c>
      <c r="P4909">
        <v>4.9</v>
      </c>
      <c r="Q4909">
        <v>4.1</v>
      </c>
    </row>
    <row r="4910" spans="1:17">
      <c r="A4910">
        <v>4931</v>
      </c>
      <c r="B4910">
        <v>20230501</v>
      </c>
      <c r="C4910" t="s">
        <v>4427</v>
      </c>
      <c r="D4910" t="s">
        <v>25</v>
      </c>
      <c r="E4910">
        <v>27</v>
      </c>
      <c r="F4910" t="s">
        <v>19</v>
      </c>
      <c r="G4910" t="s">
        <v>96</v>
      </c>
      <c r="H4910" t="s">
        <v>43</v>
      </c>
      <c r="I4910">
        <v>873</v>
      </c>
      <c r="J4910" t="s">
        <v>44</v>
      </c>
      <c r="K4910" t="s">
        <v>45</v>
      </c>
      <c r="L4910">
        <v>25</v>
      </c>
      <c r="M4910">
        <v>10.1</v>
      </c>
      <c r="N4910">
        <v>36</v>
      </c>
      <c r="O4910">
        <v>4.6</v>
      </c>
      <c r="P4910">
        <v>4.4</v>
      </c>
      <c r="Q4910">
        <v>4</v>
      </c>
    </row>
    <row r="4911" spans="1:17">
      <c r="A4911">
        <v>4932</v>
      </c>
      <c r="B4911">
        <v>20230501</v>
      </c>
      <c r="C4911" t="s">
        <v>4428</v>
      </c>
      <c r="D4911" t="s">
        <v>25</v>
      </c>
      <c r="E4911">
        <v>39</v>
      </c>
      <c r="F4911" t="s">
        <v>19</v>
      </c>
      <c r="G4911" t="s">
        <v>20</v>
      </c>
      <c r="H4911" t="s">
        <v>31</v>
      </c>
      <c r="I4911">
        <v>202</v>
      </c>
      <c r="J4911" t="s">
        <v>36</v>
      </c>
      <c r="K4911" t="s">
        <v>37</v>
      </c>
      <c r="L4911">
        <v>288</v>
      </c>
      <c r="M4911">
        <v>48.1</v>
      </c>
      <c r="N4911">
        <v>37.1</v>
      </c>
      <c r="O4911">
        <v>4.7</v>
      </c>
      <c r="P4911">
        <v>3.5</v>
      </c>
      <c r="Q4911">
        <v>4.1</v>
      </c>
    </row>
    <row r="4912" spans="1:17">
      <c r="A4912">
        <v>4933</v>
      </c>
      <c r="B4912">
        <v>20230501</v>
      </c>
      <c r="C4912" t="s">
        <v>4429</v>
      </c>
      <c r="D4912" t="s">
        <v>25</v>
      </c>
      <c r="E4912">
        <v>29</v>
      </c>
      <c r="F4912" t="s">
        <v>41</v>
      </c>
      <c r="G4912" t="s">
        <v>26</v>
      </c>
      <c r="H4912" t="s">
        <v>50</v>
      </c>
      <c r="I4912">
        <v>529</v>
      </c>
      <c r="J4912" t="s">
        <v>32</v>
      </c>
      <c r="K4912" t="s">
        <v>59</v>
      </c>
      <c r="L4912">
        <v>0</v>
      </c>
      <c r="M4912">
        <v>244.3</v>
      </c>
      <c r="N4912">
        <v>8.3</v>
      </c>
      <c r="O4912">
        <v>3.3</v>
      </c>
      <c r="P4912">
        <v>4.4</v>
      </c>
      <c r="Q4912">
        <v>4.2</v>
      </c>
    </row>
    <row r="4913" spans="1:17">
      <c r="A4913">
        <v>4934</v>
      </c>
      <c r="B4913">
        <v>20230501</v>
      </c>
      <c r="C4913" t="s">
        <v>4430</v>
      </c>
      <c r="D4913" t="s">
        <v>25</v>
      </c>
      <c r="E4913">
        <v>31</v>
      </c>
      <c r="F4913" t="s">
        <v>41</v>
      </c>
      <c r="G4913" t="s">
        <v>35</v>
      </c>
      <c r="H4913" t="s">
        <v>31</v>
      </c>
      <c r="I4913">
        <v>124</v>
      </c>
      <c r="J4913" t="s">
        <v>22</v>
      </c>
      <c r="K4913" t="s">
        <v>45</v>
      </c>
      <c r="L4913">
        <v>10</v>
      </c>
      <c r="M4913">
        <v>90.3</v>
      </c>
      <c r="N4913">
        <v>15.5</v>
      </c>
      <c r="O4913">
        <v>3.6</v>
      </c>
      <c r="P4913">
        <v>3.5</v>
      </c>
      <c r="Q4913">
        <v>4</v>
      </c>
    </row>
    <row r="4914" spans="1:17">
      <c r="A4914">
        <v>4935</v>
      </c>
      <c r="B4914">
        <v>20230501</v>
      </c>
      <c r="C4914" t="s">
        <v>4431</v>
      </c>
      <c r="D4914" t="s">
        <v>18</v>
      </c>
      <c r="E4914">
        <v>38</v>
      </c>
      <c r="F4914" t="s">
        <v>41</v>
      </c>
      <c r="G4914" t="s">
        <v>35</v>
      </c>
      <c r="H4914" t="s">
        <v>31</v>
      </c>
      <c r="I4914">
        <v>38</v>
      </c>
      <c r="J4914" t="s">
        <v>32</v>
      </c>
      <c r="K4914" t="s">
        <v>23</v>
      </c>
      <c r="L4914">
        <v>0</v>
      </c>
      <c r="M4914">
        <v>151.9</v>
      </c>
      <c r="N4914">
        <v>13.9</v>
      </c>
      <c r="O4914">
        <v>4.6</v>
      </c>
      <c r="P4914">
        <v>2.4</v>
      </c>
      <c r="Q4914">
        <v>4</v>
      </c>
    </row>
    <row r="4915" spans="1:17">
      <c r="A4915">
        <v>4936</v>
      </c>
      <c r="B4915">
        <v>20230501</v>
      </c>
      <c r="C4915" t="s">
        <v>4432</v>
      </c>
      <c r="D4915" t="s">
        <v>25</v>
      </c>
      <c r="E4915">
        <v>29</v>
      </c>
      <c r="F4915" t="s">
        <v>41</v>
      </c>
      <c r="G4915" t="s">
        <v>241</v>
      </c>
      <c r="H4915" t="s">
        <v>43</v>
      </c>
      <c r="I4915">
        <v>846</v>
      </c>
      <c r="J4915" t="s">
        <v>154</v>
      </c>
      <c r="K4915" t="s">
        <v>59</v>
      </c>
      <c r="L4915">
        <v>330</v>
      </c>
      <c r="M4915">
        <v>14</v>
      </c>
      <c r="N4915">
        <v>58</v>
      </c>
      <c r="O4915">
        <v>3.7</v>
      </c>
      <c r="P4915">
        <v>4.5</v>
      </c>
      <c r="Q4915">
        <v>4.8</v>
      </c>
    </row>
    <row r="4916" spans="1:17">
      <c r="A4916">
        <v>4937</v>
      </c>
      <c r="B4916">
        <v>20230501</v>
      </c>
      <c r="C4916" t="s">
        <v>4433</v>
      </c>
      <c r="D4916" t="s">
        <v>25</v>
      </c>
      <c r="E4916">
        <v>27</v>
      </c>
      <c r="F4916" t="s">
        <v>19</v>
      </c>
      <c r="G4916" t="s">
        <v>156</v>
      </c>
      <c r="H4916" t="s">
        <v>50</v>
      </c>
      <c r="I4916">
        <v>1176</v>
      </c>
      <c r="J4916" t="s">
        <v>32</v>
      </c>
      <c r="K4916" t="s">
        <v>62</v>
      </c>
      <c r="L4916">
        <v>0</v>
      </c>
      <c r="M4916">
        <v>201.3</v>
      </c>
      <c r="N4916">
        <v>4.9</v>
      </c>
      <c r="O4916">
        <v>4.4</v>
      </c>
      <c r="P4916">
        <v>4.1</v>
      </c>
      <c r="Q4916">
        <v>4.4</v>
      </c>
    </row>
    <row r="4917" spans="1:17">
      <c r="A4917">
        <v>4938</v>
      </c>
      <c r="B4917">
        <v>20230501</v>
      </c>
      <c r="C4917" t="s">
        <v>4434</v>
      </c>
      <c r="D4917" t="s">
        <v>25</v>
      </c>
      <c r="E4917">
        <v>18</v>
      </c>
      <c r="F4917" t="s">
        <v>41</v>
      </c>
      <c r="G4917" t="s">
        <v>156</v>
      </c>
      <c r="H4917" t="s">
        <v>21</v>
      </c>
      <c r="I4917">
        <v>353</v>
      </c>
      <c r="J4917" t="s">
        <v>28</v>
      </c>
      <c r="K4917" t="s">
        <v>59</v>
      </c>
      <c r="L4917">
        <v>40</v>
      </c>
      <c r="M4917">
        <v>174.7</v>
      </c>
      <c r="N4917">
        <v>13.3</v>
      </c>
      <c r="O4917">
        <v>3.8</v>
      </c>
      <c r="P4917">
        <v>4.7</v>
      </c>
      <c r="Q4917">
        <v>2.4</v>
      </c>
    </row>
    <row r="4918" spans="1:17">
      <c r="A4918">
        <v>4939</v>
      </c>
      <c r="B4918">
        <v>20230501</v>
      </c>
      <c r="C4918" t="s">
        <v>4435</v>
      </c>
      <c r="D4918" t="s">
        <v>25</v>
      </c>
      <c r="E4918">
        <v>24</v>
      </c>
      <c r="F4918" t="s">
        <v>41</v>
      </c>
      <c r="G4918" t="s">
        <v>151</v>
      </c>
      <c r="H4918" t="s">
        <v>50</v>
      </c>
      <c r="I4918">
        <v>932</v>
      </c>
      <c r="J4918" t="s">
        <v>22</v>
      </c>
      <c r="K4918" t="s">
        <v>45</v>
      </c>
      <c r="L4918">
        <v>10</v>
      </c>
      <c r="M4918">
        <v>32.4</v>
      </c>
      <c r="N4918">
        <v>16.2</v>
      </c>
      <c r="O4918">
        <v>4.1</v>
      </c>
      <c r="P4918">
        <v>4.4</v>
      </c>
      <c r="Q4918">
        <v>4.2</v>
      </c>
    </row>
    <row r="4919" spans="1:17">
      <c r="A4919">
        <v>4940</v>
      </c>
      <c r="B4919">
        <v>20230501</v>
      </c>
      <c r="C4919" t="s">
        <v>3419</v>
      </c>
      <c r="D4919" t="s">
        <v>25</v>
      </c>
      <c r="E4919">
        <v>34</v>
      </c>
      <c r="F4919" t="s">
        <v>19</v>
      </c>
      <c r="G4919" t="s">
        <v>469</v>
      </c>
      <c r="H4919" t="s">
        <v>43</v>
      </c>
      <c r="I4919">
        <v>574</v>
      </c>
      <c r="J4919" t="s">
        <v>22</v>
      </c>
      <c r="K4919" t="s">
        <v>45</v>
      </c>
      <c r="L4919">
        <v>10</v>
      </c>
      <c r="M4919">
        <v>12.4</v>
      </c>
      <c r="N4919">
        <v>26.6</v>
      </c>
      <c r="O4919">
        <v>3.1</v>
      </c>
      <c r="P4919">
        <v>4.2</v>
      </c>
      <c r="Q4919">
        <v>3.2</v>
      </c>
    </row>
    <row r="4920" spans="1:17">
      <c r="A4920">
        <v>4941</v>
      </c>
      <c r="B4920">
        <v>20230501</v>
      </c>
      <c r="C4920" t="s">
        <v>4436</v>
      </c>
      <c r="D4920" t="s">
        <v>25</v>
      </c>
      <c r="E4920">
        <v>28</v>
      </c>
      <c r="F4920" t="s">
        <v>19</v>
      </c>
      <c r="G4920" t="s">
        <v>35</v>
      </c>
      <c r="H4920" t="s">
        <v>21</v>
      </c>
      <c r="I4920">
        <v>25</v>
      </c>
      <c r="J4920" t="s">
        <v>32</v>
      </c>
      <c r="K4920" t="s">
        <v>59</v>
      </c>
      <c r="L4920">
        <v>0</v>
      </c>
      <c r="M4920">
        <v>78.5</v>
      </c>
      <c r="N4920">
        <v>40.9</v>
      </c>
      <c r="O4920">
        <v>4.1</v>
      </c>
      <c r="P4920">
        <v>4.1</v>
      </c>
      <c r="Q4920">
        <v>2.7</v>
      </c>
    </row>
    <row r="4921" spans="1:17">
      <c r="A4921">
        <v>4942</v>
      </c>
      <c r="B4921">
        <v>20230501</v>
      </c>
      <c r="C4921" t="s">
        <v>4437</v>
      </c>
      <c r="D4921" t="s">
        <v>25</v>
      </c>
      <c r="E4921">
        <v>67</v>
      </c>
      <c r="F4921" t="s">
        <v>19</v>
      </c>
      <c r="G4921" t="s">
        <v>35</v>
      </c>
      <c r="H4921" t="s">
        <v>27</v>
      </c>
      <c r="I4921">
        <v>132</v>
      </c>
      <c r="J4921" t="s">
        <v>44</v>
      </c>
      <c r="K4921" t="s">
        <v>45</v>
      </c>
      <c r="L4921">
        <v>0</v>
      </c>
      <c r="M4921">
        <v>54.8</v>
      </c>
      <c r="N4921">
        <v>99.8</v>
      </c>
      <c r="O4921">
        <v>4</v>
      </c>
      <c r="P4921">
        <v>4.9</v>
      </c>
      <c r="Q4921">
        <v>4.2</v>
      </c>
    </row>
    <row r="4922" spans="1:17">
      <c r="A4922">
        <v>4943</v>
      </c>
      <c r="B4922">
        <v>20230501</v>
      </c>
      <c r="C4922" t="s">
        <v>4438</v>
      </c>
      <c r="D4922" t="s">
        <v>25</v>
      </c>
      <c r="E4922">
        <v>32</v>
      </c>
      <c r="F4922" t="s">
        <v>19</v>
      </c>
      <c r="G4922" t="s">
        <v>35</v>
      </c>
      <c r="H4922" t="s">
        <v>21</v>
      </c>
      <c r="I4922">
        <v>15</v>
      </c>
      <c r="J4922" t="s">
        <v>75</v>
      </c>
      <c r="K4922" t="s">
        <v>45</v>
      </c>
      <c r="L4922">
        <v>30</v>
      </c>
      <c r="M4922">
        <v>18.6</v>
      </c>
      <c r="N4922">
        <v>36.8</v>
      </c>
      <c r="O4922">
        <v>4.9</v>
      </c>
      <c r="P4922">
        <v>3.4</v>
      </c>
      <c r="Q4922">
        <v>2.9</v>
      </c>
    </row>
    <row r="4923" spans="1:17">
      <c r="A4923">
        <v>4944</v>
      </c>
      <c r="B4923">
        <v>20230501</v>
      </c>
      <c r="C4923" t="s">
        <v>4439</v>
      </c>
      <c r="D4923" t="s">
        <v>18</v>
      </c>
      <c r="E4923">
        <v>35</v>
      </c>
      <c r="F4923" t="s">
        <v>41</v>
      </c>
      <c r="G4923" t="s">
        <v>20</v>
      </c>
      <c r="H4923" t="s">
        <v>31</v>
      </c>
      <c r="I4923">
        <v>206</v>
      </c>
      <c r="J4923" t="s">
        <v>36</v>
      </c>
      <c r="K4923" t="s">
        <v>33</v>
      </c>
      <c r="L4923">
        <v>588</v>
      </c>
      <c r="M4923">
        <v>400.5</v>
      </c>
      <c r="N4923">
        <v>35</v>
      </c>
      <c r="O4923">
        <v>4.2</v>
      </c>
      <c r="P4923">
        <v>4.7</v>
      </c>
      <c r="Q4923">
        <v>3.8</v>
      </c>
    </row>
    <row r="4924" spans="1:17">
      <c r="A4924">
        <v>4945</v>
      </c>
      <c r="B4924">
        <v>20230501</v>
      </c>
      <c r="C4924" t="s">
        <v>4440</v>
      </c>
      <c r="D4924" t="s">
        <v>18</v>
      </c>
      <c r="E4924">
        <v>33</v>
      </c>
      <c r="F4924" t="s">
        <v>19</v>
      </c>
      <c r="G4924" t="s">
        <v>35</v>
      </c>
      <c r="H4924" t="s">
        <v>21</v>
      </c>
      <c r="I4924">
        <v>54</v>
      </c>
      <c r="J4924" t="s">
        <v>132</v>
      </c>
      <c r="K4924" t="s">
        <v>45</v>
      </c>
      <c r="L4924">
        <v>60</v>
      </c>
      <c r="M4924">
        <v>27.1</v>
      </c>
      <c r="N4924">
        <v>3.5</v>
      </c>
      <c r="O4924">
        <v>3.7</v>
      </c>
      <c r="P4924">
        <v>3.8</v>
      </c>
      <c r="Q4924">
        <v>4.5</v>
      </c>
    </row>
    <row r="4925" spans="1:17">
      <c r="A4925">
        <v>4946</v>
      </c>
      <c r="B4925">
        <v>20230501</v>
      </c>
      <c r="C4925" t="s">
        <v>4441</v>
      </c>
      <c r="D4925" t="s">
        <v>18</v>
      </c>
      <c r="E4925">
        <v>19</v>
      </c>
      <c r="F4925" t="s">
        <v>41</v>
      </c>
      <c r="G4925" t="s">
        <v>118</v>
      </c>
      <c r="H4925" t="s">
        <v>31</v>
      </c>
      <c r="I4925">
        <v>729</v>
      </c>
      <c r="J4925" t="s">
        <v>130</v>
      </c>
      <c r="K4925" t="s">
        <v>72</v>
      </c>
      <c r="L4925">
        <v>199</v>
      </c>
      <c r="M4925">
        <v>27.2</v>
      </c>
      <c r="N4925">
        <v>161.8</v>
      </c>
      <c r="O4925">
        <v>3.9</v>
      </c>
      <c r="P4925">
        <v>3.4</v>
      </c>
      <c r="Q4925">
        <v>5</v>
      </c>
    </row>
    <row r="4926" spans="1:17">
      <c r="A4926">
        <v>4947</v>
      </c>
      <c r="B4926">
        <v>20230501</v>
      </c>
      <c r="C4926" t="s">
        <v>4442</v>
      </c>
      <c r="D4926" t="s">
        <v>18</v>
      </c>
      <c r="E4926">
        <v>24</v>
      </c>
      <c r="F4926" t="s">
        <v>19</v>
      </c>
      <c r="G4926" t="s">
        <v>35</v>
      </c>
      <c r="H4926" t="s">
        <v>27</v>
      </c>
      <c r="I4926">
        <v>104</v>
      </c>
      <c r="J4926" t="s">
        <v>51</v>
      </c>
      <c r="K4926" t="s">
        <v>23</v>
      </c>
      <c r="L4926">
        <v>90</v>
      </c>
      <c r="M4926">
        <v>37.9</v>
      </c>
      <c r="N4926">
        <v>1.5</v>
      </c>
      <c r="O4926">
        <v>4.1</v>
      </c>
      <c r="P4926">
        <v>4.9</v>
      </c>
      <c r="Q4926">
        <v>2.9</v>
      </c>
    </row>
    <row r="4927" spans="1:17">
      <c r="A4927">
        <v>4948</v>
      </c>
      <c r="B4927">
        <v>20230501</v>
      </c>
      <c r="C4927" t="s">
        <v>4443</v>
      </c>
      <c r="D4927" t="s">
        <v>18</v>
      </c>
      <c r="E4927">
        <v>58</v>
      </c>
      <c r="F4927" t="s">
        <v>19</v>
      </c>
      <c r="G4927" t="s">
        <v>35</v>
      </c>
      <c r="H4927" t="s">
        <v>27</v>
      </c>
      <c r="I4927">
        <v>135</v>
      </c>
      <c r="J4927" t="s">
        <v>56</v>
      </c>
      <c r="K4927" t="s">
        <v>33</v>
      </c>
      <c r="L4927">
        <v>0</v>
      </c>
      <c r="M4927">
        <v>49.9</v>
      </c>
      <c r="N4927">
        <v>5.4</v>
      </c>
      <c r="O4927">
        <v>3.6</v>
      </c>
      <c r="P4927">
        <v>3.8</v>
      </c>
      <c r="Q4927">
        <v>4.5</v>
      </c>
    </row>
    <row r="4928" spans="1:17">
      <c r="A4928">
        <v>4949</v>
      </c>
      <c r="B4928">
        <v>20230501</v>
      </c>
      <c r="C4928" t="s">
        <v>4444</v>
      </c>
      <c r="D4928" t="s">
        <v>25</v>
      </c>
      <c r="E4928">
        <v>31</v>
      </c>
      <c r="F4928" t="s">
        <v>19</v>
      </c>
      <c r="G4928" t="s">
        <v>129</v>
      </c>
      <c r="H4928" t="s">
        <v>21</v>
      </c>
      <c r="I4928">
        <v>509</v>
      </c>
      <c r="J4928" t="s">
        <v>80</v>
      </c>
      <c r="K4928" t="s">
        <v>62</v>
      </c>
      <c r="L4928">
        <v>50</v>
      </c>
      <c r="M4928">
        <v>199.2</v>
      </c>
      <c r="N4928">
        <v>66</v>
      </c>
      <c r="O4928">
        <v>4.5</v>
      </c>
      <c r="P4928">
        <v>4.7</v>
      </c>
      <c r="Q4928">
        <v>3.9</v>
      </c>
    </row>
    <row r="4929" spans="1:17">
      <c r="A4929">
        <v>4950</v>
      </c>
      <c r="B4929">
        <v>20230501</v>
      </c>
      <c r="C4929" t="s">
        <v>2329</v>
      </c>
      <c r="D4929" t="s">
        <v>25</v>
      </c>
      <c r="E4929">
        <v>67</v>
      </c>
      <c r="F4929" t="s">
        <v>19</v>
      </c>
      <c r="G4929" t="s">
        <v>58</v>
      </c>
      <c r="H4929" t="s">
        <v>43</v>
      </c>
      <c r="I4929">
        <v>1896</v>
      </c>
      <c r="J4929" t="s">
        <v>53</v>
      </c>
      <c r="K4929" t="s">
        <v>37</v>
      </c>
      <c r="L4929">
        <v>0</v>
      </c>
      <c r="M4929">
        <v>141.8</v>
      </c>
      <c r="N4929">
        <v>22.5</v>
      </c>
      <c r="O4929">
        <v>2.8</v>
      </c>
      <c r="P4929">
        <v>3.8</v>
      </c>
      <c r="Q4929">
        <v>4.5</v>
      </c>
    </row>
    <row r="4930" spans="1:17">
      <c r="A4930">
        <v>4951</v>
      </c>
      <c r="B4930">
        <v>20230501</v>
      </c>
      <c r="C4930" t="s">
        <v>4445</v>
      </c>
      <c r="D4930" t="s">
        <v>18</v>
      </c>
      <c r="E4930">
        <v>27</v>
      </c>
      <c r="F4930" t="s">
        <v>19</v>
      </c>
      <c r="G4930" t="s">
        <v>89</v>
      </c>
      <c r="H4930" t="s">
        <v>31</v>
      </c>
      <c r="I4930">
        <v>261</v>
      </c>
      <c r="J4930" t="s">
        <v>48</v>
      </c>
      <c r="K4930" t="s">
        <v>37</v>
      </c>
      <c r="L4930">
        <v>50</v>
      </c>
      <c r="M4930">
        <v>200</v>
      </c>
      <c r="N4930">
        <v>27.6</v>
      </c>
      <c r="O4930">
        <v>4.6</v>
      </c>
      <c r="P4930">
        <v>3.6</v>
      </c>
      <c r="Q4930">
        <v>4.2</v>
      </c>
    </row>
    <row r="4931" spans="1:17">
      <c r="A4931">
        <v>4952</v>
      </c>
      <c r="B4931">
        <v>20230501</v>
      </c>
      <c r="C4931" t="s">
        <v>4446</v>
      </c>
      <c r="D4931" t="s">
        <v>25</v>
      </c>
      <c r="E4931">
        <v>21</v>
      </c>
      <c r="F4931" t="s">
        <v>19</v>
      </c>
      <c r="G4931" t="s">
        <v>89</v>
      </c>
      <c r="H4931" t="s">
        <v>21</v>
      </c>
      <c r="I4931">
        <v>136</v>
      </c>
      <c r="J4931" t="s">
        <v>22</v>
      </c>
      <c r="K4931" t="s">
        <v>69</v>
      </c>
      <c r="L4931">
        <v>10</v>
      </c>
      <c r="M4931">
        <v>106.6</v>
      </c>
      <c r="N4931">
        <v>38</v>
      </c>
      <c r="O4931">
        <v>4.1</v>
      </c>
      <c r="P4931">
        <v>2.7</v>
      </c>
      <c r="Q4931">
        <v>4.2</v>
      </c>
    </row>
    <row r="4932" spans="1:17">
      <c r="A4932">
        <v>4953</v>
      </c>
      <c r="B4932">
        <v>20230501</v>
      </c>
      <c r="C4932" t="s">
        <v>4447</v>
      </c>
      <c r="D4932" t="s">
        <v>25</v>
      </c>
      <c r="E4932">
        <v>31</v>
      </c>
      <c r="F4932" t="s">
        <v>19</v>
      </c>
      <c r="G4932" t="s">
        <v>203</v>
      </c>
      <c r="H4932" t="s">
        <v>50</v>
      </c>
      <c r="I4932">
        <v>1064</v>
      </c>
      <c r="J4932" t="s">
        <v>75</v>
      </c>
      <c r="K4932" t="s">
        <v>69</v>
      </c>
      <c r="L4932">
        <v>30</v>
      </c>
      <c r="M4932">
        <v>37.1</v>
      </c>
      <c r="N4932">
        <v>51.4</v>
      </c>
      <c r="O4932">
        <v>3.8</v>
      </c>
      <c r="P4932">
        <v>2.5</v>
      </c>
      <c r="Q4932">
        <v>4</v>
      </c>
    </row>
    <row r="4933" spans="1:17">
      <c r="A4933">
        <v>4954</v>
      </c>
      <c r="B4933">
        <v>20230501</v>
      </c>
      <c r="C4933" t="s">
        <v>4448</v>
      </c>
      <c r="D4933" t="s">
        <v>18</v>
      </c>
      <c r="E4933">
        <v>34</v>
      </c>
      <c r="F4933" t="s">
        <v>19</v>
      </c>
      <c r="G4933" t="s">
        <v>89</v>
      </c>
      <c r="H4933" t="s">
        <v>27</v>
      </c>
      <c r="I4933">
        <v>93</v>
      </c>
      <c r="J4933" t="s">
        <v>53</v>
      </c>
      <c r="K4933" t="s">
        <v>37</v>
      </c>
      <c r="L4933">
        <v>40</v>
      </c>
      <c r="M4933">
        <v>159.9</v>
      </c>
      <c r="N4933">
        <v>22.4</v>
      </c>
      <c r="O4933">
        <v>3.9</v>
      </c>
      <c r="P4933">
        <v>4.1</v>
      </c>
      <c r="Q4933">
        <v>3.4</v>
      </c>
    </row>
    <row r="4934" spans="1:17">
      <c r="A4934">
        <v>4955</v>
      </c>
      <c r="B4934">
        <v>20230501</v>
      </c>
      <c r="C4934" t="s">
        <v>3954</v>
      </c>
      <c r="D4934" t="s">
        <v>25</v>
      </c>
      <c r="E4934">
        <v>21</v>
      </c>
      <c r="F4934" t="s">
        <v>41</v>
      </c>
      <c r="G4934" t="s">
        <v>89</v>
      </c>
      <c r="H4934" t="s">
        <v>31</v>
      </c>
      <c r="I4934">
        <v>113</v>
      </c>
      <c r="J4934" t="s">
        <v>75</v>
      </c>
      <c r="K4934" t="s">
        <v>45</v>
      </c>
      <c r="L4934">
        <v>30</v>
      </c>
      <c r="M4934">
        <v>96.2</v>
      </c>
      <c r="N4934">
        <v>30.4</v>
      </c>
      <c r="O4934">
        <v>4.1</v>
      </c>
      <c r="P4934">
        <v>3.7</v>
      </c>
      <c r="Q4934">
        <v>3.3</v>
      </c>
    </row>
    <row r="4935" spans="1:17">
      <c r="A4935">
        <v>4956</v>
      </c>
      <c r="B4935">
        <v>20230501</v>
      </c>
      <c r="C4935" t="s">
        <v>4449</v>
      </c>
      <c r="D4935" t="s">
        <v>18</v>
      </c>
      <c r="E4935">
        <v>26</v>
      </c>
      <c r="F4935" t="s">
        <v>19</v>
      </c>
      <c r="G4935" t="s">
        <v>26</v>
      </c>
      <c r="H4935" t="s">
        <v>31</v>
      </c>
      <c r="I4935">
        <v>216</v>
      </c>
      <c r="J4935" t="s">
        <v>61</v>
      </c>
      <c r="K4935" t="s">
        <v>37</v>
      </c>
      <c r="L4935">
        <v>100</v>
      </c>
      <c r="M4935">
        <v>244.4</v>
      </c>
      <c r="N4935">
        <v>12.4</v>
      </c>
      <c r="O4935">
        <v>4.1</v>
      </c>
      <c r="P4935">
        <v>4.2</v>
      </c>
      <c r="Q4935">
        <v>3.6</v>
      </c>
    </row>
    <row r="4936" spans="1:17">
      <c r="A4936">
        <v>4957</v>
      </c>
      <c r="B4936">
        <v>20230501</v>
      </c>
      <c r="C4936" t="s">
        <v>4450</v>
      </c>
      <c r="D4936" t="s">
        <v>18</v>
      </c>
      <c r="E4936">
        <v>27</v>
      </c>
      <c r="F4936" t="s">
        <v>41</v>
      </c>
      <c r="G4936" t="s">
        <v>163</v>
      </c>
      <c r="H4936" t="s">
        <v>43</v>
      </c>
      <c r="I4936">
        <v>3229</v>
      </c>
      <c r="J4936" t="s">
        <v>28</v>
      </c>
      <c r="K4936" t="s">
        <v>37</v>
      </c>
      <c r="L4936">
        <v>40</v>
      </c>
      <c r="M4936">
        <v>57</v>
      </c>
      <c r="N4936">
        <v>25</v>
      </c>
      <c r="O4936">
        <v>4.6</v>
      </c>
      <c r="P4936">
        <v>3.5</v>
      </c>
      <c r="Q4936">
        <v>2.6</v>
      </c>
    </row>
    <row r="4937" spans="1:17">
      <c r="A4937">
        <v>4958</v>
      </c>
      <c r="B4937">
        <v>20230501</v>
      </c>
      <c r="C4937" t="s">
        <v>4451</v>
      </c>
      <c r="D4937" t="s">
        <v>25</v>
      </c>
      <c r="E4937">
        <v>33</v>
      </c>
      <c r="F4937" t="s">
        <v>19</v>
      </c>
      <c r="G4937" t="s">
        <v>89</v>
      </c>
      <c r="H4937" t="s">
        <v>50</v>
      </c>
      <c r="I4937">
        <v>208</v>
      </c>
      <c r="J4937" t="s">
        <v>56</v>
      </c>
      <c r="K4937" t="s">
        <v>45</v>
      </c>
      <c r="L4937">
        <v>0</v>
      </c>
      <c r="M4937">
        <v>142.3</v>
      </c>
      <c r="N4937">
        <v>17.7</v>
      </c>
      <c r="O4937">
        <v>3.5</v>
      </c>
      <c r="P4937">
        <v>3.8</v>
      </c>
      <c r="Q4937">
        <v>3.2</v>
      </c>
    </row>
    <row r="4938" spans="1:17">
      <c r="A4938">
        <v>4959</v>
      </c>
      <c r="B4938">
        <v>20230501</v>
      </c>
      <c r="C4938" t="s">
        <v>4452</v>
      </c>
      <c r="D4938" t="s">
        <v>25</v>
      </c>
      <c r="E4938">
        <v>62</v>
      </c>
      <c r="F4938" t="s">
        <v>19</v>
      </c>
      <c r="G4938" t="s">
        <v>85</v>
      </c>
      <c r="H4938" t="s">
        <v>27</v>
      </c>
      <c r="I4938">
        <v>150</v>
      </c>
      <c r="J4938" t="s">
        <v>130</v>
      </c>
      <c r="K4938" t="s">
        <v>69</v>
      </c>
      <c r="L4938">
        <v>0</v>
      </c>
      <c r="M4938">
        <v>98.3</v>
      </c>
      <c r="N4938">
        <v>252.9</v>
      </c>
      <c r="O4938">
        <v>3.5</v>
      </c>
      <c r="P4938">
        <v>4.5</v>
      </c>
      <c r="Q4938">
        <v>3.9</v>
      </c>
    </row>
    <row r="4939" spans="1:17">
      <c r="A4939">
        <v>4960</v>
      </c>
      <c r="B4939">
        <v>20230501</v>
      </c>
      <c r="C4939" t="s">
        <v>4453</v>
      </c>
      <c r="D4939" t="s">
        <v>18</v>
      </c>
      <c r="E4939">
        <v>19</v>
      </c>
      <c r="F4939" t="s">
        <v>19</v>
      </c>
      <c r="G4939" t="s">
        <v>108</v>
      </c>
      <c r="H4939" t="s">
        <v>27</v>
      </c>
      <c r="I4939">
        <v>762</v>
      </c>
      <c r="J4939" t="s">
        <v>39</v>
      </c>
      <c r="K4939" t="s">
        <v>69</v>
      </c>
      <c r="L4939">
        <v>100</v>
      </c>
      <c r="M4939">
        <v>72.8</v>
      </c>
      <c r="N4939">
        <v>64.2</v>
      </c>
      <c r="O4939">
        <v>3.1</v>
      </c>
      <c r="P4939">
        <v>4.1</v>
      </c>
      <c r="Q4939">
        <v>2.8</v>
      </c>
    </row>
    <row r="4940" spans="1:17">
      <c r="A4940">
        <v>4961</v>
      </c>
      <c r="B4940">
        <v>20230501</v>
      </c>
      <c r="C4940" t="s">
        <v>4454</v>
      </c>
      <c r="D4940" t="s">
        <v>25</v>
      </c>
      <c r="E4940">
        <v>25</v>
      </c>
      <c r="F4940" t="s">
        <v>19</v>
      </c>
      <c r="G4940" t="s">
        <v>35</v>
      </c>
      <c r="H4940" t="s">
        <v>21</v>
      </c>
      <c r="I4940">
        <v>55</v>
      </c>
      <c r="J4940" t="s">
        <v>61</v>
      </c>
      <c r="K4940" t="s">
        <v>33</v>
      </c>
      <c r="L4940">
        <v>100</v>
      </c>
      <c r="M4940">
        <v>111.1</v>
      </c>
      <c r="N4940">
        <v>39.8</v>
      </c>
      <c r="O4940">
        <v>4.2</v>
      </c>
      <c r="P4940">
        <v>2.3</v>
      </c>
      <c r="Q4940">
        <v>4.1</v>
      </c>
    </row>
    <row r="4941" spans="1:17">
      <c r="A4941">
        <v>4962</v>
      </c>
      <c r="B4941">
        <v>20230501</v>
      </c>
      <c r="C4941" t="s">
        <v>4455</v>
      </c>
      <c r="D4941" t="s">
        <v>25</v>
      </c>
      <c r="E4941">
        <v>50</v>
      </c>
      <c r="F4941" t="s">
        <v>19</v>
      </c>
      <c r="G4941" t="s">
        <v>35</v>
      </c>
      <c r="H4941" t="s">
        <v>31</v>
      </c>
      <c r="I4941">
        <v>68</v>
      </c>
      <c r="J4941" t="s">
        <v>22</v>
      </c>
      <c r="K4941" t="s">
        <v>72</v>
      </c>
      <c r="L4941">
        <v>10</v>
      </c>
      <c r="M4941">
        <v>71.2</v>
      </c>
      <c r="N4941">
        <v>15.4</v>
      </c>
      <c r="O4941">
        <v>4.6</v>
      </c>
      <c r="P4941">
        <v>2.9</v>
      </c>
      <c r="Q4941">
        <v>4</v>
      </c>
    </row>
    <row r="4942" spans="1:17">
      <c r="A4942">
        <v>4963</v>
      </c>
      <c r="B4942">
        <v>20230501</v>
      </c>
      <c r="C4942" t="s">
        <v>4456</v>
      </c>
      <c r="D4942" t="s">
        <v>25</v>
      </c>
      <c r="E4942">
        <v>19</v>
      </c>
      <c r="F4942" t="s">
        <v>19</v>
      </c>
      <c r="G4942" t="s">
        <v>35</v>
      </c>
      <c r="H4942" t="s">
        <v>21</v>
      </c>
      <c r="I4942">
        <v>12</v>
      </c>
      <c r="J4942" t="s">
        <v>53</v>
      </c>
      <c r="K4942" t="s">
        <v>33</v>
      </c>
      <c r="L4942">
        <v>40</v>
      </c>
      <c r="M4942">
        <v>82.8</v>
      </c>
      <c r="N4942">
        <v>3.1</v>
      </c>
      <c r="O4942">
        <v>3.9</v>
      </c>
      <c r="P4942">
        <v>3.1</v>
      </c>
      <c r="Q4942">
        <v>4.9</v>
      </c>
    </row>
    <row r="4943" spans="1:17">
      <c r="A4943">
        <v>4964</v>
      </c>
      <c r="B4943">
        <v>20230501</v>
      </c>
      <c r="C4943" t="s">
        <v>4457</v>
      </c>
      <c r="D4943" t="s">
        <v>25</v>
      </c>
      <c r="E4943">
        <v>19</v>
      </c>
      <c r="F4943" t="s">
        <v>41</v>
      </c>
      <c r="G4943" t="s">
        <v>138</v>
      </c>
      <c r="H4943" t="s">
        <v>43</v>
      </c>
      <c r="I4943">
        <v>1654</v>
      </c>
      <c r="J4943" t="s">
        <v>130</v>
      </c>
      <c r="K4943" t="s">
        <v>69</v>
      </c>
      <c r="L4943">
        <v>199</v>
      </c>
      <c r="M4943">
        <v>161.7</v>
      </c>
      <c r="N4943">
        <v>20.3</v>
      </c>
      <c r="O4943">
        <v>4</v>
      </c>
      <c r="P4943">
        <v>2.8</v>
      </c>
      <c r="Q4943">
        <v>5</v>
      </c>
    </row>
    <row r="4944" spans="1:17">
      <c r="A4944">
        <v>4965</v>
      </c>
      <c r="B4944">
        <v>20230501</v>
      </c>
      <c r="C4944" t="s">
        <v>3247</v>
      </c>
      <c r="D4944" t="s">
        <v>25</v>
      </c>
      <c r="E4944">
        <v>29</v>
      </c>
      <c r="F4944" t="s">
        <v>19</v>
      </c>
      <c r="G4944" t="s">
        <v>469</v>
      </c>
      <c r="H4944" t="s">
        <v>27</v>
      </c>
      <c r="I4944">
        <v>309</v>
      </c>
      <c r="J4944" t="s">
        <v>75</v>
      </c>
      <c r="K4944" t="s">
        <v>23</v>
      </c>
      <c r="L4944">
        <v>30</v>
      </c>
      <c r="M4944">
        <v>51.8</v>
      </c>
      <c r="N4944">
        <v>20.6</v>
      </c>
      <c r="O4944">
        <v>4.2</v>
      </c>
      <c r="P4944">
        <v>4</v>
      </c>
      <c r="Q4944">
        <v>4.3</v>
      </c>
    </row>
    <row r="4945" spans="1:17">
      <c r="A4945">
        <v>4966</v>
      </c>
      <c r="B4945">
        <v>20230501</v>
      </c>
      <c r="C4945" t="s">
        <v>4458</v>
      </c>
      <c r="D4945" t="s">
        <v>18</v>
      </c>
      <c r="E4945">
        <v>37</v>
      </c>
      <c r="F4945" t="s">
        <v>41</v>
      </c>
      <c r="G4945" t="s">
        <v>20</v>
      </c>
      <c r="H4945" t="s">
        <v>50</v>
      </c>
      <c r="I4945">
        <v>261</v>
      </c>
      <c r="J4945" t="s">
        <v>61</v>
      </c>
      <c r="K4945" t="s">
        <v>72</v>
      </c>
      <c r="L4945">
        <v>100</v>
      </c>
      <c r="M4945">
        <v>290.8</v>
      </c>
      <c r="N4945">
        <v>12.2</v>
      </c>
      <c r="O4945">
        <v>3.9</v>
      </c>
      <c r="P4945">
        <v>4.5</v>
      </c>
      <c r="Q4945">
        <v>4.3</v>
      </c>
    </row>
    <row r="4946" spans="1:17">
      <c r="A4946">
        <v>4967</v>
      </c>
      <c r="B4946">
        <v>20230501</v>
      </c>
      <c r="C4946" t="s">
        <v>4459</v>
      </c>
      <c r="D4946" t="s">
        <v>18</v>
      </c>
      <c r="E4946">
        <v>31</v>
      </c>
      <c r="F4946" t="s">
        <v>41</v>
      </c>
      <c r="G4946" t="s">
        <v>35</v>
      </c>
      <c r="H4946" t="s">
        <v>31</v>
      </c>
      <c r="I4946">
        <v>73</v>
      </c>
      <c r="J4946" t="s">
        <v>36</v>
      </c>
      <c r="K4946" t="s">
        <v>33</v>
      </c>
      <c r="L4946">
        <v>288</v>
      </c>
      <c r="M4946">
        <v>314.6</v>
      </c>
      <c r="N4946">
        <v>10.8</v>
      </c>
      <c r="O4946">
        <v>4</v>
      </c>
      <c r="P4946">
        <v>2.7</v>
      </c>
      <c r="Q4946">
        <v>2.9</v>
      </c>
    </row>
    <row r="4947" spans="1:17">
      <c r="A4947">
        <v>4968</v>
      </c>
      <c r="B4947">
        <v>20230501</v>
      </c>
      <c r="C4947" t="s">
        <v>4460</v>
      </c>
      <c r="D4947" t="s">
        <v>18</v>
      </c>
      <c r="E4947">
        <v>19</v>
      </c>
      <c r="F4947" t="s">
        <v>19</v>
      </c>
      <c r="G4947" t="s">
        <v>163</v>
      </c>
      <c r="H4947" t="s">
        <v>43</v>
      </c>
      <c r="I4947">
        <v>2606</v>
      </c>
      <c r="J4947" t="s">
        <v>44</v>
      </c>
      <c r="K4947" t="s">
        <v>72</v>
      </c>
      <c r="L4947">
        <v>25</v>
      </c>
      <c r="M4947">
        <v>42.7</v>
      </c>
      <c r="N4947">
        <v>57.6</v>
      </c>
      <c r="O4947">
        <v>4.6</v>
      </c>
      <c r="P4947">
        <v>4.3</v>
      </c>
      <c r="Q4947">
        <v>4.8</v>
      </c>
    </row>
    <row r="4948" spans="1:17">
      <c r="A4948">
        <v>4969</v>
      </c>
      <c r="B4948">
        <v>20230501</v>
      </c>
      <c r="C4948" t="s">
        <v>4461</v>
      </c>
      <c r="D4948" t="s">
        <v>25</v>
      </c>
      <c r="E4948">
        <v>23</v>
      </c>
      <c r="F4948" t="s">
        <v>41</v>
      </c>
      <c r="G4948" t="s">
        <v>85</v>
      </c>
      <c r="H4948" t="s">
        <v>31</v>
      </c>
      <c r="I4948">
        <v>487</v>
      </c>
      <c r="J4948" t="s">
        <v>44</v>
      </c>
      <c r="K4948" t="s">
        <v>72</v>
      </c>
      <c r="L4948">
        <v>25</v>
      </c>
      <c r="M4948">
        <v>2.1</v>
      </c>
      <c r="N4948">
        <v>37.1</v>
      </c>
      <c r="O4948">
        <v>4.4</v>
      </c>
      <c r="P4948">
        <v>4.4</v>
      </c>
      <c r="Q4948">
        <v>4.2</v>
      </c>
    </row>
    <row r="4949" spans="1:17">
      <c r="A4949">
        <v>4970</v>
      </c>
      <c r="B4949">
        <v>20230501</v>
      </c>
      <c r="C4949" t="s">
        <v>4462</v>
      </c>
      <c r="D4949" t="s">
        <v>25</v>
      </c>
      <c r="E4949">
        <v>44</v>
      </c>
      <c r="F4949" t="s">
        <v>19</v>
      </c>
      <c r="G4949" t="s">
        <v>35</v>
      </c>
      <c r="H4949" t="s">
        <v>21</v>
      </c>
      <c r="I4949">
        <v>27</v>
      </c>
      <c r="J4949" t="s">
        <v>75</v>
      </c>
      <c r="K4949" t="s">
        <v>23</v>
      </c>
      <c r="L4949">
        <v>30</v>
      </c>
      <c r="M4949">
        <v>8</v>
      </c>
      <c r="N4949">
        <v>18.7</v>
      </c>
      <c r="O4949">
        <v>4.7</v>
      </c>
      <c r="P4949">
        <v>4.2</v>
      </c>
      <c r="Q4949">
        <v>3.4</v>
      </c>
    </row>
    <row r="4950" spans="1:17">
      <c r="A4950">
        <v>4971</v>
      </c>
      <c r="B4950">
        <v>20230501</v>
      </c>
      <c r="C4950" t="s">
        <v>4463</v>
      </c>
      <c r="D4950" t="s">
        <v>25</v>
      </c>
      <c r="E4950">
        <v>17</v>
      </c>
      <c r="F4950" t="s">
        <v>19</v>
      </c>
      <c r="G4950" t="s">
        <v>35</v>
      </c>
      <c r="H4950" t="s">
        <v>31</v>
      </c>
      <c r="I4950">
        <v>49</v>
      </c>
      <c r="J4950" t="s">
        <v>53</v>
      </c>
      <c r="K4950" t="s">
        <v>37</v>
      </c>
      <c r="L4950">
        <v>20</v>
      </c>
      <c r="M4950">
        <v>103.2</v>
      </c>
      <c r="N4950">
        <v>20</v>
      </c>
      <c r="O4950">
        <v>3.7</v>
      </c>
      <c r="P4950">
        <v>2.4</v>
      </c>
      <c r="Q4950">
        <v>4.8</v>
      </c>
    </row>
    <row r="4951" spans="1:17">
      <c r="A4951">
        <v>4972</v>
      </c>
      <c r="B4951">
        <v>20230501</v>
      </c>
      <c r="C4951" t="s">
        <v>4464</v>
      </c>
      <c r="D4951" t="s">
        <v>25</v>
      </c>
      <c r="E4951">
        <v>25</v>
      </c>
      <c r="F4951" t="s">
        <v>41</v>
      </c>
      <c r="G4951" t="s">
        <v>26</v>
      </c>
      <c r="H4951" t="s">
        <v>50</v>
      </c>
      <c r="I4951">
        <v>427</v>
      </c>
      <c r="J4951" t="s">
        <v>22</v>
      </c>
      <c r="K4951" t="s">
        <v>72</v>
      </c>
      <c r="L4951">
        <v>10</v>
      </c>
      <c r="M4951">
        <v>15.9</v>
      </c>
      <c r="N4951">
        <v>7.6</v>
      </c>
      <c r="O4951">
        <v>4.7</v>
      </c>
      <c r="P4951">
        <v>2.9</v>
      </c>
      <c r="Q4951">
        <v>4.1</v>
      </c>
    </row>
    <row r="4952" spans="1:17">
      <c r="A4952">
        <v>4973</v>
      </c>
      <c r="B4952">
        <v>20230501</v>
      </c>
      <c r="C4952" t="s">
        <v>4465</v>
      </c>
      <c r="D4952" t="s">
        <v>25</v>
      </c>
      <c r="E4952">
        <v>29</v>
      </c>
      <c r="F4952" t="s">
        <v>19</v>
      </c>
      <c r="G4952" t="s">
        <v>35</v>
      </c>
      <c r="H4952" t="s">
        <v>27</v>
      </c>
      <c r="I4952">
        <v>73</v>
      </c>
      <c r="J4952" t="s">
        <v>48</v>
      </c>
      <c r="K4952" t="s">
        <v>59</v>
      </c>
      <c r="L4952">
        <v>50</v>
      </c>
      <c r="M4952">
        <v>190</v>
      </c>
      <c r="N4952">
        <v>13.6</v>
      </c>
      <c r="O4952">
        <v>4.4</v>
      </c>
      <c r="P4952">
        <v>3.9</v>
      </c>
      <c r="Q4952">
        <v>4.7</v>
      </c>
    </row>
    <row r="4953" spans="1:17">
      <c r="A4953">
        <v>4974</v>
      </c>
      <c r="B4953">
        <v>20230501</v>
      </c>
      <c r="C4953" t="s">
        <v>4466</v>
      </c>
      <c r="D4953" t="s">
        <v>18</v>
      </c>
      <c r="E4953">
        <v>28</v>
      </c>
      <c r="F4953" t="s">
        <v>19</v>
      </c>
      <c r="G4953" t="s">
        <v>26</v>
      </c>
      <c r="H4953" t="s">
        <v>31</v>
      </c>
      <c r="I4953">
        <v>451</v>
      </c>
      <c r="J4953" t="s">
        <v>32</v>
      </c>
      <c r="K4953" t="s">
        <v>69</v>
      </c>
      <c r="L4953">
        <v>0</v>
      </c>
      <c r="M4953">
        <v>223.5</v>
      </c>
      <c r="N4953">
        <v>43.3</v>
      </c>
      <c r="O4953">
        <v>4.9</v>
      </c>
      <c r="P4953">
        <v>4</v>
      </c>
      <c r="Q4953">
        <v>2.7</v>
      </c>
    </row>
    <row r="4954" spans="1:17">
      <c r="A4954">
        <v>4975</v>
      </c>
      <c r="B4954">
        <v>20230501</v>
      </c>
      <c r="C4954" t="s">
        <v>4467</v>
      </c>
      <c r="D4954" t="s">
        <v>18</v>
      </c>
      <c r="E4954">
        <v>28</v>
      </c>
      <c r="F4954" t="s">
        <v>19</v>
      </c>
      <c r="G4954" t="s">
        <v>20</v>
      </c>
      <c r="H4954" t="s">
        <v>21</v>
      </c>
      <c r="I4954">
        <v>66</v>
      </c>
      <c r="J4954" t="s">
        <v>28</v>
      </c>
      <c r="K4954" t="s">
        <v>23</v>
      </c>
      <c r="L4954">
        <v>40</v>
      </c>
      <c r="M4954">
        <v>51</v>
      </c>
      <c r="N4954">
        <v>18.4</v>
      </c>
      <c r="O4954">
        <v>4.5</v>
      </c>
      <c r="P4954">
        <v>2.7</v>
      </c>
      <c r="Q4954">
        <v>4.3</v>
      </c>
    </row>
    <row r="4955" spans="1:17">
      <c r="A4955">
        <v>4976</v>
      </c>
      <c r="B4955">
        <v>20230501</v>
      </c>
      <c r="C4955" t="s">
        <v>4468</v>
      </c>
      <c r="D4955" t="s">
        <v>18</v>
      </c>
      <c r="E4955">
        <v>67</v>
      </c>
      <c r="F4955" t="s">
        <v>19</v>
      </c>
      <c r="G4955" t="s">
        <v>35</v>
      </c>
      <c r="H4955" t="s">
        <v>27</v>
      </c>
      <c r="I4955">
        <v>65</v>
      </c>
      <c r="J4955" t="s">
        <v>39</v>
      </c>
      <c r="K4955" t="s">
        <v>72</v>
      </c>
      <c r="L4955">
        <v>0</v>
      </c>
      <c r="M4955">
        <v>110.3</v>
      </c>
      <c r="N4955">
        <v>28.5</v>
      </c>
      <c r="O4955">
        <v>3.6</v>
      </c>
      <c r="P4955">
        <v>4.7</v>
      </c>
      <c r="Q4955">
        <v>4.3</v>
      </c>
    </row>
    <row r="4956" spans="1:17">
      <c r="A4956">
        <v>4977</v>
      </c>
      <c r="B4956">
        <v>20230501</v>
      </c>
      <c r="C4956" t="s">
        <v>4469</v>
      </c>
      <c r="D4956" t="s">
        <v>25</v>
      </c>
      <c r="E4956">
        <v>18</v>
      </c>
      <c r="F4956" t="s">
        <v>41</v>
      </c>
      <c r="G4956" t="s">
        <v>35</v>
      </c>
      <c r="H4956" t="s">
        <v>27</v>
      </c>
      <c r="I4956">
        <v>36</v>
      </c>
      <c r="J4956" t="s">
        <v>75</v>
      </c>
      <c r="K4956" t="s">
        <v>45</v>
      </c>
      <c r="L4956">
        <v>30</v>
      </c>
      <c r="M4956">
        <v>24.3</v>
      </c>
      <c r="N4956">
        <v>27.3</v>
      </c>
      <c r="O4956">
        <v>4.6</v>
      </c>
      <c r="P4956">
        <v>4</v>
      </c>
      <c r="Q4956">
        <v>3.1</v>
      </c>
    </row>
    <row r="4957" spans="1:17">
      <c r="A4957">
        <v>4978</v>
      </c>
      <c r="B4957">
        <v>20230501</v>
      </c>
      <c r="C4957" t="s">
        <v>4470</v>
      </c>
      <c r="D4957" t="s">
        <v>25</v>
      </c>
      <c r="E4957">
        <v>15</v>
      </c>
      <c r="F4957" t="s">
        <v>19</v>
      </c>
      <c r="G4957" t="s">
        <v>35</v>
      </c>
      <c r="H4957" t="s">
        <v>27</v>
      </c>
      <c r="I4957">
        <v>136</v>
      </c>
      <c r="J4957" t="s">
        <v>44</v>
      </c>
      <c r="K4957" t="s">
        <v>69</v>
      </c>
      <c r="L4957">
        <v>12.5</v>
      </c>
      <c r="M4957">
        <v>3</v>
      </c>
      <c r="N4957">
        <v>99.4</v>
      </c>
      <c r="O4957">
        <v>4.1</v>
      </c>
      <c r="P4957">
        <v>4</v>
      </c>
      <c r="Q4957">
        <v>3.6</v>
      </c>
    </row>
    <row r="4958" spans="1:17">
      <c r="A4958">
        <v>4979</v>
      </c>
      <c r="B4958">
        <v>20230501</v>
      </c>
      <c r="C4958" t="s">
        <v>4471</v>
      </c>
      <c r="D4958" t="s">
        <v>18</v>
      </c>
      <c r="E4958">
        <v>15</v>
      </c>
      <c r="F4958" t="s">
        <v>41</v>
      </c>
      <c r="G4958" t="s">
        <v>20</v>
      </c>
      <c r="H4958" t="s">
        <v>27</v>
      </c>
      <c r="I4958">
        <v>125</v>
      </c>
      <c r="J4958" t="s">
        <v>80</v>
      </c>
      <c r="K4958" t="s">
        <v>23</v>
      </c>
      <c r="L4958">
        <v>25</v>
      </c>
      <c r="M4958">
        <v>11.1</v>
      </c>
      <c r="N4958">
        <v>44.3</v>
      </c>
      <c r="O4958">
        <v>4.8</v>
      </c>
      <c r="P4958">
        <v>3.4</v>
      </c>
      <c r="Q4958">
        <v>3.6</v>
      </c>
    </row>
    <row r="4959" spans="1:17">
      <c r="A4959">
        <v>4980</v>
      </c>
      <c r="B4959">
        <v>20230501</v>
      </c>
      <c r="C4959" t="s">
        <v>4472</v>
      </c>
      <c r="D4959" t="s">
        <v>25</v>
      </c>
      <c r="E4959">
        <v>21</v>
      </c>
      <c r="F4959" t="s">
        <v>19</v>
      </c>
      <c r="G4959" t="s">
        <v>85</v>
      </c>
      <c r="H4959" t="s">
        <v>43</v>
      </c>
      <c r="I4959">
        <v>716</v>
      </c>
      <c r="J4959" t="s">
        <v>51</v>
      </c>
      <c r="K4959" t="s">
        <v>62</v>
      </c>
      <c r="L4959">
        <v>90</v>
      </c>
      <c r="M4959">
        <v>83.9</v>
      </c>
      <c r="N4959">
        <v>46.7</v>
      </c>
      <c r="O4959">
        <v>3</v>
      </c>
      <c r="P4959">
        <v>4.2</v>
      </c>
      <c r="Q4959">
        <v>3.5</v>
      </c>
    </row>
    <row r="4960" spans="1:17">
      <c r="A4960">
        <v>4981</v>
      </c>
      <c r="B4960">
        <v>20230501</v>
      </c>
      <c r="C4960" t="s">
        <v>4473</v>
      </c>
      <c r="D4960" t="s">
        <v>25</v>
      </c>
      <c r="E4960">
        <v>16</v>
      </c>
      <c r="F4960" t="s">
        <v>19</v>
      </c>
      <c r="G4960" t="s">
        <v>113</v>
      </c>
      <c r="H4960" t="s">
        <v>27</v>
      </c>
      <c r="I4960">
        <v>409</v>
      </c>
      <c r="J4960" t="s">
        <v>48</v>
      </c>
      <c r="K4960" t="s">
        <v>37</v>
      </c>
      <c r="L4960">
        <v>25</v>
      </c>
      <c r="M4960">
        <v>174.3</v>
      </c>
      <c r="N4960">
        <v>29.1</v>
      </c>
      <c r="O4960">
        <v>4.7</v>
      </c>
      <c r="P4960">
        <v>4</v>
      </c>
      <c r="Q4960">
        <v>3.3</v>
      </c>
    </row>
    <row r="4961" spans="1:17">
      <c r="A4961">
        <v>4982</v>
      </c>
      <c r="B4961">
        <v>20230501</v>
      </c>
      <c r="C4961" t="s">
        <v>4474</v>
      </c>
      <c r="D4961" t="s">
        <v>25</v>
      </c>
      <c r="E4961">
        <v>35</v>
      </c>
      <c r="F4961" t="s">
        <v>41</v>
      </c>
      <c r="G4961" t="s">
        <v>182</v>
      </c>
      <c r="H4961" t="s">
        <v>21</v>
      </c>
      <c r="I4961">
        <v>687</v>
      </c>
      <c r="J4961" t="s">
        <v>75</v>
      </c>
      <c r="K4961" t="s">
        <v>45</v>
      </c>
      <c r="L4961">
        <v>30</v>
      </c>
      <c r="M4961">
        <v>127.3</v>
      </c>
      <c r="N4961">
        <v>34.9</v>
      </c>
      <c r="O4961">
        <v>4.2</v>
      </c>
      <c r="P4961">
        <v>3.7</v>
      </c>
      <c r="Q4961">
        <v>4.3</v>
      </c>
    </row>
    <row r="4962" spans="1:17">
      <c r="A4962">
        <v>4983</v>
      </c>
      <c r="B4962">
        <v>20230501</v>
      </c>
      <c r="C4962" t="s">
        <v>254</v>
      </c>
      <c r="D4962" t="s">
        <v>25</v>
      </c>
      <c r="E4962">
        <v>19</v>
      </c>
      <c r="F4962" t="s">
        <v>19</v>
      </c>
      <c r="G4962" t="s">
        <v>35</v>
      </c>
      <c r="H4962" t="s">
        <v>31</v>
      </c>
      <c r="I4962">
        <v>106</v>
      </c>
      <c r="J4962" t="s">
        <v>154</v>
      </c>
      <c r="K4962" t="s">
        <v>33</v>
      </c>
      <c r="L4962">
        <v>330</v>
      </c>
      <c r="M4962">
        <v>82.5</v>
      </c>
      <c r="N4962">
        <v>243.2</v>
      </c>
      <c r="O4962">
        <v>4.7</v>
      </c>
      <c r="P4962">
        <v>4.8</v>
      </c>
      <c r="Q4962">
        <v>4.7</v>
      </c>
    </row>
    <row r="4963" spans="1:17">
      <c r="A4963">
        <v>4984</v>
      </c>
      <c r="B4963">
        <v>20230501</v>
      </c>
      <c r="C4963" t="s">
        <v>4475</v>
      </c>
      <c r="D4963" t="s">
        <v>25</v>
      </c>
      <c r="E4963">
        <v>22</v>
      </c>
      <c r="F4963" t="s">
        <v>19</v>
      </c>
      <c r="G4963" t="s">
        <v>89</v>
      </c>
      <c r="H4963" t="s">
        <v>31</v>
      </c>
      <c r="I4963">
        <v>186</v>
      </c>
      <c r="J4963" t="s">
        <v>75</v>
      </c>
      <c r="K4963" t="s">
        <v>23</v>
      </c>
      <c r="L4963">
        <v>30</v>
      </c>
      <c r="M4963">
        <v>150.5</v>
      </c>
      <c r="N4963">
        <v>14.2</v>
      </c>
      <c r="O4963">
        <v>4.5</v>
      </c>
      <c r="P4963">
        <v>2.5</v>
      </c>
      <c r="Q4963">
        <v>2.4</v>
      </c>
    </row>
    <row r="4964" spans="1:17">
      <c r="A4964">
        <v>4985</v>
      </c>
      <c r="B4964">
        <v>20230501</v>
      </c>
      <c r="C4964" t="s">
        <v>2552</v>
      </c>
      <c r="D4964" t="s">
        <v>25</v>
      </c>
      <c r="E4964">
        <v>17</v>
      </c>
      <c r="F4964" t="s">
        <v>19</v>
      </c>
      <c r="G4964" t="s">
        <v>108</v>
      </c>
      <c r="H4964" t="s">
        <v>27</v>
      </c>
      <c r="I4964">
        <v>588</v>
      </c>
      <c r="J4964" t="s">
        <v>36</v>
      </c>
      <c r="K4964" t="s">
        <v>72</v>
      </c>
      <c r="L4964">
        <v>288</v>
      </c>
      <c r="M4964">
        <v>325.8</v>
      </c>
      <c r="N4964">
        <v>36</v>
      </c>
      <c r="O4964">
        <v>4.1</v>
      </c>
      <c r="P4964">
        <v>2.2</v>
      </c>
      <c r="Q4964">
        <v>3.9</v>
      </c>
    </row>
    <row r="4965" spans="1:17">
      <c r="A4965">
        <v>4986</v>
      </c>
      <c r="B4965">
        <v>20230501</v>
      </c>
      <c r="C4965" t="s">
        <v>4476</v>
      </c>
      <c r="D4965" t="s">
        <v>25</v>
      </c>
      <c r="E4965">
        <v>32</v>
      </c>
      <c r="F4965" t="s">
        <v>19</v>
      </c>
      <c r="G4965" t="s">
        <v>55</v>
      </c>
      <c r="H4965" t="s">
        <v>50</v>
      </c>
      <c r="I4965">
        <v>2707</v>
      </c>
      <c r="J4965" t="s">
        <v>75</v>
      </c>
      <c r="K4965" t="s">
        <v>72</v>
      </c>
      <c r="L4965">
        <v>30</v>
      </c>
      <c r="M4965">
        <v>32.5</v>
      </c>
      <c r="N4965">
        <v>45.3</v>
      </c>
      <c r="O4965">
        <v>3.9</v>
      </c>
      <c r="P4965">
        <v>4.2</v>
      </c>
      <c r="Q4965">
        <v>4.2</v>
      </c>
    </row>
    <row r="4966" spans="1:17">
      <c r="A4966">
        <v>4987</v>
      </c>
      <c r="B4966">
        <v>20230501</v>
      </c>
      <c r="C4966" t="s">
        <v>3411</v>
      </c>
      <c r="D4966" t="s">
        <v>18</v>
      </c>
      <c r="E4966">
        <v>61</v>
      </c>
      <c r="F4966" t="s">
        <v>19</v>
      </c>
      <c r="G4966" t="s">
        <v>26</v>
      </c>
      <c r="H4966" t="s">
        <v>21</v>
      </c>
      <c r="I4966">
        <v>321</v>
      </c>
      <c r="J4966" t="s">
        <v>61</v>
      </c>
      <c r="K4966" t="s">
        <v>37</v>
      </c>
      <c r="L4966">
        <v>0</v>
      </c>
      <c r="M4966">
        <v>237.1</v>
      </c>
      <c r="N4966">
        <v>12.4</v>
      </c>
      <c r="O4966">
        <v>4.4</v>
      </c>
      <c r="P4966">
        <v>3.7</v>
      </c>
      <c r="Q4966">
        <v>3.8</v>
      </c>
    </row>
    <row r="4967" spans="1:17">
      <c r="A4967">
        <v>4988</v>
      </c>
      <c r="B4967">
        <v>20230501</v>
      </c>
      <c r="C4967" t="s">
        <v>2789</v>
      </c>
      <c r="D4967" t="s">
        <v>18</v>
      </c>
      <c r="E4967">
        <v>54</v>
      </c>
      <c r="F4967" t="s">
        <v>19</v>
      </c>
      <c r="G4967" t="s">
        <v>35</v>
      </c>
      <c r="H4967" t="s">
        <v>31</v>
      </c>
      <c r="I4967">
        <v>100</v>
      </c>
      <c r="J4967" t="s">
        <v>48</v>
      </c>
      <c r="K4967" t="s">
        <v>37</v>
      </c>
      <c r="L4967">
        <v>50</v>
      </c>
      <c r="M4967">
        <v>94.5</v>
      </c>
      <c r="N4967">
        <v>3</v>
      </c>
      <c r="O4967">
        <v>3.7</v>
      </c>
      <c r="P4967">
        <v>3.8</v>
      </c>
      <c r="Q4967">
        <v>4.8</v>
      </c>
    </row>
    <row r="4968" spans="1:17">
      <c r="A4968">
        <v>4989</v>
      </c>
      <c r="B4968">
        <v>20230501</v>
      </c>
      <c r="C4968" t="s">
        <v>4477</v>
      </c>
      <c r="D4968" t="s">
        <v>25</v>
      </c>
      <c r="E4968">
        <v>28</v>
      </c>
      <c r="F4968" t="s">
        <v>41</v>
      </c>
      <c r="G4968" t="s">
        <v>35</v>
      </c>
      <c r="H4968" t="s">
        <v>31</v>
      </c>
      <c r="I4968">
        <v>121</v>
      </c>
      <c r="J4968" t="s">
        <v>75</v>
      </c>
      <c r="K4968" t="s">
        <v>59</v>
      </c>
      <c r="L4968">
        <v>30</v>
      </c>
      <c r="M4968">
        <v>146.2</v>
      </c>
      <c r="N4968">
        <v>25.1</v>
      </c>
      <c r="O4968">
        <v>4.2</v>
      </c>
      <c r="P4968">
        <v>4.4</v>
      </c>
      <c r="Q4968">
        <v>3.5</v>
      </c>
    </row>
    <row r="4969" spans="1:17">
      <c r="A4969">
        <v>4990</v>
      </c>
      <c r="B4969">
        <v>20230501</v>
      </c>
      <c r="C4969" t="s">
        <v>4478</v>
      </c>
      <c r="D4969" t="s">
        <v>18</v>
      </c>
      <c r="E4969">
        <v>17</v>
      </c>
      <c r="F4969" t="s">
        <v>41</v>
      </c>
      <c r="G4969" t="s">
        <v>20</v>
      </c>
      <c r="H4969" t="s">
        <v>31</v>
      </c>
      <c r="I4969">
        <v>124</v>
      </c>
      <c r="J4969" t="s">
        <v>51</v>
      </c>
      <c r="K4969" t="s">
        <v>59</v>
      </c>
      <c r="L4969">
        <v>45</v>
      </c>
      <c r="M4969">
        <v>54.1</v>
      </c>
      <c r="N4969">
        <v>46.6</v>
      </c>
      <c r="O4969">
        <v>3.4</v>
      </c>
      <c r="P4969">
        <v>2</v>
      </c>
      <c r="Q4969">
        <v>4.4</v>
      </c>
    </row>
    <row r="4970" spans="1:17">
      <c r="A4970">
        <v>4992</v>
      </c>
      <c r="B4970">
        <v>20230501</v>
      </c>
      <c r="C4970" t="s">
        <v>4479</v>
      </c>
      <c r="D4970" t="s">
        <v>18</v>
      </c>
      <c r="E4970">
        <v>21</v>
      </c>
      <c r="F4970" t="s">
        <v>19</v>
      </c>
      <c r="G4970" t="s">
        <v>122</v>
      </c>
      <c r="H4970" t="s">
        <v>43</v>
      </c>
      <c r="I4970">
        <v>1105</v>
      </c>
      <c r="J4970" t="s">
        <v>32</v>
      </c>
      <c r="K4970" t="s">
        <v>62</v>
      </c>
      <c r="L4970">
        <v>0</v>
      </c>
      <c r="M4970">
        <v>183.9</v>
      </c>
      <c r="N4970">
        <v>11.9</v>
      </c>
      <c r="O4970">
        <v>3.9</v>
      </c>
      <c r="P4970">
        <v>3.4</v>
      </c>
      <c r="Q4970">
        <v>4.1</v>
      </c>
    </row>
    <row r="4971" spans="1:17">
      <c r="A4971">
        <v>4993</v>
      </c>
      <c r="B4971">
        <v>20230501</v>
      </c>
      <c r="C4971" t="s">
        <v>4480</v>
      </c>
      <c r="D4971" t="s">
        <v>25</v>
      </c>
      <c r="E4971">
        <v>34</v>
      </c>
      <c r="F4971" t="s">
        <v>41</v>
      </c>
      <c r="G4971" t="s">
        <v>124</v>
      </c>
      <c r="H4971" t="s">
        <v>50</v>
      </c>
      <c r="I4971">
        <v>1207</v>
      </c>
      <c r="J4971" t="s">
        <v>22</v>
      </c>
      <c r="K4971" t="s">
        <v>72</v>
      </c>
      <c r="L4971">
        <v>10</v>
      </c>
      <c r="M4971">
        <v>113.8</v>
      </c>
      <c r="N4971">
        <v>23.7</v>
      </c>
      <c r="O4971">
        <v>4.6</v>
      </c>
      <c r="P4971">
        <v>3.8</v>
      </c>
      <c r="Q4971">
        <v>2.7</v>
      </c>
    </row>
    <row r="4972" spans="1:17">
      <c r="A4972">
        <v>4994</v>
      </c>
      <c r="B4972">
        <v>20230501</v>
      </c>
      <c r="C4972" t="s">
        <v>4457</v>
      </c>
      <c r="D4972" t="s">
        <v>25</v>
      </c>
      <c r="E4972">
        <v>19</v>
      </c>
      <c r="F4972" t="s">
        <v>41</v>
      </c>
      <c r="G4972" t="s">
        <v>138</v>
      </c>
      <c r="H4972" t="s">
        <v>43</v>
      </c>
      <c r="I4972">
        <v>1654</v>
      </c>
      <c r="J4972" t="s">
        <v>53</v>
      </c>
      <c r="K4972" t="s">
        <v>59</v>
      </c>
      <c r="L4972">
        <v>40</v>
      </c>
      <c r="M4972">
        <v>30.1</v>
      </c>
      <c r="N4972">
        <v>0.3</v>
      </c>
      <c r="O4972">
        <v>4</v>
      </c>
      <c r="P4972">
        <v>4.4</v>
      </c>
      <c r="Q4972">
        <v>3.5</v>
      </c>
    </row>
    <row r="4973" spans="1:17">
      <c r="A4973">
        <v>4995</v>
      </c>
      <c r="B4973">
        <v>20230501</v>
      </c>
      <c r="C4973" t="s">
        <v>4481</v>
      </c>
      <c r="D4973" t="s">
        <v>18</v>
      </c>
      <c r="E4973">
        <v>15</v>
      </c>
      <c r="F4973" t="s">
        <v>19</v>
      </c>
      <c r="G4973" t="s">
        <v>26</v>
      </c>
      <c r="H4973" t="s">
        <v>21</v>
      </c>
      <c r="I4973">
        <v>359</v>
      </c>
      <c r="J4973" t="s">
        <v>53</v>
      </c>
      <c r="K4973" t="s">
        <v>37</v>
      </c>
      <c r="L4973">
        <v>20</v>
      </c>
      <c r="M4973">
        <v>151.4</v>
      </c>
      <c r="N4973">
        <v>20.5</v>
      </c>
      <c r="O4973">
        <v>3.8</v>
      </c>
      <c r="P4973">
        <v>4.4</v>
      </c>
      <c r="Q4973">
        <v>4.5</v>
      </c>
    </row>
    <row r="4974" spans="1:17">
      <c r="A4974">
        <v>4996</v>
      </c>
      <c r="B4974">
        <v>20230501</v>
      </c>
      <c r="C4974" t="s">
        <v>4482</v>
      </c>
      <c r="D4974" t="s">
        <v>25</v>
      </c>
      <c r="E4974">
        <v>26</v>
      </c>
      <c r="F4974" t="s">
        <v>41</v>
      </c>
      <c r="G4974" t="s">
        <v>35</v>
      </c>
      <c r="H4974" t="s">
        <v>31</v>
      </c>
      <c r="I4974">
        <v>163</v>
      </c>
      <c r="J4974" t="s">
        <v>53</v>
      </c>
      <c r="K4974" t="s">
        <v>33</v>
      </c>
      <c r="L4974">
        <v>40</v>
      </c>
      <c r="M4974">
        <v>59.8</v>
      </c>
      <c r="N4974">
        <v>10.2</v>
      </c>
      <c r="O4974">
        <v>4.1</v>
      </c>
      <c r="P4974">
        <v>3.9</v>
      </c>
      <c r="Q4974">
        <v>2.8</v>
      </c>
    </row>
    <row r="4975" spans="1:17">
      <c r="A4975">
        <v>4997</v>
      </c>
      <c r="B4975">
        <v>20230501</v>
      </c>
      <c r="C4975" t="s">
        <v>4483</v>
      </c>
      <c r="D4975" t="s">
        <v>25</v>
      </c>
      <c r="E4975">
        <v>21</v>
      </c>
      <c r="F4975" t="s">
        <v>19</v>
      </c>
      <c r="G4975" t="s">
        <v>89</v>
      </c>
      <c r="H4975" t="s">
        <v>50</v>
      </c>
      <c r="I4975">
        <v>494</v>
      </c>
      <c r="J4975" t="s">
        <v>32</v>
      </c>
      <c r="K4975" t="s">
        <v>62</v>
      </c>
      <c r="L4975">
        <v>0</v>
      </c>
      <c r="M4975">
        <v>32.9</v>
      </c>
      <c r="N4975">
        <v>16</v>
      </c>
      <c r="O4975">
        <v>3.9</v>
      </c>
      <c r="P4975">
        <v>4.4</v>
      </c>
      <c r="Q4975">
        <v>4.6</v>
      </c>
    </row>
    <row r="4976" spans="1:17">
      <c r="A4976">
        <v>4998</v>
      </c>
      <c r="B4976">
        <v>20230501</v>
      </c>
      <c r="C4976" t="s">
        <v>4484</v>
      </c>
      <c r="D4976" t="s">
        <v>25</v>
      </c>
      <c r="E4976">
        <v>26</v>
      </c>
      <c r="F4976" t="s">
        <v>19</v>
      </c>
      <c r="G4976" t="s">
        <v>35</v>
      </c>
      <c r="H4976" t="s">
        <v>27</v>
      </c>
      <c r="I4976">
        <v>39</v>
      </c>
      <c r="J4976" t="s">
        <v>39</v>
      </c>
      <c r="K4976" t="s">
        <v>33</v>
      </c>
      <c r="L4976">
        <v>100</v>
      </c>
      <c r="M4976">
        <v>139</v>
      </c>
      <c r="N4976">
        <v>15.2</v>
      </c>
      <c r="O4976">
        <v>4.9</v>
      </c>
      <c r="P4976">
        <v>2.9</v>
      </c>
      <c r="Q4976">
        <v>4.8</v>
      </c>
    </row>
    <row r="4977" spans="1:17">
      <c r="A4977">
        <v>4999</v>
      </c>
      <c r="B4977">
        <v>20230501</v>
      </c>
      <c r="C4977" t="s">
        <v>4485</v>
      </c>
      <c r="D4977" t="s">
        <v>25</v>
      </c>
      <c r="E4977">
        <v>29</v>
      </c>
      <c r="F4977" t="s">
        <v>19</v>
      </c>
      <c r="G4977" t="s">
        <v>47</v>
      </c>
      <c r="H4977" t="s">
        <v>43</v>
      </c>
      <c r="I4977">
        <v>1078</v>
      </c>
      <c r="J4977" t="s">
        <v>53</v>
      </c>
      <c r="K4977" t="s">
        <v>33</v>
      </c>
      <c r="L4977">
        <v>40</v>
      </c>
      <c r="M4977">
        <v>73.8</v>
      </c>
      <c r="N4977">
        <v>22.2</v>
      </c>
      <c r="O4977">
        <v>5</v>
      </c>
      <c r="P4977">
        <v>3.6</v>
      </c>
      <c r="Q4977">
        <v>4</v>
      </c>
    </row>
    <row r="4978" spans="1:17">
      <c r="A4978">
        <v>5000</v>
      </c>
      <c r="B4978">
        <v>20230501</v>
      </c>
      <c r="C4978" t="s">
        <v>3948</v>
      </c>
      <c r="D4978" t="s">
        <v>18</v>
      </c>
      <c r="E4978">
        <v>32</v>
      </c>
      <c r="F4978" t="s">
        <v>19</v>
      </c>
      <c r="G4978" t="s">
        <v>35</v>
      </c>
      <c r="H4978" t="s">
        <v>21</v>
      </c>
      <c r="I4978">
        <v>89</v>
      </c>
      <c r="J4978" t="s">
        <v>48</v>
      </c>
      <c r="K4978" t="s">
        <v>69</v>
      </c>
      <c r="L4978">
        <v>50</v>
      </c>
      <c r="M4978">
        <v>49</v>
      </c>
      <c r="N4978">
        <v>12.1</v>
      </c>
      <c r="O4978">
        <v>4.9</v>
      </c>
      <c r="P4978">
        <v>4</v>
      </c>
      <c r="Q4978">
        <v>4</v>
      </c>
    </row>
    <row r="4979" spans="1:17">
      <c r="A4979">
        <v>5001</v>
      </c>
      <c r="B4979">
        <v>20230501</v>
      </c>
      <c r="C4979" t="s">
        <v>4486</v>
      </c>
      <c r="D4979" t="s">
        <v>25</v>
      </c>
      <c r="E4979">
        <v>22</v>
      </c>
      <c r="F4979" t="s">
        <v>19</v>
      </c>
      <c r="G4979" t="s">
        <v>278</v>
      </c>
      <c r="H4979" t="s">
        <v>31</v>
      </c>
      <c r="I4979">
        <v>531</v>
      </c>
      <c r="J4979" t="s">
        <v>44</v>
      </c>
      <c r="K4979" t="s">
        <v>69</v>
      </c>
      <c r="L4979">
        <v>25</v>
      </c>
      <c r="M4979">
        <v>76.6</v>
      </c>
      <c r="N4979">
        <v>4.2</v>
      </c>
      <c r="O4979">
        <v>3.9</v>
      </c>
      <c r="P4979">
        <v>4.4</v>
      </c>
      <c r="Q4979">
        <v>3.3</v>
      </c>
    </row>
    <row r="4980" spans="1:17">
      <c r="A4980">
        <v>5002</v>
      </c>
      <c r="B4980">
        <v>20230501</v>
      </c>
      <c r="C4980" t="s">
        <v>4487</v>
      </c>
      <c r="D4980" t="s">
        <v>25</v>
      </c>
      <c r="E4980">
        <v>26</v>
      </c>
      <c r="F4980" t="s">
        <v>41</v>
      </c>
      <c r="G4980" t="s">
        <v>85</v>
      </c>
      <c r="H4980" t="s">
        <v>27</v>
      </c>
      <c r="I4980">
        <v>433</v>
      </c>
      <c r="J4980" t="s">
        <v>22</v>
      </c>
      <c r="K4980" t="s">
        <v>72</v>
      </c>
      <c r="L4980">
        <v>10</v>
      </c>
      <c r="M4980">
        <v>84.9</v>
      </c>
      <c r="N4980">
        <v>32</v>
      </c>
      <c r="O4980">
        <v>4.5</v>
      </c>
      <c r="P4980">
        <v>4.5</v>
      </c>
      <c r="Q4980">
        <v>3.2</v>
      </c>
    </row>
    <row r="4981" spans="1:17">
      <c r="A4981">
        <v>5003</v>
      </c>
      <c r="B4981">
        <v>20230501</v>
      </c>
      <c r="C4981" t="s">
        <v>4488</v>
      </c>
      <c r="D4981" t="s">
        <v>25</v>
      </c>
      <c r="E4981">
        <v>13</v>
      </c>
      <c r="F4981" t="s">
        <v>19</v>
      </c>
      <c r="G4981" t="s">
        <v>35</v>
      </c>
      <c r="H4981" t="s">
        <v>31</v>
      </c>
      <c r="I4981">
        <v>163</v>
      </c>
      <c r="J4981" t="s">
        <v>56</v>
      </c>
      <c r="K4981" t="s">
        <v>33</v>
      </c>
      <c r="L4981">
        <v>0</v>
      </c>
      <c r="M4981">
        <v>106.9</v>
      </c>
      <c r="N4981">
        <v>0.3</v>
      </c>
      <c r="O4981">
        <v>4</v>
      </c>
      <c r="P4981">
        <v>4.2</v>
      </c>
      <c r="Q4981">
        <v>3.3</v>
      </c>
    </row>
    <row r="4982" spans="1:17">
      <c r="A4982">
        <v>5004</v>
      </c>
      <c r="B4982">
        <v>20230501</v>
      </c>
      <c r="C4982" t="s">
        <v>4489</v>
      </c>
      <c r="D4982" t="s">
        <v>25</v>
      </c>
      <c r="E4982">
        <v>27</v>
      </c>
      <c r="F4982" t="s">
        <v>41</v>
      </c>
      <c r="G4982" t="s">
        <v>85</v>
      </c>
      <c r="H4982" t="s">
        <v>31</v>
      </c>
      <c r="I4982">
        <v>445</v>
      </c>
      <c r="J4982" t="s">
        <v>51</v>
      </c>
      <c r="K4982" t="s">
        <v>59</v>
      </c>
      <c r="L4982">
        <v>90</v>
      </c>
      <c r="M4982">
        <v>104.5</v>
      </c>
      <c r="N4982">
        <v>71</v>
      </c>
      <c r="O4982">
        <v>3.8</v>
      </c>
      <c r="P4982">
        <v>3.5</v>
      </c>
      <c r="Q4982">
        <v>3.3</v>
      </c>
    </row>
    <row r="4983" spans="1:17">
      <c r="A4983">
        <v>5005</v>
      </c>
      <c r="B4983">
        <v>20230501</v>
      </c>
      <c r="C4983" t="s">
        <v>1283</v>
      </c>
      <c r="D4983" t="s">
        <v>25</v>
      </c>
      <c r="E4983">
        <v>18</v>
      </c>
      <c r="F4983" t="s">
        <v>41</v>
      </c>
      <c r="G4983" t="s">
        <v>35</v>
      </c>
      <c r="H4983" t="s">
        <v>31</v>
      </c>
      <c r="I4983">
        <v>31</v>
      </c>
      <c r="J4983" t="s">
        <v>80</v>
      </c>
      <c r="K4983" t="s">
        <v>62</v>
      </c>
      <c r="L4983">
        <v>50</v>
      </c>
      <c r="M4983">
        <v>29.4</v>
      </c>
      <c r="N4983">
        <v>26.7</v>
      </c>
      <c r="O4983">
        <v>3.9</v>
      </c>
      <c r="P4983">
        <v>3.3</v>
      </c>
      <c r="Q4983">
        <v>3.4</v>
      </c>
    </row>
    <row r="4984" spans="1:17">
      <c r="A4984">
        <v>5006</v>
      </c>
      <c r="B4984">
        <v>20230501</v>
      </c>
      <c r="C4984" t="s">
        <v>4490</v>
      </c>
      <c r="D4984" t="s">
        <v>18</v>
      </c>
      <c r="E4984">
        <v>66</v>
      </c>
      <c r="F4984" t="s">
        <v>41</v>
      </c>
      <c r="G4984" t="s">
        <v>42</v>
      </c>
      <c r="H4984" t="s">
        <v>43</v>
      </c>
      <c r="I4984">
        <v>1764</v>
      </c>
      <c r="J4984" t="s">
        <v>75</v>
      </c>
      <c r="K4984" t="s">
        <v>45</v>
      </c>
      <c r="L4984">
        <v>0</v>
      </c>
      <c r="M4984">
        <v>134.7</v>
      </c>
      <c r="N4984">
        <v>30.5</v>
      </c>
      <c r="O4984">
        <v>4.4</v>
      </c>
      <c r="P4984">
        <v>2.8</v>
      </c>
      <c r="Q4984">
        <v>2.7</v>
      </c>
    </row>
    <row r="4985" spans="1:17">
      <c r="A4985">
        <v>5007</v>
      </c>
      <c r="B4985">
        <v>20230501</v>
      </c>
      <c r="C4985" t="s">
        <v>4491</v>
      </c>
      <c r="D4985" t="s">
        <v>18</v>
      </c>
      <c r="E4985">
        <v>18</v>
      </c>
      <c r="F4985" t="s">
        <v>19</v>
      </c>
      <c r="G4985" t="s">
        <v>30</v>
      </c>
      <c r="H4985" t="s">
        <v>27</v>
      </c>
      <c r="I4985">
        <v>492</v>
      </c>
      <c r="J4985" t="s">
        <v>132</v>
      </c>
      <c r="K4985" t="s">
        <v>62</v>
      </c>
      <c r="L4985">
        <v>60</v>
      </c>
      <c r="M4985">
        <v>1.1</v>
      </c>
      <c r="N4985">
        <v>18.3</v>
      </c>
      <c r="O4985">
        <v>3.9</v>
      </c>
      <c r="P4985">
        <v>4.6</v>
      </c>
      <c r="Q4985">
        <v>4.7</v>
      </c>
    </row>
    <row r="4986" spans="1:17">
      <c r="A4986">
        <v>5008</v>
      </c>
      <c r="B4986">
        <v>20230501</v>
      </c>
      <c r="C4986" t="s">
        <v>4492</v>
      </c>
      <c r="D4986" t="s">
        <v>18</v>
      </c>
      <c r="E4986">
        <v>28</v>
      </c>
      <c r="F4986" t="s">
        <v>19</v>
      </c>
      <c r="G4986" t="s">
        <v>278</v>
      </c>
      <c r="H4986" t="s">
        <v>27</v>
      </c>
      <c r="I4986">
        <v>292</v>
      </c>
      <c r="J4986" t="s">
        <v>53</v>
      </c>
      <c r="K4986" t="s">
        <v>23</v>
      </c>
      <c r="L4986">
        <v>40</v>
      </c>
      <c r="M4986">
        <v>83.4</v>
      </c>
      <c r="N4986">
        <v>5.4</v>
      </c>
      <c r="O4986">
        <v>4.8</v>
      </c>
      <c r="P4986">
        <v>2.6</v>
      </c>
      <c r="Q4986">
        <v>4.4</v>
      </c>
    </row>
    <row r="4987" spans="1:17">
      <c r="A4987">
        <v>5009</v>
      </c>
      <c r="B4987">
        <v>20230501</v>
      </c>
      <c r="C4987" t="s">
        <v>4311</v>
      </c>
      <c r="D4987" t="s">
        <v>18</v>
      </c>
      <c r="E4987">
        <v>21</v>
      </c>
      <c r="F4987" t="s">
        <v>19</v>
      </c>
      <c r="G4987" t="s">
        <v>469</v>
      </c>
      <c r="H4987" t="s">
        <v>21</v>
      </c>
      <c r="I4987">
        <v>635</v>
      </c>
      <c r="J4987" t="s">
        <v>44</v>
      </c>
      <c r="K4987" t="s">
        <v>72</v>
      </c>
      <c r="L4987">
        <v>25</v>
      </c>
      <c r="M4987">
        <v>32.7</v>
      </c>
      <c r="N4987">
        <v>8.8</v>
      </c>
      <c r="O4987">
        <v>4.4</v>
      </c>
      <c r="P4987">
        <v>4</v>
      </c>
      <c r="Q4987">
        <v>4.1</v>
      </c>
    </row>
    <row r="4988" spans="1:17">
      <c r="A4988">
        <v>5010</v>
      </c>
      <c r="B4988">
        <v>20230501</v>
      </c>
      <c r="C4988" t="s">
        <v>3501</v>
      </c>
      <c r="D4988" t="s">
        <v>25</v>
      </c>
      <c r="E4988">
        <v>21</v>
      </c>
      <c r="F4988" t="s">
        <v>19</v>
      </c>
      <c r="G4988" t="s">
        <v>26</v>
      </c>
      <c r="H4988" t="s">
        <v>31</v>
      </c>
      <c r="I4988">
        <v>444</v>
      </c>
      <c r="J4988" t="s">
        <v>130</v>
      </c>
      <c r="K4988" t="s">
        <v>59</v>
      </c>
      <c r="L4988">
        <v>199</v>
      </c>
      <c r="M4988">
        <v>18.8</v>
      </c>
      <c r="N4988">
        <v>70.2</v>
      </c>
      <c r="O4988">
        <v>3.8</v>
      </c>
      <c r="P4988">
        <v>3.9</v>
      </c>
      <c r="Q4988">
        <v>4.1</v>
      </c>
    </row>
    <row r="4989" spans="1:17">
      <c r="A4989">
        <v>5011</v>
      </c>
      <c r="B4989">
        <v>20230501</v>
      </c>
      <c r="C4989" t="s">
        <v>4493</v>
      </c>
      <c r="D4989" t="s">
        <v>18</v>
      </c>
      <c r="E4989">
        <v>70</v>
      </c>
      <c r="F4989" t="s">
        <v>19</v>
      </c>
      <c r="G4989" t="s">
        <v>26</v>
      </c>
      <c r="H4989" t="s">
        <v>31</v>
      </c>
      <c r="I4989">
        <v>492</v>
      </c>
      <c r="J4989" t="s">
        <v>56</v>
      </c>
      <c r="K4989" t="s">
        <v>33</v>
      </c>
      <c r="L4989">
        <v>0</v>
      </c>
      <c r="M4989">
        <v>78.3</v>
      </c>
      <c r="N4989">
        <v>0.3</v>
      </c>
      <c r="O4989">
        <v>3.7</v>
      </c>
      <c r="P4989">
        <v>3.4</v>
      </c>
      <c r="Q4989">
        <v>4.1</v>
      </c>
    </row>
    <row r="4990" spans="1:17">
      <c r="A4990">
        <v>5012</v>
      </c>
      <c r="B4990">
        <v>20230501</v>
      </c>
      <c r="C4990" t="s">
        <v>4494</v>
      </c>
      <c r="D4990" t="s">
        <v>25</v>
      </c>
      <c r="E4990">
        <v>27</v>
      </c>
      <c r="F4990" t="s">
        <v>19</v>
      </c>
      <c r="G4990" t="s">
        <v>35</v>
      </c>
      <c r="H4990" t="s">
        <v>27</v>
      </c>
      <c r="I4990">
        <v>91</v>
      </c>
      <c r="J4990" t="s">
        <v>48</v>
      </c>
      <c r="K4990" t="s">
        <v>33</v>
      </c>
      <c r="L4990">
        <v>50</v>
      </c>
      <c r="M4990">
        <v>191.9</v>
      </c>
      <c r="N4990">
        <v>0.3</v>
      </c>
      <c r="O4990">
        <v>4.4</v>
      </c>
      <c r="P4990">
        <v>3.9</v>
      </c>
      <c r="Q4990">
        <v>3.9</v>
      </c>
    </row>
    <row r="4991" spans="1:17">
      <c r="A4991">
        <v>5013</v>
      </c>
      <c r="B4991">
        <v>20230501</v>
      </c>
      <c r="C4991" t="s">
        <v>4495</v>
      </c>
      <c r="D4991" t="s">
        <v>18</v>
      </c>
      <c r="E4991">
        <v>17</v>
      </c>
      <c r="F4991" t="s">
        <v>19</v>
      </c>
      <c r="G4991" t="s">
        <v>79</v>
      </c>
      <c r="H4991" t="s">
        <v>43</v>
      </c>
      <c r="I4991">
        <v>2218</v>
      </c>
      <c r="J4991" t="s">
        <v>130</v>
      </c>
      <c r="K4991" t="s">
        <v>37</v>
      </c>
      <c r="L4991">
        <v>99.5</v>
      </c>
      <c r="M4991">
        <v>66.6</v>
      </c>
      <c r="N4991">
        <v>136</v>
      </c>
      <c r="O4991">
        <v>3</v>
      </c>
      <c r="P4991">
        <v>3.2</v>
      </c>
      <c r="Q4991">
        <v>5</v>
      </c>
    </row>
    <row r="4992" spans="1:17">
      <c r="A4992">
        <v>5014</v>
      </c>
      <c r="B4992">
        <v>20230501</v>
      </c>
      <c r="C4992" t="s">
        <v>4496</v>
      </c>
      <c r="D4992" t="s">
        <v>18</v>
      </c>
      <c r="E4992">
        <v>24</v>
      </c>
      <c r="F4992" t="s">
        <v>41</v>
      </c>
      <c r="G4992" t="s">
        <v>182</v>
      </c>
      <c r="H4992" t="s">
        <v>31</v>
      </c>
      <c r="I4992">
        <v>1137</v>
      </c>
      <c r="J4992" t="s">
        <v>56</v>
      </c>
      <c r="K4992" t="s">
        <v>33</v>
      </c>
      <c r="L4992">
        <v>0</v>
      </c>
      <c r="M4992">
        <v>142.3</v>
      </c>
      <c r="N4992">
        <v>6.8</v>
      </c>
      <c r="O4992">
        <v>4.1</v>
      </c>
      <c r="P4992">
        <v>3.7</v>
      </c>
      <c r="Q4992">
        <v>4</v>
      </c>
    </row>
    <row r="4993" spans="1:17">
      <c r="A4993">
        <v>5015</v>
      </c>
      <c r="B4993">
        <v>20230501</v>
      </c>
      <c r="C4993" t="s">
        <v>4497</v>
      </c>
      <c r="D4993" t="s">
        <v>18</v>
      </c>
      <c r="E4993">
        <v>28</v>
      </c>
      <c r="F4993" t="s">
        <v>41</v>
      </c>
      <c r="G4993" t="s">
        <v>74</v>
      </c>
      <c r="H4993" t="s">
        <v>21</v>
      </c>
      <c r="I4993">
        <v>989</v>
      </c>
      <c r="J4993" t="s">
        <v>44</v>
      </c>
      <c r="K4993" t="s">
        <v>62</v>
      </c>
      <c r="L4993">
        <v>25</v>
      </c>
      <c r="M4993">
        <v>177.3</v>
      </c>
      <c r="N4993">
        <v>60.5</v>
      </c>
      <c r="O4993">
        <v>5</v>
      </c>
      <c r="P4993">
        <v>3.9</v>
      </c>
      <c r="Q4993">
        <v>4.2</v>
      </c>
    </row>
    <row r="4994" spans="1:17">
      <c r="A4994">
        <v>5016</v>
      </c>
      <c r="B4994">
        <v>20230501</v>
      </c>
      <c r="C4994" t="s">
        <v>4498</v>
      </c>
      <c r="D4994" t="s">
        <v>18</v>
      </c>
      <c r="E4994">
        <v>70</v>
      </c>
      <c r="F4994" t="s">
        <v>19</v>
      </c>
      <c r="G4994" t="s">
        <v>35</v>
      </c>
      <c r="H4994" t="s">
        <v>31</v>
      </c>
      <c r="I4994">
        <v>165</v>
      </c>
      <c r="J4994" t="s">
        <v>56</v>
      </c>
      <c r="K4994" t="s">
        <v>33</v>
      </c>
      <c r="L4994">
        <v>0</v>
      </c>
      <c r="M4994">
        <v>65</v>
      </c>
      <c r="N4994">
        <v>9.7</v>
      </c>
      <c r="O4994">
        <v>4</v>
      </c>
      <c r="P4994">
        <v>4.8</v>
      </c>
      <c r="Q4994">
        <v>2.7</v>
      </c>
    </row>
    <row r="4995" spans="1:17">
      <c r="A4995">
        <v>5017</v>
      </c>
      <c r="B4995">
        <v>20230501</v>
      </c>
      <c r="C4995" t="s">
        <v>1770</v>
      </c>
      <c r="D4995" t="s">
        <v>18</v>
      </c>
      <c r="E4995">
        <v>33</v>
      </c>
      <c r="F4995" t="s">
        <v>19</v>
      </c>
      <c r="G4995" t="s">
        <v>278</v>
      </c>
      <c r="H4995" t="s">
        <v>21</v>
      </c>
      <c r="I4995">
        <v>286</v>
      </c>
      <c r="J4995" t="s">
        <v>56</v>
      </c>
      <c r="K4995" t="s">
        <v>23</v>
      </c>
      <c r="L4995">
        <v>0</v>
      </c>
      <c r="M4995">
        <v>66.8</v>
      </c>
      <c r="N4995">
        <v>14.4</v>
      </c>
      <c r="O4995">
        <v>4.4</v>
      </c>
      <c r="P4995">
        <v>4.4</v>
      </c>
      <c r="Q4995">
        <v>4.5</v>
      </c>
    </row>
    <row r="4996" spans="1:17">
      <c r="A4996">
        <v>5018</v>
      </c>
      <c r="B4996">
        <v>20230501</v>
      </c>
      <c r="C4996" t="s">
        <v>1234</v>
      </c>
      <c r="D4996" t="s">
        <v>18</v>
      </c>
      <c r="E4996">
        <v>31</v>
      </c>
      <c r="F4996" t="s">
        <v>19</v>
      </c>
      <c r="G4996" t="s">
        <v>35</v>
      </c>
      <c r="H4996" t="s">
        <v>27</v>
      </c>
      <c r="I4996">
        <v>136</v>
      </c>
      <c r="J4996" t="s">
        <v>36</v>
      </c>
      <c r="K4996" t="s">
        <v>62</v>
      </c>
      <c r="L4996">
        <v>288</v>
      </c>
      <c r="M4996">
        <v>347.2</v>
      </c>
      <c r="N4996">
        <v>31.4</v>
      </c>
      <c r="O4996">
        <v>4</v>
      </c>
      <c r="P4996">
        <v>3.8</v>
      </c>
      <c r="Q4996">
        <v>4.1</v>
      </c>
    </row>
    <row r="4997" spans="1:17">
      <c r="A4997">
        <v>5019</v>
      </c>
      <c r="B4997">
        <v>20230501</v>
      </c>
      <c r="C4997" t="s">
        <v>4499</v>
      </c>
      <c r="D4997" t="s">
        <v>25</v>
      </c>
      <c r="E4997">
        <v>64</v>
      </c>
      <c r="F4997" t="s">
        <v>41</v>
      </c>
      <c r="G4997" t="s">
        <v>113</v>
      </c>
      <c r="H4997" t="s">
        <v>31</v>
      </c>
      <c r="I4997">
        <v>729</v>
      </c>
      <c r="J4997" t="s">
        <v>44</v>
      </c>
      <c r="K4997" t="s">
        <v>45</v>
      </c>
      <c r="L4997">
        <v>0</v>
      </c>
      <c r="M4997">
        <v>164.2</v>
      </c>
      <c r="N4997">
        <v>63.1</v>
      </c>
      <c r="O4997">
        <v>4.4</v>
      </c>
      <c r="P4997">
        <v>4.9</v>
      </c>
      <c r="Q4997">
        <v>5</v>
      </c>
    </row>
    <row r="4998" spans="1:17">
      <c r="A4998">
        <v>5020</v>
      </c>
      <c r="B4998">
        <v>20230501</v>
      </c>
      <c r="C4998" t="s">
        <v>3087</v>
      </c>
      <c r="D4998" t="s">
        <v>18</v>
      </c>
      <c r="E4998">
        <v>33</v>
      </c>
      <c r="F4998" t="s">
        <v>19</v>
      </c>
      <c r="G4998" t="s">
        <v>35</v>
      </c>
      <c r="H4998" t="s">
        <v>21</v>
      </c>
      <c r="I4998">
        <v>62</v>
      </c>
      <c r="J4998" t="s">
        <v>80</v>
      </c>
      <c r="K4998" t="s">
        <v>45</v>
      </c>
      <c r="L4998">
        <v>50</v>
      </c>
      <c r="M4998">
        <v>184</v>
      </c>
      <c r="N4998">
        <v>4.6</v>
      </c>
      <c r="O4998">
        <v>4.8</v>
      </c>
      <c r="P4998">
        <v>4</v>
      </c>
      <c r="Q4998">
        <v>3.2</v>
      </c>
    </row>
    <row r="4999" spans="1:17">
      <c r="A4999">
        <v>5021</v>
      </c>
      <c r="B4999">
        <v>20230501</v>
      </c>
      <c r="C4999" t="s">
        <v>521</v>
      </c>
      <c r="D4999" t="s">
        <v>25</v>
      </c>
      <c r="E4999">
        <v>58</v>
      </c>
      <c r="F4999" t="s">
        <v>19</v>
      </c>
      <c r="G4999" t="s">
        <v>30</v>
      </c>
      <c r="H4999" t="s">
        <v>43</v>
      </c>
      <c r="I4999">
        <v>518</v>
      </c>
      <c r="J4999" t="s">
        <v>44</v>
      </c>
      <c r="K4999" t="s">
        <v>45</v>
      </c>
      <c r="L4999">
        <v>25</v>
      </c>
      <c r="M4999">
        <v>89.9</v>
      </c>
      <c r="N4999">
        <v>66.2</v>
      </c>
      <c r="O4999">
        <v>4.1</v>
      </c>
      <c r="P4999">
        <v>3.6</v>
      </c>
      <c r="Q4999">
        <v>3.6</v>
      </c>
    </row>
    <row r="5000" spans="1:17">
      <c r="A5000">
        <v>5022</v>
      </c>
      <c r="B5000">
        <v>20230501</v>
      </c>
      <c r="C5000" t="s">
        <v>4500</v>
      </c>
      <c r="D5000" t="s">
        <v>25</v>
      </c>
      <c r="E5000">
        <v>75</v>
      </c>
      <c r="F5000" t="s">
        <v>19</v>
      </c>
      <c r="G5000" t="s">
        <v>235</v>
      </c>
      <c r="H5000" t="s">
        <v>31</v>
      </c>
      <c r="I5000">
        <v>661</v>
      </c>
      <c r="J5000" t="s">
        <v>44</v>
      </c>
      <c r="K5000" t="s">
        <v>72</v>
      </c>
      <c r="L5000">
        <v>0</v>
      </c>
      <c r="M5000">
        <v>92.3</v>
      </c>
      <c r="N5000">
        <v>21.8</v>
      </c>
      <c r="O5000">
        <v>4.2</v>
      </c>
      <c r="P5000">
        <v>4.6</v>
      </c>
      <c r="Q5000">
        <v>3.7</v>
      </c>
    </row>
    <row r="5001" spans="1:17">
      <c r="A5001">
        <v>5023</v>
      </c>
      <c r="B5001">
        <v>20230501</v>
      </c>
      <c r="C5001" t="s">
        <v>1063</v>
      </c>
      <c r="D5001" t="s">
        <v>25</v>
      </c>
      <c r="E5001">
        <v>20</v>
      </c>
      <c r="F5001" t="s">
        <v>19</v>
      </c>
      <c r="G5001" t="s">
        <v>68</v>
      </c>
      <c r="H5001" t="s">
        <v>43</v>
      </c>
      <c r="I5001">
        <v>5986</v>
      </c>
      <c r="J5001" t="s">
        <v>48</v>
      </c>
      <c r="K5001" t="s">
        <v>37</v>
      </c>
      <c r="L5001">
        <v>50</v>
      </c>
      <c r="M5001">
        <v>116.1</v>
      </c>
      <c r="N5001">
        <v>20</v>
      </c>
      <c r="O5001">
        <v>4.8</v>
      </c>
      <c r="P5001">
        <v>3.2</v>
      </c>
      <c r="Q5001">
        <v>4.5</v>
      </c>
    </row>
    <row r="5002" spans="1:17">
      <c r="A5002">
        <v>5024</v>
      </c>
      <c r="B5002">
        <v>20230501</v>
      </c>
      <c r="C5002" t="s">
        <v>4501</v>
      </c>
      <c r="D5002" t="s">
        <v>18</v>
      </c>
      <c r="E5002">
        <v>26</v>
      </c>
      <c r="F5002" t="s">
        <v>19</v>
      </c>
      <c r="G5002" t="s">
        <v>20</v>
      </c>
      <c r="H5002" t="s">
        <v>21</v>
      </c>
      <c r="I5002">
        <v>227</v>
      </c>
      <c r="J5002" t="s">
        <v>22</v>
      </c>
      <c r="K5002" t="s">
        <v>69</v>
      </c>
      <c r="L5002">
        <v>10</v>
      </c>
      <c r="M5002">
        <v>6.8</v>
      </c>
      <c r="N5002">
        <v>29.4</v>
      </c>
      <c r="O5002">
        <v>3.6</v>
      </c>
      <c r="P5002">
        <v>3.3</v>
      </c>
      <c r="Q5002">
        <v>4.4</v>
      </c>
    </row>
    <row r="5003" spans="1:17">
      <c r="A5003">
        <v>5025</v>
      </c>
      <c r="B5003">
        <v>20230501</v>
      </c>
      <c r="C5003" t="s">
        <v>4502</v>
      </c>
      <c r="D5003" t="s">
        <v>25</v>
      </c>
      <c r="E5003">
        <v>20</v>
      </c>
      <c r="F5003" t="s">
        <v>19</v>
      </c>
      <c r="G5003" t="s">
        <v>20</v>
      </c>
      <c r="H5003" t="s">
        <v>21</v>
      </c>
      <c r="I5003">
        <v>127</v>
      </c>
      <c r="J5003" t="s">
        <v>75</v>
      </c>
      <c r="K5003" t="s">
        <v>62</v>
      </c>
      <c r="L5003">
        <v>30</v>
      </c>
      <c r="M5003">
        <v>81.7</v>
      </c>
      <c r="N5003">
        <v>46.6</v>
      </c>
      <c r="O5003">
        <v>4.5</v>
      </c>
      <c r="P5003">
        <v>4.3</v>
      </c>
      <c r="Q5003">
        <v>3.1</v>
      </c>
    </row>
    <row r="5004" spans="1:17">
      <c r="A5004">
        <v>5026</v>
      </c>
      <c r="B5004">
        <v>20230501</v>
      </c>
      <c r="C5004" t="s">
        <v>4503</v>
      </c>
      <c r="D5004" t="s">
        <v>25</v>
      </c>
      <c r="E5004">
        <v>31</v>
      </c>
      <c r="F5004" t="s">
        <v>41</v>
      </c>
      <c r="G5004" t="s">
        <v>35</v>
      </c>
      <c r="H5004" t="s">
        <v>31</v>
      </c>
      <c r="I5004">
        <v>113</v>
      </c>
      <c r="J5004" t="s">
        <v>247</v>
      </c>
      <c r="K5004" t="s">
        <v>37</v>
      </c>
      <c r="L5004">
        <v>0</v>
      </c>
      <c r="M5004">
        <v>27</v>
      </c>
      <c r="N5004">
        <v>20.5</v>
      </c>
      <c r="O5004">
        <v>3.2</v>
      </c>
      <c r="P5004">
        <v>2.7</v>
      </c>
      <c r="Q5004">
        <v>4.9</v>
      </c>
    </row>
    <row r="5005" spans="1:17">
      <c r="A5005">
        <v>5027</v>
      </c>
      <c r="B5005">
        <v>20230501</v>
      </c>
      <c r="C5005" t="s">
        <v>4504</v>
      </c>
      <c r="D5005" t="s">
        <v>18</v>
      </c>
      <c r="E5005">
        <v>15</v>
      </c>
      <c r="F5005" t="s">
        <v>19</v>
      </c>
      <c r="G5005" t="s">
        <v>85</v>
      </c>
      <c r="H5005" t="s">
        <v>31</v>
      </c>
      <c r="I5005">
        <v>444</v>
      </c>
      <c r="J5005" t="s">
        <v>44</v>
      </c>
      <c r="K5005" t="s">
        <v>45</v>
      </c>
      <c r="L5005">
        <v>12.5</v>
      </c>
      <c r="M5005">
        <v>29.7</v>
      </c>
      <c r="N5005">
        <v>84.1</v>
      </c>
      <c r="O5005">
        <v>3.9</v>
      </c>
      <c r="P5005">
        <v>3.2</v>
      </c>
      <c r="Q5005">
        <v>4.1</v>
      </c>
    </row>
    <row r="5006" spans="1:17">
      <c r="A5006">
        <v>5028</v>
      </c>
      <c r="B5006">
        <v>20230501</v>
      </c>
      <c r="C5006" t="s">
        <v>4505</v>
      </c>
      <c r="D5006" t="s">
        <v>25</v>
      </c>
      <c r="E5006">
        <v>28</v>
      </c>
      <c r="F5006" t="s">
        <v>19</v>
      </c>
      <c r="G5006" t="s">
        <v>276</v>
      </c>
      <c r="H5006" t="s">
        <v>31</v>
      </c>
      <c r="I5006">
        <v>1046</v>
      </c>
      <c r="J5006" t="s">
        <v>28</v>
      </c>
      <c r="K5006" t="s">
        <v>72</v>
      </c>
      <c r="L5006">
        <v>40</v>
      </c>
      <c r="M5006">
        <v>74.4</v>
      </c>
      <c r="N5006">
        <v>29.6</v>
      </c>
      <c r="O5006">
        <v>4.1</v>
      </c>
      <c r="P5006">
        <v>3.8</v>
      </c>
      <c r="Q5006">
        <v>4.8</v>
      </c>
    </row>
    <row r="5007" spans="1:17">
      <c r="A5007">
        <v>5029</v>
      </c>
      <c r="B5007">
        <v>20230501</v>
      </c>
      <c r="C5007" t="s">
        <v>4506</v>
      </c>
      <c r="D5007" t="s">
        <v>18</v>
      </c>
      <c r="E5007">
        <v>16</v>
      </c>
      <c r="F5007" t="s">
        <v>41</v>
      </c>
      <c r="G5007" t="s">
        <v>276</v>
      </c>
      <c r="H5007" t="s">
        <v>21</v>
      </c>
      <c r="I5007">
        <v>868</v>
      </c>
      <c r="J5007" t="s">
        <v>39</v>
      </c>
      <c r="K5007" t="s">
        <v>23</v>
      </c>
      <c r="L5007">
        <v>50</v>
      </c>
      <c r="M5007">
        <v>59.4</v>
      </c>
      <c r="N5007">
        <v>72.4</v>
      </c>
      <c r="O5007">
        <v>4.3</v>
      </c>
      <c r="P5007">
        <v>4.4</v>
      </c>
      <c r="Q5007">
        <v>2.5</v>
      </c>
    </row>
    <row r="5008" spans="1:17">
      <c r="A5008">
        <v>5030</v>
      </c>
      <c r="B5008">
        <v>20230501</v>
      </c>
      <c r="C5008" t="s">
        <v>4507</v>
      </c>
      <c r="D5008" t="s">
        <v>25</v>
      </c>
      <c r="E5008">
        <v>17</v>
      </c>
      <c r="F5008" t="s">
        <v>19</v>
      </c>
      <c r="G5008" t="s">
        <v>42</v>
      </c>
      <c r="H5008" t="s">
        <v>43</v>
      </c>
      <c r="I5008">
        <v>1925</v>
      </c>
      <c r="J5008" t="s">
        <v>48</v>
      </c>
      <c r="K5008" t="s">
        <v>33</v>
      </c>
      <c r="L5008">
        <v>25</v>
      </c>
      <c r="M5008">
        <v>51.3</v>
      </c>
      <c r="N5008">
        <v>2.3</v>
      </c>
      <c r="O5008">
        <v>4.7</v>
      </c>
      <c r="P5008">
        <v>3.5</v>
      </c>
      <c r="Q5008">
        <v>3</v>
      </c>
    </row>
    <row r="5009" spans="1:17">
      <c r="A5009">
        <v>5031</v>
      </c>
      <c r="B5009">
        <v>20230501</v>
      </c>
      <c r="C5009" t="s">
        <v>4508</v>
      </c>
      <c r="D5009" t="s">
        <v>18</v>
      </c>
      <c r="E5009">
        <v>21</v>
      </c>
      <c r="F5009" t="s">
        <v>19</v>
      </c>
      <c r="G5009" t="s">
        <v>30</v>
      </c>
      <c r="H5009" t="s">
        <v>21</v>
      </c>
      <c r="I5009">
        <v>603</v>
      </c>
      <c r="J5009" t="s">
        <v>36</v>
      </c>
      <c r="K5009" t="s">
        <v>45</v>
      </c>
      <c r="L5009">
        <v>588</v>
      </c>
      <c r="M5009">
        <v>184.5</v>
      </c>
      <c r="N5009">
        <v>30.3</v>
      </c>
      <c r="O5009">
        <v>4.2</v>
      </c>
      <c r="P5009">
        <v>3</v>
      </c>
      <c r="Q5009">
        <v>2.7</v>
      </c>
    </row>
    <row r="5010" spans="1:17">
      <c r="A5010">
        <v>5032</v>
      </c>
      <c r="B5010">
        <v>20230501</v>
      </c>
      <c r="C5010" t="s">
        <v>4509</v>
      </c>
      <c r="D5010" t="s">
        <v>25</v>
      </c>
      <c r="E5010">
        <v>70</v>
      </c>
      <c r="F5010" t="s">
        <v>41</v>
      </c>
      <c r="G5010" t="s">
        <v>35</v>
      </c>
      <c r="H5010" t="s">
        <v>27</v>
      </c>
      <c r="I5010">
        <v>47</v>
      </c>
      <c r="J5010" t="s">
        <v>22</v>
      </c>
      <c r="K5010" t="s">
        <v>45</v>
      </c>
      <c r="L5010">
        <v>0</v>
      </c>
      <c r="M5010">
        <v>107.4</v>
      </c>
      <c r="N5010">
        <v>10.7</v>
      </c>
      <c r="O5010">
        <v>4.2</v>
      </c>
      <c r="P5010">
        <v>3.7</v>
      </c>
      <c r="Q5010">
        <v>3.6</v>
      </c>
    </row>
    <row r="5011" spans="1:17">
      <c r="A5011">
        <v>5033</v>
      </c>
      <c r="B5011">
        <v>20230501</v>
      </c>
      <c r="C5011" t="s">
        <v>4510</v>
      </c>
      <c r="D5011" t="s">
        <v>18</v>
      </c>
      <c r="E5011">
        <v>39</v>
      </c>
      <c r="F5011" t="s">
        <v>41</v>
      </c>
      <c r="G5011" t="s">
        <v>138</v>
      </c>
      <c r="H5011" t="s">
        <v>27</v>
      </c>
      <c r="I5011">
        <v>921</v>
      </c>
      <c r="J5011" t="s">
        <v>132</v>
      </c>
      <c r="K5011" t="s">
        <v>62</v>
      </c>
      <c r="L5011">
        <v>60</v>
      </c>
      <c r="M5011">
        <v>76.5</v>
      </c>
      <c r="N5011">
        <v>11.3</v>
      </c>
      <c r="O5011">
        <v>4.2</v>
      </c>
      <c r="P5011">
        <v>4.8</v>
      </c>
      <c r="Q5011">
        <v>4.2</v>
      </c>
    </row>
    <row r="5012" spans="1:17">
      <c r="A5012">
        <v>5034</v>
      </c>
      <c r="B5012">
        <v>20230501</v>
      </c>
      <c r="C5012" t="s">
        <v>4511</v>
      </c>
      <c r="D5012" t="s">
        <v>18</v>
      </c>
      <c r="E5012">
        <v>26</v>
      </c>
      <c r="F5012" t="s">
        <v>19</v>
      </c>
      <c r="G5012" t="s">
        <v>20</v>
      </c>
      <c r="H5012" t="s">
        <v>31</v>
      </c>
      <c r="I5012">
        <v>134</v>
      </c>
      <c r="J5012" t="s">
        <v>132</v>
      </c>
      <c r="K5012" t="s">
        <v>33</v>
      </c>
      <c r="L5012">
        <v>60</v>
      </c>
      <c r="M5012">
        <v>21.9</v>
      </c>
      <c r="N5012">
        <v>5.2</v>
      </c>
      <c r="O5012">
        <v>4.4</v>
      </c>
      <c r="P5012">
        <v>4.6</v>
      </c>
      <c r="Q5012">
        <v>2.9</v>
      </c>
    </row>
    <row r="5013" spans="1:17">
      <c r="A5013">
        <v>5035</v>
      </c>
      <c r="B5013">
        <v>20230501</v>
      </c>
      <c r="C5013" t="s">
        <v>4512</v>
      </c>
      <c r="D5013" t="s">
        <v>18</v>
      </c>
      <c r="E5013">
        <v>22</v>
      </c>
      <c r="F5013" t="s">
        <v>41</v>
      </c>
      <c r="G5013" t="s">
        <v>26</v>
      </c>
      <c r="H5013" t="s">
        <v>50</v>
      </c>
      <c r="I5013">
        <v>307</v>
      </c>
      <c r="J5013" t="s">
        <v>36</v>
      </c>
      <c r="K5013" t="s">
        <v>37</v>
      </c>
      <c r="L5013">
        <v>288</v>
      </c>
      <c r="M5013">
        <v>465</v>
      </c>
      <c r="N5013">
        <v>11.9</v>
      </c>
      <c r="O5013">
        <v>4.2</v>
      </c>
      <c r="P5013">
        <v>3.7</v>
      </c>
      <c r="Q5013">
        <v>4.9</v>
      </c>
    </row>
    <row r="5014" spans="1:17">
      <c r="A5014">
        <v>5036</v>
      </c>
      <c r="B5014">
        <v>20230501</v>
      </c>
      <c r="C5014" t="s">
        <v>4513</v>
      </c>
      <c r="D5014" t="s">
        <v>25</v>
      </c>
      <c r="E5014">
        <v>22</v>
      </c>
      <c r="F5014" t="s">
        <v>19</v>
      </c>
      <c r="G5014" t="s">
        <v>58</v>
      </c>
      <c r="H5014" t="s">
        <v>50</v>
      </c>
      <c r="I5014">
        <v>1175</v>
      </c>
      <c r="J5014" t="s">
        <v>44</v>
      </c>
      <c r="K5014" t="s">
        <v>72</v>
      </c>
      <c r="L5014">
        <v>25</v>
      </c>
      <c r="M5014">
        <v>164.1</v>
      </c>
      <c r="N5014">
        <v>8.9</v>
      </c>
      <c r="O5014">
        <v>4.4</v>
      </c>
      <c r="P5014">
        <v>4.5</v>
      </c>
      <c r="Q5014">
        <v>3.9</v>
      </c>
    </row>
    <row r="5015" spans="1:17">
      <c r="A5015">
        <v>5037</v>
      </c>
      <c r="B5015">
        <v>20230501</v>
      </c>
      <c r="C5015" t="s">
        <v>4514</v>
      </c>
      <c r="D5015" t="s">
        <v>18</v>
      </c>
      <c r="E5015">
        <v>28</v>
      </c>
      <c r="F5015" t="s">
        <v>41</v>
      </c>
      <c r="G5015" t="s">
        <v>58</v>
      </c>
      <c r="H5015" t="s">
        <v>50</v>
      </c>
      <c r="I5015">
        <v>1885</v>
      </c>
      <c r="J5015" t="s">
        <v>53</v>
      </c>
      <c r="K5015" t="s">
        <v>37</v>
      </c>
      <c r="L5015">
        <v>40</v>
      </c>
      <c r="M5015">
        <v>156.4</v>
      </c>
      <c r="N5015">
        <v>1.3</v>
      </c>
      <c r="O5015">
        <v>4.9</v>
      </c>
      <c r="P5015">
        <v>4.5</v>
      </c>
      <c r="Q5015">
        <v>4.2</v>
      </c>
    </row>
    <row r="5016" spans="1:17">
      <c r="A5016">
        <v>5038</v>
      </c>
      <c r="B5016">
        <v>20230501</v>
      </c>
      <c r="C5016" t="s">
        <v>2892</v>
      </c>
      <c r="D5016" t="s">
        <v>18</v>
      </c>
      <c r="E5016">
        <v>31</v>
      </c>
      <c r="F5016" t="s">
        <v>41</v>
      </c>
      <c r="G5016" t="s">
        <v>26</v>
      </c>
      <c r="H5016" t="s">
        <v>31</v>
      </c>
      <c r="I5016">
        <v>455</v>
      </c>
      <c r="J5016" t="s">
        <v>44</v>
      </c>
      <c r="K5016" t="s">
        <v>69</v>
      </c>
      <c r="L5016">
        <v>25</v>
      </c>
      <c r="M5016">
        <v>201.5</v>
      </c>
      <c r="N5016">
        <v>20.9</v>
      </c>
      <c r="O5016">
        <v>4.5</v>
      </c>
      <c r="P5016">
        <v>4.2</v>
      </c>
      <c r="Q5016">
        <v>2.9</v>
      </c>
    </row>
    <row r="5017" spans="1:17">
      <c r="A5017">
        <v>5039</v>
      </c>
      <c r="B5017">
        <v>20230501</v>
      </c>
      <c r="C5017" t="s">
        <v>4515</v>
      </c>
      <c r="D5017" t="s">
        <v>25</v>
      </c>
      <c r="E5017">
        <v>30</v>
      </c>
      <c r="F5017" t="s">
        <v>41</v>
      </c>
      <c r="G5017" t="s">
        <v>35</v>
      </c>
      <c r="H5017" t="s">
        <v>31</v>
      </c>
      <c r="I5017">
        <v>36</v>
      </c>
      <c r="J5017" t="s">
        <v>39</v>
      </c>
      <c r="K5017" t="s">
        <v>33</v>
      </c>
      <c r="L5017">
        <v>100</v>
      </c>
      <c r="M5017">
        <v>133.1</v>
      </c>
      <c r="N5017">
        <v>37.8</v>
      </c>
      <c r="O5017">
        <v>4</v>
      </c>
      <c r="P5017">
        <v>4.4</v>
      </c>
      <c r="Q5017">
        <v>3.5</v>
      </c>
    </row>
    <row r="5018" spans="1:17">
      <c r="A5018">
        <v>5040</v>
      </c>
      <c r="B5018">
        <v>20230501</v>
      </c>
      <c r="C5018" t="s">
        <v>4516</v>
      </c>
      <c r="D5018" t="s">
        <v>25</v>
      </c>
      <c r="E5018">
        <v>15</v>
      </c>
      <c r="F5018" t="s">
        <v>19</v>
      </c>
      <c r="G5018" t="s">
        <v>469</v>
      </c>
      <c r="H5018" t="s">
        <v>21</v>
      </c>
      <c r="I5018">
        <v>374</v>
      </c>
      <c r="J5018" t="s">
        <v>75</v>
      </c>
      <c r="K5018" t="s">
        <v>37</v>
      </c>
      <c r="L5018">
        <v>15</v>
      </c>
      <c r="M5018">
        <v>23.3</v>
      </c>
      <c r="N5018">
        <v>34.4</v>
      </c>
      <c r="O5018">
        <v>3.6</v>
      </c>
      <c r="P5018">
        <v>4.1</v>
      </c>
      <c r="Q5018">
        <v>3</v>
      </c>
    </row>
    <row r="5019" spans="1:17">
      <c r="A5019">
        <v>5041</v>
      </c>
      <c r="B5019">
        <v>20230501</v>
      </c>
      <c r="C5019" t="s">
        <v>4517</v>
      </c>
      <c r="D5019" t="s">
        <v>25</v>
      </c>
      <c r="E5019">
        <v>22</v>
      </c>
      <c r="F5019" t="s">
        <v>41</v>
      </c>
      <c r="G5019" t="s">
        <v>26</v>
      </c>
      <c r="H5019" t="s">
        <v>21</v>
      </c>
      <c r="I5019">
        <v>283</v>
      </c>
      <c r="J5019" t="s">
        <v>53</v>
      </c>
      <c r="K5019" t="s">
        <v>37</v>
      </c>
      <c r="L5019">
        <v>40</v>
      </c>
      <c r="M5019">
        <v>42.1</v>
      </c>
      <c r="N5019">
        <v>20.9</v>
      </c>
      <c r="O5019">
        <v>3.9</v>
      </c>
      <c r="P5019">
        <v>3.4</v>
      </c>
      <c r="Q5019">
        <v>4.4</v>
      </c>
    </row>
    <row r="5020" spans="1:17">
      <c r="A5020">
        <v>5042</v>
      </c>
      <c r="B5020">
        <v>20230501</v>
      </c>
      <c r="C5020" t="s">
        <v>4518</v>
      </c>
      <c r="D5020" t="s">
        <v>25</v>
      </c>
      <c r="E5020">
        <v>39</v>
      </c>
      <c r="F5020" t="s">
        <v>41</v>
      </c>
      <c r="G5020" t="s">
        <v>20</v>
      </c>
      <c r="H5020" t="s">
        <v>31</v>
      </c>
      <c r="I5020">
        <v>367</v>
      </c>
      <c r="J5020" t="s">
        <v>44</v>
      </c>
      <c r="K5020" t="s">
        <v>72</v>
      </c>
      <c r="L5020">
        <v>25</v>
      </c>
      <c r="M5020">
        <v>25.2</v>
      </c>
      <c r="N5020">
        <v>96.6</v>
      </c>
      <c r="O5020">
        <v>4.2</v>
      </c>
      <c r="P5020">
        <v>4</v>
      </c>
      <c r="Q5020">
        <v>3.7</v>
      </c>
    </row>
    <row r="5021" spans="1:17">
      <c r="A5021">
        <v>5043</v>
      </c>
      <c r="B5021">
        <v>20230501</v>
      </c>
      <c r="C5021" t="s">
        <v>4519</v>
      </c>
      <c r="D5021" t="s">
        <v>25</v>
      </c>
      <c r="E5021">
        <v>43</v>
      </c>
      <c r="F5021" t="s">
        <v>41</v>
      </c>
      <c r="G5021" t="s">
        <v>122</v>
      </c>
      <c r="H5021" t="s">
        <v>50</v>
      </c>
      <c r="I5021">
        <v>2760</v>
      </c>
      <c r="J5021" t="s">
        <v>75</v>
      </c>
      <c r="K5021" t="s">
        <v>72</v>
      </c>
      <c r="L5021">
        <v>30</v>
      </c>
      <c r="M5021">
        <v>118.9</v>
      </c>
      <c r="N5021">
        <v>7</v>
      </c>
      <c r="O5021">
        <v>4.3</v>
      </c>
      <c r="P5021">
        <v>4.3</v>
      </c>
      <c r="Q5021">
        <v>4</v>
      </c>
    </row>
    <row r="5022" spans="1:17">
      <c r="A5022">
        <v>5044</v>
      </c>
      <c r="B5022">
        <v>20230501</v>
      </c>
      <c r="C5022" t="s">
        <v>4520</v>
      </c>
      <c r="D5022" t="s">
        <v>25</v>
      </c>
      <c r="E5022">
        <v>29</v>
      </c>
      <c r="F5022" t="s">
        <v>19</v>
      </c>
      <c r="G5022" t="s">
        <v>35</v>
      </c>
      <c r="H5022" t="s">
        <v>50</v>
      </c>
      <c r="I5022">
        <v>100</v>
      </c>
      <c r="J5022" t="s">
        <v>28</v>
      </c>
      <c r="K5022" t="s">
        <v>69</v>
      </c>
      <c r="L5022">
        <v>40</v>
      </c>
      <c r="M5022">
        <v>132.8</v>
      </c>
      <c r="N5022">
        <v>8.1</v>
      </c>
      <c r="O5022">
        <v>4.6</v>
      </c>
      <c r="P5022">
        <v>3.7</v>
      </c>
      <c r="Q5022">
        <v>3.3</v>
      </c>
    </row>
    <row r="5023" spans="1:17">
      <c r="A5023">
        <v>5045</v>
      </c>
      <c r="B5023">
        <v>20230501</v>
      </c>
      <c r="C5023" t="s">
        <v>4521</v>
      </c>
      <c r="D5023" t="s">
        <v>18</v>
      </c>
      <c r="E5023">
        <v>20</v>
      </c>
      <c r="F5023" t="s">
        <v>19</v>
      </c>
      <c r="G5023" t="s">
        <v>35</v>
      </c>
      <c r="H5023" t="s">
        <v>31</v>
      </c>
      <c r="I5023">
        <v>99</v>
      </c>
      <c r="J5023" t="s">
        <v>154</v>
      </c>
      <c r="K5023" t="s">
        <v>37</v>
      </c>
      <c r="L5023">
        <v>330</v>
      </c>
      <c r="M5023">
        <v>314.2</v>
      </c>
      <c r="N5023">
        <v>230.1</v>
      </c>
      <c r="O5023">
        <v>4.6</v>
      </c>
      <c r="P5023">
        <v>4.4</v>
      </c>
      <c r="Q5023">
        <v>3.5</v>
      </c>
    </row>
    <row r="5024" spans="1:17">
      <c r="A5024">
        <v>5046</v>
      </c>
      <c r="B5024">
        <v>20230501</v>
      </c>
      <c r="C5024" t="s">
        <v>4522</v>
      </c>
      <c r="D5024" t="s">
        <v>18</v>
      </c>
      <c r="E5024">
        <v>24</v>
      </c>
      <c r="F5024" t="s">
        <v>19</v>
      </c>
      <c r="G5024" t="s">
        <v>20</v>
      </c>
      <c r="H5024" t="s">
        <v>31</v>
      </c>
      <c r="I5024">
        <v>208</v>
      </c>
      <c r="J5024" t="s">
        <v>48</v>
      </c>
      <c r="K5024" t="s">
        <v>69</v>
      </c>
      <c r="L5024">
        <v>50</v>
      </c>
      <c r="M5024">
        <v>108.1</v>
      </c>
      <c r="N5024">
        <v>0.1</v>
      </c>
      <c r="O5024">
        <v>4.1</v>
      </c>
      <c r="P5024">
        <v>4.6</v>
      </c>
      <c r="Q5024">
        <v>3.2</v>
      </c>
    </row>
    <row r="5025" spans="1:17">
      <c r="A5025">
        <v>5047</v>
      </c>
      <c r="B5025">
        <v>20230501</v>
      </c>
      <c r="C5025" t="s">
        <v>4523</v>
      </c>
      <c r="D5025" t="s">
        <v>18</v>
      </c>
      <c r="E5025">
        <v>56</v>
      </c>
      <c r="F5025" t="s">
        <v>41</v>
      </c>
      <c r="G5025" t="s">
        <v>96</v>
      </c>
      <c r="H5025" t="s">
        <v>31</v>
      </c>
      <c r="I5025">
        <v>1195</v>
      </c>
      <c r="J5025" t="s">
        <v>75</v>
      </c>
      <c r="K5025" t="s">
        <v>69</v>
      </c>
      <c r="L5025">
        <v>30</v>
      </c>
      <c r="M5025">
        <v>2.4</v>
      </c>
      <c r="N5025">
        <v>5.4</v>
      </c>
      <c r="O5025">
        <v>3.8</v>
      </c>
      <c r="P5025">
        <v>4</v>
      </c>
      <c r="Q5025">
        <v>3.1</v>
      </c>
    </row>
    <row r="5026" spans="1:17">
      <c r="A5026">
        <v>5048</v>
      </c>
      <c r="B5026">
        <v>20230501</v>
      </c>
      <c r="C5026" t="s">
        <v>4524</v>
      </c>
      <c r="D5026" t="s">
        <v>25</v>
      </c>
      <c r="E5026">
        <v>26</v>
      </c>
      <c r="F5026" t="s">
        <v>19</v>
      </c>
      <c r="G5026" t="s">
        <v>20</v>
      </c>
      <c r="H5026" t="s">
        <v>27</v>
      </c>
      <c r="I5026">
        <v>169</v>
      </c>
      <c r="J5026" t="s">
        <v>75</v>
      </c>
      <c r="K5026" t="s">
        <v>69</v>
      </c>
      <c r="L5026">
        <v>30</v>
      </c>
      <c r="M5026">
        <v>93.7</v>
      </c>
      <c r="N5026">
        <v>41.9</v>
      </c>
      <c r="O5026">
        <v>3.9</v>
      </c>
      <c r="P5026">
        <v>4.7</v>
      </c>
      <c r="Q5026">
        <v>4.1</v>
      </c>
    </row>
    <row r="5027" spans="1:17">
      <c r="A5027">
        <v>5049</v>
      </c>
      <c r="B5027">
        <v>20230501</v>
      </c>
      <c r="C5027" t="s">
        <v>1542</v>
      </c>
      <c r="D5027" t="s">
        <v>25</v>
      </c>
      <c r="E5027">
        <v>24</v>
      </c>
      <c r="F5027" t="s">
        <v>19</v>
      </c>
      <c r="G5027" t="s">
        <v>79</v>
      </c>
      <c r="H5027" t="s">
        <v>21</v>
      </c>
      <c r="I5027">
        <v>897</v>
      </c>
      <c r="J5027" t="s">
        <v>130</v>
      </c>
      <c r="K5027" t="s">
        <v>33</v>
      </c>
      <c r="L5027">
        <v>199</v>
      </c>
      <c r="M5027">
        <v>85.1</v>
      </c>
      <c r="N5027">
        <v>24.1</v>
      </c>
      <c r="O5027">
        <v>3.4</v>
      </c>
      <c r="P5027">
        <v>3.8</v>
      </c>
      <c r="Q5027">
        <v>3.9</v>
      </c>
    </row>
    <row r="5028" spans="1:17">
      <c r="A5028">
        <v>5050</v>
      </c>
      <c r="B5028">
        <v>20230501</v>
      </c>
      <c r="C5028" t="s">
        <v>4525</v>
      </c>
      <c r="D5028" t="s">
        <v>25</v>
      </c>
      <c r="E5028">
        <v>18</v>
      </c>
      <c r="F5028" t="s">
        <v>19</v>
      </c>
      <c r="G5028" t="s">
        <v>35</v>
      </c>
      <c r="H5028" t="s">
        <v>31</v>
      </c>
      <c r="I5028">
        <v>48</v>
      </c>
      <c r="J5028" t="s">
        <v>22</v>
      </c>
      <c r="K5028" t="s">
        <v>37</v>
      </c>
      <c r="L5028">
        <v>10</v>
      </c>
      <c r="M5028">
        <v>10.3</v>
      </c>
      <c r="N5028">
        <v>30.7</v>
      </c>
      <c r="O5028">
        <v>3.8</v>
      </c>
      <c r="P5028">
        <v>4</v>
      </c>
      <c r="Q5028">
        <v>3.5</v>
      </c>
    </row>
    <row r="5029" spans="1:17">
      <c r="A5029">
        <v>5051</v>
      </c>
      <c r="B5029">
        <v>20230501</v>
      </c>
      <c r="C5029" t="s">
        <v>4526</v>
      </c>
      <c r="D5029" t="s">
        <v>25</v>
      </c>
      <c r="E5029">
        <v>24</v>
      </c>
      <c r="F5029" t="s">
        <v>41</v>
      </c>
      <c r="G5029" t="s">
        <v>203</v>
      </c>
      <c r="H5029" t="s">
        <v>31</v>
      </c>
      <c r="I5029">
        <v>677</v>
      </c>
      <c r="J5029" t="s">
        <v>28</v>
      </c>
      <c r="K5029" t="s">
        <v>69</v>
      </c>
      <c r="L5029">
        <v>40</v>
      </c>
      <c r="M5029">
        <v>130.8</v>
      </c>
      <c r="N5029">
        <v>10.6</v>
      </c>
      <c r="O5029">
        <v>4.4</v>
      </c>
      <c r="P5029">
        <v>3.2</v>
      </c>
      <c r="Q5029">
        <v>4.2</v>
      </c>
    </row>
    <row r="5030" spans="1:17">
      <c r="A5030">
        <v>5052</v>
      </c>
      <c r="B5030">
        <v>20230501</v>
      </c>
      <c r="C5030" t="s">
        <v>4527</v>
      </c>
      <c r="D5030" t="s">
        <v>18</v>
      </c>
      <c r="E5030">
        <v>63</v>
      </c>
      <c r="F5030" t="s">
        <v>19</v>
      </c>
      <c r="G5030" t="s">
        <v>35</v>
      </c>
      <c r="H5030" t="s">
        <v>27</v>
      </c>
      <c r="I5030">
        <v>61</v>
      </c>
      <c r="J5030" t="s">
        <v>48</v>
      </c>
      <c r="K5030" t="s">
        <v>37</v>
      </c>
      <c r="L5030">
        <v>0</v>
      </c>
      <c r="M5030">
        <v>187.5</v>
      </c>
      <c r="N5030">
        <v>12.5</v>
      </c>
      <c r="O5030">
        <v>4.8</v>
      </c>
      <c r="P5030">
        <v>3.9</v>
      </c>
      <c r="Q5030">
        <v>4.4</v>
      </c>
    </row>
    <row r="5031" spans="1:17">
      <c r="A5031">
        <v>5053</v>
      </c>
      <c r="B5031">
        <v>20230501</v>
      </c>
      <c r="C5031" t="s">
        <v>4528</v>
      </c>
      <c r="D5031" t="s">
        <v>25</v>
      </c>
      <c r="E5031">
        <v>38</v>
      </c>
      <c r="F5031" t="s">
        <v>41</v>
      </c>
      <c r="G5031" t="s">
        <v>203</v>
      </c>
      <c r="H5031" t="s">
        <v>21</v>
      </c>
      <c r="I5031">
        <v>531</v>
      </c>
      <c r="J5031" t="s">
        <v>36</v>
      </c>
      <c r="K5031" t="s">
        <v>37</v>
      </c>
      <c r="L5031">
        <v>288</v>
      </c>
      <c r="M5031">
        <v>319.9</v>
      </c>
      <c r="N5031">
        <v>38.7</v>
      </c>
      <c r="O5031">
        <v>4.5</v>
      </c>
      <c r="P5031">
        <v>4.8</v>
      </c>
      <c r="Q5031">
        <v>4.1</v>
      </c>
    </row>
    <row r="5032" spans="1:17">
      <c r="A5032">
        <v>5054</v>
      </c>
      <c r="B5032">
        <v>20230501</v>
      </c>
      <c r="C5032" t="s">
        <v>3149</v>
      </c>
      <c r="D5032" t="s">
        <v>25</v>
      </c>
      <c r="E5032">
        <v>19</v>
      </c>
      <c r="F5032" t="s">
        <v>41</v>
      </c>
      <c r="G5032" t="s">
        <v>20</v>
      </c>
      <c r="H5032" t="s">
        <v>31</v>
      </c>
      <c r="I5032">
        <v>161</v>
      </c>
      <c r="J5032" t="s">
        <v>80</v>
      </c>
      <c r="K5032" t="s">
        <v>37</v>
      </c>
      <c r="L5032">
        <v>50</v>
      </c>
      <c r="M5032">
        <v>38.8</v>
      </c>
      <c r="N5032">
        <v>18.7</v>
      </c>
      <c r="O5032">
        <v>5</v>
      </c>
      <c r="P5032">
        <v>3.7</v>
      </c>
      <c r="Q5032">
        <v>3.9</v>
      </c>
    </row>
    <row r="5033" spans="1:17">
      <c r="A5033">
        <v>5055</v>
      </c>
      <c r="B5033">
        <v>20230501</v>
      </c>
      <c r="C5033" t="s">
        <v>4529</v>
      </c>
      <c r="D5033" t="s">
        <v>25</v>
      </c>
      <c r="E5033">
        <v>19</v>
      </c>
      <c r="F5033" t="s">
        <v>41</v>
      </c>
      <c r="G5033" t="s">
        <v>122</v>
      </c>
      <c r="H5033" t="s">
        <v>31</v>
      </c>
      <c r="I5033">
        <v>806</v>
      </c>
      <c r="J5033" t="s">
        <v>28</v>
      </c>
      <c r="K5033" t="s">
        <v>59</v>
      </c>
      <c r="L5033">
        <v>40</v>
      </c>
      <c r="M5033">
        <v>79.8</v>
      </c>
      <c r="N5033">
        <v>7.7</v>
      </c>
      <c r="O5033">
        <v>3.9</v>
      </c>
      <c r="P5033">
        <v>4</v>
      </c>
      <c r="Q5033">
        <v>2.8</v>
      </c>
    </row>
    <row r="5034" spans="1:17">
      <c r="A5034">
        <v>5056</v>
      </c>
      <c r="B5034">
        <v>20230501</v>
      </c>
      <c r="C5034" t="s">
        <v>2335</v>
      </c>
      <c r="D5034" t="s">
        <v>25</v>
      </c>
      <c r="E5034">
        <v>25</v>
      </c>
      <c r="F5034" t="s">
        <v>19</v>
      </c>
      <c r="G5034" t="s">
        <v>124</v>
      </c>
      <c r="H5034" t="s">
        <v>50</v>
      </c>
      <c r="I5034">
        <v>974</v>
      </c>
      <c r="J5034" t="s">
        <v>80</v>
      </c>
      <c r="K5034" t="s">
        <v>72</v>
      </c>
      <c r="L5034">
        <v>50</v>
      </c>
      <c r="M5034">
        <v>133.8</v>
      </c>
      <c r="N5034">
        <v>38.6</v>
      </c>
      <c r="O5034">
        <v>3.8</v>
      </c>
      <c r="P5034">
        <v>3.5</v>
      </c>
      <c r="Q5034">
        <v>4.6</v>
      </c>
    </row>
    <row r="5035" spans="1:17">
      <c r="A5035">
        <v>5057</v>
      </c>
      <c r="B5035">
        <v>20230501</v>
      </c>
      <c r="C5035" t="s">
        <v>4530</v>
      </c>
      <c r="D5035" t="s">
        <v>18</v>
      </c>
      <c r="E5035">
        <v>23</v>
      </c>
      <c r="F5035" t="s">
        <v>41</v>
      </c>
      <c r="G5035" t="s">
        <v>58</v>
      </c>
      <c r="H5035" t="s">
        <v>27</v>
      </c>
      <c r="I5035">
        <v>577</v>
      </c>
      <c r="J5035" t="s">
        <v>22</v>
      </c>
      <c r="K5035" t="s">
        <v>33</v>
      </c>
      <c r="L5035">
        <v>10</v>
      </c>
      <c r="M5035">
        <v>61.5</v>
      </c>
      <c r="N5035">
        <v>16.2</v>
      </c>
      <c r="O5035">
        <v>3.5</v>
      </c>
      <c r="P5035">
        <v>4.5</v>
      </c>
      <c r="Q5035">
        <v>3</v>
      </c>
    </row>
    <row r="5036" spans="1:17">
      <c r="A5036">
        <v>5058</v>
      </c>
      <c r="B5036">
        <v>20230501</v>
      </c>
      <c r="C5036" t="s">
        <v>4531</v>
      </c>
      <c r="D5036" t="s">
        <v>25</v>
      </c>
      <c r="E5036">
        <v>24</v>
      </c>
      <c r="F5036" t="s">
        <v>19</v>
      </c>
      <c r="G5036" t="s">
        <v>20</v>
      </c>
      <c r="H5036" t="s">
        <v>31</v>
      </c>
      <c r="I5036">
        <v>118</v>
      </c>
      <c r="J5036" t="s">
        <v>53</v>
      </c>
      <c r="K5036" t="s">
        <v>69</v>
      </c>
      <c r="L5036">
        <v>40</v>
      </c>
      <c r="M5036">
        <v>6.7</v>
      </c>
      <c r="N5036">
        <v>14.8</v>
      </c>
      <c r="O5036">
        <v>3.2</v>
      </c>
      <c r="P5036">
        <v>4</v>
      </c>
      <c r="Q5036">
        <v>3.6</v>
      </c>
    </row>
    <row r="5037" spans="1:17">
      <c r="A5037">
        <v>5059</v>
      </c>
      <c r="B5037">
        <v>20230501</v>
      </c>
      <c r="C5037" t="s">
        <v>4532</v>
      </c>
      <c r="D5037" t="s">
        <v>25</v>
      </c>
      <c r="E5037">
        <v>19</v>
      </c>
      <c r="F5037" t="s">
        <v>19</v>
      </c>
      <c r="G5037" t="s">
        <v>35</v>
      </c>
      <c r="H5037" t="s">
        <v>21</v>
      </c>
      <c r="I5037">
        <v>54</v>
      </c>
      <c r="J5037" t="s">
        <v>32</v>
      </c>
      <c r="K5037" t="s">
        <v>62</v>
      </c>
      <c r="L5037">
        <v>0</v>
      </c>
      <c r="M5037">
        <v>48.3</v>
      </c>
      <c r="N5037">
        <v>38.9</v>
      </c>
      <c r="O5037">
        <v>4.1</v>
      </c>
      <c r="P5037">
        <v>4.4</v>
      </c>
      <c r="Q5037">
        <v>4.2</v>
      </c>
    </row>
    <row r="5038" spans="1:17">
      <c r="A5038">
        <v>5060</v>
      </c>
      <c r="B5038">
        <v>20230501</v>
      </c>
      <c r="C5038" t="s">
        <v>3696</v>
      </c>
      <c r="D5038" t="s">
        <v>18</v>
      </c>
      <c r="E5038">
        <v>20</v>
      </c>
      <c r="F5038" t="s">
        <v>41</v>
      </c>
      <c r="G5038" t="s">
        <v>129</v>
      </c>
      <c r="H5038" t="s">
        <v>21</v>
      </c>
      <c r="I5038">
        <v>728</v>
      </c>
      <c r="J5038" t="s">
        <v>48</v>
      </c>
      <c r="K5038" t="s">
        <v>72</v>
      </c>
      <c r="L5038">
        <v>50</v>
      </c>
      <c r="M5038">
        <v>137.8</v>
      </c>
      <c r="N5038">
        <v>12.8</v>
      </c>
      <c r="O5038">
        <v>3.6</v>
      </c>
      <c r="P5038">
        <v>4</v>
      </c>
      <c r="Q5038">
        <v>5</v>
      </c>
    </row>
    <row r="5039" spans="1:17">
      <c r="A5039">
        <v>5061</v>
      </c>
      <c r="B5039">
        <v>20230501</v>
      </c>
      <c r="C5039" t="s">
        <v>4533</v>
      </c>
      <c r="D5039" t="s">
        <v>18</v>
      </c>
      <c r="E5039">
        <v>24</v>
      </c>
      <c r="F5039" t="s">
        <v>19</v>
      </c>
      <c r="G5039" t="s">
        <v>20</v>
      </c>
      <c r="H5039" t="s">
        <v>27</v>
      </c>
      <c r="I5039">
        <v>142</v>
      </c>
      <c r="J5039" t="s">
        <v>44</v>
      </c>
      <c r="K5039" t="s">
        <v>45</v>
      </c>
      <c r="L5039">
        <v>25</v>
      </c>
      <c r="M5039">
        <v>89</v>
      </c>
      <c r="N5039">
        <v>73</v>
      </c>
      <c r="O5039">
        <v>3.3</v>
      </c>
      <c r="P5039">
        <v>4</v>
      </c>
      <c r="Q5039">
        <v>4.4</v>
      </c>
    </row>
    <row r="5040" spans="1:17">
      <c r="A5040">
        <v>5062</v>
      </c>
      <c r="B5040">
        <v>20230501</v>
      </c>
      <c r="C5040" t="s">
        <v>4534</v>
      </c>
      <c r="D5040" t="s">
        <v>25</v>
      </c>
      <c r="E5040">
        <v>34</v>
      </c>
      <c r="F5040" t="s">
        <v>19</v>
      </c>
      <c r="G5040" t="s">
        <v>203</v>
      </c>
      <c r="H5040" t="s">
        <v>31</v>
      </c>
      <c r="I5040">
        <v>879</v>
      </c>
      <c r="J5040" t="s">
        <v>36</v>
      </c>
      <c r="K5040" t="s">
        <v>37</v>
      </c>
      <c r="L5040">
        <v>388</v>
      </c>
      <c r="M5040">
        <v>191.9</v>
      </c>
      <c r="N5040">
        <v>15.7</v>
      </c>
      <c r="O5040">
        <v>4</v>
      </c>
      <c r="P5040">
        <v>2.6</v>
      </c>
      <c r="Q5040">
        <v>4.6</v>
      </c>
    </row>
    <row r="5041" spans="1:17">
      <c r="A5041">
        <v>5063</v>
      </c>
      <c r="B5041">
        <v>20230501</v>
      </c>
      <c r="C5041" t="s">
        <v>4535</v>
      </c>
      <c r="D5041" t="s">
        <v>18</v>
      </c>
      <c r="E5041">
        <v>21</v>
      </c>
      <c r="F5041" t="s">
        <v>19</v>
      </c>
      <c r="G5041" t="s">
        <v>35</v>
      </c>
      <c r="H5041" t="s">
        <v>31</v>
      </c>
      <c r="I5041">
        <v>75</v>
      </c>
      <c r="J5041" t="s">
        <v>154</v>
      </c>
      <c r="K5041" t="s">
        <v>72</v>
      </c>
      <c r="L5041">
        <v>330</v>
      </c>
      <c r="M5041">
        <v>165.3</v>
      </c>
      <c r="N5041">
        <v>269.5</v>
      </c>
      <c r="O5041">
        <v>4</v>
      </c>
      <c r="P5041">
        <v>2.9</v>
      </c>
      <c r="Q5041">
        <v>4.2</v>
      </c>
    </row>
    <row r="5042" spans="1:17">
      <c r="A5042">
        <v>5064</v>
      </c>
      <c r="B5042">
        <v>20230501</v>
      </c>
      <c r="C5042" t="s">
        <v>2585</v>
      </c>
      <c r="D5042" t="s">
        <v>25</v>
      </c>
      <c r="E5042">
        <v>21</v>
      </c>
      <c r="F5042" t="s">
        <v>19</v>
      </c>
      <c r="G5042" t="s">
        <v>26</v>
      </c>
      <c r="H5042" t="s">
        <v>31</v>
      </c>
      <c r="I5042">
        <v>283</v>
      </c>
      <c r="J5042" t="s">
        <v>154</v>
      </c>
      <c r="K5042" t="s">
        <v>45</v>
      </c>
      <c r="L5042">
        <v>330</v>
      </c>
      <c r="M5042">
        <v>348.5</v>
      </c>
      <c r="N5042">
        <v>97.7</v>
      </c>
      <c r="O5042">
        <v>3.6</v>
      </c>
      <c r="P5042">
        <v>4.7</v>
      </c>
      <c r="Q5042">
        <v>3.9</v>
      </c>
    </row>
    <row r="5043" spans="1:17">
      <c r="A5043">
        <v>5065</v>
      </c>
      <c r="B5043">
        <v>20230501</v>
      </c>
      <c r="C5043" t="s">
        <v>4536</v>
      </c>
      <c r="D5043" t="s">
        <v>25</v>
      </c>
      <c r="E5043">
        <v>13</v>
      </c>
      <c r="F5043" t="s">
        <v>41</v>
      </c>
      <c r="G5043" t="s">
        <v>96</v>
      </c>
      <c r="H5043" t="s">
        <v>27</v>
      </c>
      <c r="I5043">
        <v>994</v>
      </c>
      <c r="J5043" t="s">
        <v>48</v>
      </c>
      <c r="K5043" t="s">
        <v>72</v>
      </c>
      <c r="L5043">
        <v>25</v>
      </c>
      <c r="M5043">
        <v>99</v>
      </c>
      <c r="N5043">
        <v>23</v>
      </c>
      <c r="O5043">
        <v>4</v>
      </c>
      <c r="P5043">
        <v>4.5</v>
      </c>
      <c r="Q5043">
        <v>3.5</v>
      </c>
    </row>
    <row r="5044" spans="1:17">
      <c r="A5044">
        <v>5066</v>
      </c>
      <c r="B5044">
        <v>20230501</v>
      </c>
      <c r="C5044" t="s">
        <v>1830</v>
      </c>
      <c r="D5044" t="s">
        <v>25</v>
      </c>
      <c r="E5044">
        <v>27</v>
      </c>
      <c r="F5044" t="s">
        <v>19</v>
      </c>
      <c r="G5044" t="s">
        <v>89</v>
      </c>
      <c r="H5044" t="s">
        <v>31</v>
      </c>
      <c r="I5044">
        <v>115</v>
      </c>
      <c r="J5044" t="s">
        <v>44</v>
      </c>
      <c r="K5044" t="s">
        <v>45</v>
      </c>
      <c r="L5044">
        <v>25</v>
      </c>
      <c r="M5044">
        <v>50</v>
      </c>
      <c r="N5044">
        <v>57.6</v>
      </c>
      <c r="O5044">
        <v>4.9</v>
      </c>
      <c r="P5044">
        <v>4.1</v>
      </c>
      <c r="Q5044">
        <v>4.7</v>
      </c>
    </row>
    <row r="5045" spans="1:17">
      <c r="A5045">
        <v>5067</v>
      </c>
      <c r="B5045">
        <v>20230501</v>
      </c>
      <c r="C5045" t="s">
        <v>862</v>
      </c>
      <c r="D5045" t="s">
        <v>18</v>
      </c>
      <c r="E5045">
        <v>24</v>
      </c>
      <c r="F5045" t="s">
        <v>19</v>
      </c>
      <c r="G5045" t="s">
        <v>156</v>
      </c>
      <c r="H5045" t="s">
        <v>21</v>
      </c>
      <c r="I5045">
        <v>434</v>
      </c>
      <c r="J5045" t="s">
        <v>56</v>
      </c>
      <c r="K5045" t="s">
        <v>37</v>
      </c>
      <c r="L5045">
        <v>0</v>
      </c>
      <c r="M5045">
        <v>87.8</v>
      </c>
      <c r="N5045">
        <v>4.5</v>
      </c>
      <c r="O5045">
        <v>3.8</v>
      </c>
      <c r="P5045">
        <v>4.1</v>
      </c>
      <c r="Q5045">
        <v>5</v>
      </c>
    </row>
    <row r="5046" spans="1:17">
      <c r="A5046">
        <v>5068</v>
      </c>
      <c r="B5046">
        <v>20230501</v>
      </c>
      <c r="C5046" t="s">
        <v>4537</v>
      </c>
      <c r="D5046" t="s">
        <v>25</v>
      </c>
      <c r="E5046">
        <v>28</v>
      </c>
      <c r="F5046" t="s">
        <v>19</v>
      </c>
      <c r="G5046" t="s">
        <v>20</v>
      </c>
      <c r="H5046" t="s">
        <v>21</v>
      </c>
      <c r="I5046">
        <v>58</v>
      </c>
      <c r="J5046" t="s">
        <v>75</v>
      </c>
      <c r="K5046" t="s">
        <v>69</v>
      </c>
      <c r="L5046">
        <v>30</v>
      </c>
      <c r="M5046">
        <v>140.9</v>
      </c>
      <c r="N5046">
        <v>53.5</v>
      </c>
      <c r="O5046">
        <v>4</v>
      </c>
      <c r="P5046">
        <v>3.6</v>
      </c>
      <c r="Q5046">
        <v>2.5</v>
      </c>
    </row>
    <row r="5047" spans="1:17">
      <c r="A5047">
        <v>5069</v>
      </c>
      <c r="B5047">
        <v>20230501</v>
      </c>
      <c r="C5047" t="s">
        <v>4538</v>
      </c>
      <c r="D5047" t="s">
        <v>18</v>
      </c>
      <c r="E5047">
        <v>57</v>
      </c>
      <c r="F5047" t="s">
        <v>19</v>
      </c>
      <c r="G5047" t="s">
        <v>35</v>
      </c>
      <c r="H5047" t="s">
        <v>27</v>
      </c>
      <c r="I5047">
        <v>54</v>
      </c>
      <c r="J5047" t="s">
        <v>56</v>
      </c>
      <c r="K5047" t="s">
        <v>37</v>
      </c>
      <c r="L5047">
        <v>0</v>
      </c>
      <c r="M5047">
        <v>16.1</v>
      </c>
      <c r="N5047">
        <v>17.2</v>
      </c>
      <c r="O5047">
        <v>4.4</v>
      </c>
      <c r="P5047">
        <v>4.7</v>
      </c>
      <c r="Q5047">
        <v>4</v>
      </c>
    </row>
    <row r="5048" spans="1:17">
      <c r="A5048">
        <v>5070</v>
      </c>
      <c r="B5048">
        <v>20230501</v>
      </c>
      <c r="C5048" t="s">
        <v>4539</v>
      </c>
      <c r="D5048" t="s">
        <v>25</v>
      </c>
      <c r="E5048">
        <v>48</v>
      </c>
      <c r="F5048" t="s">
        <v>19</v>
      </c>
      <c r="G5048" t="s">
        <v>35</v>
      </c>
      <c r="H5048" t="s">
        <v>31</v>
      </c>
      <c r="I5048">
        <v>91</v>
      </c>
      <c r="J5048" t="s">
        <v>22</v>
      </c>
      <c r="K5048" t="s">
        <v>45</v>
      </c>
      <c r="L5048">
        <v>10</v>
      </c>
      <c r="M5048">
        <v>27.6</v>
      </c>
      <c r="N5048">
        <v>31</v>
      </c>
      <c r="O5048">
        <v>4.4</v>
      </c>
      <c r="P5048">
        <v>2.8</v>
      </c>
      <c r="Q5048">
        <v>3.8</v>
      </c>
    </row>
    <row r="5049" spans="1:17">
      <c r="A5049">
        <v>5071</v>
      </c>
      <c r="B5049">
        <v>20230501</v>
      </c>
      <c r="C5049" t="s">
        <v>4540</v>
      </c>
      <c r="D5049" t="s">
        <v>18</v>
      </c>
      <c r="E5049">
        <v>28</v>
      </c>
      <c r="F5049" t="s">
        <v>41</v>
      </c>
      <c r="G5049" t="s">
        <v>35</v>
      </c>
      <c r="H5049" t="s">
        <v>50</v>
      </c>
      <c r="I5049">
        <v>86</v>
      </c>
      <c r="J5049" t="s">
        <v>51</v>
      </c>
      <c r="K5049" t="s">
        <v>62</v>
      </c>
      <c r="L5049">
        <v>90</v>
      </c>
      <c r="M5049">
        <v>16.4</v>
      </c>
      <c r="N5049">
        <v>19.8</v>
      </c>
      <c r="O5049">
        <v>3.7</v>
      </c>
      <c r="P5049">
        <v>5</v>
      </c>
      <c r="Q5049">
        <v>3.2</v>
      </c>
    </row>
    <row r="5050" spans="1:17">
      <c r="A5050">
        <v>5072</v>
      </c>
      <c r="B5050">
        <v>20230501</v>
      </c>
      <c r="C5050" t="s">
        <v>4541</v>
      </c>
      <c r="D5050" t="s">
        <v>25</v>
      </c>
      <c r="E5050">
        <v>31</v>
      </c>
      <c r="F5050" t="s">
        <v>19</v>
      </c>
      <c r="G5050" t="s">
        <v>35</v>
      </c>
      <c r="H5050" t="s">
        <v>31</v>
      </c>
      <c r="I5050">
        <v>119</v>
      </c>
      <c r="J5050" t="s">
        <v>80</v>
      </c>
      <c r="K5050" t="s">
        <v>62</v>
      </c>
      <c r="L5050">
        <v>50</v>
      </c>
      <c r="M5050">
        <v>183.3</v>
      </c>
      <c r="N5050">
        <v>54.3</v>
      </c>
      <c r="O5050">
        <v>4.6</v>
      </c>
      <c r="P5050">
        <v>3.8</v>
      </c>
      <c r="Q5050">
        <v>4.1</v>
      </c>
    </row>
    <row r="5051" spans="1:17">
      <c r="A5051">
        <v>5073</v>
      </c>
      <c r="B5051">
        <v>20230501</v>
      </c>
      <c r="C5051" t="s">
        <v>4542</v>
      </c>
      <c r="D5051" t="s">
        <v>25</v>
      </c>
      <c r="E5051">
        <v>23</v>
      </c>
      <c r="F5051" t="s">
        <v>41</v>
      </c>
      <c r="G5051" t="s">
        <v>118</v>
      </c>
      <c r="H5051" t="s">
        <v>31</v>
      </c>
      <c r="I5051">
        <v>572</v>
      </c>
      <c r="J5051" t="s">
        <v>154</v>
      </c>
      <c r="K5051" t="s">
        <v>72</v>
      </c>
      <c r="L5051">
        <v>330</v>
      </c>
      <c r="M5051">
        <v>369.8</v>
      </c>
      <c r="N5051">
        <v>228.9</v>
      </c>
      <c r="O5051">
        <v>5</v>
      </c>
      <c r="P5051">
        <v>4.1</v>
      </c>
      <c r="Q5051">
        <v>3.8</v>
      </c>
    </row>
    <row r="5052" spans="1:17">
      <c r="A5052">
        <v>5074</v>
      </c>
      <c r="B5052">
        <v>20230501</v>
      </c>
      <c r="C5052" t="s">
        <v>4543</v>
      </c>
      <c r="D5052" t="s">
        <v>18</v>
      </c>
      <c r="E5052">
        <v>22</v>
      </c>
      <c r="F5052" t="s">
        <v>19</v>
      </c>
      <c r="G5052" t="s">
        <v>35</v>
      </c>
      <c r="H5052" t="s">
        <v>50</v>
      </c>
      <c r="I5052">
        <v>130</v>
      </c>
      <c r="J5052" t="s">
        <v>61</v>
      </c>
      <c r="K5052" t="s">
        <v>33</v>
      </c>
      <c r="L5052">
        <v>100</v>
      </c>
      <c r="M5052">
        <v>2</v>
      </c>
      <c r="N5052">
        <v>52</v>
      </c>
      <c r="O5052">
        <v>3.9</v>
      </c>
      <c r="P5052">
        <v>4.9</v>
      </c>
      <c r="Q5052">
        <v>4.9</v>
      </c>
    </row>
    <row r="5053" spans="1:17">
      <c r="A5053">
        <v>5075</v>
      </c>
      <c r="B5053">
        <v>20230501</v>
      </c>
      <c r="C5053" t="s">
        <v>1918</v>
      </c>
      <c r="D5053" t="s">
        <v>18</v>
      </c>
      <c r="E5053">
        <v>19</v>
      </c>
      <c r="F5053" t="s">
        <v>41</v>
      </c>
      <c r="G5053" t="s">
        <v>85</v>
      </c>
      <c r="H5053" t="s">
        <v>31</v>
      </c>
      <c r="I5053">
        <v>510</v>
      </c>
      <c r="J5053" t="s">
        <v>48</v>
      </c>
      <c r="K5053" t="s">
        <v>37</v>
      </c>
      <c r="L5053">
        <v>50</v>
      </c>
      <c r="M5053">
        <v>121.9</v>
      </c>
      <c r="N5053">
        <v>3</v>
      </c>
      <c r="O5053">
        <v>4.5</v>
      </c>
      <c r="P5053">
        <v>3.8</v>
      </c>
      <c r="Q5053">
        <v>3</v>
      </c>
    </row>
    <row r="5054" spans="1:17">
      <c r="A5054">
        <v>5076</v>
      </c>
      <c r="B5054">
        <v>20230501</v>
      </c>
      <c r="C5054" t="s">
        <v>4544</v>
      </c>
      <c r="D5054" t="s">
        <v>25</v>
      </c>
      <c r="E5054">
        <v>23</v>
      </c>
      <c r="F5054" t="s">
        <v>19</v>
      </c>
      <c r="G5054" t="s">
        <v>20</v>
      </c>
      <c r="H5054" t="s">
        <v>21</v>
      </c>
      <c r="I5054">
        <v>245</v>
      </c>
      <c r="J5054" t="s">
        <v>80</v>
      </c>
      <c r="K5054" t="s">
        <v>59</v>
      </c>
      <c r="L5054">
        <v>50</v>
      </c>
      <c r="M5054">
        <v>80.2</v>
      </c>
      <c r="N5054">
        <v>77</v>
      </c>
      <c r="O5054">
        <v>4.9</v>
      </c>
      <c r="P5054">
        <v>4.5</v>
      </c>
      <c r="Q5054">
        <v>4.3</v>
      </c>
    </row>
    <row r="5055" spans="1:17">
      <c r="A5055">
        <v>5077</v>
      </c>
      <c r="B5055">
        <v>20230501</v>
      </c>
      <c r="C5055" t="s">
        <v>3161</v>
      </c>
      <c r="D5055" t="s">
        <v>25</v>
      </c>
      <c r="E5055">
        <v>25</v>
      </c>
      <c r="F5055" t="s">
        <v>19</v>
      </c>
      <c r="G5055" t="s">
        <v>74</v>
      </c>
      <c r="H5055" t="s">
        <v>50</v>
      </c>
      <c r="I5055">
        <v>3558</v>
      </c>
      <c r="J5055" t="s">
        <v>75</v>
      </c>
      <c r="K5055" t="s">
        <v>62</v>
      </c>
      <c r="L5055">
        <v>30</v>
      </c>
      <c r="M5055">
        <v>144.1</v>
      </c>
      <c r="N5055">
        <v>7.8</v>
      </c>
      <c r="O5055">
        <v>4.1</v>
      </c>
      <c r="P5055">
        <v>4.1</v>
      </c>
      <c r="Q5055">
        <v>4.4</v>
      </c>
    </row>
    <row r="5056" spans="1:17">
      <c r="A5056">
        <v>5078</v>
      </c>
      <c r="B5056">
        <v>20230501</v>
      </c>
      <c r="C5056" t="s">
        <v>4545</v>
      </c>
      <c r="D5056" t="s">
        <v>25</v>
      </c>
      <c r="E5056">
        <v>73</v>
      </c>
      <c r="F5056" t="s">
        <v>19</v>
      </c>
      <c r="G5056" t="s">
        <v>35</v>
      </c>
      <c r="H5056" t="s">
        <v>27</v>
      </c>
      <c r="I5056">
        <v>123</v>
      </c>
      <c r="J5056" t="s">
        <v>288</v>
      </c>
      <c r="K5056" t="s">
        <v>59</v>
      </c>
      <c r="L5056">
        <v>0</v>
      </c>
      <c r="M5056">
        <v>207</v>
      </c>
      <c r="N5056">
        <v>14.4</v>
      </c>
      <c r="O5056">
        <v>4.8</v>
      </c>
      <c r="P5056">
        <v>2.7</v>
      </c>
      <c r="Q5056">
        <v>4.7</v>
      </c>
    </row>
    <row r="5057" spans="1:17">
      <c r="A5057">
        <v>5079</v>
      </c>
      <c r="B5057">
        <v>20230501</v>
      </c>
      <c r="C5057" t="s">
        <v>4546</v>
      </c>
      <c r="D5057" t="s">
        <v>18</v>
      </c>
      <c r="E5057">
        <v>55</v>
      </c>
      <c r="F5057" t="s">
        <v>41</v>
      </c>
      <c r="G5057" t="s">
        <v>26</v>
      </c>
      <c r="H5057" t="s">
        <v>31</v>
      </c>
      <c r="I5057">
        <v>229</v>
      </c>
      <c r="J5057" t="s">
        <v>44</v>
      </c>
      <c r="K5057" t="s">
        <v>69</v>
      </c>
      <c r="L5057">
        <v>25</v>
      </c>
      <c r="M5057">
        <v>96.9</v>
      </c>
      <c r="N5057">
        <v>63.7</v>
      </c>
      <c r="O5057">
        <v>3.9</v>
      </c>
      <c r="P5057">
        <v>4.9</v>
      </c>
      <c r="Q5057">
        <v>4.1</v>
      </c>
    </row>
    <row r="5058" spans="1:17">
      <c r="A5058">
        <v>5080</v>
      </c>
      <c r="B5058">
        <v>20230501</v>
      </c>
      <c r="C5058" t="s">
        <v>4547</v>
      </c>
      <c r="D5058" t="s">
        <v>18</v>
      </c>
      <c r="E5058">
        <v>25</v>
      </c>
      <c r="F5058" t="s">
        <v>19</v>
      </c>
      <c r="G5058" t="s">
        <v>35</v>
      </c>
      <c r="H5058" t="s">
        <v>21</v>
      </c>
      <c r="I5058">
        <v>76</v>
      </c>
      <c r="J5058" t="s">
        <v>53</v>
      </c>
      <c r="K5058" t="s">
        <v>33</v>
      </c>
      <c r="L5058">
        <v>40</v>
      </c>
      <c r="M5058">
        <v>103.9</v>
      </c>
      <c r="N5058">
        <v>28</v>
      </c>
      <c r="O5058">
        <v>4.9</v>
      </c>
      <c r="P5058">
        <v>3.4</v>
      </c>
      <c r="Q5058">
        <v>4.9</v>
      </c>
    </row>
    <row r="5059" spans="1:17">
      <c r="A5059">
        <v>5081</v>
      </c>
      <c r="B5059">
        <v>20230501</v>
      </c>
      <c r="C5059" t="s">
        <v>2159</v>
      </c>
      <c r="D5059" t="s">
        <v>25</v>
      </c>
      <c r="E5059">
        <v>15</v>
      </c>
      <c r="F5059" t="s">
        <v>19</v>
      </c>
      <c r="G5059" t="s">
        <v>85</v>
      </c>
      <c r="H5059" t="s">
        <v>21</v>
      </c>
      <c r="I5059">
        <v>343</v>
      </c>
      <c r="J5059" t="s">
        <v>32</v>
      </c>
      <c r="K5059" t="s">
        <v>59</v>
      </c>
      <c r="L5059">
        <v>0</v>
      </c>
      <c r="M5059">
        <v>128.3</v>
      </c>
      <c r="N5059">
        <v>35.3</v>
      </c>
      <c r="O5059">
        <v>4.2</v>
      </c>
      <c r="P5059">
        <v>4.6</v>
      </c>
      <c r="Q5059">
        <v>3.5</v>
      </c>
    </row>
    <row r="5060" spans="1:17">
      <c r="A5060">
        <v>5082</v>
      </c>
      <c r="B5060">
        <v>20230501</v>
      </c>
      <c r="C5060" t="s">
        <v>4169</v>
      </c>
      <c r="D5060" t="s">
        <v>25</v>
      </c>
      <c r="E5060">
        <v>19</v>
      </c>
      <c r="F5060" t="s">
        <v>41</v>
      </c>
      <c r="G5060" t="s">
        <v>182</v>
      </c>
      <c r="H5060" t="s">
        <v>31</v>
      </c>
      <c r="I5060">
        <v>920</v>
      </c>
      <c r="J5060" t="s">
        <v>36</v>
      </c>
      <c r="K5060" t="s">
        <v>37</v>
      </c>
      <c r="L5060">
        <v>388</v>
      </c>
      <c r="M5060">
        <v>315.8</v>
      </c>
      <c r="N5060">
        <v>34.6</v>
      </c>
      <c r="O5060">
        <v>4.6</v>
      </c>
      <c r="P5060">
        <v>2.7</v>
      </c>
      <c r="Q5060">
        <v>3.9</v>
      </c>
    </row>
    <row r="5061" spans="1:17">
      <c r="A5061">
        <v>5083</v>
      </c>
      <c r="B5061">
        <v>20230501</v>
      </c>
      <c r="C5061" t="s">
        <v>4548</v>
      </c>
      <c r="D5061" t="s">
        <v>25</v>
      </c>
      <c r="E5061">
        <v>26</v>
      </c>
      <c r="F5061" t="s">
        <v>41</v>
      </c>
      <c r="G5061" t="s">
        <v>20</v>
      </c>
      <c r="H5061" t="s">
        <v>50</v>
      </c>
      <c r="I5061">
        <v>440</v>
      </c>
      <c r="J5061" t="s">
        <v>247</v>
      </c>
      <c r="K5061" t="s">
        <v>33</v>
      </c>
      <c r="L5061">
        <v>0</v>
      </c>
      <c r="M5061">
        <v>46</v>
      </c>
      <c r="N5061">
        <v>17.6</v>
      </c>
      <c r="O5061">
        <v>4.4</v>
      </c>
      <c r="P5061">
        <v>2.6</v>
      </c>
      <c r="Q5061">
        <v>4.4</v>
      </c>
    </row>
    <row r="5062" spans="1:17">
      <c r="A5062">
        <v>5084</v>
      </c>
      <c r="B5062">
        <v>20230501</v>
      </c>
      <c r="C5062" t="s">
        <v>4549</v>
      </c>
      <c r="D5062" t="s">
        <v>25</v>
      </c>
      <c r="E5062">
        <v>25</v>
      </c>
      <c r="F5062" t="s">
        <v>19</v>
      </c>
      <c r="G5062" t="s">
        <v>108</v>
      </c>
      <c r="H5062" t="s">
        <v>21</v>
      </c>
      <c r="I5062">
        <v>761</v>
      </c>
      <c r="J5062" t="s">
        <v>80</v>
      </c>
      <c r="K5062" t="s">
        <v>23</v>
      </c>
      <c r="L5062">
        <v>50</v>
      </c>
      <c r="M5062">
        <v>142.5</v>
      </c>
      <c r="N5062">
        <v>47.6</v>
      </c>
      <c r="O5062">
        <v>4.6</v>
      </c>
      <c r="P5062">
        <v>3.9</v>
      </c>
      <c r="Q5062">
        <v>3.4</v>
      </c>
    </row>
    <row r="5063" spans="1:17">
      <c r="A5063">
        <v>5085</v>
      </c>
      <c r="B5063">
        <v>20230501</v>
      </c>
      <c r="C5063" t="s">
        <v>4550</v>
      </c>
      <c r="D5063" t="s">
        <v>25</v>
      </c>
      <c r="E5063">
        <v>54</v>
      </c>
      <c r="F5063" t="s">
        <v>19</v>
      </c>
      <c r="G5063" t="s">
        <v>35</v>
      </c>
      <c r="H5063" t="s">
        <v>50</v>
      </c>
      <c r="I5063">
        <v>84</v>
      </c>
      <c r="J5063" t="s">
        <v>53</v>
      </c>
      <c r="K5063" t="s">
        <v>33</v>
      </c>
      <c r="L5063">
        <v>40</v>
      </c>
      <c r="M5063">
        <v>77.2</v>
      </c>
      <c r="N5063">
        <v>6.2</v>
      </c>
      <c r="O5063">
        <v>4.2</v>
      </c>
      <c r="P5063">
        <v>4.2</v>
      </c>
      <c r="Q5063">
        <v>3.8</v>
      </c>
    </row>
    <row r="5064" spans="1:17">
      <c r="A5064">
        <v>5086</v>
      </c>
      <c r="B5064">
        <v>20230501</v>
      </c>
      <c r="C5064" t="s">
        <v>4551</v>
      </c>
      <c r="D5064" t="s">
        <v>18</v>
      </c>
      <c r="E5064">
        <v>13</v>
      </c>
      <c r="F5064" t="s">
        <v>19</v>
      </c>
      <c r="G5064" t="s">
        <v>20</v>
      </c>
      <c r="H5064" t="s">
        <v>27</v>
      </c>
      <c r="I5064">
        <v>101</v>
      </c>
      <c r="J5064" t="s">
        <v>247</v>
      </c>
      <c r="K5064" t="s">
        <v>33</v>
      </c>
      <c r="L5064">
        <v>0</v>
      </c>
      <c r="M5064">
        <v>7.4</v>
      </c>
      <c r="N5064">
        <v>6</v>
      </c>
      <c r="O5064">
        <v>3.2</v>
      </c>
      <c r="P5064">
        <v>3.6</v>
      </c>
      <c r="Q5064">
        <v>4.4</v>
      </c>
    </row>
    <row r="5065" spans="1:17">
      <c r="A5065">
        <v>5087</v>
      </c>
      <c r="B5065">
        <v>20230501</v>
      </c>
      <c r="C5065" t="s">
        <v>4552</v>
      </c>
      <c r="D5065" t="s">
        <v>25</v>
      </c>
      <c r="E5065">
        <v>24</v>
      </c>
      <c r="F5065" t="s">
        <v>19</v>
      </c>
      <c r="G5065" t="s">
        <v>35</v>
      </c>
      <c r="H5065" t="s">
        <v>31</v>
      </c>
      <c r="I5065">
        <v>54</v>
      </c>
      <c r="J5065" t="s">
        <v>61</v>
      </c>
      <c r="K5065" t="s">
        <v>37</v>
      </c>
      <c r="L5065">
        <v>100</v>
      </c>
      <c r="M5065">
        <v>258.9</v>
      </c>
      <c r="N5065">
        <v>25.6</v>
      </c>
      <c r="O5065">
        <v>4.1</v>
      </c>
      <c r="P5065">
        <v>4.3</v>
      </c>
      <c r="Q5065">
        <v>3.8</v>
      </c>
    </row>
    <row r="5066" spans="1:17">
      <c r="A5066">
        <v>5088</v>
      </c>
      <c r="B5066">
        <v>20230501</v>
      </c>
      <c r="C5066" t="s">
        <v>4553</v>
      </c>
      <c r="D5066" t="s">
        <v>25</v>
      </c>
      <c r="E5066">
        <v>41</v>
      </c>
      <c r="F5066" t="s">
        <v>19</v>
      </c>
      <c r="G5066" t="s">
        <v>35</v>
      </c>
      <c r="H5066" t="s">
        <v>50</v>
      </c>
      <c r="I5066">
        <v>123</v>
      </c>
      <c r="J5066" t="s">
        <v>22</v>
      </c>
      <c r="K5066" t="s">
        <v>45</v>
      </c>
      <c r="L5066">
        <v>10</v>
      </c>
      <c r="M5066">
        <v>10.7</v>
      </c>
      <c r="N5066">
        <v>38.1</v>
      </c>
      <c r="O5066">
        <v>4.2</v>
      </c>
      <c r="P5066">
        <v>4.5</v>
      </c>
      <c r="Q5066">
        <v>1.6</v>
      </c>
    </row>
    <row r="5067" spans="1:17">
      <c r="A5067">
        <v>5089</v>
      </c>
      <c r="B5067">
        <v>20230501</v>
      </c>
      <c r="C5067" t="s">
        <v>2951</v>
      </c>
      <c r="D5067" t="s">
        <v>18</v>
      </c>
      <c r="E5067">
        <v>19</v>
      </c>
      <c r="F5067" t="s">
        <v>19</v>
      </c>
      <c r="G5067" t="s">
        <v>85</v>
      </c>
      <c r="H5067" t="s">
        <v>27</v>
      </c>
      <c r="I5067">
        <v>293</v>
      </c>
      <c r="J5067" t="s">
        <v>53</v>
      </c>
      <c r="K5067" t="s">
        <v>37</v>
      </c>
      <c r="L5067">
        <v>40</v>
      </c>
      <c r="M5067">
        <v>176.5</v>
      </c>
      <c r="N5067">
        <v>29.8</v>
      </c>
      <c r="O5067">
        <v>4.3</v>
      </c>
      <c r="P5067">
        <v>3.6</v>
      </c>
      <c r="Q5067">
        <v>4</v>
      </c>
    </row>
    <row r="5068" spans="1:17">
      <c r="A5068">
        <v>5090</v>
      </c>
      <c r="B5068">
        <v>20230501</v>
      </c>
      <c r="C5068" t="s">
        <v>2623</v>
      </c>
      <c r="D5068" t="s">
        <v>25</v>
      </c>
      <c r="E5068">
        <v>27</v>
      </c>
      <c r="F5068" t="s">
        <v>41</v>
      </c>
      <c r="G5068" t="s">
        <v>26</v>
      </c>
      <c r="H5068" t="s">
        <v>21</v>
      </c>
      <c r="I5068">
        <v>281</v>
      </c>
      <c r="J5068" t="s">
        <v>53</v>
      </c>
      <c r="K5068" t="s">
        <v>45</v>
      </c>
      <c r="L5068">
        <v>40</v>
      </c>
      <c r="M5068">
        <v>113.1</v>
      </c>
      <c r="N5068">
        <v>14</v>
      </c>
      <c r="O5068">
        <v>2.5</v>
      </c>
      <c r="P5068">
        <v>4.2</v>
      </c>
      <c r="Q5068">
        <v>4.8</v>
      </c>
    </row>
    <row r="5069" spans="1:17">
      <c r="A5069">
        <v>5091</v>
      </c>
      <c r="B5069">
        <v>20230501</v>
      </c>
      <c r="C5069" t="s">
        <v>4554</v>
      </c>
      <c r="D5069" t="s">
        <v>18</v>
      </c>
      <c r="E5069">
        <v>21</v>
      </c>
      <c r="F5069" t="s">
        <v>19</v>
      </c>
      <c r="G5069" t="s">
        <v>35</v>
      </c>
      <c r="H5069" t="s">
        <v>50</v>
      </c>
      <c r="I5069">
        <v>120</v>
      </c>
      <c r="J5069" t="s">
        <v>53</v>
      </c>
      <c r="K5069" t="s">
        <v>33</v>
      </c>
      <c r="L5069">
        <v>40</v>
      </c>
      <c r="M5069">
        <v>157.7</v>
      </c>
      <c r="N5069">
        <v>12.5</v>
      </c>
      <c r="O5069">
        <v>4.7</v>
      </c>
      <c r="P5069">
        <v>4.4</v>
      </c>
      <c r="Q5069">
        <v>2.9</v>
      </c>
    </row>
    <row r="5070" spans="1:17">
      <c r="A5070">
        <v>5092</v>
      </c>
      <c r="B5070">
        <v>20230501</v>
      </c>
      <c r="C5070" t="s">
        <v>896</v>
      </c>
      <c r="D5070" t="s">
        <v>18</v>
      </c>
      <c r="E5070">
        <v>29</v>
      </c>
      <c r="F5070" t="s">
        <v>19</v>
      </c>
      <c r="G5070" t="s">
        <v>129</v>
      </c>
      <c r="H5070" t="s">
        <v>21</v>
      </c>
      <c r="I5070">
        <v>689</v>
      </c>
      <c r="J5070" t="s">
        <v>28</v>
      </c>
      <c r="K5070" t="s">
        <v>45</v>
      </c>
      <c r="L5070">
        <v>40</v>
      </c>
      <c r="M5070">
        <v>36.1</v>
      </c>
      <c r="N5070">
        <v>26.8</v>
      </c>
      <c r="O5070">
        <v>4.1</v>
      </c>
      <c r="P5070">
        <v>3.1</v>
      </c>
      <c r="Q5070">
        <v>4</v>
      </c>
    </row>
    <row r="5071" spans="1:17">
      <c r="A5071">
        <v>5093</v>
      </c>
      <c r="B5071">
        <v>20230501</v>
      </c>
      <c r="C5071" t="s">
        <v>4555</v>
      </c>
      <c r="D5071" t="s">
        <v>18</v>
      </c>
      <c r="E5071">
        <v>17</v>
      </c>
      <c r="F5071" t="s">
        <v>19</v>
      </c>
      <c r="G5071" t="s">
        <v>58</v>
      </c>
      <c r="H5071" t="s">
        <v>21</v>
      </c>
      <c r="I5071">
        <v>353</v>
      </c>
      <c r="J5071" t="s">
        <v>56</v>
      </c>
      <c r="K5071" t="s">
        <v>37</v>
      </c>
      <c r="L5071">
        <v>0</v>
      </c>
      <c r="M5071">
        <v>116.5</v>
      </c>
      <c r="N5071">
        <v>4.6</v>
      </c>
      <c r="O5071">
        <v>3.4</v>
      </c>
      <c r="P5071">
        <v>3.5</v>
      </c>
      <c r="Q5071">
        <v>3.6</v>
      </c>
    </row>
    <row r="5072" spans="1:17">
      <c r="A5072">
        <v>5094</v>
      </c>
      <c r="B5072">
        <v>20230501</v>
      </c>
      <c r="C5072" t="s">
        <v>4556</v>
      </c>
      <c r="D5072" t="s">
        <v>18</v>
      </c>
      <c r="E5072">
        <v>27</v>
      </c>
      <c r="F5072" t="s">
        <v>19</v>
      </c>
      <c r="G5072" t="s">
        <v>55</v>
      </c>
      <c r="H5072" t="s">
        <v>43</v>
      </c>
      <c r="I5072">
        <v>1397</v>
      </c>
      <c r="J5072" t="s">
        <v>48</v>
      </c>
      <c r="K5072" t="s">
        <v>37</v>
      </c>
      <c r="L5072">
        <v>50</v>
      </c>
      <c r="M5072">
        <v>101</v>
      </c>
      <c r="N5072">
        <v>16.1</v>
      </c>
      <c r="O5072">
        <v>4.2</v>
      </c>
      <c r="P5072">
        <v>2.9</v>
      </c>
      <c r="Q5072">
        <v>4.5</v>
      </c>
    </row>
    <row r="5073" spans="1:17">
      <c r="A5073">
        <v>5095</v>
      </c>
      <c r="B5073">
        <v>20230501</v>
      </c>
      <c r="C5073" t="s">
        <v>4557</v>
      </c>
      <c r="D5073" t="s">
        <v>18</v>
      </c>
      <c r="E5073">
        <v>27</v>
      </c>
      <c r="F5073" t="s">
        <v>19</v>
      </c>
      <c r="G5073" t="s">
        <v>278</v>
      </c>
      <c r="H5073" t="s">
        <v>50</v>
      </c>
      <c r="I5073">
        <v>899</v>
      </c>
      <c r="J5073" t="s">
        <v>36</v>
      </c>
      <c r="K5073" t="s">
        <v>37</v>
      </c>
      <c r="L5073">
        <v>588</v>
      </c>
      <c r="M5073">
        <v>163.8</v>
      </c>
      <c r="N5073">
        <v>27.6</v>
      </c>
      <c r="O5073">
        <v>4.7</v>
      </c>
      <c r="P5073">
        <v>3.1</v>
      </c>
      <c r="Q5073">
        <v>4.8</v>
      </c>
    </row>
    <row r="5074" spans="1:17">
      <c r="A5074">
        <v>5096</v>
      </c>
      <c r="B5074">
        <v>20230501</v>
      </c>
      <c r="C5074" t="s">
        <v>1825</v>
      </c>
      <c r="D5074" t="s">
        <v>25</v>
      </c>
      <c r="E5074">
        <v>58</v>
      </c>
      <c r="F5074" t="s">
        <v>19</v>
      </c>
      <c r="G5074" t="s">
        <v>108</v>
      </c>
      <c r="H5074" t="s">
        <v>31</v>
      </c>
      <c r="I5074">
        <v>556</v>
      </c>
      <c r="J5074" t="s">
        <v>44</v>
      </c>
      <c r="K5074" t="s">
        <v>45</v>
      </c>
      <c r="L5074">
        <v>25</v>
      </c>
      <c r="M5074">
        <v>4.4</v>
      </c>
      <c r="N5074">
        <v>66.7</v>
      </c>
      <c r="O5074">
        <v>4.5</v>
      </c>
      <c r="P5074">
        <v>4.5</v>
      </c>
      <c r="Q5074">
        <v>3.2</v>
      </c>
    </row>
    <row r="5075" spans="1:17">
      <c r="A5075">
        <v>5097</v>
      </c>
      <c r="B5075">
        <v>20230501</v>
      </c>
      <c r="C5075" t="s">
        <v>4558</v>
      </c>
      <c r="D5075" t="s">
        <v>18</v>
      </c>
      <c r="E5075">
        <v>29</v>
      </c>
      <c r="F5075" t="s">
        <v>19</v>
      </c>
      <c r="G5075" t="s">
        <v>85</v>
      </c>
      <c r="H5075" t="s">
        <v>21</v>
      </c>
      <c r="I5075">
        <v>384</v>
      </c>
      <c r="J5075" t="s">
        <v>56</v>
      </c>
      <c r="K5075" t="s">
        <v>69</v>
      </c>
      <c r="L5075">
        <v>0</v>
      </c>
      <c r="M5075">
        <v>53.6</v>
      </c>
      <c r="N5075">
        <v>0.5</v>
      </c>
      <c r="O5075">
        <v>4.4</v>
      </c>
      <c r="P5075">
        <v>4.1</v>
      </c>
      <c r="Q5075">
        <v>4.4</v>
      </c>
    </row>
    <row r="5076" spans="1:17">
      <c r="A5076">
        <v>5098</v>
      </c>
      <c r="B5076">
        <v>20230501</v>
      </c>
      <c r="C5076" t="s">
        <v>1138</v>
      </c>
      <c r="D5076" t="s">
        <v>25</v>
      </c>
      <c r="E5076">
        <v>19</v>
      </c>
      <c r="F5076" t="s">
        <v>41</v>
      </c>
      <c r="G5076" t="s">
        <v>235</v>
      </c>
      <c r="H5076" t="s">
        <v>27</v>
      </c>
      <c r="I5076">
        <v>205</v>
      </c>
      <c r="J5076" t="s">
        <v>51</v>
      </c>
      <c r="K5076" t="s">
        <v>69</v>
      </c>
      <c r="L5076">
        <v>90</v>
      </c>
      <c r="M5076">
        <v>58</v>
      </c>
      <c r="N5076">
        <v>70.4</v>
      </c>
      <c r="O5076">
        <v>3.7</v>
      </c>
      <c r="P5076">
        <v>4.1</v>
      </c>
      <c r="Q5076">
        <v>4</v>
      </c>
    </row>
    <row r="5077" spans="1:17">
      <c r="A5077">
        <v>5099</v>
      </c>
      <c r="B5077">
        <v>20230501</v>
      </c>
      <c r="C5077" t="s">
        <v>4559</v>
      </c>
      <c r="D5077" t="s">
        <v>25</v>
      </c>
      <c r="E5077">
        <v>24</v>
      </c>
      <c r="F5077" t="s">
        <v>41</v>
      </c>
      <c r="G5077" t="s">
        <v>89</v>
      </c>
      <c r="H5077" t="s">
        <v>21</v>
      </c>
      <c r="I5077">
        <v>131</v>
      </c>
      <c r="J5077" t="s">
        <v>56</v>
      </c>
      <c r="K5077" t="s">
        <v>37</v>
      </c>
      <c r="L5077">
        <v>0</v>
      </c>
      <c r="M5077">
        <v>94.5</v>
      </c>
      <c r="N5077">
        <v>8</v>
      </c>
      <c r="O5077">
        <v>4.9</v>
      </c>
      <c r="P5077">
        <v>4</v>
      </c>
      <c r="Q5077">
        <v>3.7</v>
      </c>
    </row>
    <row r="5078" spans="1:17">
      <c r="A5078">
        <v>5100</v>
      </c>
      <c r="B5078">
        <v>20230501</v>
      </c>
      <c r="C5078" t="s">
        <v>4560</v>
      </c>
      <c r="D5078" t="s">
        <v>25</v>
      </c>
      <c r="E5078">
        <v>28</v>
      </c>
      <c r="F5078" t="s">
        <v>19</v>
      </c>
      <c r="G5078" t="s">
        <v>42</v>
      </c>
      <c r="H5078" t="s">
        <v>43</v>
      </c>
      <c r="I5078">
        <v>2669</v>
      </c>
      <c r="J5078" t="s">
        <v>32</v>
      </c>
      <c r="K5078" t="s">
        <v>37</v>
      </c>
      <c r="L5078">
        <v>0</v>
      </c>
      <c r="M5078">
        <v>201.9</v>
      </c>
      <c r="N5078">
        <v>29.7</v>
      </c>
      <c r="O5078">
        <v>4.5</v>
      </c>
      <c r="P5078">
        <v>3</v>
      </c>
      <c r="Q5078">
        <v>4.1</v>
      </c>
    </row>
    <row r="5079" spans="1:17">
      <c r="A5079">
        <v>5101</v>
      </c>
      <c r="B5079">
        <v>20230501</v>
      </c>
      <c r="C5079" t="s">
        <v>4561</v>
      </c>
      <c r="D5079" t="s">
        <v>25</v>
      </c>
      <c r="E5079">
        <v>39</v>
      </c>
      <c r="F5079" t="s">
        <v>19</v>
      </c>
      <c r="G5079" t="s">
        <v>20</v>
      </c>
      <c r="H5079" t="s">
        <v>31</v>
      </c>
      <c r="I5079">
        <v>203</v>
      </c>
      <c r="J5079" t="s">
        <v>44</v>
      </c>
      <c r="K5079" t="s">
        <v>45</v>
      </c>
      <c r="L5079">
        <v>25</v>
      </c>
      <c r="M5079">
        <v>89.4</v>
      </c>
      <c r="N5079">
        <v>94.8</v>
      </c>
      <c r="O5079">
        <v>4.3</v>
      </c>
      <c r="P5079">
        <v>5</v>
      </c>
      <c r="Q5079">
        <v>4.1</v>
      </c>
    </row>
    <row r="5080" spans="1:17">
      <c r="A5080">
        <v>5102</v>
      </c>
      <c r="B5080">
        <v>20230501</v>
      </c>
      <c r="C5080" t="s">
        <v>3624</v>
      </c>
      <c r="D5080" t="s">
        <v>25</v>
      </c>
      <c r="E5080">
        <v>19</v>
      </c>
      <c r="F5080" t="s">
        <v>41</v>
      </c>
      <c r="G5080" t="s">
        <v>85</v>
      </c>
      <c r="H5080" t="s">
        <v>27</v>
      </c>
      <c r="I5080">
        <v>477</v>
      </c>
      <c r="J5080" t="s">
        <v>48</v>
      </c>
      <c r="K5080" t="s">
        <v>62</v>
      </c>
      <c r="L5080">
        <v>50</v>
      </c>
      <c r="M5080">
        <v>49.7</v>
      </c>
      <c r="N5080">
        <v>27.1</v>
      </c>
      <c r="O5080">
        <v>3.7</v>
      </c>
      <c r="P5080">
        <v>4.4</v>
      </c>
      <c r="Q5080">
        <v>4.6</v>
      </c>
    </row>
    <row r="5081" spans="1:17">
      <c r="A5081">
        <v>5103</v>
      </c>
      <c r="B5081">
        <v>20230501</v>
      </c>
      <c r="C5081" t="s">
        <v>4562</v>
      </c>
      <c r="D5081" t="s">
        <v>18</v>
      </c>
      <c r="E5081">
        <v>68</v>
      </c>
      <c r="F5081" t="s">
        <v>19</v>
      </c>
      <c r="G5081" t="s">
        <v>85</v>
      </c>
      <c r="H5081" t="s">
        <v>31</v>
      </c>
      <c r="I5081">
        <v>359</v>
      </c>
      <c r="J5081" t="s">
        <v>61</v>
      </c>
      <c r="K5081" t="s">
        <v>37</v>
      </c>
      <c r="L5081">
        <v>0</v>
      </c>
      <c r="M5081">
        <v>70.6</v>
      </c>
      <c r="N5081">
        <v>57.7</v>
      </c>
      <c r="O5081">
        <v>4.1</v>
      </c>
      <c r="P5081">
        <v>3.9</v>
      </c>
      <c r="Q5081">
        <v>3.4</v>
      </c>
    </row>
    <row r="5082" spans="1:17">
      <c r="A5082">
        <v>5104</v>
      </c>
      <c r="B5082">
        <v>20230501</v>
      </c>
      <c r="C5082" t="s">
        <v>4563</v>
      </c>
      <c r="D5082" t="s">
        <v>25</v>
      </c>
      <c r="E5082">
        <v>25</v>
      </c>
      <c r="F5082" t="s">
        <v>19</v>
      </c>
      <c r="G5082" t="s">
        <v>35</v>
      </c>
      <c r="H5082" t="s">
        <v>21</v>
      </c>
      <c r="I5082">
        <v>47</v>
      </c>
      <c r="J5082" t="s">
        <v>154</v>
      </c>
      <c r="K5082" t="s">
        <v>33</v>
      </c>
      <c r="L5082">
        <v>330</v>
      </c>
      <c r="M5082">
        <v>234.2</v>
      </c>
      <c r="N5082">
        <v>51.5</v>
      </c>
      <c r="O5082">
        <v>4.4</v>
      </c>
      <c r="P5082">
        <v>4.9</v>
      </c>
      <c r="Q5082">
        <v>4.1</v>
      </c>
    </row>
    <row r="5083" spans="1:17">
      <c r="A5083">
        <v>5105</v>
      </c>
      <c r="B5083">
        <v>20230501</v>
      </c>
      <c r="C5083" t="s">
        <v>4564</v>
      </c>
      <c r="D5083" t="s">
        <v>18</v>
      </c>
      <c r="E5083">
        <v>17</v>
      </c>
      <c r="F5083" t="s">
        <v>41</v>
      </c>
      <c r="G5083" t="s">
        <v>26</v>
      </c>
      <c r="H5083" t="s">
        <v>21</v>
      </c>
      <c r="I5083">
        <v>250</v>
      </c>
      <c r="J5083" t="s">
        <v>75</v>
      </c>
      <c r="K5083" t="s">
        <v>23</v>
      </c>
      <c r="L5083">
        <v>15</v>
      </c>
      <c r="M5083">
        <v>21.9</v>
      </c>
      <c r="N5083">
        <v>32.8</v>
      </c>
      <c r="O5083">
        <v>3.7</v>
      </c>
      <c r="P5083">
        <v>4</v>
      </c>
      <c r="Q5083">
        <v>2.9</v>
      </c>
    </row>
    <row r="5084" spans="1:17">
      <c r="A5084">
        <v>5106</v>
      </c>
      <c r="B5084">
        <v>20230501</v>
      </c>
      <c r="C5084" t="s">
        <v>4565</v>
      </c>
      <c r="D5084" t="s">
        <v>25</v>
      </c>
      <c r="E5084">
        <v>41</v>
      </c>
      <c r="F5084" t="s">
        <v>19</v>
      </c>
      <c r="G5084" t="s">
        <v>35</v>
      </c>
      <c r="H5084" t="s">
        <v>50</v>
      </c>
      <c r="I5084">
        <v>33</v>
      </c>
      <c r="J5084" t="s">
        <v>75</v>
      </c>
      <c r="K5084" t="s">
        <v>72</v>
      </c>
      <c r="L5084">
        <v>30</v>
      </c>
      <c r="M5084">
        <v>76.5</v>
      </c>
      <c r="N5084">
        <v>31.7</v>
      </c>
      <c r="O5084">
        <v>4</v>
      </c>
      <c r="P5084">
        <v>3.6</v>
      </c>
      <c r="Q5084">
        <v>4.7</v>
      </c>
    </row>
    <row r="5085" spans="1:17">
      <c r="A5085">
        <v>5107</v>
      </c>
      <c r="B5085">
        <v>20230501</v>
      </c>
      <c r="C5085" t="s">
        <v>4566</v>
      </c>
      <c r="D5085" t="s">
        <v>25</v>
      </c>
      <c r="E5085">
        <v>21</v>
      </c>
      <c r="F5085" t="s">
        <v>19</v>
      </c>
      <c r="G5085" t="s">
        <v>20</v>
      </c>
      <c r="H5085" t="s">
        <v>21</v>
      </c>
      <c r="I5085">
        <v>134</v>
      </c>
      <c r="J5085" t="s">
        <v>247</v>
      </c>
      <c r="K5085" t="s">
        <v>37</v>
      </c>
      <c r="L5085">
        <v>0</v>
      </c>
      <c r="M5085">
        <v>11.9</v>
      </c>
      <c r="N5085">
        <v>19.5</v>
      </c>
      <c r="O5085">
        <v>3.8</v>
      </c>
      <c r="P5085">
        <v>3.4</v>
      </c>
      <c r="Q5085">
        <v>4.1</v>
      </c>
    </row>
    <row r="5086" spans="1:17">
      <c r="A5086">
        <v>5108</v>
      </c>
      <c r="B5086">
        <v>20230501</v>
      </c>
      <c r="C5086" t="s">
        <v>4567</v>
      </c>
      <c r="D5086" t="s">
        <v>18</v>
      </c>
      <c r="E5086">
        <v>33</v>
      </c>
      <c r="F5086" t="s">
        <v>19</v>
      </c>
      <c r="G5086" t="s">
        <v>35</v>
      </c>
      <c r="H5086" t="s">
        <v>31</v>
      </c>
      <c r="I5086">
        <v>31</v>
      </c>
      <c r="J5086" t="s">
        <v>130</v>
      </c>
      <c r="K5086" t="s">
        <v>37</v>
      </c>
      <c r="L5086">
        <v>199</v>
      </c>
      <c r="M5086">
        <v>54.8</v>
      </c>
      <c r="N5086">
        <v>86.6</v>
      </c>
      <c r="O5086">
        <v>2.8</v>
      </c>
      <c r="P5086">
        <v>3.5</v>
      </c>
      <c r="Q5086">
        <v>4</v>
      </c>
    </row>
    <row r="5087" spans="1:17">
      <c r="A5087">
        <v>5109</v>
      </c>
      <c r="B5087">
        <v>20230501</v>
      </c>
      <c r="C5087" t="s">
        <v>4568</v>
      </c>
      <c r="D5087" t="s">
        <v>25</v>
      </c>
      <c r="E5087">
        <v>31</v>
      </c>
      <c r="F5087" t="s">
        <v>41</v>
      </c>
      <c r="G5087" t="s">
        <v>151</v>
      </c>
      <c r="H5087" t="s">
        <v>27</v>
      </c>
      <c r="I5087">
        <v>488</v>
      </c>
      <c r="J5087" t="s">
        <v>130</v>
      </c>
      <c r="K5087" t="s">
        <v>62</v>
      </c>
      <c r="L5087">
        <v>199</v>
      </c>
      <c r="M5087">
        <v>139.6</v>
      </c>
      <c r="N5087">
        <v>140.5</v>
      </c>
      <c r="O5087">
        <v>3.5</v>
      </c>
      <c r="P5087">
        <v>4.5</v>
      </c>
      <c r="Q5087">
        <v>2.2</v>
      </c>
    </row>
    <row r="5088" spans="1:17">
      <c r="A5088">
        <v>5110</v>
      </c>
      <c r="B5088">
        <v>20230501</v>
      </c>
      <c r="C5088" t="s">
        <v>573</v>
      </c>
      <c r="D5088" t="s">
        <v>25</v>
      </c>
      <c r="E5088">
        <v>24</v>
      </c>
      <c r="F5088" t="s">
        <v>41</v>
      </c>
      <c r="G5088" t="s">
        <v>108</v>
      </c>
      <c r="H5088" t="s">
        <v>27</v>
      </c>
      <c r="I5088">
        <v>183</v>
      </c>
      <c r="J5088" t="s">
        <v>32</v>
      </c>
      <c r="K5088" t="s">
        <v>23</v>
      </c>
      <c r="L5088">
        <v>0</v>
      </c>
      <c r="M5088">
        <v>29.6</v>
      </c>
      <c r="N5088">
        <v>45</v>
      </c>
      <c r="O5088">
        <v>3.8</v>
      </c>
      <c r="P5088">
        <v>3.2</v>
      </c>
      <c r="Q5088">
        <v>4.9</v>
      </c>
    </row>
    <row r="5089" spans="1:17">
      <c r="A5089">
        <v>5111</v>
      </c>
      <c r="B5089">
        <v>20230501</v>
      </c>
      <c r="C5089" t="s">
        <v>4569</v>
      </c>
      <c r="D5089" t="s">
        <v>18</v>
      </c>
      <c r="E5089">
        <v>30</v>
      </c>
      <c r="F5089" t="s">
        <v>41</v>
      </c>
      <c r="G5089" t="s">
        <v>223</v>
      </c>
      <c r="H5089" t="s">
        <v>31</v>
      </c>
      <c r="I5089">
        <v>525</v>
      </c>
      <c r="J5089" t="s">
        <v>132</v>
      </c>
      <c r="K5089" t="s">
        <v>45</v>
      </c>
      <c r="L5089">
        <v>60</v>
      </c>
      <c r="M5089">
        <v>72.9</v>
      </c>
      <c r="N5089">
        <v>0.3</v>
      </c>
      <c r="O5089">
        <v>4.4</v>
      </c>
      <c r="P5089">
        <v>3.8</v>
      </c>
      <c r="Q5089">
        <v>4.3</v>
      </c>
    </row>
    <row r="5090" spans="1:17">
      <c r="A5090">
        <v>5112</v>
      </c>
      <c r="B5090">
        <v>20230501</v>
      </c>
      <c r="C5090" t="s">
        <v>4128</v>
      </c>
      <c r="D5090" t="s">
        <v>18</v>
      </c>
      <c r="E5090">
        <v>21</v>
      </c>
      <c r="F5090" t="s">
        <v>19</v>
      </c>
      <c r="G5090" t="s">
        <v>35</v>
      </c>
      <c r="H5090" t="s">
        <v>27</v>
      </c>
      <c r="I5090">
        <v>64</v>
      </c>
      <c r="J5090" t="s">
        <v>154</v>
      </c>
      <c r="K5090" t="s">
        <v>59</v>
      </c>
      <c r="L5090">
        <v>330</v>
      </c>
      <c r="M5090">
        <v>76.5</v>
      </c>
      <c r="N5090">
        <v>76.8</v>
      </c>
      <c r="O5090">
        <v>3.7</v>
      </c>
      <c r="P5090">
        <v>3.8</v>
      </c>
      <c r="Q5090">
        <v>3.5</v>
      </c>
    </row>
    <row r="5091" spans="1:17">
      <c r="A5091">
        <v>5113</v>
      </c>
      <c r="B5091">
        <v>20230501</v>
      </c>
      <c r="C5091" t="s">
        <v>4570</v>
      </c>
      <c r="D5091" t="s">
        <v>18</v>
      </c>
      <c r="E5091">
        <v>32</v>
      </c>
      <c r="F5091" t="s">
        <v>19</v>
      </c>
      <c r="G5091" t="s">
        <v>20</v>
      </c>
      <c r="H5091" t="s">
        <v>21</v>
      </c>
      <c r="I5091">
        <v>233</v>
      </c>
      <c r="J5091" t="s">
        <v>56</v>
      </c>
      <c r="K5091" t="s">
        <v>33</v>
      </c>
      <c r="L5091">
        <v>0</v>
      </c>
      <c r="M5091">
        <v>140</v>
      </c>
      <c r="N5091">
        <v>14.8</v>
      </c>
      <c r="O5091">
        <v>4.3</v>
      </c>
      <c r="P5091">
        <v>4.9</v>
      </c>
      <c r="Q5091">
        <v>4.1</v>
      </c>
    </row>
    <row r="5092" spans="1:17">
      <c r="A5092">
        <v>5114</v>
      </c>
      <c r="B5092">
        <v>20230501</v>
      </c>
      <c r="C5092" t="s">
        <v>4571</v>
      </c>
      <c r="D5092" t="s">
        <v>25</v>
      </c>
      <c r="E5092">
        <v>35</v>
      </c>
      <c r="F5092" t="s">
        <v>41</v>
      </c>
      <c r="G5092" t="s">
        <v>35</v>
      </c>
      <c r="H5092" t="s">
        <v>27</v>
      </c>
      <c r="I5092">
        <v>87</v>
      </c>
      <c r="J5092" t="s">
        <v>22</v>
      </c>
      <c r="K5092" t="s">
        <v>72</v>
      </c>
      <c r="L5092">
        <v>10</v>
      </c>
      <c r="M5092">
        <v>64.9</v>
      </c>
      <c r="N5092">
        <v>0.6</v>
      </c>
      <c r="O5092">
        <v>3.4</v>
      </c>
      <c r="P5092">
        <v>3.5</v>
      </c>
      <c r="Q5092">
        <v>4.8</v>
      </c>
    </row>
    <row r="5093" spans="1:17">
      <c r="A5093">
        <v>5115</v>
      </c>
      <c r="B5093">
        <v>20230501</v>
      </c>
      <c r="C5093" t="s">
        <v>4572</v>
      </c>
      <c r="D5093" t="s">
        <v>18</v>
      </c>
      <c r="E5093">
        <v>28</v>
      </c>
      <c r="F5093" t="s">
        <v>41</v>
      </c>
      <c r="G5093" t="s">
        <v>138</v>
      </c>
      <c r="H5093" t="s">
        <v>43</v>
      </c>
      <c r="I5093">
        <v>1589</v>
      </c>
      <c r="J5093" t="s">
        <v>48</v>
      </c>
      <c r="K5093" t="s">
        <v>37</v>
      </c>
      <c r="L5093">
        <v>50</v>
      </c>
      <c r="M5093">
        <v>52</v>
      </c>
      <c r="N5093">
        <v>20.6</v>
      </c>
      <c r="O5093">
        <v>4.2</v>
      </c>
      <c r="P5093">
        <v>3.2</v>
      </c>
      <c r="Q5093">
        <v>5</v>
      </c>
    </row>
    <row r="5094" spans="1:17">
      <c r="A5094">
        <v>5116</v>
      </c>
      <c r="B5094">
        <v>20230501</v>
      </c>
      <c r="C5094" t="s">
        <v>4573</v>
      </c>
      <c r="D5094" t="s">
        <v>25</v>
      </c>
      <c r="E5094">
        <v>16</v>
      </c>
      <c r="F5094" t="s">
        <v>19</v>
      </c>
      <c r="G5094" t="s">
        <v>122</v>
      </c>
      <c r="H5094" t="s">
        <v>21</v>
      </c>
      <c r="I5094">
        <v>616</v>
      </c>
      <c r="J5094" t="s">
        <v>154</v>
      </c>
      <c r="K5094" t="s">
        <v>69</v>
      </c>
      <c r="L5094">
        <v>165</v>
      </c>
      <c r="M5094">
        <v>262.2</v>
      </c>
      <c r="N5094">
        <v>269.2</v>
      </c>
      <c r="O5094">
        <v>4.6</v>
      </c>
      <c r="P5094">
        <v>4.1</v>
      </c>
      <c r="Q5094">
        <v>4.5</v>
      </c>
    </row>
    <row r="5095" spans="1:17">
      <c r="A5095">
        <v>5117</v>
      </c>
      <c r="B5095">
        <v>20230501</v>
      </c>
      <c r="C5095" t="s">
        <v>3521</v>
      </c>
      <c r="D5095" t="s">
        <v>25</v>
      </c>
      <c r="E5095">
        <v>38</v>
      </c>
      <c r="F5095" t="s">
        <v>19</v>
      </c>
      <c r="G5095" t="s">
        <v>85</v>
      </c>
      <c r="H5095" t="s">
        <v>31</v>
      </c>
      <c r="I5095">
        <v>267</v>
      </c>
      <c r="J5095" t="s">
        <v>28</v>
      </c>
      <c r="K5095" t="s">
        <v>23</v>
      </c>
      <c r="L5095">
        <v>40</v>
      </c>
      <c r="M5095">
        <v>95.5</v>
      </c>
      <c r="N5095">
        <v>8.7</v>
      </c>
      <c r="O5095">
        <v>4.7</v>
      </c>
      <c r="P5095">
        <v>4.1</v>
      </c>
      <c r="Q5095">
        <v>4.6</v>
      </c>
    </row>
    <row r="5096" spans="1:17">
      <c r="A5096">
        <v>5118</v>
      </c>
      <c r="B5096">
        <v>20230501</v>
      </c>
      <c r="C5096" t="s">
        <v>4574</v>
      </c>
      <c r="D5096" t="s">
        <v>25</v>
      </c>
      <c r="E5096">
        <v>34</v>
      </c>
      <c r="F5096" t="s">
        <v>41</v>
      </c>
      <c r="G5096" t="s">
        <v>20</v>
      </c>
      <c r="H5096" t="s">
        <v>50</v>
      </c>
      <c r="I5096">
        <v>397</v>
      </c>
      <c r="J5096" t="s">
        <v>28</v>
      </c>
      <c r="K5096" t="s">
        <v>37</v>
      </c>
      <c r="L5096">
        <v>40</v>
      </c>
      <c r="M5096">
        <v>95</v>
      </c>
      <c r="N5096">
        <v>5</v>
      </c>
      <c r="O5096">
        <v>4.3</v>
      </c>
      <c r="P5096">
        <v>5</v>
      </c>
      <c r="Q5096">
        <v>4.2</v>
      </c>
    </row>
    <row r="5097" spans="1:17">
      <c r="A5097">
        <v>5119</v>
      </c>
      <c r="B5097">
        <v>20230501</v>
      </c>
      <c r="C5097" t="s">
        <v>4154</v>
      </c>
      <c r="D5097" t="s">
        <v>25</v>
      </c>
      <c r="E5097">
        <v>39</v>
      </c>
      <c r="F5097" t="s">
        <v>19</v>
      </c>
      <c r="G5097" t="s">
        <v>85</v>
      </c>
      <c r="H5097" t="s">
        <v>27</v>
      </c>
      <c r="I5097">
        <v>200</v>
      </c>
      <c r="J5097" t="s">
        <v>80</v>
      </c>
      <c r="K5097" t="s">
        <v>72</v>
      </c>
      <c r="L5097">
        <v>50</v>
      </c>
      <c r="M5097">
        <v>4.6</v>
      </c>
      <c r="N5097">
        <v>40.4</v>
      </c>
      <c r="O5097">
        <v>4.1</v>
      </c>
      <c r="P5097">
        <v>4.7</v>
      </c>
      <c r="Q5097">
        <v>4.3</v>
      </c>
    </row>
    <row r="5098" spans="1:17">
      <c r="A5098">
        <v>5120</v>
      </c>
      <c r="B5098">
        <v>20230501</v>
      </c>
      <c r="C5098" t="s">
        <v>4575</v>
      </c>
      <c r="D5098" t="s">
        <v>18</v>
      </c>
      <c r="E5098">
        <v>37</v>
      </c>
      <c r="F5098" t="s">
        <v>41</v>
      </c>
      <c r="G5098" t="s">
        <v>129</v>
      </c>
      <c r="H5098" t="s">
        <v>43</v>
      </c>
      <c r="I5098">
        <v>330</v>
      </c>
      <c r="J5098" t="s">
        <v>75</v>
      </c>
      <c r="K5098" t="s">
        <v>62</v>
      </c>
      <c r="L5098">
        <v>30</v>
      </c>
      <c r="M5098">
        <v>134.1</v>
      </c>
      <c r="N5098">
        <v>38.3</v>
      </c>
      <c r="O5098">
        <v>4.7</v>
      </c>
      <c r="P5098">
        <v>4.6</v>
      </c>
      <c r="Q5098">
        <v>4</v>
      </c>
    </row>
    <row r="5099" spans="1:17">
      <c r="A5099">
        <v>5121</v>
      </c>
      <c r="B5099">
        <v>20230501</v>
      </c>
      <c r="C5099" t="s">
        <v>2964</v>
      </c>
      <c r="D5099" t="s">
        <v>18</v>
      </c>
      <c r="E5099">
        <v>27</v>
      </c>
      <c r="F5099" t="s">
        <v>41</v>
      </c>
      <c r="G5099" t="s">
        <v>35</v>
      </c>
      <c r="H5099" t="s">
        <v>50</v>
      </c>
      <c r="I5099">
        <v>178</v>
      </c>
      <c r="J5099" t="s">
        <v>154</v>
      </c>
      <c r="K5099" t="s">
        <v>59</v>
      </c>
      <c r="L5099">
        <v>330</v>
      </c>
      <c r="M5099">
        <v>170.1</v>
      </c>
      <c r="N5099">
        <v>104</v>
      </c>
      <c r="O5099">
        <v>3.8</v>
      </c>
      <c r="P5099">
        <v>3.7</v>
      </c>
      <c r="Q5099">
        <v>4</v>
      </c>
    </row>
    <row r="5100" spans="1:17">
      <c r="A5100">
        <v>5122</v>
      </c>
      <c r="B5100">
        <v>20230501</v>
      </c>
      <c r="C5100" t="s">
        <v>2942</v>
      </c>
      <c r="D5100" t="s">
        <v>18</v>
      </c>
      <c r="E5100">
        <v>74</v>
      </c>
      <c r="F5100" t="s">
        <v>19</v>
      </c>
      <c r="G5100" t="s">
        <v>35</v>
      </c>
      <c r="H5100" t="s">
        <v>21</v>
      </c>
      <c r="I5100">
        <v>25</v>
      </c>
      <c r="J5100" t="s">
        <v>61</v>
      </c>
      <c r="K5100" t="s">
        <v>37</v>
      </c>
      <c r="L5100">
        <v>0</v>
      </c>
      <c r="M5100">
        <v>165.3</v>
      </c>
      <c r="N5100">
        <v>15.6</v>
      </c>
      <c r="O5100">
        <v>4.4</v>
      </c>
      <c r="P5100">
        <v>4.6</v>
      </c>
      <c r="Q5100">
        <v>4.8</v>
      </c>
    </row>
    <row r="5101" spans="1:17">
      <c r="A5101">
        <v>5123</v>
      </c>
      <c r="B5101">
        <v>20230501</v>
      </c>
      <c r="C5101" t="s">
        <v>4576</v>
      </c>
      <c r="D5101" t="s">
        <v>25</v>
      </c>
      <c r="E5101">
        <v>62</v>
      </c>
      <c r="F5101" t="s">
        <v>19</v>
      </c>
      <c r="G5101" t="s">
        <v>35</v>
      </c>
      <c r="H5101" t="s">
        <v>21</v>
      </c>
      <c r="I5101">
        <v>37</v>
      </c>
      <c r="J5101" t="s">
        <v>51</v>
      </c>
      <c r="K5101" t="s">
        <v>59</v>
      </c>
      <c r="L5101">
        <v>0</v>
      </c>
      <c r="M5101">
        <v>130.6</v>
      </c>
      <c r="N5101">
        <v>21.4</v>
      </c>
      <c r="O5101">
        <v>4.7</v>
      </c>
      <c r="P5101">
        <v>4.6</v>
      </c>
      <c r="Q5101">
        <v>2.5</v>
      </c>
    </row>
    <row r="5102" spans="1:17">
      <c r="A5102">
        <v>5124</v>
      </c>
      <c r="B5102">
        <v>20230501</v>
      </c>
      <c r="C5102" t="s">
        <v>2446</v>
      </c>
      <c r="D5102" t="s">
        <v>18</v>
      </c>
      <c r="E5102">
        <v>30</v>
      </c>
      <c r="F5102" t="s">
        <v>41</v>
      </c>
      <c r="G5102" t="s">
        <v>35</v>
      </c>
      <c r="H5102" t="s">
        <v>27</v>
      </c>
      <c r="I5102">
        <v>91</v>
      </c>
      <c r="J5102" t="s">
        <v>51</v>
      </c>
      <c r="K5102" t="s">
        <v>72</v>
      </c>
      <c r="L5102">
        <v>90</v>
      </c>
      <c r="M5102">
        <v>137.4</v>
      </c>
      <c r="N5102">
        <v>36.5</v>
      </c>
      <c r="O5102">
        <v>3.9</v>
      </c>
      <c r="P5102">
        <v>3.8</v>
      </c>
      <c r="Q5102">
        <v>3.4</v>
      </c>
    </row>
    <row r="5103" spans="1:17">
      <c r="A5103">
        <v>5125</v>
      </c>
      <c r="B5103">
        <v>20230501</v>
      </c>
      <c r="C5103" t="s">
        <v>4577</v>
      </c>
      <c r="D5103" t="s">
        <v>25</v>
      </c>
      <c r="E5103">
        <v>36</v>
      </c>
      <c r="F5103" t="s">
        <v>19</v>
      </c>
      <c r="G5103" t="s">
        <v>35</v>
      </c>
      <c r="H5103" t="s">
        <v>50</v>
      </c>
      <c r="I5103">
        <v>149</v>
      </c>
      <c r="J5103" t="s">
        <v>132</v>
      </c>
      <c r="K5103" t="s">
        <v>33</v>
      </c>
      <c r="L5103">
        <v>60</v>
      </c>
      <c r="M5103">
        <v>60</v>
      </c>
      <c r="N5103">
        <v>18</v>
      </c>
      <c r="O5103">
        <v>4.4</v>
      </c>
      <c r="P5103">
        <v>3.8</v>
      </c>
      <c r="Q5103">
        <v>4.7</v>
      </c>
    </row>
    <row r="5104" spans="1:17">
      <c r="A5104">
        <v>5126</v>
      </c>
      <c r="B5104">
        <v>20230501</v>
      </c>
      <c r="C5104" t="s">
        <v>4578</v>
      </c>
      <c r="D5104" t="s">
        <v>18</v>
      </c>
      <c r="E5104">
        <v>13</v>
      </c>
      <c r="F5104" t="s">
        <v>41</v>
      </c>
      <c r="G5104" t="s">
        <v>35</v>
      </c>
      <c r="H5104" t="s">
        <v>21</v>
      </c>
      <c r="I5104">
        <v>59</v>
      </c>
      <c r="J5104" t="s">
        <v>48</v>
      </c>
      <c r="K5104" t="s">
        <v>72</v>
      </c>
      <c r="L5104">
        <v>25</v>
      </c>
      <c r="M5104">
        <v>79.3</v>
      </c>
      <c r="N5104">
        <v>1.4</v>
      </c>
      <c r="O5104">
        <v>4.1</v>
      </c>
      <c r="P5104">
        <v>4.2</v>
      </c>
      <c r="Q5104">
        <v>4.6</v>
      </c>
    </row>
    <row r="5105" spans="1:17">
      <c r="A5105">
        <v>5127</v>
      </c>
      <c r="B5105">
        <v>20230501</v>
      </c>
      <c r="C5105" t="s">
        <v>4579</v>
      </c>
      <c r="D5105" t="s">
        <v>25</v>
      </c>
      <c r="E5105">
        <v>21</v>
      </c>
      <c r="F5105" t="s">
        <v>19</v>
      </c>
      <c r="G5105" t="s">
        <v>20</v>
      </c>
      <c r="H5105" t="s">
        <v>21</v>
      </c>
      <c r="I5105">
        <v>51</v>
      </c>
      <c r="J5105" t="s">
        <v>154</v>
      </c>
      <c r="K5105" t="s">
        <v>59</v>
      </c>
      <c r="L5105">
        <v>330</v>
      </c>
      <c r="M5105">
        <v>134.2</v>
      </c>
      <c r="N5105">
        <v>32.1</v>
      </c>
      <c r="O5105">
        <v>4.1</v>
      </c>
      <c r="P5105">
        <v>4.3</v>
      </c>
      <c r="Q5105">
        <v>4.7</v>
      </c>
    </row>
    <row r="5106" spans="1:17">
      <c r="A5106">
        <v>5128</v>
      </c>
      <c r="B5106">
        <v>20230501</v>
      </c>
      <c r="C5106" t="s">
        <v>4580</v>
      </c>
      <c r="D5106" t="s">
        <v>25</v>
      </c>
      <c r="E5106">
        <v>14</v>
      </c>
      <c r="F5106" t="s">
        <v>19</v>
      </c>
      <c r="G5106" t="s">
        <v>47</v>
      </c>
      <c r="H5106" t="s">
        <v>31</v>
      </c>
      <c r="I5106">
        <v>827</v>
      </c>
      <c r="J5106" t="s">
        <v>130</v>
      </c>
      <c r="K5106" t="s">
        <v>37</v>
      </c>
      <c r="L5106">
        <v>99.5</v>
      </c>
      <c r="M5106">
        <v>148</v>
      </c>
      <c r="N5106">
        <v>180.4</v>
      </c>
      <c r="O5106">
        <v>4.2</v>
      </c>
      <c r="P5106">
        <v>4.6</v>
      </c>
      <c r="Q5106">
        <v>3.4</v>
      </c>
    </row>
    <row r="5107" spans="1:17">
      <c r="A5107">
        <v>5129</v>
      </c>
      <c r="B5107">
        <v>20230501</v>
      </c>
      <c r="C5107" t="s">
        <v>4581</v>
      </c>
      <c r="D5107" t="s">
        <v>25</v>
      </c>
      <c r="E5107">
        <v>20</v>
      </c>
      <c r="F5107" t="s">
        <v>41</v>
      </c>
      <c r="G5107" t="s">
        <v>26</v>
      </c>
      <c r="H5107" t="s">
        <v>21</v>
      </c>
      <c r="I5107">
        <v>195</v>
      </c>
      <c r="J5107" t="s">
        <v>22</v>
      </c>
      <c r="K5107" t="s">
        <v>45</v>
      </c>
      <c r="L5107">
        <v>10</v>
      </c>
      <c r="M5107">
        <v>25.5</v>
      </c>
      <c r="N5107">
        <v>19.8</v>
      </c>
      <c r="O5107">
        <v>4</v>
      </c>
      <c r="P5107">
        <v>3.8</v>
      </c>
      <c r="Q5107">
        <v>3.8</v>
      </c>
    </row>
    <row r="5108" spans="1:17">
      <c r="A5108">
        <v>5130</v>
      </c>
      <c r="B5108">
        <v>20230501</v>
      </c>
      <c r="C5108" t="s">
        <v>171</v>
      </c>
      <c r="D5108" t="s">
        <v>25</v>
      </c>
      <c r="E5108">
        <v>55</v>
      </c>
      <c r="F5108" t="s">
        <v>19</v>
      </c>
      <c r="G5108" t="s">
        <v>108</v>
      </c>
      <c r="H5108" t="s">
        <v>31</v>
      </c>
      <c r="I5108">
        <v>401</v>
      </c>
      <c r="J5108" t="s">
        <v>154</v>
      </c>
      <c r="K5108" t="s">
        <v>69</v>
      </c>
      <c r="L5108">
        <v>330</v>
      </c>
      <c r="M5108">
        <v>201.8</v>
      </c>
      <c r="N5108">
        <v>120.7</v>
      </c>
      <c r="O5108">
        <v>4</v>
      </c>
      <c r="P5108">
        <v>3.7</v>
      </c>
      <c r="Q5108">
        <v>4.5</v>
      </c>
    </row>
    <row r="5109" spans="1:17">
      <c r="A5109">
        <v>5131</v>
      </c>
      <c r="B5109">
        <v>20230501</v>
      </c>
      <c r="C5109" t="s">
        <v>4582</v>
      </c>
      <c r="D5109" t="s">
        <v>18</v>
      </c>
      <c r="E5109">
        <v>51</v>
      </c>
      <c r="F5109" t="s">
        <v>41</v>
      </c>
      <c r="G5109" t="s">
        <v>108</v>
      </c>
      <c r="H5109" t="s">
        <v>31</v>
      </c>
      <c r="I5109">
        <v>497</v>
      </c>
      <c r="J5109" t="s">
        <v>56</v>
      </c>
      <c r="K5109" t="s">
        <v>37</v>
      </c>
      <c r="L5109">
        <v>0</v>
      </c>
      <c r="M5109">
        <v>45.7</v>
      </c>
      <c r="N5109">
        <v>13.3</v>
      </c>
      <c r="O5109">
        <v>5</v>
      </c>
      <c r="P5109">
        <v>2.5</v>
      </c>
      <c r="Q5109">
        <v>3.1</v>
      </c>
    </row>
    <row r="5110" spans="1:17">
      <c r="A5110">
        <v>5132</v>
      </c>
      <c r="B5110">
        <v>20230501</v>
      </c>
      <c r="C5110" t="s">
        <v>4583</v>
      </c>
      <c r="D5110" t="s">
        <v>18</v>
      </c>
      <c r="E5110">
        <v>20</v>
      </c>
      <c r="F5110" t="s">
        <v>19</v>
      </c>
      <c r="G5110" t="s">
        <v>124</v>
      </c>
      <c r="H5110" t="s">
        <v>21</v>
      </c>
      <c r="I5110">
        <v>489</v>
      </c>
      <c r="J5110" t="s">
        <v>56</v>
      </c>
      <c r="K5110" t="s">
        <v>37</v>
      </c>
      <c r="L5110">
        <v>0</v>
      </c>
      <c r="M5110">
        <v>74.5</v>
      </c>
      <c r="N5110">
        <v>3.5</v>
      </c>
      <c r="O5110">
        <v>4</v>
      </c>
      <c r="P5110">
        <v>4.1</v>
      </c>
      <c r="Q5110">
        <v>3.3</v>
      </c>
    </row>
    <row r="5111" spans="1:17">
      <c r="A5111">
        <v>5133</v>
      </c>
      <c r="B5111">
        <v>20230501</v>
      </c>
      <c r="C5111" t="s">
        <v>4584</v>
      </c>
      <c r="D5111" t="s">
        <v>25</v>
      </c>
      <c r="E5111">
        <v>24</v>
      </c>
      <c r="F5111" t="s">
        <v>19</v>
      </c>
      <c r="G5111" t="s">
        <v>26</v>
      </c>
      <c r="H5111" t="s">
        <v>21</v>
      </c>
      <c r="I5111">
        <v>188</v>
      </c>
      <c r="J5111" t="s">
        <v>36</v>
      </c>
      <c r="K5111" t="s">
        <v>23</v>
      </c>
      <c r="L5111">
        <v>388</v>
      </c>
      <c r="M5111">
        <v>172.6</v>
      </c>
      <c r="N5111">
        <v>4.6</v>
      </c>
      <c r="O5111">
        <v>3.6</v>
      </c>
      <c r="P5111">
        <v>4.3</v>
      </c>
      <c r="Q5111">
        <v>4.6</v>
      </c>
    </row>
    <row r="5112" spans="1:17">
      <c r="A5112">
        <v>5134</v>
      </c>
      <c r="B5112">
        <v>20230501</v>
      </c>
      <c r="C5112" t="s">
        <v>4585</v>
      </c>
      <c r="D5112" t="s">
        <v>18</v>
      </c>
      <c r="E5112">
        <v>29</v>
      </c>
      <c r="F5112" t="s">
        <v>41</v>
      </c>
      <c r="G5112" t="s">
        <v>35</v>
      </c>
      <c r="H5112" t="s">
        <v>27</v>
      </c>
      <c r="I5112">
        <v>26</v>
      </c>
      <c r="J5112" t="s">
        <v>48</v>
      </c>
      <c r="K5112" t="s">
        <v>59</v>
      </c>
      <c r="L5112">
        <v>50</v>
      </c>
      <c r="M5112">
        <v>82.7</v>
      </c>
      <c r="N5112">
        <v>16.5</v>
      </c>
      <c r="O5112">
        <v>4.5</v>
      </c>
      <c r="P5112">
        <v>4.6</v>
      </c>
      <c r="Q5112">
        <v>3.9</v>
      </c>
    </row>
    <row r="5113" spans="1:17">
      <c r="A5113">
        <v>5135</v>
      </c>
      <c r="B5113">
        <v>20230501</v>
      </c>
      <c r="C5113" t="s">
        <v>4586</v>
      </c>
      <c r="D5113" t="s">
        <v>25</v>
      </c>
      <c r="E5113">
        <v>45</v>
      </c>
      <c r="F5113" t="s">
        <v>19</v>
      </c>
      <c r="G5113" t="s">
        <v>42</v>
      </c>
      <c r="H5113" t="s">
        <v>43</v>
      </c>
      <c r="I5113">
        <v>2617</v>
      </c>
      <c r="J5113" t="s">
        <v>44</v>
      </c>
      <c r="K5113" t="s">
        <v>72</v>
      </c>
      <c r="L5113">
        <v>25</v>
      </c>
      <c r="M5113">
        <v>32</v>
      </c>
      <c r="N5113">
        <v>39.2</v>
      </c>
      <c r="O5113">
        <v>3.5</v>
      </c>
      <c r="P5113">
        <v>4.8</v>
      </c>
      <c r="Q5113">
        <v>4.8</v>
      </c>
    </row>
    <row r="5114" spans="1:17">
      <c r="A5114">
        <v>5136</v>
      </c>
      <c r="B5114">
        <v>20230501</v>
      </c>
      <c r="C5114" t="s">
        <v>4587</v>
      </c>
      <c r="D5114" t="s">
        <v>18</v>
      </c>
      <c r="E5114">
        <v>55</v>
      </c>
      <c r="F5114" t="s">
        <v>41</v>
      </c>
      <c r="G5114" t="s">
        <v>55</v>
      </c>
      <c r="H5114" t="s">
        <v>27</v>
      </c>
      <c r="I5114">
        <v>770</v>
      </c>
      <c r="J5114" t="s">
        <v>75</v>
      </c>
      <c r="K5114" t="s">
        <v>72</v>
      </c>
      <c r="L5114">
        <v>30</v>
      </c>
      <c r="M5114">
        <v>58</v>
      </c>
      <c r="N5114">
        <v>17.3</v>
      </c>
      <c r="O5114">
        <v>4.2</v>
      </c>
      <c r="P5114">
        <v>4.2</v>
      </c>
      <c r="Q5114">
        <v>4.2</v>
      </c>
    </row>
    <row r="5115" spans="1:17">
      <c r="A5115">
        <v>5137</v>
      </c>
      <c r="B5115">
        <v>20230501</v>
      </c>
      <c r="C5115" t="s">
        <v>4588</v>
      </c>
      <c r="D5115" t="s">
        <v>18</v>
      </c>
      <c r="E5115">
        <v>32</v>
      </c>
      <c r="F5115" t="s">
        <v>19</v>
      </c>
      <c r="G5115" t="s">
        <v>35</v>
      </c>
      <c r="H5115" t="s">
        <v>50</v>
      </c>
      <c r="I5115">
        <v>149</v>
      </c>
      <c r="J5115" t="s">
        <v>44</v>
      </c>
      <c r="K5115" t="s">
        <v>45</v>
      </c>
      <c r="L5115">
        <v>25</v>
      </c>
      <c r="M5115">
        <v>4.4</v>
      </c>
      <c r="N5115">
        <v>17.9</v>
      </c>
      <c r="O5115">
        <v>4.5</v>
      </c>
      <c r="P5115">
        <v>5</v>
      </c>
      <c r="Q5115">
        <v>3.5</v>
      </c>
    </row>
    <row r="5116" spans="1:17">
      <c r="A5116">
        <v>5138</v>
      </c>
      <c r="B5116">
        <v>20230501</v>
      </c>
      <c r="C5116" t="s">
        <v>4391</v>
      </c>
      <c r="D5116" t="s">
        <v>25</v>
      </c>
      <c r="E5116">
        <v>29</v>
      </c>
      <c r="F5116" t="s">
        <v>41</v>
      </c>
      <c r="G5116" t="s">
        <v>47</v>
      </c>
      <c r="H5116" t="s">
        <v>21</v>
      </c>
      <c r="I5116">
        <v>748</v>
      </c>
      <c r="J5116" t="s">
        <v>48</v>
      </c>
      <c r="K5116" t="s">
        <v>37</v>
      </c>
      <c r="L5116">
        <v>50</v>
      </c>
      <c r="M5116">
        <v>80.8</v>
      </c>
      <c r="N5116">
        <v>21</v>
      </c>
      <c r="O5116">
        <v>4.4</v>
      </c>
      <c r="P5116">
        <v>4.2</v>
      </c>
      <c r="Q5116">
        <v>4.2</v>
      </c>
    </row>
    <row r="5117" spans="1:17">
      <c r="A5117">
        <v>5139</v>
      </c>
      <c r="B5117">
        <v>20230501</v>
      </c>
      <c r="C5117" t="s">
        <v>4589</v>
      </c>
      <c r="D5117" t="s">
        <v>25</v>
      </c>
      <c r="E5117">
        <v>32</v>
      </c>
      <c r="F5117" t="s">
        <v>19</v>
      </c>
      <c r="G5117" t="s">
        <v>35</v>
      </c>
      <c r="H5117" t="s">
        <v>50</v>
      </c>
      <c r="I5117">
        <v>82</v>
      </c>
      <c r="J5117" t="s">
        <v>44</v>
      </c>
      <c r="K5117" t="s">
        <v>45</v>
      </c>
      <c r="L5117">
        <v>25</v>
      </c>
      <c r="M5117">
        <v>199.9</v>
      </c>
      <c r="N5117">
        <v>81.7</v>
      </c>
      <c r="O5117">
        <v>3.7</v>
      </c>
      <c r="P5117">
        <v>4.8</v>
      </c>
      <c r="Q5117">
        <v>3.7</v>
      </c>
    </row>
    <row r="5118" spans="1:17">
      <c r="A5118">
        <v>5140</v>
      </c>
      <c r="B5118">
        <v>20230501</v>
      </c>
      <c r="C5118" t="s">
        <v>4590</v>
      </c>
      <c r="D5118" t="s">
        <v>25</v>
      </c>
      <c r="E5118">
        <v>29</v>
      </c>
      <c r="F5118" t="s">
        <v>41</v>
      </c>
      <c r="G5118" t="s">
        <v>469</v>
      </c>
      <c r="H5118" t="s">
        <v>43</v>
      </c>
      <c r="I5118">
        <v>944</v>
      </c>
      <c r="J5118" t="s">
        <v>32</v>
      </c>
      <c r="K5118" t="s">
        <v>23</v>
      </c>
      <c r="L5118">
        <v>0</v>
      </c>
      <c r="M5118">
        <v>157.7</v>
      </c>
      <c r="N5118">
        <v>2.8</v>
      </c>
      <c r="O5118">
        <v>4</v>
      </c>
      <c r="P5118">
        <v>4.7</v>
      </c>
      <c r="Q5118">
        <v>3.6</v>
      </c>
    </row>
    <row r="5119" spans="1:17">
      <c r="A5119">
        <v>5141</v>
      </c>
      <c r="B5119">
        <v>20230501</v>
      </c>
      <c r="C5119" t="s">
        <v>990</v>
      </c>
      <c r="D5119" t="s">
        <v>25</v>
      </c>
      <c r="E5119">
        <v>60</v>
      </c>
      <c r="F5119" t="s">
        <v>19</v>
      </c>
      <c r="G5119" t="s">
        <v>20</v>
      </c>
      <c r="H5119" t="s">
        <v>27</v>
      </c>
      <c r="I5119">
        <v>200</v>
      </c>
      <c r="J5119" t="s">
        <v>44</v>
      </c>
      <c r="K5119" t="s">
        <v>59</v>
      </c>
      <c r="L5119">
        <v>0</v>
      </c>
      <c r="M5119">
        <v>148.5</v>
      </c>
      <c r="N5119">
        <v>42</v>
      </c>
      <c r="O5119">
        <v>3</v>
      </c>
      <c r="P5119">
        <v>3.7</v>
      </c>
      <c r="Q5119">
        <v>4.9</v>
      </c>
    </row>
    <row r="5120" spans="1:17">
      <c r="A5120">
        <v>5142</v>
      </c>
      <c r="B5120">
        <v>20230501</v>
      </c>
      <c r="C5120" t="s">
        <v>4591</v>
      </c>
      <c r="D5120" t="s">
        <v>25</v>
      </c>
      <c r="E5120">
        <v>14</v>
      </c>
      <c r="F5120" t="s">
        <v>19</v>
      </c>
      <c r="G5120" t="s">
        <v>163</v>
      </c>
      <c r="H5120" t="s">
        <v>43</v>
      </c>
      <c r="I5120">
        <v>2079</v>
      </c>
      <c r="J5120" t="s">
        <v>28</v>
      </c>
      <c r="K5120" t="s">
        <v>23</v>
      </c>
      <c r="L5120">
        <v>20</v>
      </c>
      <c r="M5120">
        <v>63.3</v>
      </c>
      <c r="N5120">
        <v>12.3</v>
      </c>
      <c r="O5120">
        <v>4.9</v>
      </c>
      <c r="P5120">
        <v>4.1</v>
      </c>
      <c r="Q5120">
        <v>4.6</v>
      </c>
    </row>
    <row r="5121" spans="1:17">
      <c r="A5121">
        <v>5143</v>
      </c>
      <c r="B5121">
        <v>20230501</v>
      </c>
      <c r="C5121" t="s">
        <v>4592</v>
      </c>
      <c r="D5121" t="s">
        <v>18</v>
      </c>
      <c r="E5121">
        <v>23</v>
      </c>
      <c r="F5121" t="s">
        <v>19</v>
      </c>
      <c r="G5121" t="s">
        <v>113</v>
      </c>
      <c r="H5121" t="s">
        <v>31</v>
      </c>
      <c r="I5121">
        <v>628</v>
      </c>
      <c r="J5121" t="s">
        <v>44</v>
      </c>
      <c r="K5121" t="s">
        <v>69</v>
      </c>
      <c r="L5121">
        <v>25</v>
      </c>
      <c r="M5121">
        <v>27.6</v>
      </c>
      <c r="N5121">
        <v>17.5</v>
      </c>
      <c r="O5121">
        <v>5</v>
      </c>
      <c r="P5121">
        <v>4.3</v>
      </c>
      <c r="Q5121">
        <v>4.7</v>
      </c>
    </row>
    <row r="5122" spans="1:17">
      <c r="A5122">
        <v>5144</v>
      </c>
      <c r="B5122">
        <v>20230501</v>
      </c>
      <c r="C5122" t="s">
        <v>4593</v>
      </c>
      <c r="D5122" t="s">
        <v>18</v>
      </c>
      <c r="E5122">
        <v>35</v>
      </c>
      <c r="F5122" t="s">
        <v>19</v>
      </c>
      <c r="G5122" t="s">
        <v>35</v>
      </c>
      <c r="H5122" t="s">
        <v>50</v>
      </c>
      <c r="I5122">
        <v>192</v>
      </c>
      <c r="J5122" t="s">
        <v>44</v>
      </c>
      <c r="K5122" t="s">
        <v>45</v>
      </c>
      <c r="L5122">
        <v>25</v>
      </c>
      <c r="M5122">
        <v>21.3</v>
      </c>
      <c r="N5122">
        <v>23.5</v>
      </c>
      <c r="O5122">
        <v>3.5</v>
      </c>
      <c r="P5122">
        <v>3.9</v>
      </c>
      <c r="Q5122">
        <v>4.2</v>
      </c>
    </row>
    <row r="5123" spans="1:17">
      <c r="A5123">
        <v>5145</v>
      </c>
      <c r="B5123">
        <v>20230501</v>
      </c>
      <c r="C5123" t="s">
        <v>2767</v>
      </c>
      <c r="D5123" t="s">
        <v>25</v>
      </c>
      <c r="E5123">
        <v>51</v>
      </c>
      <c r="F5123" t="s">
        <v>19</v>
      </c>
      <c r="G5123" t="s">
        <v>108</v>
      </c>
      <c r="H5123" t="s">
        <v>31</v>
      </c>
      <c r="I5123">
        <v>976</v>
      </c>
      <c r="J5123" t="s">
        <v>22</v>
      </c>
      <c r="K5123" t="s">
        <v>59</v>
      </c>
      <c r="L5123">
        <v>10</v>
      </c>
      <c r="M5123">
        <v>88.5</v>
      </c>
      <c r="N5123">
        <v>1.1</v>
      </c>
      <c r="O5123">
        <v>4.4</v>
      </c>
      <c r="P5123">
        <v>3.9</v>
      </c>
      <c r="Q5123">
        <v>3.5</v>
      </c>
    </row>
    <row r="5124" spans="1:17">
      <c r="A5124">
        <v>5146</v>
      </c>
      <c r="B5124">
        <v>20230501</v>
      </c>
      <c r="C5124" t="s">
        <v>4532</v>
      </c>
      <c r="D5124" t="s">
        <v>25</v>
      </c>
      <c r="E5124">
        <v>19</v>
      </c>
      <c r="F5124" t="s">
        <v>19</v>
      </c>
      <c r="G5124" t="s">
        <v>35</v>
      </c>
      <c r="H5124" t="s">
        <v>21</v>
      </c>
      <c r="I5124">
        <v>54</v>
      </c>
      <c r="J5124" t="s">
        <v>22</v>
      </c>
      <c r="K5124" t="s">
        <v>72</v>
      </c>
      <c r="L5124">
        <v>10</v>
      </c>
      <c r="M5124">
        <v>34.2</v>
      </c>
      <c r="N5124">
        <v>24.6</v>
      </c>
      <c r="O5124">
        <v>3.3</v>
      </c>
      <c r="P5124">
        <v>3.7</v>
      </c>
      <c r="Q5124">
        <v>4</v>
      </c>
    </row>
    <row r="5125" spans="1:17">
      <c r="A5125">
        <v>5147</v>
      </c>
      <c r="B5125">
        <v>20230501</v>
      </c>
      <c r="C5125" t="s">
        <v>4594</v>
      </c>
      <c r="D5125" t="s">
        <v>25</v>
      </c>
      <c r="E5125">
        <v>32</v>
      </c>
      <c r="F5125" t="s">
        <v>19</v>
      </c>
      <c r="G5125" t="s">
        <v>235</v>
      </c>
      <c r="H5125" t="s">
        <v>21</v>
      </c>
      <c r="I5125">
        <v>439</v>
      </c>
      <c r="J5125" t="s">
        <v>53</v>
      </c>
      <c r="K5125" t="s">
        <v>59</v>
      </c>
      <c r="L5125">
        <v>40</v>
      </c>
      <c r="M5125">
        <v>143.5</v>
      </c>
      <c r="N5125">
        <v>26.9</v>
      </c>
      <c r="O5125">
        <v>3.6</v>
      </c>
      <c r="P5125">
        <v>3</v>
      </c>
      <c r="Q5125">
        <v>4.1</v>
      </c>
    </row>
    <row r="5126" spans="1:17">
      <c r="A5126">
        <v>5148</v>
      </c>
      <c r="B5126">
        <v>20230501</v>
      </c>
      <c r="C5126" t="s">
        <v>4595</v>
      </c>
      <c r="D5126" t="s">
        <v>18</v>
      </c>
      <c r="E5126">
        <v>15</v>
      </c>
      <c r="F5126" t="s">
        <v>19</v>
      </c>
      <c r="G5126" t="s">
        <v>20</v>
      </c>
      <c r="H5126" t="s">
        <v>31</v>
      </c>
      <c r="I5126">
        <v>377</v>
      </c>
      <c r="J5126" t="s">
        <v>132</v>
      </c>
      <c r="K5126" t="s">
        <v>33</v>
      </c>
      <c r="L5126">
        <v>30</v>
      </c>
      <c r="M5126">
        <v>19.8</v>
      </c>
      <c r="N5126">
        <v>10.1</v>
      </c>
      <c r="O5126">
        <v>4.3</v>
      </c>
      <c r="P5126">
        <v>3.4</v>
      </c>
      <c r="Q5126">
        <v>4.2</v>
      </c>
    </row>
    <row r="5127" spans="1:17">
      <c r="A5127">
        <v>5149</v>
      </c>
      <c r="B5127">
        <v>20230501</v>
      </c>
      <c r="C5127" t="s">
        <v>4596</v>
      </c>
      <c r="D5127" t="s">
        <v>18</v>
      </c>
      <c r="E5127">
        <v>37</v>
      </c>
      <c r="F5127" t="s">
        <v>41</v>
      </c>
      <c r="G5127" t="s">
        <v>35</v>
      </c>
      <c r="H5127" t="s">
        <v>50</v>
      </c>
      <c r="I5127">
        <v>122</v>
      </c>
      <c r="J5127" t="s">
        <v>61</v>
      </c>
      <c r="K5127" t="s">
        <v>37</v>
      </c>
      <c r="L5127">
        <v>100</v>
      </c>
      <c r="M5127">
        <v>158.5</v>
      </c>
      <c r="N5127">
        <v>57.6</v>
      </c>
      <c r="O5127">
        <v>3.8</v>
      </c>
      <c r="P5127">
        <v>3.9</v>
      </c>
      <c r="Q5127">
        <v>3.9</v>
      </c>
    </row>
    <row r="5128" spans="1:17">
      <c r="A5128">
        <v>5150</v>
      </c>
      <c r="B5128">
        <v>20230501</v>
      </c>
      <c r="C5128" t="s">
        <v>4597</v>
      </c>
      <c r="D5128" t="s">
        <v>25</v>
      </c>
      <c r="E5128">
        <v>30</v>
      </c>
      <c r="F5128" t="s">
        <v>19</v>
      </c>
      <c r="G5128" t="s">
        <v>163</v>
      </c>
      <c r="H5128" t="s">
        <v>43</v>
      </c>
      <c r="I5128">
        <v>3809</v>
      </c>
      <c r="J5128" t="s">
        <v>154</v>
      </c>
      <c r="K5128" t="s">
        <v>62</v>
      </c>
      <c r="L5128">
        <v>330</v>
      </c>
      <c r="M5128">
        <v>302.4</v>
      </c>
      <c r="N5128">
        <v>292.3</v>
      </c>
      <c r="O5128">
        <v>3.8</v>
      </c>
      <c r="P5128">
        <v>4.1</v>
      </c>
      <c r="Q5128">
        <v>3.3</v>
      </c>
    </row>
    <row r="5129" spans="1:17">
      <c r="A5129">
        <v>5151</v>
      </c>
      <c r="B5129">
        <v>20230501</v>
      </c>
      <c r="C5129" t="s">
        <v>4598</v>
      </c>
      <c r="D5129" t="s">
        <v>18</v>
      </c>
      <c r="E5129">
        <v>18</v>
      </c>
      <c r="F5129" t="s">
        <v>19</v>
      </c>
      <c r="G5129" t="s">
        <v>20</v>
      </c>
      <c r="H5129" t="s">
        <v>21</v>
      </c>
      <c r="I5129">
        <v>244</v>
      </c>
      <c r="J5129" t="s">
        <v>61</v>
      </c>
      <c r="K5129" t="s">
        <v>33</v>
      </c>
      <c r="L5129">
        <v>100</v>
      </c>
      <c r="M5129">
        <v>87.2</v>
      </c>
      <c r="N5129">
        <v>11.3</v>
      </c>
      <c r="O5129">
        <v>3.9</v>
      </c>
      <c r="P5129">
        <v>4.4</v>
      </c>
      <c r="Q5129">
        <v>3.6</v>
      </c>
    </row>
    <row r="5130" spans="1:17">
      <c r="A5130">
        <v>5152</v>
      </c>
      <c r="B5130">
        <v>20230501</v>
      </c>
      <c r="C5130" t="s">
        <v>4599</v>
      </c>
      <c r="D5130" t="s">
        <v>18</v>
      </c>
      <c r="E5130">
        <v>23</v>
      </c>
      <c r="F5130" t="s">
        <v>19</v>
      </c>
      <c r="G5130" t="s">
        <v>113</v>
      </c>
      <c r="H5130" t="s">
        <v>31</v>
      </c>
      <c r="I5130">
        <v>797</v>
      </c>
      <c r="J5130" t="s">
        <v>247</v>
      </c>
      <c r="K5130" t="s">
        <v>23</v>
      </c>
      <c r="L5130">
        <v>0</v>
      </c>
      <c r="M5130">
        <v>16.4</v>
      </c>
      <c r="N5130">
        <v>8.2</v>
      </c>
      <c r="O5130">
        <v>3.5</v>
      </c>
      <c r="P5130">
        <v>2.5</v>
      </c>
      <c r="Q5130">
        <v>3.3</v>
      </c>
    </row>
    <row r="5131" spans="1:17">
      <c r="A5131">
        <v>5153</v>
      </c>
      <c r="B5131">
        <v>20230501</v>
      </c>
      <c r="C5131" t="s">
        <v>4600</v>
      </c>
      <c r="D5131" t="s">
        <v>18</v>
      </c>
      <c r="E5131">
        <v>49</v>
      </c>
      <c r="F5131" t="s">
        <v>19</v>
      </c>
      <c r="G5131" t="s">
        <v>26</v>
      </c>
      <c r="H5131" t="s">
        <v>27</v>
      </c>
      <c r="I5131">
        <v>281</v>
      </c>
      <c r="J5131" t="s">
        <v>56</v>
      </c>
      <c r="K5131" t="s">
        <v>33</v>
      </c>
      <c r="L5131">
        <v>0</v>
      </c>
      <c r="M5131">
        <v>10.2</v>
      </c>
      <c r="N5131">
        <v>13.3</v>
      </c>
      <c r="O5131">
        <v>3.4</v>
      </c>
      <c r="P5131">
        <v>4.7</v>
      </c>
      <c r="Q5131">
        <v>4.2</v>
      </c>
    </row>
    <row r="5132" spans="1:17">
      <c r="A5132">
        <v>5154</v>
      </c>
      <c r="B5132">
        <v>20230501</v>
      </c>
      <c r="C5132" t="s">
        <v>4601</v>
      </c>
      <c r="D5132" t="s">
        <v>18</v>
      </c>
      <c r="E5132">
        <v>18</v>
      </c>
      <c r="F5132" t="s">
        <v>41</v>
      </c>
      <c r="G5132" t="s">
        <v>35</v>
      </c>
      <c r="H5132" t="s">
        <v>27</v>
      </c>
      <c r="I5132">
        <v>99</v>
      </c>
      <c r="J5132" t="s">
        <v>53</v>
      </c>
      <c r="K5132" t="s">
        <v>37</v>
      </c>
      <c r="L5132">
        <v>40</v>
      </c>
      <c r="M5132">
        <v>105.5</v>
      </c>
      <c r="N5132">
        <v>17.9</v>
      </c>
      <c r="O5132">
        <v>3.8</v>
      </c>
      <c r="P5132">
        <v>3.5</v>
      </c>
      <c r="Q5132">
        <v>3.8</v>
      </c>
    </row>
    <row r="5133" spans="1:17">
      <c r="A5133">
        <v>5155</v>
      </c>
      <c r="B5133">
        <v>20230501</v>
      </c>
      <c r="C5133" t="s">
        <v>4602</v>
      </c>
      <c r="D5133" t="s">
        <v>18</v>
      </c>
      <c r="E5133">
        <v>23</v>
      </c>
      <c r="F5133" t="s">
        <v>19</v>
      </c>
      <c r="G5133" t="s">
        <v>30</v>
      </c>
      <c r="H5133" t="s">
        <v>43</v>
      </c>
      <c r="I5133">
        <v>844</v>
      </c>
      <c r="J5133" t="s">
        <v>61</v>
      </c>
      <c r="K5133" t="s">
        <v>33</v>
      </c>
      <c r="L5133">
        <v>100</v>
      </c>
      <c r="M5133">
        <v>16.5</v>
      </c>
      <c r="N5133">
        <v>28.7</v>
      </c>
      <c r="O5133">
        <v>3.5</v>
      </c>
      <c r="P5133">
        <v>4.2</v>
      </c>
      <c r="Q5133">
        <v>3.3</v>
      </c>
    </row>
    <row r="5134" spans="1:17">
      <c r="A5134">
        <v>5156</v>
      </c>
      <c r="B5134">
        <v>20230501</v>
      </c>
      <c r="C5134" t="s">
        <v>4603</v>
      </c>
      <c r="D5134" t="s">
        <v>18</v>
      </c>
      <c r="E5134">
        <v>57</v>
      </c>
      <c r="F5134" t="s">
        <v>19</v>
      </c>
      <c r="G5134" t="s">
        <v>85</v>
      </c>
      <c r="H5134" t="s">
        <v>27</v>
      </c>
      <c r="I5134">
        <v>185</v>
      </c>
      <c r="J5134" t="s">
        <v>32</v>
      </c>
      <c r="K5134" t="s">
        <v>37</v>
      </c>
      <c r="L5134">
        <v>0</v>
      </c>
      <c r="M5134">
        <v>62.6</v>
      </c>
      <c r="N5134">
        <v>7.7</v>
      </c>
      <c r="O5134">
        <v>4.8</v>
      </c>
      <c r="P5134">
        <v>3.4</v>
      </c>
      <c r="Q5134">
        <v>4</v>
      </c>
    </row>
    <row r="5135" spans="1:17">
      <c r="A5135">
        <v>5157</v>
      </c>
      <c r="B5135">
        <v>20230501</v>
      </c>
      <c r="C5135" t="s">
        <v>4604</v>
      </c>
      <c r="D5135" t="s">
        <v>25</v>
      </c>
      <c r="E5135">
        <v>21</v>
      </c>
      <c r="F5135" t="s">
        <v>41</v>
      </c>
      <c r="G5135" t="s">
        <v>96</v>
      </c>
      <c r="H5135" t="s">
        <v>21</v>
      </c>
      <c r="I5135">
        <v>807</v>
      </c>
      <c r="J5135" t="s">
        <v>22</v>
      </c>
      <c r="K5135" t="s">
        <v>72</v>
      </c>
      <c r="L5135">
        <v>10</v>
      </c>
      <c r="M5135">
        <v>59.7</v>
      </c>
      <c r="N5135">
        <v>17.2</v>
      </c>
      <c r="O5135">
        <v>3.5</v>
      </c>
      <c r="P5135">
        <v>3.7</v>
      </c>
      <c r="Q5135">
        <v>4.4</v>
      </c>
    </row>
    <row r="5136" spans="1:17">
      <c r="A5136">
        <v>5158</v>
      </c>
      <c r="B5136">
        <v>20230501</v>
      </c>
      <c r="C5136" t="s">
        <v>4605</v>
      </c>
      <c r="D5136" t="s">
        <v>25</v>
      </c>
      <c r="E5136">
        <v>42</v>
      </c>
      <c r="F5136" t="s">
        <v>41</v>
      </c>
      <c r="G5136" t="s">
        <v>241</v>
      </c>
      <c r="H5136" t="s">
        <v>27</v>
      </c>
      <c r="I5136">
        <v>1163</v>
      </c>
      <c r="J5136" t="s">
        <v>132</v>
      </c>
      <c r="K5136" t="s">
        <v>45</v>
      </c>
      <c r="L5136">
        <v>60</v>
      </c>
      <c r="M5136">
        <v>11</v>
      </c>
      <c r="N5136">
        <v>17.9</v>
      </c>
      <c r="O5136">
        <v>3.9</v>
      </c>
      <c r="P5136">
        <v>2.9</v>
      </c>
      <c r="Q5136">
        <v>4.1</v>
      </c>
    </row>
    <row r="5137" spans="1:17">
      <c r="A5137">
        <v>5159</v>
      </c>
      <c r="B5137">
        <v>20230501</v>
      </c>
      <c r="C5137" t="s">
        <v>4606</v>
      </c>
      <c r="D5137" t="s">
        <v>18</v>
      </c>
      <c r="E5137">
        <v>31</v>
      </c>
      <c r="F5137" t="s">
        <v>19</v>
      </c>
      <c r="G5137" t="s">
        <v>89</v>
      </c>
      <c r="H5137" t="s">
        <v>21</v>
      </c>
      <c r="I5137">
        <v>82</v>
      </c>
      <c r="J5137" t="s">
        <v>154</v>
      </c>
      <c r="K5137" t="s">
        <v>23</v>
      </c>
      <c r="L5137">
        <v>330</v>
      </c>
      <c r="M5137">
        <v>16.7</v>
      </c>
      <c r="N5137">
        <v>135.1</v>
      </c>
      <c r="O5137">
        <v>4</v>
      </c>
      <c r="P5137">
        <v>4.4</v>
      </c>
      <c r="Q5137">
        <v>4</v>
      </c>
    </row>
    <row r="5138" spans="1:17">
      <c r="A5138">
        <v>5160</v>
      </c>
      <c r="B5138">
        <v>20230501</v>
      </c>
      <c r="C5138" t="s">
        <v>4607</v>
      </c>
      <c r="D5138" t="s">
        <v>18</v>
      </c>
      <c r="E5138">
        <v>52</v>
      </c>
      <c r="F5138" t="s">
        <v>41</v>
      </c>
      <c r="G5138" t="s">
        <v>35</v>
      </c>
      <c r="H5138" t="s">
        <v>27</v>
      </c>
      <c r="I5138">
        <v>79</v>
      </c>
      <c r="J5138" t="s">
        <v>28</v>
      </c>
      <c r="K5138" t="s">
        <v>59</v>
      </c>
      <c r="L5138">
        <v>40</v>
      </c>
      <c r="M5138">
        <v>83</v>
      </c>
      <c r="N5138">
        <v>14.6</v>
      </c>
      <c r="O5138">
        <v>2.9</v>
      </c>
      <c r="P5138">
        <v>2.8</v>
      </c>
      <c r="Q5138">
        <v>3</v>
      </c>
    </row>
    <row r="5139" spans="1:17">
      <c r="A5139">
        <v>5161</v>
      </c>
      <c r="B5139">
        <v>20230501</v>
      </c>
      <c r="C5139" t="s">
        <v>2643</v>
      </c>
      <c r="D5139" t="s">
        <v>25</v>
      </c>
      <c r="E5139">
        <v>30</v>
      </c>
      <c r="F5139" t="s">
        <v>19</v>
      </c>
      <c r="G5139" t="s">
        <v>108</v>
      </c>
      <c r="H5139" t="s">
        <v>27</v>
      </c>
      <c r="I5139">
        <v>453</v>
      </c>
      <c r="J5139" t="s">
        <v>44</v>
      </c>
      <c r="K5139" t="s">
        <v>69</v>
      </c>
      <c r="L5139">
        <v>25</v>
      </c>
      <c r="M5139">
        <v>149.3</v>
      </c>
      <c r="N5139">
        <v>40.3</v>
      </c>
      <c r="O5139">
        <v>4.4</v>
      </c>
      <c r="P5139">
        <v>4.7</v>
      </c>
      <c r="Q5139">
        <v>3.1</v>
      </c>
    </row>
    <row r="5140" spans="1:17">
      <c r="A5140">
        <v>5162</v>
      </c>
      <c r="B5140">
        <v>20230501</v>
      </c>
      <c r="C5140" t="s">
        <v>4608</v>
      </c>
      <c r="D5140" t="s">
        <v>25</v>
      </c>
      <c r="E5140">
        <v>49</v>
      </c>
      <c r="F5140" t="s">
        <v>19</v>
      </c>
      <c r="G5140" t="s">
        <v>89</v>
      </c>
      <c r="H5140" t="s">
        <v>27</v>
      </c>
      <c r="I5140">
        <v>121</v>
      </c>
      <c r="J5140" t="s">
        <v>80</v>
      </c>
      <c r="K5140" t="s">
        <v>45</v>
      </c>
      <c r="L5140">
        <v>50</v>
      </c>
      <c r="M5140">
        <v>189.8</v>
      </c>
      <c r="N5140">
        <v>38.3</v>
      </c>
      <c r="O5140">
        <v>4.7</v>
      </c>
      <c r="P5140">
        <v>4.1</v>
      </c>
      <c r="Q5140">
        <v>4.4</v>
      </c>
    </row>
    <row r="5141" spans="1:17">
      <c r="A5141">
        <v>5163</v>
      </c>
      <c r="B5141">
        <v>20230501</v>
      </c>
      <c r="C5141" t="s">
        <v>4609</v>
      </c>
      <c r="D5141" t="s">
        <v>25</v>
      </c>
      <c r="E5141">
        <v>25</v>
      </c>
      <c r="F5141" t="s">
        <v>19</v>
      </c>
      <c r="G5141" t="s">
        <v>35</v>
      </c>
      <c r="H5141" t="s">
        <v>21</v>
      </c>
      <c r="I5141">
        <v>28</v>
      </c>
      <c r="J5141" t="s">
        <v>75</v>
      </c>
      <c r="K5141" t="s">
        <v>33</v>
      </c>
      <c r="L5141">
        <v>30</v>
      </c>
      <c r="M5141">
        <v>173.4</v>
      </c>
      <c r="N5141">
        <v>29.4</v>
      </c>
      <c r="O5141">
        <v>4.3</v>
      </c>
      <c r="P5141">
        <v>4.5</v>
      </c>
      <c r="Q5141">
        <v>3.8</v>
      </c>
    </row>
    <row r="5142" spans="1:17">
      <c r="A5142">
        <v>5164</v>
      </c>
      <c r="B5142">
        <v>20230501</v>
      </c>
      <c r="C5142" t="s">
        <v>4610</v>
      </c>
      <c r="D5142" t="s">
        <v>18</v>
      </c>
      <c r="E5142">
        <v>21</v>
      </c>
      <c r="F5142" t="s">
        <v>19</v>
      </c>
      <c r="G5142" t="s">
        <v>35</v>
      </c>
      <c r="H5142" t="s">
        <v>21</v>
      </c>
      <c r="I5142">
        <v>36</v>
      </c>
      <c r="J5142" t="s">
        <v>61</v>
      </c>
      <c r="K5142" t="s">
        <v>37</v>
      </c>
      <c r="L5142">
        <v>100</v>
      </c>
      <c r="M5142">
        <v>177.7</v>
      </c>
      <c r="N5142">
        <v>49.5</v>
      </c>
      <c r="O5142">
        <v>2.9</v>
      </c>
      <c r="P5142">
        <v>4.1</v>
      </c>
      <c r="Q5142">
        <v>4.8</v>
      </c>
    </row>
    <row r="5143" spans="1:17">
      <c r="A5143">
        <v>5165</v>
      </c>
      <c r="B5143">
        <v>20230501</v>
      </c>
      <c r="C5143" t="s">
        <v>4611</v>
      </c>
      <c r="D5143" t="s">
        <v>25</v>
      </c>
      <c r="E5143">
        <v>17</v>
      </c>
      <c r="F5143" t="s">
        <v>41</v>
      </c>
      <c r="G5143" t="s">
        <v>85</v>
      </c>
      <c r="H5143" t="s">
        <v>43</v>
      </c>
      <c r="I5143">
        <v>932</v>
      </c>
      <c r="J5143" t="s">
        <v>39</v>
      </c>
      <c r="K5143" t="s">
        <v>72</v>
      </c>
      <c r="L5143">
        <v>50</v>
      </c>
      <c r="M5143">
        <v>47.6</v>
      </c>
      <c r="N5143">
        <v>7.1</v>
      </c>
      <c r="O5143">
        <v>4.4</v>
      </c>
      <c r="P5143">
        <v>3.2</v>
      </c>
      <c r="Q5143">
        <v>3.1</v>
      </c>
    </row>
    <row r="5144" spans="1:17">
      <c r="A5144">
        <v>5166</v>
      </c>
      <c r="B5144">
        <v>20230501</v>
      </c>
      <c r="C5144" t="s">
        <v>4612</v>
      </c>
      <c r="D5144" t="s">
        <v>25</v>
      </c>
      <c r="E5144">
        <v>21</v>
      </c>
      <c r="F5144" t="s">
        <v>19</v>
      </c>
      <c r="G5144" t="s">
        <v>26</v>
      </c>
      <c r="H5144" t="s">
        <v>27</v>
      </c>
      <c r="I5144">
        <v>329</v>
      </c>
      <c r="J5144" t="s">
        <v>22</v>
      </c>
      <c r="K5144" t="s">
        <v>45</v>
      </c>
      <c r="L5144">
        <v>10</v>
      </c>
      <c r="M5144">
        <v>24.2</v>
      </c>
      <c r="N5144">
        <v>29.5</v>
      </c>
      <c r="O5144">
        <v>3.6</v>
      </c>
      <c r="P5144">
        <v>4.5</v>
      </c>
      <c r="Q5144">
        <v>3.8</v>
      </c>
    </row>
    <row r="5145" spans="1:17">
      <c r="A5145">
        <v>5167</v>
      </c>
      <c r="B5145">
        <v>20230501</v>
      </c>
      <c r="C5145" t="s">
        <v>4613</v>
      </c>
      <c r="D5145" t="s">
        <v>18</v>
      </c>
      <c r="E5145">
        <v>34</v>
      </c>
      <c r="F5145" t="s">
        <v>19</v>
      </c>
      <c r="G5145" t="s">
        <v>203</v>
      </c>
      <c r="H5145" t="s">
        <v>50</v>
      </c>
      <c r="I5145">
        <v>949</v>
      </c>
      <c r="J5145" t="s">
        <v>32</v>
      </c>
      <c r="K5145" t="s">
        <v>69</v>
      </c>
      <c r="L5145">
        <v>0</v>
      </c>
      <c r="M5145">
        <v>178.7</v>
      </c>
      <c r="N5145">
        <v>25.1</v>
      </c>
      <c r="O5145">
        <v>5</v>
      </c>
      <c r="P5145">
        <v>3.8</v>
      </c>
      <c r="Q5145">
        <v>3.2</v>
      </c>
    </row>
    <row r="5146" spans="1:17">
      <c r="A5146">
        <v>5168</v>
      </c>
      <c r="B5146">
        <v>20230501</v>
      </c>
      <c r="C5146" t="s">
        <v>4614</v>
      </c>
      <c r="D5146" t="s">
        <v>25</v>
      </c>
      <c r="E5146">
        <v>32</v>
      </c>
      <c r="F5146" t="s">
        <v>19</v>
      </c>
      <c r="G5146" t="s">
        <v>156</v>
      </c>
      <c r="H5146" t="s">
        <v>21</v>
      </c>
      <c r="I5146">
        <v>391</v>
      </c>
      <c r="J5146" t="s">
        <v>80</v>
      </c>
      <c r="K5146" t="s">
        <v>69</v>
      </c>
      <c r="L5146">
        <v>50</v>
      </c>
      <c r="M5146">
        <v>8.1</v>
      </c>
      <c r="N5146">
        <v>41.1</v>
      </c>
      <c r="O5146">
        <v>4.7</v>
      </c>
      <c r="P5146">
        <v>4</v>
      </c>
      <c r="Q5146">
        <v>4.2</v>
      </c>
    </row>
    <row r="5147" spans="1:17">
      <c r="A5147">
        <v>5169</v>
      </c>
      <c r="B5147">
        <v>20230501</v>
      </c>
      <c r="C5147" t="s">
        <v>4615</v>
      </c>
      <c r="D5147" t="s">
        <v>25</v>
      </c>
      <c r="E5147">
        <v>25</v>
      </c>
      <c r="F5147" t="s">
        <v>19</v>
      </c>
      <c r="G5147" t="s">
        <v>58</v>
      </c>
      <c r="H5147" t="s">
        <v>31</v>
      </c>
      <c r="I5147">
        <v>491</v>
      </c>
      <c r="J5147" t="s">
        <v>80</v>
      </c>
      <c r="K5147" t="s">
        <v>45</v>
      </c>
      <c r="L5147">
        <v>50</v>
      </c>
      <c r="M5147">
        <v>184.4</v>
      </c>
      <c r="N5147">
        <v>71.6</v>
      </c>
      <c r="O5147">
        <v>4.6</v>
      </c>
      <c r="P5147">
        <v>4.2</v>
      </c>
      <c r="Q5147">
        <v>4.2</v>
      </c>
    </row>
    <row r="5148" spans="1:17">
      <c r="A5148">
        <v>5170</v>
      </c>
      <c r="B5148">
        <v>20230501</v>
      </c>
      <c r="C5148" t="s">
        <v>4616</v>
      </c>
      <c r="D5148" t="s">
        <v>18</v>
      </c>
      <c r="E5148">
        <v>15</v>
      </c>
      <c r="F5148" t="s">
        <v>41</v>
      </c>
      <c r="G5148" t="s">
        <v>20</v>
      </c>
      <c r="H5148" t="s">
        <v>27</v>
      </c>
      <c r="I5148">
        <v>185</v>
      </c>
      <c r="J5148" t="s">
        <v>75</v>
      </c>
      <c r="K5148" t="s">
        <v>59</v>
      </c>
      <c r="L5148">
        <v>15</v>
      </c>
      <c r="M5148">
        <v>104.9</v>
      </c>
      <c r="N5148">
        <v>56.1</v>
      </c>
      <c r="O5148">
        <v>4.9</v>
      </c>
      <c r="P5148">
        <v>3.5</v>
      </c>
      <c r="Q5148">
        <v>3.2</v>
      </c>
    </row>
    <row r="5149" spans="1:17">
      <c r="A5149">
        <v>5171</v>
      </c>
      <c r="B5149">
        <v>20230501</v>
      </c>
      <c r="C5149" t="s">
        <v>4617</v>
      </c>
      <c r="D5149" t="s">
        <v>18</v>
      </c>
      <c r="E5149">
        <v>69</v>
      </c>
      <c r="F5149" t="s">
        <v>41</v>
      </c>
      <c r="G5149" t="s">
        <v>156</v>
      </c>
      <c r="H5149" t="s">
        <v>31</v>
      </c>
      <c r="I5149">
        <v>833</v>
      </c>
      <c r="J5149" t="s">
        <v>48</v>
      </c>
      <c r="K5149" t="s">
        <v>62</v>
      </c>
      <c r="L5149">
        <v>0</v>
      </c>
      <c r="M5149">
        <v>200.2</v>
      </c>
      <c r="N5149">
        <v>7.5</v>
      </c>
      <c r="O5149">
        <v>4.5</v>
      </c>
      <c r="P5149">
        <v>1.6</v>
      </c>
      <c r="Q5149">
        <v>4.8</v>
      </c>
    </row>
    <row r="5150" spans="1:17">
      <c r="A5150">
        <v>5172</v>
      </c>
      <c r="B5150">
        <v>20230501</v>
      </c>
      <c r="C5150" t="s">
        <v>4618</v>
      </c>
      <c r="D5150" t="s">
        <v>18</v>
      </c>
      <c r="E5150">
        <v>64</v>
      </c>
      <c r="F5150" t="s">
        <v>19</v>
      </c>
      <c r="G5150" t="s">
        <v>35</v>
      </c>
      <c r="H5150" t="s">
        <v>27</v>
      </c>
      <c r="I5150">
        <v>118</v>
      </c>
      <c r="J5150" t="s">
        <v>56</v>
      </c>
      <c r="K5150" t="s">
        <v>37</v>
      </c>
      <c r="L5150">
        <v>0</v>
      </c>
      <c r="M5150">
        <v>1.8</v>
      </c>
      <c r="N5150">
        <v>1.1</v>
      </c>
      <c r="O5150">
        <v>3.6</v>
      </c>
      <c r="P5150">
        <v>3.6</v>
      </c>
      <c r="Q5150">
        <v>3.7</v>
      </c>
    </row>
    <row r="5151" spans="1:17">
      <c r="A5151">
        <v>5173</v>
      </c>
      <c r="B5151">
        <v>20230501</v>
      </c>
      <c r="C5151" t="s">
        <v>4619</v>
      </c>
      <c r="D5151" t="s">
        <v>18</v>
      </c>
      <c r="E5151">
        <v>28</v>
      </c>
      <c r="F5151" t="s">
        <v>19</v>
      </c>
      <c r="G5151" t="s">
        <v>20</v>
      </c>
      <c r="H5151" t="s">
        <v>50</v>
      </c>
      <c r="I5151">
        <v>488</v>
      </c>
      <c r="J5151" t="s">
        <v>61</v>
      </c>
      <c r="K5151" t="s">
        <v>37</v>
      </c>
      <c r="L5151">
        <v>100</v>
      </c>
      <c r="M5151">
        <v>0.2</v>
      </c>
      <c r="N5151">
        <v>58.4</v>
      </c>
      <c r="O5151">
        <v>3.9</v>
      </c>
      <c r="P5151">
        <v>3.3</v>
      </c>
      <c r="Q5151">
        <v>4.9</v>
      </c>
    </row>
    <row r="5152" spans="1:17">
      <c r="A5152">
        <v>5174</v>
      </c>
      <c r="B5152">
        <v>20230501</v>
      </c>
      <c r="C5152" t="s">
        <v>4620</v>
      </c>
      <c r="D5152" t="s">
        <v>18</v>
      </c>
      <c r="E5152">
        <v>40</v>
      </c>
      <c r="F5152" t="s">
        <v>19</v>
      </c>
      <c r="G5152" t="s">
        <v>26</v>
      </c>
      <c r="H5152" t="s">
        <v>27</v>
      </c>
      <c r="I5152">
        <v>150</v>
      </c>
      <c r="J5152" t="s">
        <v>132</v>
      </c>
      <c r="K5152" t="s">
        <v>62</v>
      </c>
      <c r="L5152">
        <v>60</v>
      </c>
      <c r="M5152">
        <v>10.4</v>
      </c>
      <c r="N5152">
        <v>21.4</v>
      </c>
      <c r="O5152">
        <v>3.7</v>
      </c>
      <c r="P5152">
        <v>3.1</v>
      </c>
      <c r="Q5152">
        <v>4.9</v>
      </c>
    </row>
    <row r="5153" spans="1:17">
      <c r="A5153">
        <v>5175</v>
      </c>
      <c r="B5153">
        <v>20230501</v>
      </c>
      <c r="C5153" t="s">
        <v>4621</v>
      </c>
      <c r="D5153" t="s">
        <v>25</v>
      </c>
      <c r="E5153">
        <v>31</v>
      </c>
      <c r="F5153" t="s">
        <v>19</v>
      </c>
      <c r="G5153" t="s">
        <v>42</v>
      </c>
      <c r="H5153" t="s">
        <v>43</v>
      </c>
      <c r="I5153">
        <v>1838</v>
      </c>
      <c r="J5153" t="s">
        <v>32</v>
      </c>
      <c r="K5153" t="s">
        <v>69</v>
      </c>
      <c r="L5153">
        <v>0</v>
      </c>
      <c r="M5153">
        <v>280.4</v>
      </c>
      <c r="N5153">
        <v>48.4</v>
      </c>
      <c r="O5153">
        <v>4.7</v>
      </c>
      <c r="P5153">
        <v>4.1</v>
      </c>
      <c r="Q5153">
        <v>1.5</v>
      </c>
    </row>
    <row r="5154" spans="1:17">
      <c r="A5154">
        <v>5176</v>
      </c>
      <c r="B5154">
        <v>20230501</v>
      </c>
      <c r="C5154" t="s">
        <v>4622</v>
      </c>
      <c r="D5154" t="s">
        <v>18</v>
      </c>
      <c r="E5154">
        <v>36</v>
      </c>
      <c r="F5154" t="s">
        <v>19</v>
      </c>
      <c r="G5154" t="s">
        <v>35</v>
      </c>
      <c r="H5154" t="s">
        <v>21</v>
      </c>
      <c r="I5154">
        <v>73</v>
      </c>
      <c r="J5154" t="s">
        <v>48</v>
      </c>
      <c r="K5154" t="s">
        <v>69</v>
      </c>
      <c r="L5154">
        <v>50</v>
      </c>
      <c r="M5154">
        <v>161.5</v>
      </c>
      <c r="N5154">
        <v>2.3</v>
      </c>
      <c r="O5154">
        <v>4.4</v>
      </c>
      <c r="P5154">
        <v>4.5</v>
      </c>
      <c r="Q5154">
        <v>4.1</v>
      </c>
    </row>
    <row r="5155" spans="1:17">
      <c r="A5155">
        <v>5177</v>
      </c>
      <c r="B5155">
        <v>20230501</v>
      </c>
      <c r="C5155" t="s">
        <v>328</v>
      </c>
      <c r="D5155" t="s">
        <v>25</v>
      </c>
      <c r="E5155">
        <v>57</v>
      </c>
      <c r="F5155" t="s">
        <v>19</v>
      </c>
      <c r="G5155" t="s">
        <v>108</v>
      </c>
      <c r="H5155" t="s">
        <v>31</v>
      </c>
      <c r="I5155">
        <v>811</v>
      </c>
      <c r="J5155" t="s">
        <v>48</v>
      </c>
      <c r="K5155" t="s">
        <v>72</v>
      </c>
      <c r="L5155">
        <v>50</v>
      </c>
      <c r="M5155">
        <v>208</v>
      </c>
      <c r="N5155">
        <v>4.9</v>
      </c>
      <c r="O5155">
        <v>4.3</v>
      </c>
      <c r="P5155">
        <v>4.1</v>
      </c>
      <c r="Q5155">
        <v>2.4</v>
      </c>
    </row>
    <row r="5156" spans="1:17">
      <c r="A5156">
        <v>5178</v>
      </c>
      <c r="B5156">
        <v>20230501</v>
      </c>
      <c r="C5156" t="s">
        <v>4623</v>
      </c>
      <c r="D5156" t="s">
        <v>18</v>
      </c>
      <c r="E5156">
        <v>60</v>
      </c>
      <c r="F5156" t="s">
        <v>19</v>
      </c>
      <c r="G5156" t="s">
        <v>20</v>
      </c>
      <c r="H5156" t="s">
        <v>27</v>
      </c>
      <c r="I5156">
        <v>80</v>
      </c>
      <c r="J5156" t="s">
        <v>53</v>
      </c>
      <c r="K5156" t="s">
        <v>69</v>
      </c>
      <c r="L5156">
        <v>0</v>
      </c>
      <c r="M5156">
        <v>49.5</v>
      </c>
      <c r="N5156">
        <v>28.8</v>
      </c>
      <c r="O5156">
        <v>4.3</v>
      </c>
      <c r="P5156">
        <v>3.1</v>
      </c>
      <c r="Q5156">
        <v>3.7</v>
      </c>
    </row>
    <row r="5157" spans="1:17">
      <c r="A5157">
        <v>5179</v>
      </c>
      <c r="B5157">
        <v>20230501</v>
      </c>
      <c r="C5157" t="s">
        <v>4624</v>
      </c>
      <c r="D5157" t="s">
        <v>25</v>
      </c>
      <c r="E5157">
        <v>54</v>
      </c>
      <c r="F5157" t="s">
        <v>19</v>
      </c>
      <c r="G5157" t="s">
        <v>35</v>
      </c>
      <c r="H5157" t="s">
        <v>21</v>
      </c>
      <c r="I5157">
        <v>78</v>
      </c>
      <c r="J5157" t="s">
        <v>32</v>
      </c>
      <c r="K5157" t="s">
        <v>62</v>
      </c>
      <c r="L5157">
        <v>0</v>
      </c>
      <c r="M5157">
        <v>186.8</v>
      </c>
      <c r="N5157">
        <v>9.7</v>
      </c>
      <c r="O5157">
        <v>4.5</v>
      </c>
      <c r="P5157">
        <v>3.6</v>
      </c>
      <c r="Q5157">
        <v>4.3</v>
      </c>
    </row>
    <row r="5158" spans="1:17">
      <c r="A5158">
        <v>5180</v>
      </c>
      <c r="B5158">
        <v>20230501</v>
      </c>
      <c r="C5158" t="s">
        <v>4625</v>
      </c>
      <c r="D5158" t="s">
        <v>25</v>
      </c>
      <c r="E5158">
        <v>42</v>
      </c>
      <c r="F5158" t="s">
        <v>19</v>
      </c>
      <c r="G5158" t="s">
        <v>89</v>
      </c>
      <c r="H5158" t="s">
        <v>21</v>
      </c>
      <c r="I5158">
        <v>53</v>
      </c>
      <c r="J5158" t="s">
        <v>32</v>
      </c>
      <c r="K5158" t="s">
        <v>59</v>
      </c>
      <c r="L5158">
        <v>0</v>
      </c>
      <c r="M5158">
        <v>83.2</v>
      </c>
      <c r="N5158">
        <v>48.3</v>
      </c>
      <c r="O5158">
        <v>4.6</v>
      </c>
      <c r="P5158">
        <v>3.8</v>
      </c>
      <c r="Q5158">
        <v>4.1</v>
      </c>
    </row>
    <row r="5159" spans="1:17">
      <c r="A5159">
        <v>5181</v>
      </c>
      <c r="B5159">
        <v>20230501</v>
      </c>
      <c r="C5159" t="s">
        <v>4626</v>
      </c>
      <c r="D5159" t="s">
        <v>18</v>
      </c>
      <c r="E5159">
        <v>33</v>
      </c>
      <c r="F5159" t="s">
        <v>41</v>
      </c>
      <c r="G5159" t="s">
        <v>26</v>
      </c>
      <c r="H5159" t="s">
        <v>50</v>
      </c>
      <c r="I5159">
        <v>410</v>
      </c>
      <c r="J5159" t="s">
        <v>48</v>
      </c>
      <c r="K5159" t="s">
        <v>37</v>
      </c>
      <c r="L5159">
        <v>50</v>
      </c>
      <c r="M5159">
        <v>6.5</v>
      </c>
      <c r="N5159">
        <v>29.4</v>
      </c>
      <c r="O5159">
        <v>4.4</v>
      </c>
      <c r="P5159">
        <v>4</v>
      </c>
      <c r="Q5159">
        <v>3.1</v>
      </c>
    </row>
    <row r="5160" spans="1:17">
      <c r="A5160">
        <v>5182</v>
      </c>
      <c r="B5160">
        <v>20230501</v>
      </c>
      <c r="C5160" t="s">
        <v>4627</v>
      </c>
      <c r="D5160" t="s">
        <v>18</v>
      </c>
      <c r="E5160">
        <v>32</v>
      </c>
      <c r="F5160" t="s">
        <v>19</v>
      </c>
      <c r="G5160" t="s">
        <v>20</v>
      </c>
      <c r="H5160" t="s">
        <v>21</v>
      </c>
      <c r="I5160">
        <v>155</v>
      </c>
      <c r="J5160" t="s">
        <v>75</v>
      </c>
      <c r="K5160" t="s">
        <v>72</v>
      </c>
      <c r="L5160">
        <v>30</v>
      </c>
      <c r="M5160">
        <v>130.4</v>
      </c>
      <c r="N5160">
        <v>35.3</v>
      </c>
      <c r="O5160">
        <v>4.1</v>
      </c>
      <c r="P5160">
        <v>5</v>
      </c>
      <c r="Q5160">
        <v>3.8</v>
      </c>
    </row>
    <row r="5161" spans="1:17">
      <c r="A5161">
        <v>5183</v>
      </c>
      <c r="B5161">
        <v>20230501</v>
      </c>
      <c r="C5161" t="s">
        <v>894</v>
      </c>
      <c r="D5161" t="s">
        <v>18</v>
      </c>
      <c r="E5161">
        <v>28</v>
      </c>
      <c r="F5161" t="s">
        <v>19</v>
      </c>
      <c r="G5161" t="s">
        <v>89</v>
      </c>
      <c r="H5161" t="s">
        <v>50</v>
      </c>
      <c r="I5161">
        <v>312</v>
      </c>
      <c r="J5161" t="s">
        <v>53</v>
      </c>
      <c r="K5161" t="s">
        <v>37</v>
      </c>
      <c r="L5161">
        <v>40</v>
      </c>
      <c r="M5161">
        <v>74.8</v>
      </c>
      <c r="N5161">
        <v>24.8</v>
      </c>
      <c r="O5161">
        <v>4.6</v>
      </c>
      <c r="P5161">
        <v>4.2</v>
      </c>
      <c r="Q5161">
        <v>3.7</v>
      </c>
    </row>
    <row r="5162" spans="1:17">
      <c r="A5162">
        <v>5184</v>
      </c>
      <c r="B5162">
        <v>20230501</v>
      </c>
      <c r="C5162" t="s">
        <v>4628</v>
      </c>
      <c r="D5162" t="s">
        <v>18</v>
      </c>
      <c r="E5162">
        <v>68</v>
      </c>
      <c r="F5162" t="s">
        <v>19</v>
      </c>
      <c r="G5162" t="s">
        <v>30</v>
      </c>
      <c r="H5162" t="s">
        <v>27</v>
      </c>
      <c r="I5162">
        <v>796</v>
      </c>
      <c r="J5162" t="s">
        <v>75</v>
      </c>
      <c r="K5162" t="s">
        <v>45</v>
      </c>
      <c r="L5162">
        <v>0</v>
      </c>
      <c r="M5162">
        <v>174.5</v>
      </c>
      <c r="N5162">
        <v>47.2</v>
      </c>
      <c r="O5162">
        <v>4.4</v>
      </c>
      <c r="P5162">
        <v>4.4</v>
      </c>
      <c r="Q5162">
        <v>3</v>
      </c>
    </row>
    <row r="5163" spans="1:17">
      <c r="A5163">
        <v>5185</v>
      </c>
      <c r="B5163">
        <v>20230501</v>
      </c>
      <c r="C5163" t="s">
        <v>4629</v>
      </c>
      <c r="D5163" t="s">
        <v>25</v>
      </c>
      <c r="E5163">
        <v>24</v>
      </c>
      <c r="F5163" t="s">
        <v>19</v>
      </c>
      <c r="G5163" t="s">
        <v>235</v>
      </c>
      <c r="H5163" t="s">
        <v>43</v>
      </c>
      <c r="I5163">
        <v>856</v>
      </c>
      <c r="J5163" t="s">
        <v>36</v>
      </c>
      <c r="K5163" t="s">
        <v>33</v>
      </c>
      <c r="L5163">
        <v>588</v>
      </c>
      <c r="M5163">
        <v>315.3</v>
      </c>
      <c r="N5163">
        <v>11.8</v>
      </c>
      <c r="O5163">
        <v>3.7</v>
      </c>
      <c r="P5163">
        <v>4.2</v>
      </c>
      <c r="Q5163">
        <v>3.8</v>
      </c>
    </row>
    <row r="5164" spans="1:17">
      <c r="A5164">
        <v>5186</v>
      </c>
      <c r="B5164">
        <v>20230501</v>
      </c>
      <c r="C5164" t="s">
        <v>4630</v>
      </c>
      <c r="D5164" t="s">
        <v>18</v>
      </c>
      <c r="E5164">
        <v>71</v>
      </c>
      <c r="F5164" t="s">
        <v>19</v>
      </c>
      <c r="G5164" t="s">
        <v>26</v>
      </c>
      <c r="H5164" t="s">
        <v>27</v>
      </c>
      <c r="I5164">
        <v>252</v>
      </c>
      <c r="J5164" t="s">
        <v>56</v>
      </c>
      <c r="K5164" t="s">
        <v>37</v>
      </c>
      <c r="L5164">
        <v>0</v>
      </c>
      <c r="M5164">
        <v>97.5</v>
      </c>
      <c r="N5164">
        <v>9.9</v>
      </c>
      <c r="O5164">
        <v>4.7</v>
      </c>
      <c r="P5164">
        <v>3.8</v>
      </c>
      <c r="Q5164">
        <v>3.2</v>
      </c>
    </row>
    <row r="5165" spans="1:17">
      <c r="A5165">
        <v>5187</v>
      </c>
      <c r="B5165">
        <v>20230501</v>
      </c>
      <c r="C5165" t="s">
        <v>4631</v>
      </c>
      <c r="D5165" t="s">
        <v>18</v>
      </c>
      <c r="E5165">
        <v>22</v>
      </c>
      <c r="F5165" t="s">
        <v>19</v>
      </c>
      <c r="G5165" t="s">
        <v>156</v>
      </c>
      <c r="H5165" t="s">
        <v>50</v>
      </c>
      <c r="I5165">
        <v>887</v>
      </c>
      <c r="J5165" t="s">
        <v>22</v>
      </c>
      <c r="K5165" t="s">
        <v>69</v>
      </c>
      <c r="L5165">
        <v>10</v>
      </c>
      <c r="M5165">
        <v>11.1</v>
      </c>
      <c r="N5165">
        <v>15.9</v>
      </c>
      <c r="O5165">
        <v>3.5</v>
      </c>
      <c r="P5165">
        <v>4.1</v>
      </c>
      <c r="Q5165">
        <v>4</v>
      </c>
    </row>
    <row r="5166" spans="1:17">
      <c r="A5166">
        <v>5188</v>
      </c>
      <c r="B5166">
        <v>20230501</v>
      </c>
      <c r="C5166" t="s">
        <v>4632</v>
      </c>
      <c r="D5166" t="s">
        <v>18</v>
      </c>
      <c r="E5166">
        <v>25</v>
      </c>
      <c r="F5166" t="s">
        <v>19</v>
      </c>
      <c r="G5166" t="s">
        <v>26</v>
      </c>
      <c r="H5166" t="s">
        <v>21</v>
      </c>
      <c r="I5166">
        <v>251</v>
      </c>
      <c r="J5166" t="s">
        <v>22</v>
      </c>
      <c r="K5166" t="s">
        <v>72</v>
      </c>
      <c r="L5166">
        <v>10</v>
      </c>
      <c r="M5166">
        <v>80.7</v>
      </c>
      <c r="N5166">
        <v>26.5</v>
      </c>
      <c r="O5166">
        <v>3.5</v>
      </c>
      <c r="P5166">
        <v>3.5</v>
      </c>
      <c r="Q5166">
        <v>3.8</v>
      </c>
    </row>
    <row r="5167" spans="1:17">
      <c r="A5167">
        <v>5189</v>
      </c>
      <c r="B5167">
        <v>20230501</v>
      </c>
      <c r="C5167" t="s">
        <v>4633</v>
      </c>
      <c r="D5167" t="s">
        <v>25</v>
      </c>
      <c r="E5167">
        <v>27</v>
      </c>
      <c r="F5167" t="s">
        <v>19</v>
      </c>
      <c r="G5167" t="s">
        <v>163</v>
      </c>
      <c r="H5167" t="s">
        <v>43</v>
      </c>
      <c r="I5167">
        <v>3600</v>
      </c>
      <c r="J5167" t="s">
        <v>44</v>
      </c>
      <c r="K5167" t="s">
        <v>72</v>
      </c>
      <c r="L5167">
        <v>25</v>
      </c>
      <c r="M5167">
        <v>190.4</v>
      </c>
      <c r="N5167">
        <v>14.6</v>
      </c>
      <c r="O5167">
        <v>4.4</v>
      </c>
      <c r="P5167">
        <v>3.8</v>
      </c>
      <c r="Q5167">
        <v>4.3</v>
      </c>
    </row>
    <row r="5168" spans="1:17">
      <c r="A5168">
        <v>5190</v>
      </c>
      <c r="B5168">
        <v>20230501</v>
      </c>
      <c r="C5168" t="s">
        <v>2397</v>
      </c>
      <c r="D5168" t="s">
        <v>25</v>
      </c>
      <c r="E5168">
        <v>21</v>
      </c>
      <c r="F5168" t="s">
        <v>19</v>
      </c>
      <c r="G5168" t="s">
        <v>108</v>
      </c>
      <c r="H5168" t="s">
        <v>31</v>
      </c>
      <c r="I5168">
        <v>611</v>
      </c>
      <c r="J5168" t="s">
        <v>56</v>
      </c>
      <c r="K5168" t="s">
        <v>37</v>
      </c>
      <c r="L5168">
        <v>0</v>
      </c>
      <c r="M5168">
        <v>14.6</v>
      </c>
      <c r="N5168">
        <v>4.6</v>
      </c>
      <c r="O5168">
        <v>4.5</v>
      </c>
      <c r="P5168">
        <v>3.6</v>
      </c>
      <c r="Q5168">
        <v>2.9</v>
      </c>
    </row>
    <row r="5169" spans="1:17">
      <c r="A5169">
        <v>5191</v>
      </c>
      <c r="B5169">
        <v>20230501</v>
      </c>
      <c r="C5169" t="s">
        <v>4634</v>
      </c>
      <c r="D5169" t="s">
        <v>18</v>
      </c>
      <c r="E5169">
        <v>17</v>
      </c>
      <c r="F5169" t="s">
        <v>19</v>
      </c>
      <c r="G5169" t="s">
        <v>122</v>
      </c>
      <c r="H5169" t="s">
        <v>31</v>
      </c>
      <c r="I5169">
        <v>896</v>
      </c>
      <c r="J5169" t="s">
        <v>36</v>
      </c>
      <c r="K5169" t="s">
        <v>59</v>
      </c>
      <c r="L5169">
        <v>588</v>
      </c>
      <c r="M5169">
        <v>250</v>
      </c>
      <c r="N5169">
        <v>35.7</v>
      </c>
      <c r="O5169">
        <v>4.3</v>
      </c>
      <c r="P5169">
        <v>4.6</v>
      </c>
      <c r="Q5169">
        <v>4.5</v>
      </c>
    </row>
    <row r="5170" spans="1:17">
      <c r="A5170">
        <v>5192</v>
      </c>
      <c r="B5170">
        <v>20230501</v>
      </c>
      <c r="C5170" t="s">
        <v>4635</v>
      </c>
      <c r="D5170" t="s">
        <v>18</v>
      </c>
      <c r="E5170">
        <v>28</v>
      </c>
      <c r="F5170" t="s">
        <v>41</v>
      </c>
      <c r="G5170" t="s">
        <v>35</v>
      </c>
      <c r="H5170" t="s">
        <v>31</v>
      </c>
      <c r="I5170">
        <v>41</v>
      </c>
      <c r="J5170" t="s">
        <v>22</v>
      </c>
      <c r="K5170" t="s">
        <v>45</v>
      </c>
      <c r="L5170">
        <v>10</v>
      </c>
      <c r="M5170">
        <v>4</v>
      </c>
      <c r="N5170">
        <v>15.9</v>
      </c>
      <c r="O5170">
        <v>3.2</v>
      </c>
      <c r="P5170">
        <v>4.2</v>
      </c>
      <c r="Q5170">
        <v>4.8</v>
      </c>
    </row>
    <row r="5171" spans="1:17">
      <c r="A5171">
        <v>5193</v>
      </c>
      <c r="B5171">
        <v>20230501</v>
      </c>
      <c r="C5171" t="s">
        <v>4636</v>
      </c>
      <c r="D5171" t="s">
        <v>18</v>
      </c>
      <c r="E5171">
        <v>14</v>
      </c>
      <c r="F5171" t="s">
        <v>19</v>
      </c>
      <c r="G5171" t="s">
        <v>74</v>
      </c>
      <c r="H5171" t="s">
        <v>27</v>
      </c>
      <c r="I5171">
        <v>577</v>
      </c>
      <c r="J5171" t="s">
        <v>53</v>
      </c>
      <c r="K5171" t="s">
        <v>33</v>
      </c>
      <c r="L5171">
        <v>20</v>
      </c>
      <c r="M5171">
        <v>55.9</v>
      </c>
      <c r="N5171">
        <v>8.4</v>
      </c>
      <c r="O5171">
        <v>4.4</v>
      </c>
      <c r="P5171">
        <v>3.6</v>
      </c>
      <c r="Q5171">
        <v>4.6</v>
      </c>
    </row>
    <row r="5172" spans="1:17">
      <c r="A5172">
        <v>5194</v>
      </c>
      <c r="B5172">
        <v>20230501</v>
      </c>
      <c r="C5172" t="s">
        <v>4637</v>
      </c>
      <c r="D5172" t="s">
        <v>18</v>
      </c>
      <c r="E5172">
        <v>33</v>
      </c>
      <c r="F5172" t="s">
        <v>19</v>
      </c>
      <c r="G5172" t="s">
        <v>35</v>
      </c>
      <c r="H5172" t="s">
        <v>50</v>
      </c>
      <c r="I5172">
        <v>192</v>
      </c>
      <c r="J5172" t="s">
        <v>53</v>
      </c>
      <c r="K5172" t="s">
        <v>45</v>
      </c>
      <c r="L5172">
        <v>40</v>
      </c>
      <c r="M5172">
        <v>4.7</v>
      </c>
      <c r="N5172">
        <v>2.5</v>
      </c>
      <c r="O5172">
        <v>4.1</v>
      </c>
      <c r="P5172">
        <v>4</v>
      </c>
      <c r="Q5172">
        <v>2.5</v>
      </c>
    </row>
    <row r="5173" spans="1:17">
      <c r="A5173">
        <v>5195</v>
      </c>
      <c r="B5173">
        <v>20230501</v>
      </c>
      <c r="C5173" t="s">
        <v>4638</v>
      </c>
      <c r="D5173" t="s">
        <v>25</v>
      </c>
      <c r="E5173">
        <v>16</v>
      </c>
      <c r="F5173" t="s">
        <v>19</v>
      </c>
      <c r="G5173" t="s">
        <v>35</v>
      </c>
      <c r="H5173" t="s">
        <v>21</v>
      </c>
      <c r="I5173">
        <v>55</v>
      </c>
      <c r="J5173" t="s">
        <v>22</v>
      </c>
      <c r="K5173" t="s">
        <v>72</v>
      </c>
      <c r="L5173">
        <v>5</v>
      </c>
      <c r="M5173">
        <v>116.6</v>
      </c>
      <c r="N5173">
        <v>28.4</v>
      </c>
      <c r="O5173">
        <v>4.1</v>
      </c>
      <c r="P5173">
        <v>3.7</v>
      </c>
      <c r="Q5173">
        <v>4.2</v>
      </c>
    </row>
    <row r="5174" spans="1:17">
      <c r="A5174">
        <v>5196</v>
      </c>
      <c r="B5174">
        <v>20230501</v>
      </c>
      <c r="C5174" t="s">
        <v>2213</v>
      </c>
      <c r="D5174" t="s">
        <v>25</v>
      </c>
      <c r="E5174">
        <v>18</v>
      </c>
      <c r="F5174" t="s">
        <v>41</v>
      </c>
      <c r="G5174" t="s">
        <v>35</v>
      </c>
      <c r="H5174" t="s">
        <v>27</v>
      </c>
      <c r="I5174">
        <v>40</v>
      </c>
      <c r="J5174" t="s">
        <v>36</v>
      </c>
      <c r="K5174" t="s">
        <v>37</v>
      </c>
      <c r="L5174">
        <v>288</v>
      </c>
      <c r="M5174">
        <v>1.8</v>
      </c>
      <c r="N5174">
        <v>31.2</v>
      </c>
      <c r="O5174">
        <v>4.1</v>
      </c>
      <c r="P5174">
        <v>4.3</v>
      </c>
      <c r="Q5174">
        <v>5</v>
      </c>
    </row>
    <row r="5175" spans="1:17">
      <c r="A5175">
        <v>5197</v>
      </c>
      <c r="B5175">
        <v>20230501</v>
      </c>
      <c r="C5175" t="s">
        <v>4639</v>
      </c>
      <c r="D5175" t="s">
        <v>25</v>
      </c>
      <c r="E5175">
        <v>42</v>
      </c>
      <c r="F5175" t="s">
        <v>41</v>
      </c>
      <c r="G5175" t="s">
        <v>203</v>
      </c>
      <c r="H5175" t="s">
        <v>21</v>
      </c>
      <c r="I5175">
        <v>291</v>
      </c>
      <c r="J5175" t="s">
        <v>80</v>
      </c>
      <c r="K5175" t="s">
        <v>37</v>
      </c>
      <c r="L5175">
        <v>50</v>
      </c>
      <c r="M5175">
        <v>65.7</v>
      </c>
      <c r="N5175">
        <v>28.3</v>
      </c>
      <c r="O5175">
        <v>4.9</v>
      </c>
      <c r="P5175">
        <v>3.5</v>
      </c>
      <c r="Q5175">
        <v>4.4</v>
      </c>
    </row>
    <row r="5176" spans="1:17">
      <c r="A5176">
        <v>5198</v>
      </c>
      <c r="B5176">
        <v>20230501</v>
      </c>
      <c r="C5176" t="s">
        <v>4640</v>
      </c>
      <c r="D5176" t="s">
        <v>25</v>
      </c>
      <c r="E5176">
        <v>50</v>
      </c>
      <c r="F5176" t="s">
        <v>19</v>
      </c>
      <c r="G5176" t="s">
        <v>85</v>
      </c>
      <c r="H5176" t="s">
        <v>31</v>
      </c>
      <c r="I5176">
        <v>258</v>
      </c>
      <c r="J5176" t="s">
        <v>28</v>
      </c>
      <c r="K5176" t="s">
        <v>72</v>
      </c>
      <c r="L5176">
        <v>40</v>
      </c>
      <c r="M5176">
        <v>149.8</v>
      </c>
      <c r="N5176">
        <v>15</v>
      </c>
      <c r="O5176">
        <v>3.1</v>
      </c>
      <c r="P5176">
        <v>3.6</v>
      </c>
      <c r="Q5176">
        <v>3.5</v>
      </c>
    </row>
    <row r="5177" spans="1:17">
      <c r="A5177">
        <v>5199</v>
      </c>
      <c r="B5177">
        <v>20230501</v>
      </c>
      <c r="C5177" t="s">
        <v>4641</v>
      </c>
      <c r="D5177" t="s">
        <v>18</v>
      </c>
      <c r="E5177">
        <v>24</v>
      </c>
      <c r="F5177" t="s">
        <v>41</v>
      </c>
      <c r="G5177" t="s">
        <v>278</v>
      </c>
      <c r="H5177" t="s">
        <v>27</v>
      </c>
      <c r="I5177">
        <v>257</v>
      </c>
      <c r="J5177" t="s">
        <v>44</v>
      </c>
      <c r="K5177" t="s">
        <v>23</v>
      </c>
      <c r="L5177">
        <v>25</v>
      </c>
      <c r="M5177">
        <v>184.4</v>
      </c>
      <c r="N5177">
        <v>15.9</v>
      </c>
      <c r="O5177">
        <v>4</v>
      </c>
      <c r="P5177">
        <v>3.9</v>
      </c>
      <c r="Q5177">
        <v>3.5</v>
      </c>
    </row>
    <row r="5178" spans="1:17">
      <c r="A5178">
        <v>5200</v>
      </c>
      <c r="B5178">
        <v>20230501</v>
      </c>
      <c r="C5178" t="s">
        <v>4642</v>
      </c>
      <c r="D5178" t="s">
        <v>25</v>
      </c>
      <c r="E5178">
        <v>26</v>
      </c>
      <c r="F5178" t="s">
        <v>19</v>
      </c>
      <c r="G5178" t="s">
        <v>223</v>
      </c>
      <c r="H5178" t="s">
        <v>27</v>
      </c>
      <c r="I5178">
        <v>374</v>
      </c>
      <c r="J5178" t="s">
        <v>154</v>
      </c>
      <c r="K5178" t="s">
        <v>62</v>
      </c>
      <c r="L5178">
        <v>330</v>
      </c>
      <c r="M5178">
        <v>145.2</v>
      </c>
      <c r="N5178">
        <v>6.6</v>
      </c>
      <c r="O5178">
        <v>3.8</v>
      </c>
      <c r="P5178">
        <v>4.7</v>
      </c>
      <c r="Q5178">
        <v>3.9</v>
      </c>
    </row>
    <row r="5179" spans="1:17">
      <c r="A5179">
        <v>5201</v>
      </c>
      <c r="B5179">
        <v>20230501</v>
      </c>
      <c r="C5179" t="s">
        <v>4643</v>
      </c>
      <c r="D5179" t="s">
        <v>18</v>
      </c>
      <c r="E5179">
        <v>33</v>
      </c>
      <c r="F5179" t="s">
        <v>19</v>
      </c>
      <c r="G5179" t="s">
        <v>35</v>
      </c>
      <c r="H5179" t="s">
        <v>21</v>
      </c>
      <c r="I5179">
        <v>82</v>
      </c>
      <c r="J5179" t="s">
        <v>154</v>
      </c>
      <c r="K5179" t="s">
        <v>62</v>
      </c>
      <c r="L5179">
        <v>330</v>
      </c>
      <c r="M5179">
        <v>76.1</v>
      </c>
      <c r="N5179">
        <v>179.2</v>
      </c>
      <c r="O5179">
        <v>3.6</v>
      </c>
      <c r="P5179">
        <v>4.6</v>
      </c>
      <c r="Q5179">
        <v>4.1</v>
      </c>
    </row>
    <row r="5180" spans="1:17">
      <c r="A5180">
        <v>5202</v>
      </c>
      <c r="B5180">
        <v>20230501</v>
      </c>
      <c r="C5180" t="s">
        <v>4644</v>
      </c>
      <c r="D5180" t="s">
        <v>18</v>
      </c>
      <c r="E5180">
        <v>28</v>
      </c>
      <c r="F5180" t="s">
        <v>19</v>
      </c>
      <c r="G5180" t="s">
        <v>35</v>
      </c>
      <c r="H5180" t="s">
        <v>31</v>
      </c>
      <c r="I5180">
        <v>50</v>
      </c>
      <c r="J5180" t="s">
        <v>28</v>
      </c>
      <c r="K5180" t="s">
        <v>37</v>
      </c>
      <c r="L5180">
        <v>40</v>
      </c>
      <c r="M5180">
        <v>42.1</v>
      </c>
      <c r="N5180">
        <v>29.1</v>
      </c>
      <c r="O5180">
        <v>3.5</v>
      </c>
      <c r="P5180">
        <v>4.5</v>
      </c>
      <c r="Q5180">
        <v>3.9</v>
      </c>
    </row>
    <row r="5181" spans="1:17">
      <c r="A5181">
        <v>5203</v>
      </c>
      <c r="B5181">
        <v>20230501</v>
      </c>
      <c r="C5181" t="s">
        <v>402</v>
      </c>
      <c r="D5181" t="s">
        <v>25</v>
      </c>
      <c r="E5181">
        <v>24</v>
      </c>
      <c r="F5181" t="s">
        <v>19</v>
      </c>
      <c r="G5181" t="s">
        <v>35</v>
      </c>
      <c r="H5181" t="s">
        <v>31</v>
      </c>
      <c r="I5181">
        <v>51</v>
      </c>
      <c r="J5181" t="s">
        <v>53</v>
      </c>
      <c r="K5181" t="s">
        <v>33</v>
      </c>
      <c r="L5181">
        <v>40</v>
      </c>
      <c r="M5181">
        <v>46.5</v>
      </c>
      <c r="N5181">
        <v>18.4</v>
      </c>
      <c r="O5181">
        <v>2.9</v>
      </c>
      <c r="P5181">
        <v>2.5</v>
      </c>
      <c r="Q5181">
        <v>4.9</v>
      </c>
    </row>
    <row r="5182" spans="1:17">
      <c r="A5182">
        <v>5204</v>
      </c>
      <c r="B5182">
        <v>20230501</v>
      </c>
      <c r="C5182" t="s">
        <v>4645</v>
      </c>
      <c r="D5182" t="s">
        <v>18</v>
      </c>
      <c r="E5182">
        <v>65</v>
      </c>
      <c r="F5182" t="s">
        <v>19</v>
      </c>
      <c r="G5182" t="s">
        <v>89</v>
      </c>
      <c r="H5182" t="s">
        <v>31</v>
      </c>
      <c r="I5182">
        <v>182</v>
      </c>
      <c r="J5182" t="s">
        <v>132</v>
      </c>
      <c r="K5182" t="s">
        <v>59</v>
      </c>
      <c r="L5182">
        <v>0</v>
      </c>
      <c r="M5182">
        <v>76.4</v>
      </c>
      <c r="N5182">
        <v>39.8</v>
      </c>
      <c r="O5182">
        <v>4.6</v>
      </c>
      <c r="P5182">
        <v>3.1</v>
      </c>
      <c r="Q5182">
        <v>3.1</v>
      </c>
    </row>
    <row r="5183" spans="1:17">
      <c r="A5183">
        <v>5205</v>
      </c>
      <c r="B5183">
        <v>20230501</v>
      </c>
      <c r="C5183" t="s">
        <v>4646</v>
      </c>
      <c r="D5183" t="s">
        <v>18</v>
      </c>
      <c r="E5183">
        <v>34</v>
      </c>
      <c r="F5183" t="s">
        <v>19</v>
      </c>
      <c r="G5183" t="s">
        <v>35</v>
      </c>
      <c r="H5183" t="s">
        <v>50</v>
      </c>
      <c r="I5183">
        <v>56</v>
      </c>
      <c r="J5183" t="s">
        <v>154</v>
      </c>
      <c r="K5183" t="s">
        <v>45</v>
      </c>
      <c r="L5183">
        <v>330</v>
      </c>
      <c r="M5183">
        <v>358.4</v>
      </c>
      <c r="N5183">
        <v>278.8</v>
      </c>
      <c r="O5183">
        <v>3.9</v>
      </c>
      <c r="P5183">
        <v>3.6</v>
      </c>
      <c r="Q5183">
        <v>4.4</v>
      </c>
    </row>
    <row r="5184" spans="1:17">
      <c r="A5184">
        <v>5206</v>
      </c>
      <c r="B5184">
        <v>20230501</v>
      </c>
      <c r="C5184" t="s">
        <v>4647</v>
      </c>
      <c r="D5184" t="s">
        <v>18</v>
      </c>
      <c r="E5184">
        <v>16</v>
      </c>
      <c r="F5184" t="s">
        <v>19</v>
      </c>
      <c r="G5184" t="s">
        <v>278</v>
      </c>
      <c r="H5184" t="s">
        <v>21</v>
      </c>
      <c r="I5184">
        <v>297</v>
      </c>
      <c r="J5184" t="s">
        <v>132</v>
      </c>
      <c r="K5184" t="s">
        <v>37</v>
      </c>
      <c r="L5184">
        <v>30</v>
      </c>
      <c r="M5184">
        <v>32.7</v>
      </c>
      <c r="N5184">
        <v>38.7</v>
      </c>
      <c r="O5184">
        <v>4.1</v>
      </c>
      <c r="P5184">
        <v>2.9</v>
      </c>
      <c r="Q5184">
        <v>3.2</v>
      </c>
    </row>
    <row r="5185" spans="1:17">
      <c r="A5185">
        <v>5207</v>
      </c>
      <c r="B5185">
        <v>20230501</v>
      </c>
      <c r="C5185" t="s">
        <v>4648</v>
      </c>
      <c r="D5185" t="s">
        <v>18</v>
      </c>
      <c r="E5185">
        <v>18</v>
      </c>
      <c r="F5185" t="s">
        <v>19</v>
      </c>
      <c r="G5185" t="s">
        <v>235</v>
      </c>
      <c r="H5185" t="s">
        <v>27</v>
      </c>
      <c r="I5185">
        <v>208</v>
      </c>
      <c r="J5185" t="s">
        <v>53</v>
      </c>
      <c r="K5185" t="s">
        <v>72</v>
      </c>
      <c r="L5185">
        <v>40</v>
      </c>
      <c r="M5185">
        <v>58.9</v>
      </c>
      <c r="N5185">
        <v>1.8</v>
      </c>
      <c r="O5185">
        <v>3.7</v>
      </c>
      <c r="P5185">
        <v>4.1</v>
      </c>
      <c r="Q5185">
        <v>3.8</v>
      </c>
    </row>
    <row r="5186" spans="1:17">
      <c r="A5186">
        <v>5208</v>
      </c>
      <c r="B5186">
        <v>20230501</v>
      </c>
      <c r="C5186" t="s">
        <v>4649</v>
      </c>
      <c r="D5186" t="s">
        <v>18</v>
      </c>
      <c r="E5186">
        <v>37</v>
      </c>
      <c r="F5186" t="s">
        <v>19</v>
      </c>
      <c r="G5186" t="s">
        <v>26</v>
      </c>
      <c r="H5186" t="s">
        <v>31</v>
      </c>
      <c r="I5186">
        <v>344</v>
      </c>
      <c r="J5186" t="s">
        <v>288</v>
      </c>
      <c r="K5186" t="s">
        <v>69</v>
      </c>
      <c r="L5186">
        <v>10</v>
      </c>
      <c r="M5186">
        <v>125.5</v>
      </c>
      <c r="N5186">
        <v>19.6</v>
      </c>
      <c r="O5186">
        <v>4.2</v>
      </c>
      <c r="P5186">
        <v>3.2</v>
      </c>
      <c r="Q5186">
        <v>4.8</v>
      </c>
    </row>
    <row r="5187" spans="1:17">
      <c r="A5187">
        <v>5209</v>
      </c>
      <c r="B5187">
        <v>20230501</v>
      </c>
      <c r="C5187" t="s">
        <v>4650</v>
      </c>
      <c r="D5187" t="s">
        <v>18</v>
      </c>
      <c r="E5187">
        <v>23</v>
      </c>
      <c r="F5187" t="s">
        <v>19</v>
      </c>
      <c r="G5187" t="s">
        <v>30</v>
      </c>
      <c r="H5187" t="s">
        <v>43</v>
      </c>
      <c r="I5187">
        <v>986</v>
      </c>
      <c r="J5187" t="s">
        <v>28</v>
      </c>
      <c r="K5187" t="s">
        <v>62</v>
      </c>
      <c r="L5187">
        <v>40</v>
      </c>
      <c r="M5187">
        <v>99.3</v>
      </c>
      <c r="N5187">
        <v>17.8</v>
      </c>
      <c r="O5187">
        <v>3.4</v>
      </c>
      <c r="P5187">
        <v>4.1</v>
      </c>
      <c r="Q5187">
        <v>3.9</v>
      </c>
    </row>
    <row r="5188" spans="1:17">
      <c r="A5188">
        <v>5210</v>
      </c>
      <c r="B5188">
        <v>20230501</v>
      </c>
      <c r="C5188" t="s">
        <v>4651</v>
      </c>
      <c r="D5188" t="s">
        <v>18</v>
      </c>
      <c r="E5188">
        <v>16</v>
      </c>
      <c r="F5188" t="s">
        <v>19</v>
      </c>
      <c r="G5188" t="s">
        <v>30</v>
      </c>
      <c r="H5188" t="s">
        <v>31</v>
      </c>
      <c r="I5188">
        <v>841</v>
      </c>
      <c r="J5188" t="s">
        <v>130</v>
      </c>
      <c r="K5188" t="s">
        <v>33</v>
      </c>
      <c r="L5188">
        <v>99.5</v>
      </c>
      <c r="M5188">
        <v>181.1</v>
      </c>
      <c r="N5188">
        <v>199.4</v>
      </c>
      <c r="O5188">
        <v>3.6</v>
      </c>
      <c r="P5188">
        <v>3.9</v>
      </c>
      <c r="Q5188">
        <v>4.7</v>
      </c>
    </row>
    <row r="5189" spans="1:17">
      <c r="A5189">
        <v>5211</v>
      </c>
      <c r="B5189">
        <v>20230501</v>
      </c>
      <c r="C5189" t="s">
        <v>2149</v>
      </c>
      <c r="D5189" t="s">
        <v>25</v>
      </c>
      <c r="E5189">
        <v>24</v>
      </c>
      <c r="F5189" t="s">
        <v>19</v>
      </c>
      <c r="G5189" t="s">
        <v>35</v>
      </c>
      <c r="H5189" t="s">
        <v>27</v>
      </c>
      <c r="I5189">
        <v>137</v>
      </c>
      <c r="J5189" t="s">
        <v>22</v>
      </c>
      <c r="K5189" t="s">
        <v>72</v>
      </c>
      <c r="L5189">
        <v>10</v>
      </c>
      <c r="M5189">
        <v>47.6</v>
      </c>
      <c r="N5189">
        <v>6.1</v>
      </c>
      <c r="O5189">
        <v>3.5</v>
      </c>
      <c r="P5189">
        <v>3.9</v>
      </c>
      <c r="Q5189">
        <v>3.9</v>
      </c>
    </row>
    <row r="5190" spans="1:17">
      <c r="A5190">
        <v>5212</v>
      </c>
      <c r="B5190">
        <v>20230501</v>
      </c>
      <c r="C5190" t="s">
        <v>296</v>
      </c>
      <c r="D5190" t="s">
        <v>18</v>
      </c>
      <c r="E5190">
        <v>28</v>
      </c>
      <c r="F5190" t="s">
        <v>41</v>
      </c>
      <c r="G5190" t="s">
        <v>163</v>
      </c>
      <c r="H5190" t="s">
        <v>43</v>
      </c>
      <c r="I5190">
        <v>2907</v>
      </c>
      <c r="J5190" t="s">
        <v>32</v>
      </c>
      <c r="K5190" t="s">
        <v>72</v>
      </c>
      <c r="L5190">
        <v>0</v>
      </c>
      <c r="M5190">
        <v>160.9</v>
      </c>
      <c r="N5190">
        <v>17.6</v>
      </c>
      <c r="O5190">
        <v>4.5</v>
      </c>
      <c r="P5190">
        <v>3.3</v>
      </c>
      <c r="Q5190">
        <v>4.2</v>
      </c>
    </row>
    <row r="5191" spans="1:17">
      <c r="A5191">
        <v>5213</v>
      </c>
      <c r="B5191">
        <v>20230501</v>
      </c>
      <c r="C5191" t="s">
        <v>4652</v>
      </c>
      <c r="D5191" t="s">
        <v>25</v>
      </c>
      <c r="E5191">
        <v>38</v>
      </c>
      <c r="F5191" t="s">
        <v>19</v>
      </c>
      <c r="G5191" t="s">
        <v>26</v>
      </c>
      <c r="H5191" t="s">
        <v>27</v>
      </c>
      <c r="I5191">
        <v>358</v>
      </c>
      <c r="J5191" t="s">
        <v>44</v>
      </c>
      <c r="K5191" t="s">
        <v>59</v>
      </c>
      <c r="L5191">
        <v>25</v>
      </c>
      <c r="M5191">
        <v>66.4</v>
      </c>
      <c r="N5191">
        <v>31</v>
      </c>
      <c r="O5191">
        <v>4.9</v>
      </c>
      <c r="P5191">
        <v>4.1</v>
      </c>
      <c r="Q5191">
        <v>3.3</v>
      </c>
    </row>
    <row r="5192" spans="1:17">
      <c r="A5192">
        <v>5214</v>
      </c>
      <c r="B5192">
        <v>20230501</v>
      </c>
      <c r="C5192" t="s">
        <v>4653</v>
      </c>
      <c r="D5192" t="s">
        <v>18</v>
      </c>
      <c r="E5192">
        <v>24</v>
      </c>
      <c r="F5192" t="s">
        <v>19</v>
      </c>
      <c r="G5192" t="s">
        <v>89</v>
      </c>
      <c r="H5192" t="s">
        <v>27</v>
      </c>
      <c r="I5192">
        <v>63</v>
      </c>
      <c r="J5192" t="s">
        <v>61</v>
      </c>
      <c r="K5192" t="s">
        <v>45</v>
      </c>
      <c r="L5192">
        <v>100</v>
      </c>
      <c r="M5192">
        <v>265.2</v>
      </c>
      <c r="N5192">
        <v>10.9</v>
      </c>
      <c r="O5192">
        <v>3.8</v>
      </c>
      <c r="P5192">
        <v>4.9</v>
      </c>
      <c r="Q5192">
        <v>4.5</v>
      </c>
    </row>
    <row r="5193" spans="1:17">
      <c r="A5193">
        <v>5215</v>
      </c>
      <c r="B5193">
        <v>20230501</v>
      </c>
      <c r="C5193" t="s">
        <v>3304</v>
      </c>
      <c r="D5193" t="s">
        <v>25</v>
      </c>
      <c r="E5193">
        <v>25</v>
      </c>
      <c r="F5193" t="s">
        <v>19</v>
      </c>
      <c r="G5193" t="s">
        <v>68</v>
      </c>
      <c r="H5193" t="s">
        <v>43</v>
      </c>
      <c r="I5193">
        <v>5049</v>
      </c>
      <c r="J5193" t="s">
        <v>28</v>
      </c>
      <c r="K5193" t="s">
        <v>23</v>
      </c>
      <c r="L5193">
        <v>40</v>
      </c>
      <c r="M5193">
        <v>21.8</v>
      </c>
      <c r="N5193">
        <v>28.2</v>
      </c>
      <c r="O5193">
        <v>4.2</v>
      </c>
      <c r="P5193">
        <v>3.8</v>
      </c>
      <c r="Q5193">
        <v>4.2</v>
      </c>
    </row>
    <row r="5194" spans="1:17">
      <c r="A5194">
        <v>5216</v>
      </c>
      <c r="B5194">
        <v>20230501</v>
      </c>
      <c r="C5194" t="s">
        <v>4654</v>
      </c>
      <c r="D5194" t="s">
        <v>25</v>
      </c>
      <c r="E5194">
        <v>46</v>
      </c>
      <c r="F5194" t="s">
        <v>19</v>
      </c>
      <c r="G5194" t="s">
        <v>20</v>
      </c>
      <c r="H5194" t="s">
        <v>27</v>
      </c>
      <c r="I5194">
        <v>131</v>
      </c>
      <c r="J5194" t="s">
        <v>53</v>
      </c>
      <c r="K5194" t="s">
        <v>37</v>
      </c>
      <c r="L5194">
        <v>40</v>
      </c>
      <c r="M5194">
        <v>20</v>
      </c>
      <c r="N5194">
        <v>0.7</v>
      </c>
      <c r="O5194">
        <v>4.2</v>
      </c>
      <c r="P5194">
        <v>4.6</v>
      </c>
      <c r="Q5194">
        <v>4.8</v>
      </c>
    </row>
    <row r="5195" spans="1:17">
      <c r="A5195">
        <v>5217</v>
      </c>
      <c r="B5195">
        <v>20230501</v>
      </c>
      <c r="C5195" t="s">
        <v>4655</v>
      </c>
      <c r="D5195" t="s">
        <v>25</v>
      </c>
      <c r="E5195">
        <v>25</v>
      </c>
      <c r="F5195" t="s">
        <v>41</v>
      </c>
      <c r="G5195" t="s">
        <v>276</v>
      </c>
      <c r="H5195" t="s">
        <v>43</v>
      </c>
      <c r="I5195">
        <v>1084</v>
      </c>
      <c r="J5195" t="s">
        <v>61</v>
      </c>
      <c r="K5195" t="s">
        <v>37</v>
      </c>
      <c r="L5195">
        <v>100</v>
      </c>
      <c r="M5195">
        <v>193.5</v>
      </c>
      <c r="N5195">
        <v>53.1</v>
      </c>
      <c r="O5195">
        <v>4.2</v>
      </c>
      <c r="P5195">
        <v>4.8</v>
      </c>
      <c r="Q5195">
        <v>3.6</v>
      </c>
    </row>
    <row r="5196" spans="1:17">
      <c r="A5196">
        <v>5218</v>
      </c>
      <c r="B5196">
        <v>20230501</v>
      </c>
      <c r="C5196" t="s">
        <v>2381</v>
      </c>
      <c r="D5196" t="s">
        <v>18</v>
      </c>
      <c r="E5196">
        <v>17</v>
      </c>
      <c r="F5196" t="s">
        <v>19</v>
      </c>
      <c r="G5196" t="s">
        <v>74</v>
      </c>
      <c r="H5196" t="s">
        <v>43</v>
      </c>
      <c r="I5196">
        <v>1669</v>
      </c>
      <c r="J5196" t="s">
        <v>48</v>
      </c>
      <c r="K5196" t="s">
        <v>33</v>
      </c>
      <c r="L5196">
        <v>25</v>
      </c>
      <c r="M5196">
        <v>18.7</v>
      </c>
      <c r="N5196">
        <v>7.4</v>
      </c>
      <c r="O5196">
        <v>4.5</v>
      </c>
      <c r="P5196">
        <v>4.5</v>
      </c>
      <c r="Q5196">
        <v>3.5</v>
      </c>
    </row>
    <row r="5197" spans="1:17">
      <c r="A5197">
        <v>5219</v>
      </c>
      <c r="B5197">
        <v>20230501</v>
      </c>
      <c r="C5197" t="s">
        <v>4656</v>
      </c>
      <c r="D5197" t="s">
        <v>18</v>
      </c>
      <c r="E5197">
        <v>15</v>
      </c>
      <c r="F5197" t="s">
        <v>19</v>
      </c>
      <c r="G5197" t="s">
        <v>124</v>
      </c>
      <c r="H5197" t="s">
        <v>31</v>
      </c>
      <c r="I5197">
        <v>339</v>
      </c>
      <c r="J5197" t="s">
        <v>22</v>
      </c>
      <c r="K5197" t="s">
        <v>45</v>
      </c>
      <c r="L5197">
        <v>5</v>
      </c>
      <c r="M5197">
        <v>107</v>
      </c>
      <c r="N5197">
        <v>19.6</v>
      </c>
      <c r="O5197">
        <v>3.9</v>
      </c>
      <c r="P5197">
        <v>5</v>
      </c>
      <c r="Q5197">
        <v>3.7</v>
      </c>
    </row>
    <row r="5198" spans="1:17">
      <c r="A5198">
        <v>5220</v>
      </c>
      <c r="B5198">
        <v>20230501</v>
      </c>
      <c r="C5198" t="s">
        <v>4657</v>
      </c>
      <c r="D5198" t="s">
        <v>25</v>
      </c>
      <c r="E5198">
        <v>20</v>
      </c>
      <c r="F5198" t="s">
        <v>19</v>
      </c>
      <c r="G5198" t="s">
        <v>35</v>
      </c>
      <c r="H5198" t="s">
        <v>27</v>
      </c>
      <c r="I5198">
        <v>80</v>
      </c>
      <c r="J5198" t="s">
        <v>61</v>
      </c>
      <c r="K5198" t="s">
        <v>45</v>
      </c>
      <c r="L5198">
        <v>100</v>
      </c>
      <c r="M5198">
        <v>32.5</v>
      </c>
      <c r="N5198">
        <v>43.9</v>
      </c>
      <c r="O5198">
        <v>3.9</v>
      </c>
      <c r="P5198">
        <v>2.6</v>
      </c>
      <c r="Q5198">
        <v>4.9</v>
      </c>
    </row>
    <row r="5199" spans="1:17">
      <c r="A5199">
        <v>5221</v>
      </c>
      <c r="B5199">
        <v>20230501</v>
      </c>
      <c r="C5199" t="s">
        <v>4658</v>
      </c>
      <c r="D5199" t="s">
        <v>25</v>
      </c>
      <c r="E5199">
        <v>72</v>
      </c>
      <c r="F5199" t="s">
        <v>19</v>
      </c>
      <c r="G5199" t="s">
        <v>35</v>
      </c>
      <c r="H5199" t="s">
        <v>21</v>
      </c>
      <c r="I5199">
        <v>24</v>
      </c>
      <c r="J5199" t="s">
        <v>22</v>
      </c>
      <c r="K5199" t="s">
        <v>45</v>
      </c>
      <c r="L5199">
        <v>0</v>
      </c>
      <c r="M5199">
        <v>12.9</v>
      </c>
      <c r="N5199">
        <v>34.7</v>
      </c>
      <c r="O5199">
        <v>4.2</v>
      </c>
      <c r="P5199">
        <v>4.1</v>
      </c>
      <c r="Q5199">
        <v>4.5</v>
      </c>
    </row>
    <row r="5200" spans="1:17">
      <c r="A5200">
        <v>5222</v>
      </c>
      <c r="B5200">
        <v>20230501</v>
      </c>
      <c r="C5200" t="s">
        <v>4659</v>
      </c>
      <c r="D5200" t="s">
        <v>25</v>
      </c>
      <c r="E5200">
        <v>26</v>
      </c>
      <c r="F5200" t="s">
        <v>19</v>
      </c>
      <c r="G5200" t="s">
        <v>278</v>
      </c>
      <c r="H5200" t="s">
        <v>21</v>
      </c>
      <c r="I5200">
        <v>145</v>
      </c>
      <c r="J5200" t="s">
        <v>80</v>
      </c>
      <c r="K5200" t="s">
        <v>33</v>
      </c>
      <c r="L5200">
        <v>50</v>
      </c>
      <c r="M5200">
        <v>161.4</v>
      </c>
      <c r="N5200">
        <v>50</v>
      </c>
      <c r="O5200">
        <v>4.4</v>
      </c>
      <c r="P5200">
        <v>4.3</v>
      </c>
      <c r="Q5200">
        <v>4.6</v>
      </c>
    </row>
    <row r="5201" spans="1:17">
      <c r="A5201">
        <v>5223</v>
      </c>
      <c r="B5201">
        <v>20230501</v>
      </c>
      <c r="C5201" t="s">
        <v>4660</v>
      </c>
      <c r="D5201" t="s">
        <v>25</v>
      </c>
      <c r="E5201">
        <v>75</v>
      </c>
      <c r="F5201" t="s">
        <v>19</v>
      </c>
      <c r="G5201" t="s">
        <v>26</v>
      </c>
      <c r="H5201" t="s">
        <v>27</v>
      </c>
      <c r="I5201">
        <v>266</v>
      </c>
      <c r="J5201" t="s">
        <v>154</v>
      </c>
      <c r="K5201" t="s">
        <v>45</v>
      </c>
      <c r="L5201">
        <v>0</v>
      </c>
      <c r="M5201">
        <v>291.7</v>
      </c>
      <c r="N5201">
        <v>53</v>
      </c>
      <c r="O5201">
        <v>4.6</v>
      </c>
      <c r="P5201">
        <v>3.7</v>
      </c>
      <c r="Q5201">
        <v>4.1</v>
      </c>
    </row>
    <row r="5202" spans="1:17">
      <c r="A5202">
        <v>5224</v>
      </c>
      <c r="B5202">
        <v>20230501</v>
      </c>
      <c r="C5202" t="s">
        <v>4661</v>
      </c>
      <c r="D5202" t="s">
        <v>18</v>
      </c>
      <c r="E5202">
        <v>51</v>
      </c>
      <c r="F5202" t="s">
        <v>19</v>
      </c>
      <c r="G5202" t="s">
        <v>35</v>
      </c>
      <c r="H5202" t="s">
        <v>27</v>
      </c>
      <c r="I5202">
        <v>149</v>
      </c>
      <c r="J5202" t="s">
        <v>61</v>
      </c>
      <c r="K5202" t="s">
        <v>62</v>
      </c>
      <c r="L5202">
        <v>100</v>
      </c>
      <c r="M5202">
        <v>247.8</v>
      </c>
      <c r="N5202">
        <v>56.3</v>
      </c>
      <c r="O5202">
        <v>3.7</v>
      </c>
      <c r="P5202">
        <v>3.8</v>
      </c>
      <c r="Q5202">
        <v>4.5</v>
      </c>
    </row>
    <row r="5203" spans="1:17">
      <c r="A5203">
        <v>5225</v>
      </c>
      <c r="B5203">
        <v>20230501</v>
      </c>
      <c r="C5203" t="s">
        <v>4662</v>
      </c>
      <c r="D5203" t="s">
        <v>18</v>
      </c>
      <c r="E5203">
        <v>40</v>
      </c>
      <c r="F5203" t="s">
        <v>19</v>
      </c>
      <c r="G5203" t="s">
        <v>55</v>
      </c>
      <c r="H5203" t="s">
        <v>50</v>
      </c>
      <c r="I5203">
        <v>3153</v>
      </c>
      <c r="J5203" t="s">
        <v>32</v>
      </c>
      <c r="K5203" t="s">
        <v>72</v>
      </c>
      <c r="L5203">
        <v>0</v>
      </c>
      <c r="M5203">
        <v>277.9</v>
      </c>
      <c r="N5203">
        <v>26</v>
      </c>
      <c r="O5203">
        <v>4.5</v>
      </c>
      <c r="P5203">
        <v>4</v>
      </c>
      <c r="Q5203">
        <v>2.6</v>
      </c>
    </row>
    <row r="5204" spans="1:17">
      <c r="A5204">
        <v>5226</v>
      </c>
      <c r="B5204">
        <v>20230501</v>
      </c>
      <c r="C5204" t="s">
        <v>4663</v>
      </c>
      <c r="D5204" t="s">
        <v>18</v>
      </c>
      <c r="E5204">
        <v>37</v>
      </c>
      <c r="F5204" t="s">
        <v>19</v>
      </c>
      <c r="G5204" t="s">
        <v>79</v>
      </c>
      <c r="H5204" t="s">
        <v>21</v>
      </c>
      <c r="I5204">
        <v>545</v>
      </c>
      <c r="J5204" t="s">
        <v>28</v>
      </c>
      <c r="K5204" t="s">
        <v>72</v>
      </c>
      <c r="L5204">
        <v>40</v>
      </c>
      <c r="M5204">
        <v>13.6</v>
      </c>
      <c r="N5204">
        <v>17</v>
      </c>
      <c r="O5204">
        <v>3.7</v>
      </c>
      <c r="P5204">
        <v>3.7</v>
      </c>
      <c r="Q5204">
        <v>3.9</v>
      </c>
    </row>
    <row r="5205" spans="1:17">
      <c r="A5205">
        <v>5227</v>
      </c>
      <c r="B5205">
        <v>20230501</v>
      </c>
      <c r="C5205" t="s">
        <v>4664</v>
      </c>
      <c r="D5205" t="s">
        <v>18</v>
      </c>
      <c r="E5205">
        <v>26</v>
      </c>
      <c r="F5205" t="s">
        <v>19</v>
      </c>
      <c r="G5205" t="s">
        <v>122</v>
      </c>
      <c r="H5205" t="s">
        <v>27</v>
      </c>
      <c r="I5205">
        <v>929</v>
      </c>
      <c r="J5205" t="s">
        <v>61</v>
      </c>
      <c r="K5205" t="s">
        <v>62</v>
      </c>
      <c r="L5205">
        <v>100</v>
      </c>
      <c r="M5205">
        <v>19.1</v>
      </c>
      <c r="N5205">
        <v>18</v>
      </c>
      <c r="O5205">
        <v>4.2</v>
      </c>
      <c r="P5205">
        <v>4.9</v>
      </c>
      <c r="Q5205">
        <v>3.7</v>
      </c>
    </row>
    <row r="5206" spans="1:17">
      <c r="A5206">
        <v>5228</v>
      </c>
      <c r="B5206">
        <v>20230501</v>
      </c>
      <c r="C5206" t="s">
        <v>4665</v>
      </c>
      <c r="D5206" t="s">
        <v>18</v>
      </c>
      <c r="E5206">
        <v>23</v>
      </c>
      <c r="F5206" t="s">
        <v>19</v>
      </c>
      <c r="G5206" t="s">
        <v>35</v>
      </c>
      <c r="H5206" t="s">
        <v>50</v>
      </c>
      <c r="I5206">
        <v>126</v>
      </c>
      <c r="J5206" t="s">
        <v>48</v>
      </c>
      <c r="K5206" t="s">
        <v>33</v>
      </c>
      <c r="L5206">
        <v>50</v>
      </c>
      <c r="M5206">
        <v>178.3</v>
      </c>
      <c r="N5206">
        <v>13.7</v>
      </c>
      <c r="O5206">
        <v>3.4</v>
      </c>
      <c r="P5206">
        <v>4.3</v>
      </c>
      <c r="Q5206">
        <v>3.3</v>
      </c>
    </row>
    <row r="5207" spans="1:17">
      <c r="A5207">
        <v>5229</v>
      </c>
      <c r="B5207">
        <v>20230501</v>
      </c>
      <c r="C5207" t="s">
        <v>4666</v>
      </c>
      <c r="D5207" t="s">
        <v>18</v>
      </c>
      <c r="E5207">
        <v>28</v>
      </c>
      <c r="F5207" t="s">
        <v>41</v>
      </c>
      <c r="G5207" t="s">
        <v>118</v>
      </c>
      <c r="H5207" t="s">
        <v>31</v>
      </c>
      <c r="I5207">
        <v>622</v>
      </c>
      <c r="J5207" t="s">
        <v>28</v>
      </c>
      <c r="K5207" t="s">
        <v>45</v>
      </c>
      <c r="L5207">
        <v>40</v>
      </c>
      <c r="M5207">
        <v>72.1</v>
      </c>
      <c r="N5207">
        <v>1.3</v>
      </c>
      <c r="O5207">
        <v>4</v>
      </c>
      <c r="P5207">
        <v>3.2</v>
      </c>
      <c r="Q5207">
        <v>3.6</v>
      </c>
    </row>
    <row r="5208" spans="1:17">
      <c r="A5208">
        <v>5230</v>
      </c>
      <c r="B5208">
        <v>20230501</v>
      </c>
      <c r="C5208" t="s">
        <v>4667</v>
      </c>
      <c r="D5208" t="s">
        <v>25</v>
      </c>
      <c r="E5208">
        <v>24</v>
      </c>
      <c r="F5208" t="s">
        <v>41</v>
      </c>
      <c r="G5208" t="s">
        <v>35</v>
      </c>
      <c r="H5208" t="s">
        <v>31</v>
      </c>
      <c r="I5208">
        <v>65</v>
      </c>
      <c r="J5208" t="s">
        <v>36</v>
      </c>
      <c r="K5208" t="s">
        <v>33</v>
      </c>
      <c r="L5208">
        <v>288</v>
      </c>
      <c r="M5208">
        <v>207.9</v>
      </c>
      <c r="N5208">
        <v>14.2</v>
      </c>
      <c r="O5208">
        <v>3.4</v>
      </c>
      <c r="P5208">
        <v>4.7</v>
      </c>
      <c r="Q5208">
        <v>4</v>
      </c>
    </row>
    <row r="5209" spans="1:17">
      <c r="A5209">
        <v>5231</v>
      </c>
      <c r="B5209">
        <v>20230501</v>
      </c>
      <c r="C5209" t="s">
        <v>4668</v>
      </c>
      <c r="D5209" t="s">
        <v>18</v>
      </c>
      <c r="E5209">
        <v>54</v>
      </c>
      <c r="F5209" t="s">
        <v>19</v>
      </c>
      <c r="G5209" t="s">
        <v>35</v>
      </c>
      <c r="H5209" t="s">
        <v>27</v>
      </c>
      <c r="I5209">
        <v>91</v>
      </c>
      <c r="J5209" t="s">
        <v>61</v>
      </c>
      <c r="K5209" t="s">
        <v>33</v>
      </c>
      <c r="L5209">
        <v>100</v>
      </c>
      <c r="M5209">
        <v>61.8</v>
      </c>
      <c r="N5209">
        <v>1.3</v>
      </c>
      <c r="O5209">
        <v>4.3</v>
      </c>
      <c r="P5209">
        <v>3.6</v>
      </c>
      <c r="Q5209">
        <v>4.4</v>
      </c>
    </row>
    <row r="5210" spans="1:17">
      <c r="A5210">
        <v>5232</v>
      </c>
      <c r="B5210">
        <v>20230501</v>
      </c>
      <c r="C5210" t="s">
        <v>1431</v>
      </c>
      <c r="D5210" t="s">
        <v>25</v>
      </c>
      <c r="E5210">
        <v>73</v>
      </c>
      <c r="F5210" t="s">
        <v>19</v>
      </c>
      <c r="G5210" t="s">
        <v>89</v>
      </c>
      <c r="H5210" t="s">
        <v>31</v>
      </c>
      <c r="I5210">
        <v>136</v>
      </c>
      <c r="J5210" t="s">
        <v>28</v>
      </c>
      <c r="K5210" t="s">
        <v>69</v>
      </c>
      <c r="L5210">
        <v>0</v>
      </c>
      <c r="M5210">
        <v>170.8</v>
      </c>
      <c r="N5210">
        <v>22.5</v>
      </c>
      <c r="O5210">
        <v>4</v>
      </c>
      <c r="P5210">
        <v>3.4</v>
      </c>
      <c r="Q5210">
        <v>3.9</v>
      </c>
    </row>
    <row r="5211" spans="1:17">
      <c r="A5211">
        <v>5233</v>
      </c>
      <c r="B5211">
        <v>20230501</v>
      </c>
      <c r="C5211" t="s">
        <v>3381</v>
      </c>
      <c r="D5211" t="s">
        <v>25</v>
      </c>
      <c r="E5211">
        <v>26</v>
      </c>
      <c r="F5211" t="s">
        <v>19</v>
      </c>
      <c r="G5211" t="s">
        <v>85</v>
      </c>
      <c r="H5211" t="s">
        <v>43</v>
      </c>
      <c r="I5211">
        <v>1064</v>
      </c>
      <c r="J5211" t="s">
        <v>44</v>
      </c>
      <c r="K5211" t="s">
        <v>23</v>
      </c>
      <c r="L5211">
        <v>25</v>
      </c>
      <c r="M5211">
        <v>15.2</v>
      </c>
      <c r="N5211">
        <v>86.9</v>
      </c>
      <c r="O5211">
        <v>3</v>
      </c>
      <c r="P5211">
        <v>4.1</v>
      </c>
      <c r="Q5211">
        <v>4.7</v>
      </c>
    </row>
    <row r="5212" spans="1:17">
      <c r="A5212">
        <v>5234</v>
      </c>
      <c r="B5212">
        <v>20230501</v>
      </c>
      <c r="C5212" t="s">
        <v>4669</v>
      </c>
      <c r="D5212" t="s">
        <v>18</v>
      </c>
      <c r="E5212">
        <v>71</v>
      </c>
      <c r="F5212" t="s">
        <v>19</v>
      </c>
      <c r="G5212" t="s">
        <v>35</v>
      </c>
      <c r="H5212" t="s">
        <v>27</v>
      </c>
      <c r="I5212">
        <v>149</v>
      </c>
      <c r="J5212" t="s">
        <v>28</v>
      </c>
      <c r="K5212" t="s">
        <v>72</v>
      </c>
      <c r="L5212">
        <v>0</v>
      </c>
      <c r="M5212">
        <v>89.8</v>
      </c>
      <c r="N5212">
        <v>8</v>
      </c>
      <c r="O5212">
        <v>3.7</v>
      </c>
      <c r="P5212">
        <v>2.6</v>
      </c>
      <c r="Q5212">
        <v>3.5</v>
      </c>
    </row>
    <row r="5213" spans="1:17">
      <c r="A5213">
        <v>5235</v>
      </c>
      <c r="B5213">
        <v>20230501</v>
      </c>
      <c r="C5213" t="s">
        <v>4670</v>
      </c>
      <c r="D5213" t="s">
        <v>25</v>
      </c>
      <c r="E5213">
        <v>24</v>
      </c>
      <c r="F5213" t="s">
        <v>19</v>
      </c>
      <c r="G5213" t="s">
        <v>35</v>
      </c>
      <c r="H5213" t="s">
        <v>27</v>
      </c>
      <c r="I5213">
        <v>96</v>
      </c>
      <c r="J5213" t="s">
        <v>53</v>
      </c>
      <c r="K5213" t="s">
        <v>59</v>
      </c>
      <c r="L5213">
        <v>40</v>
      </c>
      <c r="M5213">
        <v>74.9</v>
      </c>
      <c r="N5213">
        <v>27.2</v>
      </c>
      <c r="O5213">
        <v>4.7</v>
      </c>
      <c r="P5213">
        <v>4.2</v>
      </c>
      <c r="Q5213">
        <v>4.4</v>
      </c>
    </row>
    <row r="5214" spans="1:17">
      <c r="A5214">
        <v>5236</v>
      </c>
      <c r="B5214">
        <v>20230501</v>
      </c>
      <c r="C5214" t="s">
        <v>4671</v>
      </c>
      <c r="D5214" t="s">
        <v>18</v>
      </c>
      <c r="E5214">
        <v>61</v>
      </c>
      <c r="F5214" t="s">
        <v>19</v>
      </c>
      <c r="G5214" t="s">
        <v>35</v>
      </c>
      <c r="H5214" t="s">
        <v>31</v>
      </c>
      <c r="I5214">
        <v>153</v>
      </c>
      <c r="J5214" t="s">
        <v>53</v>
      </c>
      <c r="K5214" t="s">
        <v>23</v>
      </c>
      <c r="L5214">
        <v>0</v>
      </c>
      <c r="M5214">
        <v>60.8</v>
      </c>
      <c r="N5214">
        <v>29</v>
      </c>
      <c r="O5214">
        <v>4.3</v>
      </c>
      <c r="P5214">
        <v>4</v>
      </c>
      <c r="Q5214">
        <v>4.6</v>
      </c>
    </row>
    <row r="5215" spans="1:17">
      <c r="A5215">
        <v>5237</v>
      </c>
      <c r="B5215">
        <v>20230501</v>
      </c>
      <c r="C5215" t="s">
        <v>4672</v>
      </c>
      <c r="D5215" t="s">
        <v>25</v>
      </c>
      <c r="E5215">
        <v>36</v>
      </c>
      <c r="F5215" t="s">
        <v>19</v>
      </c>
      <c r="G5215" t="s">
        <v>68</v>
      </c>
      <c r="H5215" t="s">
        <v>43</v>
      </c>
      <c r="I5215">
        <v>1504</v>
      </c>
      <c r="J5215" t="s">
        <v>44</v>
      </c>
      <c r="K5215" t="s">
        <v>62</v>
      </c>
      <c r="L5215">
        <v>25</v>
      </c>
      <c r="M5215">
        <v>28.5</v>
      </c>
      <c r="N5215">
        <v>88.5</v>
      </c>
      <c r="O5215">
        <v>4.7</v>
      </c>
      <c r="P5215">
        <v>4.2</v>
      </c>
      <c r="Q5215">
        <v>4</v>
      </c>
    </row>
    <row r="5216" spans="1:17">
      <c r="A5216">
        <v>5238</v>
      </c>
      <c r="B5216">
        <v>20230501</v>
      </c>
      <c r="C5216" t="s">
        <v>4673</v>
      </c>
      <c r="D5216" t="s">
        <v>25</v>
      </c>
      <c r="E5216">
        <v>26</v>
      </c>
      <c r="F5216" t="s">
        <v>41</v>
      </c>
      <c r="G5216" t="s">
        <v>113</v>
      </c>
      <c r="H5216" t="s">
        <v>50</v>
      </c>
      <c r="I5216">
        <v>1212</v>
      </c>
      <c r="J5216" t="s">
        <v>39</v>
      </c>
      <c r="K5216" t="s">
        <v>23</v>
      </c>
      <c r="L5216">
        <v>100</v>
      </c>
      <c r="M5216">
        <v>85.2</v>
      </c>
      <c r="N5216">
        <v>35.5</v>
      </c>
      <c r="O5216">
        <v>3.1</v>
      </c>
      <c r="P5216">
        <v>4.9</v>
      </c>
      <c r="Q5216">
        <v>4.1</v>
      </c>
    </row>
    <row r="5217" spans="1:17">
      <c r="A5217">
        <v>5239</v>
      </c>
      <c r="B5217">
        <v>20230501</v>
      </c>
      <c r="C5217" t="s">
        <v>4674</v>
      </c>
      <c r="D5217" t="s">
        <v>25</v>
      </c>
      <c r="E5217">
        <v>32</v>
      </c>
      <c r="F5217" t="s">
        <v>41</v>
      </c>
      <c r="G5217" t="s">
        <v>26</v>
      </c>
      <c r="H5217" t="s">
        <v>31</v>
      </c>
      <c r="I5217">
        <v>496</v>
      </c>
      <c r="J5217" t="s">
        <v>39</v>
      </c>
      <c r="K5217" t="s">
        <v>45</v>
      </c>
      <c r="L5217">
        <v>100</v>
      </c>
      <c r="M5217">
        <v>236.5</v>
      </c>
      <c r="N5217">
        <v>4.8</v>
      </c>
      <c r="O5217">
        <v>3.6</v>
      </c>
      <c r="P5217">
        <v>4.3</v>
      </c>
      <c r="Q5217">
        <v>4.8</v>
      </c>
    </row>
    <row r="5218" spans="1:17">
      <c r="A5218">
        <v>5240</v>
      </c>
      <c r="B5218">
        <v>20230501</v>
      </c>
      <c r="C5218" t="s">
        <v>4192</v>
      </c>
      <c r="D5218" t="s">
        <v>18</v>
      </c>
      <c r="E5218">
        <v>41</v>
      </c>
      <c r="F5218" t="s">
        <v>41</v>
      </c>
      <c r="G5218" t="s">
        <v>35</v>
      </c>
      <c r="H5218" t="s">
        <v>21</v>
      </c>
      <c r="I5218">
        <v>35</v>
      </c>
      <c r="J5218" t="s">
        <v>48</v>
      </c>
      <c r="K5218" t="s">
        <v>23</v>
      </c>
      <c r="L5218">
        <v>50</v>
      </c>
      <c r="M5218">
        <v>73.5</v>
      </c>
      <c r="N5218">
        <v>2.3</v>
      </c>
      <c r="O5218">
        <v>4.4</v>
      </c>
      <c r="P5218">
        <v>4.1</v>
      </c>
      <c r="Q5218">
        <v>3.9</v>
      </c>
    </row>
    <row r="5219" spans="1:17">
      <c r="A5219">
        <v>5241</v>
      </c>
      <c r="B5219">
        <v>20230501</v>
      </c>
      <c r="C5219" t="s">
        <v>4675</v>
      </c>
      <c r="D5219" t="s">
        <v>18</v>
      </c>
      <c r="E5219">
        <v>24</v>
      </c>
      <c r="F5219" t="s">
        <v>19</v>
      </c>
      <c r="G5219" t="s">
        <v>55</v>
      </c>
      <c r="H5219" t="s">
        <v>21</v>
      </c>
      <c r="I5219">
        <v>465</v>
      </c>
      <c r="J5219" t="s">
        <v>32</v>
      </c>
      <c r="K5219" t="s">
        <v>59</v>
      </c>
      <c r="L5219">
        <v>0</v>
      </c>
      <c r="M5219">
        <v>37.7</v>
      </c>
      <c r="N5219">
        <v>42</v>
      </c>
      <c r="O5219">
        <v>4.9</v>
      </c>
      <c r="P5219">
        <v>3.1</v>
      </c>
      <c r="Q5219">
        <v>5</v>
      </c>
    </row>
    <row r="5220" spans="1:17">
      <c r="A5220">
        <v>5242</v>
      </c>
      <c r="B5220">
        <v>20230501</v>
      </c>
      <c r="C5220" t="s">
        <v>3364</v>
      </c>
      <c r="D5220" t="s">
        <v>25</v>
      </c>
      <c r="E5220">
        <v>23</v>
      </c>
      <c r="F5220" t="s">
        <v>41</v>
      </c>
      <c r="G5220" t="s">
        <v>20</v>
      </c>
      <c r="H5220" t="s">
        <v>50</v>
      </c>
      <c r="I5220">
        <v>276</v>
      </c>
      <c r="J5220" t="s">
        <v>22</v>
      </c>
      <c r="K5220" t="s">
        <v>45</v>
      </c>
      <c r="L5220">
        <v>10</v>
      </c>
      <c r="M5220">
        <v>65.6</v>
      </c>
      <c r="N5220">
        <v>2.9</v>
      </c>
      <c r="O5220">
        <v>3.2</v>
      </c>
      <c r="P5220">
        <v>3.3</v>
      </c>
      <c r="Q5220">
        <v>4.5</v>
      </c>
    </row>
    <row r="5221" spans="1:17">
      <c r="A5221">
        <v>5243</v>
      </c>
      <c r="B5221">
        <v>20230501</v>
      </c>
      <c r="C5221" t="s">
        <v>4676</v>
      </c>
      <c r="D5221" t="s">
        <v>18</v>
      </c>
      <c r="E5221">
        <v>40</v>
      </c>
      <c r="F5221" t="s">
        <v>19</v>
      </c>
      <c r="G5221" t="s">
        <v>20</v>
      </c>
      <c r="H5221" t="s">
        <v>31</v>
      </c>
      <c r="I5221">
        <v>119</v>
      </c>
      <c r="J5221" t="s">
        <v>56</v>
      </c>
      <c r="K5221" t="s">
        <v>37</v>
      </c>
      <c r="L5221">
        <v>0</v>
      </c>
      <c r="M5221">
        <v>49.6</v>
      </c>
      <c r="N5221">
        <v>7.6</v>
      </c>
      <c r="O5221">
        <v>3.2</v>
      </c>
      <c r="P5221">
        <v>4.3</v>
      </c>
      <c r="Q5221">
        <v>4.3</v>
      </c>
    </row>
    <row r="5222" spans="1:17">
      <c r="A5222">
        <v>5244</v>
      </c>
      <c r="B5222">
        <v>20230501</v>
      </c>
      <c r="C5222" t="s">
        <v>4677</v>
      </c>
      <c r="D5222" t="s">
        <v>18</v>
      </c>
      <c r="E5222">
        <v>28</v>
      </c>
      <c r="F5222" t="s">
        <v>41</v>
      </c>
      <c r="G5222" t="s">
        <v>35</v>
      </c>
      <c r="H5222" t="s">
        <v>31</v>
      </c>
      <c r="I5222">
        <v>143</v>
      </c>
      <c r="J5222" t="s">
        <v>48</v>
      </c>
      <c r="K5222" t="s">
        <v>33</v>
      </c>
      <c r="L5222">
        <v>50</v>
      </c>
      <c r="M5222">
        <v>130.6</v>
      </c>
      <c r="N5222">
        <v>1.7</v>
      </c>
      <c r="O5222">
        <v>4</v>
      </c>
      <c r="P5222">
        <v>4.5</v>
      </c>
      <c r="Q5222">
        <v>4.7</v>
      </c>
    </row>
    <row r="5223" spans="1:17">
      <c r="A5223">
        <v>5245</v>
      </c>
      <c r="B5223">
        <v>20230501</v>
      </c>
      <c r="C5223" t="s">
        <v>4678</v>
      </c>
      <c r="D5223" t="s">
        <v>18</v>
      </c>
      <c r="E5223">
        <v>33</v>
      </c>
      <c r="F5223" t="s">
        <v>19</v>
      </c>
      <c r="G5223" t="s">
        <v>35</v>
      </c>
      <c r="H5223" t="s">
        <v>21</v>
      </c>
      <c r="I5223">
        <v>55</v>
      </c>
      <c r="J5223" t="s">
        <v>61</v>
      </c>
      <c r="K5223" t="s">
        <v>33</v>
      </c>
      <c r="L5223">
        <v>100</v>
      </c>
      <c r="M5223">
        <v>124.5</v>
      </c>
      <c r="N5223">
        <v>19.8</v>
      </c>
      <c r="O5223">
        <v>4.1</v>
      </c>
      <c r="P5223">
        <v>3.2</v>
      </c>
      <c r="Q5223">
        <v>3.9</v>
      </c>
    </row>
    <row r="5224" spans="1:17">
      <c r="A5224">
        <v>5246</v>
      </c>
      <c r="B5224">
        <v>20230501</v>
      </c>
      <c r="C5224" t="s">
        <v>3019</v>
      </c>
      <c r="D5224" t="s">
        <v>25</v>
      </c>
      <c r="E5224">
        <v>36</v>
      </c>
      <c r="F5224" t="s">
        <v>19</v>
      </c>
      <c r="G5224" t="s">
        <v>122</v>
      </c>
      <c r="H5224" t="s">
        <v>43</v>
      </c>
      <c r="I5224">
        <v>1399</v>
      </c>
      <c r="J5224" t="s">
        <v>48</v>
      </c>
      <c r="K5224" t="s">
        <v>69</v>
      </c>
      <c r="L5224">
        <v>50</v>
      </c>
      <c r="M5224">
        <v>213</v>
      </c>
      <c r="N5224">
        <v>3.3</v>
      </c>
      <c r="O5224">
        <v>4</v>
      </c>
      <c r="P5224">
        <v>3.7</v>
      </c>
      <c r="Q5224">
        <v>3.1</v>
      </c>
    </row>
    <row r="5225" spans="1:17">
      <c r="A5225">
        <v>5247</v>
      </c>
      <c r="B5225">
        <v>20230501</v>
      </c>
      <c r="C5225" t="s">
        <v>1798</v>
      </c>
      <c r="D5225" t="s">
        <v>25</v>
      </c>
      <c r="E5225">
        <v>24</v>
      </c>
      <c r="F5225" t="s">
        <v>41</v>
      </c>
      <c r="G5225" t="s">
        <v>35</v>
      </c>
      <c r="H5225" t="s">
        <v>31</v>
      </c>
      <c r="I5225">
        <v>84</v>
      </c>
      <c r="J5225" t="s">
        <v>80</v>
      </c>
      <c r="K5225" t="s">
        <v>69</v>
      </c>
      <c r="L5225">
        <v>50</v>
      </c>
      <c r="M5225">
        <v>68.2</v>
      </c>
      <c r="N5225">
        <v>66.6</v>
      </c>
      <c r="O5225">
        <v>5</v>
      </c>
      <c r="P5225">
        <v>4.5</v>
      </c>
      <c r="Q5225">
        <v>4.8</v>
      </c>
    </row>
    <row r="5226" spans="1:17">
      <c r="A5226">
        <v>5248</v>
      </c>
      <c r="B5226">
        <v>20230501</v>
      </c>
      <c r="C5226" t="s">
        <v>4679</v>
      </c>
      <c r="D5226" t="s">
        <v>25</v>
      </c>
      <c r="E5226">
        <v>47</v>
      </c>
      <c r="F5226" t="s">
        <v>19</v>
      </c>
      <c r="G5226" t="s">
        <v>26</v>
      </c>
      <c r="H5226" t="s">
        <v>50</v>
      </c>
      <c r="I5226">
        <v>592</v>
      </c>
      <c r="J5226" t="s">
        <v>75</v>
      </c>
      <c r="K5226" t="s">
        <v>72</v>
      </c>
      <c r="L5226">
        <v>30</v>
      </c>
      <c r="M5226">
        <v>63</v>
      </c>
      <c r="N5226">
        <v>44.3</v>
      </c>
      <c r="O5226">
        <v>4</v>
      </c>
      <c r="P5226">
        <v>3.8</v>
      </c>
      <c r="Q5226">
        <v>4.6</v>
      </c>
    </row>
    <row r="5227" spans="1:17">
      <c r="A5227">
        <v>5249</v>
      </c>
      <c r="B5227">
        <v>20230501</v>
      </c>
      <c r="C5227" t="s">
        <v>4680</v>
      </c>
      <c r="D5227" t="s">
        <v>18</v>
      </c>
      <c r="E5227">
        <v>21</v>
      </c>
      <c r="F5227" t="s">
        <v>19</v>
      </c>
      <c r="G5227" t="s">
        <v>26</v>
      </c>
      <c r="H5227" t="s">
        <v>50</v>
      </c>
      <c r="I5227">
        <v>576</v>
      </c>
      <c r="J5227" t="s">
        <v>61</v>
      </c>
      <c r="K5227" t="s">
        <v>37</v>
      </c>
      <c r="L5227">
        <v>100</v>
      </c>
      <c r="M5227">
        <v>115</v>
      </c>
      <c r="N5227">
        <v>4.3</v>
      </c>
      <c r="O5227">
        <v>3.4</v>
      </c>
      <c r="P5227">
        <v>4.7</v>
      </c>
      <c r="Q5227">
        <v>4.6</v>
      </c>
    </row>
    <row r="5228" spans="1:17">
      <c r="A5228">
        <v>5250</v>
      </c>
      <c r="B5228">
        <v>20230501</v>
      </c>
      <c r="C5228" t="s">
        <v>4681</v>
      </c>
      <c r="D5228" t="s">
        <v>18</v>
      </c>
      <c r="E5228">
        <v>67</v>
      </c>
      <c r="F5228" t="s">
        <v>41</v>
      </c>
      <c r="G5228" t="s">
        <v>30</v>
      </c>
      <c r="H5228" t="s">
        <v>21</v>
      </c>
      <c r="I5228">
        <v>630</v>
      </c>
      <c r="J5228" t="s">
        <v>53</v>
      </c>
      <c r="K5228" t="s">
        <v>33</v>
      </c>
      <c r="L5228">
        <v>0</v>
      </c>
      <c r="M5228">
        <v>121.9</v>
      </c>
      <c r="N5228">
        <v>18.3</v>
      </c>
      <c r="O5228">
        <v>3.7</v>
      </c>
      <c r="P5228">
        <v>3.9</v>
      </c>
      <c r="Q5228">
        <v>4.7</v>
      </c>
    </row>
    <row r="5229" spans="1:17">
      <c r="A5229">
        <v>5251</v>
      </c>
      <c r="B5229">
        <v>20230501</v>
      </c>
      <c r="C5229" t="s">
        <v>4682</v>
      </c>
      <c r="D5229" t="s">
        <v>18</v>
      </c>
      <c r="E5229">
        <v>31</v>
      </c>
      <c r="F5229" t="s">
        <v>19</v>
      </c>
      <c r="G5229" t="s">
        <v>85</v>
      </c>
      <c r="H5229" t="s">
        <v>43</v>
      </c>
      <c r="I5229">
        <v>674</v>
      </c>
      <c r="J5229" t="s">
        <v>48</v>
      </c>
      <c r="K5229" t="s">
        <v>37</v>
      </c>
      <c r="L5229">
        <v>50</v>
      </c>
      <c r="M5229">
        <v>192.5</v>
      </c>
      <c r="N5229">
        <v>20.9</v>
      </c>
      <c r="O5229">
        <v>4.5</v>
      </c>
      <c r="P5229">
        <v>4.5</v>
      </c>
      <c r="Q5229">
        <v>3.9</v>
      </c>
    </row>
    <row r="5230" spans="1:17">
      <c r="A5230">
        <v>5252</v>
      </c>
      <c r="B5230">
        <v>20230501</v>
      </c>
      <c r="C5230" t="s">
        <v>4683</v>
      </c>
      <c r="D5230" t="s">
        <v>25</v>
      </c>
      <c r="E5230">
        <v>32</v>
      </c>
      <c r="F5230" t="s">
        <v>41</v>
      </c>
      <c r="G5230" t="s">
        <v>58</v>
      </c>
      <c r="H5230" t="s">
        <v>50</v>
      </c>
      <c r="I5230">
        <v>1803</v>
      </c>
      <c r="J5230" t="s">
        <v>48</v>
      </c>
      <c r="K5230" t="s">
        <v>33</v>
      </c>
      <c r="L5230">
        <v>50</v>
      </c>
      <c r="M5230">
        <v>132</v>
      </c>
      <c r="N5230">
        <v>15.3</v>
      </c>
      <c r="O5230">
        <v>5</v>
      </c>
      <c r="P5230">
        <v>4.6</v>
      </c>
      <c r="Q5230">
        <v>3.3</v>
      </c>
    </row>
    <row r="5231" spans="1:17">
      <c r="A5231">
        <v>5253</v>
      </c>
      <c r="B5231">
        <v>20230501</v>
      </c>
      <c r="C5231" t="s">
        <v>4684</v>
      </c>
      <c r="D5231" t="s">
        <v>25</v>
      </c>
      <c r="E5231">
        <v>28</v>
      </c>
      <c r="F5231" t="s">
        <v>19</v>
      </c>
      <c r="G5231" t="s">
        <v>26</v>
      </c>
      <c r="H5231" t="s">
        <v>31</v>
      </c>
      <c r="I5231">
        <v>313</v>
      </c>
      <c r="J5231" t="s">
        <v>80</v>
      </c>
      <c r="K5231" t="s">
        <v>72</v>
      </c>
      <c r="L5231">
        <v>50</v>
      </c>
      <c r="M5231">
        <v>158.4</v>
      </c>
      <c r="N5231">
        <v>69.8</v>
      </c>
      <c r="O5231">
        <v>3.8</v>
      </c>
      <c r="P5231">
        <v>4.8</v>
      </c>
      <c r="Q5231">
        <v>4.8</v>
      </c>
    </row>
    <row r="5232" spans="1:17">
      <c r="A5232">
        <v>5254</v>
      </c>
      <c r="B5232">
        <v>20230501</v>
      </c>
      <c r="C5232" t="s">
        <v>703</v>
      </c>
      <c r="D5232" t="s">
        <v>25</v>
      </c>
      <c r="E5232">
        <v>24</v>
      </c>
      <c r="F5232" t="s">
        <v>19</v>
      </c>
      <c r="G5232" t="s">
        <v>182</v>
      </c>
      <c r="H5232" t="s">
        <v>27</v>
      </c>
      <c r="I5232">
        <v>625</v>
      </c>
      <c r="J5232" t="s">
        <v>48</v>
      </c>
      <c r="K5232" t="s">
        <v>72</v>
      </c>
      <c r="L5232">
        <v>50</v>
      </c>
      <c r="M5232">
        <v>198</v>
      </c>
      <c r="N5232">
        <v>26.3</v>
      </c>
      <c r="O5232">
        <v>4.3</v>
      </c>
      <c r="P5232">
        <v>4.6</v>
      </c>
      <c r="Q5232">
        <v>3.9</v>
      </c>
    </row>
    <row r="5233" spans="1:17">
      <c r="A5233">
        <v>5255</v>
      </c>
      <c r="B5233">
        <v>20230501</v>
      </c>
      <c r="C5233" t="s">
        <v>4685</v>
      </c>
      <c r="D5233" t="s">
        <v>25</v>
      </c>
      <c r="E5233">
        <v>46</v>
      </c>
      <c r="F5233" t="s">
        <v>41</v>
      </c>
      <c r="G5233" t="s">
        <v>35</v>
      </c>
      <c r="H5233" t="s">
        <v>21</v>
      </c>
      <c r="I5233">
        <v>78</v>
      </c>
      <c r="J5233" t="s">
        <v>44</v>
      </c>
      <c r="K5233" t="s">
        <v>23</v>
      </c>
      <c r="L5233">
        <v>25</v>
      </c>
      <c r="M5233">
        <v>181.3</v>
      </c>
      <c r="N5233">
        <v>52.6</v>
      </c>
      <c r="O5233">
        <v>3.7</v>
      </c>
      <c r="P5233">
        <v>5</v>
      </c>
      <c r="Q5233">
        <v>3.6</v>
      </c>
    </row>
    <row r="5234" spans="1:17">
      <c r="A5234">
        <v>5256</v>
      </c>
      <c r="B5234">
        <v>20230501</v>
      </c>
      <c r="C5234" t="s">
        <v>4686</v>
      </c>
      <c r="D5234" t="s">
        <v>18</v>
      </c>
      <c r="E5234">
        <v>29</v>
      </c>
      <c r="F5234" t="s">
        <v>19</v>
      </c>
      <c r="G5234" t="s">
        <v>47</v>
      </c>
      <c r="H5234" t="s">
        <v>31</v>
      </c>
      <c r="I5234">
        <v>532</v>
      </c>
      <c r="J5234" t="s">
        <v>36</v>
      </c>
      <c r="K5234" t="s">
        <v>33</v>
      </c>
      <c r="L5234">
        <v>588</v>
      </c>
      <c r="M5234">
        <v>372.4</v>
      </c>
      <c r="N5234">
        <v>21.8</v>
      </c>
      <c r="O5234">
        <v>4.7</v>
      </c>
      <c r="P5234">
        <v>2.8</v>
      </c>
      <c r="Q5234">
        <v>3.5</v>
      </c>
    </row>
    <row r="5235" spans="1:17">
      <c r="A5235">
        <v>5257</v>
      </c>
      <c r="B5235">
        <v>20230501</v>
      </c>
      <c r="C5235" t="s">
        <v>4687</v>
      </c>
      <c r="D5235" t="s">
        <v>25</v>
      </c>
      <c r="E5235">
        <v>25</v>
      </c>
      <c r="F5235" t="s">
        <v>41</v>
      </c>
      <c r="G5235" t="s">
        <v>20</v>
      </c>
      <c r="H5235" t="s">
        <v>50</v>
      </c>
      <c r="I5235">
        <v>361</v>
      </c>
      <c r="J5235" t="s">
        <v>154</v>
      </c>
      <c r="K5235" t="s">
        <v>62</v>
      </c>
      <c r="L5235">
        <v>330</v>
      </c>
      <c r="M5235">
        <v>214.2</v>
      </c>
      <c r="N5235">
        <v>39.1</v>
      </c>
      <c r="O5235">
        <v>4.2</v>
      </c>
      <c r="P5235">
        <v>3.4</v>
      </c>
      <c r="Q5235">
        <v>3.9</v>
      </c>
    </row>
    <row r="5236" spans="1:17">
      <c r="A5236">
        <v>5258</v>
      </c>
      <c r="B5236">
        <v>20230501</v>
      </c>
      <c r="C5236" t="s">
        <v>4688</v>
      </c>
      <c r="D5236" t="s">
        <v>25</v>
      </c>
      <c r="E5236">
        <v>15</v>
      </c>
      <c r="F5236" t="s">
        <v>19</v>
      </c>
      <c r="G5236" t="s">
        <v>151</v>
      </c>
      <c r="H5236" t="s">
        <v>31</v>
      </c>
      <c r="I5236">
        <v>896</v>
      </c>
      <c r="J5236" t="s">
        <v>75</v>
      </c>
      <c r="K5236" t="s">
        <v>59</v>
      </c>
      <c r="L5236">
        <v>15</v>
      </c>
      <c r="M5236">
        <v>170.3</v>
      </c>
      <c r="N5236">
        <v>2.5</v>
      </c>
      <c r="O5236">
        <v>3.8</v>
      </c>
      <c r="P5236">
        <v>4.5</v>
      </c>
      <c r="Q5236">
        <v>4.1</v>
      </c>
    </row>
    <row r="5237" spans="1:17">
      <c r="A5237">
        <v>5259</v>
      </c>
      <c r="B5237">
        <v>20230501</v>
      </c>
      <c r="C5237" t="s">
        <v>4111</v>
      </c>
      <c r="D5237" t="s">
        <v>18</v>
      </c>
      <c r="E5237">
        <v>21</v>
      </c>
      <c r="F5237" t="s">
        <v>41</v>
      </c>
      <c r="G5237" t="s">
        <v>223</v>
      </c>
      <c r="H5237" t="s">
        <v>50</v>
      </c>
      <c r="I5237">
        <v>1217</v>
      </c>
      <c r="J5237" t="s">
        <v>44</v>
      </c>
      <c r="K5237" t="s">
        <v>33</v>
      </c>
      <c r="L5237">
        <v>25</v>
      </c>
      <c r="M5237">
        <v>142.9</v>
      </c>
      <c r="N5237">
        <v>53.7</v>
      </c>
      <c r="O5237">
        <v>4.6</v>
      </c>
      <c r="P5237">
        <v>3.9</v>
      </c>
      <c r="Q5237">
        <v>4.3</v>
      </c>
    </row>
    <row r="5238" spans="1:17">
      <c r="A5238">
        <v>5260</v>
      </c>
      <c r="B5238">
        <v>20230501</v>
      </c>
      <c r="C5238" t="s">
        <v>483</v>
      </c>
      <c r="D5238" t="s">
        <v>18</v>
      </c>
      <c r="E5238">
        <v>27</v>
      </c>
      <c r="F5238" t="s">
        <v>19</v>
      </c>
      <c r="G5238" t="s">
        <v>35</v>
      </c>
      <c r="H5238" t="s">
        <v>27</v>
      </c>
      <c r="I5238">
        <v>131</v>
      </c>
      <c r="J5238" t="s">
        <v>39</v>
      </c>
      <c r="K5238" t="s">
        <v>69</v>
      </c>
      <c r="L5238">
        <v>100</v>
      </c>
      <c r="M5238">
        <v>217.7</v>
      </c>
      <c r="N5238">
        <v>1.7</v>
      </c>
      <c r="O5238">
        <v>4.2</v>
      </c>
      <c r="P5238">
        <v>3.9</v>
      </c>
      <c r="Q5238">
        <v>4.4</v>
      </c>
    </row>
    <row r="5239" spans="1:17">
      <c r="A5239">
        <v>5261</v>
      </c>
      <c r="B5239">
        <v>20230501</v>
      </c>
      <c r="C5239" t="s">
        <v>4689</v>
      </c>
      <c r="D5239" t="s">
        <v>18</v>
      </c>
      <c r="E5239">
        <v>60</v>
      </c>
      <c r="F5239" t="s">
        <v>41</v>
      </c>
      <c r="G5239" t="s">
        <v>26</v>
      </c>
      <c r="H5239" t="s">
        <v>31</v>
      </c>
      <c r="I5239">
        <v>313</v>
      </c>
      <c r="J5239" t="s">
        <v>44</v>
      </c>
      <c r="K5239" t="s">
        <v>45</v>
      </c>
      <c r="L5239">
        <v>0</v>
      </c>
      <c r="M5239">
        <v>30.3</v>
      </c>
      <c r="N5239">
        <v>62.4</v>
      </c>
      <c r="O5239">
        <v>4.5</v>
      </c>
      <c r="P5239">
        <v>4.9</v>
      </c>
      <c r="Q5239">
        <v>4.8</v>
      </c>
    </row>
    <row r="5240" spans="1:17">
      <c r="A5240">
        <v>5262</v>
      </c>
      <c r="B5240">
        <v>20230501</v>
      </c>
      <c r="C5240" t="s">
        <v>4690</v>
      </c>
      <c r="D5240" t="s">
        <v>25</v>
      </c>
      <c r="E5240">
        <v>32</v>
      </c>
      <c r="F5240" t="s">
        <v>19</v>
      </c>
      <c r="G5240" t="s">
        <v>241</v>
      </c>
      <c r="H5240" t="s">
        <v>43</v>
      </c>
      <c r="I5240">
        <v>1567</v>
      </c>
      <c r="J5240" t="s">
        <v>75</v>
      </c>
      <c r="K5240" t="s">
        <v>62</v>
      </c>
      <c r="L5240">
        <v>30</v>
      </c>
      <c r="M5240">
        <v>103.4</v>
      </c>
      <c r="N5240">
        <v>43</v>
      </c>
      <c r="O5240">
        <v>3.8</v>
      </c>
      <c r="P5240">
        <v>4.1</v>
      </c>
      <c r="Q5240">
        <v>3.8</v>
      </c>
    </row>
    <row r="5241" spans="1:17">
      <c r="A5241">
        <v>5263</v>
      </c>
      <c r="B5241">
        <v>20230501</v>
      </c>
      <c r="C5241" t="s">
        <v>4691</v>
      </c>
      <c r="D5241" t="s">
        <v>25</v>
      </c>
      <c r="E5241">
        <v>19</v>
      </c>
      <c r="F5241" t="s">
        <v>19</v>
      </c>
      <c r="G5241" t="s">
        <v>89</v>
      </c>
      <c r="H5241" t="s">
        <v>27</v>
      </c>
      <c r="I5241">
        <v>149</v>
      </c>
      <c r="J5241" t="s">
        <v>36</v>
      </c>
      <c r="K5241" t="s">
        <v>23</v>
      </c>
      <c r="L5241">
        <v>388</v>
      </c>
      <c r="M5241">
        <v>172.9</v>
      </c>
      <c r="N5241">
        <v>12.9</v>
      </c>
      <c r="O5241">
        <v>3.1</v>
      </c>
      <c r="P5241">
        <v>3.6</v>
      </c>
      <c r="Q5241">
        <v>3.7</v>
      </c>
    </row>
    <row r="5242" spans="1:17">
      <c r="A5242">
        <v>5264</v>
      </c>
      <c r="B5242">
        <v>20230501</v>
      </c>
      <c r="C5242" t="s">
        <v>4692</v>
      </c>
      <c r="D5242" t="s">
        <v>25</v>
      </c>
      <c r="E5242">
        <v>42</v>
      </c>
      <c r="F5242" t="s">
        <v>19</v>
      </c>
      <c r="G5242" t="s">
        <v>47</v>
      </c>
      <c r="H5242" t="s">
        <v>50</v>
      </c>
      <c r="I5242">
        <v>1165</v>
      </c>
      <c r="J5242" t="s">
        <v>53</v>
      </c>
      <c r="K5242" t="s">
        <v>33</v>
      </c>
      <c r="L5242">
        <v>40</v>
      </c>
      <c r="M5242">
        <v>51.1</v>
      </c>
      <c r="N5242">
        <v>19.1</v>
      </c>
      <c r="O5242">
        <v>4.6</v>
      </c>
      <c r="P5242">
        <v>4.5</v>
      </c>
      <c r="Q5242">
        <v>3.3</v>
      </c>
    </row>
    <row r="5243" spans="1:17">
      <c r="A5243">
        <v>5265</v>
      </c>
      <c r="B5243">
        <v>20230501</v>
      </c>
      <c r="C5243" t="s">
        <v>4693</v>
      </c>
      <c r="D5243" t="s">
        <v>18</v>
      </c>
      <c r="E5243">
        <v>14</v>
      </c>
      <c r="F5243" t="s">
        <v>19</v>
      </c>
      <c r="G5243" t="s">
        <v>35</v>
      </c>
      <c r="H5243" t="s">
        <v>21</v>
      </c>
      <c r="I5243">
        <v>98</v>
      </c>
      <c r="J5243" t="s">
        <v>147</v>
      </c>
      <c r="K5243" t="s">
        <v>69</v>
      </c>
      <c r="L5243">
        <v>50</v>
      </c>
      <c r="M5243">
        <v>210.3</v>
      </c>
      <c r="N5243">
        <v>37.5</v>
      </c>
      <c r="O5243">
        <v>4.2</v>
      </c>
      <c r="P5243">
        <v>4.1</v>
      </c>
      <c r="Q5243">
        <v>4.1</v>
      </c>
    </row>
    <row r="5244" spans="1:17">
      <c r="A5244">
        <v>5266</v>
      </c>
      <c r="B5244">
        <v>20230501</v>
      </c>
      <c r="C5244" t="s">
        <v>4694</v>
      </c>
      <c r="D5244" t="s">
        <v>18</v>
      </c>
      <c r="E5244">
        <v>38</v>
      </c>
      <c r="F5244" t="s">
        <v>19</v>
      </c>
      <c r="G5244" t="s">
        <v>85</v>
      </c>
      <c r="H5244" t="s">
        <v>43</v>
      </c>
      <c r="I5244">
        <v>1023</v>
      </c>
      <c r="J5244" t="s">
        <v>36</v>
      </c>
      <c r="K5244" t="s">
        <v>33</v>
      </c>
      <c r="L5244">
        <v>388</v>
      </c>
      <c r="M5244">
        <v>86.1</v>
      </c>
      <c r="N5244">
        <v>40</v>
      </c>
      <c r="O5244">
        <v>3.9</v>
      </c>
      <c r="P5244">
        <v>3.9</v>
      </c>
      <c r="Q5244">
        <v>4.7</v>
      </c>
    </row>
    <row r="5245" spans="1:17">
      <c r="A5245">
        <v>5267</v>
      </c>
      <c r="B5245">
        <v>20230501</v>
      </c>
      <c r="C5245" t="s">
        <v>4695</v>
      </c>
      <c r="D5245" t="s">
        <v>25</v>
      </c>
      <c r="E5245">
        <v>39</v>
      </c>
      <c r="F5245" t="s">
        <v>41</v>
      </c>
      <c r="G5245" t="s">
        <v>108</v>
      </c>
      <c r="H5245" t="s">
        <v>31</v>
      </c>
      <c r="I5245">
        <v>839</v>
      </c>
      <c r="J5245" t="s">
        <v>132</v>
      </c>
      <c r="K5245" t="s">
        <v>59</v>
      </c>
      <c r="L5245">
        <v>60</v>
      </c>
      <c r="M5245">
        <v>13.3</v>
      </c>
      <c r="N5245">
        <v>20.4</v>
      </c>
      <c r="O5245">
        <v>4.2</v>
      </c>
      <c r="P5245">
        <v>4.7</v>
      </c>
      <c r="Q5245">
        <v>4.1</v>
      </c>
    </row>
    <row r="5246" spans="1:17">
      <c r="A5246">
        <v>5268</v>
      </c>
      <c r="B5246">
        <v>20230501</v>
      </c>
      <c r="C5246" t="s">
        <v>4696</v>
      </c>
      <c r="D5246" t="s">
        <v>18</v>
      </c>
      <c r="E5246">
        <v>25</v>
      </c>
      <c r="F5246" t="s">
        <v>19</v>
      </c>
      <c r="G5246" t="s">
        <v>58</v>
      </c>
      <c r="H5246" t="s">
        <v>31</v>
      </c>
      <c r="I5246">
        <v>805</v>
      </c>
      <c r="J5246" t="s">
        <v>48</v>
      </c>
      <c r="K5246" t="s">
        <v>33</v>
      </c>
      <c r="L5246">
        <v>50</v>
      </c>
      <c r="M5246">
        <v>41.2</v>
      </c>
      <c r="N5246">
        <v>18.7</v>
      </c>
      <c r="O5246">
        <v>3.3</v>
      </c>
      <c r="P5246">
        <v>4.2</v>
      </c>
      <c r="Q5246">
        <v>4.1</v>
      </c>
    </row>
    <row r="5247" spans="1:17">
      <c r="A5247">
        <v>5269</v>
      </c>
      <c r="B5247">
        <v>20230501</v>
      </c>
      <c r="C5247" t="s">
        <v>1983</v>
      </c>
      <c r="D5247" t="s">
        <v>18</v>
      </c>
      <c r="E5247">
        <v>18</v>
      </c>
      <c r="F5247" t="s">
        <v>19</v>
      </c>
      <c r="G5247" t="s">
        <v>30</v>
      </c>
      <c r="H5247" t="s">
        <v>21</v>
      </c>
      <c r="I5247">
        <v>676</v>
      </c>
      <c r="J5247" t="s">
        <v>51</v>
      </c>
      <c r="K5247" t="s">
        <v>69</v>
      </c>
      <c r="L5247">
        <v>90</v>
      </c>
      <c r="M5247">
        <v>20.3</v>
      </c>
      <c r="N5247">
        <v>33.6</v>
      </c>
      <c r="O5247">
        <v>4.5</v>
      </c>
      <c r="P5247">
        <v>3.7</v>
      </c>
      <c r="Q5247">
        <v>2.8</v>
      </c>
    </row>
    <row r="5248" spans="1:17">
      <c r="A5248">
        <v>5270</v>
      </c>
      <c r="B5248">
        <v>20230501</v>
      </c>
      <c r="C5248" t="s">
        <v>4697</v>
      </c>
      <c r="D5248" t="s">
        <v>25</v>
      </c>
      <c r="E5248">
        <v>21</v>
      </c>
      <c r="F5248" t="s">
        <v>19</v>
      </c>
      <c r="G5248" t="s">
        <v>203</v>
      </c>
      <c r="H5248" t="s">
        <v>31</v>
      </c>
      <c r="I5248">
        <v>877</v>
      </c>
      <c r="J5248" t="s">
        <v>32</v>
      </c>
      <c r="K5248" t="s">
        <v>45</v>
      </c>
      <c r="L5248">
        <v>0</v>
      </c>
      <c r="M5248">
        <v>85.1</v>
      </c>
      <c r="N5248">
        <v>26</v>
      </c>
      <c r="O5248">
        <v>3.6</v>
      </c>
      <c r="P5248">
        <v>4.7</v>
      </c>
      <c r="Q5248">
        <v>4.7</v>
      </c>
    </row>
    <row r="5249" spans="1:17">
      <c r="A5249">
        <v>5271</v>
      </c>
      <c r="B5249">
        <v>20230501</v>
      </c>
      <c r="C5249" t="s">
        <v>4698</v>
      </c>
      <c r="D5249" t="s">
        <v>25</v>
      </c>
      <c r="E5249">
        <v>14</v>
      </c>
      <c r="F5249" t="s">
        <v>19</v>
      </c>
      <c r="G5249" t="s">
        <v>35</v>
      </c>
      <c r="H5249" t="s">
        <v>27</v>
      </c>
      <c r="I5249">
        <v>63</v>
      </c>
      <c r="J5249" t="s">
        <v>44</v>
      </c>
      <c r="K5249" t="s">
        <v>72</v>
      </c>
      <c r="L5249">
        <v>12.5</v>
      </c>
      <c r="M5249">
        <v>35.6</v>
      </c>
      <c r="N5249">
        <v>31.7</v>
      </c>
      <c r="O5249">
        <v>4.3</v>
      </c>
      <c r="P5249">
        <v>4.2</v>
      </c>
      <c r="Q5249">
        <v>3.3</v>
      </c>
    </row>
    <row r="5250" spans="1:17">
      <c r="A5250">
        <v>5272</v>
      </c>
      <c r="B5250">
        <v>20230501</v>
      </c>
      <c r="C5250" t="s">
        <v>2083</v>
      </c>
      <c r="D5250" t="s">
        <v>25</v>
      </c>
      <c r="E5250">
        <v>26</v>
      </c>
      <c r="F5250" t="s">
        <v>19</v>
      </c>
      <c r="G5250" t="s">
        <v>35</v>
      </c>
      <c r="H5250" t="s">
        <v>31</v>
      </c>
      <c r="I5250">
        <v>90</v>
      </c>
      <c r="J5250" t="s">
        <v>22</v>
      </c>
      <c r="K5250" t="s">
        <v>72</v>
      </c>
      <c r="L5250">
        <v>10</v>
      </c>
      <c r="M5250">
        <v>57.3</v>
      </c>
      <c r="N5250">
        <v>36.9</v>
      </c>
      <c r="O5250">
        <v>4.9</v>
      </c>
      <c r="P5250">
        <v>4</v>
      </c>
      <c r="Q5250">
        <v>3</v>
      </c>
    </row>
    <row r="5251" spans="1:17">
      <c r="A5251">
        <v>5273</v>
      </c>
      <c r="B5251">
        <v>20230501</v>
      </c>
      <c r="C5251" t="s">
        <v>4699</v>
      </c>
      <c r="D5251" t="s">
        <v>18</v>
      </c>
      <c r="E5251">
        <v>16</v>
      </c>
      <c r="F5251" t="s">
        <v>41</v>
      </c>
      <c r="G5251" t="s">
        <v>89</v>
      </c>
      <c r="H5251" t="s">
        <v>27</v>
      </c>
      <c r="I5251">
        <v>93</v>
      </c>
      <c r="J5251" t="s">
        <v>48</v>
      </c>
      <c r="K5251" t="s">
        <v>33</v>
      </c>
      <c r="L5251">
        <v>25</v>
      </c>
      <c r="M5251">
        <v>202.2</v>
      </c>
      <c r="N5251">
        <v>29.3</v>
      </c>
      <c r="O5251">
        <v>4.8</v>
      </c>
      <c r="P5251">
        <v>3.2</v>
      </c>
      <c r="Q5251">
        <v>4</v>
      </c>
    </row>
    <row r="5252" spans="1:17">
      <c r="A5252">
        <v>5274</v>
      </c>
      <c r="B5252">
        <v>20230501</v>
      </c>
      <c r="C5252" t="s">
        <v>4700</v>
      </c>
      <c r="D5252" t="s">
        <v>18</v>
      </c>
      <c r="E5252">
        <v>34</v>
      </c>
      <c r="F5252" t="s">
        <v>19</v>
      </c>
      <c r="G5252" t="s">
        <v>35</v>
      </c>
      <c r="H5252" t="s">
        <v>21</v>
      </c>
      <c r="I5252">
        <v>39</v>
      </c>
      <c r="J5252" t="s">
        <v>61</v>
      </c>
      <c r="K5252" t="s">
        <v>62</v>
      </c>
      <c r="L5252">
        <v>100</v>
      </c>
      <c r="M5252">
        <v>234.1</v>
      </c>
      <c r="N5252">
        <v>4.2</v>
      </c>
      <c r="O5252">
        <v>3.9</v>
      </c>
      <c r="P5252">
        <v>3.2</v>
      </c>
      <c r="Q5252">
        <v>3.4</v>
      </c>
    </row>
    <row r="5253" spans="1:17">
      <c r="A5253">
        <v>5275</v>
      </c>
      <c r="B5253">
        <v>20230501</v>
      </c>
      <c r="C5253" t="s">
        <v>4701</v>
      </c>
      <c r="D5253" t="s">
        <v>25</v>
      </c>
      <c r="E5253">
        <v>22</v>
      </c>
      <c r="F5253" t="s">
        <v>19</v>
      </c>
      <c r="G5253" t="s">
        <v>26</v>
      </c>
      <c r="H5253" t="s">
        <v>50</v>
      </c>
      <c r="I5253">
        <v>422</v>
      </c>
      <c r="J5253" t="s">
        <v>75</v>
      </c>
      <c r="K5253" t="s">
        <v>59</v>
      </c>
      <c r="L5253">
        <v>30</v>
      </c>
      <c r="M5253">
        <v>140.2</v>
      </c>
      <c r="N5253">
        <v>6.8</v>
      </c>
      <c r="O5253">
        <v>4.4</v>
      </c>
      <c r="P5253">
        <v>2.8</v>
      </c>
      <c r="Q5253">
        <v>3.6</v>
      </c>
    </row>
    <row r="5254" spans="1:17">
      <c r="A5254">
        <v>5276</v>
      </c>
      <c r="B5254">
        <v>20230501</v>
      </c>
      <c r="C5254" t="s">
        <v>4702</v>
      </c>
      <c r="D5254" t="s">
        <v>18</v>
      </c>
      <c r="E5254">
        <v>20</v>
      </c>
      <c r="F5254" t="s">
        <v>41</v>
      </c>
      <c r="G5254" t="s">
        <v>156</v>
      </c>
      <c r="H5254" t="s">
        <v>27</v>
      </c>
      <c r="I5254">
        <v>428</v>
      </c>
      <c r="J5254" t="s">
        <v>61</v>
      </c>
      <c r="K5254" t="s">
        <v>33</v>
      </c>
      <c r="L5254">
        <v>100</v>
      </c>
      <c r="M5254">
        <v>205.5</v>
      </c>
      <c r="N5254">
        <v>2.3</v>
      </c>
      <c r="O5254">
        <v>3.5</v>
      </c>
      <c r="P5254">
        <v>4.2</v>
      </c>
      <c r="Q5254">
        <v>4.1</v>
      </c>
    </row>
    <row r="5255" spans="1:17">
      <c r="A5255">
        <v>5277</v>
      </c>
      <c r="B5255">
        <v>20230501</v>
      </c>
      <c r="C5255" t="s">
        <v>4703</v>
      </c>
      <c r="D5255" t="s">
        <v>18</v>
      </c>
      <c r="E5255">
        <v>13</v>
      </c>
      <c r="F5255" t="s">
        <v>19</v>
      </c>
      <c r="G5255" t="s">
        <v>20</v>
      </c>
      <c r="H5255" t="s">
        <v>31</v>
      </c>
      <c r="I5255">
        <v>115</v>
      </c>
      <c r="J5255" t="s">
        <v>53</v>
      </c>
      <c r="K5255" t="s">
        <v>33</v>
      </c>
      <c r="L5255">
        <v>20</v>
      </c>
      <c r="M5255">
        <v>160.3</v>
      </c>
      <c r="N5255">
        <v>3.7</v>
      </c>
      <c r="O5255">
        <v>5</v>
      </c>
      <c r="P5255">
        <v>4.5</v>
      </c>
      <c r="Q5255">
        <v>3.1</v>
      </c>
    </row>
    <row r="5256" spans="1:17">
      <c r="A5256">
        <v>5278</v>
      </c>
      <c r="B5256">
        <v>20230501</v>
      </c>
      <c r="C5256" t="s">
        <v>4704</v>
      </c>
      <c r="D5256" t="s">
        <v>25</v>
      </c>
      <c r="E5256">
        <v>25</v>
      </c>
      <c r="F5256" t="s">
        <v>19</v>
      </c>
      <c r="G5256" t="s">
        <v>89</v>
      </c>
      <c r="H5256" t="s">
        <v>31</v>
      </c>
      <c r="I5256">
        <v>231</v>
      </c>
      <c r="J5256" t="s">
        <v>56</v>
      </c>
      <c r="K5256" t="s">
        <v>59</v>
      </c>
      <c r="L5256">
        <v>0</v>
      </c>
      <c r="M5256">
        <v>48.1</v>
      </c>
      <c r="N5256">
        <v>12.4</v>
      </c>
      <c r="O5256">
        <v>4.3</v>
      </c>
      <c r="P5256">
        <v>4.2</v>
      </c>
      <c r="Q5256">
        <v>4.7</v>
      </c>
    </row>
    <row r="5257" spans="1:17">
      <c r="A5257">
        <v>5279</v>
      </c>
      <c r="B5257">
        <v>20230501</v>
      </c>
      <c r="C5257" t="s">
        <v>4705</v>
      </c>
      <c r="D5257" t="s">
        <v>25</v>
      </c>
      <c r="E5257">
        <v>24</v>
      </c>
      <c r="F5257" t="s">
        <v>19</v>
      </c>
      <c r="G5257" t="s">
        <v>26</v>
      </c>
      <c r="H5257" t="s">
        <v>31</v>
      </c>
      <c r="I5257">
        <v>363</v>
      </c>
      <c r="J5257" t="s">
        <v>288</v>
      </c>
      <c r="K5257" t="s">
        <v>37</v>
      </c>
      <c r="L5257">
        <v>10</v>
      </c>
      <c r="M5257">
        <v>149.6</v>
      </c>
      <c r="N5257">
        <v>28.6</v>
      </c>
      <c r="O5257">
        <v>4.6</v>
      </c>
      <c r="P5257">
        <v>3.3</v>
      </c>
      <c r="Q5257">
        <v>3.7</v>
      </c>
    </row>
    <row r="5258" spans="1:17">
      <c r="A5258">
        <v>5280</v>
      </c>
      <c r="B5258">
        <v>20230501</v>
      </c>
      <c r="C5258" t="s">
        <v>1548</v>
      </c>
      <c r="D5258" t="s">
        <v>25</v>
      </c>
      <c r="E5258">
        <v>64</v>
      </c>
      <c r="F5258" t="s">
        <v>19</v>
      </c>
      <c r="G5258" t="s">
        <v>85</v>
      </c>
      <c r="H5258" t="s">
        <v>31</v>
      </c>
      <c r="I5258">
        <v>211</v>
      </c>
      <c r="J5258" t="s">
        <v>44</v>
      </c>
      <c r="K5258" t="s">
        <v>72</v>
      </c>
      <c r="L5258">
        <v>0</v>
      </c>
      <c r="M5258">
        <v>48.2</v>
      </c>
      <c r="N5258">
        <v>64.7</v>
      </c>
      <c r="O5258">
        <v>3.7</v>
      </c>
      <c r="P5258">
        <v>4.4</v>
      </c>
      <c r="Q5258">
        <v>3.4</v>
      </c>
    </row>
    <row r="5259" spans="1:17">
      <c r="A5259">
        <v>5281</v>
      </c>
      <c r="B5259">
        <v>20230501</v>
      </c>
      <c r="C5259" t="s">
        <v>4706</v>
      </c>
      <c r="D5259" t="s">
        <v>18</v>
      </c>
      <c r="E5259">
        <v>74</v>
      </c>
      <c r="F5259" t="s">
        <v>19</v>
      </c>
      <c r="G5259" t="s">
        <v>108</v>
      </c>
      <c r="H5259" t="s">
        <v>21</v>
      </c>
      <c r="I5259">
        <v>817</v>
      </c>
      <c r="J5259" t="s">
        <v>36</v>
      </c>
      <c r="K5259" t="s">
        <v>69</v>
      </c>
      <c r="L5259">
        <v>288</v>
      </c>
      <c r="M5259">
        <v>393.7</v>
      </c>
      <c r="N5259">
        <v>16.7</v>
      </c>
      <c r="O5259">
        <v>3.6</v>
      </c>
      <c r="P5259">
        <v>3.9</v>
      </c>
      <c r="Q5259">
        <v>3.9</v>
      </c>
    </row>
    <row r="5260" spans="1:17">
      <c r="A5260">
        <v>5282</v>
      </c>
      <c r="B5260">
        <v>20230501</v>
      </c>
      <c r="C5260" t="s">
        <v>4707</v>
      </c>
      <c r="D5260" t="s">
        <v>25</v>
      </c>
      <c r="E5260">
        <v>37</v>
      </c>
      <c r="F5260" t="s">
        <v>19</v>
      </c>
      <c r="G5260" t="s">
        <v>35</v>
      </c>
      <c r="H5260" t="s">
        <v>31</v>
      </c>
      <c r="I5260">
        <v>70</v>
      </c>
      <c r="J5260" t="s">
        <v>154</v>
      </c>
      <c r="K5260" t="s">
        <v>69</v>
      </c>
      <c r="L5260">
        <v>330</v>
      </c>
      <c r="M5260">
        <v>308.7</v>
      </c>
      <c r="N5260">
        <v>206.6</v>
      </c>
      <c r="O5260">
        <v>3.9</v>
      </c>
      <c r="P5260">
        <v>4.2</v>
      </c>
      <c r="Q5260">
        <v>4.5</v>
      </c>
    </row>
    <row r="5261" spans="1:17">
      <c r="A5261">
        <v>5283</v>
      </c>
      <c r="B5261">
        <v>20230501</v>
      </c>
      <c r="C5261" t="s">
        <v>4708</v>
      </c>
      <c r="D5261" t="s">
        <v>25</v>
      </c>
      <c r="E5261">
        <v>15</v>
      </c>
      <c r="F5261" t="s">
        <v>19</v>
      </c>
      <c r="G5261" t="s">
        <v>30</v>
      </c>
      <c r="H5261" t="s">
        <v>27</v>
      </c>
      <c r="I5261">
        <v>705</v>
      </c>
      <c r="J5261" t="s">
        <v>44</v>
      </c>
      <c r="K5261" t="s">
        <v>69</v>
      </c>
      <c r="L5261">
        <v>12.5</v>
      </c>
      <c r="M5261">
        <v>47.2</v>
      </c>
      <c r="N5261">
        <v>51.5</v>
      </c>
      <c r="O5261">
        <v>4.3</v>
      </c>
      <c r="P5261">
        <v>4.5</v>
      </c>
      <c r="Q5261">
        <v>4</v>
      </c>
    </row>
    <row r="5262" spans="1:17">
      <c r="A5262">
        <v>5284</v>
      </c>
      <c r="B5262">
        <v>20230501</v>
      </c>
      <c r="C5262" t="s">
        <v>4709</v>
      </c>
      <c r="D5262" t="s">
        <v>18</v>
      </c>
      <c r="E5262">
        <v>70</v>
      </c>
      <c r="F5262" t="s">
        <v>19</v>
      </c>
      <c r="G5262" t="s">
        <v>35</v>
      </c>
      <c r="H5262" t="s">
        <v>31</v>
      </c>
      <c r="I5262">
        <v>61</v>
      </c>
      <c r="J5262" t="s">
        <v>36</v>
      </c>
      <c r="K5262" t="s">
        <v>37</v>
      </c>
      <c r="L5262">
        <v>288</v>
      </c>
      <c r="M5262">
        <v>392.7</v>
      </c>
      <c r="N5262">
        <v>5.3</v>
      </c>
      <c r="O5262">
        <v>4.1</v>
      </c>
      <c r="P5262">
        <v>3.7</v>
      </c>
      <c r="Q5262">
        <v>4.3</v>
      </c>
    </row>
    <row r="5263" spans="1:17">
      <c r="A5263">
        <v>5285</v>
      </c>
      <c r="B5263">
        <v>20230501</v>
      </c>
      <c r="C5263" t="s">
        <v>4710</v>
      </c>
      <c r="D5263" t="s">
        <v>25</v>
      </c>
      <c r="E5263">
        <v>22</v>
      </c>
      <c r="F5263" t="s">
        <v>19</v>
      </c>
      <c r="G5263" t="s">
        <v>469</v>
      </c>
      <c r="H5263" t="s">
        <v>21</v>
      </c>
      <c r="I5263">
        <v>239</v>
      </c>
      <c r="J5263" t="s">
        <v>80</v>
      </c>
      <c r="K5263" t="s">
        <v>23</v>
      </c>
      <c r="L5263">
        <v>50</v>
      </c>
      <c r="M5263">
        <v>82</v>
      </c>
      <c r="N5263">
        <v>43.9</v>
      </c>
      <c r="O5263">
        <v>5</v>
      </c>
      <c r="P5263">
        <v>4</v>
      </c>
      <c r="Q5263">
        <v>3.5</v>
      </c>
    </row>
    <row r="5264" spans="1:17">
      <c r="A5264">
        <v>5286</v>
      </c>
      <c r="B5264">
        <v>20230501</v>
      </c>
      <c r="C5264" t="s">
        <v>4711</v>
      </c>
      <c r="D5264" t="s">
        <v>25</v>
      </c>
      <c r="E5264">
        <v>24</v>
      </c>
      <c r="F5264" t="s">
        <v>19</v>
      </c>
      <c r="G5264" t="s">
        <v>35</v>
      </c>
      <c r="H5264" t="s">
        <v>31</v>
      </c>
      <c r="I5264">
        <v>55</v>
      </c>
      <c r="J5264" t="s">
        <v>130</v>
      </c>
      <c r="K5264" t="s">
        <v>62</v>
      </c>
      <c r="L5264">
        <v>199</v>
      </c>
      <c r="M5264">
        <v>48</v>
      </c>
      <c r="N5264">
        <v>71.7</v>
      </c>
      <c r="O5264">
        <v>3.6</v>
      </c>
      <c r="P5264">
        <v>4.7</v>
      </c>
      <c r="Q5264">
        <v>4.4</v>
      </c>
    </row>
    <row r="5265" spans="1:17">
      <c r="A5265">
        <v>5287</v>
      </c>
      <c r="B5265">
        <v>20230501</v>
      </c>
      <c r="C5265" t="s">
        <v>4712</v>
      </c>
      <c r="D5265" t="s">
        <v>18</v>
      </c>
      <c r="E5265">
        <v>73</v>
      </c>
      <c r="F5265" t="s">
        <v>41</v>
      </c>
      <c r="G5265" t="s">
        <v>35</v>
      </c>
      <c r="H5265" t="s">
        <v>27</v>
      </c>
      <c r="I5265">
        <v>112</v>
      </c>
      <c r="J5265" t="s">
        <v>28</v>
      </c>
      <c r="K5265" t="s">
        <v>72</v>
      </c>
      <c r="L5265">
        <v>0</v>
      </c>
      <c r="M5265">
        <v>45.5</v>
      </c>
      <c r="N5265">
        <v>4.2</v>
      </c>
      <c r="O5265">
        <v>3.6</v>
      </c>
      <c r="P5265">
        <v>2.9</v>
      </c>
      <c r="Q5265">
        <v>3.1</v>
      </c>
    </row>
    <row r="5266" spans="1:17">
      <c r="A5266">
        <v>5288</v>
      </c>
      <c r="B5266">
        <v>20230501</v>
      </c>
      <c r="C5266" t="s">
        <v>4713</v>
      </c>
      <c r="D5266" t="s">
        <v>18</v>
      </c>
      <c r="E5266">
        <v>33</v>
      </c>
      <c r="F5266" t="s">
        <v>19</v>
      </c>
      <c r="G5266" t="s">
        <v>89</v>
      </c>
      <c r="H5266" t="s">
        <v>50</v>
      </c>
      <c r="I5266">
        <v>424</v>
      </c>
      <c r="J5266" t="s">
        <v>36</v>
      </c>
      <c r="K5266" t="s">
        <v>45</v>
      </c>
      <c r="L5266">
        <v>288</v>
      </c>
      <c r="M5266">
        <v>144.9</v>
      </c>
      <c r="N5266">
        <v>12.2</v>
      </c>
      <c r="O5266">
        <v>3.8</v>
      </c>
      <c r="P5266">
        <v>3.2</v>
      </c>
      <c r="Q5266">
        <v>4.9</v>
      </c>
    </row>
    <row r="5267" spans="1:17">
      <c r="A5267">
        <v>5289</v>
      </c>
      <c r="B5267">
        <v>20230501</v>
      </c>
      <c r="C5267" t="s">
        <v>4714</v>
      </c>
      <c r="D5267" t="s">
        <v>25</v>
      </c>
      <c r="E5267">
        <v>28</v>
      </c>
      <c r="F5267" t="s">
        <v>19</v>
      </c>
      <c r="G5267" t="s">
        <v>35</v>
      </c>
      <c r="H5267" t="s">
        <v>21</v>
      </c>
      <c r="I5267">
        <v>89</v>
      </c>
      <c r="J5267" t="s">
        <v>48</v>
      </c>
      <c r="K5267" t="s">
        <v>59</v>
      </c>
      <c r="L5267">
        <v>50</v>
      </c>
      <c r="M5267">
        <v>102.4</v>
      </c>
      <c r="N5267">
        <v>6.1</v>
      </c>
      <c r="O5267">
        <v>5</v>
      </c>
      <c r="P5267">
        <v>3.4</v>
      </c>
      <c r="Q5267">
        <v>4.4</v>
      </c>
    </row>
    <row r="5268" spans="1:17">
      <c r="A5268">
        <v>5290</v>
      </c>
      <c r="B5268">
        <v>20230501</v>
      </c>
      <c r="C5268" t="s">
        <v>4715</v>
      </c>
      <c r="D5268" t="s">
        <v>18</v>
      </c>
      <c r="E5268">
        <v>69</v>
      </c>
      <c r="F5268" t="s">
        <v>19</v>
      </c>
      <c r="G5268" t="s">
        <v>20</v>
      </c>
      <c r="H5268" t="s">
        <v>27</v>
      </c>
      <c r="I5268">
        <v>187</v>
      </c>
      <c r="J5268" t="s">
        <v>56</v>
      </c>
      <c r="K5268" t="s">
        <v>37</v>
      </c>
      <c r="L5268">
        <v>0</v>
      </c>
      <c r="M5268">
        <v>127</v>
      </c>
      <c r="N5268">
        <v>9</v>
      </c>
      <c r="O5268">
        <v>3.9</v>
      </c>
      <c r="P5268">
        <v>2.9</v>
      </c>
      <c r="Q5268">
        <v>3.4</v>
      </c>
    </row>
    <row r="5269" spans="1:17">
      <c r="A5269">
        <v>5291</v>
      </c>
      <c r="B5269">
        <v>20230501</v>
      </c>
      <c r="C5269" t="s">
        <v>4501</v>
      </c>
      <c r="D5269" t="s">
        <v>18</v>
      </c>
      <c r="E5269">
        <v>26</v>
      </c>
      <c r="F5269" t="s">
        <v>19</v>
      </c>
      <c r="G5269" t="s">
        <v>20</v>
      </c>
      <c r="H5269" t="s">
        <v>21</v>
      </c>
      <c r="I5269">
        <v>227</v>
      </c>
      <c r="J5269" t="s">
        <v>56</v>
      </c>
      <c r="K5269" t="s">
        <v>59</v>
      </c>
      <c r="L5269">
        <v>0</v>
      </c>
      <c r="M5269">
        <v>52.8</v>
      </c>
      <c r="N5269">
        <v>3.9</v>
      </c>
      <c r="O5269">
        <v>4.9</v>
      </c>
      <c r="P5269">
        <v>3.4</v>
      </c>
      <c r="Q5269">
        <v>4.2</v>
      </c>
    </row>
    <row r="5270" spans="1:17">
      <c r="A5270">
        <v>5292</v>
      </c>
      <c r="B5270">
        <v>20230501</v>
      </c>
      <c r="C5270" t="s">
        <v>4716</v>
      </c>
      <c r="D5270" t="s">
        <v>18</v>
      </c>
      <c r="E5270">
        <v>20</v>
      </c>
      <c r="F5270" t="s">
        <v>19</v>
      </c>
      <c r="G5270" t="s">
        <v>30</v>
      </c>
      <c r="H5270" t="s">
        <v>27</v>
      </c>
      <c r="I5270">
        <v>601</v>
      </c>
      <c r="J5270" t="s">
        <v>22</v>
      </c>
      <c r="K5270" t="s">
        <v>45</v>
      </c>
      <c r="L5270">
        <v>10</v>
      </c>
      <c r="M5270">
        <v>110.4</v>
      </c>
      <c r="N5270">
        <v>36</v>
      </c>
      <c r="O5270">
        <v>3.9</v>
      </c>
      <c r="P5270">
        <v>4.8</v>
      </c>
      <c r="Q5270">
        <v>4.3</v>
      </c>
    </row>
    <row r="5271" spans="1:17">
      <c r="A5271">
        <v>5293</v>
      </c>
      <c r="B5271">
        <v>20230501</v>
      </c>
      <c r="C5271" t="s">
        <v>4717</v>
      </c>
      <c r="D5271" t="s">
        <v>18</v>
      </c>
      <c r="E5271">
        <v>18</v>
      </c>
      <c r="F5271" t="s">
        <v>41</v>
      </c>
      <c r="G5271" t="s">
        <v>20</v>
      </c>
      <c r="H5271" t="s">
        <v>21</v>
      </c>
      <c r="I5271">
        <v>125</v>
      </c>
      <c r="J5271" t="s">
        <v>75</v>
      </c>
      <c r="K5271" t="s">
        <v>59</v>
      </c>
      <c r="L5271">
        <v>30</v>
      </c>
      <c r="M5271">
        <v>2.6</v>
      </c>
      <c r="N5271">
        <v>50.6</v>
      </c>
      <c r="O5271">
        <v>3.4</v>
      </c>
      <c r="P5271">
        <v>3.8</v>
      </c>
      <c r="Q5271">
        <v>3.9</v>
      </c>
    </row>
    <row r="5272" spans="1:17">
      <c r="A5272">
        <v>5294</v>
      </c>
      <c r="B5272">
        <v>20230501</v>
      </c>
      <c r="C5272" t="s">
        <v>4718</v>
      </c>
      <c r="D5272" t="s">
        <v>18</v>
      </c>
      <c r="E5272">
        <v>14</v>
      </c>
      <c r="F5272" t="s">
        <v>19</v>
      </c>
      <c r="G5272" t="s">
        <v>35</v>
      </c>
      <c r="H5272" t="s">
        <v>31</v>
      </c>
      <c r="I5272">
        <v>62</v>
      </c>
      <c r="J5272" t="s">
        <v>80</v>
      </c>
      <c r="K5272" t="s">
        <v>72</v>
      </c>
      <c r="L5272">
        <v>25</v>
      </c>
      <c r="M5272">
        <v>238.4</v>
      </c>
      <c r="N5272">
        <v>67.9</v>
      </c>
      <c r="O5272">
        <v>4.9</v>
      </c>
      <c r="P5272">
        <v>4.8</v>
      </c>
      <c r="Q5272">
        <v>4.8</v>
      </c>
    </row>
    <row r="5273" spans="1:17">
      <c r="A5273">
        <v>5295</v>
      </c>
      <c r="B5273">
        <v>20230501</v>
      </c>
      <c r="C5273" t="s">
        <v>4719</v>
      </c>
      <c r="D5273" t="s">
        <v>18</v>
      </c>
      <c r="E5273">
        <v>62</v>
      </c>
      <c r="F5273" t="s">
        <v>19</v>
      </c>
      <c r="G5273" t="s">
        <v>35</v>
      </c>
      <c r="H5273" t="s">
        <v>27</v>
      </c>
      <c r="I5273">
        <v>141</v>
      </c>
      <c r="J5273" t="s">
        <v>39</v>
      </c>
      <c r="K5273" t="s">
        <v>33</v>
      </c>
      <c r="L5273">
        <v>0</v>
      </c>
      <c r="M5273">
        <v>36</v>
      </c>
      <c r="N5273">
        <v>21</v>
      </c>
      <c r="O5273">
        <v>2.9</v>
      </c>
      <c r="P5273">
        <v>2.4</v>
      </c>
      <c r="Q5273">
        <v>3.3</v>
      </c>
    </row>
    <row r="5274" spans="1:17">
      <c r="A5274">
        <v>5296</v>
      </c>
      <c r="B5274">
        <v>20230501</v>
      </c>
      <c r="C5274" t="s">
        <v>4720</v>
      </c>
      <c r="D5274" t="s">
        <v>18</v>
      </c>
      <c r="E5274">
        <v>27</v>
      </c>
      <c r="F5274" t="s">
        <v>19</v>
      </c>
      <c r="G5274" t="s">
        <v>163</v>
      </c>
      <c r="H5274" t="s">
        <v>43</v>
      </c>
      <c r="I5274">
        <v>2911</v>
      </c>
      <c r="J5274" t="s">
        <v>61</v>
      </c>
      <c r="K5274" t="s">
        <v>37</v>
      </c>
      <c r="L5274">
        <v>100</v>
      </c>
      <c r="M5274">
        <v>277.8</v>
      </c>
      <c r="N5274">
        <v>42</v>
      </c>
      <c r="O5274">
        <v>3.2</v>
      </c>
      <c r="P5274">
        <v>1.8</v>
      </c>
      <c r="Q5274">
        <v>4.6</v>
      </c>
    </row>
    <row r="5275" spans="1:17">
      <c r="A5275">
        <v>5297</v>
      </c>
      <c r="B5275">
        <v>20230501</v>
      </c>
      <c r="C5275" t="s">
        <v>4721</v>
      </c>
      <c r="D5275" t="s">
        <v>25</v>
      </c>
      <c r="E5275">
        <v>50</v>
      </c>
      <c r="F5275" t="s">
        <v>19</v>
      </c>
      <c r="G5275" t="s">
        <v>35</v>
      </c>
      <c r="H5275" t="s">
        <v>27</v>
      </c>
      <c r="I5275">
        <v>58</v>
      </c>
      <c r="J5275" t="s">
        <v>61</v>
      </c>
      <c r="K5275" t="s">
        <v>33</v>
      </c>
      <c r="L5275">
        <v>100</v>
      </c>
      <c r="M5275">
        <v>44</v>
      </c>
      <c r="N5275">
        <v>2.5</v>
      </c>
      <c r="O5275">
        <v>4.6</v>
      </c>
      <c r="P5275">
        <v>3.8</v>
      </c>
      <c r="Q5275">
        <v>4.7</v>
      </c>
    </row>
    <row r="5276" spans="1:17">
      <c r="A5276">
        <v>5298</v>
      </c>
      <c r="B5276">
        <v>20230501</v>
      </c>
      <c r="C5276" t="s">
        <v>4722</v>
      </c>
      <c r="D5276" t="s">
        <v>25</v>
      </c>
      <c r="E5276">
        <v>32</v>
      </c>
      <c r="F5276" t="s">
        <v>19</v>
      </c>
      <c r="G5276" t="s">
        <v>35</v>
      </c>
      <c r="H5276" t="s">
        <v>21</v>
      </c>
      <c r="I5276">
        <v>59</v>
      </c>
      <c r="J5276" t="s">
        <v>22</v>
      </c>
      <c r="K5276" t="s">
        <v>37</v>
      </c>
      <c r="L5276">
        <v>10</v>
      </c>
      <c r="M5276">
        <v>70.4</v>
      </c>
      <c r="N5276">
        <v>3.8</v>
      </c>
      <c r="O5276">
        <v>4.7</v>
      </c>
      <c r="P5276">
        <v>4.6</v>
      </c>
      <c r="Q5276">
        <v>4.5</v>
      </c>
    </row>
    <row r="5277" spans="1:17">
      <c r="A5277">
        <v>5299</v>
      </c>
      <c r="B5277">
        <v>20230501</v>
      </c>
      <c r="C5277" t="s">
        <v>4723</v>
      </c>
      <c r="D5277" t="s">
        <v>18</v>
      </c>
      <c r="E5277">
        <v>29</v>
      </c>
      <c r="F5277" t="s">
        <v>19</v>
      </c>
      <c r="G5277" t="s">
        <v>203</v>
      </c>
      <c r="H5277" t="s">
        <v>31</v>
      </c>
      <c r="I5277">
        <v>814</v>
      </c>
      <c r="J5277" t="s">
        <v>75</v>
      </c>
      <c r="K5277" t="s">
        <v>72</v>
      </c>
      <c r="L5277">
        <v>30</v>
      </c>
      <c r="M5277">
        <v>95.1</v>
      </c>
      <c r="N5277">
        <v>16.9</v>
      </c>
      <c r="O5277">
        <v>4.3</v>
      </c>
      <c r="P5277">
        <v>4.5</v>
      </c>
      <c r="Q5277">
        <v>4.2</v>
      </c>
    </row>
    <row r="5278" spans="1:17">
      <c r="A5278">
        <v>5300</v>
      </c>
      <c r="B5278">
        <v>20230501</v>
      </c>
      <c r="C5278" t="s">
        <v>4133</v>
      </c>
      <c r="D5278" t="s">
        <v>25</v>
      </c>
      <c r="E5278">
        <v>68</v>
      </c>
      <c r="F5278" t="s">
        <v>19</v>
      </c>
      <c r="G5278" t="s">
        <v>35</v>
      </c>
      <c r="H5278" t="s">
        <v>31</v>
      </c>
      <c r="I5278">
        <v>127</v>
      </c>
      <c r="J5278" t="s">
        <v>56</v>
      </c>
      <c r="K5278" t="s">
        <v>33</v>
      </c>
      <c r="L5278">
        <v>0</v>
      </c>
      <c r="M5278">
        <v>103.7</v>
      </c>
      <c r="N5278">
        <v>13.8</v>
      </c>
      <c r="O5278">
        <v>3.7</v>
      </c>
      <c r="P5278">
        <v>4.6</v>
      </c>
      <c r="Q5278">
        <v>3.8</v>
      </c>
    </row>
    <row r="5279" spans="1:17">
      <c r="A5279">
        <v>5301</v>
      </c>
      <c r="B5279">
        <v>20230501</v>
      </c>
      <c r="C5279" t="s">
        <v>2854</v>
      </c>
      <c r="D5279" t="s">
        <v>18</v>
      </c>
      <c r="E5279">
        <v>21</v>
      </c>
      <c r="F5279" t="s">
        <v>19</v>
      </c>
      <c r="G5279" t="s">
        <v>156</v>
      </c>
      <c r="H5279" t="s">
        <v>27</v>
      </c>
      <c r="I5279">
        <v>354</v>
      </c>
      <c r="J5279" t="s">
        <v>80</v>
      </c>
      <c r="K5279" t="s">
        <v>59</v>
      </c>
      <c r="L5279">
        <v>50</v>
      </c>
      <c r="M5279">
        <v>76.3</v>
      </c>
      <c r="N5279">
        <v>23.2</v>
      </c>
      <c r="O5279">
        <v>5</v>
      </c>
      <c r="P5279">
        <v>2.3</v>
      </c>
      <c r="Q5279">
        <v>4</v>
      </c>
    </row>
    <row r="5280" spans="1:17">
      <c r="A5280">
        <v>5302</v>
      </c>
      <c r="B5280">
        <v>20230501</v>
      </c>
      <c r="C5280" t="s">
        <v>4724</v>
      </c>
      <c r="D5280" t="s">
        <v>18</v>
      </c>
      <c r="E5280">
        <v>32</v>
      </c>
      <c r="F5280" t="s">
        <v>19</v>
      </c>
      <c r="G5280" t="s">
        <v>20</v>
      </c>
      <c r="H5280" t="s">
        <v>50</v>
      </c>
      <c r="I5280">
        <v>435</v>
      </c>
      <c r="J5280" t="s">
        <v>154</v>
      </c>
      <c r="K5280" t="s">
        <v>45</v>
      </c>
      <c r="L5280">
        <v>330</v>
      </c>
      <c r="M5280">
        <v>27.1</v>
      </c>
      <c r="N5280">
        <v>105.1</v>
      </c>
      <c r="O5280">
        <v>4.7</v>
      </c>
      <c r="P5280">
        <v>4.4</v>
      </c>
      <c r="Q5280">
        <v>2.4</v>
      </c>
    </row>
    <row r="5281" spans="1:17">
      <c r="A5281">
        <v>5303</v>
      </c>
      <c r="B5281">
        <v>20230501</v>
      </c>
      <c r="C5281" t="s">
        <v>4725</v>
      </c>
      <c r="D5281" t="s">
        <v>25</v>
      </c>
      <c r="E5281">
        <v>21</v>
      </c>
      <c r="F5281" t="s">
        <v>19</v>
      </c>
      <c r="G5281" t="s">
        <v>35</v>
      </c>
      <c r="H5281" t="s">
        <v>50</v>
      </c>
      <c r="I5281">
        <v>172</v>
      </c>
      <c r="J5281" t="s">
        <v>48</v>
      </c>
      <c r="K5281" t="s">
        <v>33</v>
      </c>
      <c r="L5281">
        <v>50</v>
      </c>
      <c r="M5281">
        <v>117.5</v>
      </c>
      <c r="N5281">
        <v>1.2</v>
      </c>
      <c r="O5281">
        <v>4.2</v>
      </c>
      <c r="P5281">
        <v>4.7</v>
      </c>
      <c r="Q5281">
        <v>3.8</v>
      </c>
    </row>
    <row r="5282" spans="1:17">
      <c r="A5282">
        <v>5304</v>
      </c>
      <c r="B5282">
        <v>20230501</v>
      </c>
      <c r="C5282" t="s">
        <v>1883</v>
      </c>
      <c r="D5282" t="s">
        <v>18</v>
      </c>
      <c r="E5282">
        <v>24</v>
      </c>
      <c r="F5282" t="s">
        <v>19</v>
      </c>
      <c r="G5282" t="s">
        <v>276</v>
      </c>
      <c r="H5282" t="s">
        <v>31</v>
      </c>
      <c r="I5282">
        <v>844</v>
      </c>
      <c r="J5282" t="s">
        <v>56</v>
      </c>
      <c r="K5282" t="s">
        <v>72</v>
      </c>
      <c r="L5282">
        <v>0</v>
      </c>
      <c r="M5282">
        <v>23.6</v>
      </c>
      <c r="N5282">
        <v>8.1</v>
      </c>
      <c r="O5282">
        <v>3.8</v>
      </c>
      <c r="P5282">
        <v>4.3</v>
      </c>
      <c r="Q5282">
        <v>3.6</v>
      </c>
    </row>
    <row r="5283" spans="1:17">
      <c r="A5283">
        <v>5305</v>
      </c>
      <c r="B5283">
        <v>20230501</v>
      </c>
      <c r="C5283" t="s">
        <v>4640</v>
      </c>
      <c r="D5283" t="s">
        <v>25</v>
      </c>
      <c r="E5283">
        <v>50</v>
      </c>
      <c r="F5283" t="s">
        <v>19</v>
      </c>
      <c r="G5283" t="s">
        <v>85</v>
      </c>
      <c r="H5283" t="s">
        <v>31</v>
      </c>
      <c r="I5283">
        <v>258</v>
      </c>
      <c r="J5283" t="s">
        <v>154</v>
      </c>
      <c r="K5283" t="s">
        <v>37</v>
      </c>
      <c r="L5283">
        <v>330</v>
      </c>
      <c r="M5283">
        <v>67.7</v>
      </c>
      <c r="N5283">
        <v>56.7</v>
      </c>
      <c r="O5283">
        <v>4.6</v>
      </c>
      <c r="P5283">
        <v>4.3</v>
      </c>
      <c r="Q5283">
        <v>3.8</v>
      </c>
    </row>
    <row r="5284" spans="1:17">
      <c r="A5284">
        <v>5306</v>
      </c>
      <c r="B5284">
        <v>20230501</v>
      </c>
      <c r="C5284" t="s">
        <v>4726</v>
      </c>
      <c r="D5284" t="s">
        <v>18</v>
      </c>
      <c r="E5284">
        <v>20</v>
      </c>
      <c r="F5284" t="s">
        <v>19</v>
      </c>
      <c r="G5284" t="s">
        <v>89</v>
      </c>
      <c r="H5284" t="s">
        <v>21</v>
      </c>
      <c r="I5284">
        <v>64</v>
      </c>
      <c r="J5284" t="s">
        <v>56</v>
      </c>
      <c r="K5284" t="s">
        <v>37</v>
      </c>
      <c r="L5284">
        <v>0</v>
      </c>
      <c r="M5284">
        <v>76.1</v>
      </c>
      <c r="N5284">
        <v>4.6</v>
      </c>
      <c r="O5284">
        <v>4.1</v>
      </c>
      <c r="P5284">
        <v>5</v>
      </c>
      <c r="Q5284">
        <v>4.9</v>
      </c>
    </row>
    <row r="5285" spans="1:17">
      <c r="A5285">
        <v>5307</v>
      </c>
      <c r="B5285">
        <v>20230501</v>
      </c>
      <c r="C5285" t="s">
        <v>4727</v>
      </c>
      <c r="D5285" t="s">
        <v>25</v>
      </c>
      <c r="E5285">
        <v>31</v>
      </c>
      <c r="F5285" t="s">
        <v>19</v>
      </c>
      <c r="G5285" t="s">
        <v>26</v>
      </c>
      <c r="H5285" t="s">
        <v>31</v>
      </c>
      <c r="I5285">
        <v>367</v>
      </c>
      <c r="J5285" t="s">
        <v>22</v>
      </c>
      <c r="K5285" t="s">
        <v>45</v>
      </c>
      <c r="L5285">
        <v>10</v>
      </c>
      <c r="M5285">
        <v>82.6</v>
      </c>
      <c r="N5285">
        <v>34.4</v>
      </c>
      <c r="O5285">
        <v>4.1</v>
      </c>
      <c r="P5285">
        <v>4.4</v>
      </c>
      <c r="Q5285">
        <v>4</v>
      </c>
    </row>
    <row r="5286" spans="1:17">
      <c r="A5286">
        <v>5308</v>
      </c>
      <c r="B5286">
        <v>20230501</v>
      </c>
      <c r="C5286" t="s">
        <v>4728</v>
      </c>
      <c r="D5286" t="s">
        <v>18</v>
      </c>
      <c r="E5286">
        <v>14</v>
      </c>
      <c r="F5286" t="s">
        <v>19</v>
      </c>
      <c r="G5286" t="s">
        <v>35</v>
      </c>
      <c r="H5286" t="s">
        <v>21</v>
      </c>
      <c r="I5286">
        <v>40</v>
      </c>
      <c r="J5286" t="s">
        <v>48</v>
      </c>
      <c r="K5286" t="s">
        <v>33</v>
      </c>
      <c r="L5286">
        <v>25</v>
      </c>
      <c r="M5286">
        <v>136.4</v>
      </c>
      <c r="N5286">
        <v>15.5</v>
      </c>
      <c r="O5286">
        <v>3.6</v>
      </c>
      <c r="P5286">
        <v>3.9</v>
      </c>
      <c r="Q5286">
        <v>4.7</v>
      </c>
    </row>
    <row r="5287" spans="1:17">
      <c r="A5287">
        <v>5309</v>
      </c>
      <c r="B5287">
        <v>20230501</v>
      </c>
      <c r="C5287" t="s">
        <v>4729</v>
      </c>
      <c r="D5287" t="s">
        <v>25</v>
      </c>
      <c r="E5287">
        <v>21</v>
      </c>
      <c r="F5287" t="s">
        <v>19</v>
      </c>
      <c r="G5287" t="s">
        <v>20</v>
      </c>
      <c r="H5287" t="s">
        <v>27</v>
      </c>
      <c r="I5287">
        <v>183</v>
      </c>
      <c r="J5287" t="s">
        <v>48</v>
      </c>
      <c r="K5287" t="s">
        <v>37</v>
      </c>
      <c r="L5287">
        <v>50</v>
      </c>
      <c r="M5287">
        <v>91.8</v>
      </c>
      <c r="N5287">
        <v>2.8</v>
      </c>
      <c r="O5287">
        <v>5</v>
      </c>
      <c r="P5287">
        <v>3.8</v>
      </c>
      <c r="Q5287">
        <v>3.8</v>
      </c>
    </row>
    <row r="5288" spans="1:17">
      <c r="A5288">
        <v>5310</v>
      </c>
      <c r="B5288">
        <v>20230501</v>
      </c>
      <c r="C5288" t="s">
        <v>4730</v>
      </c>
      <c r="D5288" t="s">
        <v>18</v>
      </c>
      <c r="E5288">
        <v>25</v>
      </c>
      <c r="F5288" t="s">
        <v>19</v>
      </c>
      <c r="G5288" t="s">
        <v>26</v>
      </c>
      <c r="H5288" t="s">
        <v>21</v>
      </c>
      <c r="I5288">
        <v>342</v>
      </c>
      <c r="J5288" t="s">
        <v>56</v>
      </c>
      <c r="K5288" t="s">
        <v>37</v>
      </c>
      <c r="L5288">
        <v>0</v>
      </c>
      <c r="M5288">
        <v>35.3</v>
      </c>
      <c r="N5288">
        <v>1</v>
      </c>
      <c r="O5288">
        <v>4.8</v>
      </c>
      <c r="P5288">
        <v>3.7</v>
      </c>
      <c r="Q5288">
        <v>3.5</v>
      </c>
    </row>
    <row r="5289" spans="1:17">
      <c r="A5289">
        <v>5311</v>
      </c>
      <c r="B5289">
        <v>20230501</v>
      </c>
      <c r="C5289" t="s">
        <v>4731</v>
      </c>
      <c r="D5289" t="s">
        <v>18</v>
      </c>
      <c r="E5289">
        <v>48</v>
      </c>
      <c r="F5289" t="s">
        <v>41</v>
      </c>
      <c r="G5289" t="s">
        <v>278</v>
      </c>
      <c r="H5289" t="s">
        <v>50</v>
      </c>
      <c r="I5289">
        <v>870</v>
      </c>
      <c r="J5289" t="s">
        <v>36</v>
      </c>
      <c r="K5289" t="s">
        <v>33</v>
      </c>
      <c r="L5289">
        <v>288</v>
      </c>
      <c r="M5289">
        <v>188.6</v>
      </c>
      <c r="N5289">
        <v>10.8</v>
      </c>
      <c r="O5289">
        <v>4.5</v>
      </c>
      <c r="P5289">
        <v>4.8</v>
      </c>
      <c r="Q5289">
        <v>3.4</v>
      </c>
    </row>
    <row r="5290" spans="1:17">
      <c r="A5290">
        <v>5312</v>
      </c>
      <c r="B5290">
        <v>20230501</v>
      </c>
      <c r="C5290" t="s">
        <v>4732</v>
      </c>
      <c r="D5290" t="s">
        <v>18</v>
      </c>
      <c r="E5290">
        <v>28</v>
      </c>
      <c r="F5290" t="s">
        <v>19</v>
      </c>
      <c r="G5290" t="s">
        <v>35</v>
      </c>
      <c r="H5290" t="s">
        <v>31</v>
      </c>
      <c r="I5290">
        <v>47</v>
      </c>
      <c r="J5290" t="s">
        <v>75</v>
      </c>
      <c r="K5290" t="s">
        <v>69</v>
      </c>
      <c r="L5290">
        <v>30</v>
      </c>
      <c r="M5290">
        <v>38.3</v>
      </c>
      <c r="N5290">
        <v>34.6</v>
      </c>
      <c r="O5290">
        <v>4.2</v>
      </c>
      <c r="P5290">
        <v>4.4</v>
      </c>
      <c r="Q5290">
        <v>3.7</v>
      </c>
    </row>
    <row r="5291" spans="1:17">
      <c r="A5291">
        <v>5313</v>
      </c>
      <c r="B5291">
        <v>20230501</v>
      </c>
      <c r="C5291" t="s">
        <v>4733</v>
      </c>
      <c r="D5291" t="s">
        <v>25</v>
      </c>
      <c r="E5291">
        <v>22</v>
      </c>
      <c r="F5291" t="s">
        <v>19</v>
      </c>
      <c r="G5291" t="s">
        <v>20</v>
      </c>
      <c r="H5291" t="s">
        <v>50</v>
      </c>
      <c r="I5291">
        <v>455</v>
      </c>
      <c r="J5291" t="s">
        <v>61</v>
      </c>
      <c r="K5291" t="s">
        <v>37</v>
      </c>
      <c r="L5291">
        <v>100</v>
      </c>
      <c r="M5291">
        <v>203.8</v>
      </c>
      <c r="N5291">
        <v>3.8</v>
      </c>
      <c r="O5291">
        <v>2.9</v>
      </c>
      <c r="P5291">
        <v>4</v>
      </c>
      <c r="Q5291">
        <v>4.6</v>
      </c>
    </row>
    <row r="5292" spans="1:17">
      <c r="A5292">
        <v>5314</v>
      </c>
      <c r="B5292">
        <v>20230501</v>
      </c>
      <c r="C5292" t="s">
        <v>4734</v>
      </c>
      <c r="D5292" t="s">
        <v>18</v>
      </c>
      <c r="E5292">
        <v>23</v>
      </c>
      <c r="F5292" t="s">
        <v>41</v>
      </c>
      <c r="G5292" t="s">
        <v>85</v>
      </c>
      <c r="H5292" t="s">
        <v>50</v>
      </c>
      <c r="I5292">
        <v>654</v>
      </c>
      <c r="J5292" t="s">
        <v>61</v>
      </c>
      <c r="K5292" t="s">
        <v>23</v>
      </c>
      <c r="L5292">
        <v>100</v>
      </c>
      <c r="M5292">
        <v>232.1</v>
      </c>
      <c r="N5292">
        <v>36.3</v>
      </c>
      <c r="O5292">
        <v>3.6</v>
      </c>
      <c r="P5292">
        <v>3.8</v>
      </c>
      <c r="Q5292">
        <v>4</v>
      </c>
    </row>
    <row r="5293" spans="1:17">
      <c r="A5293">
        <v>5315</v>
      </c>
      <c r="B5293">
        <v>20230501</v>
      </c>
      <c r="C5293" t="s">
        <v>4735</v>
      </c>
      <c r="D5293" t="s">
        <v>25</v>
      </c>
      <c r="E5293">
        <v>27</v>
      </c>
      <c r="F5293" t="s">
        <v>19</v>
      </c>
      <c r="G5293" t="s">
        <v>122</v>
      </c>
      <c r="H5293" t="s">
        <v>21</v>
      </c>
      <c r="I5293">
        <v>397</v>
      </c>
      <c r="J5293" t="s">
        <v>32</v>
      </c>
      <c r="K5293" t="s">
        <v>62</v>
      </c>
      <c r="L5293">
        <v>0</v>
      </c>
      <c r="M5293">
        <v>183.5</v>
      </c>
      <c r="N5293">
        <v>21.6</v>
      </c>
      <c r="O5293">
        <v>4.5</v>
      </c>
      <c r="P5293">
        <v>3.4</v>
      </c>
      <c r="Q5293">
        <v>3.7</v>
      </c>
    </row>
    <row r="5294" spans="1:17">
      <c r="A5294">
        <v>5316</v>
      </c>
      <c r="B5294">
        <v>20230501</v>
      </c>
      <c r="C5294" t="s">
        <v>4736</v>
      </c>
      <c r="D5294" t="s">
        <v>18</v>
      </c>
      <c r="E5294">
        <v>26</v>
      </c>
      <c r="F5294" t="s">
        <v>19</v>
      </c>
      <c r="G5294" t="s">
        <v>108</v>
      </c>
      <c r="H5294" t="s">
        <v>27</v>
      </c>
      <c r="I5294">
        <v>440</v>
      </c>
      <c r="J5294" t="s">
        <v>48</v>
      </c>
      <c r="K5294" t="s">
        <v>59</v>
      </c>
      <c r="L5294">
        <v>50</v>
      </c>
      <c r="M5294">
        <v>197.8</v>
      </c>
      <c r="N5294">
        <v>27.1</v>
      </c>
      <c r="O5294">
        <v>4.3</v>
      </c>
      <c r="P5294">
        <v>4.2</v>
      </c>
      <c r="Q5294">
        <v>4.1</v>
      </c>
    </row>
    <row r="5295" spans="1:17">
      <c r="A5295">
        <v>5317</v>
      </c>
      <c r="B5295">
        <v>20230501</v>
      </c>
      <c r="C5295" t="s">
        <v>4737</v>
      </c>
      <c r="D5295" t="s">
        <v>18</v>
      </c>
      <c r="E5295">
        <v>16</v>
      </c>
      <c r="F5295" t="s">
        <v>19</v>
      </c>
      <c r="G5295" t="s">
        <v>85</v>
      </c>
      <c r="H5295" t="s">
        <v>27</v>
      </c>
      <c r="I5295">
        <v>193</v>
      </c>
      <c r="J5295" t="s">
        <v>288</v>
      </c>
      <c r="K5295" t="s">
        <v>37</v>
      </c>
      <c r="L5295">
        <v>5</v>
      </c>
      <c r="M5295">
        <v>79.3</v>
      </c>
      <c r="N5295">
        <v>19.3</v>
      </c>
      <c r="O5295">
        <v>4.4</v>
      </c>
      <c r="P5295">
        <v>4.5</v>
      </c>
      <c r="Q5295">
        <v>4.4</v>
      </c>
    </row>
    <row r="5296" spans="1:17">
      <c r="A5296">
        <v>5318</v>
      </c>
      <c r="B5296">
        <v>20230501</v>
      </c>
      <c r="C5296" t="s">
        <v>417</v>
      </c>
      <c r="D5296" t="s">
        <v>25</v>
      </c>
      <c r="E5296">
        <v>17</v>
      </c>
      <c r="F5296" t="s">
        <v>19</v>
      </c>
      <c r="G5296" t="s">
        <v>35</v>
      </c>
      <c r="H5296" t="s">
        <v>31</v>
      </c>
      <c r="I5296">
        <v>54</v>
      </c>
      <c r="J5296" t="s">
        <v>22</v>
      </c>
      <c r="K5296" t="s">
        <v>45</v>
      </c>
      <c r="L5296">
        <v>5</v>
      </c>
      <c r="M5296">
        <v>37.5</v>
      </c>
      <c r="N5296">
        <v>32</v>
      </c>
      <c r="O5296">
        <v>3.4</v>
      </c>
      <c r="P5296">
        <v>4.2</v>
      </c>
      <c r="Q5296">
        <v>3</v>
      </c>
    </row>
    <row r="5297" spans="1:17">
      <c r="A5297">
        <v>5319</v>
      </c>
      <c r="B5297">
        <v>20230501</v>
      </c>
      <c r="C5297" t="s">
        <v>4738</v>
      </c>
      <c r="D5297" t="s">
        <v>18</v>
      </c>
      <c r="E5297">
        <v>75</v>
      </c>
      <c r="F5297" t="s">
        <v>41</v>
      </c>
      <c r="G5297" t="s">
        <v>35</v>
      </c>
      <c r="H5297" t="s">
        <v>31</v>
      </c>
      <c r="I5297">
        <v>102</v>
      </c>
      <c r="J5297" t="s">
        <v>44</v>
      </c>
      <c r="K5297" t="s">
        <v>33</v>
      </c>
      <c r="L5297">
        <v>0</v>
      </c>
      <c r="M5297">
        <v>25.6</v>
      </c>
      <c r="N5297">
        <v>25.3</v>
      </c>
      <c r="O5297">
        <v>3.9</v>
      </c>
      <c r="P5297">
        <v>4.9</v>
      </c>
      <c r="Q5297">
        <v>4.1</v>
      </c>
    </row>
    <row r="5298" spans="1:17">
      <c r="A5298">
        <v>5320</v>
      </c>
      <c r="B5298">
        <v>20230501</v>
      </c>
      <c r="C5298" t="s">
        <v>4739</v>
      </c>
      <c r="D5298" t="s">
        <v>18</v>
      </c>
      <c r="E5298">
        <v>20</v>
      </c>
      <c r="F5298" t="s">
        <v>19</v>
      </c>
      <c r="G5298" t="s">
        <v>89</v>
      </c>
      <c r="H5298" t="s">
        <v>31</v>
      </c>
      <c r="I5298">
        <v>96</v>
      </c>
      <c r="J5298" t="s">
        <v>36</v>
      </c>
      <c r="K5298" t="s">
        <v>37</v>
      </c>
      <c r="L5298">
        <v>288</v>
      </c>
      <c r="M5298">
        <v>352.1</v>
      </c>
      <c r="N5298">
        <v>1.8</v>
      </c>
      <c r="O5298">
        <v>4.4</v>
      </c>
      <c r="P5298">
        <v>1.7</v>
      </c>
      <c r="Q5298">
        <v>4.2</v>
      </c>
    </row>
    <row r="5299" spans="1:17">
      <c r="A5299">
        <v>5321</v>
      </c>
      <c r="B5299">
        <v>20230501</v>
      </c>
      <c r="C5299" t="s">
        <v>4740</v>
      </c>
      <c r="D5299" t="s">
        <v>25</v>
      </c>
      <c r="E5299">
        <v>37</v>
      </c>
      <c r="F5299" t="s">
        <v>19</v>
      </c>
      <c r="G5299" t="s">
        <v>35</v>
      </c>
      <c r="H5299" t="s">
        <v>21</v>
      </c>
      <c r="I5299">
        <v>62</v>
      </c>
      <c r="J5299" t="s">
        <v>80</v>
      </c>
      <c r="K5299" t="s">
        <v>37</v>
      </c>
      <c r="L5299">
        <v>50</v>
      </c>
      <c r="M5299">
        <v>143.2</v>
      </c>
      <c r="N5299">
        <v>42.3</v>
      </c>
      <c r="O5299">
        <v>4.7</v>
      </c>
      <c r="P5299">
        <v>3.7</v>
      </c>
      <c r="Q5299">
        <v>4.7</v>
      </c>
    </row>
    <row r="5300" spans="1:17">
      <c r="A5300">
        <v>5322</v>
      </c>
      <c r="B5300">
        <v>20230501</v>
      </c>
      <c r="C5300" t="s">
        <v>4741</v>
      </c>
      <c r="D5300" t="s">
        <v>18</v>
      </c>
      <c r="E5300">
        <v>27</v>
      </c>
      <c r="F5300" t="s">
        <v>19</v>
      </c>
      <c r="G5300" t="s">
        <v>55</v>
      </c>
      <c r="H5300" t="s">
        <v>27</v>
      </c>
      <c r="I5300">
        <v>699</v>
      </c>
      <c r="J5300" t="s">
        <v>53</v>
      </c>
      <c r="K5300" t="s">
        <v>33</v>
      </c>
      <c r="L5300">
        <v>40</v>
      </c>
      <c r="M5300">
        <v>174.6</v>
      </c>
      <c r="N5300">
        <v>8.7</v>
      </c>
      <c r="O5300">
        <v>4.1</v>
      </c>
      <c r="P5300">
        <v>3.3</v>
      </c>
      <c r="Q5300">
        <v>4.8</v>
      </c>
    </row>
    <row r="5301" spans="1:17">
      <c r="A5301">
        <v>5323</v>
      </c>
      <c r="B5301">
        <v>20230501</v>
      </c>
      <c r="C5301" t="s">
        <v>4742</v>
      </c>
      <c r="D5301" t="s">
        <v>18</v>
      </c>
      <c r="E5301">
        <v>45</v>
      </c>
      <c r="F5301" t="s">
        <v>19</v>
      </c>
      <c r="G5301" t="s">
        <v>74</v>
      </c>
      <c r="H5301" t="s">
        <v>50</v>
      </c>
      <c r="I5301">
        <v>3446</v>
      </c>
      <c r="J5301" t="s">
        <v>56</v>
      </c>
      <c r="K5301" t="s">
        <v>33</v>
      </c>
      <c r="L5301">
        <v>0</v>
      </c>
      <c r="M5301">
        <v>168.3</v>
      </c>
      <c r="N5301">
        <v>6.8</v>
      </c>
      <c r="O5301">
        <v>3.4</v>
      </c>
      <c r="P5301">
        <v>4</v>
      </c>
      <c r="Q5301">
        <v>3.7</v>
      </c>
    </row>
    <row r="5302" spans="1:17">
      <c r="A5302">
        <v>5324</v>
      </c>
      <c r="B5302">
        <v>20230501</v>
      </c>
      <c r="C5302" t="s">
        <v>4743</v>
      </c>
      <c r="D5302" t="s">
        <v>18</v>
      </c>
      <c r="E5302">
        <v>14</v>
      </c>
      <c r="F5302" t="s">
        <v>19</v>
      </c>
      <c r="G5302" t="s">
        <v>35</v>
      </c>
      <c r="H5302" t="s">
        <v>31</v>
      </c>
      <c r="I5302">
        <v>95</v>
      </c>
      <c r="J5302" t="s">
        <v>36</v>
      </c>
      <c r="K5302" t="s">
        <v>37</v>
      </c>
      <c r="L5302">
        <v>588</v>
      </c>
      <c r="M5302">
        <v>409.7</v>
      </c>
      <c r="N5302">
        <v>9</v>
      </c>
      <c r="O5302">
        <v>4.2</v>
      </c>
      <c r="P5302">
        <v>4.1</v>
      </c>
      <c r="Q5302">
        <v>4.5</v>
      </c>
    </row>
    <row r="5303" spans="1:17">
      <c r="A5303">
        <v>5325</v>
      </c>
      <c r="B5303">
        <v>20230501</v>
      </c>
      <c r="C5303" t="s">
        <v>4479</v>
      </c>
      <c r="D5303" t="s">
        <v>18</v>
      </c>
      <c r="E5303">
        <v>21</v>
      </c>
      <c r="F5303" t="s">
        <v>19</v>
      </c>
      <c r="G5303" t="s">
        <v>122</v>
      </c>
      <c r="H5303" t="s">
        <v>43</v>
      </c>
      <c r="I5303">
        <v>1105</v>
      </c>
      <c r="J5303" t="s">
        <v>56</v>
      </c>
      <c r="K5303" t="s">
        <v>33</v>
      </c>
      <c r="L5303">
        <v>0</v>
      </c>
      <c r="M5303">
        <v>148.4</v>
      </c>
      <c r="N5303">
        <v>2.6</v>
      </c>
      <c r="O5303">
        <v>3.2</v>
      </c>
      <c r="P5303">
        <v>3.5</v>
      </c>
      <c r="Q5303">
        <v>4</v>
      </c>
    </row>
    <row r="5304" spans="1:17">
      <c r="A5304">
        <v>5326</v>
      </c>
      <c r="B5304">
        <v>20230501</v>
      </c>
      <c r="C5304" t="s">
        <v>855</v>
      </c>
      <c r="D5304" t="s">
        <v>25</v>
      </c>
      <c r="E5304">
        <v>21</v>
      </c>
      <c r="F5304" t="s">
        <v>19</v>
      </c>
      <c r="G5304" t="s">
        <v>47</v>
      </c>
      <c r="H5304" t="s">
        <v>31</v>
      </c>
      <c r="I5304">
        <v>424</v>
      </c>
      <c r="J5304" t="s">
        <v>247</v>
      </c>
      <c r="K5304" t="s">
        <v>37</v>
      </c>
      <c r="L5304">
        <v>0</v>
      </c>
      <c r="M5304">
        <v>48.3</v>
      </c>
      <c r="N5304">
        <v>5.2</v>
      </c>
      <c r="O5304">
        <v>3.8</v>
      </c>
      <c r="P5304">
        <v>2.8</v>
      </c>
      <c r="Q5304">
        <v>2.8</v>
      </c>
    </row>
    <row r="5305" spans="1:17">
      <c r="A5305">
        <v>5327</v>
      </c>
      <c r="B5305">
        <v>20230501</v>
      </c>
      <c r="C5305" t="s">
        <v>4744</v>
      </c>
      <c r="D5305" t="s">
        <v>25</v>
      </c>
      <c r="E5305">
        <v>51</v>
      </c>
      <c r="F5305" t="s">
        <v>19</v>
      </c>
      <c r="G5305" t="s">
        <v>89</v>
      </c>
      <c r="H5305" t="s">
        <v>27</v>
      </c>
      <c r="I5305">
        <v>101</v>
      </c>
      <c r="J5305" t="s">
        <v>80</v>
      </c>
      <c r="K5305" t="s">
        <v>72</v>
      </c>
      <c r="L5305">
        <v>50</v>
      </c>
      <c r="M5305">
        <v>29.3</v>
      </c>
      <c r="N5305">
        <v>65.4</v>
      </c>
      <c r="O5305">
        <v>3.8</v>
      </c>
      <c r="P5305">
        <v>3.7</v>
      </c>
      <c r="Q5305">
        <v>4.5</v>
      </c>
    </row>
    <row r="5306" spans="1:17">
      <c r="A5306">
        <v>5328</v>
      </c>
      <c r="B5306">
        <v>20230501</v>
      </c>
      <c r="C5306" t="s">
        <v>4745</v>
      </c>
      <c r="D5306" t="s">
        <v>25</v>
      </c>
      <c r="E5306">
        <v>60</v>
      </c>
      <c r="F5306" t="s">
        <v>19</v>
      </c>
      <c r="G5306" t="s">
        <v>108</v>
      </c>
      <c r="H5306" t="s">
        <v>31</v>
      </c>
      <c r="I5306">
        <v>317</v>
      </c>
      <c r="J5306" t="s">
        <v>80</v>
      </c>
      <c r="K5306" t="s">
        <v>62</v>
      </c>
      <c r="L5306">
        <v>0</v>
      </c>
      <c r="M5306">
        <v>99.5</v>
      </c>
      <c r="N5306">
        <v>39.5</v>
      </c>
      <c r="O5306">
        <v>4.9</v>
      </c>
      <c r="P5306">
        <v>4</v>
      </c>
      <c r="Q5306">
        <v>4.4</v>
      </c>
    </row>
    <row r="5307" spans="1:17">
      <c r="A5307">
        <v>5329</v>
      </c>
      <c r="B5307">
        <v>20230501</v>
      </c>
      <c r="C5307" t="s">
        <v>4746</v>
      </c>
      <c r="D5307" t="s">
        <v>18</v>
      </c>
      <c r="E5307">
        <v>22</v>
      </c>
      <c r="F5307" t="s">
        <v>19</v>
      </c>
      <c r="G5307" t="s">
        <v>118</v>
      </c>
      <c r="H5307" t="s">
        <v>50</v>
      </c>
      <c r="I5307">
        <v>924</v>
      </c>
      <c r="J5307" t="s">
        <v>61</v>
      </c>
      <c r="K5307" t="s">
        <v>37</v>
      </c>
      <c r="L5307">
        <v>100</v>
      </c>
      <c r="M5307">
        <v>173.5</v>
      </c>
      <c r="N5307">
        <v>40.7</v>
      </c>
      <c r="O5307">
        <v>3.9</v>
      </c>
      <c r="P5307">
        <v>4.7</v>
      </c>
      <c r="Q5307">
        <v>5</v>
      </c>
    </row>
    <row r="5308" spans="1:17">
      <c r="A5308">
        <v>5330</v>
      </c>
      <c r="B5308">
        <v>20230501</v>
      </c>
      <c r="C5308" t="s">
        <v>1966</v>
      </c>
      <c r="D5308" t="s">
        <v>18</v>
      </c>
      <c r="E5308">
        <v>32</v>
      </c>
      <c r="F5308" t="s">
        <v>19</v>
      </c>
      <c r="G5308" t="s">
        <v>85</v>
      </c>
      <c r="H5308" t="s">
        <v>21</v>
      </c>
      <c r="I5308">
        <v>463</v>
      </c>
      <c r="J5308" t="s">
        <v>56</v>
      </c>
      <c r="K5308" t="s">
        <v>62</v>
      </c>
      <c r="L5308">
        <v>0</v>
      </c>
      <c r="M5308">
        <v>85.8</v>
      </c>
      <c r="N5308">
        <v>2.8</v>
      </c>
      <c r="O5308">
        <v>3.8</v>
      </c>
      <c r="P5308">
        <v>3.6</v>
      </c>
      <c r="Q5308">
        <v>3.8</v>
      </c>
    </row>
    <row r="5309" spans="1:17">
      <c r="A5309">
        <v>5331</v>
      </c>
      <c r="B5309">
        <v>20230501</v>
      </c>
      <c r="C5309" t="s">
        <v>4747</v>
      </c>
      <c r="D5309" t="s">
        <v>25</v>
      </c>
      <c r="E5309">
        <v>24</v>
      </c>
      <c r="F5309" t="s">
        <v>19</v>
      </c>
      <c r="G5309" t="s">
        <v>58</v>
      </c>
      <c r="H5309" t="s">
        <v>43</v>
      </c>
      <c r="I5309">
        <v>548</v>
      </c>
      <c r="J5309" t="s">
        <v>44</v>
      </c>
      <c r="K5309" t="s">
        <v>37</v>
      </c>
      <c r="L5309">
        <v>25</v>
      </c>
      <c r="M5309">
        <v>120.2</v>
      </c>
      <c r="N5309">
        <v>71.8</v>
      </c>
      <c r="O5309">
        <v>4.3</v>
      </c>
      <c r="P5309">
        <v>3.4</v>
      </c>
      <c r="Q5309">
        <v>3.8</v>
      </c>
    </row>
    <row r="5310" spans="1:17">
      <c r="A5310">
        <v>5332</v>
      </c>
      <c r="B5310">
        <v>20230501</v>
      </c>
      <c r="C5310" t="s">
        <v>4748</v>
      </c>
      <c r="D5310" t="s">
        <v>18</v>
      </c>
      <c r="E5310">
        <v>24</v>
      </c>
      <c r="F5310" t="s">
        <v>19</v>
      </c>
      <c r="G5310" t="s">
        <v>89</v>
      </c>
      <c r="H5310" t="s">
        <v>27</v>
      </c>
      <c r="I5310">
        <v>118</v>
      </c>
      <c r="J5310" t="s">
        <v>48</v>
      </c>
      <c r="K5310" t="s">
        <v>37</v>
      </c>
      <c r="L5310">
        <v>50</v>
      </c>
      <c r="M5310">
        <v>46</v>
      </c>
      <c r="N5310">
        <v>0.4</v>
      </c>
      <c r="O5310">
        <v>4.6</v>
      </c>
      <c r="P5310">
        <v>1.9</v>
      </c>
      <c r="Q5310">
        <v>4.2</v>
      </c>
    </row>
    <row r="5311" spans="1:17">
      <c r="A5311">
        <v>5333</v>
      </c>
      <c r="B5311">
        <v>20230501</v>
      </c>
      <c r="C5311" t="s">
        <v>4749</v>
      </c>
      <c r="D5311" t="s">
        <v>18</v>
      </c>
      <c r="E5311">
        <v>28</v>
      </c>
      <c r="F5311" t="s">
        <v>41</v>
      </c>
      <c r="G5311" t="s">
        <v>235</v>
      </c>
      <c r="H5311" t="s">
        <v>21</v>
      </c>
      <c r="I5311">
        <v>334</v>
      </c>
      <c r="J5311" t="s">
        <v>53</v>
      </c>
      <c r="K5311" t="s">
        <v>33</v>
      </c>
      <c r="L5311">
        <v>40</v>
      </c>
      <c r="M5311">
        <v>98.6</v>
      </c>
      <c r="N5311">
        <v>0.5</v>
      </c>
      <c r="O5311">
        <v>3.6</v>
      </c>
      <c r="P5311">
        <v>3.9</v>
      </c>
      <c r="Q5311">
        <v>4.1</v>
      </c>
    </row>
    <row r="5312" spans="1:17">
      <c r="A5312">
        <v>5334</v>
      </c>
      <c r="B5312">
        <v>20230501</v>
      </c>
      <c r="C5312" t="s">
        <v>4750</v>
      </c>
      <c r="D5312" t="s">
        <v>18</v>
      </c>
      <c r="E5312">
        <v>43</v>
      </c>
      <c r="F5312" t="s">
        <v>19</v>
      </c>
      <c r="G5312" t="s">
        <v>182</v>
      </c>
      <c r="H5312" t="s">
        <v>43</v>
      </c>
      <c r="I5312">
        <v>1193</v>
      </c>
      <c r="J5312" t="s">
        <v>61</v>
      </c>
      <c r="K5312" t="s">
        <v>45</v>
      </c>
      <c r="L5312">
        <v>100</v>
      </c>
      <c r="M5312">
        <v>269.8</v>
      </c>
      <c r="N5312">
        <v>48.6</v>
      </c>
      <c r="O5312">
        <v>4</v>
      </c>
      <c r="P5312">
        <v>3.2</v>
      </c>
      <c r="Q5312">
        <v>4</v>
      </c>
    </row>
    <row r="5313" spans="1:17">
      <c r="A5313">
        <v>5335</v>
      </c>
      <c r="B5313">
        <v>20230501</v>
      </c>
      <c r="C5313" t="s">
        <v>4751</v>
      </c>
      <c r="D5313" t="s">
        <v>18</v>
      </c>
      <c r="E5313">
        <v>24</v>
      </c>
      <c r="F5313" t="s">
        <v>19</v>
      </c>
      <c r="G5313" t="s">
        <v>30</v>
      </c>
      <c r="H5313" t="s">
        <v>31</v>
      </c>
      <c r="I5313">
        <v>708</v>
      </c>
      <c r="J5313" t="s">
        <v>36</v>
      </c>
      <c r="K5313" t="s">
        <v>33</v>
      </c>
      <c r="L5313">
        <v>588</v>
      </c>
      <c r="M5313">
        <v>317.4</v>
      </c>
      <c r="N5313">
        <v>20.4</v>
      </c>
      <c r="O5313">
        <v>4.4</v>
      </c>
      <c r="P5313">
        <v>3.9</v>
      </c>
      <c r="Q5313">
        <v>3.7</v>
      </c>
    </row>
    <row r="5314" spans="1:17">
      <c r="A5314">
        <v>5336</v>
      </c>
      <c r="B5314">
        <v>20230501</v>
      </c>
      <c r="C5314" t="s">
        <v>4752</v>
      </c>
      <c r="D5314" t="s">
        <v>25</v>
      </c>
      <c r="E5314">
        <v>38</v>
      </c>
      <c r="F5314" t="s">
        <v>19</v>
      </c>
      <c r="G5314" t="s">
        <v>469</v>
      </c>
      <c r="H5314" t="s">
        <v>31</v>
      </c>
      <c r="I5314">
        <v>855</v>
      </c>
      <c r="J5314" t="s">
        <v>22</v>
      </c>
      <c r="K5314" t="s">
        <v>33</v>
      </c>
      <c r="L5314">
        <v>10</v>
      </c>
      <c r="M5314">
        <v>9</v>
      </c>
      <c r="N5314">
        <v>38.2</v>
      </c>
      <c r="O5314">
        <v>3.5</v>
      </c>
      <c r="P5314">
        <v>3.8</v>
      </c>
      <c r="Q5314">
        <v>3.4</v>
      </c>
    </row>
    <row r="5315" spans="1:17">
      <c r="A5315">
        <v>5337</v>
      </c>
      <c r="B5315">
        <v>20230501</v>
      </c>
      <c r="C5315" t="s">
        <v>4753</v>
      </c>
      <c r="D5315" t="s">
        <v>18</v>
      </c>
      <c r="E5315">
        <v>51</v>
      </c>
      <c r="F5315" t="s">
        <v>19</v>
      </c>
      <c r="G5315" t="s">
        <v>108</v>
      </c>
      <c r="H5315" t="s">
        <v>50</v>
      </c>
      <c r="I5315">
        <v>1164</v>
      </c>
      <c r="J5315" t="s">
        <v>28</v>
      </c>
      <c r="K5315" t="s">
        <v>37</v>
      </c>
      <c r="L5315">
        <v>40</v>
      </c>
      <c r="M5315">
        <v>68.4</v>
      </c>
      <c r="N5315">
        <v>1.5</v>
      </c>
      <c r="O5315">
        <v>4.9</v>
      </c>
      <c r="P5315">
        <v>2.7</v>
      </c>
      <c r="Q5315">
        <v>3.2</v>
      </c>
    </row>
    <row r="5316" spans="1:17">
      <c r="A5316">
        <v>5338</v>
      </c>
      <c r="B5316">
        <v>20230501</v>
      </c>
      <c r="C5316" t="s">
        <v>4754</v>
      </c>
      <c r="D5316" t="s">
        <v>25</v>
      </c>
      <c r="E5316">
        <v>40</v>
      </c>
      <c r="F5316" t="s">
        <v>19</v>
      </c>
      <c r="G5316" t="s">
        <v>20</v>
      </c>
      <c r="H5316" t="s">
        <v>50</v>
      </c>
      <c r="I5316">
        <v>228</v>
      </c>
      <c r="J5316" t="s">
        <v>80</v>
      </c>
      <c r="K5316" t="s">
        <v>23</v>
      </c>
      <c r="L5316">
        <v>50</v>
      </c>
      <c r="M5316">
        <v>233</v>
      </c>
      <c r="N5316">
        <v>79.6</v>
      </c>
      <c r="O5316">
        <v>4.8</v>
      </c>
      <c r="P5316">
        <v>3.9</v>
      </c>
      <c r="Q5316">
        <v>3.8</v>
      </c>
    </row>
    <row r="5317" spans="1:17">
      <c r="A5317">
        <v>5339</v>
      </c>
      <c r="B5317">
        <v>20230501</v>
      </c>
      <c r="C5317" t="s">
        <v>4755</v>
      </c>
      <c r="D5317" t="s">
        <v>25</v>
      </c>
      <c r="E5317">
        <v>39</v>
      </c>
      <c r="F5317" t="s">
        <v>19</v>
      </c>
      <c r="G5317" t="s">
        <v>89</v>
      </c>
      <c r="H5317" t="s">
        <v>50</v>
      </c>
      <c r="I5317">
        <v>370</v>
      </c>
      <c r="J5317" t="s">
        <v>56</v>
      </c>
      <c r="K5317" t="s">
        <v>33</v>
      </c>
      <c r="L5317">
        <v>0</v>
      </c>
      <c r="M5317">
        <v>160.3</v>
      </c>
      <c r="N5317">
        <v>4.7</v>
      </c>
      <c r="O5317">
        <v>3.6</v>
      </c>
      <c r="P5317">
        <v>4.4</v>
      </c>
      <c r="Q5317">
        <v>3.1</v>
      </c>
    </row>
    <row r="5318" spans="1:17">
      <c r="A5318">
        <v>5340</v>
      </c>
      <c r="B5318">
        <v>20230501</v>
      </c>
      <c r="C5318" t="s">
        <v>1857</v>
      </c>
      <c r="D5318" t="s">
        <v>25</v>
      </c>
      <c r="E5318">
        <v>27</v>
      </c>
      <c r="F5318" t="s">
        <v>19</v>
      </c>
      <c r="G5318" t="s">
        <v>35</v>
      </c>
      <c r="H5318" t="s">
        <v>31</v>
      </c>
      <c r="I5318">
        <v>138</v>
      </c>
      <c r="J5318" t="s">
        <v>36</v>
      </c>
      <c r="K5318" t="s">
        <v>37</v>
      </c>
      <c r="L5318">
        <v>588</v>
      </c>
      <c r="M5318">
        <v>63</v>
      </c>
      <c r="N5318">
        <v>10.3</v>
      </c>
      <c r="O5318">
        <v>4.1</v>
      </c>
      <c r="P5318">
        <v>3.8</v>
      </c>
      <c r="Q5318">
        <v>4</v>
      </c>
    </row>
    <row r="5319" spans="1:17">
      <c r="A5319">
        <v>5341</v>
      </c>
      <c r="B5319">
        <v>20230501</v>
      </c>
      <c r="C5319" t="s">
        <v>1386</v>
      </c>
      <c r="D5319" t="s">
        <v>25</v>
      </c>
      <c r="E5319">
        <v>60</v>
      </c>
      <c r="F5319" t="s">
        <v>19</v>
      </c>
      <c r="G5319" t="s">
        <v>26</v>
      </c>
      <c r="H5319" t="s">
        <v>31</v>
      </c>
      <c r="I5319">
        <v>315</v>
      </c>
      <c r="J5319" t="s">
        <v>75</v>
      </c>
      <c r="K5319" t="s">
        <v>69</v>
      </c>
      <c r="L5319">
        <v>0</v>
      </c>
      <c r="M5319">
        <v>115.5</v>
      </c>
      <c r="N5319">
        <v>2.7</v>
      </c>
      <c r="O5319">
        <v>4.4</v>
      </c>
      <c r="P5319">
        <v>3.3</v>
      </c>
      <c r="Q5319">
        <v>3.3</v>
      </c>
    </row>
    <row r="5320" spans="1:17">
      <c r="A5320">
        <v>5342</v>
      </c>
      <c r="B5320">
        <v>20230501</v>
      </c>
      <c r="C5320" t="s">
        <v>4756</v>
      </c>
      <c r="D5320" t="s">
        <v>25</v>
      </c>
      <c r="E5320">
        <v>28</v>
      </c>
      <c r="F5320" t="s">
        <v>41</v>
      </c>
      <c r="G5320" t="s">
        <v>138</v>
      </c>
      <c r="H5320" t="s">
        <v>43</v>
      </c>
      <c r="I5320">
        <v>1548</v>
      </c>
      <c r="J5320" t="s">
        <v>44</v>
      </c>
      <c r="K5320" t="s">
        <v>72</v>
      </c>
      <c r="L5320">
        <v>25</v>
      </c>
      <c r="M5320">
        <v>130.8</v>
      </c>
      <c r="N5320">
        <v>92.3</v>
      </c>
      <c r="O5320">
        <v>4.7</v>
      </c>
      <c r="P5320">
        <v>3.8</v>
      </c>
      <c r="Q5320">
        <v>3.8</v>
      </c>
    </row>
    <row r="5321" spans="1:17">
      <c r="A5321">
        <v>5343</v>
      </c>
      <c r="B5321">
        <v>20230501</v>
      </c>
      <c r="C5321" t="s">
        <v>4757</v>
      </c>
      <c r="D5321" t="s">
        <v>18</v>
      </c>
      <c r="E5321">
        <v>32</v>
      </c>
      <c r="F5321" t="s">
        <v>41</v>
      </c>
      <c r="G5321" t="s">
        <v>58</v>
      </c>
      <c r="H5321" t="s">
        <v>43</v>
      </c>
      <c r="I5321">
        <v>1252</v>
      </c>
      <c r="J5321" t="s">
        <v>36</v>
      </c>
      <c r="K5321" t="s">
        <v>37</v>
      </c>
      <c r="L5321">
        <v>388</v>
      </c>
      <c r="M5321">
        <v>317.2</v>
      </c>
      <c r="N5321">
        <v>39.3</v>
      </c>
      <c r="O5321">
        <v>3.9</v>
      </c>
      <c r="P5321">
        <v>2.7</v>
      </c>
      <c r="Q5321">
        <v>5</v>
      </c>
    </row>
    <row r="5322" spans="1:17">
      <c r="A5322">
        <v>5344</v>
      </c>
      <c r="B5322">
        <v>20230501</v>
      </c>
      <c r="C5322" t="s">
        <v>4758</v>
      </c>
      <c r="D5322" t="s">
        <v>25</v>
      </c>
      <c r="E5322">
        <v>19</v>
      </c>
      <c r="F5322" t="s">
        <v>41</v>
      </c>
      <c r="G5322" t="s">
        <v>156</v>
      </c>
      <c r="H5322" t="s">
        <v>27</v>
      </c>
      <c r="I5322">
        <v>534</v>
      </c>
      <c r="J5322" t="s">
        <v>28</v>
      </c>
      <c r="K5322" t="s">
        <v>62</v>
      </c>
      <c r="L5322">
        <v>40</v>
      </c>
      <c r="M5322">
        <v>20.2</v>
      </c>
      <c r="N5322">
        <v>2.8</v>
      </c>
      <c r="O5322">
        <v>3.8</v>
      </c>
      <c r="P5322">
        <v>4.7</v>
      </c>
      <c r="Q5322">
        <v>2.9</v>
      </c>
    </row>
    <row r="5323" spans="1:17">
      <c r="A5323">
        <v>5345</v>
      </c>
      <c r="B5323">
        <v>20230501</v>
      </c>
      <c r="C5323" t="s">
        <v>4759</v>
      </c>
      <c r="D5323" t="s">
        <v>25</v>
      </c>
      <c r="E5323">
        <v>26</v>
      </c>
      <c r="F5323" t="s">
        <v>19</v>
      </c>
      <c r="G5323" t="s">
        <v>108</v>
      </c>
      <c r="H5323" t="s">
        <v>21</v>
      </c>
      <c r="I5323">
        <v>699</v>
      </c>
      <c r="J5323" t="s">
        <v>39</v>
      </c>
      <c r="K5323" t="s">
        <v>59</v>
      </c>
      <c r="L5323">
        <v>100</v>
      </c>
      <c r="M5323">
        <v>212</v>
      </c>
      <c r="N5323">
        <v>29.8</v>
      </c>
      <c r="O5323">
        <v>4.4</v>
      </c>
      <c r="P5323">
        <v>3.8</v>
      </c>
      <c r="Q5323">
        <v>4.9</v>
      </c>
    </row>
    <row r="5324" spans="1:17">
      <c r="A5324">
        <v>5346</v>
      </c>
      <c r="B5324">
        <v>20230501</v>
      </c>
      <c r="C5324" t="s">
        <v>653</v>
      </c>
      <c r="D5324" t="s">
        <v>25</v>
      </c>
      <c r="E5324">
        <v>15</v>
      </c>
      <c r="F5324" t="s">
        <v>19</v>
      </c>
      <c r="G5324" t="s">
        <v>469</v>
      </c>
      <c r="H5324" t="s">
        <v>21</v>
      </c>
      <c r="I5324">
        <v>460</v>
      </c>
      <c r="J5324" t="s">
        <v>154</v>
      </c>
      <c r="K5324" t="s">
        <v>45</v>
      </c>
      <c r="L5324">
        <v>165</v>
      </c>
      <c r="M5324">
        <v>145</v>
      </c>
      <c r="N5324">
        <v>214.1</v>
      </c>
      <c r="O5324">
        <v>4.3</v>
      </c>
      <c r="P5324">
        <v>4.9</v>
      </c>
      <c r="Q5324">
        <v>4.1</v>
      </c>
    </row>
    <row r="5325" spans="1:17">
      <c r="A5325">
        <v>5347</v>
      </c>
      <c r="B5325">
        <v>20230501</v>
      </c>
      <c r="C5325" t="s">
        <v>4760</v>
      </c>
      <c r="D5325" t="s">
        <v>18</v>
      </c>
      <c r="E5325">
        <v>25</v>
      </c>
      <c r="F5325" t="s">
        <v>19</v>
      </c>
      <c r="G5325" t="s">
        <v>241</v>
      </c>
      <c r="H5325" t="s">
        <v>31</v>
      </c>
      <c r="I5325">
        <v>941</v>
      </c>
      <c r="J5325" t="s">
        <v>48</v>
      </c>
      <c r="K5325" t="s">
        <v>33</v>
      </c>
      <c r="L5325">
        <v>50</v>
      </c>
      <c r="M5325">
        <v>102.7</v>
      </c>
      <c r="N5325">
        <v>3.5</v>
      </c>
      <c r="O5325">
        <v>4.6</v>
      </c>
      <c r="P5325">
        <v>2.9</v>
      </c>
      <c r="Q5325">
        <v>4.9</v>
      </c>
    </row>
    <row r="5326" spans="1:17">
      <c r="A5326">
        <v>5348</v>
      </c>
      <c r="B5326">
        <v>20230501</v>
      </c>
      <c r="C5326" t="s">
        <v>832</v>
      </c>
      <c r="D5326" t="s">
        <v>18</v>
      </c>
      <c r="E5326">
        <v>32</v>
      </c>
      <c r="F5326" t="s">
        <v>19</v>
      </c>
      <c r="G5326" t="s">
        <v>35</v>
      </c>
      <c r="H5326" t="s">
        <v>27</v>
      </c>
      <c r="I5326">
        <v>136</v>
      </c>
      <c r="J5326" t="s">
        <v>247</v>
      </c>
      <c r="K5326" t="s">
        <v>69</v>
      </c>
      <c r="L5326">
        <v>0</v>
      </c>
      <c r="M5326">
        <v>32.5</v>
      </c>
      <c r="N5326">
        <v>23.5</v>
      </c>
      <c r="O5326">
        <v>3.4</v>
      </c>
      <c r="P5326">
        <v>2.7</v>
      </c>
      <c r="Q5326">
        <v>4.3</v>
      </c>
    </row>
    <row r="5327" spans="1:17">
      <c r="A5327">
        <v>5349</v>
      </c>
      <c r="B5327">
        <v>20230501</v>
      </c>
      <c r="C5327" t="s">
        <v>4761</v>
      </c>
      <c r="D5327" t="s">
        <v>25</v>
      </c>
      <c r="E5327">
        <v>49</v>
      </c>
      <c r="F5327" t="s">
        <v>19</v>
      </c>
      <c r="G5327" t="s">
        <v>35</v>
      </c>
      <c r="H5327" t="s">
        <v>31</v>
      </c>
      <c r="I5327">
        <v>115</v>
      </c>
      <c r="J5327" t="s">
        <v>75</v>
      </c>
      <c r="K5327" t="s">
        <v>69</v>
      </c>
      <c r="L5327">
        <v>30</v>
      </c>
      <c r="M5327">
        <v>169.8</v>
      </c>
      <c r="N5327">
        <v>58</v>
      </c>
      <c r="O5327">
        <v>3.7</v>
      </c>
      <c r="P5327">
        <v>3.9</v>
      </c>
      <c r="Q5327">
        <v>3.2</v>
      </c>
    </row>
    <row r="5328" spans="1:17">
      <c r="A5328">
        <v>5350</v>
      </c>
      <c r="B5328">
        <v>20230501</v>
      </c>
      <c r="C5328" t="s">
        <v>776</v>
      </c>
      <c r="D5328" t="s">
        <v>18</v>
      </c>
      <c r="E5328">
        <v>17</v>
      </c>
      <c r="F5328" t="s">
        <v>19</v>
      </c>
      <c r="G5328" t="s">
        <v>89</v>
      </c>
      <c r="H5328" t="s">
        <v>27</v>
      </c>
      <c r="I5328">
        <v>122</v>
      </c>
      <c r="J5328" t="s">
        <v>61</v>
      </c>
      <c r="K5328" t="s">
        <v>62</v>
      </c>
      <c r="L5328">
        <v>50</v>
      </c>
      <c r="M5328">
        <v>178</v>
      </c>
      <c r="N5328">
        <v>53.9</v>
      </c>
      <c r="O5328">
        <v>3.5</v>
      </c>
      <c r="P5328">
        <v>5</v>
      </c>
      <c r="Q5328">
        <v>3.8</v>
      </c>
    </row>
    <row r="5329" spans="1:17">
      <c r="A5329">
        <v>5351</v>
      </c>
      <c r="B5329">
        <v>20230501</v>
      </c>
      <c r="C5329" t="s">
        <v>4762</v>
      </c>
      <c r="D5329" t="s">
        <v>18</v>
      </c>
      <c r="E5329">
        <v>27</v>
      </c>
      <c r="F5329" t="s">
        <v>19</v>
      </c>
      <c r="G5329" t="s">
        <v>163</v>
      </c>
      <c r="H5329" t="s">
        <v>43</v>
      </c>
      <c r="I5329">
        <v>2893</v>
      </c>
      <c r="J5329" t="s">
        <v>132</v>
      </c>
      <c r="K5329" t="s">
        <v>37</v>
      </c>
      <c r="L5329">
        <v>60</v>
      </c>
      <c r="M5329">
        <v>49</v>
      </c>
      <c r="N5329">
        <v>38.5</v>
      </c>
      <c r="O5329">
        <v>3</v>
      </c>
      <c r="P5329">
        <v>3.5</v>
      </c>
      <c r="Q5329">
        <v>3.7</v>
      </c>
    </row>
    <row r="5330" spans="1:17">
      <c r="A5330">
        <v>5352</v>
      </c>
      <c r="B5330">
        <v>20230501</v>
      </c>
      <c r="C5330" t="s">
        <v>4763</v>
      </c>
      <c r="D5330" t="s">
        <v>18</v>
      </c>
      <c r="E5330">
        <v>27</v>
      </c>
      <c r="F5330" t="s">
        <v>41</v>
      </c>
      <c r="G5330" t="s">
        <v>89</v>
      </c>
      <c r="H5330" t="s">
        <v>21</v>
      </c>
      <c r="I5330">
        <v>98</v>
      </c>
      <c r="J5330" t="s">
        <v>147</v>
      </c>
      <c r="K5330" t="s">
        <v>69</v>
      </c>
      <c r="L5330">
        <v>100</v>
      </c>
      <c r="M5330">
        <v>24.9</v>
      </c>
      <c r="N5330">
        <v>31.2</v>
      </c>
      <c r="O5330">
        <v>3.4</v>
      </c>
      <c r="P5330">
        <v>3.9</v>
      </c>
      <c r="Q5330">
        <v>3.8</v>
      </c>
    </row>
    <row r="5331" spans="1:17">
      <c r="A5331">
        <v>5353</v>
      </c>
      <c r="B5331">
        <v>20230501</v>
      </c>
      <c r="C5331" t="s">
        <v>1265</v>
      </c>
      <c r="D5331" t="s">
        <v>25</v>
      </c>
      <c r="E5331">
        <v>42</v>
      </c>
      <c r="F5331" t="s">
        <v>19</v>
      </c>
      <c r="G5331" t="s">
        <v>35</v>
      </c>
      <c r="H5331" t="s">
        <v>21</v>
      </c>
      <c r="I5331">
        <v>13</v>
      </c>
      <c r="J5331" t="s">
        <v>80</v>
      </c>
      <c r="K5331" t="s">
        <v>59</v>
      </c>
      <c r="L5331">
        <v>50</v>
      </c>
      <c r="M5331">
        <v>24.1</v>
      </c>
      <c r="N5331">
        <v>66.7</v>
      </c>
      <c r="O5331">
        <v>4.5</v>
      </c>
      <c r="P5331">
        <v>4.3</v>
      </c>
      <c r="Q5331">
        <v>4.6</v>
      </c>
    </row>
    <row r="5332" spans="1:17">
      <c r="A5332">
        <v>5354</v>
      </c>
      <c r="B5332">
        <v>20230501</v>
      </c>
      <c r="C5332" t="s">
        <v>4764</v>
      </c>
      <c r="D5332" t="s">
        <v>25</v>
      </c>
      <c r="E5332">
        <v>26</v>
      </c>
      <c r="F5332" t="s">
        <v>19</v>
      </c>
      <c r="G5332" t="s">
        <v>151</v>
      </c>
      <c r="H5332" t="s">
        <v>27</v>
      </c>
      <c r="I5332">
        <v>395</v>
      </c>
      <c r="J5332" t="s">
        <v>48</v>
      </c>
      <c r="K5332" t="s">
        <v>37</v>
      </c>
      <c r="L5332">
        <v>50</v>
      </c>
      <c r="M5332">
        <v>176.7</v>
      </c>
      <c r="N5332">
        <v>13.4</v>
      </c>
      <c r="O5332">
        <v>3.6</v>
      </c>
      <c r="P5332">
        <v>5</v>
      </c>
      <c r="Q5332">
        <v>3.7</v>
      </c>
    </row>
    <row r="5333" spans="1:17">
      <c r="A5333">
        <v>5355</v>
      </c>
      <c r="B5333">
        <v>20230501</v>
      </c>
      <c r="C5333" t="s">
        <v>4765</v>
      </c>
      <c r="D5333" t="s">
        <v>18</v>
      </c>
      <c r="E5333">
        <v>20</v>
      </c>
      <c r="F5333" t="s">
        <v>19</v>
      </c>
      <c r="G5333" t="s">
        <v>276</v>
      </c>
      <c r="H5333" t="s">
        <v>43</v>
      </c>
      <c r="I5333">
        <v>1629</v>
      </c>
      <c r="J5333" t="s">
        <v>53</v>
      </c>
      <c r="K5333" t="s">
        <v>23</v>
      </c>
      <c r="L5333">
        <v>40</v>
      </c>
      <c r="M5333">
        <v>32.6</v>
      </c>
      <c r="N5333">
        <v>12</v>
      </c>
      <c r="O5333">
        <v>3.6</v>
      </c>
      <c r="P5333">
        <v>3.1</v>
      </c>
      <c r="Q5333">
        <v>3.7</v>
      </c>
    </row>
    <row r="5334" spans="1:17">
      <c r="A5334">
        <v>5356</v>
      </c>
      <c r="B5334">
        <v>20230501</v>
      </c>
      <c r="C5334" t="s">
        <v>4766</v>
      </c>
      <c r="D5334" t="s">
        <v>25</v>
      </c>
      <c r="E5334">
        <v>30</v>
      </c>
      <c r="F5334" t="s">
        <v>19</v>
      </c>
      <c r="G5334" t="s">
        <v>35</v>
      </c>
      <c r="H5334" t="s">
        <v>50</v>
      </c>
      <c r="I5334">
        <v>43</v>
      </c>
      <c r="J5334" t="s">
        <v>32</v>
      </c>
      <c r="K5334" t="s">
        <v>59</v>
      </c>
      <c r="L5334">
        <v>0</v>
      </c>
      <c r="M5334">
        <v>158</v>
      </c>
      <c r="N5334">
        <v>39.4</v>
      </c>
      <c r="O5334">
        <v>3.8</v>
      </c>
      <c r="P5334">
        <v>4</v>
      </c>
      <c r="Q5334">
        <v>4.5</v>
      </c>
    </row>
    <row r="5335" spans="1:17">
      <c r="A5335">
        <v>5357</v>
      </c>
      <c r="B5335">
        <v>20230501</v>
      </c>
      <c r="C5335" t="s">
        <v>4039</v>
      </c>
      <c r="D5335" t="s">
        <v>18</v>
      </c>
      <c r="E5335">
        <v>51</v>
      </c>
      <c r="F5335" t="s">
        <v>19</v>
      </c>
      <c r="G5335" t="s">
        <v>35</v>
      </c>
      <c r="H5335" t="s">
        <v>31</v>
      </c>
      <c r="I5335">
        <v>194</v>
      </c>
      <c r="J5335" t="s">
        <v>56</v>
      </c>
      <c r="K5335" t="s">
        <v>72</v>
      </c>
      <c r="L5335">
        <v>0</v>
      </c>
      <c r="M5335">
        <v>29</v>
      </c>
      <c r="N5335">
        <v>17.8</v>
      </c>
      <c r="O5335">
        <v>3.9</v>
      </c>
      <c r="P5335">
        <v>4.6</v>
      </c>
      <c r="Q5335">
        <v>4.2</v>
      </c>
    </row>
    <row r="5336" spans="1:17">
      <c r="A5336">
        <v>5358</v>
      </c>
      <c r="B5336">
        <v>20230501</v>
      </c>
      <c r="C5336" t="s">
        <v>4767</v>
      </c>
      <c r="D5336" t="s">
        <v>25</v>
      </c>
      <c r="E5336">
        <v>62</v>
      </c>
      <c r="F5336" t="s">
        <v>19</v>
      </c>
      <c r="G5336" t="s">
        <v>85</v>
      </c>
      <c r="H5336" t="s">
        <v>31</v>
      </c>
      <c r="I5336">
        <v>425</v>
      </c>
      <c r="J5336" t="s">
        <v>39</v>
      </c>
      <c r="K5336" t="s">
        <v>23</v>
      </c>
      <c r="L5336">
        <v>0</v>
      </c>
      <c r="M5336">
        <v>146.2</v>
      </c>
      <c r="N5336">
        <v>61.9</v>
      </c>
      <c r="O5336">
        <v>4</v>
      </c>
      <c r="P5336">
        <v>4</v>
      </c>
      <c r="Q5336">
        <v>4.2</v>
      </c>
    </row>
    <row r="5337" spans="1:17">
      <c r="A5337">
        <v>5359</v>
      </c>
      <c r="B5337">
        <v>20230501</v>
      </c>
      <c r="C5337" t="s">
        <v>850</v>
      </c>
      <c r="D5337" t="s">
        <v>25</v>
      </c>
      <c r="E5337">
        <v>23</v>
      </c>
      <c r="F5337" t="s">
        <v>19</v>
      </c>
      <c r="G5337" t="s">
        <v>35</v>
      </c>
      <c r="H5337" t="s">
        <v>21</v>
      </c>
      <c r="I5337">
        <v>60</v>
      </c>
      <c r="J5337" t="s">
        <v>56</v>
      </c>
      <c r="K5337" t="s">
        <v>37</v>
      </c>
      <c r="L5337">
        <v>0</v>
      </c>
      <c r="M5337">
        <v>103.5</v>
      </c>
      <c r="N5337">
        <v>15.6</v>
      </c>
      <c r="O5337">
        <v>3.9</v>
      </c>
      <c r="P5337">
        <v>3.3</v>
      </c>
      <c r="Q5337">
        <v>2.6</v>
      </c>
    </row>
    <row r="5338" spans="1:17">
      <c r="A5338">
        <v>5360</v>
      </c>
      <c r="B5338">
        <v>20230501</v>
      </c>
      <c r="C5338" t="s">
        <v>4768</v>
      </c>
      <c r="D5338" t="s">
        <v>25</v>
      </c>
      <c r="E5338">
        <v>36</v>
      </c>
      <c r="F5338" t="s">
        <v>19</v>
      </c>
      <c r="G5338" t="s">
        <v>35</v>
      </c>
      <c r="H5338" t="s">
        <v>50</v>
      </c>
      <c r="I5338">
        <v>184</v>
      </c>
      <c r="J5338" t="s">
        <v>36</v>
      </c>
      <c r="K5338" t="s">
        <v>33</v>
      </c>
      <c r="L5338">
        <v>288</v>
      </c>
      <c r="M5338">
        <v>146.8</v>
      </c>
      <c r="N5338">
        <v>35.7</v>
      </c>
      <c r="O5338">
        <v>4.5</v>
      </c>
      <c r="P5338">
        <v>3.7</v>
      </c>
      <c r="Q5338">
        <v>3.7</v>
      </c>
    </row>
    <row r="5339" spans="1:17">
      <c r="A5339">
        <v>5361</v>
      </c>
      <c r="B5339">
        <v>20230501</v>
      </c>
      <c r="C5339" t="s">
        <v>4769</v>
      </c>
      <c r="D5339" t="s">
        <v>25</v>
      </c>
      <c r="E5339">
        <v>30</v>
      </c>
      <c r="F5339" t="s">
        <v>19</v>
      </c>
      <c r="G5339" t="s">
        <v>35</v>
      </c>
      <c r="H5339" t="s">
        <v>50</v>
      </c>
      <c r="I5339">
        <v>66</v>
      </c>
      <c r="J5339" t="s">
        <v>48</v>
      </c>
      <c r="K5339" t="s">
        <v>33</v>
      </c>
      <c r="L5339">
        <v>50</v>
      </c>
      <c r="M5339">
        <v>4.3</v>
      </c>
      <c r="N5339">
        <v>14.3</v>
      </c>
      <c r="O5339">
        <v>4.2</v>
      </c>
      <c r="P5339">
        <v>3.7</v>
      </c>
      <c r="Q5339">
        <v>3.6</v>
      </c>
    </row>
    <row r="5340" spans="1:17">
      <c r="A5340">
        <v>5362</v>
      </c>
      <c r="B5340">
        <v>20230501</v>
      </c>
      <c r="C5340" t="s">
        <v>4770</v>
      </c>
      <c r="D5340" t="s">
        <v>25</v>
      </c>
      <c r="E5340">
        <v>39</v>
      </c>
      <c r="F5340" t="s">
        <v>19</v>
      </c>
      <c r="G5340" t="s">
        <v>35</v>
      </c>
      <c r="H5340" t="s">
        <v>27</v>
      </c>
      <c r="I5340">
        <v>148</v>
      </c>
      <c r="J5340" t="s">
        <v>154</v>
      </c>
      <c r="K5340" t="s">
        <v>69</v>
      </c>
      <c r="L5340">
        <v>330</v>
      </c>
      <c r="M5340">
        <v>117.7</v>
      </c>
      <c r="N5340">
        <v>202.4</v>
      </c>
      <c r="O5340">
        <v>3.3</v>
      </c>
      <c r="P5340">
        <v>3.6</v>
      </c>
      <c r="Q5340">
        <v>4.5</v>
      </c>
    </row>
    <row r="5341" spans="1:17">
      <c r="A5341">
        <v>5363</v>
      </c>
      <c r="B5341">
        <v>20230501</v>
      </c>
      <c r="C5341" t="s">
        <v>4771</v>
      </c>
      <c r="D5341" t="s">
        <v>25</v>
      </c>
      <c r="E5341">
        <v>36</v>
      </c>
      <c r="F5341" t="s">
        <v>19</v>
      </c>
      <c r="G5341" t="s">
        <v>20</v>
      </c>
      <c r="H5341" t="s">
        <v>27</v>
      </c>
      <c r="I5341">
        <v>92</v>
      </c>
      <c r="J5341" t="s">
        <v>44</v>
      </c>
      <c r="K5341" t="s">
        <v>23</v>
      </c>
      <c r="L5341">
        <v>25</v>
      </c>
      <c r="M5341">
        <v>47.2</v>
      </c>
      <c r="N5341">
        <v>29.2</v>
      </c>
      <c r="O5341">
        <v>4.5</v>
      </c>
      <c r="P5341">
        <v>4.3</v>
      </c>
      <c r="Q5341">
        <v>4.6</v>
      </c>
    </row>
    <row r="5342" spans="1:17">
      <c r="A5342">
        <v>5364</v>
      </c>
      <c r="B5342">
        <v>20230501</v>
      </c>
      <c r="C5342" t="s">
        <v>4772</v>
      </c>
      <c r="D5342" t="s">
        <v>18</v>
      </c>
      <c r="E5342">
        <v>27</v>
      </c>
      <c r="F5342" t="s">
        <v>19</v>
      </c>
      <c r="G5342" t="s">
        <v>163</v>
      </c>
      <c r="H5342" t="s">
        <v>43</v>
      </c>
      <c r="I5342">
        <v>3362</v>
      </c>
      <c r="J5342" t="s">
        <v>56</v>
      </c>
      <c r="K5342" t="s">
        <v>33</v>
      </c>
      <c r="L5342">
        <v>0</v>
      </c>
      <c r="M5342">
        <v>126.9</v>
      </c>
      <c r="N5342">
        <v>18.8</v>
      </c>
      <c r="O5342">
        <v>3.7</v>
      </c>
      <c r="P5342">
        <v>3</v>
      </c>
      <c r="Q5342">
        <v>4.7</v>
      </c>
    </row>
    <row r="5343" spans="1:17">
      <c r="A5343">
        <v>5365</v>
      </c>
      <c r="B5343">
        <v>20230501</v>
      </c>
      <c r="C5343" t="s">
        <v>4773</v>
      </c>
      <c r="D5343" t="s">
        <v>18</v>
      </c>
      <c r="E5343">
        <v>66</v>
      </c>
      <c r="F5343" t="s">
        <v>41</v>
      </c>
      <c r="G5343" t="s">
        <v>113</v>
      </c>
      <c r="H5343" t="s">
        <v>43</v>
      </c>
      <c r="I5343">
        <v>1716</v>
      </c>
      <c r="J5343" t="s">
        <v>75</v>
      </c>
      <c r="K5343" t="s">
        <v>72</v>
      </c>
      <c r="L5343">
        <v>0</v>
      </c>
      <c r="M5343">
        <v>122.9</v>
      </c>
      <c r="N5343">
        <v>21.4</v>
      </c>
      <c r="O5343">
        <v>4</v>
      </c>
      <c r="P5343">
        <v>4</v>
      </c>
      <c r="Q5343">
        <v>4.3</v>
      </c>
    </row>
    <row r="5344" spans="1:17">
      <c r="A5344">
        <v>5366</v>
      </c>
      <c r="B5344">
        <v>20230501</v>
      </c>
      <c r="C5344" t="s">
        <v>3133</v>
      </c>
      <c r="D5344" t="s">
        <v>25</v>
      </c>
      <c r="E5344">
        <v>21</v>
      </c>
      <c r="F5344" t="s">
        <v>19</v>
      </c>
      <c r="G5344" t="s">
        <v>26</v>
      </c>
      <c r="H5344" t="s">
        <v>31</v>
      </c>
      <c r="I5344">
        <v>341</v>
      </c>
      <c r="J5344" t="s">
        <v>75</v>
      </c>
      <c r="K5344" t="s">
        <v>72</v>
      </c>
      <c r="L5344">
        <v>30</v>
      </c>
      <c r="M5344">
        <v>128.9</v>
      </c>
      <c r="N5344">
        <v>37.7</v>
      </c>
      <c r="O5344">
        <v>4.2</v>
      </c>
      <c r="P5344">
        <v>4.1</v>
      </c>
      <c r="Q5344">
        <v>3.8</v>
      </c>
    </row>
    <row r="5345" spans="1:17">
      <c r="A5345">
        <v>5367</v>
      </c>
      <c r="B5345">
        <v>20230501</v>
      </c>
      <c r="C5345" t="s">
        <v>2610</v>
      </c>
      <c r="D5345" t="s">
        <v>25</v>
      </c>
      <c r="E5345">
        <v>28</v>
      </c>
      <c r="F5345" t="s">
        <v>41</v>
      </c>
      <c r="G5345" t="s">
        <v>20</v>
      </c>
      <c r="H5345" t="s">
        <v>31</v>
      </c>
      <c r="I5345">
        <v>241</v>
      </c>
      <c r="J5345" t="s">
        <v>44</v>
      </c>
      <c r="K5345" t="s">
        <v>69</v>
      </c>
      <c r="L5345">
        <v>25</v>
      </c>
      <c r="M5345">
        <v>178.1</v>
      </c>
      <c r="N5345">
        <v>87.2</v>
      </c>
      <c r="O5345">
        <v>4.1</v>
      </c>
      <c r="P5345">
        <v>4.2</v>
      </c>
      <c r="Q5345">
        <v>3.6</v>
      </c>
    </row>
    <row r="5346" spans="1:17">
      <c r="A5346">
        <v>5368</v>
      </c>
      <c r="B5346">
        <v>20230501</v>
      </c>
      <c r="C5346" t="s">
        <v>4774</v>
      </c>
      <c r="D5346" t="s">
        <v>18</v>
      </c>
      <c r="E5346">
        <v>36</v>
      </c>
      <c r="F5346" t="s">
        <v>19</v>
      </c>
      <c r="G5346" t="s">
        <v>223</v>
      </c>
      <c r="H5346" t="s">
        <v>50</v>
      </c>
      <c r="I5346">
        <v>830</v>
      </c>
      <c r="J5346" t="s">
        <v>61</v>
      </c>
      <c r="K5346" t="s">
        <v>33</v>
      </c>
      <c r="L5346">
        <v>100</v>
      </c>
      <c r="M5346">
        <v>112.3</v>
      </c>
      <c r="N5346">
        <v>13.2</v>
      </c>
      <c r="O5346">
        <v>3.6</v>
      </c>
      <c r="P5346">
        <v>3.1</v>
      </c>
      <c r="Q5346">
        <v>4.1</v>
      </c>
    </row>
    <row r="5347" spans="1:17">
      <c r="A5347">
        <v>5369</v>
      </c>
      <c r="B5347">
        <v>20230501</v>
      </c>
      <c r="C5347" t="s">
        <v>4775</v>
      </c>
      <c r="D5347" t="s">
        <v>18</v>
      </c>
      <c r="E5347">
        <v>58</v>
      </c>
      <c r="F5347" t="s">
        <v>41</v>
      </c>
      <c r="G5347" t="s">
        <v>35</v>
      </c>
      <c r="H5347" t="s">
        <v>27</v>
      </c>
      <c r="I5347">
        <v>60</v>
      </c>
      <c r="J5347" t="s">
        <v>28</v>
      </c>
      <c r="K5347" t="s">
        <v>59</v>
      </c>
      <c r="L5347">
        <v>40</v>
      </c>
      <c r="M5347">
        <v>117.9</v>
      </c>
      <c r="N5347">
        <v>19.4</v>
      </c>
      <c r="O5347">
        <v>4.3</v>
      </c>
      <c r="P5347">
        <v>3.5</v>
      </c>
      <c r="Q5347">
        <v>3.8</v>
      </c>
    </row>
    <row r="5348" spans="1:17">
      <c r="A5348">
        <v>5370</v>
      </c>
      <c r="B5348">
        <v>20230501</v>
      </c>
      <c r="C5348" t="s">
        <v>2564</v>
      </c>
      <c r="D5348" t="s">
        <v>25</v>
      </c>
      <c r="E5348">
        <v>28</v>
      </c>
      <c r="F5348" t="s">
        <v>19</v>
      </c>
      <c r="G5348" t="s">
        <v>223</v>
      </c>
      <c r="H5348" t="s">
        <v>50</v>
      </c>
      <c r="I5348">
        <v>1070</v>
      </c>
      <c r="J5348" t="s">
        <v>28</v>
      </c>
      <c r="K5348" t="s">
        <v>37</v>
      </c>
      <c r="L5348">
        <v>40</v>
      </c>
      <c r="M5348">
        <v>159.6</v>
      </c>
      <c r="N5348">
        <v>0.1</v>
      </c>
      <c r="O5348">
        <v>4</v>
      </c>
      <c r="P5348">
        <v>2.8</v>
      </c>
      <c r="Q5348">
        <v>2.9</v>
      </c>
    </row>
    <row r="5349" spans="1:17">
      <c r="A5349">
        <v>5371</v>
      </c>
      <c r="B5349">
        <v>20230501</v>
      </c>
      <c r="C5349" t="s">
        <v>4776</v>
      </c>
      <c r="D5349" t="s">
        <v>25</v>
      </c>
      <c r="E5349">
        <v>63</v>
      </c>
      <c r="F5349" t="s">
        <v>19</v>
      </c>
      <c r="G5349" t="s">
        <v>35</v>
      </c>
      <c r="H5349" t="s">
        <v>31</v>
      </c>
      <c r="I5349">
        <v>50</v>
      </c>
      <c r="J5349" t="s">
        <v>75</v>
      </c>
      <c r="K5349" t="s">
        <v>23</v>
      </c>
      <c r="L5349">
        <v>0</v>
      </c>
      <c r="M5349">
        <v>37</v>
      </c>
      <c r="N5349">
        <v>55.7</v>
      </c>
      <c r="O5349">
        <v>4.1</v>
      </c>
      <c r="P5349">
        <v>3.1</v>
      </c>
      <c r="Q5349">
        <v>4.3</v>
      </c>
    </row>
    <row r="5350" spans="1:17">
      <c r="A5350">
        <v>5372</v>
      </c>
      <c r="B5350">
        <v>20230501</v>
      </c>
      <c r="C5350" t="s">
        <v>4777</v>
      </c>
      <c r="D5350" t="s">
        <v>18</v>
      </c>
      <c r="E5350">
        <v>66</v>
      </c>
      <c r="F5350" t="s">
        <v>19</v>
      </c>
      <c r="G5350" t="s">
        <v>35</v>
      </c>
      <c r="H5350" t="s">
        <v>27</v>
      </c>
      <c r="I5350">
        <v>138</v>
      </c>
      <c r="J5350" t="s">
        <v>247</v>
      </c>
      <c r="K5350" t="s">
        <v>62</v>
      </c>
      <c r="L5350">
        <v>0</v>
      </c>
      <c r="M5350">
        <v>25.6</v>
      </c>
      <c r="N5350">
        <v>8.9</v>
      </c>
      <c r="O5350">
        <v>3.7</v>
      </c>
      <c r="P5350">
        <v>4.6</v>
      </c>
      <c r="Q5350">
        <v>3.7</v>
      </c>
    </row>
    <row r="5351" spans="1:17">
      <c r="A5351">
        <v>5373</v>
      </c>
      <c r="B5351">
        <v>20230501</v>
      </c>
      <c r="C5351" t="s">
        <v>4778</v>
      </c>
      <c r="D5351" t="s">
        <v>25</v>
      </c>
      <c r="E5351">
        <v>71</v>
      </c>
      <c r="F5351" t="s">
        <v>41</v>
      </c>
      <c r="G5351" t="s">
        <v>35</v>
      </c>
      <c r="H5351" t="s">
        <v>31</v>
      </c>
      <c r="I5351">
        <v>134</v>
      </c>
      <c r="J5351" t="s">
        <v>48</v>
      </c>
      <c r="K5351" t="s">
        <v>33</v>
      </c>
      <c r="L5351">
        <v>0</v>
      </c>
      <c r="M5351">
        <v>84.5</v>
      </c>
      <c r="N5351">
        <v>0.3</v>
      </c>
      <c r="O5351">
        <v>4.5</v>
      </c>
      <c r="P5351">
        <v>3.7</v>
      </c>
      <c r="Q5351">
        <v>3.2</v>
      </c>
    </row>
    <row r="5352" spans="1:17">
      <c r="A5352">
        <v>5374</v>
      </c>
      <c r="B5352">
        <v>20230501</v>
      </c>
      <c r="C5352" t="s">
        <v>4779</v>
      </c>
      <c r="D5352" t="s">
        <v>25</v>
      </c>
      <c r="E5352">
        <v>37</v>
      </c>
      <c r="F5352" t="s">
        <v>19</v>
      </c>
      <c r="G5352" t="s">
        <v>20</v>
      </c>
      <c r="H5352" t="s">
        <v>50</v>
      </c>
      <c r="I5352">
        <v>244</v>
      </c>
      <c r="J5352" t="s">
        <v>39</v>
      </c>
      <c r="K5352" t="s">
        <v>23</v>
      </c>
      <c r="L5352">
        <v>100</v>
      </c>
      <c r="M5352">
        <v>1.2</v>
      </c>
      <c r="N5352">
        <v>12.8</v>
      </c>
      <c r="O5352">
        <v>3.4</v>
      </c>
      <c r="P5352">
        <v>4.4</v>
      </c>
      <c r="Q5352">
        <v>4.1</v>
      </c>
    </row>
    <row r="5353" spans="1:17">
      <c r="A5353">
        <v>5375</v>
      </c>
      <c r="B5353">
        <v>20230501</v>
      </c>
      <c r="C5353" t="s">
        <v>4780</v>
      </c>
      <c r="D5353" t="s">
        <v>25</v>
      </c>
      <c r="E5353">
        <v>20</v>
      </c>
      <c r="F5353" t="s">
        <v>19</v>
      </c>
      <c r="G5353" t="s">
        <v>26</v>
      </c>
      <c r="H5353" t="s">
        <v>27</v>
      </c>
      <c r="I5353">
        <v>335</v>
      </c>
      <c r="J5353" t="s">
        <v>130</v>
      </c>
      <c r="K5353" t="s">
        <v>45</v>
      </c>
      <c r="L5353">
        <v>199</v>
      </c>
      <c r="M5353">
        <v>115.9</v>
      </c>
      <c r="N5353">
        <v>28.4</v>
      </c>
      <c r="O5353">
        <v>3.3</v>
      </c>
      <c r="P5353">
        <v>3.2</v>
      </c>
      <c r="Q5353">
        <v>4.6</v>
      </c>
    </row>
    <row r="5354" spans="1:17">
      <c r="A5354">
        <v>5376</v>
      </c>
      <c r="B5354">
        <v>20230501</v>
      </c>
      <c r="C5354" t="s">
        <v>4781</v>
      </c>
      <c r="D5354" t="s">
        <v>18</v>
      </c>
      <c r="E5354">
        <v>26</v>
      </c>
      <c r="F5354" t="s">
        <v>41</v>
      </c>
      <c r="G5354" t="s">
        <v>108</v>
      </c>
      <c r="H5354" t="s">
        <v>27</v>
      </c>
      <c r="I5354">
        <v>733</v>
      </c>
      <c r="J5354" t="s">
        <v>53</v>
      </c>
      <c r="K5354" t="s">
        <v>23</v>
      </c>
      <c r="L5354">
        <v>40</v>
      </c>
      <c r="M5354">
        <v>64.2</v>
      </c>
      <c r="N5354">
        <v>28.8</v>
      </c>
      <c r="O5354">
        <v>3.6</v>
      </c>
      <c r="P5354">
        <v>2.8</v>
      </c>
      <c r="Q5354">
        <v>4.3</v>
      </c>
    </row>
    <row r="5355" spans="1:17">
      <c r="A5355">
        <v>5377</v>
      </c>
      <c r="B5355">
        <v>20230501</v>
      </c>
      <c r="C5355" t="s">
        <v>4782</v>
      </c>
      <c r="D5355" t="s">
        <v>25</v>
      </c>
      <c r="E5355">
        <v>25</v>
      </c>
      <c r="F5355" t="s">
        <v>41</v>
      </c>
      <c r="G5355" t="s">
        <v>35</v>
      </c>
      <c r="H5355" t="s">
        <v>31</v>
      </c>
      <c r="I5355">
        <v>123</v>
      </c>
      <c r="J5355" t="s">
        <v>22</v>
      </c>
      <c r="K5355" t="s">
        <v>69</v>
      </c>
      <c r="L5355">
        <v>10</v>
      </c>
      <c r="M5355">
        <v>5.6</v>
      </c>
      <c r="N5355">
        <v>16.3</v>
      </c>
      <c r="O5355">
        <v>4.4</v>
      </c>
      <c r="P5355">
        <v>3.4</v>
      </c>
      <c r="Q5355">
        <v>3.9</v>
      </c>
    </row>
    <row r="5356" spans="1:17">
      <c r="A5356">
        <v>5378</v>
      </c>
      <c r="B5356">
        <v>20230501</v>
      </c>
      <c r="C5356" t="s">
        <v>4783</v>
      </c>
      <c r="D5356" t="s">
        <v>25</v>
      </c>
      <c r="E5356">
        <v>59</v>
      </c>
      <c r="F5356" t="s">
        <v>19</v>
      </c>
      <c r="G5356" t="s">
        <v>276</v>
      </c>
      <c r="H5356" t="s">
        <v>43</v>
      </c>
      <c r="I5356">
        <v>578</v>
      </c>
      <c r="J5356" t="s">
        <v>53</v>
      </c>
      <c r="K5356" t="s">
        <v>62</v>
      </c>
      <c r="L5356">
        <v>40</v>
      </c>
      <c r="M5356">
        <v>155.1</v>
      </c>
      <c r="N5356">
        <v>15.8</v>
      </c>
      <c r="O5356">
        <v>4.2</v>
      </c>
      <c r="P5356">
        <v>4.3</v>
      </c>
      <c r="Q5356">
        <v>3.8</v>
      </c>
    </row>
    <row r="5357" spans="1:17">
      <c r="A5357">
        <v>5379</v>
      </c>
      <c r="B5357">
        <v>20230501</v>
      </c>
      <c r="C5357" t="s">
        <v>4784</v>
      </c>
      <c r="D5357" t="s">
        <v>18</v>
      </c>
      <c r="E5357">
        <v>13</v>
      </c>
      <c r="F5357" t="s">
        <v>41</v>
      </c>
      <c r="G5357" t="s">
        <v>203</v>
      </c>
      <c r="H5357" t="s">
        <v>31</v>
      </c>
      <c r="I5357">
        <v>917</v>
      </c>
      <c r="J5357" t="s">
        <v>56</v>
      </c>
      <c r="K5357" t="s">
        <v>33</v>
      </c>
      <c r="L5357">
        <v>0</v>
      </c>
      <c r="M5357">
        <v>152.8</v>
      </c>
      <c r="N5357">
        <v>11.6</v>
      </c>
      <c r="O5357">
        <v>4.6</v>
      </c>
      <c r="P5357">
        <v>4</v>
      </c>
      <c r="Q5357">
        <v>4.6</v>
      </c>
    </row>
    <row r="5358" spans="1:17">
      <c r="A5358">
        <v>5380</v>
      </c>
      <c r="B5358">
        <v>20230501</v>
      </c>
      <c r="C5358" t="s">
        <v>4536</v>
      </c>
      <c r="D5358" t="s">
        <v>25</v>
      </c>
      <c r="E5358">
        <v>13</v>
      </c>
      <c r="F5358" t="s">
        <v>41</v>
      </c>
      <c r="G5358" t="s">
        <v>96</v>
      </c>
      <c r="H5358" t="s">
        <v>27</v>
      </c>
      <c r="I5358">
        <v>994</v>
      </c>
      <c r="J5358" t="s">
        <v>32</v>
      </c>
      <c r="K5358" t="s">
        <v>69</v>
      </c>
      <c r="L5358">
        <v>0</v>
      </c>
      <c r="M5358">
        <v>231.2</v>
      </c>
      <c r="N5358">
        <v>14</v>
      </c>
      <c r="O5358">
        <v>3.7</v>
      </c>
      <c r="P5358">
        <v>3.3</v>
      </c>
      <c r="Q5358">
        <v>4</v>
      </c>
    </row>
    <row r="5359" spans="1:17">
      <c r="A5359">
        <v>5381</v>
      </c>
      <c r="B5359">
        <v>20230501</v>
      </c>
      <c r="C5359" t="s">
        <v>4785</v>
      </c>
      <c r="D5359" t="s">
        <v>18</v>
      </c>
      <c r="E5359">
        <v>26</v>
      </c>
      <c r="F5359" t="s">
        <v>19</v>
      </c>
      <c r="G5359" t="s">
        <v>203</v>
      </c>
      <c r="H5359" t="s">
        <v>21</v>
      </c>
      <c r="I5359">
        <v>747</v>
      </c>
      <c r="J5359" t="s">
        <v>48</v>
      </c>
      <c r="K5359" t="s">
        <v>45</v>
      </c>
      <c r="L5359">
        <v>50</v>
      </c>
      <c r="M5359">
        <v>73.8</v>
      </c>
      <c r="N5359">
        <v>7.1</v>
      </c>
      <c r="O5359">
        <v>4.4</v>
      </c>
      <c r="P5359">
        <v>3.4</v>
      </c>
      <c r="Q5359">
        <v>4.6</v>
      </c>
    </row>
    <row r="5360" spans="1:17">
      <c r="A5360">
        <v>5382</v>
      </c>
      <c r="B5360">
        <v>20230501</v>
      </c>
      <c r="C5360" t="s">
        <v>4786</v>
      </c>
      <c r="D5360" t="s">
        <v>18</v>
      </c>
      <c r="E5360">
        <v>21</v>
      </c>
      <c r="F5360" t="s">
        <v>19</v>
      </c>
      <c r="G5360" t="s">
        <v>35</v>
      </c>
      <c r="H5360" t="s">
        <v>27</v>
      </c>
      <c r="I5360">
        <v>98</v>
      </c>
      <c r="J5360" t="s">
        <v>56</v>
      </c>
      <c r="K5360" t="s">
        <v>72</v>
      </c>
      <c r="L5360">
        <v>0</v>
      </c>
      <c r="M5360">
        <v>144.8</v>
      </c>
      <c r="N5360">
        <v>15.8</v>
      </c>
      <c r="O5360">
        <v>4.3</v>
      </c>
      <c r="P5360">
        <v>3.5</v>
      </c>
      <c r="Q5360">
        <v>3.7</v>
      </c>
    </row>
    <row r="5361" spans="1:17">
      <c r="A5361">
        <v>5383</v>
      </c>
      <c r="B5361">
        <v>20230501</v>
      </c>
      <c r="C5361" t="s">
        <v>4787</v>
      </c>
      <c r="D5361" t="s">
        <v>18</v>
      </c>
      <c r="E5361">
        <v>25</v>
      </c>
      <c r="F5361" t="s">
        <v>41</v>
      </c>
      <c r="G5361" t="s">
        <v>47</v>
      </c>
      <c r="H5361" t="s">
        <v>21</v>
      </c>
      <c r="I5361">
        <v>442</v>
      </c>
      <c r="J5361" t="s">
        <v>51</v>
      </c>
      <c r="K5361" t="s">
        <v>23</v>
      </c>
      <c r="L5361">
        <v>90</v>
      </c>
      <c r="M5361">
        <v>12.9</v>
      </c>
      <c r="N5361">
        <v>67.5</v>
      </c>
      <c r="O5361">
        <v>3.5</v>
      </c>
      <c r="P5361">
        <v>2.7</v>
      </c>
      <c r="Q5361">
        <v>4.1</v>
      </c>
    </row>
    <row r="5362" spans="1:17">
      <c r="A5362">
        <v>5384</v>
      </c>
      <c r="B5362">
        <v>20230501</v>
      </c>
      <c r="C5362" t="s">
        <v>4788</v>
      </c>
      <c r="D5362" t="s">
        <v>25</v>
      </c>
      <c r="E5362">
        <v>34</v>
      </c>
      <c r="F5362" t="s">
        <v>19</v>
      </c>
      <c r="G5362" t="s">
        <v>182</v>
      </c>
      <c r="H5362" t="s">
        <v>27</v>
      </c>
      <c r="I5362">
        <v>896</v>
      </c>
      <c r="J5362" t="s">
        <v>247</v>
      </c>
      <c r="K5362" t="s">
        <v>45</v>
      </c>
      <c r="L5362">
        <v>0</v>
      </c>
      <c r="M5362">
        <v>31</v>
      </c>
      <c r="N5362">
        <v>9</v>
      </c>
      <c r="O5362">
        <v>3.7</v>
      </c>
      <c r="P5362">
        <v>3.8</v>
      </c>
      <c r="Q5362">
        <v>3.9</v>
      </c>
    </row>
    <row r="5363" spans="1:17">
      <c r="A5363">
        <v>5385</v>
      </c>
      <c r="B5363">
        <v>20230501</v>
      </c>
      <c r="C5363" t="s">
        <v>4789</v>
      </c>
      <c r="D5363" t="s">
        <v>25</v>
      </c>
      <c r="E5363">
        <v>20</v>
      </c>
      <c r="F5363" t="s">
        <v>41</v>
      </c>
      <c r="G5363" t="s">
        <v>89</v>
      </c>
      <c r="H5363" t="s">
        <v>31</v>
      </c>
      <c r="I5363">
        <v>215</v>
      </c>
      <c r="J5363" t="s">
        <v>44</v>
      </c>
      <c r="K5363" t="s">
        <v>45</v>
      </c>
      <c r="L5363">
        <v>25</v>
      </c>
      <c r="M5363">
        <v>131.8</v>
      </c>
      <c r="N5363">
        <v>30.6</v>
      </c>
      <c r="O5363">
        <v>3.8</v>
      </c>
      <c r="P5363">
        <v>2.4</v>
      </c>
      <c r="Q5363">
        <v>4.4</v>
      </c>
    </row>
    <row r="5364" spans="1:17">
      <c r="A5364">
        <v>5386</v>
      </c>
      <c r="B5364">
        <v>20230501</v>
      </c>
      <c r="C5364" t="s">
        <v>4790</v>
      </c>
      <c r="D5364" t="s">
        <v>18</v>
      </c>
      <c r="E5364">
        <v>20</v>
      </c>
      <c r="F5364" t="s">
        <v>19</v>
      </c>
      <c r="G5364" t="s">
        <v>20</v>
      </c>
      <c r="H5364" t="s">
        <v>21</v>
      </c>
      <c r="I5364">
        <v>61</v>
      </c>
      <c r="J5364" t="s">
        <v>53</v>
      </c>
      <c r="K5364" t="s">
        <v>37</v>
      </c>
      <c r="L5364">
        <v>40</v>
      </c>
      <c r="M5364">
        <v>135.9</v>
      </c>
      <c r="N5364">
        <v>4.8</v>
      </c>
      <c r="O5364">
        <v>4.5</v>
      </c>
      <c r="P5364">
        <v>4.5</v>
      </c>
      <c r="Q5364">
        <v>4.3</v>
      </c>
    </row>
    <row r="5365" spans="1:17">
      <c r="A5365">
        <v>5387</v>
      </c>
      <c r="B5365">
        <v>20230501</v>
      </c>
      <c r="C5365" t="s">
        <v>4637</v>
      </c>
      <c r="D5365" t="s">
        <v>18</v>
      </c>
      <c r="E5365">
        <v>33</v>
      </c>
      <c r="F5365" t="s">
        <v>19</v>
      </c>
      <c r="G5365" t="s">
        <v>35</v>
      </c>
      <c r="H5365" t="s">
        <v>50</v>
      </c>
      <c r="I5365">
        <v>192</v>
      </c>
      <c r="J5365" t="s">
        <v>48</v>
      </c>
      <c r="K5365" t="s">
        <v>37</v>
      </c>
      <c r="L5365">
        <v>50</v>
      </c>
      <c r="M5365">
        <v>183.4</v>
      </c>
      <c r="N5365">
        <v>4.3</v>
      </c>
      <c r="O5365">
        <v>4.2</v>
      </c>
      <c r="P5365">
        <v>3.1</v>
      </c>
      <c r="Q5365">
        <v>4</v>
      </c>
    </row>
    <row r="5366" spans="1:17">
      <c r="A5366">
        <v>5388</v>
      </c>
      <c r="B5366">
        <v>20230501</v>
      </c>
      <c r="C5366" t="s">
        <v>4791</v>
      </c>
      <c r="D5366" t="s">
        <v>18</v>
      </c>
      <c r="E5366">
        <v>57</v>
      </c>
      <c r="F5366" t="s">
        <v>19</v>
      </c>
      <c r="G5366" t="s">
        <v>124</v>
      </c>
      <c r="H5366" t="s">
        <v>43</v>
      </c>
      <c r="I5366">
        <v>821</v>
      </c>
      <c r="J5366" t="s">
        <v>44</v>
      </c>
      <c r="K5366" t="s">
        <v>69</v>
      </c>
      <c r="L5366">
        <v>25</v>
      </c>
      <c r="M5366">
        <v>75.5</v>
      </c>
      <c r="N5366">
        <v>63</v>
      </c>
      <c r="O5366">
        <v>3.9</v>
      </c>
      <c r="P5366">
        <v>4.8</v>
      </c>
      <c r="Q5366">
        <v>3.6</v>
      </c>
    </row>
    <row r="5367" spans="1:17">
      <c r="A5367">
        <v>5389</v>
      </c>
      <c r="B5367">
        <v>20230501</v>
      </c>
      <c r="C5367" t="s">
        <v>4792</v>
      </c>
      <c r="D5367" t="s">
        <v>25</v>
      </c>
      <c r="E5367">
        <v>41</v>
      </c>
      <c r="F5367" t="s">
        <v>19</v>
      </c>
      <c r="G5367" t="s">
        <v>58</v>
      </c>
      <c r="H5367" t="s">
        <v>31</v>
      </c>
      <c r="I5367">
        <v>887</v>
      </c>
      <c r="J5367" t="s">
        <v>154</v>
      </c>
      <c r="K5367" t="s">
        <v>62</v>
      </c>
      <c r="L5367">
        <v>330</v>
      </c>
      <c r="M5367">
        <v>255.5</v>
      </c>
      <c r="N5367">
        <v>78.9</v>
      </c>
      <c r="O5367">
        <v>3.6</v>
      </c>
      <c r="P5367">
        <v>4.4</v>
      </c>
      <c r="Q5367">
        <v>4.2</v>
      </c>
    </row>
    <row r="5368" spans="1:17">
      <c r="A5368">
        <v>5390</v>
      </c>
      <c r="B5368">
        <v>20230501</v>
      </c>
      <c r="C5368" t="s">
        <v>4793</v>
      </c>
      <c r="D5368" t="s">
        <v>18</v>
      </c>
      <c r="E5368">
        <v>23</v>
      </c>
      <c r="F5368" t="s">
        <v>41</v>
      </c>
      <c r="G5368" t="s">
        <v>35</v>
      </c>
      <c r="H5368" t="s">
        <v>27</v>
      </c>
      <c r="I5368">
        <v>112</v>
      </c>
      <c r="J5368" t="s">
        <v>61</v>
      </c>
      <c r="K5368" t="s">
        <v>37</v>
      </c>
      <c r="L5368">
        <v>100</v>
      </c>
      <c r="M5368">
        <v>261.1</v>
      </c>
      <c r="N5368">
        <v>8.7</v>
      </c>
      <c r="O5368">
        <v>3.9</v>
      </c>
      <c r="P5368">
        <v>3.5</v>
      </c>
      <c r="Q5368">
        <v>4.6</v>
      </c>
    </row>
    <row r="5369" spans="1:17">
      <c r="A5369">
        <v>5391</v>
      </c>
      <c r="B5369">
        <v>20230501</v>
      </c>
      <c r="C5369" t="s">
        <v>2937</v>
      </c>
      <c r="D5369" t="s">
        <v>18</v>
      </c>
      <c r="E5369">
        <v>17</v>
      </c>
      <c r="F5369" t="s">
        <v>19</v>
      </c>
      <c r="G5369" t="s">
        <v>26</v>
      </c>
      <c r="H5369" t="s">
        <v>21</v>
      </c>
      <c r="I5369">
        <v>314</v>
      </c>
      <c r="J5369" t="s">
        <v>130</v>
      </c>
      <c r="K5369" t="s">
        <v>37</v>
      </c>
      <c r="L5369">
        <v>99.5</v>
      </c>
      <c r="M5369">
        <v>19.7</v>
      </c>
      <c r="N5369">
        <v>255.4</v>
      </c>
      <c r="O5369">
        <v>4.5</v>
      </c>
      <c r="P5369">
        <v>2.7</v>
      </c>
      <c r="Q5369">
        <v>4.5</v>
      </c>
    </row>
    <row r="5370" spans="1:17">
      <c r="A5370">
        <v>5392</v>
      </c>
      <c r="B5370">
        <v>20230501</v>
      </c>
      <c r="C5370" t="s">
        <v>4794</v>
      </c>
      <c r="D5370" t="s">
        <v>18</v>
      </c>
      <c r="E5370">
        <v>21</v>
      </c>
      <c r="F5370" t="s">
        <v>19</v>
      </c>
      <c r="G5370" t="s">
        <v>35</v>
      </c>
      <c r="H5370" t="s">
        <v>21</v>
      </c>
      <c r="I5370">
        <v>11</v>
      </c>
      <c r="J5370" t="s">
        <v>48</v>
      </c>
      <c r="K5370" t="s">
        <v>23</v>
      </c>
      <c r="L5370">
        <v>50</v>
      </c>
      <c r="M5370">
        <v>183.1</v>
      </c>
      <c r="N5370">
        <v>29.6</v>
      </c>
      <c r="O5370">
        <v>4.1</v>
      </c>
      <c r="P5370">
        <v>3.2</v>
      </c>
      <c r="Q5370">
        <v>3.9</v>
      </c>
    </row>
    <row r="5371" spans="1:17">
      <c r="A5371">
        <v>5394</v>
      </c>
      <c r="B5371">
        <v>20230501</v>
      </c>
      <c r="C5371" t="s">
        <v>4795</v>
      </c>
      <c r="D5371" t="s">
        <v>25</v>
      </c>
      <c r="E5371">
        <v>25</v>
      </c>
      <c r="F5371" t="s">
        <v>19</v>
      </c>
      <c r="G5371" t="s">
        <v>35</v>
      </c>
      <c r="H5371" t="s">
        <v>31</v>
      </c>
      <c r="I5371">
        <v>30</v>
      </c>
      <c r="J5371" t="s">
        <v>51</v>
      </c>
      <c r="K5371" t="s">
        <v>45</v>
      </c>
      <c r="L5371">
        <v>90</v>
      </c>
      <c r="M5371">
        <v>176</v>
      </c>
      <c r="N5371">
        <v>69.6</v>
      </c>
      <c r="O5371">
        <v>3.2</v>
      </c>
      <c r="P5371">
        <v>4.4</v>
      </c>
      <c r="Q5371">
        <v>4.6</v>
      </c>
    </row>
    <row r="5372" spans="1:17">
      <c r="A5372">
        <v>5395</v>
      </c>
      <c r="B5372">
        <v>20230501</v>
      </c>
      <c r="C5372" t="s">
        <v>4796</v>
      </c>
      <c r="D5372" t="s">
        <v>18</v>
      </c>
      <c r="E5372">
        <v>30</v>
      </c>
      <c r="F5372" t="s">
        <v>19</v>
      </c>
      <c r="G5372" t="s">
        <v>26</v>
      </c>
      <c r="H5372" t="s">
        <v>50</v>
      </c>
      <c r="I5372">
        <v>473</v>
      </c>
      <c r="J5372" t="s">
        <v>48</v>
      </c>
      <c r="K5372" t="s">
        <v>33</v>
      </c>
      <c r="L5372">
        <v>50</v>
      </c>
      <c r="M5372">
        <v>119.5</v>
      </c>
      <c r="N5372">
        <v>12.9</v>
      </c>
      <c r="O5372">
        <v>4.5</v>
      </c>
      <c r="P5372">
        <v>3.8</v>
      </c>
      <c r="Q5372">
        <v>3.4</v>
      </c>
    </row>
    <row r="5373" spans="1:17">
      <c r="A5373">
        <v>5396</v>
      </c>
      <c r="B5373">
        <v>20230501</v>
      </c>
      <c r="C5373" t="s">
        <v>4797</v>
      </c>
      <c r="D5373" t="s">
        <v>18</v>
      </c>
      <c r="E5373">
        <v>27</v>
      </c>
      <c r="F5373" t="s">
        <v>41</v>
      </c>
      <c r="G5373" t="s">
        <v>129</v>
      </c>
      <c r="H5373" t="s">
        <v>43</v>
      </c>
      <c r="I5373">
        <v>1305</v>
      </c>
      <c r="J5373" t="s">
        <v>48</v>
      </c>
      <c r="K5373" t="s">
        <v>62</v>
      </c>
      <c r="L5373">
        <v>50</v>
      </c>
      <c r="M5373">
        <v>99</v>
      </c>
      <c r="N5373">
        <v>10.5</v>
      </c>
      <c r="O5373">
        <v>4</v>
      </c>
      <c r="P5373">
        <v>3.5</v>
      </c>
      <c r="Q5373">
        <v>4.1</v>
      </c>
    </row>
    <row r="5374" spans="1:17">
      <c r="A5374">
        <v>5397</v>
      </c>
      <c r="B5374">
        <v>20230501</v>
      </c>
      <c r="C5374" t="s">
        <v>2398</v>
      </c>
      <c r="D5374" t="s">
        <v>25</v>
      </c>
      <c r="E5374">
        <v>69</v>
      </c>
      <c r="F5374" t="s">
        <v>19</v>
      </c>
      <c r="G5374" t="s">
        <v>35</v>
      </c>
      <c r="H5374" t="s">
        <v>31</v>
      </c>
      <c r="I5374">
        <v>159</v>
      </c>
      <c r="J5374" t="s">
        <v>154</v>
      </c>
      <c r="K5374" t="s">
        <v>59</v>
      </c>
      <c r="L5374">
        <v>0</v>
      </c>
      <c r="M5374">
        <v>42.2</v>
      </c>
      <c r="N5374">
        <v>99.2</v>
      </c>
      <c r="O5374">
        <v>4.8</v>
      </c>
      <c r="P5374">
        <v>4.8</v>
      </c>
      <c r="Q5374">
        <v>3.9</v>
      </c>
    </row>
    <row r="5375" spans="1:17">
      <c r="A5375">
        <v>5398</v>
      </c>
      <c r="B5375">
        <v>20230501</v>
      </c>
      <c r="C5375" t="s">
        <v>4798</v>
      </c>
      <c r="D5375" t="s">
        <v>25</v>
      </c>
      <c r="E5375">
        <v>26</v>
      </c>
      <c r="F5375" t="s">
        <v>19</v>
      </c>
      <c r="G5375" t="s">
        <v>85</v>
      </c>
      <c r="H5375" t="s">
        <v>31</v>
      </c>
      <c r="I5375">
        <v>204</v>
      </c>
      <c r="J5375" t="s">
        <v>32</v>
      </c>
      <c r="K5375" t="s">
        <v>37</v>
      </c>
      <c r="L5375">
        <v>0</v>
      </c>
      <c r="M5375">
        <v>115.5</v>
      </c>
      <c r="N5375">
        <v>24</v>
      </c>
      <c r="O5375">
        <v>4.2</v>
      </c>
      <c r="P5375">
        <v>4.2</v>
      </c>
      <c r="Q5375">
        <v>4.2</v>
      </c>
    </row>
    <row r="5376" spans="1:17">
      <c r="A5376">
        <v>5399</v>
      </c>
      <c r="B5376">
        <v>20230501</v>
      </c>
      <c r="C5376" t="s">
        <v>4799</v>
      </c>
      <c r="D5376" t="s">
        <v>18</v>
      </c>
      <c r="E5376">
        <v>27</v>
      </c>
      <c r="F5376" t="s">
        <v>19</v>
      </c>
      <c r="G5376" t="s">
        <v>35</v>
      </c>
      <c r="H5376" t="s">
        <v>21</v>
      </c>
      <c r="I5376">
        <v>100</v>
      </c>
      <c r="J5376" t="s">
        <v>56</v>
      </c>
      <c r="K5376" t="s">
        <v>59</v>
      </c>
      <c r="L5376">
        <v>0</v>
      </c>
      <c r="M5376">
        <v>116.6</v>
      </c>
      <c r="N5376">
        <v>11.2</v>
      </c>
      <c r="O5376">
        <v>3.7</v>
      </c>
      <c r="P5376">
        <v>3.6</v>
      </c>
      <c r="Q5376">
        <v>3.7</v>
      </c>
    </row>
    <row r="5377" spans="1:17">
      <c r="A5377">
        <v>5400</v>
      </c>
      <c r="B5377">
        <v>20230501</v>
      </c>
      <c r="C5377" t="s">
        <v>4800</v>
      </c>
      <c r="D5377" t="s">
        <v>25</v>
      </c>
      <c r="E5377">
        <v>25</v>
      </c>
      <c r="F5377" t="s">
        <v>41</v>
      </c>
      <c r="G5377" t="s">
        <v>138</v>
      </c>
      <c r="H5377" t="s">
        <v>43</v>
      </c>
      <c r="I5377">
        <v>1001</v>
      </c>
      <c r="J5377" t="s">
        <v>44</v>
      </c>
      <c r="K5377" t="s">
        <v>69</v>
      </c>
      <c r="L5377">
        <v>25</v>
      </c>
      <c r="M5377">
        <v>6.8</v>
      </c>
      <c r="N5377">
        <v>39.1</v>
      </c>
      <c r="O5377">
        <v>4.5</v>
      </c>
      <c r="P5377">
        <v>3.9</v>
      </c>
      <c r="Q5377">
        <v>3.5</v>
      </c>
    </row>
    <row r="5378" spans="1:17">
      <c r="A5378">
        <v>5401</v>
      </c>
      <c r="B5378">
        <v>20230501</v>
      </c>
      <c r="C5378" t="s">
        <v>4801</v>
      </c>
      <c r="D5378" t="s">
        <v>25</v>
      </c>
      <c r="E5378">
        <v>21</v>
      </c>
      <c r="F5378" t="s">
        <v>19</v>
      </c>
      <c r="G5378" t="s">
        <v>89</v>
      </c>
      <c r="H5378" t="s">
        <v>50</v>
      </c>
      <c r="I5378">
        <v>389</v>
      </c>
      <c r="J5378" t="s">
        <v>28</v>
      </c>
      <c r="K5378" t="s">
        <v>37</v>
      </c>
      <c r="L5378">
        <v>40</v>
      </c>
      <c r="M5378">
        <v>176</v>
      </c>
      <c r="N5378">
        <v>28.8</v>
      </c>
      <c r="O5378">
        <v>3.6</v>
      </c>
      <c r="P5378">
        <v>3.6</v>
      </c>
      <c r="Q5378">
        <v>3.4</v>
      </c>
    </row>
    <row r="5379" spans="1:17">
      <c r="A5379">
        <v>5402</v>
      </c>
      <c r="B5379">
        <v>20230501</v>
      </c>
      <c r="C5379" t="s">
        <v>4802</v>
      </c>
      <c r="D5379" t="s">
        <v>18</v>
      </c>
      <c r="E5379">
        <v>32</v>
      </c>
      <c r="F5379" t="s">
        <v>19</v>
      </c>
      <c r="G5379" t="s">
        <v>151</v>
      </c>
      <c r="H5379" t="s">
        <v>50</v>
      </c>
      <c r="I5379">
        <v>833</v>
      </c>
      <c r="J5379" t="s">
        <v>32</v>
      </c>
      <c r="K5379" t="s">
        <v>72</v>
      </c>
      <c r="L5379">
        <v>0</v>
      </c>
      <c r="M5379">
        <v>205.9</v>
      </c>
      <c r="N5379">
        <v>33.7</v>
      </c>
      <c r="O5379">
        <v>4.2</v>
      </c>
      <c r="P5379">
        <v>4.3</v>
      </c>
      <c r="Q5379">
        <v>4.1</v>
      </c>
    </row>
    <row r="5380" spans="1:17">
      <c r="A5380">
        <v>5403</v>
      </c>
      <c r="B5380">
        <v>20230501</v>
      </c>
      <c r="C5380" t="s">
        <v>4803</v>
      </c>
      <c r="D5380" t="s">
        <v>25</v>
      </c>
      <c r="E5380">
        <v>22</v>
      </c>
      <c r="F5380" t="s">
        <v>19</v>
      </c>
      <c r="G5380" t="s">
        <v>20</v>
      </c>
      <c r="H5380" t="s">
        <v>31</v>
      </c>
      <c r="I5380">
        <v>363</v>
      </c>
      <c r="J5380" t="s">
        <v>130</v>
      </c>
      <c r="K5380" t="s">
        <v>33</v>
      </c>
      <c r="L5380">
        <v>199</v>
      </c>
      <c r="M5380">
        <v>110.5</v>
      </c>
      <c r="N5380">
        <v>174.1</v>
      </c>
      <c r="O5380">
        <v>4.6</v>
      </c>
      <c r="P5380">
        <v>4.3</v>
      </c>
      <c r="Q5380">
        <v>4.2</v>
      </c>
    </row>
    <row r="5381" spans="1:17">
      <c r="A5381">
        <v>5404</v>
      </c>
      <c r="B5381">
        <v>20230501</v>
      </c>
      <c r="C5381" t="s">
        <v>4305</v>
      </c>
      <c r="D5381" t="s">
        <v>25</v>
      </c>
      <c r="E5381">
        <v>61</v>
      </c>
      <c r="F5381" t="s">
        <v>19</v>
      </c>
      <c r="G5381" t="s">
        <v>47</v>
      </c>
      <c r="H5381" t="s">
        <v>43</v>
      </c>
      <c r="I5381">
        <v>1182</v>
      </c>
      <c r="J5381" t="s">
        <v>22</v>
      </c>
      <c r="K5381" t="s">
        <v>33</v>
      </c>
      <c r="L5381">
        <v>0</v>
      </c>
      <c r="M5381">
        <v>0.6</v>
      </c>
      <c r="N5381">
        <v>22.9</v>
      </c>
      <c r="O5381">
        <v>3.7</v>
      </c>
      <c r="P5381">
        <v>3.9</v>
      </c>
      <c r="Q5381">
        <v>2.7</v>
      </c>
    </row>
    <row r="5382" spans="1:17">
      <c r="A5382">
        <v>5405</v>
      </c>
      <c r="B5382">
        <v>20230501</v>
      </c>
      <c r="C5382" t="s">
        <v>4804</v>
      </c>
      <c r="D5382" t="s">
        <v>25</v>
      </c>
      <c r="E5382">
        <v>25</v>
      </c>
      <c r="F5382" t="s">
        <v>41</v>
      </c>
      <c r="G5382" t="s">
        <v>89</v>
      </c>
      <c r="H5382" t="s">
        <v>21</v>
      </c>
      <c r="I5382">
        <v>110</v>
      </c>
      <c r="J5382" t="s">
        <v>22</v>
      </c>
      <c r="K5382" t="s">
        <v>69</v>
      </c>
      <c r="L5382">
        <v>10</v>
      </c>
      <c r="M5382">
        <v>53.3</v>
      </c>
      <c r="N5382">
        <v>21.1</v>
      </c>
      <c r="O5382">
        <v>4.6</v>
      </c>
      <c r="P5382">
        <v>3.5</v>
      </c>
      <c r="Q5382">
        <v>4.2</v>
      </c>
    </row>
    <row r="5383" spans="1:17">
      <c r="A5383">
        <v>5406</v>
      </c>
      <c r="B5383">
        <v>20230501</v>
      </c>
      <c r="C5383" t="s">
        <v>4805</v>
      </c>
      <c r="D5383" t="s">
        <v>18</v>
      </c>
      <c r="E5383">
        <v>44</v>
      </c>
      <c r="F5383" t="s">
        <v>19</v>
      </c>
      <c r="G5383" t="s">
        <v>35</v>
      </c>
      <c r="H5383" t="s">
        <v>27</v>
      </c>
      <c r="I5383">
        <v>136</v>
      </c>
      <c r="J5383" t="s">
        <v>53</v>
      </c>
      <c r="K5383" t="s">
        <v>33</v>
      </c>
      <c r="L5383">
        <v>40</v>
      </c>
      <c r="M5383">
        <v>84.6</v>
      </c>
      <c r="N5383">
        <v>20.2</v>
      </c>
      <c r="O5383">
        <v>4</v>
      </c>
      <c r="P5383">
        <v>3.4</v>
      </c>
      <c r="Q5383">
        <v>4.4</v>
      </c>
    </row>
    <row r="5384" spans="1:17">
      <c r="A5384">
        <v>5407</v>
      </c>
      <c r="B5384">
        <v>20230501</v>
      </c>
      <c r="C5384" t="s">
        <v>4806</v>
      </c>
      <c r="D5384" t="s">
        <v>25</v>
      </c>
      <c r="E5384">
        <v>34</v>
      </c>
      <c r="F5384" t="s">
        <v>41</v>
      </c>
      <c r="G5384" t="s">
        <v>42</v>
      </c>
      <c r="H5384" t="s">
        <v>43</v>
      </c>
      <c r="I5384">
        <v>2295</v>
      </c>
      <c r="J5384" t="s">
        <v>39</v>
      </c>
      <c r="K5384" t="s">
        <v>59</v>
      </c>
      <c r="L5384">
        <v>100</v>
      </c>
      <c r="M5384">
        <v>65.8</v>
      </c>
      <c r="N5384">
        <v>21.1</v>
      </c>
      <c r="O5384">
        <v>3.4</v>
      </c>
      <c r="P5384">
        <v>4.5</v>
      </c>
      <c r="Q5384">
        <v>4.1</v>
      </c>
    </row>
    <row r="5385" spans="1:17">
      <c r="A5385">
        <v>5408</v>
      </c>
      <c r="B5385">
        <v>20230501</v>
      </c>
      <c r="C5385" t="s">
        <v>4807</v>
      </c>
      <c r="D5385" t="s">
        <v>18</v>
      </c>
      <c r="E5385">
        <v>23</v>
      </c>
      <c r="F5385" t="s">
        <v>19</v>
      </c>
      <c r="G5385" t="s">
        <v>79</v>
      </c>
      <c r="H5385" t="s">
        <v>21</v>
      </c>
      <c r="I5385">
        <v>979</v>
      </c>
      <c r="J5385" t="s">
        <v>51</v>
      </c>
      <c r="K5385" t="s">
        <v>37</v>
      </c>
      <c r="L5385">
        <v>90</v>
      </c>
      <c r="M5385">
        <v>59.3</v>
      </c>
      <c r="N5385">
        <v>28.4</v>
      </c>
      <c r="O5385">
        <v>3.7</v>
      </c>
      <c r="P5385">
        <v>4.5</v>
      </c>
      <c r="Q5385">
        <v>3</v>
      </c>
    </row>
    <row r="5386" spans="1:17">
      <c r="A5386">
        <v>5409</v>
      </c>
      <c r="B5386">
        <v>20230501</v>
      </c>
      <c r="C5386" t="s">
        <v>4808</v>
      </c>
      <c r="D5386" t="s">
        <v>18</v>
      </c>
      <c r="E5386">
        <v>46</v>
      </c>
      <c r="F5386" t="s">
        <v>41</v>
      </c>
      <c r="G5386" t="s">
        <v>20</v>
      </c>
      <c r="H5386" t="s">
        <v>50</v>
      </c>
      <c r="I5386">
        <v>255</v>
      </c>
      <c r="J5386" t="s">
        <v>75</v>
      </c>
      <c r="K5386" t="s">
        <v>23</v>
      </c>
      <c r="L5386">
        <v>30</v>
      </c>
      <c r="M5386">
        <v>53</v>
      </c>
      <c r="N5386">
        <v>7.7</v>
      </c>
      <c r="O5386">
        <v>4.2</v>
      </c>
      <c r="P5386">
        <v>2.6</v>
      </c>
      <c r="Q5386">
        <v>4.4</v>
      </c>
    </row>
    <row r="5387" spans="1:17">
      <c r="A5387">
        <v>5410</v>
      </c>
      <c r="B5387">
        <v>20230501</v>
      </c>
      <c r="C5387" t="s">
        <v>4809</v>
      </c>
      <c r="D5387" t="s">
        <v>25</v>
      </c>
      <c r="E5387">
        <v>31</v>
      </c>
      <c r="F5387" t="s">
        <v>19</v>
      </c>
      <c r="G5387" t="s">
        <v>96</v>
      </c>
      <c r="H5387" t="s">
        <v>31</v>
      </c>
      <c r="I5387">
        <v>896</v>
      </c>
      <c r="J5387" t="s">
        <v>75</v>
      </c>
      <c r="K5387" t="s">
        <v>69</v>
      </c>
      <c r="L5387">
        <v>30</v>
      </c>
      <c r="M5387">
        <v>107.5</v>
      </c>
      <c r="N5387">
        <v>1.4</v>
      </c>
      <c r="O5387">
        <v>4.3</v>
      </c>
      <c r="P5387">
        <v>3.6</v>
      </c>
      <c r="Q5387">
        <v>4.1</v>
      </c>
    </row>
    <row r="5388" spans="1:17">
      <c r="A5388">
        <v>5411</v>
      </c>
      <c r="B5388">
        <v>20230501</v>
      </c>
      <c r="C5388" t="s">
        <v>4810</v>
      </c>
      <c r="D5388" t="s">
        <v>18</v>
      </c>
      <c r="E5388">
        <v>32</v>
      </c>
      <c r="F5388" t="s">
        <v>41</v>
      </c>
      <c r="G5388" t="s">
        <v>182</v>
      </c>
      <c r="H5388" t="s">
        <v>43</v>
      </c>
      <c r="I5388">
        <v>1769</v>
      </c>
      <c r="J5388" t="s">
        <v>53</v>
      </c>
      <c r="K5388" t="s">
        <v>37</v>
      </c>
      <c r="L5388">
        <v>40</v>
      </c>
      <c r="M5388">
        <v>3.7</v>
      </c>
      <c r="N5388">
        <v>22.2</v>
      </c>
      <c r="O5388">
        <v>4.7</v>
      </c>
      <c r="P5388">
        <v>4.7</v>
      </c>
      <c r="Q5388">
        <v>4.1</v>
      </c>
    </row>
    <row r="5389" spans="1:17">
      <c r="A5389">
        <v>5412</v>
      </c>
      <c r="B5389">
        <v>20230501</v>
      </c>
      <c r="C5389" t="s">
        <v>4811</v>
      </c>
      <c r="D5389" t="s">
        <v>25</v>
      </c>
      <c r="E5389">
        <v>25</v>
      </c>
      <c r="F5389" t="s">
        <v>19</v>
      </c>
      <c r="G5389" t="s">
        <v>26</v>
      </c>
      <c r="H5389" t="s">
        <v>27</v>
      </c>
      <c r="I5389">
        <v>177</v>
      </c>
      <c r="J5389" t="s">
        <v>32</v>
      </c>
      <c r="K5389" t="s">
        <v>62</v>
      </c>
      <c r="L5389">
        <v>0</v>
      </c>
      <c r="M5389">
        <v>130.1</v>
      </c>
      <c r="N5389">
        <v>28.5</v>
      </c>
      <c r="O5389">
        <v>4.4</v>
      </c>
      <c r="P5389">
        <v>4.4</v>
      </c>
      <c r="Q5389">
        <v>2.7</v>
      </c>
    </row>
    <row r="5390" spans="1:17">
      <c r="A5390">
        <v>5413</v>
      </c>
      <c r="B5390">
        <v>20230501</v>
      </c>
      <c r="C5390" t="s">
        <v>4812</v>
      </c>
      <c r="D5390" t="s">
        <v>18</v>
      </c>
      <c r="E5390">
        <v>19</v>
      </c>
      <c r="F5390" t="s">
        <v>41</v>
      </c>
      <c r="G5390" t="s">
        <v>20</v>
      </c>
      <c r="H5390" t="s">
        <v>21</v>
      </c>
      <c r="I5390">
        <v>190</v>
      </c>
      <c r="J5390" t="s">
        <v>147</v>
      </c>
      <c r="K5390" t="s">
        <v>69</v>
      </c>
      <c r="L5390">
        <v>100</v>
      </c>
      <c r="M5390">
        <v>214.9</v>
      </c>
      <c r="N5390">
        <v>69.4</v>
      </c>
      <c r="O5390">
        <v>3.8</v>
      </c>
      <c r="P5390">
        <v>4</v>
      </c>
      <c r="Q5390">
        <v>4</v>
      </c>
    </row>
    <row r="5391" spans="1:17">
      <c r="A5391">
        <v>5414</v>
      </c>
      <c r="B5391">
        <v>20230501</v>
      </c>
      <c r="C5391" t="s">
        <v>4813</v>
      </c>
      <c r="D5391" t="s">
        <v>25</v>
      </c>
      <c r="E5391">
        <v>26</v>
      </c>
      <c r="F5391" t="s">
        <v>19</v>
      </c>
      <c r="G5391" t="s">
        <v>156</v>
      </c>
      <c r="H5391" t="s">
        <v>27</v>
      </c>
      <c r="I5391">
        <v>379</v>
      </c>
      <c r="J5391" t="s">
        <v>80</v>
      </c>
      <c r="K5391" t="s">
        <v>23</v>
      </c>
      <c r="L5391">
        <v>50</v>
      </c>
      <c r="M5391">
        <v>142.1</v>
      </c>
      <c r="N5391">
        <v>39.9</v>
      </c>
      <c r="O5391">
        <v>4.1</v>
      </c>
      <c r="P5391">
        <v>3.9</v>
      </c>
      <c r="Q5391">
        <v>4.7</v>
      </c>
    </row>
    <row r="5392" spans="1:17">
      <c r="A5392">
        <v>5415</v>
      </c>
      <c r="B5392">
        <v>20230501</v>
      </c>
      <c r="C5392" t="s">
        <v>4023</v>
      </c>
      <c r="D5392" t="s">
        <v>25</v>
      </c>
      <c r="E5392">
        <v>16</v>
      </c>
      <c r="F5392" t="s">
        <v>19</v>
      </c>
      <c r="G5392" t="s">
        <v>35</v>
      </c>
      <c r="H5392" t="s">
        <v>21</v>
      </c>
      <c r="I5392">
        <v>16</v>
      </c>
      <c r="J5392" t="s">
        <v>44</v>
      </c>
      <c r="K5392" t="s">
        <v>59</v>
      </c>
      <c r="L5392">
        <v>12.5</v>
      </c>
      <c r="M5392">
        <v>66.8</v>
      </c>
      <c r="N5392">
        <v>73.2</v>
      </c>
      <c r="O5392">
        <v>4.4</v>
      </c>
      <c r="P5392">
        <v>3.1</v>
      </c>
      <c r="Q5392">
        <v>4.7</v>
      </c>
    </row>
    <row r="5393" spans="1:17">
      <c r="A5393">
        <v>5416</v>
      </c>
      <c r="B5393">
        <v>20230501</v>
      </c>
      <c r="C5393" t="s">
        <v>4814</v>
      </c>
      <c r="D5393" t="s">
        <v>25</v>
      </c>
      <c r="E5393">
        <v>32</v>
      </c>
      <c r="F5393" t="s">
        <v>19</v>
      </c>
      <c r="G5393" t="s">
        <v>89</v>
      </c>
      <c r="H5393" t="s">
        <v>31</v>
      </c>
      <c r="I5393">
        <v>105</v>
      </c>
      <c r="J5393" t="s">
        <v>28</v>
      </c>
      <c r="K5393" t="s">
        <v>62</v>
      </c>
      <c r="L5393">
        <v>40</v>
      </c>
      <c r="M5393">
        <v>0.6</v>
      </c>
      <c r="N5393">
        <v>23.3</v>
      </c>
      <c r="O5393">
        <v>4.1</v>
      </c>
      <c r="P5393">
        <v>3.8</v>
      </c>
      <c r="Q5393">
        <v>2.7</v>
      </c>
    </row>
    <row r="5394" spans="1:17">
      <c r="A5394">
        <v>5417</v>
      </c>
      <c r="B5394">
        <v>20230501</v>
      </c>
      <c r="C5394" t="s">
        <v>4815</v>
      </c>
      <c r="D5394" t="s">
        <v>18</v>
      </c>
      <c r="E5394">
        <v>19</v>
      </c>
      <c r="F5394" t="s">
        <v>41</v>
      </c>
      <c r="G5394" t="s">
        <v>469</v>
      </c>
      <c r="H5394" t="s">
        <v>21</v>
      </c>
      <c r="I5394">
        <v>770</v>
      </c>
      <c r="J5394" t="s">
        <v>48</v>
      </c>
      <c r="K5394" t="s">
        <v>33</v>
      </c>
      <c r="L5394">
        <v>50</v>
      </c>
      <c r="M5394">
        <v>93.8</v>
      </c>
      <c r="N5394">
        <v>1.9</v>
      </c>
      <c r="O5394">
        <v>4.4</v>
      </c>
      <c r="P5394">
        <v>3.7</v>
      </c>
      <c r="Q5394">
        <v>3.3</v>
      </c>
    </row>
    <row r="5395" spans="1:17">
      <c r="A5395">
        <v>5418</v>
      </c>
      <c r="B5395">
        <v>20230501</v>
      </c>
      <c r="C5395" t="s">
        <v>4816</v>
      </c>
      <c r="D5395" t="s">
        <v>18</v>
      </c>
      <c r="E5395">
        <v>53</v>
      </c>
      <c r="F5395" t="s">
        <v>19</v>
      </c>
      <c r="G5395" t="s">
        <v>235</v>
      </c>
      <c r="H5395" t="s">
        <v>31</v>
      </c>
      <c r="I5395">
        <v>664</v>
      </c>
      <c r="J5395" t="s">
        <v>32</v>
      </c>
      <c r="K5395" t="s">
        <v>45</v>
      </c>
      <c r="L5395">
        <v>0</v>
      </c>
      <c r="M5395">
        <v>45.1</v>
      </c>
      <c r="N5395">
        <v>35.4</v>
      </c>
      <c r="O5395">
        <v>4.9</v>
      </c>
      <c r="P5395">
        <v>3.3</v>
      </c>
      <c r="Q5395">
        <v>2.7</v>
      </c>
    </row>
    <row r="5396" spans="1:17">
      <c r="A5396">
        <v>5419</v>
      </c>
      <c r="B5396">
        <v>20230501</v>
      </c>
      <c r="C5396" t="s">
        <v>4817</v>
      </c>
      <c r="D5396" t="s">
        <v>18</v>
      </c>
      <c r="E5396">
        <v>33</v>
      </c>
      <c r="F5396" t="s">
        <v>19</v>
      </c>
      <c r="G5396" t="s">
        <v>35</v>
      </c>
      <c r="H5396" t="s">
        <v>21</v>
      </c>
      <c r="I5396">
        <v>51</v>
      </c>
      <c r="J5396" t="s">
        <v>53</v>
      </c>
      <c r="K5396" t="s">
        <v>45</v>
      </c>
      <c r="L5396">
        <v>40</v>
      </c>
      <c r="M5396">
        <v>76.1</v>
      </c>
      <c r="N5396">
        <v>23.2</v>
      </c>
      <c r="O5396">
        <v>4</v>
      </c>
      <c r="P5396">
        <v>3.8</v>
      </c>
      <c r="Q5396">
        <v>4</v>
      </c>
    </row>
    <row r="5397" spans="1:17">
      <c r="A5397">
        <v>5420</v>
      </c>
      <c r="B5397">
        <v>20230501</v>
      </c>
      <c r="C5397" t="s">
        <v>4818</v>
      </c>
      <c r="D5397" t="s">
        <v>18</v>
      </c>
      <c r="E5397">
        <v>18</v>
      </c>
      <c r="F5397" t="s">
        <v>19</v>
      </c>
      <c r="G5397" t="s">
        <v>108</v>
      </c>
      <c r="H5397" t="s">
        <v>21</v>
      </c>
      <c r="I5397">
        <v>476</v>
      </c>
      <c r="J5397" t="s">
        <v>61</v>
      </c>
      <c r="K5397" t="s">
        <v>62</v>
      </c>
      <c r="L5397">
        <v>100</v>
      </c>
      <c r="M5397">
        <v>130.6</v>
      </c>
      <c r="N5397">
        <v>36.7</v>
      </c>
      <c r="O5397">
        <v>4.1</v>
      </c>
      <c r="P5397">
        <v>4.1</v>
      </c>
      <c r="Q5397">
        <v>4.3</v>
      </c>
    </row>
    <row r="5398" spans="1:17">
      <c r="A5398">
        <v>5421</v>
      </c>
      <c r="B5398">
        <v>20230501</v>
      </c>
      <c r="C5398" t="s">
        <v>3453</v>
      </c>
      <c r="D5398" t="s">
        <v>18</v>
      </c>
      <c r="E5398">
        <v>20</v>
      </c>
      <c r="F5398" t="s">
        <v>41</v>
      </c>
      <c r="G5398" t="s">
        <v>35</v>
      </c>
      <c r="H5398" t="s">
        <v>21</v>
      </c>
      <c r="I5398">
        <v>71</v>
      </c>
      <c r="J5398" t="s">
        <v>53</v>
      </c>
      <c r="K5398" t="s">
        <v>33</v>
      </c>
      <c r="L5398">
        <v>40</v>
      </c>
      <c r="M5398">
        <v>87</v>
      </c>
      <c r="N5398">
        <v>8.5</v>
      </c>
      <c r="O5398">
        <v>4.9</v>
      </c>
      <c r="P5398">
        <v>4.3</v>
      </c>
      <c r="Q5398">
        <v>3.5</v>
      </c>
    </row>
    <row r="5399" spans="1:17">
      <c r="A5399">
        <v>5422</v>
      </c>
      <c r="B5399">
        <v>20230501</v>
      </c>
      <c r="C5399" t="s">
        <v>4819</v>
      </c>
      <c r="D5399" t="s">
        <v>25</v>
      </c>
      <c r="E5399">
        <v>23</v>
      </c>
      <c r="F5399" t="s">
        <v>19</v>
      </c>
      <c r="G5399" t="s">
        <v>138</v>
      </c>
      <c r="H5399" t="s">
        <v>21</v>
      </c>
      <c r="I5399">
        <v>649</v>
      </c>
      <c r="J5399" t="s">
        <v>32</v>
      </c>
      <c r="K5399" t="s">
        <v>37</v>
      </c>
      <c r="L5399">
        <v>0</v>
      </c>
      <c r="M5399">
        <v>112.5</v>
      </c>
      <c r="N5399">
        <v>49.6</v>
      </c>
      <c r="O5399">
        <v>4.8</v>
      </c>
      <c r="P5399">
        <v>2.8</v>
      </c>
      <c r="Q5399">
        <v>4.3</v>
      </c>
    </row>
    <row r="5400" spans="1:17">
      <c r="A5400">
        <v>5423</v>
      </c>
      <c r="B5400">
        <v>20230501</v>
      </c>
      <c r="C5400" t="s">
        <v>4820</v>
      </c>
      <c r="D5400" t="s">
        <v>25</v>
      </c>
      <c r="E5400">
        <v>26</v>
      </c>
      <c r="F5400" t="s">
        <v>19</v>
      </c>
      <c r="G5400" t="s">
        <v>113</v>
      </c>
      <c r="H5400" t="s">
        <v>31</v>
      </c>
      <c r="I5400">
        <v>727</v>
      </c>
      <c r="J5400" t="s">
        <v>22</v>
      </c>
      <c r="K5400" t="s">
        <v>69</v>
      </c>
      <c r="L5400">
        <v>10</v>
      </c>
      <c r="M5400">
        <v>20.1</v>
      </c>
      <c r="N5400">
        <v>17.5</v>
      </c>
      <c r="O5400">
        <v>3.7</v>
      </c>
      <c r="P5400">
        <v>3.4</v>
      </c>
      <c r="Q5400">
        <v>3.9</v>
      </c>
    </row>
    <row r="5401" spans="1:17">
      <c r="A5401">
        <v>5424</v>
      </c>
      <c r="B5401">
        <v>20230501</v>
      </c>
      <c r="C5401" t="s">
        <v>4821</v>
      </c>
      <c r="D5401" t="s">
        <v>18</v>
      </c>
      <c r="E5401">
        <v>28</v>
      </c>
      <c r="F5401" t="s">
        <v>19</v>
      </c>
      <c r="G5401" t="s">
        <v>35</v>
      </c>
      <c r="H5401" t="s">
        <v>50</v>
      </c>
      <c r="I5401">
        <v>148</v>
      </c>
      <c r="J5401" t="s">
        <v>51</v>
      </c>
      <c r="K5401" t="s">
        <v>45</v>
      </c>
      <c r="L5401">
        <v>90</v>
      </c>
      <c r="M5401">
        <v>145.9</v>
      </c>
      <c r="N5401">
        <v>60.9</v>
      </c>
      <c r="O5401">
        <v>3.3</v>
      </c>
      <c r="P5401">
        <v>3.9</v>
      </c>
      <c r="Q5401">
        <v>3.6</v>
      </c>
    </row>
    <row r="5402" spans="1:17">
      <c r="A5402">
        <v>5425</v>
      </c>
      <c r="B5402">
        <v>20230501</v>
      </c>
      <c r="C5402" t="s">
        <v>4822</v>
      </c>
      <c r="D5402" t="s">
        <v>25</v>
      </c>
      <c r="E5402">
        <v>31</v>
      </c>
      <c r="F5402" t="s">
        <v>41</v>
      </c>
      <c r="G5402" t="s">
        <v>85</v>
      </c>
      <c r="H5402" t="s">
        <v>27</v>
      </c>
      <c r="I5402">
        <v>152</v>
      </c>
      <c r="J5402" t="s">
        <v>22</v>
      </c>
      <c r="K5402" t="s">
        <v>69</v>
      </c>
      <c r="L5402">
        <v>10</v>
      </c>
      <c r="M5402">
        <v>22</v>
      </c>
      <c r="N5402">
        <v>37.4</v>
      </c>
      <c r="O5402">
        <v>3.9</v>
      </c>
      <c r="P5402">
        <v>4.6</v>
      </c>
      <c r="Q5402">
        <v>3.5</v>
      </c>
    </row>
    <row r="5403" spans="1:17">
      <c r="A5403">
        <v>5426</v>
      </c>
      <c r="B5403">
        <v>20230501</v>
      </c>
      <c r="C5403" t="s">
        <v>4823</v>
      </c>
      <c r="D5403" t="s">
        <v>25</v>
      </c>
      <c r="E5403">
        <v>34</v>
      </c>
      <c r="F5403" t="s">
        <v>19</v>
      </c>
      <c r="G5403" t="s">
        <v>223</v>
      </c>
      <c r="H5403" t="s">
        <v>27</v>
      </c>
      <c r="I5403">
        <v>326</v>
      </c>
      <c r="J5403" t="s">
        <v>61</v>
      </c>
      <c r="K5403" t="s">
        <v>37</v>
      </c>
      <c r="L5403">
        <v>100</v>
      </c>
      <c r="M5403">
        <v>229.7</v>
      </c>
      <c r="N5403">
        <v>12.7</v>
      </c>
      <c r="O5403">
        <v>3.5</v>
      </c>
      <c r="P5403">
        <v>3.9</v>
      </c>
      <c r="Q5403">
        <v>4.8</v>
      </c>
    </row>
    <row r="5404" spans="1:17">
      <c r="A5404">
        <v>5427</v>
      </c>
      <c r="B5404">
        <v>20230501</v>
      </c>
      <c r="C5404" t="s">
        <v>4824</v>
      </c>
      <c r="D5404" t="s">
        <v>25</v>
      </c>
      <c r="E5404">
        <v>64</v>
      </c>
      <c r="F5404" t="s">
        <v>19</v>
      </c>
      <c r="G5404" t="s">
        <v>129</v>
      </c>
      <c r="H5404" t="s">
        <v>21</v>
      </c>
      <c r="I5404">
        <v>241</v>
      </c>
      <c r="J5404" t="s">
        <v>154</v>
      </c>
      <c r="K5404" t="s">
        <v>45</v>
      </c>
      <c r="L5404">
        <v>0</v>
      </c>
      <c r="M5404">
        <v>18.7</v>
      </c>
      <c r="N5404">
        <v>149.3</v>
      </c>
      <c r="O5404">
        <v>4</v>
      </c>
      <c r="P5404">
        <v>3.5</v>
      </c>
      <c r="Q5404">
        <v>4.7</v>
      </c>
    </row>
    <row r="5405" spans="1:17">
      <c r="A5405">
        <v>5428</v>
      </c>
      <c r="B5405">
        <v>20230501</v>
      </c>
      <c r="C5405" t="s">
        <v>4825</v>
      </c>
      <c r="D5405" t="s">
        <v>18</v>
      </c>
      <c r="E5405">
        <v>29</v>
      </c>
      <c r="F5405" t="s">
        <v>19</v>
      </c>
      <c r="G5405" t="s">
        <v>108</v>
      </c>
      <c r="H5405" t="s">
        <v>50</v>
      </c>
      <c r="I5405">
        <v>345</v>
      </c>
      <c r="J5405" t="s">
        <v>36</v>
      </c>
      <c r="K5405" t="s">
        <v>37</v>
      </c>
      <c r="L5405">
        <v>288</v>
      </c>
      <c r="M5405">
        <v>73.1</v>
      </c>
      <c r="N5405">
        <v>20</v>
      </c>
      <c r="O5405">
        <v>3.4</v>
      </c>
      <c r="P5405">
        <v>3.8</v>
      </c>
      <c r="Q5405">
        <v>4.3</v>
      </c>
    </row>
    <row r="5406" spans="1:17">
      <c r="A5406">
        <v>5429</v>
      </c>
      <c r="B5406">
        <v>20230501</v>
      </c>
      <c r="C5406" t="s">
        <v>2704</v>
      </c>
      <c r="D5406" t="s">
        <v>18</v>
      </c>
      <c r="E5406">
        <v>22</v>
      </c>
      <c r="F5406" t="s">
        <v>19</v>
      </c>
      <c r="G5406" t="s">
        <v>20</v>
      </c>
      <c r="H5406" t="s">
        <v>50</v>
      </c>
      <c r="I5406">
        <v>482</v>
      </c>
      <c r="J5406" t="s">
        <v>53</v>
      </c>
      <c r="K5406" t="s">
        <v>23</v>
      </c>
      <c r="L5406">
        <v>40</v>
      </c>
      <c r="M5406">
        <v>141.3</v>
      </c>
      <c r="N5406">
        <v>21.1</v>
      </c>
      <c r="O5406">
        <v>3.5</v>
      </c>
      <c r="P5406">
        <v>4.4</v>
      </c>
      <c r="Q5406">
        <v>3.3</v>
      </c>
    </row>
    <row r="5407" spans="1:17">
      <c r="A5407">
        <v>5430</v>
      </c>
      <c r="B5407">
        <v>20230501</v>
      </c>
      <c r="C5407" t="s">
        <v>4826</v>
      </c>
      <c r="D5407" t="s">
        <v>25</v>
      </c>
      <c r="E5407">
        <v>21</v>
      </c>
      <c r="F5407" t="s">
        <v>19</v>
      </c>
      <c r="G5407" t="s">
        <v>113</v>
      </c>
      <c r="H5407" t="s">
        <v>31</v>
      </c>
      <c r="I5407">
        <v>938</v>
      </c>
      <c r="J5407" t="s">
        <v>28</v>
      </c>
      <c r="K5407" t="s">
        <v>69</v>
      </c>
      <c r="L5407">
        <v>40</v>
      </c>
      <c r="M5407">
        <v>174</v>
      </c>
      <c r="N5407">
        <v>16.4</v>
      </c>
      <c r="O5407">
        <v>4.7</v>
      </c>
      <c r="P5407">
        <v>4.5</v>
      </c>
      <c r="Q5407">
        <v>2.8</v>
      </c>
    </row>
    <row r="5408" spans="1:17">
      <c r="A5408">
        <v>5431</v>
      </c>
      <c r="B5408">
        <v>20230501</v>
      </c>
      <c r="C5408" t="s">
        <v>4827</v>
      </c>
      <c r="D5408" t="s">
        <v>25</v>
      </c>
      <c r="E5408">
        <v>23</v>
      </c>
      <c r="F5408" t="s">
        <v>41</v>
      </c>
      <c r="G5408" t="s">
        <v>35</v>
      </c>
      <c r="H5408" t="s">
        <v>50</v>
      </c>
      <c r="I5408">
        <v>68</v>
      </c>
      <c r="J5408" t="s">
        <v>48</v>
      </c>
      <c r="K5408" t="s">
        <v>33</v>
      </c>
      <c r="L5408">
        <v>50</v>
      </c>
      <c r="M5408">
        <v>63</v>
      </c>
      <c r="N5408">
        <v>27</v>
      </c>
      <c r="O5408">
        <v>4.3</v>
      </c>
      <c r="P5408">
        <v>3.5</v>
      </c>
      <c r="Q5408">
        <v>3.1</v>
      </c>
    </row>
    <row r="5409" spans="1:17">
      <c r="A5409">
        <v>5432</v>
      </c>
      <c r="B5409">
        <v>20230501</v>
      </c>
      <c r="C5409" t="s">
        <v>4828</v>
      </c>
      <c r="D5409" t="s">
        <v>25</v>
      </c>
      <c r="E5409">
        <v>26</v>
      </c>
      <c r="F5409" t="s">
        <v>19</v>
      </c>
      <c r="G5409" t="s">
        <v>20</v>
      </c>
      <c r="H5409" t="s">
        <v>21</v>
      </c>
      <c r="I5409">
        <v>91</v>
      </c>
      <c r="J5409" t="s">
        <v>53</v>
      </c>
      <c r="K5409" t="s">
        <v>62</v>
      </c>
      <c r="L5409">
        <v>40</v>
      </c>
      <c r="M5409">
        <v>121.9</v>
      </c>
      <c r="N5409">
        <v>2.4</v>
      </c>
      <c r="O5409">
        <v>3.5</v>
      </c>
      <c r="P5409">
        <v>4.5</v>
      </c>
      <c r="Q5409">
        <v>5</v>
      </c>
    </row>
    <row r="5410" spans="1:17">
      <c r="A5410">
        <v>5433</v>
      </c>
      <c r="B5410">
        <v>20230501</v>
      </c>
      <c r="C5410" t="s">
        <v>4829</v>
      </c>
      <c r="D5410" t="s">
        <v>18</v>
      </c>
      <c r="E5410">
        <v>28</v>
      </c>
      <c r="F5410" t="s">
        <v>19</v>
      </c>
      <c r="G5410" t="s">
        <v>35</v>
      </c>
      <c r="H5410" t="s">
        <v>27</v>
      </c>
      <c r="I5410">
        <v>56</v>
      </c>
      <c r="J5410" t="s">
        <v>44</v>
      </c>
      <c r="K5410" t="s">
        <v>72</v>
      </c>
      <c r="L5410">
        <v>25</v>
      </c>
      <c r="M5410">
        <v>128.9</v>
      </c>
      <c r="N5410">
        <v>82.7</v>
      </c>
      <c r="O5410">
        <v>4.1</v>
      </c>
      <c r="P5410">
        <v>3.8</v>
      </c>
      <c r="Q5410">
        <v>3.7</v>
      </c>
    </row>
    <row r="5411" spans="1:17">
      <c r="A5411">
        <v>5434</v>
      </c>
      <c r="B5411">
        <v>20230501</v>
      </c>
      <c r="C5411" t="s">
        <v>4830</v>
      </c>
      <c r="D5411" t="s">
        <v>18</v>
      </c>
      <c r="E5411">
        <v>28</v>
      </c>
      <c r="F5411" t="s">
        <v>19</v>
      </c>
      <c r="G5411" t="s">
        <v>35</v>
      </c>
      <c r="H5411" t="s">
        <v>21</v>
      </c>
      <c r="I5411">
        <v>67</v>
      </c>
      <c r="J5411" t="s">
        <v>36</v>
      </c>
      <c r="K5411" t="s">
        <v>62</v>
      </c>
      <c r="L5411">
        <v>388</v>
      </c>
      <c r="M5411">
        <v>65.8</v>
      </c>
      <c r="N5411">
        <v>28</v>
      </c>
      <c r="O5411">
        <v>4.4</v>
      </c>
      <c r="P5411">
        <v>3.1</v>
      </c>
      <c r="Q5411">
        <v>3.5</v>
      </c>
    </row>
    <row r="5412" spans="1:17">
      <c r="A5412">
        <v>5435</v>
      </c>
      <c r="B5412">
        <v>20230501</v>
      </c>
      <c r="C5412" t="s">
        <v>1318</v>
      </c>
      <c r="D5412" t="s">
        <v>25</v>
      </c>
      <c r="E5412">
        <v>21</v>
      </c>
      <c r="F5412" t="s">
        <v>19</v>
      </c>
      <c r="G5412" t="s">
        <v>203</v>
      </c>
      <c r="H5412" t="s">
        <v>27</v>
      </c>
      <c r="I5412">
        <v>451</v>
      </c>
      <c r="J5412" t="s">
        <v>51</v>
      </c>
      <c r="K5412" t="s">
        <v>62</v>
      </c>
      <c r="L5412">
        <v>90</v>
      </c>
      <c r="M5412">
        <v>132.9</v>
      </c>
      <c r="N5412">
        <v>4.1</v>
      </c>
      <c r="O5412">
        <v>3.8</v>
      </c>
      <c r="P5412">
        <v>3.9</v>
      </c>
      <c r="Q5412">
        <v>3.4</v>
      </c>
    </row>
    <row r="5413" spans="1:17">
      <c r="A5413">
        <v>5436</v>
      </c>
      <c r="B5413">
        <v>20230501</v>
      </c>
      <c r="C5413" t="s">
        <v>1520</v>
      </c>
      <c r="D5413" t="s">
        <v>18</v>
      </c>
      <c r="E5413">
        <v>22</v>
      </c>
      <c r="F5413" t="s">
        <v>19</v>
      </c>
      <c r="G5413" t="s">
        <v>223</v>
      </c>
      <c r="H5413" t="s">
        <v>31</v>
      </c>
      <c r="I5413">
        <v>678</v>
      </c>
      <c r="J5413" t="s">
        <v>32</v>
      </c>
      <c r="K5413" t="s">
        <v>45</v>
      </c>
      <c r="L5413">
        <v>0</v>
      </c>
      <c r="M5413">
        <v>75.9</v>
      </c>
      <c r="N5413">
        <v>14.3</v>
      </c>
      <c r="O5413">
        <v>3.9</v>
      </c>
      <c r="P5413">
        <v>4.1</v>
      </c>
      <c r="Q5413">
        <v>3.2</v>
      </c>
    </row>
    <row r="5414" spans="1:17">
      <c r="A5414">
        <v>5437</v>
      </c>
      <c r="B5414">
        <v>20230501</v>
      </c>
      <c r="C5414" t="s">
        <v>4831</v>
      </c>
      <c r="D5414" t="s">
        <v>18</v>
      </c>
      <c r="E5414">
        <v>27</v>
      </c>
      <c r="F5414" t="s">
        <v>41</v>
      </c>
      <c r="G5414" t="s">
        <v>35</v>
      </c>
      <c r="H5414" t="s">
        <v>31</v>
      </c>
      <c r="I5414">
        <v>174</v>
      </c>
      <c r="J5414" t="s">
        <v>53</v>
      </c>
      <c r="K5414" t="s">
        <v>37</v>
      </c>
      <c r="L5414">
        <v>40</v>
      </c>
      <c r="M5414">
        <v>18</v>
      </c>
      <c r="N5414">
        <v>0.4</v>
      </c>
      <c r="O5414">
        <v>4.8</v>
      </c>
      <c r="P5414">
        <v>4.2</v>
      </c>
      <c r="Q5414">
        <v>3.9</v>
      </c>
    </row>
    <row r="5415" spans="1:17">
      <c r="A5415">
        <v>5438</v>
      </c>
      <c r="B5415">
        <v>20230501</v>
      </c>
      <c r="C5415" t="s">
        <v>4832</v>
      </c>
      <c r="D5415" t="s">
        <v>18</v>
      </c>
      <c r="E5415">
        <v>24</v>
      </c>
      <c r="F5415" t="s">
        <v>19</v>
      </c>
      <c r="G5415" t="s">
        <v>20</v>
      </c>
      <c r="H5415" t="s">
        <v>31</v>
      </c>
      <c r="I5415">
        <v>384</v>
      </c>
      <c r="J5415" t="s">
        <v>154</v>
      </c>
      <c r="K5415" t="s">
        <v>33</v>
      </c>
      <c r="L5415">
        <v>330</v>
      </c>
      <c r="M5415">
        <v>287.2</v>
      </c>
      <c r="N5415">
        <v>237.2</v>
      </c>
      <c r="O5415">
        <v>3.6</v>
      </c>
      <c r="P5415">
        <v>4.5</v>
      </c>
      <c r="Q5415">
        <v>4.8</v>
      </c>
    </row>
    <row r="5416" spans="1:17">
      <c r="A5416">
        <v>5439</v>
      </c>
      <c r="B5416">
        <v>20230501</v>
      </c>
      <c r="C5416" t="s">
        <v>4682</v>
      </c>
      <c r="D5416" t="s">
        <v>18</v>
      </c>
      <c r="E5416">
        <v>31</v>
      </c>
      <c r="F5416" t="s">
        <v>19</v>
      </c>
      <c r="G5416" t="s">
        <v>85</v>
      </c>
      <c r="H5416" t="s">
        <v>43</v>
      </c>
      <c r="I5416">
        <v>674</v>
      </c>
      <c r="J5416" t="s">
        <v>39</v>
      </c>
      <c r="K5416" t="s">
        <v>59</v>
      </c>
      <c r="L5416">
        <v>100</v>
      </c>
      <c r="M5416">
        <v>226</v>
      </c>
      <c r="N5416">
        <v>56.7</v>
      </c>
      <c r="O5416">
        <v>3.4</v>
      </c>
      <c r="P5416">
        <v>3.2</v>
      </c>
      <c r="Q5416">
        <v>4.1</v>
      </c>
    </row>
    <row r="5417" spans="1:17">
      <c r="A5417">
        <v>5440</v>
      </c>
      <c r="B5417">
        <v>20230501</v>
      </c>
      <c r="C5417" t="s">
        <v>4833</v>
      </c>
      <c r="D5417" t="s">
        <v>25</v>
      </c>
      <c r="E5417">
        <v>22</v>
      </c>
      <c r="F5417" t="s">
        <v>19</v>
      </c>
      <c r="G5417" t="s">
        <v>55</v>
      </c>
      <c r="H5417" t="s">
        <v>43</v>
      </c>
      <c r="I5417">
        <v>1913</v>
      </c>
      <c r="J5417" t="s">
        <v>48</v>
      </c>
      <c r="K5417" t="s">
        <v>37</v>
      </c>
      <c r="L5417">
        <v>50</v>
      </c>
      <c r="M5417">
        <v>142.3</v>
      </c>
      <c r="N5417">
        <v>24.4</v>
      </c>
      <c r="O5417">
        <v>4.6</v>
      </c>
      <c r="P5417">
        <v>4.8</v>
      </c>
      <c r="Q5417">
        <v>3.5</v>
      </c>
    </row>
    <row r="5418" spans="1:17">
      <c r="A5418">
        <v>5441</v>
      </c>
      <c r="B5418">
        <v>20230501</v>
      </c>
      <c r="C5418" t="s">
        <v>4834</v>
      </c>
      <c r="D5418" t="s">
        <v>18</v>
      </c>
      <c r="E5418">
        <v>22</v>
      </c>
      <c r="F5418" t="s">
        <v>19</v>
      </c>
      <c r="G5418" t="s">
        <v>20</v>
      </c>
      <c r="H5418" t="s">
        <v>31</v>
      </c>
      <c r="I5418">
        <v>263</v>
      </c>
      <c r="J5418" t="s">
        <v>56</v>
      </c>
      <c r="K5418" t="s">
        <v>33</v>
      </c>
      <c r="L5418">
        <v>0</v>
      </c>
      <c r="M5418">
        <v>167.8</v>
      </c>
      <c r="N5418">
        <v>9.4</v>
      </c>
      <c r="O5418">
        <v>4</v>
      </c>
      <c r="P5418">
        <v>4.8</v>
      </c>
      <c r="Q5418">
        <v>3.2</v>
      </c>
    </row>
    <row r="5419" spans="1:17">
      <c r="A5419">
        <v>5442</v>
      </c>
      <c r="B5419">
        <v>20230501</v>
      </c>
      <c r="C5419" t="s">
        <v>4835</v>
      </c>
      <c r="D5419" t="s">
        <v>25</v>
      </c>
      <c r="E5419">
        <v>59</v>
      </c>
      <c r="F5419" t="s">
        <v>19</v>
      </c>
      <c r="G5419" t="s">
        <v>108</v>
      </c>
      <c r="H5419" t="s">
        <v>27</v>
      </c>
      <c r="I5419">
        <v>565</v>
      </c>
      <c r="J5419" t="s">
        <v>28</v>
      </c>
      <c r="K5419" t="s">
        <v>45</v>
      </c>
      <c r="L5419">
        <v>40</v>
      </c>
      <c r="M5419">
        <v>97.5</v>
      </c>
      <c r="N5419">
        <v>9.2</v>
      </c>
      <c r="O5419">
        <v>4.1</v>
      </c>
      <c r="P5419">
        <v>3.5</v>
      </c>
      <c r="Q5419">
        <v>3.7</v>
      </c>
    </row>
    <row r="5420" spans="1:17">
      <c r="A5420">
        <v>5443</v>
      </c>
      <c r="B5420">
        <v>20230501</v>
      </c>
      <c r="C5420" t="s">
        <v>4836</v>
      </c>
      <c r="D5420" t="s">
        <v>25</v>
      </c>
      <c r="E5420">
        <v>27</v>
      </c>
      <c r="F5420" t="s">
        <v>19</v>
      </c>
      <c r="G5420" t="s">
        <v>85</v>
      </c>
      <c r="H5420" t="s">
        <v>50</v>
      </c>
      <c r="I5420">
        <v>771</v>
      </c>
      <c r="J5420" t="s">
        <v>39</v>
      </c>
      <c r="K5420" t="s">
        <v>33</v>
      </c>
      <c r="L5420">
        <v>100</v>
      </c>
      <c r="M5420">
        <v>3.2</v>
      </c>
      <c r="N5420">
        <v>79.2</v>
      </c>
      <c r="O5420">
        <v>4.2</v>
      </c>
      <c r="P5420">
        <v>4.9</v>
      </c>
      <c r="Q5420">
        <v>4.4</v>
      </c>
    </row>
    <row r="5421" spans="1:17">
      <c r="A5421">
        <v>5444</v>
      </c>
      <c r="B5421">
        <v>20230501</v>
      </c>
      <c r="C5421" t="s">
        <v>4443</v>
      </c>
      <c r="D5421" t="s">
        <v>18</v>
      </c>
      <c r="E5421">
        <v>58</v>
      </c>
      <c r="F5421" t="s">
        <v>19</v>
      </c>
      <c r="G5421" t="s">
        <v>35</v>
      </c>
      <c r="H5421" t="s">
        <v>27</v>
      </c>
      <c r="I5421">
        <v>135</v>
      </c>
      <c r="J5421" t="s">
        <v>288</v>
      </c>
      <c r="K5421" t="s">
        <v>69</v>
      </c>
      <c r="L5421">
        <v>10</v>
      </c>
      <c r="M5421">
        <v>204.3</v>
      </c>
      <c r="N5421">
        <v>8.6</v>
      </c>
      <c r="O5421">
        <v>4.2</v>
      </c>
      <c r="P5421">
        <v>4.7</v>
      </c>
      <c r="Q5421">
        <v>2.8</v>
      </c>
    </row>
    <row r="5422" spans="1:17">
      <c r="A5422">
        <v>5445</v>
      </c>
      <c r="B5422">
        <v>20230501</v>
      </c>
      <c r="C5422" t="s">
        <v>4837</v>
      </c>
      <c r="D5422" t="s">
        <v>18</v>
      </c>
      <c r="E5422">
        <v>73</v>
      </c>
      <c r="F5422" t="s">
        <v>19</v>
      </c>
      <c r="G5422" t="s">
        <v>20</v>
      </c>
      <c r="H5422" t="s">
        <v>27</v>
      </c>
      <c r="I5422">
        <v>92</v>
      </c>
      <c r="J5422" t="s">
        <v>22</v>
      </c>
      <c r="K5422" t="s">
        <v>45</v>
      </c>
      <c r="L5422">
        <v>0</v>
      </c>
      <c r="M5422">
        <v>10</v>
      </c>
      <c r="N5422">
        <v>21.5</v>
      </c>
      <c r="O5422">
        <v>4.1</v>
      </c>
      <c r="P5422">
        <v>3.5</v>
      </c>
      <c r="Q5422">
        <v>3.5</v>
      </c>
    </row>
    <row r="5423" spans="1:17">
      <c r="A5423">
        <v>5446</v>
      </c>
      <c r="B5423">
        <v>20230501</v>
      </c>
      <c r="C5423" t="s">
        <v>3825</v>
      </c>
      <c r="D5423" t="s">
        <v>25</v>
      </c>
      <c r="E5423">
        <v>17</v>
      </c>
      <c r="F5423" t="s">
        <v>19</v>
      </c>
      <c r="G5423" t="s">
        <v>108</v>
      </c>
      <c r="H5423" t="s">
        <v>27</v>
      </c>
      <c r="I5423">
        <v>629</v>
      </c>
      <c r="J5423" t="s">
        <v>75</v>
      </c>
      <c r="K5423" t="s">
        <v>23</v>
      </c>
      <c r="L5423">
        <v>15</v>
      </c>
      <c r="M5423">
        <v>91.2</v>
      </c>
      <c r="N5423">
        <v>20.3</v>
      </c>
      <c r="O5423">
        <v>4.3</v>
      </c>
      <c r="P5423">
        <v>4.2</v>
      </c>
      <c r="Q5423">
        <v>4.6</v>
      </c>
    </row>
    <row r="5424" spans="1:17">
      <c r="A5424">
        <v>5447</v>
      </c>
      <c r="B5424">
        <v>20230501</v>
      </c>
      <c r="C5424" t="s">
        <v>4838</v>
      </c>
      <c r="D5424" t="s">
        <v>25</v>
      </c>
      <c r="E5424">
        <v>74</v>
      </c>
      <c r="F5424" t="s">
        <v>19</v>
      </c>
      <c r="G5424" t="s">
        <v>85</v>
      </c>
      <c r="H5424" t="s">
        <v>27</v>
      </c>
      <c r="I5424">
        <v>161</v>
      </c>
      <c r="J5424" t="s">
        <v>75</v>
      </c>
      <c r="K5424" t="s">
        <v>69</v>
      </c>
      <c r="L5424">
        <v>0</v>
      </c>
      <c r="M5424">
        <v>116.1</v>
      </c>
      <c r="N5424">
        <v>22.9</v>
      </c>
      <c r="O5424">
        <v>4.5</v>
      </c>
      <c r="P5424">
        <v>4.7</v>
      </c>
      <c r="Q5424">
        <v>4.4</v>
      </c>
    </row>
    <row r="5425" spans="1:17">
      <c r="A5425">
        <v>5448</v>
      </c>
      <c r="B5425">
        <v>20230501</v>
      </c>
      <c r="C5425" t="s">
        <v>4839</v>
      </c>
      <c r="D5425" t="s">
        <v>18</v>
      </c>
      <c r="E5425">
        <v>27</v>
      </c>
      <c r="F5425" t="s">
        <v>19</v>
      </c>
      <c r="G5425" t="s">
        <v>26</v>
      </c>
      <c r="H5425" t="s">
        <v>21</v>
      </c>
      <c r="I5425">
        <v>248</v>
      </c>
      <c r="J5425" t="s">
        <v>288</v>
      </c>
      <c r="K5425" t="s">
        <v>69</v>
      </c>
      <c r="L5425">
        <v>10</v>
      </c>
      <c r="M5425">
        <v>219.2</v>
      </c>
      <c r="N5425">
        <v>16.9</v>
      </c>
      <c r="O5425">
        <v>3.6</v>
      </c>
      <c r="P5425">
        <v>3.7</v>
      </c>
      <c r="Q5425">
        <v>4.9</v>
      </c>
    </row>
    <row r="5426" spans="1:17">
      <c r="A5426">
        <v>5449</v>
      </c>
      <c r="B5426">
        <v>20230501</v>
      </c>
      <c r="C5426" t="s">
        <v>4840</v>
      </c>
      <c r="D5426" t="s">
        <v>18</v>
      </c>
      <c r="E5426">
        <v>56</v>
      </c>
      <c r="F5426" t="s">
        <v>19</v>
      </c>
      <c r="G5426" t="s">
        <v>26</v>
      </c>
      <c r="H5426" t="s">
        <v>31</v>
      </c>
      <c r="I5426">
        <v>334</v>
      </c>
      <c r="J5426" t="s">
        <v>28</v>
      </c>
      <c r="K5426" t="s">
        <v>45</v>
      </c>
      <c r="L5426">
        <v>40</v>
      </c>
      <c r="M5426">
        <v>35</v>
      </c>
      <c r="N5426">
        <v>16.1</v>
      </c>
      <c r="O5426">
        <v>4.5</v>
      </c>
      <c r="P5426">
        <v>3.9</v>
      </c>
      <c r="Q5426">
        <v>4.1</v>
      </c>
    </row>
    <row r="5427" spans="1:17">
      <c r="A5427">
        <v>5450</v>
      </c>
      <c r="B5427">
        <v>20230501</v>
      </c>
      <c r="C5427" t="s">
        <v>4841</v>
      </c>
      <c r="D5427" t="s">
        <v>18</v>
      </c>
      <c r="E5427">
        <v>26</v>
      </c>
      <c r="F5427" t="s">
        <v>41</v>
      </c>
      <c r="G5427" t="s">
        <v>20</v>
      </c>
      <c r="H5427" t="s">
        <v>31</v>
      </c>
      <c r="I5427">
        <v>396</v>
      </c>
      <c r="J5427" t="s">
        <v>36</v>
      </c>
      <c r="K5427" t="s">
        <v>37</v>
      </c>
      <c r="L5427">
        <v>288</v>
      </c>
      <c r="M5427">
        <v>45.3</v>
      </c>
      <c r="N5427">
        <v>4.3</v>
      </c>
      <c r="O5427">
        <v>3.9</v>
      </c>
      <c r="P5427">
        <v>4</v>
      </c>
      <c r="Q5427">
        <v>3.5</v>
      </c>
    </row>
    <row r="5428" spans="1:17">
      <c r="A5428">
        <v>5451</v>
      </c>
      <c r="B5428">
        <v>20230501</v>
      </c>
      <c r="C5428" t="s">
        <v>4842</v>
      </c>
      <c r="D5428" t="s">
        <v>25</v>
      </c>
      <c r="E5428">
        <v>41</v>
      </c>
      <c r="F5428" t="s">
        <v>19</v>
      </c>
      <c r="G5428" t="s">
        <v>96</v>
      </c>
      <c r="H5428" t="s">
        <v>43</v>
      </c>
      <c r="I5428">
        <v>1283</v>
      </c>
      <c r="J5428" t="s">
        <v>154</v>
      </c>
      <c r="K5428" t="s">
        <v>23</v>
      </c>
      <c r="L5428">
        <v>330</v>
      </c>
      <c r="M5428">
        <v>135.9</v>
      </c>
      <c r="N5428">
        <v>91.9</v>
      </c>
      <c r="O5428">
        <v>4.1</v>
      </c>
      <c r="P5428">
        <v>4.2</v>
      </c>
      <c r="Q5428">
        <v>2.9</v>
      </c>
    </row>
    <row r="5429" spans="1:17">
      <c r="A5429">
        <v>5452</v>
      </c>
      <c r="B5429">
        <v>20230501</v>
      </c>
      <c r="C5429" t="s">
        <v>4843</v>
      </c>
      <c r="D5429" t="s">
        <v>25</v>
      </c>
      <c r="E5429">
        <v>24</v>
      </c>
      <c r="F5429" t="s">
        <v>19</v>
      </c>
      <c r="G5429" t="s">
        <v>42</v>
      </c>
      <c r="H5429" t="s">
        <v>43</v>
      </c>
      <c r="I5429">
        <v>1597</v>
      </c>
      <c r="J5429" t="s">
        <v>154</v>
      </c>
      <c r="K5429" t="s">
        <v>62</v>
      </c>
      <c r="L5429">
        <v>330</v>
      </c>
      <c r="M5429">
        <v>281.9</v>
      </c>
      <c r="N5429">
        <v>2.1</v>
      </c>
      <c r="O5429">
        <v>3.3</v>
      </c>
      <c r="P5429">
        <v>4</v>
      </c>
      <c r="Q5429">
        <v>4.5</v>
      </c>
    </row>
    <row r="5430" spans="1:17">
      <c r="A5430">
        <v>5453</v>
      </c>
      <c r="B5430">
        <v>20230501</v>
      </c>
      <c r="C5430" t="s">
        <v>4844</v>
      </c>
      <c r="D5430" t="s">
        <v>25</v>
      </c>
      <c r="E5430">
        <v>21</v>
      </c>
      <c r="F5430" t="s">
        <v>41</v>
      </c>
      <c r="G5430" t="s">
        <v>35</v>
      </c>
      <c r="H5430" t="s">
        <v>31</v>
      </c>
      <c r="I5430">
        <v>73</v>
      </c>
      <c r="J5430" t="s">
        <v>22</v>
      </c>
      <c r="K5430" t="s">
        <v>45</v>
      </c>
      <c r="L5430">
        <v>10</v>
      </c>
      <c r="M5430">
        <v>62</v>
      </c>
      <c r="N5430">
        <v>17.9</v>
      </c>
      <c r="O5430">
        <v>3</v>
      </c>
      <c r="P5430">
        <v>4.2</v>
      </c>
      <c r="Q5430">
        <v>5</v>
      </c>
    </row>
    <row r="5431" spans="1:17">
      <c r="A5431">
        <v>5454</v>
      </c>
      <c r="B5431">
        <v>20230501</v>
      </c>
      <c r="C5431" t="s">
        <v>2900</v>
      </c>
      <c r="D5431" t="s">
        <v>18</v>
      </c>
      <c r="E5431">
        <v>24</v>
      </c>
      <c r="F5431" t="s">
        <v>19</v>
      </c>
      <c r="G5431" t="s">
        <v>26</v>
      </c>
      <c r="H5431" t="s">
        <v>27</v>
      </c>
      <c r="I5431">
        <v>204</v>
      </c>
      <c r="J5431" t="s">
        <v>56</v>
      </c>
      <c r="K5431" t="s">
        <v>45</v>
      </c>
      <c r="L5431">
        <v>0</v>
      </c>
      <c r="M5431">
        <v>139.5</v>
      </c>
      <c r="N5431">
        <v>12.2</v>
      </c>
      <c r="O5431">
        <v>4.7</v>
      </c>
      <c r="P5431">
        <v>2.8</v>
      </c>
      <c r="Q5431">
        <v>3.3</v>
      </c>
    </row>
    <row r="5432" spans="1:17">
      <c r="A5432">
        <v>5455</v>
      </c>
      <c r="B5432">
        <v>20230501</v>
      </c>
      <c r="C5432" t="s">
        <v>4845</v>
      </c>
      <c r="D5432" t="s">
        <v>25</v>
      </c>
      <c r="E5432">
        <v>24</v>
      </c>
      <c r="F5432" t="s">
        <v>19</v>
      </c>
      <c r="G5432" t="s">
        <v>74</v>
      </c>
      <c r="H5432" t="s">
        <v>27</v>
      </c>
      <c r="I5432">
        <v>610</v>
      </c>
      <c r="J5432" t="s">
        <v>61</v>
      </c>
      <c r="K5432" t="s">
        <v>37</v>
      </c>
      <c r="L5432">
        <v>100</v>
      </c>
      <c r="M5432">
        <v>203</v>
      </c>
      <c r="N5432">
        <v>21.3</v>
      </c>
      <c r="O5432">
        <v>5</v>
      </c>
      <c r="P5432">
        <v>3.9</v>
      </c>
      <c r="Q5432">
        <v>4.8</v>
      </c>
    </row>
    <row r="5433" spans="1:17">
      <c r="A5433">
        <v>5456</v>
      </c>
      <c r="B5433">
        <v>20230501</v>
      </c>
      <c r="C5433" t="s">
        <v>4846</v>
      </c>
      <c r="D5433" t="s">
        <v>18</v>
      </c>
      <c r="E5433">
        <v>37</v>
      </c>
      <c r="F5433" t="s">
        <v>19</v>
      </c>
      <c r="G5433" t="s">
        <v>35</v>
      </c>
      <c r="H5433" t="s">
        <v>31</v>
      </c>
      <c r="I5433">
        <v>24</v>
      </c>
      <c r="J5433" t="s">
        <v>32</v>
      </c>
      <c r="K5433" t="s">
        <v>72</v>
      </c>
      <c r="L5433">
        <v>0</v>
      </c>
      <c r="M5433">
        <v>137.2</v>
      </c>
      <c r="N5433">
        <v>5</v>
      </c>
      <c r="O5433">
        <v>4.5</v>
      </c>
      <c r="P5433">
        <v>3.4</v>
      </c>
      <c r="Q5433">
        <v>4.6</v>
      </c>
    </row>
    <row r="5434" spans="1:17">
      <c r="A5434">
        <v>5457</v>
      </c>
      <c r="B5434">
        <v>20230501</v>
      </c>
      <c r="C5434" t="s">
        <v>4847</v>
      </c>
      <c r="D5434" t="s">
        <v>25</v>
      </c>
      <c r="E5434">
        <v>19</v>
      </c>
      <c r="F5434" t="s">
        <v>41</v>
      </c>
      <c r="G5434" t="s">
        <v>35</v>
      </c>
      <c r="H5434" t="s">
        <v>31</v>
      </c>
      <c r="I5434">
        <v>64</v>
      </c>
      <c r="J5434" t="s">
        <v>28</v>
      </c>
      <c r="K5434" t="s">
        <v>37</v>
      </c>
      <c r="L5434">
        <v>40</v>
      </c>
      <c r="M5434">
        <v>166.1</v>
      </c>
      <c r="N5434">
        <v>9.2</v>
      </c>
      <c r="O5434">
        <v>3.8</v>
      </c>
      <c r="P5434">
        <v>4.5</v>
      </c>
      <c r="Q5434">
        <v>3.7</v>
      </c>
    </row>
    <row r="5435" spans="1:17">
      <c r="A5435">
        <v>5458</v>
      </c>
      <c r="B5435">
        <v>20230501</v>
      </c>
      <c r="C5435" t="s">
        <v>4848</v>
      </c>
      <c r="D5435" t="s">
        <v>25</v>
      </c>
      <c r="E5435">
        <v>17</v>
      </c>
      <c r="F5435" t="s">
        <v>19</v>
      </c>
      <c r="G5435" t="s">
        <v>68</v>
      </c>
      <c r="H5435" t="s">
        <v>43</v>
      </c>
      <c r="I5435">
        <v>4019</v>
      </c>
      <c r="J5435" t="s">
        <v>53</v>
      </c>
      <c r="K5435" t="s">
        <v>37</v>
      </c>
      <c r="L5435">
        <v>20</v>
      </c>
      <c r="M5435">
        <v>40.8</v>
      </c>
      <c r="N5435">
        <v>14.9</v>
      </c>
      <c r="O5435">
        <v>3.7</v>
      </c>
      <c r="P5435">
        <v>2.3</v>
      </c>
      <c r="Q5435">
        <v>4.7</v>
      </c>
    </row>
    <row r="5436" spans="1:17">
      <c r="A5436">
        <v>5459</v>
      </c>
      <c r="B5436">
        <v>20230501</v>
      </c>
      <c r="C5436" t="s">
        <v>4849</v>
      </c>
      <c r="D5436" t="s">
        <v>18</v>
      </c>
      <c r="E5436">
        <v>17</v>
      </c>
      <c r="F5436" t="s">
        <v>19</v>
      </c>
      <c r="G5436" t="s">
        <v>85</v>
      </c>
      <c r="H5436" t="s">
        <v>43</v>
      </c>
      <c r="I5436">
        <v>1017</v>
      </c>
      <c r="J5436" t="s">
        <v>48</v>
      </c>
      <c r="K5436" t="s">
        <v>33</v>
      </c>
      <c r="L5436">
        <v>25</v>
      </c>
      <c r="M5436">
        <v>201.9</v>
      </c>
      <c r="N5436">
        <v>22.7</v>
      </c>
      <c r="O5436">
        <v>4.5</v>
      </c>
      <c r="P5436">
        <v>4</v>
      </c>
      <c r="Q5436">
        <v>3.8</v>
      </c>
    </row>
    <row r="5437" spans="1:17">
      <c r="A5437">
        <v>5460</v>
      </c>
      <c r="B5437">
        <v>20230501</v>
      </c>
      <c r="C5437" t="s">
        <v>4850</v>
      </c>
      <c r="D5437" t="s">
        <v>18</v>
      </c>
      <c r="E5437">
        <v>20</v>
      </c>
      <c r="F5437" t="s">
        <v>19</v>
      </c>
      <c r="G5437" t="s">
        <v>118</v>
      </c>
      <c r="H5437" t="s">
        <v>27</v>
      </c>
      <c r="I5437">
        <v>375</v>
      </c>
      <c r="J5437" t="s">
        <v>61</v>
      </c>
      <c r="K5437" t="s">
        <v>33</v>
      </c>
      <c r="L5437">
        <v>100</v>
      </c>
      <c r="M5437">
        <v>223.7</v>
      </c>
      <c r="N5437">
        <v>37.6</v>
      </c>
      <c r="O5437">
        <v>3.1</v>
      </c>
      <c r="P5437">
        <v>4.1</v>
      </c>
      <c r="Q5437">
        <v>4</v>
      </c>
    </row>
    <row r="5438" spans="1:17">
      <c r="A5438">
        <v>5461</v>
      </c>
      <c r="B5438">
        <v>20230501</v>
      </c>
      <c r="C5438" t="s">
        <v>4851</v>
      </c>
      <c r="D5438" t="s">
        <v>25</v>
      </c>
      <c r="E5438">
        <v>74</v>
      </c>
      <c r="F5438" t="s">
        <v>19</v>
      </c>
      <c r="G5438" t="s">
        <v>276</v>
      </c>
      <c r="H5438" t="s">
        <v>43</v>
      </c>
      <c r="I5438">
        <v>912</v>
      </c>
      <c r="J5438" t="s">
        <v>28</v>
      </c>
      <c r="K5438" t="s">
        <v>69</v>
      </c>
      <c r="L5438">
        <v>0</v>
      </c>
      <c r="M5438">
        <v>45.5</v>
      </c>
      <c r="N5438">
        <v>29.5</v>
      </c>
      <c r="O5438">
        <v>3.5</v>
      </c>
      <c r="P5438">
        <v>3.3</v>
      </c>
      <c r="Q5438">
        <v>4</v>
      </c>
    </row>
    <row r="5439" spans="1:17">
      <c r="A5439">
        <v>5462</v>
      </c>
      <c r="B5439">
        <v>20230501</v>
      </c>
      <c r="C5439" t="s">
        <v>4852</v>
      </c>
      <c r="D5439" t="s">
        <v>18</v>
      </c>
      <c r="E5439">
        <v>29</v>
      </c>
      <c r="F5439" t="s">
        <v>41</v>
      </c>
      <c r="G5439" t="s">
        <v>26</v>
      </c>
      <c r="H5439" t="s">
        <v>21</v>
      </c>
      <c r="I5439">
        <v>308</v>
      </c>
      <c r="J5439" t="s">
        <v>48</v>
      </c>
      <c r="K5439" t="s">
        <v>33</v>
      </c>
      <c r="L5439">
        <v>50</v>
      </c>
      <c r="M5439">
        <v>93.1</v>
      </c>
      <c r="N5439">
        <v>18.9</v>
      </c>
      <c r="O5439">
        <v>4.2</v>
      </c>
      <c r="P5439">
        <v>2.9</v>
      </c>
      <c r="Q5439">
        <v>3.9</v>
      </c>
    </row>
    <row r="5440" spans="1:17">
      <c r="A5440">
        <v>5463</v>
      </c>
      <c r="B5440">
        <v>20230501</v>
      </c>
      <c r="C5440" t="s">
        <v>4853</v>
      </c>
      <c r="D5440" t="s">
        <v>18</v>
      </c>
      <c r="E5440">
        <v>32</v>
      </c>
      <c r="F5440" t="s">
        <v>19</v>
      </c>
      <c r="G5440" t="s">
        <v>35</v>
      </c>
      <c r="H5440" t="s">
        <v>21</v>
      </c>
      <c r="I5440">
        <v>26</v>
      </c>
      <c r="J5440" t="s">
        <v>56</v>
      </c>
      <c r="K5440" t="s">
        <v>37</v>
      </c>
      <c r="L5440">
        <v>0</v>
      </c>
      <c r="M5440">
        <v>82.9</v>
      </c>
      <c r="N5440">
        <v>11.7</v>
      </c>
      <c r="O5440">
        <v>4</v>
      </c>
      <c r="P5440">
        <v>3.4</v>
      </c>
      <c r="Q5440">
        <v>4.1</v>
      </c>
    </row>
    <row r="5441" spans="1:17">
      <c r="A5441">
        <v>5464</v>
      </c>
      <c r="B5441">
        <v>20230501</v>
      </c>
      <c r="C5441" t="s">
        <v>4854</v>
      </c>
      <c r="D5441" t="s">
        <v>25</v>
      </c>
      <c r="E5441">
        <v>27</v>
      </c>
      <c r="F5441" t="s">
        <v>41</v>
      </c>
      <c r="G5441" t="s">
        <v>35</v>
      </c>
      <c r="H5441" t="s">
        <v>50</v>
      </c>
      <c r="I5441">
        <v>134</v>
      </c>
      <c r="J5441" t="s">
        <v>44</v>
      </c>
      <c r="K5441" t="s">
        <v>72</v>
      </c>
      <c r="L5441">
        <v>25</v>
      </c>
      <c r="M5441">
        <v>42.4</v>
      </c>
      <c r="N5441">
        <v>80.6</v>
      </c>
      <c r="O5441">
        <v>4.2</v>
      </c>
      <c r="P5441">
        <v>4.5</v>
      </c>
      <c r="Q5441">
        <v>3.9</v>
      </c>
    </row>
    <row r="5442" spans="1:17">
      <c r="A5442">
        <v>5465</v>
      </c>
      <c r="B5442">
        <v>20230501</v>
      </c>
      <c r="C5442" t="s">
        <v>4855</v>
      </c>
      <c r="D5442" t="s">
        <v>18</v>
      </c>
      <c r="E5442">
        <v>47</v>
      </c>
      <c r="F5442" t="s">
        <v>19</v>
      </c>
      <c r="G5442" t="s">
        <v>20</v>
      </c>
      <c r="H5442" t="s">
        <v>27</v>
      </c>
      <c r="I5442">
        <v>143</v>
      </c>
      <c r="J5442" t="s">
        <v>36</v>
      </c>
      <c r="K5442" t="s">
        <v>33</v>
      </c>
      <c r="L5442">
        <v>288</v>
      </c>
      <c r="M5442">
        <v>467.1</v>
      </c>
      <c r="N5442">
        <v>26</v>
      </c>
      <c r="O5442">
        <v>3.3</v>
      </c>
      <c r="P5442">
        <v>2.9</v>
      </c>
      <c r="Q5442">
        <v>4.1</v>
      </c>
    </row>
    <row r="5443" spans="1:17">
      <c r="A5443">
        <v>5466</v>
      </c>
      <c r="B5443">
        <v>20230501</v>
      </c>
      <c r="C5443" t="s">
        <v>4856</v>
      </c>
      <c r="D5443" t="s">
        <v>18</v>
      </c>
      <c r="E5443">
        <v>37</v>
      </c>
      <c r="F5443" t="s">
        <v>19</v>
      </c>
      <c r="G5443" t="s">
        <v>26</v>
      </c>
      <c r="H5443" t="s">
        <v>31</v>
      </c>
      <c r="I5443">
        <v>229</v>
      </c>
      <c r="J5443" t="s">
        <v>48</v>
      </c>
      <c r="K5443" t="s">
        <v>69</v>
      </c>
      <c r="L5443">
        <v>50</v>
      </c>
      <c r="M5443">
        <v>22.4</v>
      </c>
      <c r="N5443">
        <v>15.3</v>
      </c>
      <c r="O5443">
        <v>4.8</v>
      </c>
      <c r="P5443">
        <v>3.8</v>
      </c>
      <c r="Q5443">
        <v>4.1</v>
      </c>
    </row>
    <row r="5444" spans="1:17">
      <c r="A5444">
        <v>5467</v>
      </c>
      <c r="B5444">
        <v>20230501</v>
      </c>
      <c r="C5444" t="s">
        <v>57</v>
      </c>
      <c r="D5444" t="s">
        <v>25</v>
      </c>
      <c r="E5444">
        <v>30</v>
      </c>
      <c r="F5444" t="s">
        <v>41</v>
      </c>
      <c r="G5444" t="s">
        <v>58</v>
      </c>
      <c r="H5444" t="s">
        <v>43</v>
      </c>
      <c r="I5444">
        <v>797</v>
      </c>
      <c r="J5444" t="s">
        <v>28</v>
      </c>
      <c r="K5444" t="s">
        <v>45</v>
      </c>
      <c r="L5444">
        <v>40</v>
      </c>
      <c r="M5444">
        <v>37.2</v>
      </c>
      <c r="N5444">
        <v>10</v>
      </c>
      <c r="O5444">
        <v>4.1</v>
      </c>
      <c r="P5444">
        <v>3.5</v>
      </c>
      <c r="Q5444">
        <v>4.4</v>
      </c>
    </row>
    <row r="5445" spans="1:17">
      <c r="A5445">
        <v>5468</v>
      </c>
      <c r="B5445">
        <v>20230501</v>
      </c>
      <c r="C5445" t="s">
        <v>4857</v>
      </c>
      <c r="D5445" t="s">
        <v>25</v>
      </c>
      <c r="E5445">
        <v>18</v>
      </c>
      <c r="F5445" t="s">
        <v>41</v>
      </c>
      <c r="G5445" t="s">
        <v>35</v>
      </c>
      <c r="H5445" t="s">
        <v>31</v>
      </c>
      <c r="I5445">
        <v>124</v>
      </c>
      <c r="J5445" t="s">
        <v>44</v>
      </c>
      <c r="K5445" t="s">
        <v>72</v>
      </c>
      <c r="L5445">
        <v>25</v>
      </c>
      <c r="M5445">
        <v>34.3</v>
      </c>
      <c r="N5445">
        <v>56.7</v>
      </c>
      <c r="O5445">
        <v>4.2</v>
      </c>
      <c r="P5445">
        <v>4.5</v>
      </c>
      <c r="Q5445">
        <v>3.5</v>
      </c>
    </row>
    <row r="5446" spans="1:17">
      <c r="A5446">
        <v>5469</v>
      </c>
      <c r="B5446">
        <v>20230501</v>
      </c>
      <c r="C5446" t="s">
        <v>4858</v>
      </c>
      <c r="D5446" t="s">
        <v>18</v>
      </c>
      <c r="E5446">
        <v>26</v>
      </c>
      <c r="F5446" t="s">
        <v>19</v>
      </c>
      <c r="G5446" t="s">
        <v>35</v>
      </c>
      <c r="H5446" t="s">
        <v>50</v>
      </c>
      <c r="I5446">
        <v>129</v>
      </c>
      <c r="J5446" t="s">
        <v>56</v>
      </c>
      <c r="K5446" t="s">
        <v>69</v>
      </c>
      <c r="L5446">
        <v>0</v>
      </c>
      <c r="M5446">
        <v>43.6</v>
      </c>
      <c r="N5446">
        <v>16</v>
      </c>
      <c r="O5446">
        <v>4.1</v>
      </c>
      <c r="P5446">
        <v>2.6</v>
      </c>
      <c r="Q5446">
        <v>4.2</v>
      </c>
    </row>
    <row r="5447" spans="1:17">
      <c r="A5447">
        <v>5470</v>
      </c>
      <c r="B5447">
        <v>20230501</v>
      </c>
      <c r="C5447" t="s">
        <v>4859</v>
      </c>
      <c r="D5447" t="s">
        <v>25</v>
      </c>
      <c r="E5447">
        <v>19</v>
      </c>
      <c r="F5447" t="s">
        <v>19</v>
      </c>
      <c r="G5447" t="s">
        <v>35</v>
      </c>
      <c r="H5447" t="s">
        <v>21</v>
      </c>
      <c r="I5447">
        <v>95</v>
      </c>
      <c r="J5447" t="s">
        <v>22</v>
      </c>
      <c r="K5447" t="s">
        <v>69</v>
      </c>
      <c r="L5447">
        <v>10</v>
      </c>
      <c r="M5447">
        <v>55.1</v>
      </c>
      <c r="N5447">
        <v>36.7</v>
      </c>
      <c r="O5447">
        <v>4</v>
      </c>
      <c r="P5447">
        <v>3.7</v>
      </c>
      <c r="Q5447">
        <v>4.6</v>
      </c>
    </row>
    <row r="5448" spans="1:17">
      <c r="A5448">
        <v>5471</v>
      </c>
      <c r="B5448">
        <v>20230501</v>
      </c>
      <c r="C5448" t="s">
        <v>533</v>
      </c>
      <c r="D5448" t="s">
        <v>18</v>
      </c>
      <c r="E5448">
        <v>16</v>
      </c>
      <c r="F5448" t="s">
        <v>19</v>
      </c>
      <c r="G5448" t="s">
        <v>35</v>
      </c>
      <c r="H5448" t="s">
        <v>27</v>
      </c>
      <c r="I5448">
        <v>46</v>
      </c>
      <c r="J5448" t="s">
        <v>53</v>
      </c>
      <c r="K5448" t="s">
        <v>33</v>
      </c>
      <c r="L5448">
        <v>20</v>
      </c>
      <c r="M5448">
        <v>82.5</v>
      </c>
      <c r="N5448">
        <v>15.2</v>
      </c>
      <c r="O5448">
        <v>4.9</v>
      </c>
      <c r="P5448">
        <v>3.6</v>
      </c>
      <c r="Q5448">
        <v>4.9</v>
      </c>
    </row>
    <row r="5449" spans="1:17">
      <c r="A5449">
        <v>5472</v>
      </c>
      <c r="B5449">
        <v>20230501</v>
      </c>
      <c r="C5449" t="s">
        <v>4860</v>
      </c>
      <c r="D5449" t="s">
        <v>25</v>
      </c>
      <c r="E5449">
        <v>31</v>
      </c>
      <c r="F5449" t="s">
        <v>19</v>
      </c>
      <c r="G5449" t="s">
        <v>469</v>
      </c>
      <c r="H5449" t="s">
        <v>31</v>
      </c>
      <c r="I5449">
        <v>919</v>
      </c>
      <c r="J5449" t="s">
        <v>51</v>
      </c>
      <c r="K5449" t="s">
        <v>69</v>
      </c>
      <c r="L5449">
        <v>90</v>
      </c>
      <c r="M5449">
        <v>84.1</v>
      </c>
      <c r="N5449">
        <v>12</v>
      </c>
      <c r="O5449">
        <v>2.6</v>
      </c>
      <c r="P5449">
        <v>4.5</v>
      </c>
      <c r="Q5449">
        <v>5</v>
      </c>
    </row>
    <row r="5450" spans="1:17">
      <c r="A5450">
        <v>5473</v>
      </c>
      <c r="B5450">
        <v>20230501</v>
      </c>
      <c r="C5450" t="s">
        <v>4861</v>
      </c>
      <c r="D5450" t="s">
        <v>25</v>
      </c>
      <c r="E5450">
        <v>63</v>
      </c>
      <c r="F5450" t="s">
        <v>19</v>
      </c>
      <c r="G5450" t="s">
        <v>20</v>
      </c>
      <c r="H5450" t="s">
        <v>27</v>
      </c>
      <c r="I5450">
        <v>134</v>
      </c>
      <c r="J5450" t="s">
        <v>28</v>
      </c>
      <c r="K5450" t="s">
        <v>72</v>
      </c>
      <c r="L5450">
        <v>0</v>
      </c>
      <c r="M5450">
        <v>68.1</v>
      </c>
      <c r="N5450">
        <v>19.4</v>
      </c>
      <c r="O5450">
        <v>3.9</v>
      </c>
      <c r="P5450">
        <v>4.4</v>
      </c>
      <c r="Q5450">
        <v>2.5</v>
      </c>
    </row>
    <row r="5451" spans="1:17">
      <c r="A5451">
        <v>5474</v>
      </c>
      <c r="B5451">
        <v>20230501</v>
      </c>
      <c r="C5451" t="s">
        <v>4862</v>
      </c>
      <c r="D5451" t="s">
        <v>25</v>
      </c>
      <c r="E5451">
        <v>35</v>
      </c>
      <c r="F5451" t="s">
        <v>19</v>
      </c>
      <c r="G5451" t="s">
        <v>30</v>
      </c>
      <c r="H5451" t="s">
        <v>43</v>
      </c>
      <c r="I5451">
        <v>1221</v>
      </c>
      <c r="J5451" t="s">
        <v>154</v>
      </c>
      <c r="K5451" t="s">
        <v>72</v>
      </c>
      <c r="L5451">
        <v>330</v>
      </c>
      <c r="M5451">
        <v>40.9</v>
      </c>
      <c r="N5451">
        <v>120.3</v>
      </c>
      <c r="O5451">
        <v>4.6</v>
      </c>
      <c r="P5451">
        <v>4.4</v>
      </c>
      <c r="Q5451">
        <v>3.9</v>
      </c>
    </row>
    <row r="5452" spans="1:17">
      <c r="A5452">
        <v>5475</v>
      </c>
      <c r="B5452">
        <v>20230501</v>
      </c>
      <c r="C5452" t="s">
        <v>4804</v>
      </c>
      <c r="D5452" t="s">
        <v>25</v>
      </c>
      <c r="E5452">
        <v>25</v>
      </c>
      <c r="F5452" t="s">
        <v>41</v>
      </c>
      <c r="G5452" t="s">
        <v>89</v>
      </c>
      <c r="H5452" t="s">
        <v>21</v>
      </c>
      <c r="I5452">
        <v>110</v>
      </c>
      <c r="J5452" t="s">
        <v>53</v>
      </c>
      <c r="K5452" t="s">
        <v>23</v>
      </c>
      <c r="L5452">
        <v>40</v>
      </c>
      <c r="M5452">
        <v>103.9</v>
      </c>
      <c r="N5452">
        <v>22.5</v>
      </c>
      <c r="O5452">
        <v>4</v>
      </c>
      <c r="P5452">
        <v>3.6</v>
      </c>
      <c r="Q5452">
        <v>4.3</v>
      </c>
    </row>
    <row r="5453" spans="1:17">
      <c r="A5453">
        <v>5476</v>
      </c>
      <c r="B5453">
        <v>20230501</v>
      </c>
      <c r="C5453" t="s">
        <v>4863</v>
      </c>
      <c r="D5453" t="s">
        <v>25</v>
      </c>
      <c r="E5453">
        <v>16</v>
      </c>
      <c r="F5453" t="s">
        <v>19</v>
      </c>
      <c r="G5453" t="s">
        <v>26</v>
      </c>
      <c r="H5453" t="s">
        <v>27</v>
      </c>
      <c r="I5453">
        <v>214</v>
      </c>
      <c r="J5453" t="s">
        <v>44</v>
      </c>
      <c r="K5453" t="s">
        <v>69</v>
      </c>
      <c r="L5453">
        <v>12.5</v>
      </c>
      <c r="M5453">
        <v>72</v>
      </c>
      <c r="N5453">
        <v>22.6</v>
      </c>
      <c r="O5453">
        <v>5</v>
      </c>
      <c r="P5453">
        <v>4.7</v>
      </c>
      <c r="Q5453">
        <v>3.5</v>
      </c>
    </row>
    <row r="5454" spans="1:17">
      <c r="A5454">
        <v>5477</v>
      </c>
      <c r="B5454">
        <v>20230501</v>
      </c>
      <c r="C5454" t="s">
        <v>4864</v>
      </c>
      <c r="D5454" t="s">
        <v>25</v>
      </c>
      <c r="E5454">
        <v>33</v>
      </c>
      <c r="F5454" t="s">
        <v>19</v>
      </c>
      <c r="G5454" t="s">
        <v>35</v>
      </c>
      <c r="H5454" t="s">
        <v>21</v>
      </c>
      <c r="I5454">
        <v>29</v>
      </c>
      <c r="J5454" t="s">
        <v>53</v>
      </c>
      <c r="K5454" t="s">
        <v>45</v>
      </c>
      <c r="L5454">
        <v>40</v>
      </c>
      <c r="M5454">
        <v>22.3</v>
      </c>
      <c r="N5454">
        <v>26.3</v>
      </c>
      <c r="O5454">
        <v>4.2</v>
      </c>
      <c r="P5454">
        <v>4.3</v>
      </c>
      <c r="Q5454">
        <v>3.6</v>
      </c>
    </row>
    <row r="5455" spans="1:17">
      <c r="A5455">
        <v>5478</v>
      </c>
      <c r="B5455">
        <v>20230501</v>
      </c>
      <c r="C5455" t="s">
        <v>443</v>
      </c>
      <c r="D5455" t="s">
        <v>25</v>
      </c>
      <c r="E5455">
        <v>22</v>
      </c>
      <c r="F5455" t="s">
        <v>19</v>
      </c>
      <c r="G5455" t="s">
        <v>26</v>
      </c>
      <c r="H5455" t="s">
        <v>27</v>
      </c>
      <c r="I5455">
        <v>212</v>
      </c>
      <c r="J5455" t="s">
        <v>36</v>
      </c>
      <c r="K5455" t="s">
        <v>37</v>
      </c>
      <c r="L5455">
        <v>288</v>
      </c>
      <c r="M5455">
        <v>287.8</v>
      </c>
      <c r="N5455">
        <v>8.9</v>
      </c>
      <c r="O5455">
        <v>4.1</v>
      </c>
      <c r="P5455">
        <v>3.9</v>
      </c>
      <c r="Q5455">
        <v>4.8</v>
      </c>
    </row>
    <row r="5456" spans="1:17">
      <c r="A5456">
        <v>5479</v>
      </c>
      <c r="B5456">
        <v>20230501</v>
      </c>
      <c r="C5456" t="s">
        <v>1819</v>
      </c>
      <c r="D5456" t="s">
        <v>18</v>
      </c>
      <c r="E5456">
        <v>37</v>
      </c>
      <c r="F5456" t="s">
        <v>19</v>
      </c>
      <c r="G5456" t="s">
        <v>30</v>
      </c>
      <c r="H5456" t="s">
        <v>50</v>
      </c>
      <c r="I5456">
        <v>1121</v>
      </c>
      <c r="J5456" t="s">
        <v>61</v>
      </c>
      <c r="K5456" t="s">
        <v>37</v>
      </c>
      <c r="L5456">
        <v>100</v>
      </c>
      <c r="M5456">
        <v>42.8</v>
      </c>
      <c r="N5456">
        <v>15.3</v>
      </c>
      <c r="O5456">
        <v>4</v>
      </c>
      <c r="P5456">
        <v>3.5</v>
      </c>
      <c r="Q5456">
        <v>4.8</v>
      </c>
    </row>
    <row r="5457" spans="1:17">
      <c r="A5457">
        <v>5480</v>
      </c>
      <c r="B5457">
        <v>20230501</v>
      </c>
      <c r="C5457" t="s">
        <v>4865</v>
      </c>
      <c r="D5457" t="s">
        <v>25</v>
      </c>
      <c r="E5457">
        <v>29</v>
      </c>
      <c r="F5457" t="s">
        <v>19</v>
      </c>
      <c r="G5457" t="s">
        <v>85</v>
      </c>
      <c r="H5457" t="s">
        <v>21</v>
      </c>
      <c r="I5457">
        <v>219</v>
      </c>
      <c r="J5457" t="s">
        <v>32</v>
      </c>
      <c r="K5457" t="s">
        <v>45</v>
      </c>
      <c r="L5457">
        <v>0</v>
      </c>
      <c r="M5457">
        <v>132.5</v>
      </c>
      <c r="N5457">
        <v>5.3</v>
      </c>
      <c r="O5457">
        <v>3.4</v>
      </c>
      <c r="P5457">
        <v>4.1</v>
      </c>
      <c r="Q5457">
        <v>3.3</v>
      </c>
    </row>
    <row r="5458" spans="1:17">
      <c r="A5458">
        <v>5481</v>
      </c>
      <c r="B5458">
        <v>20230501</v>
      </c>
      <c r="C5458" t="s">
        <v>4866</v>
      </c>
      <c r="D5458" t="s">
        <v>18</v>
      </c>
      <c r="E5458">
        <v>35</v>
      </c>
      <c r="F5458" t="s">
        <v>19</v>
      </c>
      <c r="G5458" t="s">
        <v>108</v>
      </c>
      <c r="H5458" t="s">
        <v>31</v>
      </c>
      <c r="I5458">
        <v>442</v>
      </c>
      <c r="J5458" t="s">
        <v>75</v>
      </c>
      <c r="K5458" t="s">
        <v>45</v>
      </c>
      <c r="L5458">
        <v>30</v>
      </c>
      <c r="M5458">
        <v>21.2</v>
      </c>
      <c r="N5458">
        <v>50.5</v>
      </c>
      <c r="O5458">
        <v>3.3</v>
      </c>
      <c r="P5458">
        <v>4.6</v>
      </c>
      <c r="Q5458">
        <v>4.8</v>
      </c>
    </row>
    <row r="5459" spans="1:17">
      <c r="A5459">
        <v>5482</v>
      </c>
      <c r="B5459">
        <v>20230501</v>
      </c>
      <c r="C5459" t="s">
        <v>2334</v>
      </c>
      <c r="D5459" t="s">
        <v>18</v>
      </c>
      <c r="E5459">
        <v>48</v>
      </c>
      <c r="F5459" t="s">
        <v>19</v>
      </c>
      <c r="G5459" t="s">
        <v>42</v>
      </c>
      <c r="H5459" t="s">
        <v>43</v>
      </c>
      <c r="I5459">
        <v>1913</v>
      </c>
      <c r="J5459" t="s">
        <v>48</v>
      </c>
      <c r="K5459" t="s">
        <v>69</v>
      </c>
      <c r="L5459">
        <v>50</v>
      </c>
      <c r="M5459">
        <v>168</v>
      </c>
      <c r="N5459">
        <v>22.1</v>
      </c>
      <c r="O5459">
        <v>3.9</v>
      </c>
      <c r="P5459">
        <v>4.2</v>
      </c>
      <c r="Q5459">
        <v>3.8</v>
      </c>
    </row>
    <row r="5460" spans="1:17">
      <c r="A5460">
        <v>5483</v>
      </c>
      <c r="B5460">
        <v>20230501</v>
      </c>
      <c r="C5460" t="s">
        <v>4867</v>
      </c>
      <c r="D5460" t="s">
        <v>25</v>
      </c>
      <c r="E5460">
        <v>49</v>
      </c>
      <c r="F5460" t="s">
        <v>19</v>
      </c>
      <c r="G5460" t="s">
        <v>30</v>
      </c>
      <c r="H5460" t="s">
        <v>21</v>
      </c>
      <c r="I5460">
        <v>486</v>
      </c>
      <c r="J5460" t="s">
        <v>53</v>
      </c>
      <c r="K5460" t="s">
        <v>62</v>
      </c>
      <c r="L5460">
        <v>40</v>
      </c>
      <c r="M5460">
        <v>132.4</v>
      </c>
      <c r="N5460">
        <v>9.7</v>
      </c>
      <c r="O5460">
        <v>4.8</v>
      </c>
      <c r="P5460">
        <v>4.3</v>
      </c>
      <c r="Q5460">
        <v>3.6</v>
      </c>
    </row>
    <row r="5461" spans="1:17">
      <c r="A5461">
        <v>5484</v>
      </c>
      <c r="B5461">
        <v>20230501</v>
      </c>
      <c r="C5461" t="s">
        <v>1414</v>
      </c>
      <c r="D5461" t="s">
        <v>25</v>
      </c>
      <c r="E5461">
        <v>30</v>
      </c>
      <c r="F5461" t="s">
        <v>19</v>
      </c>
      <c r="G5461" t="s">
        <v>129</v>
      </c>
      <c r="H5461" t="s">
        <v>43</v>
      </c>
      <c r="I5461">
        <v>1478</v>
      </c>
      <c r="J5461" t="s">
        <v>22</v>
      </c>
      <c r="K5461" t="s">
        <v>45</v>
      </c>
      <c r="L5461">
        <v>10</v>
      </c>
      <c r="M5461">
        <v>93.3</v>
      </c>
      <c r="N5461">
        <v>26.2</v>
      </c>
      <c r="O5461">
        <v>4</v>
      </c>
      <c r="P5461">
        <v>3.6</v>
      </c>
      <c r="Q5461">
        <v>4.1</v>
      </c>
    </row>
    <row r="5462" spans="1:17">
      <c r="A5462">
        <v>5485</v>
      </c>
      <c r="B5462">
        <v>20230501</v>
      </c>
      <c r="C5462" t="s">
        <v>4868</v>
      </c>
      <c r="D5462" t="s">
        <v>25</v>
      </c>
      <c r="E5462">
        <v>22</v>
      </c>
      <c r="F5462" t="s">
        <v>19</v>
      </c>
      <c r="G5462" t="s">
        <v>55</v>
      </c>
      <c r="H5462" t="s">
        <v>43</v>
      </c>
      <c r="I5462">
        <v>1969</v>
      </c>
      <c r="J5462" t="s">
        <v>53</v>
      </c>
      <c r="K5462" t="s">
        <v>69</v>
      </c>
      <c r="L5462">
        <v>40</v>
      </c>
      <c r="M5462">
        <v>175.4</v>
      </c>
      <c r="N5462">
        <v>14</v>
      </c>
      <c r="O5462">
        <v>3.5</v>
      </c>
      <c r="P5462">
        <v>3.7</v>
      </c>
      <c r="Q5462">
        <v>3.5</v>
      </c>
    </row>
    <row r="5463" spans="1:17">
      <c r="A5463">
        <v>5486</v>
      </c>
      <c r="B5463">
        <v>20230501</v>
      </c>
      <c r="C5463" t="s">
        <v>4869</v>
      </c>
      <c r="D5463" t="s">
        <v>18</v>
      </c>
      <c r="E5463">
        <v>38</v>
      </c>
      <c r="F5463" t="s">
        <v>19</v>
      </c>
      <c r="G5463" t="s">
        <v>42</v>
      </c>
      <c r="H5463" t="s">
        <v>43</v>
      </c>
      <c r="I5463">
        <v>1512</v>
      </c>
      <c r="J5463" t="s">
        <v>36</v>
      </c>
      <c r="K5463" t="s">
        <v>23</v>
      </c>
      <c r="L5463">
        <v>288</v>
      </c>
      <c r="M5463">
        <v>192.1</v>
      </c>
      <c r="N5463">
        <v>7.7</v>
      </c>
      <c r="O5463">
        <v>4</v>
      </c>
      <c r="P5463">
        <v>3.5</v>
      </c>
      <c r="Q5463">
        <v>4.6</v>
      </c>
    </row>
    <row r="5464" spans="1:17">
      <c r="A5464">
        <v>5487</v>
      </c>
      <c r="B5464">
        <v>20230501</v>
      </c>
      <c r="C5464" t="s">
        <v>4870</v>
      </c>
      <c r="D5464" t="s">
        <v>18</v>
      </c>
      <c r="E5464">
        <v>28</v>
      </c>
      <c r="F5464" t="s">
        <v>19</v>
      </c>
      <c r="G5464" t="s">
        <v>35</v>
      </c>
      <c r="H5464" t="s">
        <v>31</v>
      </c>
      <c r="I5464">
        <v>22</v>
      </c>
      <c r="J5464" t="s">
        <v>56</v>
      </c>
      <c r="K5464" t="s">
        <v>33</v>
      </c>
      <c r="L5464">
        <v>0</v>
      </c>
      <c r="M5464">
        <v>101.2</v>
      </c>
      <c r="N5464">
        <v>12</v>
      </c>
      <c r="O5464">
        <v>4.1</v>
      </c>
      <c r="P5464">
        <v>2.3</v>
      </c>
      <c r="Q5464">
        <v>4.3</v>
      </c>
    </row>
    <row r="5465" spans="1:17">
      <c r="A5465">
        <v>5488</v>
      </c>
      <c r="B5465">
        <v>20230501</v>
      </c>
      <c r="C5465" t="s">
        <v>2346</v>
      </c>
      <c r="D5465" t="s">
        <v>25</v>
      </c>
      <c r="E5465">
        <v>20</v>
      </c>
      <c r="F5465" t="s">
        <v>19</v>
      </c>
      <c r="G5465" t="s">
        <v>55</v>
      </c>
      <c r="H5465" t="s">
        <v>43</v>
      </c>
      <c r="I5465">
        <v>601</v>
      </c>
      <c r="J5465" t="s">
        <v>80</v>
      </c>
      <c r="K5465" t="s">
        <v>72</v>
      </c>
      <c r="L5465">
        <v>50</v>
      </c>
      <c r="M5465">
        <v>28.6</v>
      </c>
      <c r="N5465">
        <v>44</v>
      </c>
      <c r="O5465">
        <v>4.4</v>
      </c>
      <c r="P5465">
        <v>3.9</v>
      </c>
      <c r="Q5465">
        <v>4.3</v>
      </c>
    </row>
    <row r="5466" spans="1:17">
      <c r="A5466">
        <v>5489</v>
      </c>
      <c r="B5466">
        <v>20230501</v>
      </c>
      <c r="C5466" t="s">
        <v>4298</v>
      </c>
      <c r="D5466" t="s">
        <v>25</v>
      </c>
      <c r="E5466">
        <v>17</v>
      </c>
      <c r="F5466" t="s">
        <v>19</v>
      </c>
      <c r="G5466" t="s">
        <v>35</v>
      </c>
      <c r="H5466" t="s">
        <v>21</v>
      </c>
      <c r="I5466">
        <v>30</v>
      </c>
      <c r="J5466" t="s">
        <v>61</v>
      </c>
      <c r="K5466" t="s">
        <v>37</v>
      </c>
      <c r="L5466">
        <v>50</v>
      </c>
      <c r="M5466">
        <v>36.7</v>
      </c>
      <c r="N5466">
        <v>22.1</v>
      </c>
      <c r="O5466">
        <v>4.1</v>
      </c>
      <c r="P5466">
        <v>4.3</v>
      </c>
      <c r="Q5466">
        <v>4.2</v>
      </c>
    </row>
    <row r="5467" spans="1:17">
      <c r="A5467">
        <v>5490</v>
      </c>
      <c r="B5467">
        <v>20230501</v>
      </c>
      <c r="C5467" t="s">
        <v>4871</v>
      </c>
      <c r="D5467" t="s">
        <v>25</v>
      </c>
      <c r="E5467">
        <v>55</v>
      </c>
      <c r="F5467" t="s">
        <v>19</v>
      </c>
      <c r="G5467" t="s">
        <v>89</v>
      </c>
      <c r="H5467" t="s">
        <v>50</v>
      </c>
      <c r="I5467">
        <v>238</v>
      </c>
      <c r="J5467" t="s">
        <v>154</v>
      </c>
      <c r="K5467" t="s">
        <v>59</v>
      </c>
      <c r="L5467">
        <v>330</v>
      </c>
      <c r="M5467">
        <v>145.1</v>
      </c>
      <c r="N5467">
        <v>198.3</v>
      </c>
      <c r="O5467">
        <v>4.4</v>
      </c>
      <c r="P5467">
        <v>4.3</v>
      </c>
      <c r="Q5467">
        <v>4.3</v>
      </c>
    </row>
    <row r="5468" spans="1:17">
      <c r="A5468">
        <v>5491</v>
      </c>
      <c r="B5468">
        <v>20230501</v>
      </c>
      <c r="C5468" t="s">
        <v>4872</v>
      </c>
      <c r="D5468" t="s">
        <v>25</v>
      </c>
      <c r="E5468">
        <v>24</v>
      </c>
      <c r="F5468" t="s">
        <v>41</v>
      </c>
      <c r="G5468" t="s">
        <v>113</v>
      </c>
      <c r="H5468" t="s">
        <v>50</v>
      </c>
      <c r="I5468">
        <v>828</v>
      </c>
      <c r="J5468" t="s">
        <v>80</v>
      </c>
      <c r="K5468" t="s">
        <v>37</v>
      </c>
      <c r="L5468">
        <v>50</v>
      </c>
      <c r="M5468">
        <v>42.1</v>
      </c>
      <c r="N5468">
        <v>46.4</v>
      </c>
      <c r="O5468">
        <v>4.5</v>
      </c>
      <c r="P5468">
        <v>4.3</v>
      </c>
      <c r="Q5468">
        <v>4.6</v>
      </c>
    </row>
    <row r="5469" spans="1:17">
      <c r="A5469">
        <v>5492</v>
      </c>
      <c r="B5469">
        <v>20230501</v>
      </c>
      <c r="C5469" t="s">
        <v>4873</v>
      </c>
      <c r="D5469" t="s">
        <v>18</v>
      </c>
      <c r="E5469">
        <v>69</v>
      </c>
      <c r="F5469" t="s">
        <v>19</v>
      </c>
      <c r="G5469" t="s">
        <v>35</v>
      </c>
      <c r="H5469" t="s">
        <v>27</v>
      </c>
      <c r="I5469">
        <v>51</v>
      </c>
      <c r="J5469" t="s">
        <v>51</v>
      </c>
      <c r="K5469" t="s">
        <v>59</v>
      </c>
      <c r="L5469">
        <v>0</v>
      </c>
      <c r="M5469">
        <v>125.1</v>
      </c>
      <c r="N5469">
        <v>53.2</v>
      </c>
      <c r="O5469">
        <v>3.1</v>
      </c>
      <c r="P5469">
        <v>3.4</v>
      </c>
      <c r="Q5469">
        <v>4.5</v>
      </c>
    </row>
    <row r="5470" spans="1:17">
      <c r="A5470">
        <v>5493</v>
      </c>
      <c r="B5470">
        <v>20230501</v>
      </c>
      <c r="C5470" t="s">
        <v>326</v>
      </c>
      <c r="D5470" t="s">
        <v>25</v>
      </c>
      <c r="E5470">
        <v>44</v>
      </c>
      <c r="F5470" t="s">
        <v>19</v>
      </c>
      <c r="G5470" t="s">
        <v>151</v>
      </c>
      <c r="H5470" t="s">
        <v>50</v>
      </c>
      <c r="I5470">
        <v>1440</v>
      </c>
      <c r="J5470" t="s">
        <v>22</v>
      </c>
      <c r="K5470" t="s">
        <v>69</v>
      </c>
      <c r="L5470">
        <v>10</v>
      </c>
      <c r="M5470">
        <v>13.5</v>
      </c>
      <c r="N5470">
        <v>20</v>
      </c>
      <c r="O5470">
        <v>3.7</v>
      </c>
      <c r="P5470">
        <v>4</v>
      </c>
      <c r="Q5470">
        <v>4.7</v>
      </c>
    </row>
    <row r="5471" spans="1:17">
      <c r="A5471">
        <v>5494</v>
      </c>
      <c r="B5471">
        <v>20230501</v>
      </c>
      <c r="C5471" t="s">
        <v>4874</v>
      </c>
      <c r="D5471" t="s">
        <v>25</v>
      </c>
      <c r="E5471">
        <v>27</v>
      </c>
      <c r="F5471" t="s">
        <v>19</v>
      </c>
      <c r="G5471" t="s">
        <v>20</v>
      </c>
      <c r="H5471" t="s">
        <v>21</v>
      </c>
      <c r="I5471">
        <v>263</v>
      </c>
      <c r="J5471" t="s">
        <v>28</v>
      </c>
      <c r="K5471" t="s">
        <v>59</v>
      </c>
      <c r="L5471">
        <v>40</v>
      </c>
      <c r="M5471">
        <v>176.5</v>
      </c>
      <c r="N5471">
        <v>14.8</v>
      </c>
      <c r="O5471">
        <v>4.6</v>
      </c>
      <c r="P5471">
        <v>4.1</v>
      </c>
      <c r="Q5471">
        <v>4.3</v>
      </c>
    </row>
    <row r="5472" spans="1:17">
      <c r="A5472">
        <v>5495</v>
      </c>
      <c r="B5472">
        <v>20230501</v>
      </c>
      <c r="C5472" t="s">
        <v>4875</v>
      </c>
      <c r="D5472" t="s">
        <v>25</v>
      </c>
      <c r="E5472">
        <v>27</v>
      </c>
      <c r="F5472" t="s">
        <v>19</v>
      </c>
      <c r="G5472" t="s">
        <v>35</v>
      </c>
      <c r="H5472" t="s">
        <v>50</v>
      </c>
      <c r="I5472">
        <v>162</v>
      </c>
      <c r="J5472" t="s">
        <v>154</v>
      </c>
      <c r="K5472" t="s">
        <v>69</v>
      </c>
      <c r="L5472">
        <v>330</v>
      </c>
      <c r="M5472">
        <v>141.1</v>
      </c>
      <c r="N5472">
        <v>124.4</v>
      </c>
      <c r="O5472">
        <v>3.8</v>
      </c>
      <c r="P5472">
        <v>4.9</v>
      </c>
      <c r="Q5472">
        <v>3.6</v>
      </c>
    </row>
    <row r="5473" spans="1:17">
      <c r="A5473">
        <v>5496</v>
      </c>
      <c r="B5473">
        <v>20230501</v>
      </c>
      <c r="C5473" t="s">
        <v>4876</v>
      </c>
      <c r="D5473" t="s">
        <v>25</v>
      </c>
      <c r="E5473">
        <v>19</v>
      </c>
      <c r="F5473" t="s">
        <v>19</v>
      </c>
      <c r="G5473" t="s">
        <v>35</v>
      </c>
      <c r="H5473" t="s">
        <v>27</v>
      </c>
      <c r="I5473">
        <v>40</v>
      </c>
      <c r="J5473" t="s">
        <v>154</v>
      </c>
      <c r="K5473" t="s">
        <v>62</v>
      </c>
      <c r="L5473">
        <v>330</v>
      </c>
      <c r="M5473">
        <v>103.6</v>
      </c>
      <c r="N5473">
        <v>110.5</v>
      </c>
      <c r="O5473">
        <v>4.7</v>
      </c>
      <c r="P5473">
        <v>3.5</v>
      </c>
      <c r="Q5473">
        <v>4.1</v>
      </c>
    </row>
    <row r="5474" spans="1:17">
      <c r="A5474">
        <v>5497</v>
      </c>
      <c r="B5474">
        <v>20230501</v>
      </c>
      <c r="C5474" t="s">
        <v>4877</v>
      </c>
      <c r="D5474" t="s">
        <v>25</v>
      </c>
      <c r="E5474">
        <v>22</v>
      </c>
      <c r="F5474" t="s">
        <v>19</v>
      </c>
      <c r="G5474" t="s">
        <v>30</v>
      </c>
      <c r="H5474" t="s">
        <v>43</v>
      </c>
      <c r="I5474">
        <v>615</v>
      </c>
      <c r="J5474" t="s">
        <v>56</v>
      </c>
      <c r="K5474" t="s">
        <v>45</v>
      </c>
      <c r="L5474">
        <v>0</v>
      </c>
      <c r="M5474">
        <v>41.9</v>
      </c>
      <c r="N5474">
        <v>11.3</v>
      </c>
      <c r="O5474">
        <v>3.8</v>
      </c>
      <c r="P5474">
        <v>4.3</v>
      </c>
      <c r="Q5474">
        <v>2.8</v>
      </c>
    </row>
    <row r="5475" spans="1:17">
      <c r="A5475">
        <v>5498</v>
      </c>
      <c r="B5475">
        <v>20230501</v>
      </c>
      <c r="C5475" t="s">
        <v>1293</v>
      </c>
      <c r="D5475" t="s">
        <v>25</v>
      </c>
      <c r="E5475">
        <v>26</v>
      </c>
      <c r="F5475" t="s">
        <v>19</v>
      </c>
      <c r="G5475" t="s">
        <v>108</v>
      </c>
      <c r="H5475" t="s">
        <v>50</v>
      </c>
      <c r="I5475">
        <v>1133</v>
      </c>
      <c r="J5475" t="s">
        <v>61</v>
      </c>
      <c r="K5475" t="s">
        <v>33</v>
      </c>
      <c r="L5475">
        <v>100</v>
      </c>
      <c r="M5475">
        <v>85.8</v>
      </c>
      <c r="N5475">
        <v>29</v>
      </c>
      <c r="O5475">
        <v>4.1</v>
      </c>
      <c r="P5475">
        <v>4.6</v>
      </c>
      <c r="Q5475">
        <v>4.3</v>
      </c>
    </row>
    <row r="5476" spans="1:17">
      <c r="A5476">
        <v>5499</v>
      </c>
      <c r="B5476">
        <v>20230501</v>
      </c>
      <c r="C5476" t="s">
        <v>4878</v>
      </c>
      <c r="D5476" t="s">
        <v>18</v>
      </c>
      <c r="E5476">
        <v>20</v>
      </c>
      <c r="F5476" t="s">
        <v>19</v>
      </c>
      <c r="G5476" t="s">
        <v>85</v>
      </c>
      <c r="H5476" t="s">
        <v>43</v>
      </c>
      <c r="I5476">
        <v>501</v>
      </c>
      <c r="J5476" t="s">
        <v>48</v>
      </c>
      <c r="K5476" t="s">
        <v>37</v>
      </c>
      <c r="L5476">
        <v>50</v>
      </c>
      <c r="M5476">
        <v>218</v>
      </c>
      <c r="N5476">
        <v>3.2</v>
      </c>
      <c r="O5476">
        <v>4.8</v>
      </c>
      <c r="P5476">
        <v>4.2</v>
      </c>
      <c r="Q5476">
        <v>4</v>
      </c>
    </row>
    <row r="5477" spans="1:17">
      <c r="A5477">
        <v>5500</v>
      </c>
      <c r="B5477">
        <v>20230501</v>
      </c>
      <c r="C5477" t="s">
        <v>3492</v>
      </c>
      <c r="D5477" t="s">
        <v>25</v>
      </c>
      <c r="E5477">
        <v>16</v>
      </c>
      <c r="F5477" t="s">
        <v>19</v>
      </c>
      <c r="G5477" t="s">
        <v>278</v>
      </c>
      <c r="H5477" t="s">
        <v>21</v>
      </c>
      <c r="I5477">
        <v>369</v>
      </c>
      <c r="J5477" t="s">
        <v>44</v>
      </c>
      <c r="K5477" t="s">
        <v>33</v>
      </c>
      <c r="L5477">
        <v>12.5</v>
      </c>
      <c r="M5477">
        <v>108.7</v>
      </c>
      <c r="N5477">
        <v>88.5</v>
      </c>
      <c r="O5477">
        <v>4.2</v>
      </c>
      <c r="P5477">
        <v>4.9</v>
      </c>
      <c r="Q5477">
        <v>3.1</v>
      </c>
    </row>
    <row r="5478" spans="1:17">
      <c r="A5478">
        <v>5501</v>
      </c>
      <c r="B5478">
        <v>20230501</v>
      </c>
      <c r="C5478" t="s">
        <v>4879</v>
      </c>
      <c r="D5478" t="s">
        <v>25</v>
      </c>
      <c r="E5478">
        <v>14</v>
      </c>
      <c r="F5478" t="s">
        <v>41</v>
      </c>
      <c r="G5478" t="s">
        <v>35</v>
      </c>
      <c r="H5478" t="s">
        <v>31</v>
      </c>
      <c r="I5478">
        <v>105</v>
      </c>
      <c r="J5478" t="s">
        <v>44</v>
      </c>
      <c r="K5478" t="s">
        <v>72</v>
      </c>
      <c r="L5478">
        <v>12.5</v>
      </c>
      <c r="M5478">
        <v>23.1</v>
      </c>
      <c r="N5478">
        <v>5.7</v>
      </c>
      <c r="O5478">
        <v>4.5</v>
      </c>
      <c r="P5478">
        <v>4.4</v>
      </c>
      <c r="Q5478">
        <v>3.7</v>
      </c>
    </row>
    <row r="5479" spans="1:17">
      <c r="A5479">
        <v>5502</v>
      </c>
      <c r="B5479">
        <v>20230501</v>
      </c>
      <c r="C5479" t="s">
        <v>4880</v>
      </c>
      <c r="D5479" t="s">
        <v>25</v>
      </c>
      <c r="E5479">
        <v>34</v>
      </c>
      <c r="F5479" t="s">
        <v>19</v>
      </c>
      <c r="G5479" t="s">
        <v>35</v>
      </c>
      <c r="H5479" t="s">
        <v>27</v>
      </c>
      <c r="I5479">
        <v>40</v>
      </c>
      <c r="J5479" t="s">
        <v>80</v>
      </c>
      <c r="K5479" t="s">
        <v>72</v>
      </c>
      <c r="L5479">
        <v>50</v>
      </c>
      <c r="M5479">
        <v>240</v>
      </c>
      <c r="N5479">
        <v>43.6</v>
      </c>
      <c r="O5479">
        <v>4.5</v>
      </c>
      <c r="P5479">
        <v>3.7</v>
      </c>
      <c r="Q5479">
        <v>2.7</v>
      </c>
    </row>
    <row r="5480" spans="1:17">
      <c r="A5480">
        <v>5503</v>
      </c>
      <c r="B5480">
        <v>20230501</v>
      </c>
      <c r="C5480" t="s">
        <v>4881</v>
      </c>
      <c r="D5480" t="s">
        <v>18</v>
      </c>
      <c r="E5480">
        <v>32</v>
      </c>
      <c r="F5480" t="s">
        <v>41</v>
      </c>
      <c r="G5480" t="s">
        <v>35</v>
      </c>
      <c r="H5480" t="s">
        <v>50</v>
      </c>
      <c r="I5480">
        <v>177</v>
      </c>
      <c r="J5480" t="s">
        <v>22</v>
      </c>
      <c r="K5480" t="s">
        <v>69</v>
      </c>
      <c r="L5480">
        <v>10</v>
      </c>
      <c r="M5480">
        <v>14.4</v>
      </c>
      <c r="N5480">
        <v>6</v>
      </c>
      <c r="O5480">
        <v>3.3</v>
      </c>
      <c r="P5480">
        <v>4.3</v>
      </c>
      <c r="Q5480">
        <v>2.3</v>
      </c>
    </row>
    <row r="5481" spans="1:17">
      <c r="A5481">
        <v>5504</v>
      </c>
      <c r="B5481">
        <v>20230501</v>
      </c>
      <c r="C5481" t="s">
        <v>4882</v>
      </c>
      <c r="D5481" t="s">
        <v>18</v>
      </c>
      <c r="E5481">
        <v>24</v>
      </c>
      <c r="F5481" t="s">
        <v>19</v>
      </c>
      <c r="G5481" t="s">
        <v>35</v>
      </c>
      <c r="H5481" t="s">
        <v>50</v>
      </c>
      <c r="I5481">
        <v>75</v>
      </c>
      <c r="J5481" t="s">
        <v>61</v>
      </c>
      <c r="K5481" t="s">
        <v>37</v>
      </c>
      <c r="L5481">
        <v>100</v>
      </c>
      <c r="M5481">
        <v>189.7</v>
      </c>
      <c r="N5481">
        <v>18.6</v>
      </c>
      <c r="O5481">
        <v>3.6</v>
      </c>
      <c r="P5481">
        <v>3.9</v>
      </c>
      <c r="Q5481">
        <v>4.2</v>
      </c>
    </row>
    <row r="5482" spans="1:17">
      <c r="A5482">
        <v>5505</v>
      </c>
      <c r="B5482">
        <v>20230501</v>
      </c>
      <c r="C5482" t="s">
        <v>1671</v>
      </c>
      <c r="D5482" t="s">
        <v>18</v>
      </c>
      <c r="E5482">
        <v>17</v>
      </c>
      <c r="F5482" t="s">
        <v>19</v>
      </c>
      <c r="G5482" t="s">
        <v>26</v>
      </c>
      <c r="H5482" t="s">
        <v>27</v>
      </c>
      <c r="I5482">
        <v>213</v>
      </c>
      <c r="J5482" t="s">
        <v>32</v>
      </c>
      <c r="K5482" t="s">
        <v>62</v>
      </c>
      <c r="L5482">
        <v>0</v>
      </c>
      <c r="M5482">
        <v>177.5</v>
      </c>
      <c r="N5482">
        <v>12.2</v>
      </c>
      <c r="O5482">
        <v>4.7</v>
      </c>
      <c r="P5482">
        <v>4.3</v>
      </c>
      <c r="Q5482">
        <v>4.4</v>
      </c>
    </row>
    <row r="5483" spans="1:17">
      <c r="A5483">
        <v>5506</v>
      </c>
      <c r="B5483">
        <v>20230501</v>
      </c>
      <c r="C5483" t="s">
        <v>4883</v>
      </c>
      <c r="D5483" t="s">
        <v>18</v>
      </c>
      <c r="E5483">
        <v>28</v>
      </c>
      <c r="F5483" t="s">
        <v>19</v>
      </c>
      <c r="G5483" t="s">
        <v>35</v>
      </c>
      <c r="H5483" t="s">
        <v>50</v>
      </c>
      <c r="I5483">
        <v>180</v>
      </c>
      <c r="J5483" t="s">
        <v>48</v>
      </c>
      <c r="K5483" t="s">
        <v>62</v>
      </c>
      <c r="L5483">
        <v>50</v>
      </c>
      <c r="M5483">
        <v>65.4</v>
      </c>
      <c r="N5483">
        <v>21.5</v>
      </c>
      <c r="O5483">
        <v>4.5</v>
      </c>
      <c r="P5483">
        <v>3.6</v>
      </c>
      <c r="Q5483">
        <v>4.3</v>
      </c>
    </row>
    <row r="5484" spans="1:17">
      <c r="A5484">
        <v>5507</v>
      </c>
      <c r="B5484">
        <v>20230501</v>
      </c>
      <c r="C5484" t="s">
        <v>4884</v>
      </c>
      <c r="D5484" t="s">
        <v>18</v>
      </c>
      <c r="E5484">
        <v>24</v>
      </c>
      <c r="F5484" t="s">
        <v>19</v>
      </c>
      <c r="G5484" t="s">
        <v>26</v>
      </c>
      <c r="H5484" t="s">
        <v>31</v>
      </c>
      <c r="I5484">
        <v>480</v>
      </c>
      <c r="J5484" t="s">
        <v>28</v>
      </c>
      <c r="K5484" t="s">
        <v>69</v>
      </c>
      <c r="L5484">
        <v>40</v>
      </c>
      <c r="M5484">
        <v>10.7</v>
      </c>
      <c r="N5484">
        <v>1.6</v>
      </c>
      <c r="O5484">
        <v>5</v>
      </c>
      <c r="P5484">
        <v>3.1</v>
      </c>
      <c r="Q5484">
        <v>4</v>
      </c>
    </row>
    <row r="5485" spans="1:17">
      <c r="A5485">
        <v>5508</v>
      </c>
      <c r="B5485">
        <v>20230501</v>
      </c>
      <c r="C5485" t="s">
        <v>4885</v>
      </c>
      <c r="D5485" t="s">
        <v>18</v>
      </c>
      <c r="E5485">
        <v>31</v>
      </c>
      <c r="F5485" t="s">
        <v>19</v>
      </c>
      <c r="G5485" t="s">
        <v>276</v>
      </c>
      <c r="H5485" t="s">
        <v>50</v>
      </c>
      <c r="I5485">
        <v>2173</v>
      </c>
      <c r="J5485" t="s">
        <v>48</v>
      </c>
      <c r="K5485" t="s">
        <v>23</v>
      </c>
      <c r="L5485">
        <v>50</v>
      </c>
      <c r="M5485">
        <v>166.6</v>
      </c>
      <c r="N5485">
        <v>17.5</v>
      </c>
      <c r="O5485">
        <v>4.1</v>
      </c>
      <c r="P5485">
        <v>4.4</v>
      </c>
      <c r="Q5485">
        <v>4.6</v>
      </c>
    </row>
    <row r="5486" spans="1:17">
      <c r="A5486">
        <v>5509</v>
      </c>
      <c r="B5486">
        <v>20230501</v>
      </c>
      <c r="C5486" t="s">
        <v>2631</v>
      </c>
      <c r="D5486" t="s">
        <v>18</v>
      </c>
      <c r="E5486">
        <v>19</v>
      </c>
      <c r="F5486" t="s">
        <v>19</v>
      </c>
      <c r="G5486" t="s">
        <v>89</v>
      </c>
      <c r="H5486" t="s">
        <v>27</v>
      </c>
      <c r="I5486">
        <v>126</v>
      </c>
      <c r="J5486" t="s">
        <v>32</v>
      </c>
      <c r="K5486" t="s">
        <v>37</v>
      </c>
      <c r="L5486">
        <v>0</v>
      </c>
      <c r="M5486">
        <v>257.5</v>
      </c>
      <c r="N5486">
        <v>33.2</v>
      </c>
      <c r="O5486">
        <v>4.1</v>
      </c>
      <c r="P5486">
        <v>5</v>
      </c>
      <c r="Q5486">
        <v>3.3</v>
      </c>
    </row>
    <row r="5487" spans="1:17">
      <c r="A5487">
        <v>5510</v>
      </c>
      <c r="B5487">
        <v>20230501</v>
      </c>
      <c r="C5487" t="s">
        <v>4886</v>
      </c>
      <c r="D5487" t="s">
        <v>18</v>
      </c>
      <c r="E5487">
        <v>49</v>
      </c>
      <c r="F5487" t="s">
        <v>19</v>
      </c>
      <c r="G5487" t="s">
        <v>108</v>
      </c>
      <c r="H5487" t="s">
        <v>50</v>
      </c>
      <c r="I5487">
        <v>606</v>
      </c>
      <c r="J5487" t="s">
        <v>61</v>
      </c>
      <c r="K5487" t="s">
        <v>37</v>
      </c>
      <c r="L5487">
        <v>100</v>
      </c>
      <c r="M5487">
        <v>255.8</v>
      </c>
      <c r="N5487">
        <v>23.2</v>
      </c>
      <c r="O5487">
        <v>3.4</v>
      </c>
      <c r="P5487">
        <v>4.6</v>
      </c>
      <c r="Q5487">
        <v>3.5</v>
      </c>
    </row>
    <row r="5488" spans="1:17">
      <c r="A5488">
        <v>5511</v>
      </c>
      <c r="B5488">
        <v>20230501</v>
      </c>
      <c r="C5488" t="s">
        <v>4887</v>
      </c>
      <c r="D5488" t="s">
        <v>18</v>
      </c>
      <c r="E5488">
        <v>17</v>
      </c>
      <c r="F5488" t="s">
        <v>19</v>
      </c>
      <c r="G5488" t="s">
        <v>89</v>
      </c>
      <c r="H5488" t="s">
        <v>21</v>
      </c>
      <c r="I5488">
        <v>150</v>
      </c>
      <c r="J5488" t="s">
        <v>53</v>
      </c>
      <c r="K5488" t="s">
        <v>33</v>
      </c>
      <c r="L5488">
        <v>20</v>
      </c>
      <c r="M5488">
        <v>85.9</v>
      </c>
      <c r="N5488">
        <v>0.1</v>
      </c>
      <c r="O5488">
        <v>4</v>
      </c>
      <c r="P5488">
        <v>3.6</v>
      </c>
      <c r="Q5488">
        <v>4.2</v>
      </c>
    </row>
    <row r="5489" spans="1:17">
      <c r="A5489">
        <v>5512</v>
      </c>
      <c r="B5489">
        <v>20230501</v>
      </c>
      <c r="C5489" t="s">
        <v>4888</v>
      </c>
      <c r="D5489" t="s">
        <v>25</v>
      </c>
      <c r="E5489">
        <v>62</v>
      </c>
      <c r="F5489" t="s">
        <v>19</v>
      </c>
      <c r="G5489" t="s">
        <v>26</v>
      </c>
      <c r="H5489" t="s">
        <v>27</v>
      </c>
      <c r="I5489">
        <v>237</v>
      </c>
      <c r="J5489" t="s">
        <v>48</v>
      </c>
      <c r="K5489" t="s">
        <v>37</v>
      </c>
      <c r="L5489">
        <v>0</v>
      </c>
      <c r="M5489">
        <v>159.1</v>
      </c>
      <c r="N5489">
        <v>7.5</v>
      </c>
      <c r="O5489">
        <v>4.4</v>
      </c>
      <c r="P5489">
        <v>4.9</v>
      </c>
      <c r="Q5489">
        <v>2.6</v>
      </c>
    </row>
    <row r="5490" spans="1:17">
      <c r="A5490">
        <v>5513</v>
      </c>
      <c r="B5490">
        <v>20230501</v>
      </c>
      <c r="C5490" t="s">
        <v>4889</v>
      </c>
      <c r="D5490" t="s">
        <v>18</v>
      </c>
      <c r="E5490">
        <v>15</v>
      </c>
      <c r="F5490" t="s">
        <v>19</v>
      </c>
      <c r="G5490" t="s">
        <v>182</v>
      </c>
      <c r="H5490" t="s">
        <v>21</v>
      </c>
      <c r="I5490">
        <v>493</v>
      </c>
      <c r="J5490" t="s">
        <v>44</v>
      </c>
      <c r="K5490" t="s">
        <v>45</v>
      </c>
      <c r="L5490">
        <v>12.5</v>
      </c>
      <c r="M5490">
        <v>35.5</v>
      </c>
      <c r="N5490">
        <v>73.2</v>
      </c>
      <c r="O5490">
        <v>3.3</v>
      </c>
      <c r="P5490">
        <v>3.7</v>
      </c>
      <c r="Q5490">
        <v>3.2</v>
      </c>
    </row>
    <row r="5491" spans="1:17">
      <c r="A5491">
        <v>5514</v>
      </c>
      <c r="B5491">
        <v>20230501</v>
      </c>
      <c r="C5491" t="s">
        <v>4890</v>
      </c>
      <c r="D5491" t="s">
        <v>18</v>
      </c>
      <c r="E5491">
        <v>39</v>
      </c>
      <c r="F5491" t="s">
        <v>19</v>
      </c>
      <c r="G5491" t="s">
        <v>35</v>
      </c>
      <c r="H5491" t="s">
        <v>50</v>
      </c>
      <c r="I5491">
        <v>114</v>
      </c>
      <c r="J5491" t="s">
        <v>53</v>
      </c>
      <c r="K5491" t="s">
        <v>37</v>
      </c>
      <c r="L5491">
        <v>40</v>
      </c>
      <c r="M5491">
        <v>91.1</v>
      </c>
      <c r="N5491">
        <v>28.3</v>
      </c>
      <c r="O5491">
        <v>4</v>
      </c>
      <c r="P5491">
        <v>3.8</v>
      </c>
      <c r="Q5491">
        <v>4.4</v>
      </c>
    </row>
    <row r="5492" spans="1:17">
      <c r="A5492">
        <v>5515</v>
      </c>
      <c r="B5492">
        <v>20230501</v>
      </c>
      <c r="C5492" t="s">
        <v>4208</v>
      </c>
      <c r="D5492" t="s">
        <v>25</v>
      </c>
      <c r="E5492">
        <v>26</v>
      </c>
      <c r="F5492" t="s">
        <v>19</v>
      </c>
      <c r="G5492" t="s">
        <v>26</v>
      </c>
      <c r="H5492" t="s">
        <v>31</v>
      </c>
      <c r="I5492">
        <v>341</v>
      </c>
      <c r="J5492" t="s">
        <v>28</v>
      </c>
      <c r="K5492" t="s">
        <v>69</v>
      </c>
      <c r="L5492">
        <v>40</v>
      </c>
      <c r="M5492">
        <v>93.6</v>
      </c>
      <c r="N5492">
        <v>24</v>
      </c>
      <c r="O5492">
        <v>4.1</v>
      </c>
      <c r="P5492">
        <v>2.5</v>
      </c>
      <c r="Q5492">
        <v>3.7</v>
      </c>
    </row>
    <row r="5493" spans="1:17">
      <c r="A5493">
        <v>5516</v>
      </c>
      <c r="B5493">
        <v>20230501</v>
      </c>
      <c r="C5493" t="s">
        <v>38</v>
      </c>
      <c r="D5493" t="s">
        <v>25</v>
      </c>
      <c r="E5493">
        <v>19</v>
      </c>
      <c r="F5493" t="s">
        <v>19</v>
      </c>
      <c r="G5493" t="s">
        <v>35</v>
      </c>
      <c r="H5493" t="s">
        <v>21</v>
      </c>
      <c r="I5493">
        <v>15</v>
      </c>
      <c r="J5493" t="s">
        <v>53</v>
      </c>
      <c r="K5493" t="s">
        <v>37</v>
      </c>
      <c r="L5493">
        <v>40</v>
      </c>
      <c r="M5493">
        <v>167.4</v>
      </c>
      <c r="N5493">
        <v>29.4</v>
      </c>
      <c r="O5493">
        <v>4.2</v>
      </c>
      <c r="P5493">
        <v>3.2</v>
      </c>
      <c r="Q5493">
        <v>4.2</v>
      </c>
    </row>
    <row r="5494" spans="1:17">
      <c r="A5494">
        <v>5517</v>
      </c>
      <c r="B5494">
        <v>20230501</v>
      </c>
      <c r="C5494" t="s">
        <v>4891</v>
      </c>
      <c r="D5494" t="s">
        <v>18</v>
      </c>
      <c r="E5494">
        <v>26</v>
      </c>
      <c r="F5494" t="s">
        <v>41</v>
      </c>
      <c r="G5494" t="s">
        <v>26</v>
      </c>
      <c r="H5494" t="s">
        <v>31</v>
      </c>
      <c r="I5494">
        <v>256</v>
      </c>
      <c r="J5494" t="s">
        <v>44</v>
      </c>
      <c r="K5494" t="s">
        <v>69</v>
      </c>
      <c r="L5494">
        <v>25</v>
      </c>
      <c r="M5494">
        <v>77.7</v>
      </c>
      <c r="N5494">
        <v>70.9</v>
      </c>
      <c r="O5494">
        <v>3.8</v>
      </c>
      <c r="P5494">
        <v>4.6</v>
      </c>
      <c r="Q5494">
        <v>3.5</v>
      </c>
    </row>
    <row r="5495" spans="1:17">
      <c r="A5495">
        <v>5518</v>
      </c>
      <c r="B5495">
        <v>20230501</v>
      </c>
      <c r="C5495" t="s">
        <v>4892</v>
      </c>
      <c r="D5495" t="s">
        <v>25</v>
      </c>
      <c r="E5495">
        <v>67</v>
      </c>
      <c r="F5495" t="s">
        <v>19</v>
      </c>
      <c r="G5495" t="s">
        <v>163</v>
      </c>
      <c r="H5495" t="s">
        <v>43</v>
      </c>
      <c r="I5495">
        <v>3229</v>
      </c>
      <c r="J5495" t="s">
        <v>22</v>
      </c>
      <c r="K5495" t="s">
        <v>72</v>
      </c>
      <c r="L5495">
        <v>0</v>
      </c>
      <c r="M5495">
        <v>40.8</v>
      </c>
      <c r="N5495">
        <v>6.3</v>
      </c>
      <c r="O5495">
        <v>3.9</v>
      </c>
      <c r="P5495">
        <v>3.4</v>
      </c>
      <c r="Q5495">
        <v>4.5</v>
      </c>
    </row>
    <row r="5496" spans="1:17">
      <c r="A5496">
        <v>5519</v>
      </c>
      <c r="B5496">
        <v>20230501</v>
      </c>
      <c r="C5496" t="s">
        <v>444</v>
      </c>
      <c r="D5496" t="s">
        <v>18</v>
      </c>
      <c r="E5496">
        <v>27</v>
      </c>
      <c r="F5496" t="s">
        <v>41</v>
      </c>
      <c r="G5496" t="s">
        <v>20</v>
      </c>
      <c r="H5496" t="s">
        <v>21</v>
      </c>
      <c r="I5496">
        <v>184</v>
      </c>
      <c r="J5496" t="s">
        <v>28</v>
      </c>
      <c r="K5496" t="s">
        <v>45</v>
      </c>
      <c r="L5496">
        <v>40</v>
      </c>
      <c r="M5496">
        <v>68.7</v>
      </c>
      <c r="N5496">
        <v>1.6</v>
      </c>
      <c r="O5496">
        <v>4.1</v>
      </c>
      <c r="P5496">
        <v>2.5</v>
      </c>
      <c r="Q5496">
        <v>3.6</v>
      </c>
    </row>
    <row r="5497" spans="1:17">
      <c r="A5497">
        <v>5520</v>
      </c>
      <c r="B5497">
        <v>20230501</v>
      </c>
      <c r="C5497" t="s">
        <v>4893</v>
      </c>
      <c r="D5497" t="s">
        <v>18</v>
      </c>
      <c r="E5497">
        <v>54</v>
      </c>
      <c r="F5497" t="s">
        <v>19</v>
      </c>
      <c r="G5497" t="s">
        <v>89</v>
      </c>
      <c r="H5497" t="s">
        <v>50</v>
      </c>
      <c r="I5497">
        <v>335</v>
      </c>
      <c r="J5497" t="s">
        <v>61</v>
      </c>
      <c r="K5497" t="s">
        <v>37</v>
      </c>
      <c r="L5497">
        <v>100</v>
      </c>
      <c r="M5497">
        <v>150.3</v>
      </c>
      <c r="N5497">
        <v>13.8</v>
      </c>
      <c r="O5497">
        <v>3</v>
      </c>
      <c r="P5497">
        <v>4</v>
      </c>
      <c r="Q5497">
        <v>3.9</v>
      </c>
    </row>
    <row r="5498" spans="1:17">
      <c r="A5498">
        <v>5521</v>
      </c>
      <c r="B5498">
        <v>20230501</v>
      </c>
      <c r="C5498" t="s">
        <v>4894</v>
      </c>
      <c r="D5498" t="s">
        <v>25</v>
      </c>
      <c r="E5498">
        <v>20</v>
      </c>
      <c r="F5498" t="s">
        <v>19</v>
      </c>
      <c r="G5498" t="s">
        <v>85</v>
      </c>
      <c r="H5498" t="s">
        <v>31</v>
      </c>
      <c r="I5498">
        <v>507</v>
      </c>
      <c r="J5498" t="s">
        <v>32</v>
      </c>
      <c r="K5498" t="s">
        <v>37</v>
      </c>
      <c r="L5498">
        <v>0</v>
      </c>
      <c r="M5498">
        <v>279.6</v>
      </c>
      <c r="N5498">
        <v>19.2</v>
      </c>
      <c r="O5498">
        <v>4.3</v>
      </c>
      <c r="P5498">
        <v>4.6</v>
      </c>
      <c r="Q5498">
        <v>2.5</v>
      </c>
    </row>
    <row r="5499" spans="1:17">
      <c r="A5499">
        <v>5522</v>
      </c>
      <c r="B5499">
        <v>20230501</v>
      </c>
      <c r="C5499" t="s">
        <v>4338</v>
      </c>
      <c r="D5499" t="s">
        <v>25</v>
      </c>
      <c r="E5499">
        <v>24</v>
      </c>
      <c r="F5499" t="s">
        <v>19</v>
      </c>
      <c r="G5499" t="s">
        <v>108</v>
      </c>
      <c r="H5499" t="s">
        <v>31</v>
      </c>
      <c r="I5499">
        <v>707</v>
      </c>
      <c r="J5499" t="s">
        <v>44</v>
      </c>
      <c r="K5499" t="s">
        <v>33</v>
      </c>
      <c r="L5499">
        <v>25</v>
      </c>
      <c r="M5499">
        <v>98.4</v>
      </c>
      <c r="N5499">
        <v>69.5</v>
      </c>
      <c r="O5499">
        <v>3.8</v>
      </c>
      <c r="P5499">
        <v>4</v>
      </c>
      <c r="Q5499">
        <v>4.1</v>
      </c>
    </row>
    <row r="5500" spans="1:17">
      <c r="A5500">
        <v>5523</v>
      </c>
      <c r="B5500">
        <v>20230501</v>
      </c>
      <c r="C5500" t="s">
        <v>771</v>
      </c>
      <c r="D5500" t="s">
        <v>18</v>
      </c>
      <c r="E5500">
        <v>28</v>
      </c>
      <c r="F5500" t="s">
        <v>41</v>
      </c>
      <c r="G5500" t="s">
        <v>96</v>
      </c>
      <c r="H5500" t="s">
        <v>21</v>
      </c>
      <c r="I5500">
        <v>880</v>
      </c>
      <c r="J5500" t="s">
        <v>247</v>
      </c>
      <c r="K5500" t="s">
        <v>59</v>
      </c>
      <c r="L5500">
        <v>0</v>
      </c>
      <c r="M5500">
        <v>33.8</v>
      </c>
      <c r="N5500">
        <v>20.4</v>
      </c>
      <c r="O5500">
        <v>4.9</v>
      </c>
      <c r="P5500">
        <v>3.3</v>
      </c>
      <c r="Q5500">
        <v>4</v>
      </c>
    </row>
    <row r="5501" spans="1:17">
      <c r="A5501">
        <v>5524</v>
      </c>
      <c r="B5501">
        <v>20230501</v>
      </c>
      <c r="C5501" t="s">
        <v>1153</v>
      </c>
      <c r="D5501" t="s">
        <v>25</v>
      </c>
      <c r="E5501">
        <v>36</v>
      </c>
      <c r="F5501" t="s">
        <v>41</v>
      </c>
      <c r="G5501" t="s">
        <v>35</v>
      </c>
      <c r="H5501" t="s">
        <v>21</v>
      </c>
      <c r="I5501">
        <v>26</v>
      </c>
      <c r="J5501" t="s">
        <v>53</v>
      </c>
      <c r="K5501" t="s">
        <v>33</v>
      </c>
      <c r="L5501">
        <v>40</v>
      </c>
      <c r="M5501">
        <v>18.2</v>
      </c>
      <c r="N5501">
        <v>3.2</v>
      </c>
      <c r="O5501">
        <v>4</v>
      </c>
      <c r="P5501">
        <v>3.9</v>
      </c>
      <c r="Q5501">
        <v>3.1</v>
      </c>
    </row>
    <row r="5502" spans="1:17">
      <c r="A5502">
        <v>5525</v>
      </c>
      <c r="B5502">
        <v>20230501</v>
      </c>
      <c r="C5502" t="s">
        <v>4895</v>
      </c>
      <c r="D5502" t="s">
        <v>18</v>
      </c>
      <c r="E5502">
        <v>27</v>
      </c>
      <c r="F5502" t="s">
        <v>19</v>
      </c>
      <c r="G5502" t="s">
        <v>203</v>
      </c>
      <c r="H5502" t="s">
        <v>27</v>
      </c>
      <c r="I5502">
        <v>456</v>
      </c>
      <c r="J5502" t="s">
        <v>61</v>
      </c>
      <c r="K5502" t="s">
        <v>69</v>
      </c>
      <c r="L5502">
        <v>100</v>
      </c>
      <c r="M5502">
        <v>91.2</v>
      </c>
      <c r="N5502">
        <v>9.3</v>
      </c>
      <c r="O5502">
        <v>4</v>
      </c>
      <c r="P5502">
        <v>4.5</v>
      </c>
      <c r="Q5502">
        <v>3.2</v>
      </c>
    </row>
    <row r="5503" spans="1:17">
      <c r="A5503">
        <v>5526</v>
      </c>
      <c r="B5503">
        <v>20230501</v>
      </c>
      <c r="C5503" t="s">
        <v>4896</v>
      </c>
      <c r="D5503" t="s">
        <v>18</v>
      </c>
      <c r="E5503">
        <v>28</v>
      </c>
      <c r="F5503" t="s">
        <v>19</v>
      </c>
      <c r="G5503" t="s">
        <v>47</v>
      </c>
      <c r="H5503" t="s">
        <v>31</v>
      </c>
      <c r="I5503">
        <v>730</v>
      </c>
      <c r="J5503" t="s">
        <v>44</v>
      </c>
      <c r="K5503" t="s">
        <v>45</v>
      </c>
      <c r="L5503">
        <v>25</v>
      </c>
      <c r="M5503">
        <v>153.5</v>
      </c>
      <c r="N5503">
        <v>68.6</v>
      </c>
      <c r="O5503">
        <v>4.2</v>
      </c>
      <c r="P5503">
        <v>3.7</v>
      </c>
      <c r="Q5503">
        <v>3.8</v>
      </c>
    </row>
    <row r="5504" spans="1:17">
      <c r="A5504">
        <v>5527</v>
      </c>
      <c r="B5504">
        <v>20230501</v>
      </c>
      <c r="C5504" t="s">
        <v>3501</v>
      </c>
      <c r="D5504" t="s">
        <v>25</v>
      </c>
      <c r="E5504">
        <v>21</v>
      </c>
      <c r="F5504" t="s">
        <v>19</v>
      </c>
      <c r="G5504" t="s">
        <v>26</v>
      </c>
      <c r="H5504" t="s">
        <v>31</v>
      </c>
      <c r="I5504">
        <v>444</v>
      </c>
      <c r="J5504" t="s">
        <v>32</v>
      </c>
      <c r="K5504" t="s">
        <v>72</v>
      </c>
      <c r="L5504">
        <v>0</v>
      </c>
      <c r="M5504">
        <v>155</v>
      </c>
      <c r="N5504">
        <v>17.8</v>
      </c>
      <c r="O5504">
        <v>4.4</v>
      </c>
      <c r="P5504">
        <v>3.6</v>
      </c>
      <c r="Q5504">
        <v>3.5</v>
      </c>
    </row>
    <row r="5505" spans="1:17">
      <c r="A5505">
        <v>5528</v>
      </c>
      <c r="B5505">
        <v>20230501</v>
      </c>
      <c r="C5505" t="s">
        <v>4897</v>
      </c>
      <c r="D5505" t="s">
        <v>25</v>
      </c>
      <c r="E5505">
        <v>22</v>
      </c>
      <c r="F5505" t="s">
        <v>19</v>
      </c>
      <c r="G5505" t="s">
        <v>42</v>
      </c>
      <c r="H5505" t="s">
        <v>43</v>
      </c>
      <c r="I5505">
        <v>1872</v>
      </c>
      <c r="J5505" t="s">
        <v>22</v>
      </c>
      <c r="K5505" t="s">
        <v>72</v>
      </c>
      <c r="L5505">
        <v>10</v>
      </c>
      <c r="M5505">
        <v>33.2</v>
      </c>
      <c r="N5505">
        <v>20.1</v>
      </c>
      <c r="O5505">
        <v>4.2</v>
      </c>
      <c r="P5505">
        <v>4.2</v>
      </c>
      <c r="Q5505">
        <v>4</v>
      </c>
    </row>
    <row r="5506" spans="1:17">
      <c r="A5506">
        <v>5529</v>
      </c>
      <c r="B5506">
        <v>20230501</v>
      </c>
      <c r="C5506" t="s">
        <v>2847</v>
      </c>
      <c r="D5506" t="s">
        <v>18</v>
      </c>
      <c r="E5506">
        <v>16</v>
      </c>
      <c r="F5506" t="s">
        <v>19</v>
      </c>
      <c r="G5506" t="s">
        <v>241</v>
      </c>
      <c r="H5506" t="s">
        <v>43</v>
      </c>
      <c r="I5506">
        <v>934</v>
      </c>
      <c r="J5506" t="s">
        <v>48</v>
      </c>
      <c r="K5506" t="s">
        <v>33</v>
      </c>
      <c r="L5506">
        <v>25</v>
      </c>
      <c r="M5506">
        <v>40.3</v>
      </c>
      <c r="N5506">
        <v>29.4</v>
      </c>
      <c r="O5506">
        <v>4.3</v>
      </c>
      <c r="P5506">
        <v>3.6</v>
      </c>
      <c r="Q5506">
        <v>4.8</v>
      </c>
    </row>
    <row r="5507" spans="1:17">
      <c r="A5507">
        <v>5530</v>
      </c>
      <c r="B5507">
        <v>20230501</v>
      </c>
      <c r="C5507" t="s">
        <v>4898</v>
      </c>
      <c r="D5507" t="s">
        <v>25</v>
      </c>
      <c r="E5507">
        <v>30</v>
      </c>
      <c r="F5507" t="s">
        <v>19</v>
      </c>
      <c r="G5507" t="s">
        <v>58</v>
      </c>
      <c r="H5507" t="s">
        <v>27</v>
      </c>
      <c r="I5507">
        <v>502</v>
      </c>
      <c r="J5507" t="s">
        <v>154</v>
      </c>
      <c r="K5507" t="s">
        <v>59</v>
      </c>
      <c r="L5507">
        <v>330</v>
      </c>
      <c r="M5507">
        <v>41.9</v>
      </c>
      <c r="N5507">
        <v>81.4</v>
      </c>
      <c r="O5507">
        <v>4.2</v>
      </c>
      <c r="P5507">
        <v>3.7</v>
      </c>
      <c r="Q5507">
        <v>4</v>
      </c>
    </row>
    <row r="5508" spans="1:17">
      <c r="A5508">
        <v>5531</v>
      </c>
      <c r="B5508">
        <v>20230501</v>
      </c>
      <c r="C5508" t="s">
        <v>4899</v>
      </c>
      <c r="D5508" t="s">
        <v>18</v>
      </c>
      <c r="E5508">
        <v>61</v>
      </c>
      <c r="F5508" t="s">
        <v>19</v>
      </c>
      <c r="G5508" t="s">
        <v>35</v>
      </c>
      <c r="H5508" t="s">
        <v>27</v>
      </c>
      <c r="I5508">
        <v>48</v>
      </c>
      <c r="J5508" t="s">
        <v>53</v>
      </c>
      <c r="K5508" t="s">
        <v>33</v>
      </c>
      <c r="L5508">
        <v>0</v>
      </c>
      <c r="M5508">
        <v>40.8</v>
      </c>
      <c r="N5508">
        <v>13.8</v>
      </c>
      <c r="O5508">
        <v>4</v>
      </c>
      <c r="P5508">
        <v>3.2</v>
      </c>
      <c r="Q5508">
        <v>4.7</v>
      </c>
    </row>
    <row r="5509" spans="1:17">
      <c r="A5509">
        <v>5532</v>
      </c>
      <c r="B5509">
        <v>20230501</v>
      </c>
      <c r="C5509" t="s">
        <v>4900</v>
      </c>
      <c r="D5509" t="s">
        <v>18</v>
      </c>
      <c r="E5509">
        <v>20</v>
      </c>
      <c r="F5509" t="s">
        <v>19</v>
      </c>
      <c r="G5509" t="s">
        <v>35</v>
      </c>
      <c r="H5509" t="s">
        <v>27</v>
      </c>
      <c r="I5509">
        <v>78</v>
      </c>
      <c r="J5509" t="s">
        <v>48</v>
      </c>
      <c r="K5509" t="s">
        <v>62</v>
      </c>
      <c r="L5509">
        <v>50</v>
      </c>
      <c r="M5509">
        <v>101.4</v>
      </c>
      <c r="N5509">
        <v>1.8</v>
      </c>
      <c r="O5509">
        <v>4.4</v>
      </c>
      <c r="P5509">
        <v>4.1</v>
      </c>
      <c r="Q5509">
        <v>3.6</v>
      </c>
    </row>
    <row r="5510" spans="1:17">
      <c r="A5510">
        <v>5533</v>
      </c>
      <c r="B5510">
        <v>20230501</v>
      </c>
      <c r="C5510" t="s">
        <v>4901</v>
      </c>
      <c r="D5510" t="s">
        <v>18</v>
      </c>
      <c r="E5510">
        <v>21</v>
      </c>
      <c r="F5510" t="s">
        <v>19</v>
      </c>
      <c r="G5510" t="s">
        <v>35</v>
      </c>
      <c r="H5510" t="s">
        <v>21</v>
      </c>
      <c r="I5510">
        <v>36</v>
      </c>
      <c r="J5510" t="s">
        <v>48</v>
      </c>
      <c r="K5510" t="s">
        <v>33</v>
      </c>
      <c r="L5510">
        <v>50</v>
      </c>
      <c r="M5510">
        <v>3.3</v>
      </c>
      <c r="N5510">
        <v>20.5</v>
      </c>
      <c r="O5510">
        <v>4.7</v>
      </c>
      <c r="P5510">
        <v>4.9</v>
      </c>
      <c r="Q5510">
        <v>4</v>
      </c>
    </row>
    <row r="5511" spans="1:17">
      <c r="A5511">
        <v>5534</v>
      </c>
      <c r="B5511">
        <v>20230501</v>
      </c>
      <c r="C5511" t="s">
        <v>4902</v>
      </c>
      <c r="D5511" t="s">
        <v>18</v>
      </c>
      <c r="E5511">
        <v>68</v>
      </c>
      <c r="F5511" t="s">
        <v>19</v>
      </c>
      <c r="G5511" t="s">
        <v>163</v>
      </c>
      <c r="H5511" t="s">
        <v>43</v>
      </c>
      <c r="I5511">
        <v>3692</v>
      </c>
      <c r="J5511" t="s">
        <v>56</v>
      </c>
      <c r="K5511" t="s">
        <v>33</v>
      </c>
      <c r="L5511">
        <v>0</v>
      </c>
      <c r="M5511">
        <v>32.2</v>
      </c>
      <c r="N5511">
        <v>3.3</v>
      </c>
      <c r="O5511">
        <v>4.5</v>
      </c>
      <c r="P5511">
        <v>3.4</v>
      </c>
      <c r="Q5511">
        <v>4.7</v>
      </c>
    </row>
    <row r="5512" spans="1:17">
      <c r="A5512">
        <v>5535</v>
      </c>
      <c r="B5512">
        <v>20230501</v>
      </c>
      <c r="C5512" t="s">
        <v>4903</v>
      </c>
      <c r="D5512" t="s">
        <v>25</v>
      </c>
      <c r="E5512">
        <v>17</v>
      </c>
      <c r="F5512" t="s">
        <v>41</v>
      </c>
      <c r="G5512" t="s">
        <v>42</v>
      </c>
      <c r="H5512" t="s">
        <v>43</v>
      </c>
      <c r="I5512">
        <v>2436</v>
      </c>
      <c r="J5512" t="s">
        <v>28</v>
      </c>
      <c r="K5512" t="s">
        <v>23</v>
      </c>
      <c r="L5512">
        <v>20</v>
      </c>
      <c r="M5512">
        <v>106</v>
      </c>
      <c r="N5512">
        <v>0.2</v>
      </c>
      <c r="O5512">
        <v>4.3</v>
      </c>
      <c r="P5512">
        <v>4.1</v>
      </c>
      <c r="Q5512">
        <v>3.2</v>
      </c>
    </row>
    <row r="5513" spans="1:17">
      <c r="A5513">
        <v>5536</v>
      </c>
      <c r="B5513">
        <v>20230501</v>
      </c>
      <c r="C5513" t="s">
        <v>4904</v>
      </c>
      <c r="D5513" t="s">
        <v>25</v>
      </c>
      <c r="E5513">
        <v>62</v>
      </c>
      <c r="F5513" t="s">
        <v>41</v>
      </c>
      <c r="G5513" t="s">
        <v>35</v>
      </c>
      <c r="H5513" t="s">
        <v>27</v>
      </c>
      <c r="I5513">
        <v>122</v>
      </c>
      <c r="J5513" t="s">
        <v>56</v>
      </c>
      <c r="K5513" t="s">
        <v>45</v>
      </c>
      <c r="L5513">
        <v>0</v>
      </c>
      <c r="M5513">
        <v>64.5</v>
      </c>
      <c r="N5513">
        <v>8.5</v>
      </c>
      <c r="O5513">
        <v>3.5</v>
      </c>
      <c r="P5513">
        <v>3.9</v>
      </c>
      <c r="Q5513">
        <v>4</v>
      </c>
    </row>
    <row r="5514" spans="1:17">
      <c r="A5514">
        <v>5537</v>
      </c>
      <c r="B5514">
        <v>20230501</v>
      </c>
      <c r="C5514" t="s">
        <v>4905</v>
      </c>
      <c r="D5514" t="s">
        <v>18</v>
      </c>
      <c r="E5514">
        <v>67</v>
      </c>
      <c r="F5514" t="s">
        <v>41</v>
      </c>
      <c r="G5514" t="s">
        <v>26</v>
      </c>
      <c r="H5514" t="s">
        <v>27</v>
      </c>
      <c r="I5514">
        <v>160</v>
      </c>
      <c r="J5514" t="s">
        <v>28</v>
      </c>
      <c r="K5514" t="s">
        <v>62</v>
      </c>
      <c r="L5514">
        <v>0</v>
      </c>
      <c r="M5514">
        <v>40.2</v>
      </c>
      <c r="N5514">
        <v>14.4</v>
      </c>
      <c r="O5514">
        <v>4.4</v>
      </c>
      <c r="P5514">
        <v>4</v>
      </c>
      <c r="Q5514">
        <v>3.1</v>
      </c>
    </row>
    <row r="5515" spans="1:17">
      <c r="A5515">
        <v>5538</v>
      </c>
      <c r="B5515">
        <v>20230501</v>
      </c>
      <c r="C5515" t="s">
        <v>4906</v>
      </c>
      <c r="D5515" t="s">
        <v>18</v>
      </c>
      <c r="E5515">
        <v>22</v>
      </c>
      <c r="F5515" t="s">
        <v>41</v>
      </c>
      <c r="G5515" t="s">
        <v>35</v>
      </c>
      <c r="H5515" t="s">
        <v>21</v>
      </c>
      <c r="I5515">
        <v>85</v>
      </c>
      <c r="J5515" t="s">
        <v>48</v>
      </c>
      <c r="K5515" t="s">
        <v>59</v>
      </c>
      <c r="L5515">
        <v>50</v>
      </c>
      <c r="M5515">
        <v>123.4</v>
      </c>
      <c r="N5515">
        <v>29.4</v>
      </c>
      <c r="O5515">
        <v>4.8</v>
      </c>
      <c r="P5515">
        <v>3.8</v>
      </c>
      <c r="Q5515">
        <v>3.5</v>
      </c>
    </row>
    <row r="5516" spans="1:17">
      <c r="A5516">
        <v>5539</v>
      </c>
      <c r="B5516">
        <v>20230501</v>
      </c>
      <c r="C5516" t="s">
        <v>4907</v>
      </c>
      <c r="D5516" t="s">
        <v>18</v>
      </c>
      <c r="E5516">
        <v>28</v>
      </c>
      <c r="F5516" t="s">
        <v>41</v>
      </c>
      <c r="G5516" t="s">
        <v>35</v>
      </c>
      <c r="H5516" t="s">
        <v>27</v>
      </c>
      <c r="I5516">
        <v>85</v>
      </c>
      <c r="J5516" t="s">
        <v>130</v>
      </c>
      <c r="K5516" t="s">
        <v>23</v>
      </c>
      <c r="L5516">
        <v>199</v>
      </c>
      <c r="M5516">
        <v>72.9</v>
      </c>
      <c r="N5516">
        <v>140.5</v>
      </c>
      <c r="O5516">
        <v>3.2</v>
      </c>
      <c r="P5516">
        <v>3.7</v>
      </c>
      <c r="Q5516">
        <v>3.4</v>
      </c>
    </row>
    <row r="5517" spans="1:17">
      <c r="A5517">
        <v>5540</v>
      </c>
      <c r="B5517">
        <v>20230501</v>
      </c>
      <c r="C5517" t="s">
        <v>4908</v>
      </c>
      <c r="D5517" t="s">
        <v>18</v>
      </c>
      <c r="E5517">
        <v>21</v>
      </c>
      <c r="F5517" t="s">
        <v>41</v>
      </c>
      <c r="G5517" t="s">
        <v>108</v>
      </c>
      <c r="H5517" t="s">
        <v>27</v>
      </c>
      <c r="I5517">
        <v>180</v>
      </c>
      <c r="J5517" t="s">
        <v>53</v>
      </c>
      <c r="K5517" t="s">
        <v>33</v>
      </c>
      <c r="L5517">
        <v>40</v>
      </c>
      <c r="M5517">
        <v>1.1</v>
      </c>
      <c r="N5517">
        <v>7.1</v>
      </c>
      <c r="O5517">
        <v>4.5</v>
      </c>
      <c r="P5517">
        <v>3</v>
      </c>
      <c r="Q5517">
        <v>4.2</v>
      </c>
    </row>
    <row r="5518" spans="1:17">
      <c r="A5518">
        <v>5541</v>
      </c>
      <c r="B5518">
        <v>20230501</v>
      </c>
      <c r="C5518" t="s">
        <v>4909</v>
      </c>
      <c r="D5518" t="s">
        <v>25</v>
      </c>
      <c r="E5518">
        <v>18</v>
      </c>
      <c r="F5518" t="s">
        <v>19</v>
      </c>
      <c r="G5518" t="s">
        <v>276</v>
      </c>
      <c r="H5518" t="s">
        <v>31</v>
      </c>
      <c r="I5518">
        <v>1016</v>
      </c>
      <c r="J5518" t="s">
        <v>44</v>
      </c>
      <c r="K5518" t="s">
        <v>59</v>
      </c>
      <c r="L5518">
        <v>25</v>
      </c>
      <c r="M5518">
        <v>208.5</v>
      </c>
      <c r="N5518">
        <v>10.8</v>
      </c>
      <c r="O5518">
        <v>4.8</v>
      </c>
      <c r="P5518">
        <v>4.7</v>
      </c>
      <c r="Q5518">
        <v>3.5</v>
      </c>
    </row>
    <row r="5519" spans="1:17">
      <c r="A5519">
        <v>5542</v>
      </c>
      <c r="B5519">
        <v>20230501</v>
      </c>
      <c r="C5519" t="s">
        <v>4910</v>
      </c>
      <c r="D5519" t="s">
        <v>25</v>
      </c>
      <c r="E5519">
        <v>58</v>
      </c>
      <c r="F5519" t="s">
        <v>41</v>
      </c>
      <c r="G5519" t="s">
        <v>47</v>
      </c>
      <c r="H5519" t="s">
        <v>43</v>
      </c>
      <c r="I5519">
        <v>1173</v>
      </c>
      <c r="J5519" t="s">
        <v>48</v>
      </c>
      <c r="K5519" t="s">
        <v>33</v>
      </c>
      <c r="L5519">
        <v>50</v>
      </c>
      <c r="M5519">
        <v>175.8</v>
      </c>
      <c r="N5519">
        <v>17.5</v>
      </c>
      <c r="O5519">
        <v>4.2</v>
      </c>
      <c r="P5519">
        <v>4.2</v>
      </c>
      <c r="Q5519">
        <v>4.9</v>
      </c>
    </row>
    <row r="5520" spans="1:17">
      <c r="A5520">
        <v>5543</v>
      </c>
      <c r="B5520">
        <v>20230501</v>
      </c>
      <c r="C5520" t="s">
        <v>4911</v>
      </c>
      <c r="D5520" t="s">
        <v>18</v>
      </c>
      <c r="E5520">
        <v>25</v>
      </c>
      <c r="F5520" t="s">
        <v>19</v>
      </c>
      <c r="G5520" t="s">
        <v>35</v>
      </c>
      <c r="H5520" t="s">
        <v>27</v>
      </c>
      <c r="I5520">
        <v>125</v>
      </c>
      <c r="J5520" t="s">
        <v>61</v>
      </c>
      <c r="K5520" t="s">
        <v>33</v>
      </c>
      <c r="L5520">
        <v>100</v>
      </c>
      <c r="M5520">
        <v>180.8</v>
      </c>
      <c r="N5520">
        <v>11.9</v>
      </c>
      <c r="O5520">
        <v>4.1</v>
      </c>
      <c r="P5520">
        <v>4.5</v>
      </c>
      <c r="Q5520">
        <v>4.5</v>
      </c>
    </row>
    <row r="5521" spans="1:17">
      <c r="A5521">
        <v>5544</v>
      </c>
      <c r="B5521">
        <v>20230501</v>
      </c>
      <c r="C5521" t="s">
        <v>4539</v>
      </c>
      <c r="D5521" t="s">
        <v>25</v>
      </c>
      <c r="E5521">
        <v>48</v>
      </c>
      <c r="F5521" t="s">
        <v>19</v>
      </c>
      <c r="G5521" t="s">
        <v>35</v>
      </c>
      <c r="H5521" t="s">
        <v>31</v>
      </c>
      <c r="I5521">
        <v>91</v>
      </c>
      <c r="J5521" t="s">
        <v>32</v>
      </c>
      <c r="K5521" t="s">
        <v>62</v>
      </c>
      <c r="L5521">
        <v>0</v>
      </c>
      <c r="M5521">
        <v>215.9</v>
      </c>
      <c r="N5521">
        <v>1.3</v>
      </c>
      <c r="O5521">
        <v>4</v>
      </c>
      <c r="P5521">
        <v>3.8</v>
      </c>
      <c r="Q5521">
        <v>2.6</v>
      </c>
    </row>
    <row r="5522" spans="1:17">
      <c r="A5522">
        <v>5545</v>
      </c>
      <c r="B5522">
        <v>20230501</v>
      </c>
      <c r="C5522" t="s">
        <v>4912</v>
      </c>
      <c r="D5522" t="s">
        <v>18</v>
      </c>
      <c r="E5522">
        <v>27</v>
      </c>
      <c r="F5522" t="s">
        <v>19</v>
      </c>
      <c r="G5522" t="s">
        <v>35</v>
      </c>
      <c r="H5522" t="s">
        <v>21</v>
      </c>
      <c r="I5522">
        <v>75</v>
      </c>
      <c r="J5522" t="s">
        <v>132</v>
      </c>
      <c r="K5522" t="s">
        <v>69</v>
      </c>
      <c r="L5522">
        <v>60</v>
      </c>
      <c r="M5522">
        <v>43.8</v>
      </c>
      <c r="N5522">
        <v>8.2</v>
      </c>
      <c r="O5522">
        <v>5</v>
      </c>
      <c r="P5522">
        <v>3.4</v>
      </c>
      <c r="Q5522">
        <v>3.1</v>
      </c>
    </row>
    <row r="5523" spans="1:17">
      <c r="A5523">
        <v>5546</v>
      </c>
      <c r="B5523">
        <v>20230501</v>
      </c>
      <c r="C5523" t="s">
        <v>4913</v>
      </c>
      <c r="D5523" t="s">
        <v>18</v>
      </c>
      <c r="E5523">
        <v>34</v>
      </c>
      <c r="F5523" t="s">
        <v>41</v>
      </c>
      <c r="G5523" t="s">
        <v>35</v>
      </c>
      <c r="H5523" t="s">
        <v>21</v>
      </c>
      <c r="I5523">
        <v>37</v>
      </c>
      <c r="J5523" t="s">
        <v>32</v>
      </c>
      <c r="K5523" t="s">
        <v>69</v>
      </c>
      <c r="L5523">
        <v>0</v>
      </c>
      <c r="M5523">
        <v>160.5</v>
      </c>
      <c r="N5523">
        <v>47.6</v>
      </c>
      <c r="O5523">
        <v>4.2</v>
      </c>
      <c r="P5523">
        <v>4.1</v>
      </c>
      <c r="Q5523">
        <v>4.4</v>
      </c>
    </row>
    <row r="5524" spans="1:17">
      <c r="A5524">
        <v>5547</v>
      </c>
      <c r="B5524">
        <v>20230501</v>
      </c>
      <c r="C5524" t="s">
        <v>4914</v>
      </c>
      <c r="D5524" t="s">
        <v>18</v>
      </c>
      <c r="E5524">
        <v>26</v>
      </c>
      <c r="F5524" t="s">
        <v>19</v>
      </c>
      <c r="G5524" t="s">
        <v>58</v>
      </c>
      <c r="H5524" t="s">
        <v>21</v>
      </c>
      <c r="I5524">
        <v>740</v>
      </c>
      <c r="J5524" t="s">
        <v>147</v>
      </c>
      <c r="K5524" t="s">
        <v>33</v>
      </c>
      <c r="L5524">
        <v>100</v>
      </c>
      <c r="M5524">
        <v>209.6</v>
      </c>
      <c r="N5524">
        <v>40.4</v>
      </c>
      <c r="O5524">
        <v>4.6</v>
      </c>
      <c r="P5524">
        <v>4.3</v>
      </c>
      <c r="Q5524">
        <v>4.2</v>
      </c>
    </row>
    <row r="5525" spans="1:17">
      <c r="A5525">
        <v>5548</v>
      </c>
      <c r="B5525">
        <v>20230501</v>
      </c>
      <c r="C5525" t="s">
        <v>1332</v>
      </c>
      <c r="D5525" t="s">
        <v>25</v>
      </c>
      <c r="E5525">
        <v>35</v>
      </c>
      <c r="F5525" t="s">
        <v>41</v>
      </c>
      <c r="G5525" t="s">
        <v>26</v>
      </c>
      <c r="H5525" t="s">
        <v>21</v>
      </c>
      <c r="I5525">
        <v>293</v>
      </c>
      <c r="J5525" t="s">
        <v>51</v>
      </c>
      <c r="K5525" t="s">
        <v>37</v>
      </c>
      <c r="L5525">
        <v>90</v>
      </c>
      <c r="M5525">
        <v>129.3</v>
      </c>
      <c r="N5525">
        <v>40.8</v>
      </c>
      <c r="O5525">
        <v>3.3</v>
      </c>
      <c r="P5525">
        <v>4</v>
      </c>
      <c r="Q5525">
        <v>3.3</v>
      </c>
    </row>
    <row r="5526" spans="1:17">
      <c r="A5526">
        <v>5549</v>
      </c>
      <c r="B5526">
        <v>20230501</v>
      </c>
      <c r="C5526" t="s">
        <v>4915</v>
      </c>
      <c r="D5526" t="s">
        <v>25</v>
      </c>
      <c r="E5526">
        <v>15</v>
      </c>
      <c r="F5526" t="s">
        <v>19</v>
      </c>
      <c r="G5526" t="s">
        <v>85</v>
      </c>
      <c r="H5526" t="s">
        <v>31</v>
      </c>
      <c r="I5526">
        <v>391</v>
      </c>
      <c r="J5526" t="s">
        <v>48</v>
      </c>
      <c r="K5526" t="s">
        <v>62</v>
      </c>
      <c r="L5526">
        <v>25</v>
      </c>
      <c r="M5526">
        <v>130.5</v>
      </c>
      <c r="N5526">
        <v>23.7</v>
      </c>
      <c r="O5526">
        <v>4.4</v>
      </c>
      <c r="P5526">
        <v>4.1</v>
      </c>
      <c r="Q5526">
        <v>3.4</v>
      </c>
    </row>
    <row r="5527" spans="1:17">
      <c r="A5527">
        <v>5550</v>
      </c>
      <c r="B5527">
        <v>20230501</v>
      </c>
      <c r="C5527" t="s">
        <v>382</v>
      </c>
      <c r="D5527" t="s">
        <v>25</v>
      </c>
      <c r="E5527">
        <v>20</v>
      </c>
      <c r="F5527" t="s">
        <v>41</v>
      </c>
      <c r="G5527" t="s">
        <v>35</v>
      </c>
      <c r="H5527" t="s">
        <v>27</v>
      </c>
      <c r="I5527">
        <v>140</v>
      </c>
      <c r="J5527" t="s">
        <v>80</v>
      </c>
      <c r="K5527" t="s">
        <v>33</v>
      </c>
      <c r="L5527">
        <v>50</v>
      </c>
      <c r="M5527">
        <v>227.2</v>
      </c>
      <c r="N5527">
        <v>37.1</v>
      </c>
      <c r="O5527">
        <v>4.9</v>
      </c>
      <c r="P5527">
        <v>4.7</v>
      </c>
      <c r="Q5527">
        <v>3.8</v>
      </c>
    </row>
    <row r="5528" spans="1:17">
      <c r="A5528">
        <v>5551</v>
      </c>
      <c r="B5528">
        <v>20230501</v>
      </c>
      <c r="C5528" t="s">
        <v>4916</v>
      </c>
      <c r="D5528" t="s">
        <v>25</v>
      </c>
      <c r="E5528">
        <v>29</v>
      </c>
      <c r="F5528" t="s">
        <v>19</v>
      </c>
      <c r="G5528" t="s">
        <v>85</v>
      </c>
      <c r="H5528" t="s">
        <v>50</v>
      </c>
      <c r="I5528">
        <v>318</v>
      </c>
      <c r="J5528" t="s">
        <v>75</v>
      </c>
      <c r="K5528" t="s">
        <v>72</v>
      </c>
      <c r="L5528">
        <v>30</v>
      </c>
      <c r="M5528">
        <v>62</v>
      </c>
      <c r="N5528">
        <v>59</v>
      </c>
      <c r="O5528">
        <v>4.1</v>
      </c>
      <c r="P5528">
        <v>3.7</v>
      </c>
      <c r="Q5528">
        <v>3.5</v>
      </c>
    </row>
    <row r="5529" spans="1:17">
      <c r="A5529">
        <v>5552</v>
      </c>
      <c r="B5529">
        <v>20230501</v>
      </c>
      <c r="C5529" t="s">
        <v>2483</v>
      </c>
      <c r="D5529" t="s">
        <v>18</v>
      </c>
      <c r="E5529">
        <v>20</v>
      </c>
      <c r="F5529" t="s">
        <v>19</v>
      </c>
      <c r="G5529" t="s">
        <v>74</v>
      </c>
      <c r="H5529" t="s">
        <v>43</v>
      </c>
      <c r="I5529">
        <v>1527</v>
      </c>
      <c r="J5529" t="s">
        <v>132</v>
      </c>
      <c r="K5529" t="s">
        <v>37</v>
      </c>
      <c r="L5529">
        <v>60</v>
      </c>
      <c r="M5529">
        <v>65.9</v>
      </c>
      <c r="N5529">
        <v>11.7</v>
      </c>
      <c r="O5529">
        <v>3.9</v>
      </c>
      <c r="P5529">
        <v>5</v>
      </c>
      <c r="Q5529">
        <v>4.1</v>
      </c>
    </row>
    <row r="5530" spans="1:17">
      <c r="A5530">
        <v>5553</v>
      </c>
      <c r="B5530">
        <v>20230501</v>
      </c>
      <c r="C5530" t="s">
        <v>4917</v>
      </c>
      <c r="D5530" t="s">
        <v>18</v>
      </c>
      <c r="E5530">
        <v>17</v>
      </c>
      <c r="F5530" t="s">
        <v>41</v>
      </c>
      <c r="G5530" t="s">
        <v>156</v>
      </c>
      <c r="H5530" t="s">
        <v>21</v>
      </c>
      <c r="I5530">
        <v>567</v>
      </c>
      <c r="J5530" t="s">
        <v>53</v>
      </c>
      <c r="K5530" t="s">
        <v>37</v>
      </c>
      <c r="L5530">
        <v>20</v>
      </c>
      <c r="M5530">
        <v>20.8</v>
      </c>
      <c r="N5530">
        <v>14.7</v>
      </c>
      <c r="O5530">
        <v>4.8</v>
      </c>
      <c r="P5530">
        <v>3.8</v>
      </c>
      <c r="Q5530">
        <v>3.3</v>
      </c>
    </row>
    <row r="5531" spans="1:17">
      <c r="A5531">
        <v>5554</v>
      </c>
      <c r="B5531">
        <v>20230501</v>
      </c>
      <c r="C5531" t="s">
        <v>4918</v>
      </c>
      <c r="D5531" t="s">
        <v>18</v>
      </c>
      <c r="E5531">
        <v>22</v>
      </c>
      <c r="F5531" t="s">
        <v>19</v>
      </c>
      <c r="G5531" t="s">
        <v>20</v>
      </c>
      <c r="H5531" t="s">
        <v>50</v>
      </c>
      <c r="I5531">
        <v>214</v>
      </c>
      <c r="J5531" t="s">
        <v>48</v>
      </c>
      <c r="K5531" t="s">
        <v>37</v>
      </c>
      <c r="L5531">
        <v>50</v>
      </c>
      <c r="M5531">
        <v>150.3</v>
      </c>
      <c r="N5531">
        <v>12</v>
      </c>
      <c r="O5531">
        <v>3.7</v>
      </c>
      <c r="P5531">
        <v>4.4</v>
      </c>
      <c r="Q5531">
        <v>3.9</v>
      </c>
    </row>
    <row r="5532" spans="1:17">
      <c r="A5532">
        <v>5555</v>
      </c>
      <c r="B5532">
        <v>20230501</v>
      </c>
      <c r="C5532" t="s">
        <v>4919</v>
      </c>
      <c r="D5532" t="s">
        <v>25</v>
      </c>
      <c r="E5532">
        <v>20</v>
      </c>
      <c r="F5532" t="s">
        <v>19</v>
      </c>
      <c r="G5532" t="s">
        <v>55</v>
      </c>
      <c r="H5532" t="s">
        <v>31</v>
      </c>
      <c r="I5532">
        <v>704</v>
      </c>
      <c r="J5532" t="s">
        <v>44</v>
      </c>
      <c r="K5532" t="s">
        <v>72</v>
      </c>
      <c r="L5532">
        <v>25</v>
      </c>
      <c r="M5532">
        <v>198.6</v>
      </c>
      <c r="N5532">
        <v>22.4</v>
      </c>
      <c r="O5532">
        <v>4.5</v>
      </c>
      <c r="P5532">
        <v>3.8</v>
      </c>
      <c r="Q5532">
        <v>2.9</v>
      </c>
    </row>
    <row r="5533" spans="1:17">
      <c r="A5533">
        <v>5556</v>
      </c>
      <c r="B5533">
        <v>20230501</v>
      </c>
      <c r="C5533" t="s">
        <v>4920</v>
      </c>
      <c r="D5533" t="s">
        <v>18</v>
      </c>
      <c r="E5533">
        <v>34</v>
      </c>
      <c r="F5533" t="s">
        <v>19</v>
      </c>
      <c r="G5533" t="s">
        <v>79</v>
      </c>
      <c r="H5533" t="s">
        <v>43</v>
      </c>
      <c r="I5533">
        <v>2214</v>
      </c>
      <c r="J5533" t="s">
        <v>48</v>
      </c>
      <c r="K5533" t="s">
        <v>62</v>
      </c>
      <c r="L5533">
        <v>50</v>
      </c>
      <c r="M5533">
        <v>102.5</v>
      </c>
      <c r="N5533">
        <v>8</v>
      </c>
      <c r="O5533">
        <v>4.5</v>
      </c>
      <c r="P5533">
        <v>4.2</v>
      </c>
      <c r="Q5533">
        <v>5</v>
      </c>
    </row>
    <row r="5534" spans="1:17">
      <c r="A5534">
        <v>5557</v>
      </c>
      <c r="B5534">
        <v>20230501</v>
      </c>
      <c r="C5534" t="s">
        <v>4037</v>
      </c>
      <c r="D5534" t="s">
        <v>25</v>
      </c>
      <c r="E5534">
        <v>18</v>
      </c>
      <c r="F5534" t="s">
        <v>41</v>
      </c>
      <c r="G5534" t="s">
        <v>35</v>
      </c>
      <c r="H5534" t="s">
        <v>31</v>
      </c>
      <c r="I5534">
        <v>90</v>
      </c>
      <c r="J5534" t="s">
        <v>48</v>
      </c>
      <c r="K5534" t="s">
        <v>37</v>
      </c>
      <c r="L5534">
        <v>50</v>
      </c>
      <c r="M5534">
        <v>35.6</v>
      </c>
      <c r="N5534">
        <v>5.4</v>
      </c>
      <c r="O5534">
        <v>3.8</v>
      </c>
      <c r="P5534">
        <v>3.7</v>
      </c>
      <c r="Q5534">
        <v>4.3</v>
      </c>
    </row>
    <row r="5535" spans="1:17">
      <c r="A5535">
        <v>5558</v>
      </c>
      <c r="B5535">
        <v>20230501</v>
      </c>
      <c r="C5535" t="s">
        <v>4256</v>
      </c>
      <c r="D5535" t="s">
        <v>18</v>
      </c>
      <c r="E5535">
        <v>25</v>
      </c>
      <c r="F5535" t="s">
        <v>41</v>
      </c>
      <c r="G5535" t="s">
        <v>35</v>
      </c>
      <c r="H5535" t="s">
        <v>31</v>
      </c>
      <c r="I5535">
        <v>68</v>
      </c>
      <c r="J5535" t="s">
        <v>48</v>
      </c>
      <c r="K5535" t="s">
        <v>33</v>
      </c>
      <c r="L5535">
        <v>50</v>
      </c>
      <c r="M5535">
        <v>106.7</v>
      </c>
      <c r="N5535">
        <v>14.7</v>
      </c>
      <c r="O5535">
        <v>4.7</v>
      </c>
      <c r="P5535">
        <v>2.6</v>
      </c>
      <c r="Q5535">
        <v>3.9</v>
      </c>
    </row>
    <row r="5536" spans="1:17">
      <c r="A5536">
        <v>5559</v>
      </c>
      <c r="B5536">
        <v>20230501</v>
      </c>
      <c r="C5536" t="s">
        <v>3614</v>
      </c>
      <c r="D5536" t="s">
        <v>18</v>
      </c>
      <c r="E5536">
        <v>35</v>
      </c>
      <c r="F5536" t="s">
        <v>19</v>
      </c>
      <c r="G5536" t="s">
        <v>26</v>
      </c>
      <c r="H5536" t="s">
        <v>31</v>
      </c>
      <c r="I5536">
        <v>223</v>
      </c>
      <c r="J5536" t="s">
        <v>22</v>
      </c>
      <c r="K5536" t="s">
        <v>69</v>
      </c>
      <c r="L5536">
        <v>10</v>
      </c>
      <c r="M5536">
        <v>93.9</v>
      </c>
      <c r="N5536">
        <v>30.5</v>
      </c>
      <c r="O5536">
        <v>4.3</v>
      </c>
      <c r="P5536">
        <v>3.3</v>
      </c>
      <c r="Q5536">
        <v>4.7</v>
      </c>
    </row>
    <row r="5537" spans="1:17">
      <c r="A5537">
        <v>5560</v>
      </c>
      <c r="B5537">
        <v>20230501</v>
      </c>
      <c r="C5537" t="s">
        <v>1648</v>
      </c>
      <c r="D5537" t="s">
        <v>18</v>
      </c>
      <c r="E5537">
        <v>38</v>
      </c>
      <c r="F5537" t="s">
        <v>19</v>
      </c>
      <c r="G5537" t="s">
        <v>35</v>
      </c>
      <c r="H5537" t="s">
        <v>50</v>
      </c>
      <c r="I5537">
        <v>172</v>
      </c>
      <c r="J5537" t="s">
        <v>53</v>
      </c>
      <c r="K5537" t="s">
        <v>33</v>
      </c>
      <c r="L5537">
        <v>40</v>
      </c>
      <c r="M5537">
        <v>125.5</v>
      </c>
      <c r="N5537">
        <v>8.3</v>
      </c>
      <c r="O5537">
        <v>4</v>
      </c>
      <c r="P5537">
        <v>2.8</v>
      </c>
      <c r="Q5537">
        <v>4.9</v>
      </c>
    </row>
    <row r="5538" spans="1:17">
      <c r="A5538">
        <v>5561</v>
      </c>
      <c r="B5538">
        <v>20230501</v>
      </c>
      <c r="C5538" t="s">
        <v>1061</v>
      </c>
      <c r="D5538" t="s">
        <v>18</v>
      </c>
      <c r="E5538">
        <v>62</v>
      </c>
      <c r="F5538" t="s">
        <v>41</v>
      </c>
      <c r="G5538" t="s">
        <v>35</v>
      </c>
      <c r="H5538" t="s">
        <v>21</v>
      </c>
      <c r="I5538">
        <v>38</v>
      </c>
      <c r="J5538" t="s">
        <v>32</v>
      </c>
      <c r="K5538" t="s">
        <v>45</v>
      </c>
      <c r="L5538">
        <v>0</v>
      </c>
      <c r="M5538">
        <v>161.9</v>
      </c>
      <c r="N5538">
        <v>36.4</v>
      </c>
      <c r="O5538">
        <v>3.8</v>
      </c>
      <c r="P5538">
        <v>3.8</v>
      </c>
      <c r="Q5538">
        <v>3.5</v>
      </c>
    </row>
    <row r="5539" spans="1:17">
      <c r="A5539">
        <v>5562</v>
      </c>
      <c r="B5539">
        <v>20230501</v>
      </c>
      <c r="C5539" t="s">
        <v>2547</v>
      </c>
      <c r="D5539" t="s">
        <v>25</v>
      </c>
      <c r="E5539">
        <v>23</v>
      </c>
      <c r="F5539" t="s">
        <v>41</v>
      </c>
      <c r="G5539" t="s">
        <v>203</v>
      </c>
      <c r="H5539" t="s">
        <v>21</v>
      </c>
      <c r="I5539">
        <v>486</v>
      </c>
      <c r="J5539" t="s">
        <v>22</v>
      </c>
      <c r="K5539" t="s">
        <v>45</v>
      </c>
      <c r="L5539">
        <v>10</v>
      </c>
      <c r="M5539">
        <v>115.5</v>
      </c>
      <c r="N5539">
        <v>9.8</v>
      </c>
      <c r="O5539">
        <v>4.3</v>
      </c>
      <c r="P5539">
        <v>4.2</v>
      </c>
      <c r="Q5539">
        <v>3.6</v>
      </c>
    </row>
    <row r="5540" spans="1:17">
      <c r="A5540">
        <v>5563</v>
      </c>
      <c r="B5540">
        <v>20230501</v>
      </c>
      <c r="C5540" t="s">
        <v>3563</v>
      </c>
      <c r="D5540" t="s">
        <v>18</v>
      </c>
      <c r="E5540">
        <v>58</v>
      </c>
      <c r="F5540" t="s">
        <v>41</v>
      </c>
      <c r="G5540" t="s">
        <v>35</v>
      </c>
      <c r="H5540" t="s">
        <v>31</v>
      </c>
      <c r="I5540">
        <v>25</v>
      </c>
      <c r="J5540" t="s">
        <v>80</v>
      </c>
      <c r="K5540" t="s">
        <v>62</v>
      </c>
      <c r="L5540">
        <v>50</v>
      </c>
      <c r="M5540">
        <v>234.6</v>
      </c>
      <c r="N5540">
        <v>79</v>
      </c>
      <c r="O5540">
        <v>4</v>
      </c>
      <c r="P5540">
        <v>4.7</v>
      </c>
      <c r="Q5540">
        <v>3.9</v>
      </c>
    </row>
    <row r="5541" spans="1:17">
      <c r="A5541">
        <v>5564</v>
      </c>
      <c r="B5541">
        <v>20230501</v>
      </c>
      <c r="C5541" t="s">
        <v>4193</v>
      </c>
      <c r="D5541" t="s">
        <v>25</v>
      </c>
      <c r="E5541">
        <v>24</v>
      </c>
      <c r="F5541" t="s">
        <v>19</v>
      </c>
      <c r="G5541" t="s">
        <v>20</v>
      </c>
      <c r="H5541" t="s">
        <v>21</v>
      </c>
      <c r="I5541">
        <v>159</v>
      </c>
      <c r="J5541" t="s">
        <v>75</v>
      </c>
      <c r="K5541" t="s">
        <v>72</v>
      </c>
      <c r="L5541">
        <v>30</v>
      </c>
      <c r="M5541">
        <v>43</v>
      </c>
      <c r="N5541">
        <v>35.8</v>
      </c>
      <c r="O5541">
        <v>3.9</v>
      </c>
      <c r="P5541">
        <v>3.5</v>
      </c>
      <c r="Q5541">
        <v>4.8</v>
      </c>
    </row>
    <row r="5542" spans="1:17">
      <c r="A5542">
        <v>5565</v>
      </c>
      <c r="B5542">
        <v>20230501</v>
      </c>
      <c r="C5542" t="s">
        <v>3597</v>
      </c>
      <c r="D5542" t="s">
        <v>18</v>
      </c>
      <c r="E5542">
        <v>28</v>
      </c>
      <c r="F5542" t="s">
        <v>41</v>
      </c>
      <c r="G5542" t="s">
        <v>35</v>
      </c>
      <c r="H5542" t="s">
        <v>27</v>
      </c>
      <c r="I5542">
        <v>43</v>
      </c>
      <c r="J5542" t="s">
        <v>39</v>
      </c>
      <c r="K5542" t="s">
        <v>59</v>
      </c>
      <c r="L5542">
        <v>100</v>
      </c>
      <c r="M5542">
        <v>40.9</v>
      </c>
      <c r="N5542">
        <v>67.8</v>
      </c>
      <c r="O5542">
        <v>4.5</v>
      </c>
      <c r="P5542">
        <v>2.6</v>
      </c>
      <c r="Q5542">
        <v>3.5</v>
      </c>
    </row>
    <row r="5543" spans="1:17">
      <c r="A5543">
        <v>5566</v>
      </c>
      <c r="B5543">
        <v>20230501</v>
      </c>
      <c r="C5543" t="s">
        <v>4532</v>
      </c>
      <c r="D5543" t="s">
        <v>25</v>
      </c>
      <c r="E5543">
        <v>19</v>
      </c>
      <c r="F5543" t="s">
        <v>19</v>
      </c>
      <c r="G5543" t="s">
        <v>35</v>
      </c>
      <c r="H5543" t="s">
        <v>21</v>
      </c>
      <c r="I5543">
        <v>54</v>
      </c>
      <c r="J5543" t="s">
        <v>28</v>
      </c>
      <c r="K5543" t="s">
        <v>37</v>
      </c>
      <c r="L5543">
        <v>40</v>
      </c>
      <c r="M5543">
        <v>142.1</v>
      </c>
      <c r="N5543">
        <v>6.2</v>
      </c>
      <c r="O5543">
        <v>4.4</v>
      </c>
      <c r="P5543">
        <v>4</v>
      </c>
      <c r="Q5543">
        <v>4.3</v>
      </c>
    </row>
    <row r="5544" spans="1:17">
      <c r="A5544">
        <v>5567</v>
      </c>
      <c r="B5544">
        <v>20230501</v>
      </c>
      <c r="C5544" t="s">
        <v>4921</v>
      </c>
      <c r="D5544" t="s">
        <v>18</v>
      </c>
      <c r="E5544">
        <v>35</v>
      </c>
      <c r="F5544" t="s">
        <v>19</v>
      </c>
      <c r="G5544" t="s">
        <v>151</v>
      </c>
      <c r="H5544" t="s">
        <v>43</v>
      </c>
      <c r="I5544">
        <v>868</v>
      </c>
      <c r="J5544" t="s">
        <v>80</v>
      </c>
      <c r="K5544" t="s">
        <v>23</v>
      </c>
      <c r="L5544">
        <v>50</v>
      </c>
      <c r="M5544">
        <v>188.7</v>
      </c>
      <c r="N5544">
        <v>28.7</v>
      </c>
      <c r="O5544">
        <v>4.9</v>
      </c>
      <c r="P5544">
        <v>3.6</v>
      </c>
      <c r="Q5544">
        <v>3.7</v>
      </c>
    </row>
    <row r="5545" spans="1:17">
      <c r="A5545">
        <v>5568</v>
      </c>
      <c r="B5545">
        <v>20230501</v>
      </c>
      <c r="C5545" t="s">
        <v>1036</v>
      </c>
      <c r="D5545" t="s">
        <v>18</v>
      </c>
      <c r="E5545">
        <v>24</v>
      </c>
      <c r="F5545" t="s">
        <v>19</v>
      </c>
      <c r="G5545" t="s">
        <v>35</v>
      </c>
      <c r="H5545" t="s">
        <v>50</v>
      </c>
      <c r="I5545">
        <v>82</v>
      </c>
      <c r="J5545" t="s">
        <v>56</v>
      </c>
      <c r="K5545" t="s">
        <v>37</v>
      </c>
      <c r="L5545">
        <v>0</v>
      </c>
      <c r="M5545">
        <v>117.5</v>
      </c>
      <c r="N5545">
        <v>7.9</v>
      </c>
      <c r="O5545">
        <v>3.5</v>
      </c>
      <c r="P5545">
        <v>4.2</v>
      </c>
      <c r="Q5545">
        <v>3.9</v>
      </c>
    </row>
    <row r="5546" spans="1:17">
      <c r="A5546">
        <v>5569</v>
      </c>
      <c r="B5546">
        <v>20230501</v>
      </c>
      <c r="C5546" t="s">
        <v>4922</v>
      </c>
      <c r="D5546" t="s">
        <v>25</v>
      </c>
      <c r="E5546">
        <v>34</v>
      </c>
      <c r="F5546" t="s">
        <v>19</v>
      </c>
      <c r="G5546" t="s">
        <v>138</v>
      </c>
      <c r="H5546" t="s">
        <v>43</v>
      </c>
      <c r="I5546">
        <v>1575</v>
      </c>
      <c r="J5546" t="s">
        <v>28</v>
      </c>
      <c r="K5546" t="s">
        <v>23</v>
      </c>
      <c r="L5546">
        <v>40</v>
      </c>
      <c r="M5546">
        <v>22.1</v>
      </c>
      <c r="N5546">
        <v>16.8</v>
      </c>
      <c r="O5546">
        <v>4.6</v>
      </c>
      <c r="P5546">
        <v>4</v>
      </c>
      <c r="Q5546">
        <v>4.2</v>
      </c>
    </row>
    <row r="5547" spans="1:17">
      <c r="A5547">
        <v>5570</v>
      </c>
      <c r="B5547">
        <v>20230501</v>
      </c>
      <c r="C5547" t="s">
        <v>4923</v>
      </c>
      <c r="D5547" t="s">
        <v>18</v>
      </c>
      <c r="E5547">
        <v>49</v>
      </c>
      <c r="F5547" t="s">
        <v>19</v>
      </c>
      <c r="G5547" t="s">
        <v>55</v>
      </c>
      <c r="H5547" t="s">
        <v>43</v>
      </c>
      <c r="I5547">
        <v>809</v>
      </c>
      <c r="J5547" t="s">
        <v>53</v>
      </c>
      <c r="K5547" t="s">
        <v>37</v>
      </c>
      <c r="L5547">
        <v>40</v>
      </c>
      <c r="M5547">
        <v>98.7</v>
      </c>
      <c r="N5547">
        <v>10.6</v>
      </c>
      <c r="O5547">
        <v>3.6</v>
      </c>
      <c r="P5547">
        <v>3.5</v>
      </c>
      <c r="Q5547">
        <v>4.1</v>
      </c>
    </row>
    <row r="5548" spans="1:17">
      <c r="A5548">
        <v>5571</v>
      </c>
      <c r="B5548">
        <v>20230501</v>
      </c>
      <c r="C5548" t="s">
        <v>4924</v>
      </c>
      <c r="D5548" t="s">
        <v>18</v>
      </c>
      <c r="E5548">
        <v>39</v>
      </c>
      <c r="F5548" t="s">
        <v>19</v>
      </c>
      <c r="G5548" t="s">
        <v>108</v>
      </c>
      <c r="H5548" t="s">
        <v>27</v>
      </c>
      <c r="I5548">
        <v>597</v>
      </c>
      <c r="J5548" t="s">
        <v>53</v>
      </c>
      <c r="K5548" t="s">
        <v>72</v>
      </c>
      <c r="L5548">
        <v>40</v>
      </c>
      <c r="M5548">
        <v>49.7</v>
      </c>
      <c r="N5548">
        <v>0</v>
      </c>
      <c r="O5548">
        <v>3.7</v>
      </c>
      <c r="P5548">
        <v>3.8</v>
      </c>
      <c r="Q5548">
        <v>4.5</v>
      </c>
    </row>
    <row r="5549" spans="1:17">
      <c r="A5549">
        <v>5572</v>
      </c>
      <c r="B5549">
        <v>20230501</v>
      </c>
      <c r="C5549" t="s">
        <v>4925</v>
      </c>
      <c r="D5549" t="s">
        <v>25</v>
      </c>
      <c r="E5549">
        <v>21</v>
      </c>
      <c r="F5549" t="s">
        <v>41</v>
      </c>
      <c r="G5549" t="s">
        <v>79</v>
      </c>
      <c r="H5549" t="s">
        <v>27</v>
      </c>
      <c r="I5549">
        <v>749</v>
      </c>
      <c r="J5549" t="s">
        <v>61</v>
      </c>
      <c r="K5549" t="s">
        <v>69</v>
      </c>
      <c r="L5549">
        <v>100</v>
      </c>
      <c r="M5549">
        <v>12.6</v>
      </c>
      <c r="N5549">
        <v>2.6</v>
      </c>
      <c r="O5549">
        <v>4.1</v>
      </c>
      <c r="P5549">
        <v>4.3</v>
      </c>
      <c r="Q5549">
        <v>4.6</v>
      </c>
    </row>
    <row r="5550" spans="1:17">
      <c r="A5550">
        <v>5573</v>
      </c>
      <c r="B5550">
        <v>20230501</v>
      </c>
      <c r="C5550" t="s">
        <v>2787</v>
      </c>
      <c r="D5550" t="s">
        <v>25</v>
      </c>
      <c r="E5550">
        <v>17</v>
      </c>
      <c r="F5550" t="s">
        <v>19</v>
      </c>
      <c r="G5550" t="s">
        <v>35</v>
      </c>
      <c r="H5550" t="s">
        <v>31</v>
      </c>
      <c r="I5550">
        <v>22</v>
      </c>
      <c r="J5550" t="s">
        <v>32</v>
      </c>
      <c r="K5550" t="s">
        <v>33</v>
      </c>
      <c r="L5550">
        <v>0</v>
      </c>
      <c r="M5550">
        <v>200.6</v>
      </c>
      <c r="N5550">
        <v>6.5</v>
      </c>
      <c r="O5550">
        <v>3.8</v>
      </c>
      <c r="P5550">
        <v>3.7</v>
      </c>
      <c r="Q5550">
        <v>4.1</v>
      </c>
    </row>
    <row r="5551" spans="1:17">
      <c r="A5551">
        <v>5574</v>
      </c>
      <c r="B5551">
        <v>20230501</v>
      </c>
      <c r="C5551" t="s">
        <v>4926</v>
      </c>
      <c r="D5551" t="s">
        <v>25</v>
      </c>
      <c r="E5551">
        <v>22</v>
      </c>
      <c r="F5551" t="s">
        <v>19</v>
      </c>
      <c r="G5551" t="s">
        <v>96</v>
      </c>
      <c r="H5551" t="s">
        <v>43</v>
      </c>
      <c r="I5551">
        <v>1606</v>
      </c>
      <c r="J5551" t="s">
        <v>22</v>
      </c>
      <c r="K5551" t="s">
        <v>72</v>
      </c>
      <c r="L5551">
        <v>10</v>
      </c>
      <c r="M5551">
        <v>93.3</v>
      </c>
      <c r="N5551">
        <v>36.9</v>
      </c>
      <c r="O5551">
        <v>3.1</v>
      </c>
      <c r="P5551">
        <v>3.4</v>
      </c>
      <c r="Q5551">
        <v>3.1</v>
      </c>
    </row>
    <row r="5552" spans="1:17">
      <c r="A5552">
        <v>5575</v>
      </c>
      <c r="B5552">
        <v>20230501</v>
      </c>
      <c r="C5552" t="s">
        <v>4927</v>
      </c>
      <c r="D5552" t="s">
        <v>18</v>
      </c>
      <c r="E5552">
        <v>46</v>
      </c>
      <c r="F5552" t="s">
        <v>19</v>
      </c>
      <c r="G5552" t="s">
        <v>26</v>
      </c>
      <c r="H5552" t="s">
        <v>31</v>
      </c>
      <c r="I5552">
        <v>477</v>
      </c>
      <c r="J5552" t="s">
        <v>132</v>
      </c>
      <c r="K5552" t="s">
        <v>37</v>
      </c>
      <c r="L5552">
        <v>60</v>
      </c>
      <c r="M5552">
        <v>34.1</v>
      </c>
      <c r="N5552">
        <v>7.8</v>
      </c>
      <c r="O5552">
        <v>4.5</v>
      </c>
      <c r="P5552">
        <v>4</v>
      </c>
      <c r="Q5552">
        <v>4.6</v>
      </c>
    </row>
    <row r="5553" spans="1:17">
      <c r="A5553">
        <v>5576</v>
      </c>
      <c r="B5553">
        <v>20230501</v>
      </c>
      <c r="C5553" t="s">
        <v>4928</v>
      </c>
      <c r="D5553" t="s">
        <v>18</v>
      </c>
      <c r="E5553">
        <v>50</v>
      </c>
      <c r="F5553" t="s">
        <v>41</v>
      </c>
      <c r="G5553" t="s">
        <v>138</v>
      </c>
      <c r="H5553" t="s">
        <v>27</v>
      </c>
      <c r="I5553">
        <v>797</v>
      </c>
      <c r="J5553" t="s">
        <v>32</v>
      </c>
      <c r="K5553" t="s">
        <v>45</v>
      </c>
      <c r="L5553">
        <v>0</v>
      </c>
      <c r="M5553">
        <v>227.1</v>
      </c>
      <c r="N5553">
        <v>33</v>
      </c>
      <c r="O5553">
        <v>4.7</v>
      </c>
      <c r="P5553">
        <v>3.8</v>
      </c>
      <c r="Q5553">
        <v>3.6</v>
      </c>
    </row>
    <row r="5554" spans="1:17">
      <c r="A5554">
        <v>5577</v>
      </c>
      <c r="B5554">
        <v>20230501</v>
      </c>
      <c r="C5554" t="s">
        <v>4202</v>
      </c>
      <c r="D5554" t="s">
        <v>18</v>
      </c>
      <c r="E5554">
        <v>31</v>
      </c>
      <c r="F5554" t="s">
        <v>41</v>
      </c>
      <c r="G5554" t="s">
        <v>26</v>
      </c>
      <c r="H5554" t="s">
        <v>50</v>
      </c>
      <c r="I5554">
        <v>473</v>
      </c>
      <c r="J5554" t="s">
        <v>22</v>
      </c>
      <c r="K5554" t="s">
        <v>69</v>
      </c>
      <c r="L5554">
        <v>10</v>
      </c>
      <c r="M5554">
        <v>51.1</v>
      </c>
      <c r="N5554">
        <v>2</v>
      </c>
      <c r="O5554">
        <v>3.8</v>
      </c>
      <c r="P5554">
        <v>4.6</v>
      </c>
      <c r="Q5554">
        <v>5</v>
      </c>
    </row>
    <row r="5555" spans="1:17">
      <c r="A5555">
        <v>5578</v>
      </c>
      <c r="B5555">
        <v>20230501</v>
      </c>
      <c r="C5555" t="s">
        <v>4929</v>
      </c>
      <c r="D5555" t="s">
        <v>18</v>
      </c>
      <c r="E5555">
        <v>29</v>
      </c>
      <c r="F5555" t="s">
        <v>41</v>
      </c>
      <c r="G5555" t="s">
        <v>129</v>
      </c>
      <c r="H5555" t="s">
        <v>43</v>
      </c>
      <c r="I5555">
        <v>1000</v>
      </c>
      <c r="J5555" t="s">
        <v>28</v>
      </c>
      <c r="K5555" t="s">
        <v>72</v>
      </c>
      <c r="L5555">
        <v>40</v>
      </c>
      <c r="M5555">
        <v>156</v>
      </c>
      <c r="N5555">
        <v>7.8</v>
      </c>
      <c r="O5555">
        <v>4.4</v>
      </c>
      <c r="P5555">
        <v>3.8</v>
      </c>
      <c r="Q5555">
        <v>3.9</v>
      </c>
    </row>
    <row r="5556" spans="1:17">
      <c r="A5556">
        <v>5579</v>
      </c>
      <c r="B5556">
        <v>20230501</v>
      </c>
      <c r="C5556" t="s">
        <v>1154</v>
      </c>
      <c r="D5556" t="s">
        <v>18</v>
      </c>
      <c r="E5556">
        <v>31</v>
      </c>
      <c r="F5556" t="s">
        <v>19</v>
      </c>
      <c r="G5556" t="s">
        <v>96</v>
      </c>
      <c r="H5556" t="s">
        <v>27</v>
      </c>
      <c r="I5556">
        <v>1075</v>
      </c>
      <c r="J5556" t="s">
        <v>32</v>
      </c>
      <c r="K5556" t="s">
        <v>69</v>
      </c>
      <c r="L5556">
        <v>0</v>
      </c>
      <c r="M5556">
        <v>5.3</v>
      </c>
      <c r="N5556">
        <v>21.5</v>
      </c>
      <c r="O5556">
        <v>3.8</v>
      </c>
      <c r="P5556">
        <v>4.7</v>
      </c>
      <c r="Q5556">
        <v>4.4</v>
      </c>
    </row>
    <row r="5557" spans="1:17">
      <c r="A5557">
        <v>5580</v>
      </c>
      <c r="B5557">
        <v>20230501</v>
      </c>
      <c r="C5557" t="s">
        <v>4930</v>
      </c>
      <c r="D5557" t="s">
        <v>18</v>
      </c>
      <c r="E5557">
        <v>24</v>
      </c>
      <c r="F5557" t="s">
        <v>19</v>
      </c>
      <c r="G5557" t="s">
        <v>20</v>
      </c>
      <c r="H5557" t="s">
        <v>21</v>
      </c>
      <c r="I5557">
        <v>104</v>
      </c>
      <c r="J5557" t="s">
        <v>48</v>
      </c>
      <c r="K5557" t="s">
        <v>72</v>
      </c>
      <c r="L5557">
        <v>50</v>
      </c>
      <c r="M5557">
        <v>137.5</v>
      </c>
      <c r="N5557">
        <v>24.9</v>
      </c>
      <c r="O5557">
        <v>4.7</v>
      </c>
      <c r="P5557">
        <v>4.5</v>
      </c>
      <c r="Q5557">
        <v>3.9</v>
      </c>
    </row>
    <row r="5558" spans="1:17">
      <c r="A5558">
        <v>5581</v>
      </c>
      <c r="B5558">
        <v>20230501</v>
      </c>
      <c r="C5558" t="s">
        <v>4931</v>
      </c>
      <c r="D5558" t="s">
        <v>18</v>
      </c>
      <c r="E5558">
        <v>24</v>
      </c>
      <c r="F5558" t="s">
        <v>19</v>
      </c>
      <c r="G5558" t="s">
        <v>89</v>
      </c>
      <c r="H5558" t="s">
        <v>27</v>
      </c>
      <c r="I5558">
        <v>144</v>
      </c>
      <c r="J5558" t="s">
        <v>36</v>
      </c>
      <c r="K5558" t="s">
        <v>33</v>
      </c>
      <c r="L5558">
        <v>588</v>
      </c>
      <c r="M5558">
        <v>172.7</v>
      </c>
      <c r="N5558">
        <v>24.6</v>
      </c>
      <c r="O5558">
        <v>3.3</v>
      </c>
      <c r="P5558">
        <v>4.8</v>
      </c>
      <c r="Q5558">
        <v>4.3</v>
      </c>
    </row>
    <row r="5559" spans="1:17">
      <c r="A5559">
        <v>5582</v>
      </c>
      <c r="B5559">
        <v>20230501</v>
      </c>
      <c r="C5559" t="s">
        <v>4932</v>
      </c>
      <c r="D5559" t="s">
        <v>18</v>
      </c>
      <c r="E5559">
        <v>33</v>
      </c>
      <c r="F5559" t="s">
        <v>19</v>
      </c>
      <c r="G5559" t="s">
        <v>35</v>
      </c>
      <c r="H5559" t="s">
        <v>21</v>
      </c>
      <c r="I5559">
        <v>48</v>
      </c>
      <c r="J5559" t="s">
        <v>53</v>
      </c>
      <c r="K5559" t="s">
        <v>45</v>
      </c>
      <c r="L5559">
        <v>40</v>
      </c>
      <c r="M5559">
        <v>51.3</v>
      </c>
      <c r="N5559">
        <v>29.7</v>
      </c>
      <c r="O5559">
        <v>4.1</v>
      </c>
      <c r="P5559">
        <v>4.7</v>
      </c>
      <c r="Q5559">
        <v>4.4</v>
      </c>
    </row>
    <row r="5560" spans="1:17">
      <c r="A5560">
        <v>5583</v>
      </c>
      <c r="B5560">
        <v>20230501</v>
      </c>
      <c r="C5560" t="s">
        <v>4933</v>
      </c>
      <c r="D5560" t="s">
        <v>25</v>
      </c>
      <c r="E5560">
        <v>62</v>
      </c>
      <c r="F5560" t="s">
        <v>19</v>
      </c>
      <c r="G5560" t="s">
        <v>79</v>
      </c>
      <c r="H5560" t="s">
        <v>43</v>
      </c>
      <c r="I5560">
        <v>1964</v>
      </c>
      <c r="J5560" t="s">
        <v>28</v>
      </c>
      <c r="K5560" t="s">
        <v>23</v>
      </c>
      <c r="L5560">
        <v>0</v>
      </c>
      <c r="M5560">
        <v>24.9</v>
      </c>
      <c r="N5560">
        <v>3.9</v>
      </c>
      <c r="O5560">
        <v>4.3</v>
      </c>
      <c r="P5560">
        <v>3.9</v>
      </c>
      <c r="Q5560">
        <v>3.2</v>
      </c>
    </row>
    <row r="5561" spans="1:17">
      <c r="A5561">
        <v>5584</v>
      </c>
      <c r="B5561">
        <v>20230501</v>
      </c>
      <c r="C5561" t="s">
        <v>4934</v>
      </c>
      <c r="D5561" t="s">
        <v>18</v>
      </c>
      <c r="E5561">
        <v>27</v>
      </c>
      <c r="F5561" t="s">
        <v>19</v>
      </c>
      <c r="G5561" t="s">
        <v>235</v>
      </c>
      <c r="H5561" t="s">
        <v>50</v>
      </c>
      <c r="I5561">
        <v>668</v>
      </c>
      <c r="J5561" t="s">
        <v>36</v>
      </c>
      <c r="K5561" t="s">
        <v>37</v>
      </c>
      <c r="L5561">
        <v>288</v>
      </c>
      <c r="M5561">
        <v>290.9</v>
      </c>
      <c r="N5561">
        <v>23.4</v>
      </c>
      <c r="O5561">
        <v>3.2</v>
      </c>
      <c r="P5561">
        <v>4</v>
      </c>
      <c r="Q5561">
        <v>4.3</v>
      </c>
    </row>
    <row r="5562" spans="1:17">
      <c r="A5562">
        <v>5585</v>
      </c>
      <c r="B5562">
        <v>20230501</v>
      </c>
      <c r="C5562" t="s">
        <v>4935</v>
      </c>
      <c r="D5562" t="s">
        <v>18</v>
      </c>
      <c r="E5562">
        <v>71</v>
      </c>
      <c r="F5562" t="s">
        <v>41</v>
      </c>
      <c r="G5562" t="s">
        <v>89</v>
      </c>
      <c r="H5562" t="s">
        <v>31</v>
      </c>
      <c r="I5562">
        <v>134</v>
      </c>
      <c r="J5562" t="s">
        <v>48</v>
      </c>
      <c r="K5562" t="s">
        <v>33</v>
      </c>
      <c r="L5562">
        <v>0</v>
      </c>
      <c r="M5562">
        <v>134.2</v>
      </c>
      <c r="N5562">
        <v>0.4</v>
      </c>
      <c r="O5562">
        <v>3.4</v>
      </c>
      <c r="P5562">
        <v>3.7</v>
      </c>
      <c r="Q5562">
        <v>4.5</v>
      </c>
    </row>
    <row r="5563" spans="1:17">
      <c r="A5563">
        <v>5586</v>
      </c>
      <c r="B5563">
        <v>20230501</v>
      </c>
      <c r="C5563" t="s">
        <v>4936</v>
      </c>
      <c r="D5563" t="s">
        <v>25</v>
      </c>
      <c r="E5563">
        <v>18</v>
      </c>
      <c r="F5563" t="s">
        <v>41</v>
      </c>
      <c r="G5563" t="s">
        <v>138</v>
      </c>
      <c r="H5563" t="s">
        <v>43</v>
      </c>
      <c r="I5563">
        <v>1128</v>
      </c>
      <c r="J5563" t="s">
        <v>32</v>
      </c>
      <c r="K5563" t="s">
        <v>72</v>
      </c>
      <c r="L5563">
        <v>0</v>
      </c>
      <c r="M5563">
        <v>62.8</v>
      </c>
      <c r="N5563">
        <v>41.7</v>
      </c>
      <c r="O5563">
        <v>3.8</v>
      </c>
      <c r="P5563">
        <v>3.8</v>
      </c>
      <c r="Q5563">
        <v>4.5</v>
      </c>
    </row>
    <row r="5564" spans="1:17">
      <c r="A5564">
        <v>5587</v>
      </c>
      <c r="B5564">
        <v>20230501</v>
      </c>
      <c r="C5564" t="s">
        <v>4937</v>
      </c>
      <c r="D5564" t="s">
        <v>18</v>
      </c>
      <c r="E5564">
        <v>32</v>
      </c>
      <c r="F5564" t="s">
        <v>19</v>
      </c>
      <c r="G5564" t="s">
        <v>20</v>
      </c>
      <c r="H5564" t="s">
        <v>31</v>
      </c>
      <c r="I5564">
        <v>393</v>
      </c>
      <c r="J5564" t="s">
        <v>53</v>
      </c>
      <c r="K5564" t="s">
        <v>33</v>
      </c>
      <c r="L5564">
        <v>40</v>
      </c>
      <c r="M5564">
        <v>92.4</v>
      </c>
      <c r="N5564">
        <v>27.3</v>
      </c>
      <c r="O5564">
        <v>4</v>
      </c>
      <c r="P5564">
        <v>3.8</v>
      </c>
      <c r="Q5564">
        <v>3.3</v>
      </c>
    </row>
    <row r="5565" spans="1:17">
      <c r="A5565">
        <v>5588</v>
      </c>
      <c r="B5565">
        <v>20230501</v>
      </c>
      <c r="C5565" t="s">
        <v>3459</v>
      </c>
      <c r="D5565" t="s">
        <v>18</v>
      </c>
      <c r="E5565">
        <v>16</v>
      </c>
      <c r="F5565" t="s">
        <v>19</v>
      </c>
      <c r="G5565" t="s">
        <v>151</v>
      </c>
      <c r="H5565" t="s">
        <v>43</v>
      </c>
      <c r="I5565">
        <v>1891</v>
      </c>
      <c r="J5565" t="s">
        <v>154</v>
      </c>
      <c r="K5565" t="s">
        <v>72</v>
      </c>
      <c r="L5565">
        <v>165</v>
      </c>
      <c r="M5565">
        <v>172.4</v>
      </c>
      <c r="N5565">
        <v>273.7</v>
      </c>
      <c r="O5565">
        <v>4.3</v>
      </c>
      <c r="P5565">
        <v>4.5</v>
      </c>
      <c r="Q5565">
        <v>3.5</v>
      </c>
    </row>
    <row r="5566" spans="1:17">
      <c r="A5566">
        <v>5589</v>
      </c>
      <c r="B5566">
        <v>20230501</v>
      </c>
      <c r="C5566" t="s">
        <v>4938</v>
      </c>
      <c r="D5566" t="s">
        <v>18</v>
      </c>
      <c r="E5566">
        <v>15</v>
      </c>
      <c r="F5566" t="s">
        <v>19</v>
      </c>
      <c r="G5566" t="s">
        <v>35</v>
      </c>
      <c r="H5566" t="s">
        <v>21</v>
      </c>
      <c r="I5566">
        <v>87</v>
      </c>
      <c r="J5566" t="s">
        <v>36</v>
      </c>
      <c r="K5566" t="s">
        <v>69</v>
      </c>
      <c r="L5566">
        <v>288</v>
      </c>
      <c r="M5566">
        <v>387.1</v>
      </c>
      <c r="N5566">
        <v>34.4</v>
      </c>
      <c r="O5566">
        <v>4.8</v>
      </c>
      <c r="P5566">
        <v>4.1</v>
      </c>
      <c r="Q5566">
        <v>3.4</v>
      </c>
    </row>
    <row r="5567" spans="1:17">
      <c r="A5567">
        <v>5590</v>
      </c>
      <c r="B5567">
        <v>20230501</v>
      </c>
      <c r="C5567" t="s">
        <v>4939</v>
      </c>
      <c r="D5567" t="s">
        <v>25</v>
      </c>
      <c r="E5567">
        <v>20</v>
      </c>
      <c r="F5567" t="s">
        <v>19</v>
      </c>
      <c r="G5567" t="s">
        <v>20</v>
      </c>
      <c r="H5567" t="s">
        <v>21</v>
      </c>
      <c r="I5567">
        <v>247</v>
      </c>
      <c r="J5567" t="s">
        <v>22</v>
      </c>
      <c r="K5567" t="s">
        <v>37</v>
      </c>
      <c r="L5567">
        <v>10</v>
      </c>
      <c r="M5567">
        <v>38.8</v>
      </c>
      <c r="N5567">
        <v>25.2</v>
      </c>
      <c r="O5567">
        <v>4.7</v>
      </c>
      <c r="P5567">
        <v>2.7</v>
      </c>
      <c r="Q5567">
        <v>4.8</v>
      </c>
    </row>
    <row r="5568" spans="1:17">
      <c r="A5568">
        <v>5591</v>
      </c>
      <c r="B5568">
        <v>20230501</v>
      </c>
      <c r="C5568" t="s">
        <v>4940</v>
      </c>
      <c r="D5568" t="s">
        <v>18</v>
      </c>
      <c r="E5568">
        <v>58</v>
      </c>
      <c r="F5568" t="s">
        <v>41</v>
      </c>
      <c r="G5568" t="s">
        <v>124</v>
      </c>
      <c r="H5568" t="s">
        <v>43</v>
      </c>
      <c r="I5568">
        <v>559</v>
      </c>
      <c r="J5568" t="s">
        <v>56</v>
      </c>
      <c r="K5568" t="s">
        <v>37</v>
      </c>
      <c r="L5568">
        <v>0</v>
      </c>
      <c r="M5568">
        <v>8.6</v>
      </c>
      <c r="N5568">
        <v>13.4</v>
      </c>
      <c r="O5568">
        <v>4.7</v>
      </c>
      <c r="P5568">
        <v>4.2</v>
      </c>
      <c r="Q5568">
        <v>3.9</v>
      </c>
    </row>
    <row r="5569" spans="1:17">
      <c r="A5569">
        <v>5592</v>
      </c>
      <c r="B5569">
        <v>20230501</v>
      </c>
      <c r="C5569" t="s">
        <v>1201</v>
      </c>
      <c r="D5569" t="s">
        <v>25</v>
      </c>
      <c r="E5569">
        <v>15</v>
      </c>
      <c r="F5569" t="s">
        <v>19</v>
      </c>
      <c r="G5569" t="s">
        <v>20</v>
      </c>
      <c r="H5569" t="s">
        <v>31</v>
      </c>
      <c r="I5569">
        <v>116</v>
      </c>
      <c r="J5569" t="s">
        <v>51</v>
      </c>
      <c r="K5569" t="s">
        <v>33</v>
      </c>
      <c r="L5569">
        <v>45</v>
      </c>
      <c r="M5569">
        <v>85.3</v>
      </c>
      <c r="N5569">
        <v>34.5</v>
      </c>
      <c r="O5569">
        <v>2.4</v>
      </c>
      <c r="P5569">
        <v>4.9</v>
      </c>
      <c r="Q5569">
        <v>4.1</v>
      </c>
    </row>
    <row r="5570" spans="1:17">
      <c r="A5570">
        <v>5593</v>
      </c>
      <c r="B5570">
        <v>20230501</v>
      </c>
      <c r="C5570" t="s">
        <v>4941</v>
      </c>
      <c r="D5570" t="s">
        <v>18</v>
      </c>
      <c r="E5570">
        <v>34</v>
      </c>
      <c r="F5570" t="s">
        <v>19</v>
      </c>
      <c r="G5570" t="s">
        <v>85</v>
      </c>
      <c r="H5570" t="s">
        <v>21</v>
      </c>
      <c r="I5570">
        <v>244</v>
      </c>
      <c r="J5570" t="s">
        <v>28</v>
      </c>
      <c r="K5570" t="s">
        <v>33</v>
      </c>
      <c r="L5570">
        <v>40</v>
      </c>
      <c r="M5570">
        <v>146.3</v>
      </c>
      <c r="N5570">
        <v>11</v>
      </c>
      <c r="O5570">
        <v>4.9</v>
      </c>
      <c r="P5570">
        <v>3.2</v>
      </c>
      <c r="Q5570">
        <v>4.2</v>
      </c>
    </row>
    <row r="5571" spans="1:17">
      <c r="A5571">
        <v>5594</v>
      </c>
      <c r="B5571">
        <v>20230501</v>
      </c>
      <c r="C5571" t="s">
        <v>4376</v>
      </c>
      <c r="D5571" t="s">
        <v>18</v>
      </c>
      <c r="E5571">
        <v>17</v>
      </c>
      <c r="F5571" t="s">
        <v>19</v>
      </c>
      <c r="G5571" t="s">
        <v>35</v>
      </c>
      <c r="H5571" t="s">
        <v>31</v>
      </c>
      <c r="I5571">
        <v>70</v>
      </c>
      <c r="J5571" t="s">
        <v>80</v>
      </c>
      <c r="K5571" t="s">
        <v>59</v>
      </c>
      <c r="L5571">
        <v>25</v>
      </c>
      <c r="M5571">
        <v>11.5</v>
      </c>
      <c r="N5571">
        <v>38.7</v>
      </c>
      <c r="O5571">
        <v>4.4</v>
      </c>
      <c r="P5571">
        <v>4.7</v>
      </c>
      <c r="Q5571">
        <v>4.7</v>
      </c>
    </row>
    <row r="5572" spans="1:17">
      <c r="A5572">
        <v>5595</v>
      </c>
      <c r="B5572">
        <v>20230501</v>
      </c>
      <c r="C5572" t="s">
        <v>4942</v>
      </c>
      <c r="D5572" t="s">
        <v>18</v>
      </c>
      <c r="E5572">
        <v>47</v>
      </c>
      <c r="F5572" t="s">
        <v>19</v>
      </c>
      <c r="G5572" t="s">
        <v>35</v>
      </c>
      <c r="H5572" t="s">
        <v>27</v>
      </c>
      <c r="I5572">
        <v>49</v>
      </c>
      <c r="J5572" t="s">
        <v>22</v>
      </c>
      <c r="K5572" t="s">
        <v>72</v>
      </c>
      <c r="L5572">
        <v>10</v>
      </c>
      <c r="M5572">
        <v>77.8</v>
      </c>
      <c r="N5572">
        <v>36.3</v>
      </c>
      <c r="O5572">
        <v>3.3</v>
      </c>
      <c r="P5572">
        <v>4.3</v>
      </c>
      <c r="Q5572">
        <v>4.3</v>
      </c>
    </row>
    <row r="5573" spans="1:17">
      <c r="A5573">
        <v>5596</v>
      </c>
      <c r="B5573">
        <v>20230501</v>
      </c>
      <c r="C5573" t="s">
        <v>4943</v>
      </c>
      <c r="D5573" t="s">
        <v>25</v>
      </c>
      <c r="E5573">
        <v>43</v>
      </c>
      <c r="F5573" t="s">
        <v>19</v>
      </c>
      <c r="G5573" t="s">
        <v>108</v>
      </c>
      <c r="H5573" t="s">
        <v>50</v>
      </c>
      <c r="I5573">
        <v>438</v>
      </c>
      <c r="J5573" t="s">
        <v>154</v>
      </c>
      <c r="K5573" t="s">
        <v>72</v>
      </c>
      <c r="L5573">
        <v>330</v>
      </c>
      <c r="M5573">
        <v>165.3</v>
      </c>
      <c r="N5573">
        <v>185.4</v>
      </c>
      <c r="O5573">
        <v>3.6</v>
      </c>
      <c r="P5573">
        <v>4.1</v>
      </c>
      <c r="Q5573">
        <v>3.6</v>
      </c>
    </row>
    <row r="5574" spans="1:17">
      <c r="A5574">
        <v>5597</v>
      </c>
      <c r="B5574">
        <v>20230501</v>
      </c>
      <c r="C5574" t="s">
        <v>153</v>
      </c>
      <c r="D5574" t="s">
        <v>25</v>
      </c>
      <c r="E5574">
        <v>21</v>
      </c>
      <c r="F5574" t="s">
        <v>19</v>
      </c>
      <c r="G5574" t="s">
        <v>85</v>
      </c>
      <c r="H5574" t="s">
        <v>43</v>
      </c>
      <c r="I5574">
        <v>1122</v>
      </c>
      <c r="J5574" t="s">
        <v>36</v>
      </c>
      <c r="K5574" t="s">
        <v>33</v>
      </c>
      <c r="L5574">
        <v>288</v>
      </c>
      <c r="M5574">
        <v>469</v>
      </c>
      <c r="N5574">
        <v>7</v>
      </c>
      <c r="O5574">
        <v>4.7</v>
      </c>
      <c r="P5574">
        <v>3.9</v>
      </c>
      <c r="Q5574">
        <v>4.4</v>
      </c>
    </row>
    <row r="5575" spans="1:17">
      <c r="A5575">
        <v>5598</v>
      </c>
      <c r="B5575">
        <v>20230501</v>
      </c>
      <c r="C5575" t="s">
        <v>1826</v>
      </c>
      <c r="D5575" t="s">
        <v>25</v>
      </c>
      <c r="E5575">
        <v>57</v>
      </c>
      <c r="F5575" t="s">
        <v>19</v>
      </c>
      <c r="G5575" t="s">
        <v>26</v>
      </c>
      <c r="H5575" t="s">
        <v>21</v>
      </c>
      <c r="I5575">
        <v>155</v>
      </c>
      <c r="J5575" t="s">
        <v>48</v>
      </c>
      <c r="K5575" t="s">
        <v>33</v>
      </c>
      <c r="L5575">
        <v>50</v>
      </c>
      <c r="M5575">
        <v>143.8</v>
      </c>
      <c r="N5575">
        <v>6.4</v>
      </c>
      <c r="O5575">
        <v>4.5</v>
      </c>
      <c r="P5575">
        <v>3.2</v>
      </c>
      <c r="Q5575">
        <v>2.9</v>
      </c>
    </row>
    <row r="5576" spans="1:17">
      <c r="A5576">
        <v>5599</v>
      </c>
      <c r="B5576">
        <v>20230501</v>
      </c>
      <c r="C5576" t="s">
        <v>4944</v>
      </c>
      <c r="D5576" t="s">
        <v>25</v>
      </c>
      <c r="E5576">
        <v>22</v>
      </c>
      <c r="F5576" t="s">
        <v>19</v>
      </c>
      <c r="G5576" t="s">
        <v>35</v>
      </c>
      <c r="H5576" t="s">
        <v>31</v>
      </c>
      <c r="I5576">
        <v>65</v>
      </c>
      <c r="J5576" t="s">
        <v>56</v>
      </c>
      <c r="K5576" t="s">
        <v>33</v>
      </c>
      <c r="L5576">
        <v>0</v>
      </c>
      <c r="M5576">
        <v>153.4</v>
      </c>
      <c r="N5576">
        <v>8.5</v>
      </c>
      <c r="O5576">
        <v>3.5</v>
      </c>
      <c r="P5576">
        <v>4</v>
      </c>
      <c r="Q5576">
        <v>3.9</v>
      </c>
    </row>
    <row r="5577" spans="1:17">
      <c r="A5577">
        <v>5600</v>
      </c>
      <c r="B5577">
        <v>20230501</v>
      </c>
      <c r="C5577" t="s">
        <v>3192</v>
      </c>
      <c r="D5577" t="s">
        <v>25</v>
      </c>
      <c r="E5577">
        <v>16</v>
      </c>
      <c r="F5577" t="s">
        <v>19</v>
      </c>
      <c r="G5577" t="s">
        <v>235</v>
      </c>
      <c r="H5577" t="s">
        <v>43</v>
      </c>
      <c r="I5577">
        <v>490</v>
      </c>
      <c r="J5577" t="s">
        <v>22</v>
      </c>
      <c r="K5577" t="s">
        <v>45</v>
      </c>
      <c r="L5577">
        <v>5</v>
      </c>
      <c r="M5577">
        <v>107.4</v>
      </c>
      <c r="N5577">
        <v>24.4</v>
      </c>
      <c r="O5577">
        <v>4.5</v>
      </c>
      <c r="P5577">
        <v>3.3</v>
      </c>
      <c r="Q5577">
        <v>3.5</v>
      </c>
    </row>
    <row r="5578" spans="1:17">
      <c r="A5578">
        <v>5601</v>
      </c>
      <c r="B5578">
        <v>20230501</v>
      </c>
      <c r="C5578" t="s">
        <v>4945</v>
      </c>
      <c r="D5578" t="s">
        <v>18</v>
      </c>
      <c r="E5578">
        <v>18</v>
      </c>
      <c r="F5578" t="s">
        <v>19</v>
      </c>
      <c r="G5578" t="s">
        <v>26</v>
      </c>
      <c r="H5578" t="s">
        <v>27</v>
      </c>
      <c r="I5578">
        <v>225</v>
      </c>
      <c r="J5578" t="s">
        <v>56</v>
      </c>
      <c r="K5578" t="s">
        <v>37</v>
      </c>
      <c r="L5578">
        <v>0</v>
      </c>
      <c r="M5578">
        <v>147.5</v>
      </c>
      <c r="N5578">
        <v>16.4</v>
      </c>
      <c r="O5578">
        <v>4.9</v>
      </c>
      <c r="P5578">
        <v>3.7</v>
      </c>
      <c r="Q5578">
        <v>4.1</v>
      </c>
    </row>
    <row r="5579" spans="1:17">
      <c r="A5579">
        <v>5602</v>
      </c>
      <c r="B5579">
        <v>20230501</v>
      </c>
      <c r="C5579" t="s">
        <v>611</v>
      </c>
      <c r="D5579" t="s">
        <v>18</v>
      </c>
      <c r="E5579">
        <v>29</v>
      </c>
      <c r="F5579" t="s">
        <v>41</v>
      </c>
      <c r="G5579" t="s">
        <v>35</v>
      </c>
      <c r="H5579" t="s">
        <v>31</v>
      </c>
      <c r="I5579">
        <v>155</v>
      </c>
      <c r="J5579" t="s">
        <v>48</v>
      </c>
      <c r="K5579" t="s">
        <v>23</v>
      </c>
      <c r="L5579">
        <v>50</v>
      </c>
      <c r="M5579">
        <v>196.5</v>
      </c>
      <c r="N5579">
        <v>19.8</v>
      </c>
      <c r="O5579">
        <v>4</v>
      </c>
      <c r="P5579">
        <v>4</v>
      </c>
      <c r="Q5579">
        <v>4.2</v>
      </c>
    </row>
    <row r="5580" spans="1:17">
      <c r="A5580">
        <v>5603</v>
      </c>
      <c r="B5580">
        <v>20230501</v>
      </c>
      <c r="C5580" t="s">
        <v>4946</v>
      </c>
      <c r="D5580" t="s">
        <v>25</v>
      </c>
      <c r="E5580">
        <v>34</v>
      </c>
      <c r="F5580" t="s">
        <v>19</v>
      </c>
      <c r="G5580" t="s">
        <v>30</v>
      </c>
      <c r="H5580" t="s">
        <v>21</v>
      </c>
      <c r="I5580">
        <v>565</v>
      </c>
      <c r="J5580" t="s">
        <v>48</v>
      </c>
      <c r="K5580" t="s">
        <v>37</v>
      </c>
      <c r="L5580">
        <v>50</v>
      </c>
      <c r="M5580">
        <v>205</v>
      </c>
      <c r="N5580">
        <v>29.7</v>
      </c>
      <c r="O5580">
        <v>4.2</v>
      </c>
      <c r="P5580">
        <v>4.6</v>
      </c>
      <c r="Q5580">
        <v>4.6</v>
      </c>
    </row>
    <row r="5581" spans="1:17">
      <c r="A5581">
        <v>5604</v>
      </c>
      <c r="B5581">
        <v>20230501</v>
      </c>
      <c r="C5581" t="s">
        <v>4947</v>
      </c>
      <c r="D5581" t="s">
        <v>18</v>
      </c>
      <c r="E5581">
        <v>27</v>
      </c>
      <c r="F5581" t="s">
        <v>19</v>
      </c>
      <c r="G5581" t="s">
        <v>124</v>
      </c>
      <c r="H5581" t="s">
        <v>27</v>
      </c>
      <c r="I5581">
        <v>333</v>
      </c>
      <c r="J5581" t="s">
        <v>36</v>
      </c>
      <c r="K5581" t="s">
        <v>62</v>
      </c>
      <c r="L5581">
        <v>588</v>
      </c>
      <c r="M5581">
        <v>381.9</v>
      </c>
      <c r="N5581">
        <v>10</v>
      </c>
      <c r="O5581">
        <v>4.9</v>
      </c>
      <c r="P5581">
        <v>3.3</v>
      </c>
      <c r="Q5581">
        <v>3.8</v>
      </c>
    </row>
    <row r="5582" spans="1:17">
      <c r="A5582">
        <v>5605</v>
      </c>
      <c r="B5582">
        <v>20230501</v>
      </c>
      <c r="C5582" t="s">
        <v>4948</v>
      </c>
      <c r="D5582" t="s">
        <v>25</v>
      </c>
      <c r="E5582">
        <v>29</v>
      </c>
      <c r="F5582" t="s">
        <v>19</v>
      </c>
      <c r="G5582" t="s">
        <v>20</v>
      </c>
      <c r="H5582" t="s">
        <v>21</v>
      </c>
      <c r="I5582">
        <v>284</v>
      </c>
      <c r="J5582" t="s">
        <v>80</v>
      </c>
      <c r="K5582" t="s">
        <v>59</v>
      </c>
      <c r="L5582">
        <v>50</v>
      </c>
      <c r="M5582">
        <v>25.2</v>
      </c>
      <c r="N5582">
        <v>4.8</v>
      </c>
      <c r="O5582">
        <v>4.6</v>
      </c>
      <c r="P5582">
        <v>4</v>
      </c>
      <c r="Q5582">
        <v>3.5</v>
      </c>
    </row>
    <row r="5583" spans="1:17">
      <c r="A5583">
        <v>5606</v>
      </c>
      <c r="B5583">
        <v>20230501</v>
      </c>
      <c r="C5583" t="s">
        <v>4949</v>
      </c>
      <c r="D5583" t="s">
        <v>18</v>
      </c>
      <c r="E5583">
        <v>73</v>
      </c>
      <c r="F5583" t="s">
        <v>19</v>
      </c>
      <c r="G5583" t="s">
        <v>26</v>
      </c>
      <c r="H5583" t="s">
        <v>31</v>
      </c>
      <c r="I5583">
        <v>211</v>
      </c>
      <c r="J5583" t="s">
        <v>36</v>
      </c>
      <c r="K5583" t="s">
        <v>37</v>
      </c>
      <c r="L5583">
        <v>588</v>
      </c>
      <c r="M5583">
        <v>200.5</v>
      </c>
      <c r="N5583">
        <v>6.3</v>
      </c>
      <c r="O5583">
        <v>4.4</v>
      </c>
      <c r="P5583">
        <v>3.1</v>
      </c>
      <c r="Q5583">
        <v>3.7</v>
      </c>
    </row>
    <row r="5584" spans="1:17">
      <c r="A5584">
        <v>5607</v>
      </c>
      <c r="B5584">
        <v>20230501</v>
      </c>
      <c r="C5584" t="s">
        <v>4950</v>
      </c>
      <c r="D5584" t="s">
        <v>18</v>
      </c>
      <c r="E5584">
        <v>34</v>
      </c>
      <c r="F5584" t="s">
        <v>19</v>
      </c>
      <c r="G5584" t="s">
        <v>469</v>
      </c>
      <c r="H5584" t="s">
        <v>43</v>
      </c>
      <c r="I5584">
        <v>1432</v>
      </c>
      <c r="J5584" t="s">
        <v>36</v>
      </c>
      <c r="K5584" t="s">
        <v>37</v>
      </c>
      <c r="L5584">
        <v>388</v>
      </c>
      <c r="M5584">
        <v>419.2</v>
      </c>
      <c r="N5584">
        <v>36.5</v>
      </c>
      <c r="O5584">
        <v>3.4</v>
      </c>
      <c r="P5584">
        <v>3.9</v>
      </c>
      <c r="Q5584">
        <v>4.8</v>
      </c>
    </row>
    <row r="5585" spans="1:17">
      <c r="A5585">
        <v>5608</v>
      </c>
      <c r="B5585">
        <v>20230501</v>
      </c>
      <c r="C5585" t="s">
        <v>4951</v>
      </c>
      <c r="D5585" t="s">
        <v>25</v>
      </c>
      <c r="E5585">
        <v>33</v>
      </c>
      <c r="F5585" t="s">
        <v>41</v>
      </c>
      <c r="G5585" t="s">
        <v>26</v>
      </c>
      <c r="H5585" t="s">
        <v>31</v>
      </c>
      <c r="I5585">
        <v>359</v>
      </c>
      <c r="J5585" t="s">
        <v>32</v>
      </c>
      <c r="K5585" t="s">
        <v>37</v>
      </c>
      <c r="L5585">
        <v>0</v>
      </c>
      <c r="M5585">
        <v>81.8</v>
      </c>
      <c r="N5585">
        <v>16</v>
      </c>
      <c r="O5585">
        <v>4</v>
      </c>
      <c r="P5585">
        <v>4.7</v>
      </c>
      <c r="Q5585">
        <v>3.8</v>
      </c>
    </row>
    <row r="5586" spans="1:17">
      <c r="A5586">
        <v>5609</v>
      </c>
      <c r="B5586">
        <v>20230501</v>
      </c>
      <c r="C5586" t="s">
        <v>4952</v>
      </c>
      <c r="D5586" t="s">
        <v>25</v>
      </c>
      <c r="E5586">
        <v>30</v>
      </c>
      <c r="F5586" t="s">
        <v>19</v>
      </c>
      <c r="G5586" t="s">
        <v>156</v>
      </c>
      <c r="H5586" t="s">
        <v>50</v>
      </c>
      <c r="I5586">
        <v>1193</v>
      </c>
      <c r="J5586" t="s">
        <v>154</v>
      </c>
      <c r="K5586" t="s">
        <v>37</v>
      </c>
      <c r="L5586">
        <v>330</v>
      </c>
      <c r="M5586">
        <v>26</v>
      </c>
      <c r="N5586">
        <v>235.3</v>
      </c>
      <c r="O5586">
        <v>3.4</v>
      </c>
      <c r="P5586">
        <v>3.6</v>
      </c>
      <c r="Q5586">
        <v>4.2</v>
      </c>
    </row>
    <row r="5587" spans="1:17">
      <c r="A5587">
        <v>5610</v>
      </c>
      <c r="B5587">
        <v>20230501</v>
      </c>
      <c r="C5587" t="s">
        <v>4953</v>
      </c>
      <c r="D5587" t="s">
        <v>25</v>
      </c>
      <c r="E5587">
        <v>36</v>
      </c>
      <c r="F5587" t="s">
        <v>41</v>
      </c>
      <c r="G5587" t="s">
        <v>20</v>
      </c>
      <c r="H5587" t="s">
        <v>21</v>
      </c>
      <c r="I5587">
        <v>284</v>
      </c>
      <c r="J5587" t="s">
        <v>48</v>
      </c>
      <c r="K5587" t="s">
        <v>37</v>
      </c>
      <c r="L5587">
        <v>50</v>
      </c>
      <c r="M5587">
        <v>150.4</v>
      </c>
      <c r="N5587">
        <v>27.7</v>
      </c>
      <c r="O5587">
        <v>4.2</v>
      </c>
      <c r="P5587">
        <v>3.1</v>
      </c>
      <c r="Q5587">
        <v>4.8</v>
      </c>
    </row>
    <row r="5588" spans="1:17">
      <c r="A5588">
        <v>5611</v>
      </c>
      <c r="B5588">
        <v>20230501</v>
      </c>
      <c r="C5588" t="s">
        <v>4954</v>
      </c>
      <c r="D5588" t="s">
        <v>25</v>
      </c>
      <c r="E5588">
        <v>39</v>
      </c>
      <c r="F5588" t="s">
        <v>19</v>
      </c>
      <c r="G5588" t="s">
        <v>26</v>
      </c>
      <c r="H5588" t="s">
        <v>50</v>
      </c>
      <c r="I5588">
        <v>566</v>
      </c>
      <c r="J5588" t="s">
        <v>28</v>
      </c>
      <c r="K5588" t="s">
        <v>69</v>
      </c>
      <c r="L5588">
        <v>40</v>
      </c>
      <c r="M5588">
        <v>163.2</v>
      </c>
      <c r="N5588">
        <v>5.9</v>
      </c>
      <c r="O5588">
        <v>3.4</v>
      </c>
      <c r="P5588">
        <v>4</v>
      </c>
      <c r="Q5588">
        <v>4.3</v>
      </c>
    </row>
    <row r="5589" spans="1:17">
      <c r="A5589">
        <v>5612</v>
      </c>
      <c r="B5589">
        <v>20230501</v>
      </c>
      <c r="C5589" t="s">
        <v>4955</v>
      </c>
      <c r="D5589" t="s">
        <v>25</v>
      </c>
      <c r="E5589">
        <v>22</v>
      </c>
      <c r="F5589" t="s">
        <v>41</v>
      </c>
      <c r="G5589" t="s">
        <v>20</v>
      </c>
      <c r="H5589" t="s">
        <v>27</v>
      </c>
      <c r="I5589">
        <v>150</v>
      </c>
      <c r="J5589" t="s">
        <v>61</v>
      </c>
      <c r="K5589" t="s">
        <v>33</v>
      </c>
      <c r="L5589">
        <v>100</v>
      </c>
      <c r="M5589">
        <v>269.5</v>
      </c>
      <c r="N5589">
        <v>34.1</v>
      </c>
      <c r="O5589">
        <v>3.3</v>
      </c>
      <c r="P5589">
        <v>4.5</v>
      </c>
      <c r="Q5589">
        <v>3.5</v>
      </c>
    </row>
    <row r="5590" spans="1:17">
      <c r="A5590">
        <v>5613</v>
      </c>
      <c r="B5590">
        <v>20230501</v>
      </c>
      <c r="C5590" t="s">
        <v>4956</v>
      </c>
      <c r="D5590" t="s">
        <v>18</v>
      </c>
      <c r="E5590">
        <v>40</v>
      </c>
      <c r="F5590" t="s">
        <v>19</v>
      </c>
      <c r="G5590" t="s">
        <v>108</v>
      </c>
      <c r="H5590" t="s">
        <v>27</v>
      </c>
      <c r="I5590">
        <v>371</v>
      </c>
      <c r="J5590" t="s">
        <v>56</v>
      </c>
      <c r="K5590" t="s">
        <v>45</v>
      </c>
      <c r="L5590">
        <v>0</v>
      </c>
      <c r="M5590">
        <v>97.1</v>
      </c>
      <c r="N5590">
        <v>6.5</v>
      </c>
      <c r="O5590">
        <v>3.8</v>
      </c>
      <c r="P5590">
        <v>4</v>
      </c>
      <c r="Q5590">
        <v>5</v>
      </c>
    </row>
    <row r="5591" spans="1:17">
      <c r="A5591">
        <v>5614</v>
      </c>
      <c r="B5591">
        <v>20230501</v>
      </c>
      <c r="C5591" t="s">
        <v>2679</v>
      </c>
      <c r="D5591" t="s">
        <v>18</v>
      </c>
      <c r="E5591">
        <v>31</v>
      </c>
      <c r="F5591" t="s">
        <v>41</v>
      </c>
      <c r="G5591" t="s">
        <v>30</v>
      </c>
      <c r="H5591" t="s">
        <v>27</v>
      </c>
      <c r="I5591">
        <v>500</v>
      </c>
      <c r="J5591" t="s">
        <v>48</v>
      </c>
      <c r="K5591" t="s">
        <v>72</v>
      </c>
      <c r="L5591">
        <v>50</v>
      </c>
      <c r="M5591">
        <v>150.8</v>
      </c>
      <c r="N5591">
        <v>3.2</v>
      </c>
      <c r="O5591">
        <v>3.7</v>
      </c>
      <c r="P5591">
        <v>3.7</v>
      </c>
      <c r="Q5591">
        <v>4.3</v>
      </c>
    </row>
    <row r="5592" spans="1:17">
      <c r="A5592">
        <v>5615</v>
      </c>
      <c r="B5592">
        <v>20230501</v>
      </c>
      <c r="C5592" t="s">
        <v>4957</v>
      </c>
      <c r="D5592" t="s">
        <v>25</v>
      </c>
      <c r="E5592">
        <v>33</v>
      </c>
      <c r="F5592" t="s">
        <v>19</v>
      </c>
      <c r="G5592" t="s">
        <v>20</v>
      </c>
      <c r="H5592" t="s">
        <v>27</v>
      </c>
      <c r="I5592">
        <v>191</v>
      </c>
      <c r="J5592" t="s">
        <v>22</v>
      </c>
      <c r="K5592" t="s">
        <v>45</v>
      </c>
      <c r="L5592">
        <v>10</v>
      </c>
      <c r="M5592">
        <v>93.7</v>
      </c>
      <c r="N5592">
        <v>34.7</v>
      </c>
      <c r="O5592">
        <v>3.8</v>
      </c>
      <c r="P5592">
        <v>4.3</v>
      </c>
      <c r="Q5592">
        <v>3.5</v>
      </c>
    </row>
    <row r="5593" spans="1:17">
      <c r="A5593">
        <v>5616</v>
      </c>
      <c r="B5593">
        <v>20230501</v>
      </c>
      <c r="C5593" t="s">
        <v>4958</v>
      </c>
      <c r="D5593" t="s">
        <v>25</v>
      </c>
      <c r="E5593">
        <v>38</v>
      </c>
      <c r="F5593" t="s">
        <v>41</v>
      </c>
      <c r="G5593" t="s">
        <v>35</v>
      </c>
      <c r="H5593" t="s">
        <v>27</v>
      </c>
      <c r="I5593">
        <v>40</v>
      </c>
      <c r="J5593" t="s">
        <v>51</v>
      </c>
      <c r="K5593" t="s">
        <v>62</v>
      </c>
      <c r="L5593">
        <v>90</v>
      </c>
      <c r="M5593">
        <v>135</v>
      </c>
      <c r="N5593">
        <v>14.5</v>
      </c>
      <c r="O5593">
        <v>4.2</v>
      </c>
      <c r="P5593">
        <v>4.2</v>
      </c>
      <c r="Q5593">
        <v>3.4</v>
      </c>
    </row>
    <row r="5594" spans="1:17">
      <c r="A5594">
        <v>5617</v>
      </c>
      <c r="B5594">
        <v>20230501</v>
      </c>
      <c r="C5594" t="s">
        <v>4959</v>
      </c>
      <c r="D5594" t="s">
        <v>25</v>
      </c>
      <c r="E5594">
        <v>31</v>
      </c>
      <c r="F5594" t="s">
        <v>19</v>
      </c>
      <c r="G5594" t="s">
        <v>203</v>
      </c>
      <c r="H5594" t="s">
        <v>27</v>
      </c>
      <c r="I5594">
        <v>435</v>
      </c>
      <c r="J5594" t="s">
        <v>56</v>
      </c>
      <c r="K5594" t="s">
        <v>37</v>
      </c>
      <c r="L5594">
        <v>0</v>
      </c>
      <c r="M5594">
        <v>6.5</v>
      </c>
      <c r="N5594">
        <v>2.8</v>
      </c>
      <c r="O5594">
        <v>4.4</v>
      </c>
      <c r="P5594">
        <v>2.9</v>
      </c>
      <c r="Q5594">
        <v>4.3</v>
      </c>
    </row>
    <row r="5595" spans="1:17">
      <c r="A5595">
        <v>5618</v>
      </c>
      <c r="B5595">
        <v>20230501</v>
      </c>
      <c r="C5595" t="s">
        <v>4960</v>
      </c>
      <c r="D5595" t="s">
        <v>25</v>
      </c>
      <c r="E5595">
        <v>31</v>
      </c>
      <c r="F5595" t="s">
        <v>19</v>
      </c>
      <c r="G5595" t="s">
        <v>89</v>
      </c>
      <c r="H5595" t="s">
        <v>31</v>
      </c>
      <c r="I5595">
        <v>261</v>
      </c>
      <c r="J5595" t="s">
        <v>61</v>
      </c>
      <c r="K5595" t="s">
        <v>33</v>
      </c>
      <c r="L5595">
        <v>100</v>
      </c>
      <c r="M5595">
        <v>136.1</v>
      </c>
      <c r="N5595">
        <v>13.9</v>
      </c>
      <c r="O5595">
        <v>4</v>
      </c>
      <c r="P5595">
        <v>3.3</v>
      </c>
      <c r="Q5595">
        <v>4.3</v>
      </c>
    </row>
    <row r="5596" spans="1:17">
      <c r="A5596">
        <v>5619</v>
      </c>
      <c r="B5596">
        <v>20230501</v>
      </c>
      <c r="C5596" t="s">
        <v>4961</v>
      </c>
      <c r="D5596" t="s">
        <v>18</v>
      </c>
      <c r="E5596">
        <v>20</v>
      </c>
      <c r="F5596" t="s">
        <v>41</v>
      </c>
      <c r="G5596" t="s">
        <v>122</v>
      </c>
      <c r="H5596" t="s">
        <v>43</v>
      </c>
      <c r="I5596">
        <v>1074</v>
      </c>
      <c r="J5596" t="s">
        <v>53</v>
      </c>
      <c r="K5596" t="s">
        <v>33</v>
      </c>
      <c r="L5596">
        <v>40</v>
      </c>
      <c r="M5596">
        <v>176.8</v>
      </c>
      <c r="N5596">
        <v>7.1</v>
      </c>
      <c r="O5596">
        <v>3.8</v>
      </c>
      <c r="P5596">
        <v>3.8</v>
      </c>
      <c r="Q5596">
        <v>4.6</v>
      </c>
    </row>
    <row r="5597" spans="1:17">
      <c r="A5597">
        <v>5620</v>
      </c>
      <c r="B5597">
        <v>20230501</v>
      </c>
      <c r="C5597" t="s">
        <v>4962</v>
      </c>
      <c r="D5597" t="s">
        <v>18</v>
      </c>
      <c r="E5597">
        <v>20</v>
      </c>
      <c r="F5597" t="s">
        <v>41</v>
      </c>
      <c r="G5597" t="s">
        <v>35</v>
      </c>
      <c r="H5597" t="s">
        <v>31</v>
      </c>
      <c r="I5597">
        <v>162</v>
      </c>
      <c r="J5597" t="s">
        <v>53</v>
      </c>
      <c r="K5597" t="s">
        <v>33</v>
      </c>
      <c r="L5597">
        <v>40</v>
      </c>
      <c r="M5597">
        <v>5.3</v>
      </c>
      <c r="N5597">
        <v>16.2</v>
      </c>
      <c r="O5597">
        <v>4.1</v>
      </c>
      <c r="P5597">
        <v>4.7</v>
      </c>
      <c r="Q5597">
        <v>4.2</v>
      </c>
    </row>
    <row r="5598" spans="1:17">
      <c r="A5598">
        <v>5621</v>
      </c>
      <c r="B5598">
        <v>20230501</v>
      </c>
      <c r="C5598" t="s">
        <v>966</v>
      </c>
      <c r="D5598" t="s">
        <v>18</v>
      </c>
      <c r="E5598">
        <v>19</v>
      </c>
      <c r="F5598" t="s">
        <v>19</v>
      </c>
      <c r="G5598" t="s">
        <v>26</v>
      </c>
      <c r="H5598" t="s">
        <v>31</v>
      </c>
      <c r="I5598">
        <v>405</v>
      </c>
      <c r="J5598" t="s">
        <v>53</v>
      </c>
      <c r="K5598" t="s">
        <v>37</v>
      </c>
      <c r="L5598">
        <v>40</v>
      </c>
      <c r="M5598">
        <v>162.7</v>
      </c>
      <c r="N5598">
        <v>22.7</v>
      </c>
      <c r="O5598">
        <v>3.3</v>
      </c>
      <c r="P5598">
        <v>4</v>
      </c>
      <c r="Q5598">
        <v>4.1</v>
      </c>
    </row>
    <row r="5599" spans="1:17">
      <c r="A5599">
        <v>5622</v>
      </c>
      <c r="B5599">
        <v>20230501</v>
      </c>
      <c r="C5599" t="s">
        <v>4963</v>
      </c>
      <c r="D5599" t="s">
        <v>25</v>
      </c>
      <c r="E5599">
        <v>37</v>
      </c>
      <c r="F5599" t="s">
        <v>19</v>
      </c>
      <c r="G5599" t="s">
        <v>26</v>
      </c>
      <c r="H5599" t="s">
        <v>31</v>
      </c>
      <c r="I5599">
        <v>500</v>
      </c>
      <c r="J5599" t="s">
        <v>48</v>
      </c>
      <c r="K5599" t="s">
        <v>37</v>
      </c>
      <c r="L5599">
        <v>50</v>
      </c>
      <c r="M5599">
        <v>5.9</v>
      </c>
      <c r="N5599">
        <v>27</v>
      </c>
      <c r="O5599">
        <v>4.2</v>
      </c>
      <c r="P5599">
        <v>4.6</v>
      </c>
      <c r="Q5599">
        <v>4.1</v>
      </c>
    </row>
    <row r="5600" spans="1:17">
      <c r="A5600">
        <v>5623</v>
      </c>
      <c r="B5600">
        <v>20230501</v>
      </c>
      <c r="C5600" t="s">
        <v>4964</v>
      </c>
      <c r="D5600" t="s">
        <v>25</v>
      </c>
      <c r="E5600">
        <v>21</v>
      </c>
      <c r="F5600" t="s">
        <v>19</v>
      </c>
      <c r="G5600" t="s">
        <v>108</v>
      </c>
      <c r="H5600" t="s">
        <v>21</v>
      </c>
      <c r="I5600">
        <v>689</v>
      </c>
      <c r="J5600" t="s">
        <v>130</v>
      </c>
      <c r="K5600" t="s">
        <v>45</v>
      </c>
      <c r="L5600">
        <v>199</v>
      </c>
      <c r="M5600">
        <v>88.4</v>
      </c>
      <c r="N5600">
        <v>100.5</v>
      </c>
      <c r="O5600">
        <v>3.6</v>
      </c>
      <c r="P5600">
        <v>3.7</v>
      </c>
      <c r="Q5600">
        <v>4.2</v>
      </c>
    </row>
    <row r="5601" spans="1:17">
      <c r="A5601">
        <v>5624</v>
      </c>
      <c r="B5601">
        <v>20230501</v>
      </c>
      <c r="C5601" t="s">
        <v>4965</v>
      </c>
      <c r="D5601" t="s">
        <v>18</v>
      </c>
      <c r="E5601">
        <v>18</v>
      </c>
      <c r="F5601" t="s">
        <v>19</v>
      </c>
      <c r="G5601" t="s">
        <v>35</v>
      </c>
      <c r="H5601" t="s">
        <v>27</v>
      </c>
      <c r="I5601">
        <v>85</v>
      </c>
      <c r="J5601" t="s">
        <v>48</v>
      </c>
      <c r="K5601" t="s">
        <v>37</v>
      </c>
      <c r="L5601">
        <v>50</v>
      </c>
      <c r="M5601">
        <v>82.7</v>
      </c>
      <c r="N5601">
        <v>29.7</v>
      </c>
      <c r="O5601">
        <v>4.7</v>
      </c>
      <c r="P5601">
        <v>4.3</v>
      </c>
      <c r="Q5601">
        <v>4</v>
      </c>
    </row>
    <row r="5602" spans="1:17">
      <c r="A5602">
        <v>5625</v>
      </c>
      <c r="B5602">
        <v>20230501</v>
      </c>
      <c r="C5602" t="s">
        <v>2458</v>
      </c>
      <c r="D5602" t="s">
        <v>25</v>
      </c>
      <c r="E5602">
        <v>18</v>
      </c>
      <c r="F5602" t="s">
        <v>41</v>
      </c>
      <c r="G5602" t="s">
        <v>26</v>
      </c>
      <c r="H5602" t="s">
        <v>31</v>
      </c>
      <c r="I5602">
        <v>279</v>
      </c>
      <c r="J5602" t="s">
        <v>80</v>
      </c>
      <c r="K5602" t="s">
        <v>37</v>
      </c>
      <c r="L5602">
        <v>50</v>
      </c>
      <c r="M5602">
        <v>55.3</v>
      </c>
      <c r="N5602">
        <v>12</v>
      </c>
      <c r="O5602">
        <v>3.2</v>
      </c>
      <c r="P5602">
        <v>4.6</v>
      </c>
      <c r="Q5602">
        <v>3.1</v>
      </c>
    </row>
    <row r="5603" spans="1:17">
      <c r="A5603">
        <v>5626</v>
      </c>
      <c r="B5603">
        <v>20230501</v>
      </c>
      <c r="C5603" t="s">
        <v>4966</v>
      </c>
      <c r="D5603" t="s">
        <v>18</v>
      </c>
      <c r="E5603">
        <v>14</v>
      </c>
      <c r="F5603" t="s">
        <v>19</v>
      </c>
      <c r="G5603" t="s">
        <v>35</v>
      </c>
      <c r="H5603" t="s">
        <v>21</v>
      </c>
      <c r="I5603">
        <v>70</v>
      </c>
      <c r="J5603" t="s">
        <v>51</v>
      </c>
      <c r="K5603" t="s">
        <v>72</v>
      </c>
      <c r="L5603">
        <v>45</v>
      </c>
      <c r="M5603">
        <v>105.1</v>
      </c>
      <c r="N5603">
        <v>9.5</v>
      </c>
      <c r="O5603">
        <v>3.7</v>
      </c>
      <c r="P5603">
        <v>3.4</v>
      </c>
      <c r="Q5603">
        <v>3.6</v>
      </c>
    </row>
    <row r="5604" spans="1:17">
      <c r="A5604">
        <v>5627</v>
      </c>
      <c r="B5604">
        <v>20230501</v>
      </c>
      <c r="C5604" t="s">
        <v>4967</v>
      </c>
      <c r="D5604" t="s">
        <v>18</v>
      </c>
      <c r="E5604">
        <v>26</v>
      </c>
      <c r="F5604" t="s">
        <v>19</v>
      </c>
      <c r="G5604" t="s">
        <v>96</v>
      </c>
      <c r="H5604" t="s">
        <v>31</v>
      </c>
      <c r="I5604">
        <v>979</v>
      </c>
      <c r="J5604" t="s">
        <v>61</v>
      </c>
      <c r="K5604" t="s">
        <v>37</v>
      </c>
      <c r="L5604">
        <v>100</v>
      </c>
      <c r="M5604">
        <v>17.5</v>
      </c>
      <c r="N5604">
        <v>26.1</v>
      </c>
      <c r="O5604">
        <v>2.9</v>
      </c>
      <c r="P5604">
        <v>4</v>
      </c>
      <c r="Q5604">
        <v>4.5</v>
      </c>
    </row>
    <row r="5605" spans="1:17">
      <c r="A5605">
        <v>5628</v>
      </c>
      <c r="B5605">
        <v>20230501</v>
      </c>
      <c r="C5605" t="s">
        <v>4968</v>
      </c>
      <c r="D5605" t="s">
        <v>18</v>
      </c>
      <c r="E5605">
        <v>26</v>
      </c>
      <c r="F5605" t="s">
        <v>19</v>
      </c>
      <c r="G5605" t="s">
        <v>35</v>
      </c>
      <c r="H5605" t="s">
        <v>21</v>
      </c>
      <c r="I5605">
        <v>88</v>
      </c>
      <c r="J5605" t="s">
        <v>80</v>
      </c>
      <c r="K5605" t="s">
        <v>62</v>
      </c>
      <c r="L5605">
        <v>50</v>
      </c>
      <c r="M5605">
        <v>200</v>
      </c>
      <c r="N5605">
        <v>68.6</v>
      </c>
      <c r="O5605">
        <v>4.3</v>
      </c>
      <c r="P5605">
        <v>3.9</v>
      </c>
      <c r="Q5605">
        <v>2.8</v>
      </c>
    </row>
    <row r="5606" spans="1:17">
      <c r="A5606">
        <v>5629</v>
      </c>
      <c r="B5606">
        <v>20230501</v>
      </c>
      <c r="C5606" t="s">
        <v>4969</v>
      </c>
      <c r="D5606" t="s">
        <v>18</v>
      </c>
      <c r="E5606">
        <v>25</v>
      </c>
      <c r="F5606" t="s">
        <v>19</v>
      </c>
      <c r="G5606" t="s">
        <v>26</v>
      </c>
      <c r="H5606" t="s">
        <v>27</v>
      </c>
      <c r="I5606">
        <v>168</v>
      </c>
      <c r="J5606" t="s">
        <v>51</v>
      </c>
      <c r="K5606" t="s">
        <v>62</v>
      </c>
      <c r="L5606">
        <v>90</v>
      </c>
      <c r="M5606">
        <v>186.7</v>
      </c>
      <c r="N5606">
        <v>43.5</v>
      </c>
      <c r="O5606">
        <v>3.5</v>
      </c>
      <c r="P5606">
        <v>5</v>
      </c>
      <c r="Q5606">
        <v>3.8</v>
      </c>
    </row>
    <row r="5607" spans="1:17">
      <c r="A5607">
        <v>5630</v>
      </c>
      <c r="B5607">
        <v>20230501</v>
      </c>
      <c r="C5607" t="s">
        <v>4970</v>
      </c>
      <c r="D5607" t="s">
        <v>18</v>
      </c>
      <c r="E5607">
        <v>20</v>
      </c>
      <c r="F5607" t="s">
        <v>19</v>
      </c>
      <c r="G5607" t="s">
        <v>241</v>
      </c>
      <c r="H5607" t="s">
        <v>31</v>
      </c>
      <c r="I5607">
        <v>624</v>
      </c>
      <c r="J5607" t="s">
        <v>56</v>
      </c>
      <c r="K5607" t="s">
        <v>37</v>
      </c>
      <c r="L5607">
        <v>0</v>
      </c>
      <c r="M5607">
        <v>95.7</v>
      </c>
      <c r="N5607">
        <v>15.2</v>
      </c>
      <c r="O5607">
        <v>4.3</v>
      </c>
      <c r="P5607">
        <v>3.9</v>
      </c>
      <c r="Q5607">
        <v>3.3</v>
      </c>
    </row>
    <row r="5608" spans="1:17">
      <c r="A5608">
        <v>5631</v>
      </c>
      <c r="B5608">
        <v>20230501</v>
      </c>
      <c r="C5608" t="s">
        <v>4971</v>
      </c>
      <c r="D5608" t="s">
        <v>25</v>
      </c>
      <c r="E5608">
        <v>34</v>
      </c>
      <c r="F5608" t="s">
        <v>19</v>
      </c>
      <c r="G5608" t="s">
        <v>118</v>
      </c>
      <c r="H5608" t="s">
        <v>50</v>
      </c>
      <c r="I5608">
        <v>1165</v>
      </c>
      <c r="J5608" t="s">
        <v>53</v>
      </c>
      <c r="K5608" t="s">
        <v>37</v>
      </c>
      <c r="L5608">
        <v>40</v>
      </c>
      <c r="M5608">
        <v>4.9</v>
      </c>
      <c r="N5608">
        <v>11.6</v>
      </c>
      <c r="O5608">
        <v>3.7</v>
      </c>
      <c r="P5608">
        <v>4</v>
      </c>
      <c r="Q5608">
        <v>4.4</v>
      </c>
    </row>
    <row r="5609" spans="1:17">
      <c r="A5609">
        <v>5632</v>
      </c>
      <c r="B5609">
        <v>20230501</v>
      </c>
      <c r="C5609" t="s">
        <v>4972</v>
      </c>
      <c r="D5609" t="s">
        <v>25</v>
      </c>
      <c r="E5609">
        <v>13</v>
      </c>
      <c r="F5609" t="s">
        <v>41</v>
      </c>
      <c r="G5609" t="s">
        <v>20</v>
      </c>
      <c r="H5609" t="s">
        <v>27</v>
      </c>
      <c r="I5609">
        <v>137</v>
      </c>
      <c r="J5609" t="s">
        <v>39</v>
      </c>
      <c r="K5609" t="s">
        <v>72</v>
      </c>
      <c r="L5609">
        <v>50</v>
      </c>
      <c r="M5609">
        <v>73.2</v>
      </c>
      <c r="N5609">
        <v>64.1</v>
      </c>
      <c r="O5609">
        <v>4.1</v>
      </c>
      <c r="P5609">
        <v>2.1</v>
      </c>
      <c r="Q5609">
        <v>3.5</v>
      </c>
    </row>
    <row r="5610" spans="1:17">
      <c r="A5610">
        <v>5633</v>
      </c>
      <c r="B5610">
        <v>20230501</v>
      </c>
      <c r="C5610" t="s">
        <v>3830</v>
      </c>
      <c r="D5610" t="s">
        <v>25</v>
      </c>
      <c r="E5610">
        <v>21</v>
      </c>
      <c r="F5610" t="s">
        <v>41</v>
      </c>
      <c r="G5610" t="s">
        <v>89</v>
      </c>
      <c r="H5610" t="s">
        <v>50</v>
      </c>
      <c r="I5610">
        <v>285</v>
      </c>
      <c r="J5610" t="s">
        <v>22</v>
      </c>
      <c r="K5610" t="s">
        <v>45</v>
      </c>
      <c r="L5610">
        <v>10</v>
      </c>
      <c r="M5610">
        <v>6.4</v>
      </c>
      <c r="N5610">
        <v>25.5</v>
      </c>
      <c r="O5610">
        <v>3.6</v>
      </c>
      <c r="P5610">
        <v>3.6</v>
      </c>
      <c r="Q5610">
        <v>4.1</v>
      </c>
    </row>
    <row r="5611" spans="1:17">
      <c r="A5611">
        <v>5634</v>
      </c>
      <c r="B5611">
        <v>20230501</v>
      </c>
      <c r="C5611" t="s">
        <v>1739</v>
      </c>
      <c r="D5611" t="s">
        <v>25</v>
      </c>
      <c r="E5611">
        <v>35</v>
      </c>
      <c r="F5611" t="s">
        <v>41</v>
      </c>
      <c r="G5611" t="s">
        <v>26</v>
      </c>
      <c r="H5611" t="s">
        <v>21</v>
      </c>
      <c r="I5611">
        <v>192</v>
      </c>
      <c r="J5611" t="s">
        <v>75</v>
      </c>
      <c r="K5611" t="s">
        <v>23</v>
      </c>
      <c r="L5611">
        <v>30</v>
      </c>
      <c r="M5611">
        <v>90.4</v>
      </c>
      <c r="N5611">
        <v>41.3</v>
      </c>
      <c r="O5611">
        <v>4.6</v>
      </c>
      <c r="P5611">
        <v>3.2</v>
      </c>
      <c r="Q5611">
        <v>4.5</v>
      </c>
    </row>
    <row r="5612" spans="1:17">
      <c r="A5612">
        <v>5635</v>
      </c>
      <c r="B5612">
        <v>20230501</v>
      </c>
      <c r="C5612" t="s">
        <v>4973</v>
      </c>
      <c r="D5612" t="s">
        <v>25</v>
      </c>
      <c r="E5612">
        <v>30</v>
      </c>
      <c r="F5612" t="s">
        <v>19</v>
      </c>
      <c r="G5612" t="s">
        <v>156</v>
      </c>
      <c r="H5612" t="s">
        <v>50</v>
      </c>
      <c r="I5612">
        <v>1353</v>
      </c>
      <c r="J5612" t="s">
        <v>51</v>
      </c>
      <c r="K5612" t="s">
        <v>45</v>
      </c>
      <c r="L5612">
        <v>90</v>
      </c>
      <c r="M5612">
        <v>8.4</v>
      </c>
      <c r="N5612">
        <v>14.3</v>
      </c>
      <c r="O5612">
        <v>4.1</v>
      </c>
      <c r="P5612">
        <v>4.4</v>
      </c>
      <c r="Q5612">
        <v>4.5</v>
      </c>
    </row>
    <row r="5613" spans="1:17">
      <c r="A5613">
        <v>5636</v>
      </c>
      <c r="B5613">
        <v>20230501</v>
      </c>
      <c r="C5613" t="s">
        <v>871</v>
      </c>
      <c r="D5613" t="s">
        <v>18</v>
      </c>
      <c r="E5613">
        <v>25</v>
      </c>
      <c r="F5613" t="s">
        <v>19</v>
      </c>
      <c r="G5613" t="s">
        <v>35</v>
      </c>
      <c r="H5613" t="s">
        <v>27</v>
      </c>
      <c r="I5613">
        <v>49</v>
      </c>
      <c r="J5613" t="s">
        <v>61</v>
      </c>
      <c r="K5613" t="s">
        <v>37</v>
      </c>
      <c r="L5613">
        <v>100</v>
      </c>
      <c r="M5613">
        <v>141.3</v>
      </c>
      <c r="N5613">
        <v>56.7</v>
      </c>
      <c r="O5613">
        <v>2.9</v>
      </c>
      <c r="P5613">
        <v>4.1</v>
      </c>
      <c r="Q5613">
        <v>3.4</v>
      </c>
    </row>
    <row r="5614" spans="1:17">
      <c r="A5614">
        <v>5637</v>
      </c>
      <c r="B5614">
        <v>20230501</v>
      </c>
      <c r="C5614" t="s">
        <v>4974</v>
      </c>
      <c r="D5614" t="s">
        <v>18</v>
      </c>
      <c r="E5614">
        <v>25</v>
      </c>
      <c r="F5614" t="s">
        <v>19</v>
      </c>
      <c r="G5614" t="s">
        <v>20</v>
      </c>
      <c r="H5614" t="s">
        <v>27</v>
      </c>
      <c r="I5614">
        <v>135</v>
      </c>
      <c r="J5614" t="s">
        <v>48</v>
      </c>
      <c r="K5614" t="s">
        <v>33</v>
      </c>
      <c r="L5614">
        <v>50</v>
      </c>
      <c r="M5614">
        <v>45.8</v>
      </c>
      <c r="N5614">
        <v>2.4</v>
      </c>
      <c r="O5614">
        <v>3.2</v>
      </c>
      <c r="P5614">
        <v>4</v>
      </c>
      <c r="Q5614">
        <v>4.1</v>
      </c>
    </row>
    <row r="5615" spans="1:17">
      <c r="A5615">
        <v>5638</v>
      </c>
      <c r="B5615">
        <v>20230501</v>
      </c>
      <c r="C5615" t="s">
        <v>2106</v>
      </c>
      <c r="D5615" t="s">
        <v>25</v>
      </c>
      <c r="E5615">
        <v>59</v>
      </c>
      <c r="F5615" t="s">
        <v>41</v>
      </c>
      <c r="G5615" t="s">
        <v>156</v>
      </c>
      <c r="H5615" t="s">
        <v>43</v>
      </c>
      <c r="I5615">
        <v>868</v>
      </c>
      <c r="J5615" t="s">
        <v>56</v>
      </c>
      <c r="K5615" t="s">
        <v>33</v>
      </c>
      <c r="L5615">
        <v>0</v>
      </c>
      <c r="M5615">
        <v>128.1</v>
      </c>
      <c r="N5615">
        <v>6.1</v>
      </c>
      <c r="O5615">
        <v>3.5</v>
      </c>
      <c r="P5615">
        <v>3.5</v>
      </c>
      <c r="Q5615">
        <v>3.4</v>
      </c>
    </row>
    <row r="5616" spans="1:17">
      <c r="A5616">
        <v>5639</v>
      </c>
      <c r="B5616">
        <v>20230501</v>
      </c>
      <c r="C5616" t="s">
        <v>4975</v>
      </c>
      <c r="D5616" t="s">
        <v>25</v>
      </c>
      <c r="E5616">
        <v>26</v>
      </c>
      <c r="F5616" t="s">
        <v>41</v>
      </c>
      <c r="G5616" t="s">
        <v>35</v>
      </c>
      <c r="H5616" t="s">
        <v>31</v>
      </c>
      <c r="I5616">
        <v>190</v>
      </c>
      <c r="J5616" t="s">
        <v>53</v>
      </c>
      <c r="K5616" t="s">
        <v>33</v>
      </c>
      <c r="L5616">
        <v>40</v>
      </c>
      <c r="M5616">
        <v>48.9</v>
      </c>
      <c r="N5616">
        <v>13.8</v>
      </c>
      <c r="O5616">
        <v>4.3</v>
      </c>
      <c r="P5616">
        <v>4.8</v>
      </c>
      <c r="Q5616">
        <v>4</v>
      </c>
    </row>
    <row r="5617" spans="1:17">
      <c r="A5617">
        <v>5640</v>
      </c>
      <c r="B5617">
        <v>20230501</v>
      </c>
      <c r="C5617" t="s">
        <v>4976</v>
      </c>
      <c r="D5617" t="s">
        <v>25</v>
      </c>
      <c r="E5617">
        <v>60</v>
      </c>
      <c r="F5617" t="s">
        <v>19</v>
      </c>
      <c r="G5617" t="s">
        <v>42</v>
      </c>
      <c r="H5617" t="s">
        <v>43</v>
      </c>
      <c r="I5617">
        <v>2848</v>
      </c>
      <c r="J5617" t="s">
        <v>80</v>
      </c>
      <c r="K5617" t="s">
        <v>62</v>
      </c>
      <c r="L5617">
        <v>0</v>
      </c>
      <c r="M5617">
        <v>11.7</v>
      </c>
      <c r="N5617">
        <v>79.8</v>
      </c>
      <c r="O5617">
        <v>4.8</v>
      </c>
      <c r="P5617">
        <v>4.1</v>
      </c>
      <c r="Q5617">
        <v>4.8</v>
      </c>
    </row>
    <row r="5618" spans="1:17">
      <c r="A5618">
        <v>5641</v>
      </c>
      <c r="B5618">
        <v>20230501</v>
      </c>
      <c r="C5618" t="s">
        <v>4977</v>
      </c>
      <c r="D5618" t="s">
        <v>25</v>
      </c>
      <c r="E5618">
        <v>36</v>
      </c>
      <c r="F5618" t="s">
        <v>19</v>
      </c>
      <c r="G5618" t="s">
        <v>26</v>
      </c>
      <c r="H5618" t="s">
        <v>27</v>
      </c>
      <c r="I5618">
        <v>393</v>
      </c>
      <c r="J5618" t="s">
        <v>75</v>
      </c>
      <c r="K5618" t="s">
        <v>72</v>
      </c>
      <c r="L5618">
        <v>30</v>
      </c>
      <c r="M5618">
        <v>145.9</v>
      </c>
      <c r="N5618">
        <v>55.5</v>
      </c>
      <c r="O5618">
        <v>4.9</v>
      </c>
      <c r="P5618">
        <v>3.9</v>
      </c>
      <c r="Q5618">
        <v>4.9</v>
      </c>
    </row>
    <row r="5619" spans="1:17">
      <c r="A5619">
        <v>5642</v>
      </c>
      <c r="B5619">
        <v>20230501</v>
      </c>
      <c r="C5619" t="s">
        <v>4978</v>
      </c>
      <c r="D5619" t="s">
        <v>18</v>
      </c>
      <c r="E5619">
        <v>24</v>
      </c>
      <c r="F5619" t="s">
        <v>19</v>
      </c>
      <c r="G5619" t="s">
        <v>35</v>
      </c>
      <c r="H5619" t="s">
        <v>27</v>
      </c>
      <c r="I5619">
        <v>109</v>
      </c>
      <c r="J5619" t="s">
        <v>75</v>
      </c>
      <c r="K5619" t="s">
        <v>45</v>
      </c>
      <c r="L5619">
        <v>30</v>
      </c>
      <c r="M5619">
        <v>144.2</v>
      </c>
      <c r="N5619">
        <v>25.3</v>
      </c>
      <c r="O5619">
        <v>3.7</v>
      </c>
      <c r="P5619">
        <v>4.6</v>
      </c>
      <c r="Q5619">
        <v>4.6</v>
      </c>
    </row>
    <row r="5620" spans="1:17">
      <c r="A5620">
        <v>5643</v>
      </c>
      <c r="B5620">
        <v>20230501</v>
      </c>
      <c r="C5620" t="s">
        <v>4979</v>
      </c>
      <c r="D5620" t="s">
        <v>18</v>
      </c>
      <c r="E5620">
        <v>25</v>
      </c>
      <c r="F5620" t="s">
        <v>41</v>
      </c>
      <c r="G5620" t="s">
        <v>26</v>
      </c>
      <c r="H5620" t="s">
        <v>31</v>
      </c>
      <c r="I5620">
        <v>387</v>
      </c>
      <c r="J5620" t="s">
        <v>80</v>
      </c>
      <c r="K5620" t="s">
        <v>62</v>
      </c>
      <c r="L5620">
        <v>50</v>
      </c>
      <c r="M5620">
        <v>134.7</v>
      </c>
      <c r="N5620">
        <v>47.9</v>
      </c>
      <c r="O5620">
        <v>4.5</v>
      </c>
      <c r="P5620">
        <v>3.6</v>
      </c>
      <c r="Q5620">
        <v>4</v>
      </c>
    </row>
    <row r="5621" spans="1:17">
      <c r="A5621">
        <v>5644</v>
      </c>
      <c r="B5621">
        <v>20230501</v>
      </c>
      <c r="C5621" t="s">
        <v>4980</v>
      </c>
      <c r="D5621" t="s">
        <v>18</v>
      </c>
      <c r="E5621">
        <v>39</v>
      </c>
      <c r="F5621" t="s">
        <v>19</v>
      </c>
      <c r="G5621" t="s">
        <v>20</v>
      </c>
      <c r="H5621" t="s">
        <v>21</v>
      </c>
      <c r="I5621">
        <v>181</v>
      </c>
      <c r="J5621" t="s">
        <v>36</v>
      </c>
      <c r="K5621" t="s">
        <v>33</v>
      </c>
      <c r="L5621">
        <v>388</v>
      </c>
      <c r="M5621">
        <v>440.4</v>
      </c>
      <c r="N5621">
        <v>39.5</v>
      </c>
      <c r="O5621">
        <v>3.5</v>
      </c>
      <c r="P5621">
        <v>5</v>
      </c>
      <c r="Q5621">
        <v>4.3</v>
      </c>
    </row>
    <row r="5622" spans="1:17">
      <c r="A5622">
        <v>5645</v>
      </c>
      <c r="B5622">
        <v>20230501</v>
      </c>
      <c r="C5622" t="s">
        <v>4196</v>
      </c>
      <c r="D5622" t="s">
        <v>18</v>
      </c>
      <c r="E5622">
        <v>64</v>
      </c>
      <c r="F5622" t="s">
        <v>19</v>
      </c>
      <c r="G5622" t="s">
        <v>89</v>
      </c>
      <c r="H5622" t="s">
        <v>27</v>
      </c>
      <c r="I5622">
        <v>97</v>
      </c>
      <c r="J5622" t="s">
        <v>28</v>
      </c>
      <c r="K5622" t="s">
        <v>45</v>
      </c>
      <c r="L5622">
        <v>0</v>
      </c>
      <c r="M5622">
        <v>83.5</v>
      </c>
      <c r="N5622">
        <v>28.2</v>
      </c>
      <c r="O5622">
        <v>4.3</v>
      </c>
      <c r="P5622">
        <v>3.4</v>
      </c>
      <c r="Q5622">
        <v>3.2</v>
      </c>
    </row>
    <row r="5623" spans="1:17">
      <c r="A5623">
        <v>5646</v>
      </c>
      <c r="B5623">
        <v>20230501</v>
      </c>
      <c r="C5623" t="s">
        <v>4981</v>
      </c>
      <c r="D5623" t="s">
        <v>25</v>
      </c>
      <c r="E5623">
        <v>34</v>
      </c>
      <c r="F5623" t="s">
        <v>19</v>
      </c>
      <c r="G5623" t="s">
        <v>20</v>
      </c>
      <c r="H5623" t="s">
        <v>31</v>
      </c>
      <c r="I5623">
        <v>376</v>
      </c>
      <c r="J5623" t="s">
        <v>22</v>
      </c>
      <c r="K5623" t="s">
        <v>69</v>
      </c>
      <c r="L5623">
        <v>10</v>
      </c>
      <c r="M5623">
        <v>118.7</v>
      </c>
      <c r="N5623">
        <v>24.9</v>
      </c>
      <c r="O5623">
        <v>3.8</v>
      </c>
      <c r="P5623">
        <v>3.6</v>
      </c>
      <c r="Q5623">
        <v>4</v>
      </c>
    </row>
    <row r="5624" spans="1:17">
      <c r="A5624">
        <v>5647</v>
      </c>
      <c r="B5624">
        <v>20230501</v>
      </c>
      <c r="C5624" t="s">
        <v>4982</v>
      </c>
      <c r="D5624" t="s">
        <v>18</v>
      </c>
      <c r="E5624">
        <v>24</v>
      </c>
      <c r="F5624" t="s">
        <v>41</v>
      </c>
      <c r="G5624" t="s">
        <v>89</v>
      </c>
      <c r="H5624" t="s">
        <v>31</v>
      </c>
      <c r="I5624">
        <v>144</v>
      </c>
      <c r="J5624" t="s">
        <v>36</v>
      </c>
      <c r="K5624" t="s">
        <v>33</v>
      </c>
      <c r="L5624">
        <v>588</v>
      </c>
      <c r="M5624">
        <v>197.5</v>
      </c>
      <c r="N5624">
        <v>10.3</v>
      </c>
      <c r="O5624">
        <v>4.6</v>
      </c>
      <c r="P5624">
        <v>3.7</v>
      </c>
      <c r="Q5624">
        <v>4.5</v>
      </c>
    </row>
    <row r="5625" spans="1:17">
      <c r="A5625">
        <v>5648</v>
      </c>
      <c r="B5625">
        <v>20230501</v>
      </c>
      <c r="C5625" t="s">
        <v>4983</v>
      </c>
      <c r="D5625" t="s">
        <v>25</v>
      </c>
      <c r="E5625">
        <v>22</v>
      </c>
      <c r="F5625" t="s">
        <v>19</v>
      </c>
      <c r="G5625" t="s">
        <v>124</v>
      </c>
      <c r="H5625" t="s">
        <v>21</v>
      </c>
      <c r="I5625">
        <v>430</v>
      </c>
      <c r="J5625" t="s">
        <v>75</v>
      </c>
      <c r="K5625" t="s">
        <v>62</v>
      </c>
      <c r="L5625">
        <v>30</v>
      </c>
      <c r="M5625">
        <v>61.5</v>
      </c>
      <c r="N5625">
        <v>23.6</v>
      </c>
      <c r="O5625">
        <v>3.3</v>
      </c>
      <c r="P5625">
        <v>3.4</v>
      </c>
      <c r="Q5625">
        <v>4</v>
      </c>
    </row>
    <row r="5626" spans="1:17">
      <c r="A5626">
        <v>5649</v>
      </c>
      <c r="B5626">
        <v>20230501</v>
      </c>
      <c r="C5626" t="s">
        <v>4984</v>
      </c>
      <c r="D5626" t="s">
        <v>25</v>
      </c>
      <c r="E5626">
        <v>27</v>
      </c>
      <c r="F5626" t="s">
        <v>19</v>
      </c>
      <c r="G5626" t="s">
        <v>89</v>
      </c>
      <c r="H5626" t="s">
        <v>31</v>
      </c>
      <c r="I5626">
        <v>162</v>
      </c>
      <c r="J5626" t="s">
        <v>53</v>
      </c>
      <c r="K5626" t="s">
        <v>45</v>
      </c>
      <c r="L5626">
        <v>40</v>
      </c>
      <c r="M5626">
        <v>12.5</v>
      </c>
      <c r="N5626">
        <v>6.7</v>
      </c>
      <c r="O5626">
        <v>3.6</v>
      </c>
      <c r="P5626">
        <v>3.4</v>
      </c>
      <c r="Q5626">
        <v>5</v>
      </c>
    </row>
    <row r="5627" spans="1:17">
      <c r="A5627">
        <v>5650</v>
      </c>
      <c r="B5627">
        <v>20230501</v>
      </c>
      <c r="C5627" t="s">
        <v>4985</v>
      </c>
      <c r="D5627" t="s">
        <v>25</v>
      </c>
      <c r="E5627">
        <v>17</v>
      </c>
      <c r="F5627" t="s">
        <v>41</v>
      </c>
      <c r="G5627" t="s">
        <v>35</v>
      </c>
      <c r="H5627" t="s">
        <v>21</v>
      </c>
      <c r="I5627">
        <v>19</v>
      </c>
      <c r="J5627" t="s">
        <v>22</v>
      </c>
      <c r="K5627" t="s">
        <v>69</v>
      </c>
      <c r="L5627">
        <v>5</v>
      </c>
      <c r="M5627">
        <v>72.6</v>
      </c>
      <c r="N5627">
        <v>18.8</v>
      </c>
      <c r="O5627">
        <v>4.3</v>
      </c>
      <c r="P5627">
        <v>4.9</v>
      </c>
      <c r="Q5627">
        <v>3.8</v>
      </c>
    </row>
    <row r="5628" spans="1:17">
      <c r="A5628">
        <v>5651</v>
      </c>
      <c r="B5628">
        <v>20230501</v>
      </c>
      <c r="C5628" t="s">
        <v>4986</v>
      </c>
      <c r="D5628" t="s">
        <v>18</v>
      </c>
      <c r="E5628">
        <v>37</v>
      </c>
      <c r="F5628" t="s">
        <v>19</v>
      </c>
      <c r="G5628" t="s">
        <v>469</v>
      </c>
      <c r="H5628" t="s">
        <v>43</v>
      </c>
      <c r="I5628">
        <v>943</v>
      </c>
      <c r="J5628" t="s">
        <v>56</v>
      </c>
      <c r="K5628" t="s">
        <v>37</v>
      </c>
      <c r="L5628">
        <v>0</v>
      </c>
      <c r="M5628">
        <v>40.4</v>
      </c>
      <c r="N5628">
        <v>6.4</v>
      </c>
      <c r="O5628">
        <v>3.5</v>
      </c>
      <c r="P5628">
        <v>4</v>
      </c>
      <c r="Q5628">
        <v>4</v>
      </c>
    </row>
    <row r="5629" spans="1:17">
      <c r="A5629">
        <v>5652</v>
      </c>
      <c r="B5629">
        <v>20230501</v>
      </c>
      <c r="C5629" t="s">
        <v>4987</v>
      </c>
      <c r="D5629" t="s">
        <v>18</v>
      </c>
      <c r="E5629">
        <v>26</v>
      </c>
      <c r="F5629" t="s">
        <v>19</v>
      </c>
      <c r="G5629" t="s">
        <v>35</v>
      </c>
      <c r="H5629" t="s">
        <v>21</v>
      </c>
      <c r="I5629">
        <v>16</v>
      </c>
      <c r="J5629" t="s">
        <v>36</v>
      </c>
      <c r="K5629" t="s">
        <v>33</v>
      </c>
      <c r="L5629">
        <v>588</v>
      </c>
      <c r="M5629">
        <v>333.1</v>
      </c>
      <c r="N5629">
        <v>17.9</v>
      </c>
      <c r="O5629">
        <v>4.1</v>
      </c>
      <c r="P5629">
        <v>4.8</v>
      </c>
      <c r="Q5629">
        <v>3.1</v>
      </c>
    </row>
    <row r="5630" spans="1:17">
      <c r="A5630">
        <v>5653</v>
      </c>
      <c r="B5630">
        <v>20230501</v>
      </c>
      <c r="C5630" t="s">
        <v>4988</v>
      </c>
      <c r="D5630" t="s">
        <v>25</v>
      </c>
      <c r="E5630">
        <v>24</v>
      </c>
      <c r="F5630" t="s">
        <v>19</v>
      </c>
      <c r="G5630" t="s">
        <v>85</v>
      </c>
      <c r="H5630" t="s">
        <v>43</v>
      </c>
      <c r="I5630">
        <v>707</v>
      </c>
      <c r="J5630" t="s">
        <v>44</v>
      </c>
      <c r="K5630" t="s">
        <v>45</v>
      </c>
      <c r="L5630">
        <v>25</v>
      </c>
      <c r="M5630">
        <v>172.1</v>
      </c>
      <c r="N5630">
        <v>40.7</v>
      </c>
      <c r="O5630">
        <v>4.2</v>
      </c>
      <c r="P5630">
        <v>4.2</v>
      </c>
      <c r="Q5630">
        <v>3.6</v>
      </c>
    </row>
    <row r="5631" spans="1:17">
      <c r="A5631">
        <v>5654</v>
      </c>
      <c r="B5631">
        <v>20230501</v>
      </c>
      <c r="C5631" t="s">
        <v>4519</v>
      </c>
      <c r="D5631" t="s">
        <v>25</v>
      </c>
      <c r="E5631">
        <v>43</v>
      </c>
      <c r="F5631" t="s">
        <v>41</v>
      </c>
      <c r="G5631" t="s">
        <v>122</v>
      </c>
      <c r="H5631" t="s">
        <v>50</v>
      </c>
      <c r="I5631">
        <v>2760</v>
      </c>
      <c r="J5631" t="s">
        <v>48</v>
      </c>
      <c r="K5631" t="s">
        <v>33</v>
      </c>
      <c r="L5631">
        <v>50</v>
      </c>
      <c r="M5631">
        <v>207.8</v>
      </c>
      <c r="N5631">
        <v>19.2</v>
      </c>
      <c r="O5631">
        <v>4.7</v>
      </c>
      <c r="P5631">
        <v>3.5</v>
      </c>
      <c r="Q5631">
        <v>4.8</v>
      </c>
    </row>
    <row r="5632" spans="1:17">
      <c r="A5632">
        <v>5655</v>
      </c>
      <c r="B5632">
        <v>20230501</v>
      </c>
      <c r="C5632" t="s">
        <v>4989</v>
      </c>
      <c r="D5632" t="s">
        <v>25</v>
      </c>
      <c r="E5632">
        <v>24</v>
      </c>
      <c r="F5632" t="s">
        <v>41</v>
      </c>
      <c r="G5632" t="s">
        <v>122</v>
      </c>
      <c r="H5632" t="s">
        <v>31</v>
      </c>
      <c r="I5632">
        <v>832</v>
      </c>
      <c r="J5632" t="s">
        <v>44</v>
      </c>
      <c r="K5632" t="s">
        <v>69</v>
      </c>
      <c r="L5632">
        <v>25</v>
      </c>
      <c r="M5632">
        <v>166.6</v>
      </c>
      <c r="N5632">
        <v>41.6</v>
      </c>
      <c r="O5632">
        <v>4.6</v>
      </c>
      <c r="P5632">
        <v>3.4</v>
      </c>
      <c r="Q5632">
        <v>2.6</v>
      </c>
    </row>
    <row r="5633" spans="1:17">
      <c r="A5633">
        <v>5656</v>
      </c>
      <c r="B5633">
        <v>20230501</v>
      </c>
      <c r="C5633" t="s">
        <v>1741</v>
      </c>
      <c r="D5633" t="s">
        <v>25</v>
      </c>
      <c r="E5633">
        <v>20</v>
      </c>
      <c r="F5633" t="s">
        <v>19</v>
      </c>
      <c r="G5633" t="s">
        <v>35</v>
      </c>
      <c r="H5633" t="s">
        <v>27</v>
      </c>
      <c r="I5633">
        <v>130</v>
      </c>
      <c r="J5633" t="s">
        <v>22</v>
      </c>
      <c r="K5633" t="s">
        <v>72</v>
      </c>
      <c r="L5633">
        <v>10</v>
      </c>
      <c r="M5633">
        <v>76.1</v>
      </c>
      <c r="N5633">
        <v>34.9</v>
      </c>
      <c r="O5633">
        <v>3.7</v>
      </c>
      <c r="P5633">
        <v>3.6</v>
      </c>
      <c r="Q5633">
        <v>4.8</v>
      </c>
    </row>
    <row r="5634" spans="1:17">
      <c r="A5634">
        <v>5657</v>
      </c>
      <c r="B5634">
        <v>20230501</v>
      </c>
      <c r="C5634" t="s">
        <v>4990</v>
      </c>
      <c r="D5634" t="s">
        <v>25</v>
      </c>
      <c r="E5634">
        <v>62</v>
      </c>
      <c r="F5634" t="s">
        <v>19</v>
      </c>
      <c r="G5634" t="s">
        <v>74</v>
      </c>
      <c r="H5634" t="s">
        <v>43</v>
      </c>
      <c r="I5634">
        <v>1722</v>
      </c>
      <c r="J5634" t="s">
        <v>22</v>
      </c>
      <c r="K5634" t="s">
        <v>72</v>
      </c>
      <c r="L5634">
        <v>0</v>
      </c>
      <c r="M5634">
        <v>104.6</v>
      </c>
      <c r="N5634">
        <v>15.9</v>
      </c>
      <c r="O5634">
        <v>4.3</v>
      </c>
      <c r="P5634">
        <v>4</v>
      </c>
      <c r="Q5634">
        <v>3.3</v>
      </c>
    </row>
    <row r="5635" spans="1:17">
      <c r="A5635">
        <v>5658</v>
      </c>
      <c r="B5635">
        <v>20230501</v>
      </c>
      <c r="C5635" t="s">
        <v>4991</v>
      </c>
      <c r="D5635" t="s">
        <v>25</v>
      </c>
      <c r="E5635">
        <v>32</v>
      </c>
      <c r="F5635" t="s">
        <v>19</v>
      </c>
      <c r="G5635" t="s">
        <v>108</v>
      </c>
      <c r="H5635" t="s">
        <v>21</v>
      </c>
      <c r="I5635">
        <v>219</v>
      </c>
      <c r="J5635" t="s">
        <v>22</v>
      </c>
      <c r="K5635" t="s">
        <v>45</v>
      </c>
      <c r="L5635">
        <v>10</v>
      </c>
      <c r="M5635">
        <v>77.6</v>
      </c>
      <c r="N5635">
        <v>2.6</v>
      </c>
      <c r="O5635">
        <v>3.4</v>
      </c>
      <c r="P5635">
        <v>3.3</v>
      </c>
      <c r="Q5635">
        <v>5</v>
      </c>
    </row>
    <row r="5636" spans="1:17">
      <c r="A5636">
        <v>5659</v>
      </c>
      <c r="B5636">
        <v>20230501</v>
      </c>
      <c r="C5636" t="s">
        <v>4992</v>
      </c>
      <c r="D5636" t="s">
        <v>18</v>
      </c>
      <c r="E5636">
        <v>49</v>
      </c>
      <c r="F5636" t="s">
        <v>41</v>
      </c>
      <c r="G5636" t="s">
        <v>74</v>
      </c>
      <c r="H5636" t="s">
        <v>31</v>
      </c>
      <c r="I5636">
        <v>882</v>
      </c>
      <c r="J5636" t="s">
        <v>75</v>
      </c>
      <c r="K5636" t="s">
        <v>72</v>
      </c>
      <c r="L5636">
        <v>30</v>
      </c>
      <c r="M5636">
        <v>21.6</v>
      </c>
      <c r="N5636">
        <v>40.2</v>
      </c>
      <c r="O5636">
        <v>3.7</v>
      </c>
      <c r="P5636">
        <v>3.3</v>
      </c>
      <c r="Q5636">
        <v>2.3</v>
      </c>
    </row>
    <row r="5637" spans="1:17">
      <c r="A5637">
        <v>5660</v>
      </c>
      <c r="B5637">
        <v>20230501</v>
      </c>
      <c r="C5637" t="s">
        <v>4993</v>
      </c>
      <c r="D5637" t="s">
        <v>18</v>
      </c>
      <c r="E5637">
        <v>16</v>
      </c>
      <c r="F5637" t="s">
        <v>19</v>
      </c>
      <c r="G5637" t="s">
        <v>35</v>
      </c>
      <c r="H5637" t="s">
        <v>27</v>
      </c>
      <c r="I5637">
        <v>122</v>
      </c>
      <c r="J5637" t="s">
        <v>44</v>
      </c>
      <c r="K5637" t="s">
        <v>45</v>
      </c>
      <c r="L5637">
        <v>12.5</v>
      </c>
      <c r="M5637">
        <v>100.6</v>
      </c>
      <c r="N5637">
        <v>79.8</v>
      </c>
      <c r="O5637">
        <v>4.2</v>
      </c>
      <c r="P5637">
        <v>3.1</v>
      </c>
      <c r="Q5637">
        <v>3.9</v>
      </c>
    </row>
    <row r="5638" spans="1:17">
      <c r="A5638">
        <v>5661</v>
      </c>
      <c r="B5638">
        <v>20230501</v>
      </c>
      <c r="C5638" t="s">
        <v>4994</v>
      </c>
      <c r="D5638" t="s">
        <v>25</v>
      </c>
      <c r="E5638">
        <v>26</v>
      </c>
      <c r="F5638" t="s">
        <v>19</v>
      </c>
      <c r="G5638" t="s">
        <v>278</v>
      </c>
      <c r="H5638" t="s">
        <v>50</v>
      </c>
      <c r="I5638">
        <v>995</v>
      </c>
      <c r="J5638" t="s">
        <v>22</v>
      </c>
      <c r="K5638" t="s">
        <v>69</v>
      </c>
      <c r="L5638">
        <v>10</v>
      </c>
      <c r="M5638">
        <v>33.7</v>
      </c>
      <c r="N5638">
        <v>32.8</v>
      </c>
      <c r="O5638">
        <v>3</v>
      </c>
      <c r="P5638">
        <v>3.6</v>
      </c>
      <c r="Q5638">
        <v>4.6</v>
      </c>
    </row>
    <row r="5639" spans="1:17">
      <c r="A5639">
        <v>5662</v>
      </c>
      <c r="B5639">
        <v>20230501</v>
      </c>
      <c r="C5639" t="s">
        <v>4995</v>
      </c>
      <c r="D5639" t="s">
        <v>18</v>
      </c>
      <c r="E5639">
        <v>44</v>
      </c>
      <c r="F5639" t="s">
        <v>19</v>
      </c>
      <c r="G5639" t="s">
        <v>89</v>
      </c>
      <c r="H5639" t="s">
        <v>31</v>
      </c>
      <c r="I5639">
        <v>247</v>
      </c>
      <c r="J5639" t="s">
        <v>53</v>
      </c>
      <c r="K5639" t="s">
        <v>37</v>
      </c>
      <c r="L5639">
        <v>40</v>
      </c>
      <c r="M5639">
        <v>162.3</v>
      </c>
      <c r="N5639">
        <v>5.6</v>
      </c>
      <c r="O5639">
        <v>3.7</v>
      </c>
      <c r="P5639">
        <v>4.6</v>
      </c>
      <c r="Q5639">
        <v>4.3</v>
      </c>
    </row>
    <row r="5640" spans="1:17">
      <c r="A5640">
        <v>5663</v>
      </c>
      <c r="B5640">
        <v>20230501</v>
      </c>
      <c r="C5640" t="s">
        <v>4996</v>
      </c>
      <c r="D5640" t="s">
        <v>25</v>
      </c>
      <c r="E5640">
        <v>63</v>
      </c>
      <c r="F5640" t="s">
        <v>41</v>
      </c>
      <c r="G5640" t="s">
        <v>108</v>
      </c>
      <c r="H5640" t="s">
        <v>31</v>
      </c>
      <c r="I5640">
        <v>715</v>
      </c>
      <c r="J5640" t="s">
        <v>28</v>
      </c>
      <c r="K5640" t="s">
        <v>23</v>
      </c>
      <c r="L5640">
        <v>0</v>
      </c>
      <c r="M5640">
        <v>30.9</v>
      </c>
      <c r="N5640">
        <v>21.2</v>
      </c>
      <c r="O5640">
        <v>4.3</v>
      </c>
      <c r="P5640">
        <v>4.8</v>
      </c>
      <c r="Q5640">
        <v>4.4</v>
      </c>
    </row>
    <row r="5641" spans="1:17">
      <c r="A5641">
        <v>5664</v>
      </c>
      <c r="B5641">
        <v>20230501</v>
      </c>
      <c r="C5641" t="s">
        <v>316</v>
      </c>
      <c r="D5641" t="s">
        <v>18</v>
      </c>
      <c r="E5641">
        <v>16</v>
      </c>
      <c r="F5641" t="s">
        <v>41</v>
      </c>
      <c r="G5641" t="s">
        <v>276</v>
      </c>
      <c r="H5641" t="s">
        <v>21</v>
      </c>
      <c r="I5641">
        <v>664</v>
      </c>
      <c r="J5641" t="s">
        <v>44</v>
      </c>
      <c r="K5641" t="s">
        <v>45</v>
      </c>
      <c r="L5641">
        <v>12.5</v>
      </c>
      <c r="M5641">
        <v>103.7</v>
      </c>
      <c r="N5641">
        <v>38.9</v>
      </c>
      <c r="O5641">
        <v>3.4</v>
      </c>
      <c r="P5641">
        <v>2.5</v>
      </c>
      <c r="Q5641">
        <v>4.3</v>
      </c>
    </row>
    <row r="5642" spans="1:17">
      <c r="A5642">
        <v>5665</v>
      </c>
      <c r="B5642">
        <v>20230501</v>
      </c>
      <c r="C5642" t="s">
        <v>4997</v>
      </c>
      <c r="D5642" t="s">
        <v>18</v>
      </c>
      <c r="E5642">
        <v>73</v>
      </c>
      <c r="F5642" t="s">
        <v>41</v>
      </c>
      <c r="G5642" t="s">
        <v>96</v>
      </c>
      <c r="H5642" t="s">
        <v>21</v>
      </c>
      <c r="I5642">
        <v>648</v>
      </c>
      <c r="J5642" t="s">
        <v>56</v>
      </c>
      <c r="K5642" t="s">
        <v>33</v>
      </c>
      <c r="L5642">
        <v>0</v>
      </c>
      <c r="M5642">
        <v>69.6</v>
      </c>
      <c r="N5642">
        <v>4.5</v>
      </c>
      <c r="O5642">
        <v>3.8</v>
      </c>
      <c r="P5642">
        <v>3</v>
      </c>
      <c r="Q5642">
        <v>4.7</v>
      </c>
    </row>
    <row r="5643" spans="1:17">
      <c r="A5643">
        <v>5666</v>
      </c>
      <c r="B5643">
        <v>20230501</v>
      </c>
      <c r="C5643" t="s">
        <v>722</v>
      </c>
      <c r="D5643" t="s">
        <v>18</v>
      </c>
      <c r="E5643">
        <v>29</v>
      </c>
      <c r="F5643" t="s">
        <v>41</v>
      </c>
      <c r="G5643" t="s">
        <v>20</v>
      </c>
      <c r="H5643" t="s">
        <v>31</v>
      </c>
      <c r="I5643">
        <v>179</v>
      </c>
      <c r="J5643" t="s">
        <v>56</v>
      </c>
      <c r="K5643" t="s">
        <v>33</v>
      </c>
      <c r="L5643">
        <v>0</v>
      </c>
      <c r="M5643">
        <v>83.6</v>
      </c>
      <c r="N5643">
        <v>7.1</v>
      </c>
      <c r="O5643">
        <v>3.7</v>
      </c>
      <c r="P5643">
        <v>2.8</v>
      </c>
      <c r="Q5643">
        <v>3.6</v>
      </c>
    </row>
    <row r="5644" spans="1:17">
      <c r="A5644">
        <v>5667</v>
      </c>
      <c r="B5644">
        <v>20230501</v>
      </c>
      <c r="C5644" t="s">
        <v>4998</v>
      </c>
      <c r="D5644" t="s">
        <v>25</v>
      </c>
      <c r="E5644">
        <v>25</v>
      </c>
      <c r="F5644" t="s">
        <v>19</v>
      </c>
      <c r="G5644" t="s">
        <v>108</v>
      </c>
      <c r="H5644" t="s">
        <v>31</v>
      </c>
      <c r="I5644">
        <v>361</v>
      </c>
      <c r="J5644" t="s">
        <v>44</v>
      </c>
      <c r="K5644" t="s">
        <v>69</v>
      </c>
      <c r="L5644">
        <v>25</v>
      </c>
      <c r="M5644">
        <v>189.9</v>
      </c>
      <c r="N5644">
        <v>7.1</v>
      </c>
      <c r="O5644">
        <v>4.1</v>
      </c>
      <c r="P5644">
        <v>4.6</v>
      </c>
      <c r="Q5644">
        <v>3.1</v>
      </c>
    </row>
    <row r="5645" spans="1:17">
      <c r="A5645">
        <v>5668</v>
      </c>
      <c r="B5645">
        <v>20230501</v>
      </c>
      <c r="C5645" t="s">
        <v>4999</v>
      </c>
      <c r="D5645" t="s">
        <v>25</v>
      </c>
      <c r="E5645">
        <v>17</v>
      </c>
      <c r="F5645" t="s">
        <v>19</v>
      </c>
      <c r="G5645" t="s">
        <v>124</v>
      </c>
      <c r="H5645" t="s">
        <v>31</v>
      </c>
      <c r="I5645">
        <v>679</v>
      </c>
      <c r="J5645" t="s">
        <v>53</v>
      </c>
      <c r="K5645" t="s">
        <v>33</v>
      </c>
      <c r="L5645">
        <v>20</v>
      </c>
      <c r="M5645">
        <v>145.2</v>
      </c>
      <c r="N5645">
        <v>15.4</v>
      </c>
      <c r="O5645">
        <v>3.9</v>
      </c>
      <c r="P5645">
        <v>4.8</v>
      </c>
      <c r="Q5645">
        <v>3.3</v>
      </c>
    </row>
    <row r="5646" spans="1:17">
      <c r="A5646">
        <v>5669</v>
      </c>
      <c r="B5646">
        <v>20230501</v>
      </c>
      <c r="C5646" t="s">
        <v>5000</v>
      </c>
      <c r="D5646" t="s">
        <v>25</v>
      </c>
      <c r="E5646">
        <v>32</v>
      </c>
      <c r="F5646" t="s">
        <v>41</v>
      </c>
      <c r="G5646" t="s">
        <v>35</v>
      </c>
      <c r="H5646" t="s">
        <v>31</v>
      </c>
      <c r="I5646">
        <v>64</v>
      </c>
      <c r="J5646" t="s">
        <v>22</v>
      </c>
      <c r="K5646" t="s">
        <v>45</v>
      </c>
      <c r="L5646">
        <v>10</v>
      </c>
      <c r="M5646">
        <v>42.6</v>
      </c>
      <c r="N5646">
        <v>7.4</v>
      </c>
      <c r="O5646">
        <v>3.9</v>
      </c>
      <c r="P5646">
        <v>4.3</v>
      </c>
      <c r="Q5646">
        <v>3.8</v>
      </c>
    </row>
    <row r="5647" spans="1:17">
      <c r="A5647">
        <v>5670</v>
      </c>
      <c r="B5647">
        <v>20230501</v>
      </c>
      <c r="C5647" t="s">
        <v>5001</v>
      </c>
      <c r="D5647" t="s">
        <v>25</v>
      </c>
      <c r="E5647">
        <v>55</v>
      </c>
      <c r="F5647" t="s">
        <v>41</v>
      </c>
      <c r="G5647" t="s">
        <v>138</v>
      </c>
      <c r="H5647" t="s">
        <v>27</v>
      </c>
      <c r="I5647">
        <v>899</v>
      </c>
      <c r="J5647" t="s">
        <v>22</v>
      </c>
      <c r="K5647" t="s">
        <v>62</v>
      </c>
      <c r="L5647">
        <v>10</v>
      </c>
      <c r="M5647">
        <v>47.9</v>
      </c>
      <c r="N5647">
        <v>1.8</v>
      </c>
      <c r="O5647">
        <v>3.7</v>
      </c>
      <c r="P5647">
        <v>3.1</v>
      </c>
      <c r="Q5647">
        <v>4.6</v>
      </c>
    </row>
    <row r="5648" spans="1:17">
      <c r="A5648">
        <v>5671</v>
      </c>
      <c r="B5648">
        <v>20230501</v>
      </c>
      <c r="C5648" t="s">
        <v>5002</v>
      </c>
      <c r="D5648" t="s">
        <v>18</v>
      </c>
      <c r="E5648">
        <v>21</v>
      </c>
      <c r="F5648" t="s">
        <v>41</v>
      </c>
      <c r="G5648" t="s">
        <v>20</v>
      </c>
      <c r="H5648" t="s">
        <v>31</v>
      </c>
      <c r="I5648">
        <v>102</v>
      </c>
      <c r="J5648" t="s">
        <v>53</v>
      </c>
      <c r="K5648" t="s">
        <v>23</v>
      </c>
      <c r="L5648">
        <v>40</v>
      </c>
      <c r="M5648">
        <v>62.9</v>
      </c>
      <c r="N5648">
        <v>16.5</v>
      </c>
      <c r="O5648">
        <v>3.9</v>
      </c>
      <c r="P5648">
        <v>4.4</v>
      </c>
      <c r="Q5648">
        <v>2.9</v>
      </c>
    </row>
    <row r="5649" spans="1:17">
      <c r="A5649">
        <v>5672</v>
      </c>
      <c r="B5649">
        <v>20230501</v>
      </c>
      <c r="C5649" t="s">
        <v>5003</v>
      </c>
      <c r="D5649" t="s">
        <v>18</v>
      </c>
      <c r="E5649">
        <v>22</v>
      </c>
      <c r="F5649" t="s">
        <v>41</v>
      </c>
      <c r="G5649" t="s">
        <v>85</v>
      </c>
      <c r="H5649" t="s">
        <v>31</v>
      </c>
      <c r="I5649">
        <v>317</v>
      </c>
      <c r="J5649" t="s">
        <v>53</v>
      </c>
      <c r="K5649" t="s">
        <v>33</v>
      </c>
      <c r="L5649">
        <v>40</v>
      </c>
      <c r="M5649">
        <v>115.7</v>
      </c>
      <c r="N5649">
        <v>24.4</v>
      </c>
      <c r="O5649">
        <v>4.8</v>
      </c>
      <c r="P5649">
        <v>4.5</v>
      </c>
      <c r="Q5649">
        <v>4</v>
      </c>
    </row>
    <row r="5650" spans="1:17">
      <c r="A5650">
        <v>5673</v>
      </c>
      <c r="B5650">
        <v>20230501</v>
      </c>
      <c r="C5650" t="s">
        <v>5004</v>
      </c>
      <c r="D5650" t="s">
        <v>25</v>
      </c>
      <c r="E5650">
        <v>31</v>
      </c>
      <c r="F5650" t="s">
        <v>19</v>
      </c>
      <c r="G5650" t="s">
        <v>35</v>
      </c>
      <c r="H5650" t="s">
        <v>21</v>
      </c>
      <c r="I5650">
        <v>12</v>
      </c>
      <c r="J5650" t="s">
        <v>36</v>
      </c>
      <c r="K5650" t="s">
        <v>33</v>
      </c>
      <c r="L5650">
        <v>288</v>
      </c>
      <c r="M5650">
        <v>356.1</v>
      </c>
      <c r="N5650">
        <v>17.5</v>
      </c>
      <c r="O5650">
        <v>4.7</v>
      </c>
      <c r="P5650">
        <v>4</v>
      </c>
      <c r="Q5650">
        <v>4.6</v>
      </c>
    </row>
    <row r="5651" spans="1:17">
      <c r="A5651">
        <v>5674</v>
      </c>
      <c r="B5651">
        <v>20230501</v>
      </c>
      <c r="C5651" t="s">
        <v>5005</v>
      </c>
      <c r="D5651" t="s">
        <v>18</v>
      </c>
      <c r="E5651">
        <v>22</v>
      </c>
      <c r="F5651" t="s">
        <v>41</v>
      </c>
      <c r="G5651" t="s">
        <v>85</v>
      </c>
      <c r="H5651" t="s">
        <v>31</v>
      </c>
      <c r="I5651">
        <v>287</v>
      </c>
      <c r="J5651" t="s">
        <v>44</v>
      </c>
      <c r="K5651" t="s">
        <v>69</v>
      </c>
      <c r="L5651">
        <v>25</v>
      </c>
      <c r="M5651">
        <v>120.5</v>
      </c>
      <c r="N5651">
        <v>30.6</v>
      </c>
      <c r="O5651">
        <v>4.1</v>
      </c>
      <c r="P5651">
        <v>3.7</v>
      </c>
      <c r="Q5651">
        <v>4.7</v>
      </c>
    </row>
    <row r="5652" spans="1:17">
      <c r="A5652">
        <v>5675</v>
      </c>
      <c r="B5652">
        <v>20230501</v>
      </c>
      <c r="C5652" t="s">
        <v>5006</v>
      </c>
      <c r="D5652" t="s">
        <v>25</v>
      </c>
      <c r="E5652">
        <v>40</v>
      </c>
      <c r="F5652" t="s">
        <v>19</v>
      </c>
      <c r="G5652" t="s">
        <v>26</v>
      </c>
      <c r="H5652" t="s">
        <v>21</v>
      </c>
      <c r="I5652">
        <v>395</v>
      </c>
      <c r="J5652" t="s">
        <v>32</v>
      </c>
      <c r="K5652" t="s">
        <v>69</v>
      </c>
      <c r="L5652">
        <v>0</v>
      </c>
      <c r="M5652">
        <v>266.4</v>
      </c>
      <c r="N5652">
        <v>41.8</v>
      </c>
      <c r="O5652">
        <v>4.1</v>
      </c>
      <c r="P5652">
        <v>4.5</v>
      </c>
      <c r="Q5652">
        <v>3.2</v>
      </c>
    </row>
    <row r="5653" spans="1:17">
      <c r="A5653">
        <v>5676</v>
      </c>
      <c r="B5653">
        <v>20230501</v>
      </c>
      <c r="C5653" t="s">
        <v>5007</v>
      </c>
      <c r="D5653" t="s">
        <v>18</v>
      </c>
      <c r="E5653">
        <v>21</v>
      </c>
      <c r="F5653" t="s">
        <v>19</v>
      </c>
      <c r="G5653" t="s">
        <v>469</v>
      </c>
      <c r="H5653" t="s">
        <v>21</v>
      </c>
      <c r="I5653">
        <v>426</v>
      </c>
      <c r="J5653" t="s">
        <v>53</v>
      </c>
      <c r="K5653" t="s">
        <v>33</v>
      </c>
      <c r="L5653">
        <v>40</v>
      </c>
      <c r="M5653">
        <v>28.8</v>
      </c>
      <c r="N5653">
        <v>17.9</v>
      </c>
      <c r="O5653">
        <v>4.7</v>
      </c>
      <c r="P5653">
        <v>3.8</v>
      </c>
      <c r="Q5653">
        <v>3.9</v>
      </c>
    </row>
    <row r="5654" spans="1:17">
      <c r="A5654">
        <v>5677</v>
      </c>
      <c r="B5654">
        <v>20230501</v>
      </c>
      <c r="C5654" t="s">
        <v>3985</v>
      </c>
      <c r="D5654" t="s">
        <v>18</v>
      </c>
      <c r="E5654">
        <v>55</v>
      </c>
      <c r="F5654" t="s">
        <v>19</v>
      </c>
      <c r="G5654" t="s">
        <v>276</v>
      </c>
      <c r="H5654" t="s">
        <v>27</v>
      </c>
      <c r="I5654">
        <v>797</v>
      </c>
      <c r="J5654" t="s">
        <v>48</v>
      </c>
      <c r="K5654" t="s">
        <v>33</v>
      </c>
      <c r="L5654">
        <v>50</v>
      </c>
      <c r="M5654">
        <v>206.2</v>
      </c>
      <c r="N5654">
        <v>22.6</v>
      </c>
      <c r="O5654">
        <v>4.4</v>
      </c>
      <c r="P5654">
        <v>4.2</v>
      </c>
      <c r="Q5654">
        <v>3.7</v>
      </c>
    </row>
    <row r="5655" spans="1:17">
      <c r="A5655">
        <v>5678</v>
      </c>
      <c r="B5655">
        <v>20230501</v>
      </c>
      <c r="C5655" t="s">
        <v>5008</v>
      </c>
      <c r="D5655" t="s">
        <v>25</v>
      </c>
      <c r="E5655">
        <v>28</v>
      </c>
      <c r="F5655" t="s">
        <v>19</v>
      </c>
      <c r="G5655" t="s">
        <v>124</v>
      </c>
      <c r="H5655" t="s">
        <v>31</v>
      </c>
      <c r="I5655">
        <v>538</v>
      </c>
      <c r="J5655" t="s">
        <v>36</v>
      </c>
      <c r="K5655" t="s">
        <v>37</v>
      </c>
      <c r="L5655">
        <v>388</v>
      </c>
      <c r="M5655">
        <v>445.8</v>
      </c>
      <c r="N5655">
        <v>2.6</v>
      </c>
      <c r="O5655">
        <v>3.5</v>
      </c>
      <c r="P5655">
        <v>4.3</v>
      </c>
      <c r="Q5655">
        <v>3.9</v>
      </c>
    </row>
    <row r="5656" spans="1:17">
      <c r="A5656">
        <v>5679</v>
      </c>
      <c r="B5656">
        <v>20230501</v>
      </c>
      <c r="C5656" t="s">
        <v>4497</v>
      </c>
      <c r="D5656" t="s">
        <v>18</v>
      </c>
      <c r="E5656">
        <v>28</v>
      </c>
      <c r="F5656" t="s">
        <v>41</v>
      </c>
      <c r="G5656" t="s">
        <v>74</v>
      </c>
      <c r="H5656" t="s">
        <v>21</v>
      </c>
      <c r="I5656">
        <v>989</v>
      </c>
      <c r="J5656" t="s">
        <v>53</v>
      </c>
      <c r="K5656" t="s">
        <v>37</v>
      </c>
      <c r="L5656">
        <v>40</v>
      </c>
      <c r="M5656">
        <v>137.4</v>
      </c>
      <c r="N5656">
        <v>5.6</v>
      </c>
      <c r="O5656">
        <v>4</v>
      </c>
      <c r="P5656">
        <v>3.6</v>
      </c>
      <c r="Q5656">
        <v>4.3</v>
      </c>
    </row>
    <row r="5657" spans="1:17">
      <c r="A5657">
        <v>5680</v>
      </c>
      <c r="B5657">
        <v>20230501</v>
      </c>
      <c r="C5657" t="s">
        <v>3314</v>
      </c>
      <c r="D5657" t="s">
        <v>25</v>
      </c>
      <c r="E5657">
        <v>31</v>
      </c>
      <c r="F5657" t="s">
        <v>19</v>
      </c>
      <c r="G5657" t="s">
        <v>79</v>
      </c>
      <c r="H5657" t="s">
        <v>21</v>
      </c>
      <c r="I5657">
        <v>539</v>
      </c>
      <c r="J5657" t="s">
        <v>32</v>
      </c>
      <c r="K5657" t="s">
        <v>45</v>
      </c>
      <c r="L5657">
        <v>0</v>
      </c>
      <c r="M5657">
        <v>254.1</v>
      </c>
      <c r="N5657">
        <v>19</v>
      </c>
      <c r="O5657">
        <v>4.5</v>
      </c>
      <c r="P5657">
        <v>4.9</v>
      </c>
      <c r="Q5657">
        <v>4.3</v>
      </c>
    </row>
    <row r="5658" spans="1:17">
      <c r="A5658">
        <v>5681</v>
      </c>
      <c r="B5658">
        <v>20230501</v>
      </c>
      <c r="C5658" t="s">
        <v>5009</v>
      </c>
      <c r="D5658" t="s">
        <v>18</v>
      </c>
      <c r="E5658">
        <v>44</v>
      </c>
      <c r="F5658" t="s">
        <v>19</v>
      </c>
      <c r="G5658" t="s">
        <v>58</v>
      </c>
      <c r="H5658" t="s">
        <v>31</v>
      </c>
      <c r="I5658">
        <v>879</v>
      </c>
      <c r="J5658" t="s">
        <v>53</v>
      </c>
      <c r="K5658" t="s">
        <v>33</v>
      </c>
      <c r="L5658">
        <v>40</v>
      </c>
      <c r="M5658">
        <v>165.7</v>
      </c>
      <c r="N5658">
        <v>23.4</v>
      </c>
      <c r="O5658">
        <v>3.5</v>
      </c>
      <c r="P5658">
        <v>3.2</v>
      </c>
      <c r="Q5658">
        <v>3.9</v>
      </c>
    </row>
    <row r="5659" spans="1:17">
      <c r="A5659">
        <v>5682</v>
      </c>
      <c r="B5659">
        <v>20230501</v>
      </c>
      <c r="C5659" t="s">
        <v>5010</v>
      </c>
      <c r="D5659" t="s">
        <v>25</v>
      </c>
      <c r="E5659">
        <v>35</v>
      </c>
      <c r="F5659" t="s">
        <v>19</v>
      </c>
      <c r="G5659" t="s">
        <v>35</v>
      </c>
      <c r="H5659" t="s">
        <v>21</v>
      </c>
      <c r="I5659">
        <v>12</v>
      </c>
      <c r="J5659" t="s">
        <v>44</v>
      </c>
      <c r="K5659" t="s">
        <v>23</v>
      </c>
      <c r="L5659">
        <v>25</v>
      </c>
      <c r="M5659">
        <v>99.1</v>
      </c>
      <c r="N5659">
        <v>0.7</v>
      </c>
      <c r="O5659">
        <v>4.5</v>
      </c>
      <c r="P5659">
        <v>4.7</v>
      </c>
      <c r="Q5659">
        <v>4.5</v>
      </c>
    </row>
    <row r="5660" spans="1:17">
      <c r="A5660">
        <v>5683</v>
      </c>
      <c r="B5660">
        <v>20230501</v>
      </c>
      <c r="C5660" t="s">
        <v>5011</v>
      </c>
      <c r="D5660" t="s">
        <v>25</v>
      </c>
      <c r="E5660">
        <v>46</v>
      </c>
      <c r="F5660" t="s">
        <v>19</v>
      </c>
      <c r="G5660" t="s">
        <v>182</v>
      </c>
      <c r="H5660" t="s">
        <v>31</v>
      </c>
      <c r="I5660">
        <v>993</v>
      </c>
      <c r="J5660" t="s">
        <v>36</v>
      </c>
      <c r="K5660" t="s">
        <v>37</v>
      </c>
      <c r="L5660">
        <v>388</v>
      </c>
      <c r="M5660">
        <v>464.7</v>
      </c>
      <c r="N5660">
        <v>18.4</v>
      </c>
      <c r="O5660">
        <v>3.6</v>
      </c>
      <c r="P5660">
        <v>3.3</v>
      </c>
      <c r="Q5660">
        <v>4</v>
      </c>
    </row>
    <row r="5661" spans="1:17">
      <c r="A5661">
        <v>5684</v>
      </c>
      <c r="B5661">
        <v>20230501</v>
      </c>
      <c r="C5661" t="s">
        <v>5012</v>
      </c>
      <c r="D5661" t="s">
        <v>25</v>
      </c>
      <c r="E5661">
        <v>28</v>
      </c>
      <c r="F5661" t="s">
        <v>19</v>
      </c>
      <c r="G5661" t="s">
        <v>278</v>
      </c>
      <c r="H5661" t="s">
        <v>27</v>
      </c>
      <c r="I5661">
        <v>321</v>
      </c>
      <c r="J5661" t="s">
        <v>61</v>
      </c>
      <c r="K5661" t="s">
        <v>33</v>
      </c>
      <c r="L5661">
        <v>100</v>
      </c>
      <c r="M5661">
        <v>119.5</v>
      </c>
      <c r="N5661">
        <v>16.3</v>
      </c>
      <c r="O5661">
        <v>3.2</v>
      </c>
      <c r="P5661">
        <v>4</v>
      </c>
      <c r="Q5661">
        <v>4.2</v>
      </c>
    </row>
    <row r="5662" spans="1:17">
      <c r="A5662">
        <v>5685</v>
      </c>
      <c r="B5662">
        <v>20230501</v>
      </c>
      <c r="C5662" t="s">
        <v>5013</v>
      </c>
      <c r="D5662" t="s">
        <v>25</v>
      </c>
      <c r="E5662">
        <v>31</v>
      </c>
      <c r="F5662" t="s">
        <v>19</v>
      </c>
      <c r="G5662" t="s">
        <v>96</v>
      </c>
      <c r="H5662" t="s">
        <v>43</v>
      </c>
      <c r="I5662">
        <v>1248</v>
      </c>
      <c r="J5662" t="s">
        <v>44</v>
      </c>
      <c r="K5662" t="s">
        <v>59</v>
      </c>
      <c r="L5662">
        <v>25</v>
      </c>
      <c r="M5662">
        <v>164.4</v>
      </c>
      <c r="N5662">
        <v>86.8</v>
      </c>
      <c r="O5662">
        <v>4.5</v>
      </c>
      <c r="P5662">
        <v>4.3</v>
      </c>
      <c r="Q5662">
        <v>3.5</v>
      </c>
    </row>
    <row r="5663" spans="1:17">
      <c r="A5663">
        <v>5686</v>
      </c>
      <c r="B5663">
        <v>20230501</v>
      </c>
      <c r="C5663" t="s">
        <v>5014</v>
      </c>
      <c r="D5663" t="s">
        <v>25</v>
      </c>
      <c r="E5663">
        <v>44</v>
      </c>
      <c r="F5663" t="s">
        <v>41</v>
      </c>
      <c r="G5663" t="s">
        <v>235</v>
      </c>
      <c r="H5663" t="s">
        <v>27</v>
      </c>
      <c r="I5663">
        <v>210</v>
      </c>
      <c r="J5663" t="s">
        <v>288</v>
      </c>
      <c r="K5663" t="s">
        <v>45</v>
      </c>
      <c r="L5663">
        <v>10</v>
      </c>
      <c r="M5663">
        <v>140.8</v>
      </c>
      <c r="N5663">
        <v>11.2</v>
      </c>
      <c r="O5663">
        <v>4.5</v>
      </c>
      <c r="P5663">
        <v>4.3</v>
      </c>
      <c r="Q5663">
        <v>4.6</v>
      </c>
    </row>
    <row r="5664" spans="1:17">
      <c r="A5664">
        <v>5687</v>
      </c>
      <c r="B5664">
        <v>20230501</v>
      </c>
      <c r="C5664" t="s">
        <v>3868</v>
      </c>
      <c r="D5664" t="s">
        <v>25</v>
      </c>
      <c r="E5664">
        <v>26</v>
      </c>
      <c r="F5664" t="s">
        <v>41</v>
      </c>
      <c r="G5664" t="s">
        <v>26</v>
      </c>
      <c r="H5664" t="s">
        <v>50</v>
      </c>
      <c r="I5664">
        <v>425</v>
      </c>
      <c r="J5664" t="s">
        <v>80</v>
      </c>
      <c r="K5664" t="s">
        <v>37</v>
      </c>
      <c r="L5664">
        <v>50</v>
      </c>
      <c r="M5664">
        <v>200.4</v>
      </c>
      <c r="N5664">
        <v>23.3</v>
      </c>
      <c r="O5664">
        <v>3.8</v>
      </c>
      <c r="P5664">
        <v>4.6</v>
      </c>
      <c r="Q5664">
        <v>4.9</v>
      </c>
    </row>
    <row r="5665" spans="1:17">
      <c r="A5665">
        <v>5688</v>
      </c>
      <c r="B5665">
        <v>20230501</v>
      </c>
      <c r="C5665" t="s">
        <v>5015</v>
      </c>
      <c r="D5665" t="s">
        <v>18</v>
      </c>
      <c r="E5665">
        <v>34</v>
      </c>
      <c r="F5665" t="s">
        <v>19</v>
      </c>
      <c r="G5665" t="s">
        <v>20</v>
      </c>
      <c r="H5665" t="s">
        <v>31</v>
      </c>
      <c r="I5665">
        <v>180</v>
      </c>
      <c r="J5665" t="s">
        <v>32</v>
      </c>
      <c r="K5665" t="s">
        <v>37</v>
      </c>
      <c r="L5665">
        <v>0</v>
      </c>
      <c r="M5665">
        <v>63.6</v>
      </c>
      <c r="N5665">
        <v>16.9</v>
      </c>
      <c r="O5665">
        <v>3.8</v>
      </c>
      <c r="P5665">
        <v>4.5</v>
      </c>
      <c r="Q5665">
        <v>3.2</v>
      </c>
    </row>
    <row r="5666" spans="1:17">
      <c r="A5666">
        <v>5689</v>
      </c>
      <c r="B5666">
        <v>20230501</v>
      </c>
      <c r="C5666" t="s">
        <v>277</v>
      </c>
      <c r="D5666" t="s">
        <v>18</v>
      </c>
      <c r="E5666">
        <v>58</v>
      </c>
      <c r="F5666" t="s">
        <v>19</v>
      </c>
      <c r="G5666" t="s">
        <v>278</v>
      </c>
      <c r="H5666" t="s">
        <v>43</v>
      </c>
      <c r="I5666">
        <v>773</v>
      </c>
      <c r="J5666" t="s">
        <v>36</v>
      </c>
      <c r="K5666" t="s">
        <v>23</v>
      </c>
      <c r="L5666">
        <v>288</v>
      </c>
      <c r="M5666">
        <v>450.8</v>
      </c>
      <c r="N5666">
        <v>39.3</v>
      </c>
      <c r="O5666">
        <v>4.6</v>
      </c>
      <c r="P5666">
        <v>3.3</v>
      </c>
      <c r="Q5666">
        <v>4.5</v>
      </c>
    </row>
    <row r="5667" spans="1:17">
      <c r="A5667">
        <v>5690</v>
      </c>
      <c r="B5667">
        <v>20230501</v>
      </c>
      <c r="C5667" t="s">
        <v>5016</v>
      </c>
      <c r="D5667" t="s">
        <v>18</v>
      </c>
      <c r="E5667">
        <v>26</v>
      </c>
      <c r="F5667" t="s">
        <v>41</v>
      </c>
      <c r="G5667" t="s">
        <v>235</v>
      </c>
      <c r="H5667" t="s">
        <v>31</v>
      </c>
      <c r="I5667">
        <v>503</v>
      </c>
      <c r="J5667" t="s">
        <v>53</v>
      </c>
      <c r="K5667" t="s">
        <v>62</v>
      </c>
      <c r="L5667">
        <v>40</v>
      </c>
      <c r="M5667">
        <v>44.9</v>
      </c>
      <c r="N5667">
        <v>3.8</v>
      </c>
      <c r="O5667">
        <v>4</v>
      </c>
      <c r="P5667">
        <v>3.2</v>
      </c>
      <c r="Q5667">
        <v>3.8</v>
      </c>
    </row>
    <row r="5668" spans="1:17">
      <c r="A5668">
        <v>5691</v>
      </c>
      <c r="B5668">
        <v>20230501</v>
      </c>
      <c r="C5668" t="s">
        <v>475</v>
      </c>
      <c r="D5668" t="s">
        <v>25</v>
      </c>
      <c r="E5668">
        <v>32</v>
      </c>
      <c r="F5668" t="s">
        <v>41</v>
      </c>
      <c r="G5668" t="s">
        <v>85</v>
      </c>
      <c r="H5668" t="s">
        <v>21</v>
      </c>
      <c r="I5668">
        <v>323</v>
      </c>
      <c r="J5668" t="s">
        <v>56</v>
      </c>
      <c r="K5668" t="s">
        <v>33</v>
      </c>
      <c r="L5668">
        <v>0</v>
      </c>
      <c r="M5668">
        <v>170.8</v>
      </c>
      <c r="N5668">
        <v>19.4</v>
      </c>
      <c r="O5668">
        <v>4.1</v>
      </c>
      <c r="P5668">
        <v>3.8</v>
      </c>
      <c r="Q5668">
        <v>3.9</v>
      </c>
    </row>
    <row r="5669" spans="1:17">
      <c r="A5669">
        <v>5692</v>
      </c>
      <c r="B5669">
        <v>20230501</v>
      </c>
      <c r="C5669" t="s">
        <v>5017</v>
      </c>
      <c r="D5669" t="s">
        <v>25</v>
      </c>
      <c r="E5669">
        <v>32</v>
      </c>
      <c r="F5669" t="s">
        <v>19</v>
      </c>
      <c r="G5669" t="s">
        <v>35</v>
      </c>
      <c r="H5669" t="s">
        <v>21</v>
      </c>
      <c r="I5669">
        <v>67</v>
      </c>
      <c r="J5669" t="s">
        <v>32</v>
      </c>
      <c r="K5669" t="s">
        <v>62</v>
      </c>
      <c r="L5669">
        <v>0</v>
      </c>
      <c r="M5669">
        <v>135.4</v>
      </c>
      <c r="N5669">
        <v>24.8</v>
      </c>
      <c r="O5669">
        <v>3.8</v>
      </c>
      <c r="P5669">
        <v>4</v>
      </c>
      <c r="Q5669">
        <v>3.3</v>
      </c>
    </row>
    <row r="5670" spans="1:17">
      <c r="A5670">
        <v>5693</v>
      </c>
      <c r="B5670">
        <v>20230501</v>
      </c>
      <c r="C5670" t="s">
        <v>5018</v>
      </c>
      <c r="D5670" t="s">
        <v>25</v>
      </c>
      <c r="E5670">
        <v>31</v>
      </c>
      <c r="F5670" t="s">
        <v>19</v>
      </c>
      <c r="G5670" t="s">
        <v>85</v>
      </c>
      <c r="H5670" t="s">
        <v>27</v>
      </c>
      <c r="I5670">
        <v>312</v>
      </c>
      <c r="J5670" t="s">
        <v>36</v>
      </c>
      <c r="K5670" t="s">
        <v>45</v>
      </c>
      <c r="L5670">
        <v>588</v>
      </c>
      <c r="M5670">
        <v>84.5</v>
      </c>
      <c r="N5670">
        <v>32.7</v>
      </c>
      <c r="O5670">
        <v>4.1</v>
      </c>
      <c r="P5670">
        <v>4.1</v>
      </c>
      <c r="Q5670">
        <v>3.6</v>
      </c>
    </row>
    <row r="5671" spans="1:17">
      <c r="A5671">
        <v>5694</v>
      </c>
      <c r="B5671">
        <v>20230501</v>
      </c>
      <c r="C5671" t="s">
        <v>5019</v>
      </c>
      <c r="D5671" t="s">
        <v>18</v>
      </c>
      <c r="E5671">
        <v>15</v>
      </c>
      <c r="F5671" t="s">
        <v>41</v>
      </c>
      <c r="G5671" t="s">
        <v>108</v>
      </c>
      <c r="H5671" t="s">
        <v>31</v>
      </c>
      <c r="I5671">
        <v>484</v>
      </c>
      <c r="J5671" t="s">
        <v>51</v>
      </c>
      <c r="K5671" t="s">
        <v>33</v>
      </c>
      <c r="L5671">
        <v>45</v>
      </c>
      <c r="M5671">
        <v>152.7</v>
      </c>
      <c r="N5671">
        <v>37.2</v>
      </c>
      <c r="O5671">
        <v>3.5</v>
      </c>
      <c r="P5671">
        <v>4.2</v>
      </c>
      <c r="Q5671">
        <v>3.1</v>
      </c>
    </row>
    <row r="5672" spans="1:17">
      <c r="A5672">
        <v>5695</v>
      </c>
      <c r="B5672">
        <v>20230501</v>
      </c>
      <c r="C5672" t="s">
        <v>5020</v>
      </c>
      <c r="D5672" t="s">
        <v>25</v>
      </c>
      <c r="E5672">
        <v>21</v>
      </c>
      <c r="F5672" t="s">
        <v>41</v>
      </c>
      <c r="G5672" t="s">
        <v>30</v>
      </c>
      <c r="H5672" t="s">
        <v>21</v>
      </c>
      <c r="I5672">
        <v>773</v>
      </c>
      <c r="J5672" t="s">
        <v>130</v>
      </c>
      <c r="K5672" t="s">
        <v>69</v>
      </c>
      <c r="L5672">
        <v>199</v>
      </c>
      <c r="M5672">
        <v>179.3</v>
      </c>
      <c r="N5672">
        <v>177.4</v>
      </c>
      <c r="O5672">
        <v>3.9</v>
      </c>
      <c r="P5672">
        <v>3.7</v>
      </c>
      <c r="Q5672">
        <v>4.8</v>
      </c>
    </row>
    <row r="5673" spans="1:17">
      <c r="A5673">
        <v>5696</v>
      </c>
      <c r="B5673">
        <v>20230501</v>
      </c>
      <c r="C5673" t="s">
        <v>5021</v>
      </c>
      <c r="D5673" t="s">
        <v>25</v>
      </c>
      <c r="E5673">
        <v>23</v>
      </c>
      <c r="F5673" t="s">
        <v>41</v>
      </c>
      <c r="G5673" t="s">
        <v>122</v>
      </c>
      <c r="H5673" t="s">
        <v>21</v>
      </c>
      <c r="I5673">
        <v>659</v>
      </c>
      <c r="J5673" t="s">
        <v>48</v>
      </c>
      <c r="K5673" t="s">
        <v>69</v>
      </c>
      <c r="L5673">
        <v>50</v>
      </c>
      <c r="M5673">
        <v>12</v>
      </c>
      <c r="N5673">
        <v>25.8</v>
      </c>
      <c r="O5673">
        <v>4.3</v>
      </c>
      <c r="P5673">
        <v>3.4</v>
      </c>
      <c r="Q5673">
        <v>4.4</v>
      </c>
    </row>
    <row r="5674" spans="1:17">
      <c r="A5674">
        <v>5697</v>
      </c>
      <c r="B5674">
        <v>20230501</v>
      </c>
      <c r="C5674" t="s">
        <v>5022</v>
      </c>
      <c r="D5674" t="s">
        <v>25</v>
      </c>
      <c r="E5674">
        <v>26</v>
      </c>
      <c r="F5674" t="s">
        <v>19</v>
      </c>
      <c r="G5674" t="s">
        <v>163</v>
      </c>
      <c r="H5674" t="s">
        <v>43</v>
      </c>
      <c r="I5674">
        <v>2603</v>
      </c>
      <c r="J5674" t="s">
        <v>154</v>
      </c>
      <c r="K5674" t="s">
        <v>45</v>
      </c>
      <c r="L5674">
        <v>330</v>
      </c>
      <c r="M5674">
        <v>370.8</v>
      </c>
      <c r="N5674">
        <v>45.5</v>
      </c>
      <c r="O5674">
        <v>4.8</v>
      </c>
      <c r="P5674">
        <v>4.7</v>
      </c>
      <c r="Q5674">
        <v>4.3</v>
      </c>
    </row>
    <row r="5675" spans="1:17">
      <c r="A5675">
        <v>5698</v>
      </c>
      <c r="B5675">
        <v>20230501</v>
      </c>
      <c r="C5675" t="s">
        <v>5023</v>
      </c>
      <c r="D5675" t="s">
        <v>25</v>
      </c>
      <c r="E5675">
        <v>21</v>
      </c>
      <c r="F5675" t="s">
        <v>41</v>
      </c>
      <c r="G5675" t="s">
        <v>35</v>
      </c>
      <c r="H5675" t="s">
        <v>50</v>
      </c>
      <c r="I5675">
        <v>179</v>
      </c>
      <c r="J5675" t="s">
        <v>80</v>
      </c>
      <c r="K5675" t="s">
        <v>62</v>
      </c>
      <c r="L5675">
        <v>50</v>
      </c>
      <c r="M5675">
        <v>228.9</v>
      </c>
      <c r="N5675">
        <v>47.4</v>
      </c>
      <c r="O5675">
        <v>4.8</v>
      </c>
      <c r="P5675">
        <v>3.1</v>
      </c>
      <c r="Q5675">
        <v>4.1</v>
      </c>
    </row>
    <row r="5676" spans="1:17">
      <c r="A5676">
        <v>5699</v>
      </c>
      <c r="B5676">
        <v>20230501</v>
      </c>
      <c r="C5676" t="s">
        <v>5024</v>
      </c>
      <c r="D5676" t="s">
        <v>25</v>
      </c>
      <c r="E5676">
        <v>27</v>
      </c>
      <c r="F5676" t="s">
        <v>19</v>
      </c>
      <c r="G5676" t="s">
        <v>35</v>
      </c>
      <c r="H5676" t="s">
        <v>21</v>
      </c>
      <c r="I5676">
        <v>56</v>
      </c>
      <c r="J5676" t="s">
        <v>56</v>
      </c>
      <c r="K5676" t="s">
        <v>33</v>
      </c>
      <c r="L5676">
        <v>0</v>
      </c>
      <c r="M5676">
        <v>76.7</v>
      </c>
      <c r="N5676">
        <v>1.8</v>
      </c>
      <c r="O5676">
        <v>4.3</v>
      </c>
      <c r="P5676">
        <v>2.9</v>
      </c>
      <c r="Q5676">
        <v>3.2</v>
      </c>
    </row>
    <row r="5677" spans="1:17">
      <c r="A5677">
        <v>5700</v>
      </c>
      <c r="B5677">
        <v>20230501</v>
      </c>
      <c r="C5677" t="s">
        <v>5025</v>
      </c>
      <c r="D5677" t="s">
        <v>18</v>
      </c>
      <c r="E5677">
        <v>26</v>
      </c>
      <c r="F5677" t="s">
        <v>41</v>
      </c>
      <c r="G5677" t="s">
        <v>35</v>
      </c>
      <c r="H5677" t="s">
        <v>50</v>
      </c>
      <c r="I5677">
        <v>175</v>
      </c>
      <c r="J5677" t="s">
        <v>53</v>
      </c>
      <c r="K5677" t="s">
        <v>69</v>
      </c>
      <c r="L5677">
        <v>40</v>
      </c>
      <c r="M5677">
        <v>42.5</v>
      </c>
      <c r="N5677">
        <v>18</v>
      </c>
      <c r="O5677">
        <v>3.7</v>
      </c>
      <c r="P5677">
        <v>3.9</v>
      </c>
      <c r="Q5677">
        <v>4.5</v>
      </c>
    </row>
    <row r="5678" spans="1:17">
      <c r="A5678">
        <v>5701</v>
      </c>
      <c r="B5678">
        <v>20230501</v>
      </c>
      <c r="C5678" t="s">
        <v>2095</v>
      </c>
      <c r="D5678" t="s">
        <v>18</v>
      </c>
      <c r="E5678">
        <v>27</v>
      </c>
      <c r="F5678" t="s">
        <v>19</v>
      </c>
      <c r="G5678" t="s">
        <v>35</v>
      </c>
      <c r="H5678" t="s">
        <v>50</v>
      </c>
      <c r="I5678">
        <v>195</v>
      </c>
      <c r="J5678" t="s">
        <v>61</v>
      </c>
      <c r="K5678" t="s">
        <v>33</v>
      </c>
      <c r="L5678">
        <v>100</v>
      </c>
      <c r="M5678">
        <v>12.5</v>
      </c>
      <c r="N5678">
        <v>23</v>
      </c>
      <c r="O5678">
        <v>3.2</v>
      </c>
      <c r="P5678">
        <v>4.1</v>
      </c>
      <c r="Q5678">
        <v>3.8</v>
      </c>
    </row>
    <row r="5679" spans="1:17">
      <c r="A5679">
        <v>5702</v>
      </c>
      <c r="B5679">
        <v>20230501</v>
      </c>
      <c r="C5679" t="s">
        <v>4765</v>
      </c>
      <c r="D5679" t="s">
        <v>18</v>
      </c>
      <c r="E5679">
        <v>20</v>
      </c>
      <c r="F5679" t="s">
        <v>19</v>
      </c>
      <c r="G5679" t="s">
        <v>276</v>
      </c>
      <c r="H5679" t="s">
        <v>43</v>
      </c>
      <c r="I5679">
        <v>1629</v>
      </c>
      <c r="J5679" t="s">
        <v>48</v>
      </c>
      <c r="K5679" t="s">
        <v>33</v>
      </c>
      <c r="L5679">
        <v>50</v>
      </c>
      <c r="M5679">
        <v>102.7</v>
      </c>
      <c r="N5679">
        <v>14.6</v>
      </c>
      <c r="O5679">
        <v>4.7</v>
      </c>
      <c r="P5679">
        <v>4.2</v>
      </c>
      <c r="Q5679">
        <v>4.2</v>
      </c>
    </row>
    <row r="5680" spans="1:17">
      <c r="A5680">
        <v>5703</v>
      </c>
      <c r="B5680">
        <v>20230501</v>
      </c>
      <c r="C5680" t="s">
        <v>1076</v>
      </c>
      <c r="D5680" t="s">
        <v>18</v>
      </c>
      <c r="E5680">
        <v>40</v>
      </c>
      <c r="F5680" t="s">
        <v>41</v>
      </c>
      <c r="G5680" t="s">
        <v>85</v>
      </c>
      <c r="H5680" t="s">
        <v>21</v>
      </c>
      <c r="I5680">
        <v>357</v>
      </c>
      <c r="J5680" t="s">
        <v>32</v>
      </c>
      <c r="K5680" t="s">
        <v>45</v>
      </c>
      <c r="L5680">
        <v>0</v>
      </c>
      <c r="M5680">
        <v>267</v>
      </c>
      <c r="N5680">
        <v>19</v>
      </c>
      <c r="O5680">
        <v>4.4</v>
      </c>
      <c r="P5680">
        <v>3.6</v>
      </c>
      <c r="Q5680">
        <v>3.4</v>
      </c>
    </row>
    <row r="5681" spans="1:17">
      <c r="A5681">
        <v>5704</v>
      </c>
      <c r="B5681">
        <v>20230501</v>
      </c>
      <c r="C5681" t="s">
        <v>5026</v>
      </c>
      <c r="D5681" t="s">
        <v>25</v>
      </c>
      <c r="E5681">
        <v>24</v>
      </c>
      <c r="F5681" t="s">
        <v>19</v>
      </c>
      <c r="G5681" t="s">
        <v>20</v>
      </c>
      <c r="H5681" t="s">
        <v>27</v>
      </c>
      <c r="I5681">
        <v>93</v>
      </c>
      <c r="J5681" t="s">
        <v>51</v>
      </c>
      <c r="K5681" t="s">
        <v>33</v>
      </c>
      <c r="L5681">
        <v>90</v>
      </c>
      <c r="M5681">
        <v>169.1</v>
      </c>
      <c r="N5681">
        <v>79</v>
      </c>
      <c r="O5681">
        <v>4.3</v>
      </c>
      <c r="P5681">
        <v>3.3</v>
      </c>
      <c r="Q5681">
        <v>3.7</v>
      </c>
    </row>
    <row r="5682" spans="1:17">
      <c r="A5682">
        <v>5705</v>
      </c>
      <c r="B5682">
        <v>20230501</v>
      </c>
      <c r="C5682" t="s">
        <v>1926</v>
      </c>
      <c r="D5682" t="s">
        <v>18</v>
      </c>
      <c r="E5682">
        <v>32</v>
      </c>
      <c r="F5682" t="s">
        <v>19</v>
      </c>
      <c r="G5682" t="s">
        <v>89</v>
      </c>
      <c r="H5682" t="s">
        <v>31</v>
      </c>
      <c r="I5682">
        <v>223</v>
      </c>
      <c r="J5682" t="s">
        <v>130</v>
      </c>
      <c r="K5682" t="s">
        <v>69</v>
      </c>
      <c r="L5682">
        <v>199</v>
      </c>
      <c r="M5682">
        <v>25.4</v>
      </c>
      <c r="N5682">
        <v>160.3</v>
      </c>
      <c r="O5682">
        <v>4.1</v>
      </c>
      <c r="P5682">
        <v>3.9</v>
      </c>
      <c r="Q5682">
        <v>3.8</v>
      </c>
    </row>
    <row r="5683" spans="1:17">
      <c r="A5683">
        <v>5706</v>
      </c>
      <c r="B5683">
        <v>20230501</v>
      </c>
      <c r="C5683" t="s">
        <v>3035</v>
      </c>
      <c r="D5683" t="s">
        <v>25</v>
      </c>
      <c r="E5683">
        <v>19</v>
      </c>
      <c r="F5683" t="s">
        <v>19</v>
      </c>
      <c r="G5683" t="s">
        <v>26</v>
      </c>
      <c r="H5683" t="s">
        <v>27</v>
      </c>
      <c r="I5683">
        <v>154</v>
      </c>
      <c r="J5683" t="s">
        <v>44</v>
      </c>
      <c r="K5683" t="s">
        <v>72</v>
      </c>
      <c r="L5683">
        <v>25</v>
      </c>
      <c r="M5683">
        <v>72.1</v>
      </c>
      <c r="N5683">
        <v>12.1</v>
      </c>
      <c r="O5683">
        <v>3.8</v>
      </c>
      <c r="P5683">
        <v>4.1</v>
      </c>
      <c r="Q5683">
        <v>4.6</v>
      </c>
    </row>
    <row r="5684" spans="1:17">
      <c r="A5684">
        <v>5707</v>
      </c>
      <c r="B5684">
        <v>20230501</v>
      </c>
      <c r="C5684" t="s">
        <v>1996</v>
      </c>
      <c r="D5684" t="s">
        <v>25</v>
      </c>
      <c r="E5684">
        <v>27</v>
      </c>
      <c r="F5684" t="s">
        <v>19</v>
      </c>
      <c r="G5684" t="s">
        <v>74</v>
      </c>
      <c r="H5684" t="s">
        <v>27</v>
      </c>
      <c r="I5684">
        <v>718</v>
      </c>
      <c r="J5684" t="s">
        <v>80</v>
      </c>
      <c r="K5684" t="s">
        <v>69</v>
      </c>
      <c r="L5684">
        <v>50</v>
      </c>
      <c r="M5684">
        <v>241.2</v>
      </c>
      <c r="N5684">
        <v>8.2</v>
      </c>
      <c r="O5684">
        <v>4.8</v>
      </c>
      <c r="P5684">
        <v>2.8</v>
      </c>
      <c r="Q5684">
        <v>3.6</v>
      </c>
    </row>
    <row r="5685" spans="1:17">
      <c r="A5685">
        <v>5708</v>
      </c>
      <c r="B5685">
        <v>20230501</v>
      </c>
      <c r="C5685" t="s">
        <v>5027</v>
      </c>
      <c r="D5685" t="s">
        <v>18</v>
      </c>
      <c r="E5685">
        <v>58</v>
      </c>
      <c r="F5685" t="s">
        <v>19</v>
      </c>
      <c r="G5685" t="s">
        <v>108</v>
      </c>
      <c r="H5685" t="s">
        <v>27</v>
      </c>
      <c r="I5685">
        <v>349</v>
      </c>
      <c r="J5685" t="s">
        <v>48</v>
      </c>
      <c r="K5685" t="s">
        <v>37</v>
      </c>
      <c r="L5685">
        <v>50</v>
      </c>
      <c r="M5685">
        <v>51.2</v>
      </c>
      <c r="N5685">
        <v>4.2</v>
      </c>
      <c r="O5685">
        <v>4.6</v>
      </c>
      <c r="P5685">
        <v>2.8</v>
      </c>
      <c r="Q5685">
        <v>3.7</v>
      </c>
    </row>
    <row r="5686" spans="1:17">
      <c r="A5686">
        <v>5709</v>
      </c>
      <c r="B5686">
        <v>20230501</v>
      </c>
      <c r="C5686" t="s">
        <v>5028</v>
      </c>
      <c r="D5686" t="s">
        <v>25</v>
      </c>
      <c r="E5686">
        <v>31</v>
      </c>
      <c r="F5686" t="s">
        <v>41</v>
      </c>
      <c r="G5686" t="s">
        <v>20</v>
      </c>
      <c r="H5686" t="s">
        <v>21</v>
      </c>
      <c r="I5686">
        <v>182</v>
      </c>
      <c r="J5686" t="s">
        <v>22</v>
      </c>
      <c r="K5686" t="s">
        <v>72</v>
      </c>
      <c r="L5686">
        <v>10</v>
      </c>
      <c r="M5686">
        <v>58.3</v>
      </c>
      <c r="N5686">
        <v>36.6</v>
      </c>
      <c r="O5686">
        <v>3.4</v>
      </c>
      <c r="P5686">
        <v>4.1</v>
      </c>
      <c r="Q5686">
        <v>4.1</v>
      </c>
    </row>
    <row r="5687" spans="1:17">
      <c r="A5687">
        <v>5710</v>
      </c>
      <c r="B5687">
        <v>20230501</v>
      </c>
      <c r="C5687" t="s">
        <v>2935</v>
      </c>
      <c r="D5687" t="s">
        <v>18</v>
      </c>
      <c r="E5687">
        <v>67</v>
      </c>
      <c r="F5687" t="s">
        <v>19</v>
      </c>
      <c r="G5687" t="s">
        <v>35</v>
      </c>
      <c r="H5687" t="s">
        <v>31</v>
      </c>
      <c r="I5687">
        <v>23</v>
      </c>
      <c r="J5687" t="s">
        <v>51</v>
      </c>
      <c r="K5687" t="s">
        <v>59</v>
      </c>
      <c r="L5687">
        <v>0</v>
      </c>
      <c r="M5687">
        <v>53.7</v>
      </c>
      <c r="N5687">
        <v>45.3</v>
      </c>
      <c r="O5687">
        <v>4.2</v>
      </c>
      <c r="P5687">
        <v>2.7</v>
      </c>
      <c r="Q5687">
        <v>3.3</v>
      </c>
    </row>
    <row r="5688" spans="1:17">
      <c r="A5688">
        <v>5711</v>
      </c>
      <c r="B5688">
        <v>20230501</v>
      </c>
      <c r="C5688" t="s">
        <v>5029</v>
      </c>
      <c r="D5688" t="s">
        <v>18</v>
      </c>
      <c r="E5688">
        <v>35</v>
      </c>
      <c r="F5688" t="s">
        <v>19</v>
      </c>
      <c r="G5688" t="s">
        <v>26</v>
      </c>
      <c r="H5688" t="s">
        <v>21</v>
      </c>
      <c r="I5688">
        <v>177</v>
      </c>
      <c r="J5688" t="s">
        <v>44</v>
      </c>
      <c r="K5688" t="s">
        <v>72</v>
      </c>
      <c r="L5688">
        <v>25</v>
      </c>
      <c r="M5688">
        <v>49.1</v>
      </c>
      <c r="N5688">
        <v>43.1</v>
      </c>
      <c r="O5688">
        <v>4.5</v>
      </c>
      <c r="P5688">
        <v>4.2</v>
      </c>
      <c r="Q5688">
        <v>4.6</v>
      </c>
    </row>
    <row r="5689" spans="1:17">
      <c r="A5689">
        <v>5712</v>
      </c>
      <c r="B5689">
        <v>20230501</v>
      </c>
      <c r="C5689" t="s">
        <v>5030</v>
      </c>
      <c r="D5689" t="s">
        <v>25</v>
      </c>
      <c r="E5689">
        <v>37</v>
      </c>
      <c r="F5689" t="s">
        <v>41</v>
      </c>
      <c r="G5689" t="s">
        <v>276</v>
      </c>
      <c r="H5689" t="s">
        <v>21</v>
      </c>
      <c r="I5689">
        <v>912</v>
      </c>
      <c r="J5689" t="s">
        <v>48</v>
      </c>
      <c r="K5689" t="s">
        <v>33</v>
      </c>
      <c r="L5689">
        <v>50</v>
      </c>
      <c r="M5689">
        <v>0.4</v>
      </c>
      <c r="N5689">
        <v>0.8</v>
      </c>
      <c r="O5689">
        <v>4.7</v>
      </c>
      <c r="P5689">
        <v>4</v>
      </c>
      <c r="Q5689">
        <v>4.3</v>
      </c>
    </row>
    <row r="5690" spans="1:17">
      <c r="A5690">
        <v>5713</v>
      </c>
      <c r="B5690">
        <v>20230501</v>
      </c>
      <c r="C5690" t="s">
        <v>5031</v>
      </c>
      <c r="D5690" t="s">
        <v>18</v>
      </c>
      <c r="E5690">
        <v>29</v>
      </c>
      <c r="F5690" t="s">
        <v>19</v>
      </c>
      <c r="G5690" t="s">
        <v>108</v>
      </c>
      <c r="H5690" t="s">
        <v>50</v>
      </c>
      <c r="I5690">
        <v>311</v>
      </c>
      <c r="J5690" t="s">
        <v>48</v>
      </c>
      <c r="K5690" t="s">
        <v>45</v>
      </c>
      <c r="L5690">
        <v>50</v>
      </c>
      <c r="M5690">
        <v>87.7</v>
      </c>
      <c r="N5690">
        <v>18.6</v>
      </c>
      <c r="O5690">
        <v>4</v>
      </c>
      <c r="P5690">
        <v>2.8</v>
      </c>
      <c r="Q5690">
        <v>3.4</v>
      </c>
    </row>
    <row r="5691" spans="1:17">
      <c r="A5691">
        <v>5714</v>
      </c>
      <c r="B5691">
        <v>20230501</v>
      </c>
      <c r="C5691" t="s">
        <v>5032</v>
      </c>
      <c r="D5691" t="s">
        <v>18</v>
      </c>
      <c r="E5691">
        <v>18</v>
      </c>
      <c r="F5691" t="s">
        <v>19</v>
      </c>
      <c r="G5691" t="s">
        <v>85</v>
      </c>
      <c r="H5691" t="s">
        <v>43</v>
      </c>
      <c r="I5691">
        <v>692</v>
      </c>
      <c r="J5691" t="s">
        <v>53</v>
      </c>
      <c r="K5691" t="s">
        <v>37</v>
      </c>
      <c r="L5691">
        <v>40</v>
      </c>
      <c r="M5691">
        <v>117</v>
      </c>
      <c r="N5691">
        <v>10.3</v>
      </c>
      <c r="O5691">
        <v>4.2</v>
      </c>
      <c r="P5691">
        <v>4.3</v>
      </c>
      <c r="Q5691">
        <v>3.7</v>
      </c>
    </row>
    <row r="5692" spans="1:17">
      <c r="A5692">
        <v>5715</v>
      </c>
      <c r="B5692">
        <v>20230501</v>
      </c>
      <c r="C5692" t="s">
        <v>5033</v>
      </c>
      <c r="D5692" t="s">
        <v>18</v>
      </c>
      <c r="E5692">
        <v>24</v>
      </c>
      <c r="F5692" t="s">
        <v>19</v>
      </c>
      <c r="G5692" t="s">
        <v>108</v>
      </c>
      <c r="H5692" t="s">
        <v>21</v>
      </c>
      <c r="I5692">
        <v>170</v>
      </c>
      <c r="J5692" t="s">
        <v>56</v>
      </c>
      <c r="K5692" t="s">
        <v>37</v>
      </c>
      <c r="L5692">
        <v>0</v>
      </c>
      <c r="M5692">
        <v>162.5</v>
      </c>
      <c r="N5692">
        <v>7.7</v>
      </c>
      <c r="O5692">
        <v>3.3</v>
      </c>
      <c r="P5692">
        <v>3.5</v>
      </c>
      <c r="Q5692">
        <v>3.6</v>
      </c>
    </row>
    <row r="5693" spans="1:17">
      <c r="A5693">
        <v>5716</v>
      </c>
      <c r="B5693">
        <v>20230501</v>
      </c>
      <c r="C5693" t="s">
        <v>5034</v>
      </c>
      <c r="D5693" t="s">
        <v>25</v>
      </c>
      <c r="E5693">
        <v>22</v>
      </c>
      <c r="F5693" t="s">
        <v>19</v>
      </c>
      <c r="G5693" t="s">
        <v>20</v>
      </c>
      <c r="H5693" t="s">
        <v>27</v>
      </c>
      <c r="I5693">
        <v>147</v>
      </c>
      <c r="J5693" t="s">
        <v>28</v>
      </c>
      <c r="K5693" t="s">
        <v>33</v>
      </c>
      <c r="L5693">
        <v>40</v>
      </c>
      <c r="M5693">
        <v>100.1</v>
      </c>
      <c r="N5693">
        <v>5.6</v>
      </c>
      <c r="O5693">
        <v>4.2</v>
      </c>
      <c r="P5693">
        <v>4.6</v>
      </c>
      <c r="Q5693">
        <v>3.5</v>
      </c>
    </row>
    <row r="5694" spans="1:17">
      <c r="A5694">
        <v>5717</v>
      </c>
      <c r="B5694">
        <v>20230501</v>
      </c>
      <c r="C5694" t="s">
        <v>5035</v>
      </c>
      <c r="D5694" t="s">
        <v>18</v>
      </c>
      <c r="E5694">
        <v>27</v>
      </c>
      <c r="F5694" t="s">
        <v>19</v>
      </c>
      <c r="G5694" t="s">
        <v>124</v>
      </c>
      <c r="H5694" t="s">
        <v>21</v>
      </c>
      <c r="I5694">
        <v>352</v>
      </c>
      <c r="J5694" t="s">
        <v>61</v>
      </c>
      <c r="K5694" t="s">
        <v>37</v>
      </c>
      <c r="L5694">
        <v>100</v>
      </c>
      <c r="M5694">
        <v>222.9</v>
      </c>
      <c r="N5694">
        <v>40.5</v>
      </c>
      <c r="O5694">
        <v>3.6</v>
      </c>
      <c r="P5694">
        <v>4.8</v>
      </c>
      <c r="Q5694">
        <v>3.6</v>
      </c>
    </row>
    <row r="5695" spans="1:17">
      <c r="A5695">
        <v>5718</v>
      </c>
      <c r="B5695">
        <v>20230501</v>
      </c>
      <c r="C5695" t="s">
        <v>1027</v>
      </c>
      <c r="D5695" t="s">
        <v>25</v>
      </c>
      <c r="E5695">
        <v>40</v>
      </c>
      <c r="F5695" t="s">
        <v>41</v>
      </c>
      <c r="G5695" t="s">
        <v>35</v>
      </c>
      <c r="H5695" t="s">
        <v>31</v>
      </c>
      <c r="I5695">
        <v>124</v>
      </c>
      <c r="J5695" t="s">
        <v>147</v>
      </c>
      <c r="K5695" t="s">
        <v>45</v>
      </c>
      <c r="L5695">
        <v>100</v>
      </c>
      <c r="M5695">
        <v>275</v>
      </c>
      <c r="N5695">
        <v>30.8</v>
      </c>
      <c r="O5695">
        <v>4.6</v>
      </c>
      <c r="P5695">
        <v>2.9</v>
      </c>
      <c r="Q5695">
        <v>4.7</v>
      </c>
    </row>
    <row r="5696" spans="1:17">
      <c r="A5696">
        <v>5719</v>
      </c>
      <c r="B5696">
        <v>20230501</v>
      </c>
      <c r="C5696" t="s">
        <v>5036</v>
      </c>
      <c r="D5696" t="s">
        <v>18</v>
      </c>
      <c r="E5696">
        <v>25</v>
      </c>
      <c r="F5696" t="s">
        <v>19</v>
      </c>
      <c r="G5696" t="s">
        <v>96</v>
      </c>
      <c r="H5696" t="s">
        <v>27</v>
      </c>
      <c r="I5696">
        <v>1111</v>
      </c>
      <c r="J5696" t="s">
        <v>61</v>
      </c>
      <c r="K5696" t="s">
        <v>69</v>
      </c>
      <c r="L5696">
        <v>100</v>
      </c>
      <c r="M5696">
        <v>194.6</v>
      </c>
      <c r="N5696">
        <v>49.8</v>
      </c>
      <c r="O5696">
        <v>4.2</v>
      </c>
      <c r="P5696">
        <v>4.7</v>
      </c>
      <c r="Q5696">
        <v>4.1</v>
      </c>
    </row>
    <row r="5697" spans="1:17">
      <c r="A5697">
        <v>5720</v>
      </c>
      <c r="B5697">
        <v>20230501</v>
      </c>
      <c r="C5697" t="s">
        <v>5037</v>
      </c>
      <c r="D5697" t="s">
        <v>18</v>
      </c>
      <c r="E5697">
        <v>24</v>
      </c>
      <c r="F5697" t="s">
        <v>41</v>
      </c>
      <c r="G5697" t="s">
        <v>35</v>
      </c>
      <c r="H5697" t="s">
        <v>31</v>
      </c>
      <c r="I5697">
        <v>88</v>
      </c>
      <c r="J5697" t="s">
        <v>48</v>
      </c>
      <c r="K5697" t="s">
        <v>33</v>
      </c>
      <c r="L5697">
        <v>50</v>
      </c>
      <c r="M5697">
        <v>150.3</v>
      </c>
      <c r="N5697">
        <v>10</v>
      </c>
      <c r="O5697">
        <v>4.9</v>
      </c>
      <c r="P5697">
        <v>4</v>
      </c>
      <c r="Q5697">
        <v>5</v>
      </c>
    </row>
    <row r="5698" spans="1:17">
      <c r="A5698">
        <v>5721</v>
      </c>
      <c r="B5698">
        <v>20230501</v>
      </c>
      <c r="C5698" t="s">
        <v>2088</v>
      </c>
      <c r="D5698" t="s">
        <v>18</v>
      </c>
      <c r="E5698">
        <v>44</v>
      </c>
      <c r="F5698" t="s">
        <v>19</v>
      </c>
      <c r="G5698" t="s">
        <v>108</v>
      </c>
      <c r="H5698" t="s">
        <v>27</v>
      </c>
      <c r="I5698">
        <v>656</v>
      </c>
      <c r="J5698" t="s">
        <v>48</v>
      </c>
      <c r="K5698" t="s">
        <v>23</v>
      </c>
      <c r="L5698">
        <v>50</v>
      </c>
      <c r="M5698">
        <v>137</v>
      </c>
      <c r="N5698">
        <v>20</v>
      </c>
      <c r="O5698">
        <v>4.2</v>
      </c>
      <c r="P5698">
        <v>4.5</v>
      </c>
      <c r="Q5698">
        <v>3.8</v>
      </c>
    </row>
    <row r="5699" spans="1:17">
      <c r="A5699">
        <v>5722</v>
      </c>
      <c r="B5699">
        <v>20230501</v>
      </c>
      <c r="C5699" t="s">
        <v>5038</v>
      </c>
      <c r="D5699" t="s">
        <v>18</v>
      </c>
      <c r="E5699">
        <v>34</v>
      </c>
      <c r="F5699" t="s">
        <v>19</v>
      </c>
      <c r="G5699" t="s">
        <v>235</v>
      </c>
      <c r="H5699" t="s">
        <v>21</v>
      </c>
      <c r="I5699">
        <v>493</v>
      </c>
      <c r="J5699" t="s">
        <v>28</v>
      </c>
      <c r="K5699" t="s">
        <v>72</v>
      </c>
      <c r="L5699">
        <v>40</v>
      </c>
      <c r="M5699">
        <v>39.7</v>
      </c>
      <c r="N5699">
        <v>29.4</v>
      </c>
      <c r="O5699">
        <v>3.6</v>
      </c>
      <c r="P5699">
        <v>3</v>
      </c>
      <c r="Q5699">
        <v>2.2</v>
      </c>
    </row>
    <row r="5700" spans="1:17">
      <c r="A5700">
        <v>5723</v>
      </c>
      <c r="B5700">
        <v>20230501</v>
      </c>
      <c r="C5700" t="s">
        <v>5039</v>
      </c>
      <c r="D5700" t="s">
        <v>18</v>
      </c>
      <c r="E5700">
        <v>31</v>
      </c>
      <c r="F5700" t="s">
        <v>41</v>
      </c>
      <c r="G5700" t="s">
        <v>58</v>
      </c>
      <c r="H5700" t="s">
        <v>50</v>
      </c>
      <c r="I5700">
        <v>1700</v>
      </c>
      <c r="J5700" t="s">
        <v>36</v>
      </c>
      <c r="K5700" t="s">
        <v>33</v>
      </c>
      <c r="L5700">
        <v>288</v>
      </c>
      <c r="M5700">
        <v>33.8</v>
      </c>
      <c r="N5700">
        <v>3.4</v>
      </c>
      <c r="O5700">
        <v>4.1</v>
      </c>
      <c r="P5700">
        <v>4.6</v>
      </c>
      <c r="Q5700">
        <v>3.3</v>
      </c>
    </row>
    <row r="5701" spans="1:17">
      <c r="A5701">
        <v>5724</v>
      </c>
      <c r="B5701">
        <v>20230501</v>
      </c>
      <c r="C5701" t="s">
        <v>2446</v>
      </c>
      <c r="D5701" t="s">
        <v>18</v>
      </c>
      <c r="E5701">
        <v>30</v>
      </c>
      <c r="F5701" t="s">
        <v>41</v>
      </c>
      <c r="G5701" t="s">
        <v>35</v>
      </c>
      <c r="H5701" t="s">
        <v>27</v>
      </c>
      <c r="I5701">
        <v>91</v>
      </c>
      <c r="J5701" t="s">
        <v>61</v>
      </c>
      <c r="K5701" t="s">
        <v>37</v>
      </c>
      <c r="L5701">
        <v>100</v>
      </c>
      <c r="M5701">
        <v>87</v>
      </c>
      <c r="N5701">
        <v>6.9</v>
      </c>
      <c r="O5701">
        <v>3.7</v>
      </c>
      <c r="P5701">
        <v>3.8</v>
      </c>
      <c r="Q5701">
        <v>4.5</v>
      </c>
    </row>
    <row r="5702" spans="1:17">
      <c r="A5702">
        <v>5725</v>
      </c>
      <c r="B5702">
        <v>20230501</v>
      </c>
      <c r="C5702" t="s">
        <v>5040</v>
      </c>
      <c r="D5702" t="s">
        <v>18</v>
      </c>
      <c r="E5702">
        <v>20</v>
      </c>
      <c r="F5702" t="s">
        <v>41</v>
      </c>
      <c r="G5702" t="s">
        <v>35</v>
      </c>
      <c r="H5702" t="s">
        <v>31</v>
      </c>
      <c r="I5702">
        <v>91</v>
      </c>
      <c r="J5702" t="s">
        <v>36</v>
      </c>
      <c r="K5702" t="s">
        <v>33</v>
      </c>
      <c r="L5702">
        <v>288</v>
      </c>
      <c r="M5702">
        <v>87.3</v>
      </c>
      <c r="N5702">
        <v>27.7</v>
      </c>
      <c r="O5702">
        <v>3.9</v>
      </c>
      <c r="P5702">
        <v>3.9</v>
      </c>
      <c r="Q5702">
        <v>4.7</v>
      </c>
    </row>
    <row r="5703" spans="1:17">
      <c r="A5703">
        <v>5726</v>
      </c>
      <c r="B5703">
        <v>20230501</v>
      </c>
      <c r="C5703" t="s">
        <v>5041</v>
      </c>
      <c r="D5703" t="s">
        <v>25</v>
      </c>
      <c r="E5703">
        <v>25</v>
      </c>
      <c r="F5703" t="s">
        <v>41</v>
      </c>
      <c r="G5703" t="s">
        <v>35</v>
      </c>
      <c r="H5703" t="s">
        <v>50</v>
      </c>
      <c r="I5703">
        <v>109</v>
      </c>
      <c r="J5703" t="s">
        <v>22</v>
      </c>
      <c r="K5703" t="s">
        <v>69</v>
      </c>
      <c r="L5703">
        <v>10</v>
      </c>
      <c r="M5703">
        <v>82.1</v>
      </c>
      <c r="N5703">
        <v>38.2</v>
      </c>
      <c r="O5703">
        <v>3.4</v>
      </c>
      <c r="P5703">
        <v>3.4</v>
      </c>
      <c r="Q5703">
        <v>3.4</v>
      </c>
    </row>
    <row r="5704" spans="1:17">
      <c r="A5704">
        <v>5727</v>
      </c>
      <c r="B5704">
        <v>20230501</v>
      </c>
      <c r="C5704" t="s">
        <v>5042</v>
      </c>
      <c r="D5704" t="s">
        <v>18</v>
      </c>
      <c r="E5704">
        <v>50</v>
      </c>
      <c r="F5704" t="s">
        <v>19</v>
      </c>
      <c r="G5704" t="s">
        <v>20</v>
      </c>
      <c r="H5704" t="s">
        <v>50</v>
      </c>
      <c r="I5704">
        <v>454</v>
      </c>
      <c r="J5704" t="s">
        <v>36</v>
      </c>
      <c r="K5704" t="s">
        <v>33</v>
      </c>
      <c r="L5704">
        <v>588</v>
      </c>
      <c r="M5704">
        <v>271.5</v>
      </c>
      <c r="N5704">
        <v>16.6</v>
      </c>
      <c r="O5704">
        <v>4.5</v>
      </c>
      <c r="P5704">
        <v>3.5</v>
      </c>
      <c r="Q5704">
        <v>3.8</v>
      </c>
    </row>
    <row r="5705" spans="1:17">
      <c r="A5705">
        <v>5728</v>
      </c>
      <c r="B5705">
        <v>20230501</v>
      </c>
      <c r="C5705" t="s">
        <v>5043</v>
      </c>
      <c r="D5705" t="s">
        <v>18</v>
      </c>
      <c r="E5705">
        <v>27</v>
      </c>
      <c r="F5705" t="s">
        <v>19</v>
      </c>
      <c r="G5705" t="s">
        <v>20</v>
      </c>
      <c r="H5705" t="s">
        <v>31</v>
      </c>
      <c r="I5705">
        <v>296</v>
      </c>
      <c r="J5705" t="s">
        <v>53</v>
      </c>
      <c r="K5705" t="s">
        <v>33</v>
      </c>
      <c r="L5705">
        <v>40</v>
      </c>
      <c r="M5705">
        <v>13.6</v>
      </c>
      <c r="N5705">
        <v>1.7</v>
      </c>
      <c r="O5705">
        <v>3.7</v>
      </c>
      <c r="P5705">
        <v>4.5</v>
      </c>
      <c r="Q5705">
        <v>4.2</v>
      </c>
    </row>
    <row r="5706" spans="1:17">
      <c r="A5706">
        <v>5729</v>
      </c>
      <c r="B5706">
        <v>20230501</v>
      </c>
      <c r="C5706" t="s">
        <v>5044</v>
      </c>
      <c r="D5706" t="s">
        <v>25</v>
      </c>
      <c r="E5706">
        <v>22</v>
      </c>
      <c r="F5706" t="s">
        <v>41</v>
      </c>
      <c r="G5706" t="s">
        <v>35</v>
      </c>
      <c r="H5706" t="s">
        <v>31</v>
      </c>
      <c r="I5706">
        <v>104</v>
      </c>
      <c r="J5706" t="s">
        <v>48</v>
      </c>
      <c r="K5706" t="s">
        <v>59</v>
      </c>
      <c r="L5706">
        <v>50</v>
      </c>
      <c r="M5706">
        <v>87.5</v>
      </c>
      <c r="N5706">
        <v>14.3</v>
      </c>
      <c r="O5706">
        <v>4.6</v>
      </c>
      <c r="P5706">
        <v>4.3</v>
      </c>
      <c r="Q5706">
        <v>4.6</v>
      </c>
    </row>
    <row r="5707" spans="1:17">
      <c r="A5707">
        <v>5730</v>
      </c>
      <c r="B5707">
        <v>20230501</v>
      </c>
      <c r="C5707" t="s">
        <v>5045</v>
      </c>
      <c r="D5707" t="s">
        <v>18</v>
      </c>
      <c r="E5707">
        <v>32</v>
      </c>
      <c r="F5707" t="s">
        <v>19</v>
      </c>
      <c r="G5707" t="s">
        <v>96</v>
      </c>
      <c r="H5707" t="s">
        <v>43</v>
      </c>
      <c r="I5707">
        <v>976</v>
      </c>
      <c r="J5707" t="s">
        <v>53</v>
      </c>
      <c r="K5707" t="s">
        <v>23</v>
      </c>
      <c r="L5707">
        <v>40</v>
      </c>
      <c r="M5707">
        <v>97.9</v>
      </c>
      <c r="N5707">
        <v>23.2</v>
      </c>
      <c r="O5707">
        <v>3.9</v>
      </c>
      <c r="P5707">
        <v>3.4</v>
      </c>
      <c r="Q5707">
        <v>3.6</v>
      </c>
    </row>
    <row r="5708" spans="1:17">
      <c r="A5708">
        <v>5731</v>
      </c>
      <c r="B5708">
        <v>20230501</v>
      </c>
      <c r="C5708" t="s">
        <v>5046</v>
      </c>
      <c r="D5708" t="s">
        <v>25</v>
      </c>
      <c r="E5708">
        <v>14</v>
      </c>
      <c r="F5708" t="s">
        <v>19</v>
      </c>
      <c r="G5708" t="s">
        <v>20</v>
      </c>
      <c r="H5708" t="s">
        <v>31</v>
      </c>
      <c r="I5708">
        <v>273</v>
      </c>
      <c r="J5708" t="s">
        <v>61</v>
      </c>
      <c r="K5708" t="s">
        <v>33</v>
      </c>
      <c r="L5708">
        <v>50</v>
      </c>
      <c r="M5708">
        <v>208.3</v>
      </c>
      <c r="N5708">
        <v>20.6</v>
      </c>
      <c r="O5708">
        <v>3.5</v>
      </c>
      <c r="P5708">
        <v>3.8</v>
      </c>
      <c r="Q5708">
        <v>3.3</v>
      </c>
    </row>
    <row r="5709" spans="1:17">
      <c r="A5709">
        <v>5732</v>
      </c>
      <c r="B5709">
        <v>20230501</v>
      </c>
      <c r="C5709" t="s">
        <v>5047</v>
      </c>
      <c r="D5709" t="s">
        <v>18</v>
      </c>
      <c r="E5709">
        <v>62</v>
      </c>
      <c r="F5709" t="s">
        <v>41</v>
      </c>
      <c r="G5709" t="s">
        <v>20</v>
      </c>
      <c r="H5709" t="s">
        <v>31</v>
      </c>
      <c r="I5709">
        <v>167</v>
      </c>
      <c r="J5709" t="s">
        <v>132</v>
      </c>
      <c r="K5709" t="s">
        <v>59</v>
      </c>
      <c r="L5709">
        <v>0</v>
      </c>
      <c r="M5709">
        <v>74.9</v>
      </c>
      <c r="N5709">
        <v>29.5</v>
      </c>
      <c r="O5709">
        <v>3.6</v>
      </c>
      <c r="P5709">
        <v>2.6</v>
      </c>
      <c r="Q5709">
        <v>4.1</v>
      </c>
    </row>
    <row r="5710" spans="1:17">
      <c r="A5710">
        <v>5733</v>
      </c>
      <c r="B5710">
        <v>20230501</v>
      </c>
      <c r="C5710" t="s">
        <v>5048</v>
      </c>
      <c r="D5710" t="s">
        <v>25</v>
      </c>
      <c r="E5710">
        <v>18</v>
      </c>
      <c r="F5710" t="s">
        <v>19</v>
      </c>
      <c r="G5710" t="s">
        <v>26</v>
      </c>
      <c r="H5710" t="s">
        <v>21</v>
      </c>
      <c r="I5710">
        <v>190</v>
      </c>
      <c r="J5710" t="s">
        <v>32</v>
      </c>
      <c r="K5710" t="s">
        <v>37</v>
      </c>
      <c r="L5710">
        <v>0</v>
      </c>
      <c r="M5710">
        <v>113.6</v>
      </c>
      <c r="N5710">
        <v>7.3</v>
      </c>
      <c r="O5710">
        <v>4.1</v>
      </c>
      <c r="P5710">
        <v>3.2</v>
      </c>
      <c r="Q5710">
        <v>4.1</v>
      </c>
    </row>
    <row r="5711" spans="1:17">
      <c r="A5711">
        <v>5734</v>
      </c>
      <c r="B5711">
        <v>20230501</v>
      </c>
      <c r="C5711" t="s">
        <v>5049</v>
      </c>
      <c r="D5711" t="s">
        <v>18</v>
      </c>
      <c r="E5711">
        <v>37</v>
      </c>
      <c r="F5711" t="s">
        <v>19</v>
      </c>
      <c r="G5711" t="s">
        <v>85</v>
      </c>
      <c r="H5711" t="s">
        <v>43</v>
      </c>
      <c r="I5711">
        <v>1178</v>
      </c>
      <c r="J5711" t="s">
        <v>48</v>
      </c>
      <c r="K5711" t="s">
        <v>37</v>
      </c>
      <c r="L5711">
        <v>50</v>
      </c>
      <c r="M5711">
        <v>186.2</v>
      </c>
      <c r="N5711">
        <v>19.7</v>
      </c>
      <c r="O5711">
        <v>5</v>
      </c>
      <c r="P5711">
        <v>3.5</v>
      </c>
      <c r="Q5711">
        <v>5</v>
      </c>
    </row>
    <row r="5712" spans="1:17">
      <c r="A5712">
        <v>5735</v>
      </c>
      <c r="B5712">
        <v>20230501</v>
      </c>
      <c r="C5712" t="s">
        <v>5050</v>
      </c>
      <c r="D5712" t="s">
        <v>18</v>
      </c>
      <c r="E5712">
        <v>34</v>
      </c>
      <c r="F5712" t="s">
        <v>19</v>
      </c>
      <c r="G5712" t="s">
        <v>129</v>
      </c>
      <c r="H5712" t="s">
        <v>21</v>
      </c>
      <c r="I5712">
        <v>361</v>
      </c>
      <c r="J5712" t="s">
        <v>48</v>
      </c>
      <c r="K5712" t="s">
        <v>37</v>
      </c>
      <c r="L5712">
        <v>50</v>
      </c>
      <c r="M5712">
        <v>12.8</v>
      </c>
      <c r="N5712">
        <v>13.7</v>
      </c>
      <c r="O5712">
        <v>5</v>
      </c>
      <c r="P5712">
        <v>3.2</v>
      </c>
      <c r="Q5712">
        <v>4.2</v>
      </c>
    </row>
    <row r="5713" spans="1:17">
      <c r="A5713">
        <v>5736</v>
      </c>
      <c r="B5713">
        <v>20230501</v>
      </c>
      <c r="C5713" t="s">
        <v>5051</v>
      </c>
      <c r="D5713" t="s">
        <v>25</v>
      </c>
      <c r="E5713">
        <v>17</v>
      </c>
      <c r="F5713" t="s">
        <v>41</v>
      </c>
      <c r="G5713" t="s">
        <v>35</v>
      </c>
      <c r="H5713" t="s">
        <v>31</v>
      </c>
      <c r="I5713">
        <v>178</v>
      </c>
      <c r="J5713" t="s">
        <v>44</v>
      </c>
      <c r="K5713" t="s">
        <v>59</v>
      </c>
      <c r="L5713">
        <v>12.5</v>
      </c>
      <c r="M5713">
        <v>6.6</v>
      </c>
      <c r="N5713">
        <v>21.2</v>
      </c>
      <c r="O5713">
        <v>3.7</v>
      </c>
      <c r="P5713">
        <v>4.2</v>
      </c>
      <c r="Q5713">
        <v>4.3</v>
      </c>
    </row>
    <row r="5714" spans="1:17">
      <c r="A5714">
        <v>5737</v>
      </c>
      <c r="B5714">
        <v>20230501</v>
      </c>
      <c r="C5714" t="s">
        <v>5052</v>
      </c>
      <c r="D5714" t="s">
        <v>18</v>
      </c>
      <c r="E5714">
        <v>54</v>
      </c>
      <c r="F5714" t="s">
        <v>19</v>
      </c>
      <c r="G5714" t="s">
        <v>20</v>
      </c>
      <c r="H5714" t="s">
        <v>21</v>
      </c>
      <c r="I5714">
        <v>94</v>
      </c>
      <c r="J5714" t="s">
        <v>44</v>
      </c>
      <c r="K5714" t="s">
        <v>33</v>
      </c>
      <c r="L5714">
        <v>25</v>
      </c>
      <c r="M5714">
        <v>46.8</v>
      </c>
      <c r="N5714">
        <v>52.6</v>
      </c>
      <c r="O5714">
        <v>4.5</v>
      </c>
      <c r="P5714">
        <v>3.5</v>
      </c>
      <c r="Q5714">
        <v>4.9</v>
      </c>
    </row>
    <row r="5715" spans="1:17">
      <c r="A5715">
        <v>5738</v>
      </c>
      <c r="B5715">
        <v>20230501</v>
      </c>
      <c r="C5715" t="s">
        <v>5053</v>
      </c>
      <c r="D5715" t="s">
        <v>18</v>
      </c>
      <c r="E5715">
        <v>19</v>
      </c>
      <c r="F5715" t="s">
        <v>19</v>
      </c>
      <c r="G5715" t="s">
        <v>30</v>
      </c>
      <c r="H5715" t="s">
        <v>43</v>
      </c>
      <c r="I5715">
        <v>726</v>
      </c>
      <c r="J5715" t="s">
        <v>61</v>
      </c>
      <c r="K5715" t="s">
        <v>45</v>
      </c>
      <c r="L5715">
        <v>100</v>
      </c>
      <c r="M5715">
        <v>285.2</v>
      </c>
      <c r="N5715">
        <v>9.4</v>
      </c>
      <c r="O5715">
        <v>3.9</v>
      </c>
      <c r="P5715">
        <v>3.6</v>
      </c>
      <c r="Q5715">
        <v>4.1</v>
      </c>
    </row>
    <row r="5716" spans="1:17">
      <c r="A5716">
        <v>5739</v>
      </c>
      <c r="B5716">
        <v>20230501</v>
      </c>
      <c r="C5716" t="s">
        <v>5054</v>
      </c>
      <c r="D5716" t="s">
        <v>25</v>
      </c>
      <c r="E5716">
        <v>28</v>
      </c>
      <c r="F5716" t="s">
        <v>41</v>
      </c>
      <c r="G5716" t="s">
        <v>30</v>
      </c>
      <c r="H5716" t="s">
        <v>43</v>
      </c>
      <c r="I5716">
        <v>637</v>
      </c>
      <c r="J5716" t="s">
        <v>32</v>
      </c>
      <c r="K5716" t="s">
        <v>69</v>
      </c>
      <c r="L5716">
        <v>0</v>
      </c>
      <c r="M5716">
        <v>98.3</v>
      </c>
      <c r="N5716">
        <v>5.5</v>
      </c>
      <c r="O5716">
        <v>4.5</v>
      </c>
      <c r="P5716">
        <v>4.5</v>
      </c>
      <c r="Q5716">
        <v>3.3</v>
      </c>
    </row>
    <row r="5717" spans="1:17">
      <c r="A5717">
        <v>5740</v>
      </c>
      <c r="B5717">
        <v>20230501</v>
      </c>
      <c r="C5717" t="s">
        <v>5055</v>
      </c>
      <c r="D5717" t="s">
        <v>18</v>
      </c>
      <c r="E5717">
        <v>22</v>
      </c>
      <c r="F5717" t="s">
        <v>19</v>
      </c>
      <c r="G5717" t="s">
        <v>85</v>
      </c>
      <c r="H5717" t="s">
        <v>21</v>
      </c>
      <c r="I5717">
        <v>259</v>
      </c>
      <c r="J5717" t="s">
        <v>48</v>
      </c>
      <c r="K5717" t="s">
        <v>33</v>
      </c>
      <c r="L5717">
        <v>50</v>
      </c>
      <c r="M5717">
        <v>196.7</v>
      </c>
      <c r="N5717">
        <v>8.1</v>
      </c>
      <c r="O5717">
        <v>4.7</v>
      </c>
      <c r="P5717">
        <v>4.6</v>
      </c>
      <c r="Q5717">
        <v>3.8</v>
      </c>
    </row>
    <row r="5718" spans="1:17">
      <c r="A5718">
        <v>5741</v>
      </c>
      <c r="B5718">
        <v>20230501</v>
      </c>
      <c r="C5718" t="s">
        <v>5056</v>
      </c>
      <c r="D5718" t="s">
        <v>18</v>
      </c>
      <c r="E5718">
        <v>16</v>
      </c>
      <c r="F5718" t="s">
        <v>19</v>
      </c>
      <c r="G5718" t="s">
        <v>89</v>
      </c>
      <c r="H5718" t="s">
        <v>31</v>
      </c>
      <c r="I5718">
        <v>200</v>
      </c>
      <c r="J5718" t="s">
        <v>154</v>
      </c>
      <c r="K5718" t="s">
        <v>23</v>
      </c>
      <c r="L5718">
        <v>165</v>
      </c>
      <c r="M5718">
        <v>42.3</v>
      </c>
      <c r="N5718">
        <v>42.7</v>
      </c>
      <c r="O5718">
        <v>3.5</v>
      </c>
      <c r="P5718">
        <v>4.2</v>
      </c>
      <c r="Q5718">
        <v>4.4</v>
      </c>
    </row>
    <row r="5719" spans="1:17">
      <c r="A5719">
        <v>5742</v>
      </c>
      <c r="B5719">
        <v>20230501</v>
      </c>
      <c r="C5719" t="s">
        <v>5057</v>
      </c>
      <c r="D5719" t="s">
        <v>18</v>
      </c>
      <c r="E5719">
        <v>40</v>
      </c>
      <c r="F5719" t="s">
        <v>19</v>
      </c>
      <c r="G5719" t="s">
        <v>58</v>
      </c>
      <c r="H5719" t="s">
        <v>43</v>
      </c>
      <c r="I5719">
        <v>848</v>
      </c>
      <c r="J5719" t="s">
        <v>51</v>
      </c>
      <c r="K5719" t="s">
        <v>72</v>
      </c>
      <c r="L5719">
        <v>90</v>
      </c>
      <c r="M5719">
        <v>188.7</v>
      </c>
      <c r="N5719">
        <v>56.8</v>
      </c>
      <c r="O5719">
        <v>3.3</v>
      </c>
      <c r="P5719">
        <v>4.3</v>
      </c>
      <c r="Q5719">
        <v>3.6</v>
      </c>
    </row>
    <row r="5720" spans="1:17">
      <c r="A5720">
        <v>5743</v>
      </c>
      <c r="B5720">
        <v>20230501</v>
      </c>
      <c r="C5720" t="s">
        <v>5058</v>
      </c>
      <c r="D5720" t="s">
        <v>18</v>
      </c>
      <c r="E5720">
        <v>72</v>
      </c>
      <c r="F5720" t="s">
        <v>41</v>
      </c>
      <c r="G5720" t="s">
        <v>47</v>
      </c>
      <c r="H5720" t="s">
        <v>27</v>
      </c>
      <c r="I5720">
        <v>374</v>
      </c>
      <c r="J5720" t="s">
        <v>28</v>
      </c>
      <c r="K5720" t="s">
        <v>69</v>
      </c>
      <c r="L5720">
        <v>0</v>
      </c>
      <c r="M5720">
        <v>12.9</v>
      </c>
      <c r="N5720">
        <v>17.2</v>
      </c>
      <c r="O5720">
        <v>4.7</v>
      </c>
      <c r="P5720">
        <v>3.9</v>
      </c>
      <c r="Q5720">
        <v>3</v>
      </c>
    </row>
    <row r="5721" spans="1:17">
      <c r="A5721">
        <v>5744</v>
      </c>
      <c r="B5721">
        <v>20230501</v>
      </c>
      <c r="C5721" t="s">
        <v>1840</v>
      </c>
      <c r="D5721" t="s">
        <v>25</v>
      </c>
      <c r="E5721">
        <v>46</v>
      </c>
      <c r="F5721" t="s">
        <v>19</v>
      </c>
      <c r="G5721" t="s">
        <v>235</v>
      </c>
      <c r="H5721" t="s">
        <v>31</v>
      </c>
      <c r="I5721">
        <v>760</v>
      </c>
      <c r="J5721" t="s">
        <v>154</v>
      </c>
      <c r="K5721" t="s">
        <v>59</v>
      </c>
      <c r="L5721">
        <v>330</v>
      </c>
      <c r="M5721">
        <v>64.5</v>
      </c>
      <c r="N5721">
        <v>66.3</v>
      </c>
      <c r="O5721">
        <v>3.6</v>
      </c>
      <c r="P5721">
        <v>3.8</v>
      </c>
      <c r="Q5721">
        <v>3.2</v>
      </c>
    </row>
    <row r="5722" spans="1:17">
      <c r="A5722">
        <v>5745</v>
      </c>
      <c r="B5722">
        <v>20230501</v>
      </c>
      <c r="C5722" t="s">
        <v>5059</v>
      </c>
      <c r="D5722" t="s">
        <v>18</v>
      </c>
      <c r="E5722">
        <v>66</v>
      </c>
      <c r="F5722" t="s">
        <v>41</v>
      </c>
      <c r="G5722" t="s">
        <v>278</v>
      </c>
      <c r="H5722" t="s">
        <v>43</v>
      </c>
      <c r="I5722">
        <v>1585</v>
      </c>
      <c r="J5722" t="s">
        <v>22</v>
      </c>
      <c r="K5722" t="s">
        <v>37</v>
      </c>
      <c r="L5722">
        <v>0</v>
      </c>
      <c r="M5722">
        <v>86.4</v>
      </c>
      <c r="N5722">
        <v>35.3</v>
      </c>
      <c r="O5722">
        <v>3.9</v>
      </c>
      <c r="P5722">
        <v>3.8</v>
      </c>
      <c r="Q5722">
        <v>5</v>
      </c>
    </row>
    <row r="5723" spans="1:17">
      <c r="A5723">
        <v>5746</v>
      </c>
      <c r="B5723">
        <v>20230501</v>
      </c>
      <c r="C5723" t="s">
        <v>5060</v>
      </c>
      <c r="D5723" t="s">
        <v>25</v>
      </c>
      <c r="E5723">
        <v>15</v>
      </c>
      <c r="F5723" t="s">
        <v>19</v>
      </c>
      <c r="G5723" t="s">
        <v>241</v>
      </c>
      <c r="H5723" t="s">
        <v>21</v>
      </c>
      <c r="I5723">
        <v>982</v>
      </c>
      <c r="J5723" t="s">
        <v>28</v>
      </c>
      <c r="K5723" t="s">
        <v>69</v>
      </c>
      <c r="L5723">
        <v>20</v>
      </c>
      <c r="M5723">
        <v>159.4</v>
      </c>
      <c r="N5723">
        <v>7.9</v>
      </c>
      <c r="O5723">
        <v>3.9</v>
      </c>
      <c r="P5723">
        <v>1.9</v>
      </c>
      <c r="Q5723">
        <v>4.3</v>
      </c>
    </row>
    <row r="5724" spans="1:17">
      <c r="A5724">
        <v>5747</v>
      </c>
      <c r="B5724">
        <v>20230501</v>
      </c>
      <c r="C5724" t="s">
        <v>360</v>
      </c>
      <c r="D5724" t="s">
        <v>25</v>
      </c>
      <c r="E5724">
        <v>31</v>
      </c>
      <c r="F5724" t="s">
        <v>19</v>
      </c>
      <c r="G5724" t="s">
        <v>124</v>
      </c>
      <c r="H5724" t="s">
        <v>43</v>
      </c>
      <c r="I5724">
        <v>1976</v>
      </c>
      <c r="J5724" t="s">
        <v>48</v>
      </c>
      <c r="K5724" t="s">
        <v>37</v>
      </c>
      <c r="L5724">
        <v>50</v>
      </c>
      <c r="M5724">
        <v>131.6</v>
      </c>
      <c r="N5724">
        <v>5.2</v>
      </c>
      <c r="O5724">
        <v>4.2</v>
      </c>
      <c r="P5724">
        <v>3.9</v>
      </c>
      <c r="Q5724">
        <v>4.1</v>
      </c>
    </row>
    <row r="5725" spans="1:17">
      <c r="A5725">
        <v>5748</v>
      </c>
      <c r="B5725">
        <v>20230501</v>
      </c>
      <c r="C5725" t="s">
        <v>5061</v>
      </c>
      <c r="D5725" t="s">
        <v>25</v>
      </c>
      <c r="E5725">
        <v>45</v>
      </c>
      <c r="F5725" t="s">
        <v>41</v>
      </c>
      <c r="G5725" t="s">
        <v>241</v>
      </c>
      <c r="H5725" t="s">
        <v>50</v>
      </c>
      <c r="I5725">
        <v>2506</v>
      </c>
      <c r="J5725" t="s">
        <v>28</v>
      </c>
      <c r="K5725" t="s">
        <v>59</v>
      </c>
      <c r="L5725">
        <v>40</v>
      </c>
      <c r="M5725">
        <v>87.7</v>
      </c>
      <c r="N5725">
        <v>0.7</v>
      </c>
      <c r="O5725">
        <v>3.9</v>
      </c>
      <c r="P5725">
        <v>4.9</v>
      </c>
      <c r="Q5725">
        <v>4.4</v>
      </c>
    </row>
    <row r="5726" spans="1:17">
      <c r="A5726">
        <v>5749</v>
      </c>
      <c r="B5726">
        <v>20230501</v>
      </c>
      <c r="C5726" t="s">
        <v>5062</v>
      </c>
      <c r="D5726" t="s">
        <v>25</v>
      </c>
      <c r="E5726">
        <v>19</v>
      </c>
      <c r="F5726" t="s">
        <v>41</v>
      </c>
      <c r="G5726" t="s">
        <v>35</v>
      </c>
      <c r="H5726" t="s">
        <v>21</v>
      </c>
      <c r="I5726">
        <v>17</v>
      </c>
      <c r="J5726" t="s">
        <v>247</v>
      </c>
      <c r="K5726" t="s">
        <v>62</v>
      </c>
      <c r="L5726">
        <v>0</v>
      </c>
      <c r="M5726">
        <v>39.4</v>
      </c>
      <c r="N5726">
        <v>26.5</v>
      </c>
      <c r="O5726">
        <v>3.5</v>
      </c>
      <c r="P5726">
        <v>4.7</v>
      </c>
      <c r="Q5726">
        <v>2.9</v>
      </c>
    </row>
    <row r="5727" spans="1:17">
      <c r="A5727">
        <v>5750</v>
      </c>
      <c r="B5727">
        <v>20230501</v>
      </c>
      <c r="C5727" t="s">
        <v>5063</v>
      </c>
      <c r="D5727" t="s">
        <v>25</v>
      </c>
      <c r="E5727">
        <v>31</v>
      </c>
      <c r="F5727" t="s">
        <v>19</v>
      </c>
      <c r="G5727" t="s">
        <v>35</v>
      </c>
      <c r="H5727" t="s">
        <v>50</v>
      </c>
      <c r="I5727">
        <v>47</v>
      </c>
      <c r="J5727" t="s">
        <v>56</v>
      </c>
      <c r="K5727" t="s">
        <v>45</v>
      </c>
      <c r="L5727">
        <v>0</v>
      </c>
      <c r="M5727">
        <v>138.1</v>
      </c>
      <c r="N5727">
        <v>16.3</v>
      </c>
      <c r="O5727">
        <v>4.4</v>
      </c>
      <c r="P5727">
        <v>3.8</v>
      </c>
      <c r="Q5727">
        <v>4.6</v>
      </c>
    </row>
    <row r="5728" spans="1:17">
      <c r="A5728">
        <v>5751</v>
      </c>
      <c r="B5728">
        <v>20230501</v>
      </c>
      <c r="C5728" t="s">
        <v>5064</v>
      </c>
      <c r="D5728" t="s">
        <v>25</v>
      </c>
      <c r="E5728">
        <v>21</v>
      </c>
      <c r="F5728" t="s">
        <v>19</v>
      </c>
      <c r="G5728" t="s">
        <v>35</v>
      </c>
      <c r="H5728" t="s">
        <v>31</v>
      </c>
      <c r="I5728">
        <v>25</v>
      </c>
      <c r="J5728" t="s">
        <v>22</v>
      </c>
      <c r="K5728" t="s">
        <v>72</v>
      </c>
      <c r="L5728">
        <v>10</v>
      </c>
      <c r="M5728">
        <v>11.2</v>
      </c>
      <c r="N5728">
        <v>33.4</v>
      </c>
      <c r="O5728">
        <v>4</v>
      </c>
      <c r="P5728">
        <v>4.9</v>
      </c>
      <c r="Q5728">
        <v>4.2</v>
      </c>
    </row>
    <row r="5729" spans="1:17">
      <c r="A5729">
        <v>5752</v>
      </c>
      <c r="B5729">
        <v>20230501</v>
      </c>
      <c r="C5729" t="s">
        <v>5065</v>
      </c>
      <c r="D5729" t="s">
        <v>25</v>
      </c>
      <c r="E5729">
        <v>29</v>
      </c>
      <c r="F5729" t="s">
        <v>41</v>
      </c>
      <c r="G5729" t="s">
        <v>58</v>
      </c>
      <c r="H5729" t="s">
        <v>21</v>
      </c>
      <c r="I5729">
        <v>476</v>
      </c>
      <c r="J5729" t="s">
        <v>28</v>
      </c>
      <c r="K5729" t="s">
        <v>23</v>
      </c>
      <c r="L5729">
        <v>40</v>
      </c>
      <c r="M5729">
        <v>66.9</v>
      </c>
      <c r="N5729">
        <v>16.1</v>
      </c>
      <c r="O5729">
        <v>4.9</v>
      </c>
      <c r="P5729">
        <v>4.2</v>
      </c>
      <c r="Q5729">
        <v>5</v>
      </c>
    </row>
    <row r="5730" spans="1:17">
      <c r="A5730">
        <v>5753</v>
      </c>
      <c r="B5730">
        <v>20230501</v>
      </c>
      <c r="C5730" t="s">
        <v>5066</v>
      </c>
      <c r="D5730" t="s">
        <v>25</v>
      </c>
      <c r="E5730">
        <v>70</v>
      </c>
      <c r="F5730" t="s">
        <v>41</v>
      </c>
      <c r="G5730" t="s">
        <v>85</v>
      </c>
      <c r="H5730" t="s">
        <v>31</v>
      </c>
      <c r="I5730">
        <v>594</v>
      </c>
      <c r="J5730" t="s">
        <v>48</v>
      </c>
      <c r="K5730" t="s">
        <v>37</v>
      </c>
      <c r="L5730">
        <v>0</v>
      </c>
      <c r="M5730">
        <v>103.6</v>
      </c>
      <c r="N5730">
        <v>13.5</v>
      </c>
      <c r="O5730">
        <v>4.2</v>
      </c>
      <c r="P5730">
        <v>3.9</v>
      </c>
      <c r="Q5730">
        <v>3.3</v>
      </c>
    </row>
    <row r="5731" spans="1:17">
      <c r="A5731">
        <v>5754</v>
      </c>
      <c r="B5731">
        <v>20230501</v>
      </c>
      <c r="C5731" t="s">
        <v>2809</v>
      </c>
      <c r="D5731" t="s">
        <v>25</v>
      </c>
      <c r="E5731">
        <v>27</v>
      </c>
      <c r="F5731" t="s">
        <v>19</v>
      </c>
      <c r="G5731" t="s">
        <v>20</v>
      </c>
      <c r="H5731" t="s">
        <v>31</v>
      </c>
      <c r="I5731">
        <v>125</v>
      </c>
      <c r="J5731" t="s">
        <v>44</v>
      </c>
      <c r="K5731" t="s">
        <v>72</v>
      </c>
      <c r="L5731">
        <v>25</v>
      </c>
      <c r="M5731">
        <v>125.6</v>
      </c>
      <c r="N5731">
        <v>72.7</v>
      </c>
      <c r="O5731">
        <v>4</v>
      </c>
      <c r="P5731">
        <v>4.7</v>
      </c>
      <c r="Q5731">
        <v>3.5</v>
      </c>
    </row>
    <row r="5732" spans="1:17">
      <c r="A5732">
        <v>5755</v>
      </c>
      <c r="B5732">
        <v>20230501</v>
      </c>
      <c r="C5732" t="s">
        <v>5067</v>
      </c>
      <c r="D5732" t="s">
        <v>18</v>
      </c>
      <c r="E5732">
        <v>23</v>
      </c>
      <c r="F5732" t="s">
        <v>19</v>
      </c>
      <c r="G5732" t="s">
        <v>203</v>
      </c>
      <c r="H5732" t="s">
        <v>31</v>
      </c>
      <c r="I5732">
        <v>580</v>
      </c>
      <c r="J5732" t="s">
        <v>48</v>
      </c>
      <c r="K5732" t="s">
        <v>23</v>
      </c>
      <c r="L5732">
        <v>50</v>
      </c>
      <c r="M5732">
        <v>90.3</v>
      </c>
      <c r="N5732">
        <v>19.8</v>
      </c>
      <c r="O5732">
        <v>4.1</v>
      </c>
      <c r="P5732">
        <v>3.9</v>
      </c>
      <c r="Q5732">
        <v>3.4</v>
      </c>
    </row>
    <row r="5733" spans="1:17">
      <c r="A5733">
        <v>5756</v>
      </c>
      <c r="B5733">
        <v>20230501</v>
      </c>
      <c r="C5733" t="s">
        <v>5068</v>
      </c>
      <c r="D5733" t="s">
        <v>25</v>
      </c>
      <c r="E5733">
        <v>16</v>
      </c>
      <c r="F5733" t="s">
        <v>41</v>
      </c>
      <c r="G5733" t="s">
        <v>223</v>
      </c>
      <c r="H5733" t="s">
        <v>27</v>
      </c>
      <c r="I5733">
        <v>340</v>
      </c>
      <c r="J5733" t="s">
        <v>44</v>
      </c>
      <c r="K5733" t="s">
        <v>72</v>
      </c>
      <c r="L5733">
        <v>12.5</v>
      </c>
      <c r="M5733">
        <v>126.2</v>
      </c>
      <c r="N5733">
        <v>8.5</v>
      </c>
      <c r="O5733">
        <v>5</v>
      </c>
      <c r="P5733">
        <v>4.9</v>
      </c>
      <c r="Q5733">
        <v>3.4</v>
      </c>
    </row>
    <row r="5734" spans="1:17">
      <c r="A5734">
        <v>5757</v>
      </c>
      <c r="B5734">
        <v>20230501</v>
      </c>
      <c r="C5734" t="s">
        <v>5069</v>
      </c>
      <c r="D5734" t="s">
        <v>25</v>
      </c>
      <c r="E5734">
        <v>33</v>
      </c>
      <c r="F5734" t="s">
        <v>41</v>
      </c>
      <c r="G5734" t="s">
        <v>55</v>
      </c>
      <c r="H5734" t="s">
        <v>50</v>
      </c>
      <c r="I5734">
        <v>3204</v>
      </c>
      <c r="J5734" t="s">
        <v>75</v>
      </c>
      <c r="K5734" t="s">
        <v>72</v>
      </c>
      <c r="L5734">
        <v>30</v>
      </c>
      <c r="M5734">
        <v>151.5</v>
      </c>
      <c r="N5734">
        <v>18.3</v>
      </c>
      <c r="O5734">
        <v>4.7</v>
      </c>
      <c r="P5734">
        <v>4.9</v>
      </c>
      <c r="Q5734">
        <v>2.6</v>
      </c>
    </row>
    <row r="5735" spans="1:17">
      <c r="A5735">
        <v>5758</v>
      </c>
      <c r="B5735">
        <v>20230501</v>
      </c>
      <c r="C5735" t="s">
        <v>634</v>
      </c>
      <c r="D5735" t="s">
        <v>25</v>
      </c>
      <c r="E5735">
        <v>34</v>
      </c>
      <c r="F5735" t="s">
        <v>19</v>
      </c>
      <c r="G5735" t="s">
        <v>113</v>
      </c>
      <c r="H5735" t="s">
        <v>31</v>
      </c>
      <c r="I5735">
        <v>865</v>
      </c>
      <c r="J5735" t="s">
        <v>28</v>
      </c>
      <c r="K5735" t="s">
        <v>45</v>
      </c>
      <c r="L5735">
        <v>40</v>
      </c>
      <c r="M5735">
        <v>13.4</v>
      </c>
      <c r="N5735">
        <v>16.8</v>
      </c>
      <c r="O5735">
        <v>4.4</v>
      </c>
      <c r="P5735">
        <v>3.9</v>
      </c>
      <c r="Q5735">
        <v>4.3</v>
      </c>
    </row>
    <row r="5736" spans="1:17">
      <c r="A5736">
        <v>5759</v>
      </c>
      <c r="B5736">
        <v>20230501</v>
      </c>
      <c r="C5736" t="s">
        <v>5070</v>
      </c>
      <c r="D5736" t="s">
        <v>18</v>
      </c>
      <c r="E5736">
        <v>43</v>
      </c>
      <c r="F5736" t="s">
        <v>19</v>
      </c>
      <c r="G5736" t="s">
        <v>469</v>
      </c>
      <c r="H5736" t="s">
        <v>31</v>
      </c>
      <c r="I5736">
        <v>975</v>
      </c>
      <c r="J5736" t="s">
        <v>48</v>
      </c>
      <c r="K5736" t="s">
        <v>37</v>
      </c>
      <c r="L5736">
        <v>50</v>
      </c>
      <c r="M5736">
        <v>163.8</v>
      </c>
      <c r="N5736">
        <v>6.1</v>
      </c>
      <c r="O5736">
        <v>3.8</v>
      </c>
      <c r="P5736">
        <v>4.9</v>
      </c>
      <c r="Q5736">
        <v>2.8</v>
      </c>
    </row>
    <row r="5737" spans="1:17">
      <c r="A5737">
        <v>5760</v>
      </c>
      <c r="B5737">
        <v>20230501</v>
      </c>
      <c r="C5737" t="s">
        <v>5071</v>
      </c>
      <c r="D5737" t="s">
        <v>25</v>
      </c>
      <c r="E5737">
        <v>53</v>
      </c>
      <c r="F5737" t="s">
        <v>19</v>
      </c>
      <c r="G5737" t="s">
        <v>35</v>
      </c>
      <c r="H5737" t="s">
        <v>27</v>
      </c>
      <c r="I5737">
        <v>56</v>
      </c>
      <c r="J5737" t="s">
        <v>44</v>
      </c>
      <c r="K5737" t="s">
        <v>45</v>
      </c>
      <c r="L5737">
        <v>25</v>
      </c>
      <c r="M5737">
        <v>25</v>
      </c>
      <c r="N5737">
        <v>78.1</v>
      </c>
      <c r="O5737">
        <v>3.9</v>
      </c>
      <c r="P5737">
        <v>3.8</v>
      </c>
      <c r="Q5737">
        <v>3.2</v>
      </c>
    </row>
    <row r="5738" spans="1:17">
      <c r="A5738">
        <v>5761</v>
      </c>
      <c r="B5738">
        <v>20230501</v>
      </c>
      <c r="C5738" t="s">
        <v>5072</v>
      </c>
      <c r="D5738" t="s">
        <v>25</v>
      </c>
      <c r="E5738">
        <v>31</v>
      </c>
      <c r="F5738" t="s">
        <v>41</v>
      </c>
      <c r="G5738" t="s">
        <v>113</v>
      </c>
      <c r="H5738" t="s">
        <v>27</v>
      </c>
      <c r="I5738">
        <v>487</v>
      </c>
      <c r="J5738" t="s">
        <v>75</v>
      </c>
      <c r="K5738" t="s">
        <v>69</v>
      </c>
      <c r="L5738">
        <v>30</v>
      </c>
      <c r="M5738">
        <v>98.3</v>
      </c>
      <c r="N5738">
        <v>46.5</v>
      </c>
      <c r="O5738">
        <v>4</v>
      </c>
      <c r="P5738">
        <v>4</v>
      </c>
      <c r="Q5738">
        <v>3.3</v>
      </c>
    </row>
    <row r="5739" spans="1:17">
      <c r="A5739">
        <v>5762</v>
      </c>
      <c r="B5739">
        <v>20230501</v>
      </c>
      <c r="C5739" t="s">
        <v>5073</v>
      </c>
      <c r="D5739" t="s">
        <v>18</v>
      </c>
      <c r="E5739">
        <v>20</v>
      </c>
      <c r="F5739" t="s">
        <v>41</v>
      </c>
      <c r="G5739" t="s">
        <v>151</v>
      </c>
      <c r="H5739" t="s">
        <v>27</v>
      </c>
      <c r="I5739">
        <v>339</v>
      </c>
      <c r="J5739" t="s">
        <v>53</v>
      </c>
      <c r="K5739" t="s">
        <v>37</v>
      </c>
      <c r="L5739">
        <v>40</v>
      </c>
      <c r="M5739">
        <v>61.4</v>
      </c>
      <c r="N5739">
        <v>27.5</v>
      </c>
      <c r="O5739">
        <v>4.7</v>
      </c>
      <c r="P5739">
        <v>3.9</v>
      </c>
      <c r="Q5739">
        <v>4</v>
      </c>
    </row>
    <row r="5740" spans="1:17">
      <c r="A5740">
        <v>5763</v>
      </c>
      <c r="B5740">
        <v>20230501</v>
      </c>
      <c r="C5740" t="s">
        <v>5074</v>
      </c>
      <c r="D5740" t="s">
        <v>18</v>
      </c>
      <c r="E5740">
        <v>73</v>
      </c>
      <c r="F5740" t="s">
        <v>19</v>
      </c>
      <c r="G5740" t="s">
        <v>113</v>
      </c>
      <c r="H5740" t="s">
        <v>31</v>
      </c>
      <c r="I5740">
        <v>674</v>
      </c>
      <c r="J5740" t="s">
        <v>32</v>
      </c>
      <c r="K5740" t="s">
        <v>45</v>
      </c>
      <c r="L5740">
        <v>0</v>
      </c>
      <c r="M5740">
        <v>199</v>
      </c>
      <c r="N5740">
        <v>25.5</v>
      </c>
      <c r="O5740">
        <v>4.4</v>
      </c>
      <c r="P5740">
        <v>3.9</v>
      </c>
      <c r="Q5740">
        <v>3.6</v>
      </c>
    </row>
    <row r="5741" spans="1:17">
      <c r="A5741">
        <v>5764</v>
      </c>
      <c r="B5741">
        <v>20230501</v>
      </c>
      <c r="C5741" t="s">
        <v>5075</v>
      </c>
      <c r="D5741" t="s">
        <v>25</v>
      </c>
      <c r="E5741">
        <v>74</v>
      </c>
      <c r="F5741" t="s">
        <v>19</v>
      </c>
      <c r="G5741" t="s">
        <v>35</v>
      </c>
      <c r="H5741" t="s">
        <v>27</v>
      </c>
      <c r="I5741">
        <v>117</v>
      </c>
      <c r="J5741" t="s">
        <v>247</v>
      </c>
      <c r="K5741" t="s">
        <v>23</v>
      </c>
      <c r="L5741">
        <v>0</v>
      </c>
      <c r="M5741">
        <v>44.9</v>
      </c>
      <c r="N5741">
        <v>20.2</v>
      </c>
      <c r="O5741">
        <v>2.9</v>
      </c>
      <c r="P5741">
        <v>2</v>
      </c>
      <c r="Q5741">
        <v>2.7</v>
      </c>
    </row>
    <row r="5742" spans="1:17">
      <c r="A5742">
        <v>5765</v>
      </c>
      <c r="B5742">
        <v>20230501</v>
      </c>
      <c r="C5742" t="s">
        <v>5076</v>
      </c>
      <c r="D5742" t="s">
        <v>25</v>
      </c>
      <c r="E5742">
        <v>29</v>
      </c>
      <c r="F5742" t="s">
        <v>41</v>
      </c>
      <c r="G5742" t="s">
        <v>20</v>
      </c>
      <c r="H5742" t="s">
        <v>31</v>
      </c>
      <c r="I5742">
        <v>303</v>
      </c>
      <c r="J5742" t="s">
        <v>80</v>
      </c>
      <c r="K5742" t="s">
        <v>62</v>
      </c>
      <c r="L5742">
        <v>50</v>
      </c>
      <c r="M5742">
        <v>228.1</v>
      </c>
      <c r="N5742">
        <v>76.3</v>
      </c>
      <c r="O5742">
        <v>4.3</v>
      </c>
      <c r="P5742">
        <v>4.6</v>
      </c>
      <c r="Q5742">
        <v>4.5</v>
      </c>
    </row>
    <row r="5743" spans="1:17">
      <c r="A5743">
        <v>5766</v>
      </c>
      <c r="B5743">
        <v>20230501</v>
      </c>
      <c r="C5743" t="s">
        <v>5077</v>
      </c>
      <c r="D5743" t="s">
        <v>18</v>
      </c>
      <c r="E5743">
        <v>27</v>
      </c>
      <c r="F5743" t="s">
        <v>19</v>
      </c>
      <c r="G5743" t="s">
        <v>35</v>
      </c>
      <c r="H5743" t="s">
        <v>27</v>
      </c>
      <c r="I5743">
        <v>76</v>
      </c>
      <c r="J5743" t="s">
        <v>48</v>
      </c>
      <c r="K5743" t="s">
        <v>37</v>
      </c>
      <c r="L5743">
        <v>50</v>
      </c>
      <c r="M5743">
        <v>189.5</v>
      </c>
      <c r="N5743">
        <v>20.2</v>
      </c>
      <c r="O5743">
        <v>4.5</v>
      </c>
      <c r="P5743">
        <v>4.4</v>
      </c>
      <c r="Q5743">
        <v>3.9</v>
      </c>
    </row>
    <row r="5744" spans="1:17">
      <c r="A5744">
        <v>5767</v>
      </c>
      <c r="B5744">
        <v>20230501</v>
      </c>
      <c r="C5744" t="s">
        <v>5078</v>
      </c>
      <c r="D5744" t="s">
        <v>18</v>
      </c>
      <c r="E5744">
        <v>25</v>
      </c>
      <c r="F5744" t="s">
        <v>41</v>
      </c>
      <c r="G5744" t="s">
        <v>35</v>
      </c>
      <c r="H5744" t="s">
        <v>21</v>
      </c>
      <c r="I5744">
        <v>47</v>
      </c>
      <c r="J5744" t="s">
        <v>61</v>
      </c>
      <c r="K5744" t="s">
        <v>59</v>
      </c>
      <c r="L5744">
        <v>100</v>
      </c>
      <c r="M5744">
        <v>19.4</v>
      </c>
      <c r="N5744">
        <v>48.2</v>
      </c>
      <c r="O5744">
        <v>4.3</v>
      </c>
      <c r="P5744">
        <v>3.5</v>
      </c>
      <c r="Q5744">
        <v>4.3</v>
      </c>
    </row>
    <row r="5745" spans="1:17">
      <c r="A5745">
        <v>5768</v>
      </c>
      <c r="B5745">
        <v>20230501</v>
      </c>
      <c r="C5745" t="s">
        <v>5079</v>
      </c>
      <c r="D5745" t="s">
        <v>18</v>
      </c>
      <c r="E5745">
        <v>27</v>
      </c>
      <c r="F5745" t="s">
        <v>41</v>
      </c>
      <c r="G5745" t="s">
        <v>124</v>
      </c>
      <c r="H5745" t="s">
        <v>31</v>
      </c>
      <c r="I5745">
        <v>748</v>
      </c>
      <c r="J5745" t="s">
        <v>130</v>
      </c>
      <c r="K5745" t="s">
        <v>45</v>
      </c>
      <c r="L5745">
        <v>199</v>
      </c>
      <c r="M5745">
        <v>48.6</v>
      </c>
      <c r="N5745">
        <v>208.3</v>
      </c>
      <c r="O5745">
        <v>3.2</v>
      </c>
      <c r="P5745">
        <v>4.1</v>
      </c>
      <c r="Q5745">
        <v>3.2</v>
      </c>
    </row>
    <row r="5746" spans="1:17">
      <c r="A5746">
        <v>5769</v>
      </c>
      <c r="B5746">
        <v>20230501</v>
      </c>
      <c r="C5746" t="s">
        <v>4637</v>
      </c>
      <c r="D5746" t="s">
        <v>18</v>
      </c>
      <c r="E5746">
        <v>33</v>
      </c>
      <c r="F5746" t="s">
        <v>19</v>
      </c>
      <c r="G5746" t="s">
        <v>35</v>
      </c>
      <c r="H5746" t="s">
        <v>50</v>
      </c>
      <c r="I5746">
        <v>192</v>
      </c>
      <c r="J5746" t="s">
        <v>44</v>
      </c>
      <c r="K5746" t="s">
        <v>45</v>
      </c>
      <c r="L5746">
        <v>25</v>
      </c>
      <c r="M5746">
        <v>96.3</v>
      </c>
      <c r="N5746">
        <v>16.6</v>
      </c>
      <c r="O5746">
        <v>3.8</v>
      </c>
      <c r="P5746">
        <v>4.5</v>
      </c>
      <c r="Q5746">
        <v>4</v>
      </c>
    </row>
    <row r="5747" spans="1:17">
      <c r="A5747">
        <v>5770</v>
      </c>
      <c r="B5747">
        <v>20230501</v>
      </c>
      <c r="C5747" t="s">
        <v>5080</v>
      </c>
      <c r="D5747" t="s">
        <v>18</v>
      </c>
      <c r="E5747">
        <v>27</v>
      </c>
      <c r="F5747" t="s">
        <v>19</v>
      </c>
      <c r="G5747" t="s">
        <v>138</v>
      </c>
      <c r="H5747" t="s">
        <v>50</v>
      </c>
      <c r="I5747">
        <v>2489</v>
      </c>
      <c r="J5747" t="s">
        <v>247</v>
      </c>
      <c r="K5747" t="s">
        <v>23</v>
      </c>
      <c r="L5747">
        <v>0</v>
      </c>
      <c r="M5747">
        <v>47.7</v>
      </c>
      <c r="N5747">
        <v>5.5</v>
      </c>
      <c r="O5747">
        <v>3.7</v>
      </c>
      <c r="P5747">
        <v>2.4</v>
      </c>
      <c r="Q5747">
        <v>2.7</v>
      </c>
    </row>
    <row r="5748" spans="1:17">
      <c r="A5748">
        <v>5771</v>
      </c>
      <c r="B5748">
        <v>20230501</v>
      </c>
      <c r="C5748" t="s">
        <v>5081</v>
      </c>
      <c r="D5748" t="s">
        <v>18</v>
      </c>
      <c r="E5748">
        <v>19</v>
      </c>
      <c r="F5748" t="s">
        <v>19</v>
      </c>
      <c r="G5748" t="s">
        <v>35</v>
      </c>
      <c r="H5748" t="s">
        <v>21</v>
      </c>
      <c r="I5748">
        <v>98</v>
      </c>
      <c r="J5748" t="s">
        <v>48</v>
      </c>
      <c r="K5748" t="s">
        <v>37</v>
      </c>
      <c r="L5748">
        <v>50</v>
      </c>
      <c r="M5748">
        <v>170</v>
      </c>
      <c r="N5748">
        <v>1.5</v>
      </c>
      <c r="O5748">
        <v>4.3</v>
      </c>
      <c r="P5748">
        <v>4.2</v>
      </c>
      <c r="Q5748">
        <v>2.5</v>
      </c>
    </row>
    <row r="5749" spans="1:17">
      <c r="A5749">
        <v>5772</v>
      </c>
      <c r="B5749">
        <v>20230501</v>
      </c>
      <c r="C5749" t="s">
        <v>4498</v>
      </c>
      <c r="D5749" t="s">
        <v>18</v>
      </c>
      <c r="E5749">
        <v>70</v>
      </c>
      <c r="F5749" t="s">
        <v>19</v>
      </c>
      <c r="G5749" t="s">
        <v>35</v>
      </c>
      <c r="H5749" t="s">
        <v>31</v>
      </c>
      <c r="I5749">
        <v>165</v>
      </c>
      <c r="J5749" t="s">
        <v>51</v>
      </c>
      <c r="K5749" t="s">
        <v>23</v>
      </c>
      <c r="L5749">
        <v>0</v>
      </c>
      <c r="M5749">
        <v>84.5</v>
      </c>
      <c r="N5749">
        <v>47.1</v>
      </c>
      <c r="O5749">
        <v>3.3</v>
      </c>
      <c r="P5749">
        <v>4.5</v>
      </c>
      <c r="Q5749">
        <v>3.8</v>
      </c>
    </row>
    <row r="5750" spans="1:17">
      <c r="A5750">
        <v>5773</v>
      </c>
      <c r="B5750">
        <v>20230501</v>
      </c>
      <c r="C5750" t="s">
        <v>5082</v>
      </c>
      <c r="D5750" t="s">
        <v>18</v>
      </c>
      <c r="E5750">
        <v>59</v>
      </c>
      <c r="F5750" t="s">
        <v>19</v>
      </c>
      <c r="G5750" t="s">
        <v>89</v>
      </c>
      <c r="H5750" t="s">
        <v>31</v>
      </c>
      <c r="I5750">
        <v>254</v>
      </c>
      <c r="J5750" t="s">
        <v>51</v>
      </c>
      <c r="K5750" t="s">
        <v>33</v>
      </c>
      <c r="L5750">
        <v>90</v>
      </c>
      <c r="M5750">
        <v>186.2</v>
      </c>
      <c r="N5750">
        <v>31.4</v>
      </c>
      <c r="O5750">
        <v>3.4</v>
      </c>
      <c r="P5750">
        <v>3.9</v>
      </c>
      <c r="Q5750">
        <v>4.5</v>
      </c>
    </row>
    <row r="5751" spans="1:17">
      <c r="A5751">
        <v>5774</v>
      </c>
      <c r="B5751">
        <v>20230501</v>
      </c>
      <c r="C5751" t="s">
        <v>5083</v>
      </c>
      <c r="D5751" t="s">
        <v>18</v>
      </c>
      <c r="E5751">
        <v>26</v>
      </c>
      <c r="F5751" t="s">
        <v>19</v>
      </c>
      <c r="G5751" t="s">
        <v>20</v>
      </c>
      <c r="H5751" t="s">
        <v>21</v>
      </c>
      <c r="I5751">
        <v>147</v>
      </c>
      <c r="J5751" t="s">
        <v>48</v>
      </c>
      <c r="K5751" t="s">
        <v>37</v>
      </c>
      <c r="L5751">
        <v>50</v>
      </c>
      <c r="M5751">
        <v>165</v>
      </c>
      <c r="N5751">
        <v>1.6</v>
      </c>
      <c r="O5751">
        <v>4.9</v>
      </c>
      <c r="P5751">
        <v>4.4</v>
      </c>
      <c r="Q5751">
        <v>3.8</v>
      </c>
    </row>
    <row r="5752" spans="1:17">
      <c r="A5752">
        <v>5775</v>
      </c>
      <c r="B5752">
        <v>20230501</v>
      </c>
      <c r="C5752" t="s">
        <v>5084</v>
      </c>
      <c r="D5752" t="s">
        <v>18</v>
      </c>
      <c r="E5752">
        <v>40</v>
      </c>
      <c r="F5752" t="s">
        <v>41</v>
      </c>
      <c r="G5752" t="s">
        <v>35</v>
      </c>
      <c r="H5752" t="s">
        <v>50</v>
      </c>
      <c r="I5752">
        <v>156</v>
      </c>
      <c r="J5752" t="s">
        <v>53</v>
      </c>
      <c r="K5752" t="s">
        <v>69</v>
      </c>
      <c r="L5752">
        <v>40</v>
      </c>
      <c r="M5752">
        <v>90.1</v>
      </c>
      <c r="N5752">
        <v>25.4</v>
      </c>
      <c r="O5752">
        <v>4.2</v>
      </c>
      <c r="P5752">
        <v>3.2</v>
      </c>
      <c r="Q5752">
        <v>3.6</v>
      </c>
    </row>
    <row r="5753" spans="1:17">
      <c r="A5753">
        <v>5776</v>
      </c>
      <c r="B5753">
        <v>20230501</v>
      </c>
      <c r="C5753" t="s">
        <v>3190</v>
      </c>
      <c r="D5753" t="s">
        <v>25</v>
      </c>
      <c r="E5753">
        <v>55</v>
      </c>
      <c r="F5753" t="s">
        <v>41</v>
      </c>
      <c r="G5753" t="s">
        <v>35</v>
      </c>
      <c r="H5753" t="s">
        <v>31</v>
      </c>
      <c r="I5753">
        <v>177</v>
      </c>
      <c r="J5753" t="s">
        <v>22</v>
      </c>
      <c r="K5753" t="s">
        <v>72</v>
      </c>
      <c r="L5753">
        <v>10</v>
      </c>
      <c r="M5753">
        <v>118.4</v>
      </c>
      <c r="N5753">
        <v>20</v>
      </c>
      <c r="O5753">
        <v>3.9</v>
      </c>
      <c r="P5753">
        <v>3.8</v>
      </c>
      <c r="Q5753">
        <v>3.4</v>
      </c>
    </row>
    <row r="5754" spans="1:17">
      <c r="A5754">
        <v>5777</v>
      </c>
      <c r="B5754">
        <v>20230501</v>
      </c>
      <c r="C5754" t="s">
        <v>5085</v>
      </c>
      <c r="D5754" t="s">
        <v>18</v>
      </c>
      <c r="E5754">
        <v>27</v>
      </c>
      <c r="F5754" t="s">
        <v>19</v>
      </c>
      <c r="G5754" t="s">
        <v>26</v>
      </c>
      <c r="H5754" t="s">
        <v>31</v>
      </c>
      <c r="I5754">
        <v>353</v>
      </c>
      <c r="J5754" t="s">
        <v>56</v>
      </c>
      <c r="K5754" t="s">
        <v>33</v>
      </c>
      <c r="L5754">
        <v>0</v>
      </c>
      <c r="M5754">
        <v>11</v>
      </c>
      <c r="N5754">
        <v>13.9</v>
      </c>
      <c r="O5754">
        <v>4.8</v>
      </c>
      <c r="P5754">
        <v>3.3</v>
      </c>
      <c r="Q5754">
        <v>4.7</v>
      </c>
    </row>
    <row r="5755" spans="1:17">
      <c r="A5755">
        <v>5778</v>
      </c>
      <c r="B5755">
        <v>20230501</v>
      </c>
      <c r="C5755" t="s">
        <v>5086</v>
      </c>
      <c r="D5755" t="s">
        <v>25</v>
      </c>
      <c r="E5755">
        <v>30</v>
      </c>
      <c r="F5755" t="s">
        <v>19</v>
      </c>
      <c r="G5755" t="s">
        <v>35</v>
      </c>
      <c r="H5755" t="s">
        <v>27</v>
      </c>
      <c r="I5755">
        <v>42</v>
      </c>
      <c r="J5755" t="s">
        <v>80</v>
      </c>
      <c r="K5755" t="s">
        <v>33</v>
      </c>
      <c r="L5755">
        <v>50</v>
      </c>
      <c r="M5755">
        <v>0.1</v>
      </c>
      <c r="N5755">
        <v>61</v>
      </c>
      <c r="O5755">
        <v>4.6</v>
      </c>
      <c r="P5755">
        <v>3.1</v>
      </c>
      <c r="Q5755">
        <v>3.7</v>
      </c>
    </row>
    <row r="5756" spans="1:17">
      <c r="A5756">
        <v>5779</v>
      </c>
      <c r="B5756">
        <v>20230501</v>
      </c>
      <c r="C5756" t="s">
        <v>5087</v>
      </c>
      <c r="D5756" t="s">
        <v>25</v>
      </c>
      <c r="E5756">
        <v>28</v>
      </c>
      <c r="F5756" t="s">
        <v>41</v>
      </c>
      <c r="G5756" t="s">
        <v>35</v>
      </c>
      <c r="H5756" t="s">
        <v>50</v>
      </c>
      <c r="I5756">
        <v>112</v>
      </c>
      <c r="J5756" t="s">
        <v>80</v>
      </c>
      <c r="K5756" t="s">
        <v>23</v>
      </c>
      <c r="L5756">
        <v>50</v>
      </c>
      <c r="M5756">
        <v>222.7</v>
      </c>
      <c r="N5756">
        <v>16.5</v>
      </c>
      <c r="O5756">
        <v>4.5</v>
      </c>
      <c r="P5756">
        <v>4</v>
      </c>
      <c r="Q5756">
        <v>4.1</v>
      </c>
    </row>
    <row r="5757" spans="1:17">
      <c r="A5757">
        <v>5780</v>
      </c>
      <c r="B5757">
        <v>20230501</v>
      </c>
      <c r="C5757" t="s">
        <v>5088</v>
      </c>
      <c r="D5757" t="s">
        <v>18</v>
      </c>
      <c r="E5757">
        <v>18</v>
      </c>
      <c r="F5757" t="s">
        <v>41</v>
      </c>
      <c r="G5757" t="s">
        <v>85</v>
      </c>
      <c r="H5757" t="s">
        <v>43</v>
      </c>
      <c r="I5757">
        <v>809</v>
      </c>
      <c r="J5757" t="s">
        <v>48</v>
      </c>
      <c r="K5757" t="s">
        <v>37</v>
      </c>
      <c r="L5757">
        <v>50</v>
      </c>
      <c r="M5757">
        <v>122</v>
      </c>
      <c r="N5757">
        <v>3.2</v>
      </c>
      <c r="O5757">
        <v>4.2</v>
      </c>
      <c r="P5757">
        <v>4.7</v>
      </c>
      <c r="Q5757">
        <v>4.1</v>
      </c>
    </row>
    <row r="5758" spans="1:17">
      <c r="A5758">
        <v>5781</v>
      </c>
      <c r="B5758">
        <v>20230501</v>
      </c>
      <c r="C5758" t="s">
        <v>5089</v>
      </c>
      <c r="D5758" t="s">
        <v>25</v>
      </c>
      <c r="E5758">
        <v>65</v>
      </c>
      <c r="F5758" t="s">
        <v>41</v>
      </c>
      <c r="G5758" t="s">
        <v>85</v>
      </c>
      <c r="H5758" t="s">
        <v>31</v>
      </c>
      <c r="I5758">
        <v>412</v>
      </c>
      <c r="J5758" t="s">
        <v>75</v>
      </c>
      <c r="K5758" t="s">
        <v>69</v>
      </c>
      <c r="L5758">
        <v>0</v>
      </c>
      <c r="M5758">
        <v>153</v>
      </c>
      <c r="N5758">
        <v>19</v>
      </c>
      <c r="O5758">
        <v>3.8</v>
      </c>
      <c r="P5758">
        <v>3.3</v>
      </c>
      <c r="Q5758">
        <v>3.4</v>
      </c>
    </row>
    <row r="5759" spans="1:17">
      <c r="A5759">
        <v>5782</v>
      </c>
      <c r="B5759">
        <v>20230501</v>
      </c>
      <c r="C5759" t="s">
        <v>5090</v>
      </c>
      <c r="D5759" t="s">
        <v>18</v>
      </c>
      <c r="E5759">
        <v>26</v>
      </c>
      <c r="F5759" t="s">
        <v>19</v>
      </c>
      <c r="G5759" t="s">
        <v>118</v>
      </c>
      <c r="H5759" t="s">
        <v>50</v>
      </c>
      <c r="I5759">
        <v>1023</v>
      </c>
      <c r="J5759" t="s">
        <v>44</v>
      </c>
      <c r="K5759" t="s">
        <v>59</v>
      </c>
      <c r="L5759">
        <v>25</v>
      </c>
      <c r="M5759">
        <v>201.5</v>
      </c>
      <c r="N5759">
        <v>51</v>
      </c>
      <c r="O5759">
        <v>4.5</v>
      </c>
      <c r="P5759">
        <v>4.3</v>
      </c>
      <c r="Q5759">
        <v>4.1</v>
      </c>
    </row>
    <row r="5760" spans="1:17">
      <c r="A5760">
        <v>5783</v>
      </c>
      <c r="B5760">
        <v>20230501</v>
      </c>
      <c r="C5760" t="s">
        <v>5091</v>
      </c>
      <c r="D5760" t="s">
        <v>18</v>
      </c>
      <c r="E5760">
        <v>52</v>
      </c>
      <c r="F5760" t="s">
        <v>19</v>
      </c>
      <c r="G5760" t="s">
        <v>223</v>
      </c>
      <c r="H5760" t="s">
        <v>27</v>
      </c>
      <c r="I5760">
        <v>261</v>
      </c>
      <c r="J5760" t="s">
        <v>36</v>
      </c>
      <c r="K5760" t="s">
        <v>37</v>
      </c>
      <c r="L5760">
        <v>288</v>
      </c>
      <c r="M5760">
        <v>235.1</v>
      </c>
      <c r="N5760">
        <v>30.8</v>
      </c>
      <c r="O5760">
        <v>4.3</v>
      </c>
      <c r="P5760">
        <v>3.8</v>
      </c>
      <c r="Q5760">
        <v>3.8</v>
      </c>
    </row>
    <row r="5761" spans="1:17">
      <c r="A5761">
        <v>5784</v>
      </c>
      <c r="B5761">
        <v>20230501</v>
      </c>
      <c r="C5761" t="s">
        <v>5092</v>
      </c>
      <c r="D5761" t="s">
        <v>18</v>
      </c>
      <c r="E5761">
        <v>68</v>
      </c>
      <c r="F5761" t="s">
        <v>19</v>
      </c>
      <c r="G5761" t="s">
        <v>276</v>
      </c>
      <c r="H5761" t="s">
        <v>31</v>
      </c>
      <c r="I5761">
        <v>810</v>
      </c>
      <c r="J5761" t="s">
        <v>48</v>
      </c>
      <c r="K5761" t="s">
        <v>33</v>
      </c>
      <c r="L5761">
        <v>0</v>
      </c>
      <c r="M5761">
        <v>1.9</v>
      </c>
      <c r="N5761">
        <v>12.1</v>
      </c>
      <c r="O5761">
        <v>4.6</v>
      </c>
      <c r="P5761">
        <v>4.2</v>
      </c>
      <c r="Q5761">
        <v>5</v>
      </c>
    </row>
    <row r="5762" spans="1:17">
      <c r="A5762">
        <v>5785</v>
      </c>
      <c r="B5762">
        <v>20230501</v>
      </c>
      <c r="C5762" t="s">
        <v>5093</v>
      </c>
      <c r="D5762" t="s">
        <v>25</v>
      </c>
      <c r="E5762">
        <v>33</v>
      </c>
      <c r="F5762" t="s">
        <v>19</v>
      </c>
      <c r="G5762" t="s">
        <v>203</v>
      </c>
      <c r="H5762" t="s">
        <v>21</v>
      </c>
      <c r="I5762">
        <v>375</v>
      </c>
      <c r="J5762" t="s">
        <v>22</v>
      </c>
      <c r="K5762" t="s">
        <v>45</v>
      </c>
      <c r="L5762">
        <v>10</v>
      </c>
      <c r="M5762">
        <v>62.7</v>
      </c>
      <c r="N5762">
        <v>4.2</v>
      </c>
      <c r="O5762">
        <v>4.4</v>
      </c>
      <c r="P5762">
        <v>3.9</v>
      </c>
      <c r="Q5762">
        <v>3.6</v>
      </c>
    </row>
    <row r="5763" spans="1:17">
      <c r="A5763">
        <v>5786</v>
      </c>
      <c r="B5763">
        <v>20230501</v>
      </c>
      <c r="C5763" t="s">
        <v>2611</v>
      </c>
      <c r="D5763" t="s">
        <v>18</v>
      </c>
      <c r="E5763">
        <v>27</v>
      </c>
      <c r="F5763" t="s">
        <v>19</v>
      </c>
      <c r="G5763" t="s">
        <v>26</v>
      </c>
      <c r="H5763" t="s">
        <v>50</v>
      </c>
      <c r="I5763">
        <v>379</v>
      </c>
      <c r="J5763" t="s">
        <v>53</v>
      </c>
      <c r="K5763" t="s">
        <v>33</v>
      </c>
      <c r="L5763">
        <v>40</v>
      </c>
      <c r="M5763">
        <v>72.8</v>
      </c>
      <c r="N5763">
        <v>26.2</v>
      </c>
      <c r="O5763">
        <v>4.7</v>
      </c>
      <c r="P5763">
        <v>4.6</v>
      </c>
      <c r="Q5763">
        <v>4</v>
      </c>
    </row>
    <row r="5764" spans="1:17">
      <c r="A5764">
        <v>5787</v>
      </c>
      <c r="B5764">
        <v>20230501</v>
      </c>
      <c r="C5764" t="s">
        <v>2451</v>
      </c>
      <c r="D5764" t="s">
        <v>25</v>
      </c>
      <c r="E5764">
        <v>56</v>
      </c>
      <c r="F5764" t="s">
        <v>19</v>
      </c>
      <c r="G5764" t="s">
        <v>278</v>
      </c>
      <c r="H5764" t="s">
        <v>43</v>
      </c>
      <c r="I5764">
        <v>876</v>
      </c>
      <c r="J5764" t="s">
        <v>75</v>
      </c>
      <c r="K5764" t="s">
        <v>59</v>
      </c>
      <c r="L5764">
        <v>30</v>
      </c>
      <c r="M5764">
        <v>175</v>
      </c>
      <c r="N5764">
        <v>10.9</v>
      </c>
      <c r="O5764">
        <v>4.6</v>
      </c>
      <c r="P5764">
        <v>3.6</v>
      </c>
      <c r="Q5764">
        <v>3.9</v>
      </c>
    </row>
    <row r="5765" spans="1:17">
      <c r="A5765">
        <v>5788</v>
      </c>
      <c r="B5765">
        <v>20230501</v>
      </c>
      <c r="C5765" t="s">
        <v>5094</v>
      </c>
      <c r="D5765" t="s">
        <v>18</v>
      </c>
      <c r="E5765">
        <v>24</v>
      </c>
      <c r="F5765" t="s">
        <v>41</v>
      </c>
      <c r="G5765" t="s">
        <v>26</v>
      </c>
      <c r="H5765" t="s">
        <v>21</v>
      </c>
      <c r="I5765">
        <v>374</v>
      </c>
      <c r="J5765" t="s">
        <v>75</v>
      </c>
      <c r="K5765" t="s">
        <v>23</v>
      </c>
      <c r="L5765">
        <v>30</v>
      </c>
      <c r="M5765">
        <v>185.6</v>
      </c>
      <c r="N5765">
        <v>29.1</v>
      </c>
      <c r="O5765">
        <v>4.4</v>
      </c>
      <c r="P5765">
        <v>3.7</v>
      </c>
      <c r="Q5765">
        <v>4.4</v>
      </c>
    </row>
    <row r="5766" spans="1:17">
      <c r="A5766">
        <v>5789</v>
      </c>
      <c r="B5766">
        <v>20230501</v>
      </c>
      <c r="C5766" t="s">
        <v>5095</v>
      </c>
      <c r="D5766" t="s">
        <v>18</v>
      </c>
      <c r="E5766">
        <v>74</v>
      </c>
      <c r="F5766" t="s">
        <v>19</v>
      </c>
      <c r="G5766" t="s">
        <v>35</v>
      </c>
      <c r="H5766" t="s">
        <v>21</v>
      </c>
      <c r="I5766">
        <v>73</v>
      </c>
      <c r="J5766" t="s">
        <v>39</v>
      </c>
      <c r="K5766" t="s">
        <v>69</v>
      </c>
      <c r="L5766">
        <v>0</v>
      </c>
      <c r="M5766">
        <v>176</v>
      </c>
      <c r="N5766">
        <v>41.7</v>
      </c>
      <c r="O5766">
        <v>4</v>
      </c>
      <c r="P5766">
        <v>4.1</v>
      </c>
      <c r="Q5766">
        <v>4.2</v>
      </c>
    </row>
    <row r="5767" spans="1:17">
      <c r="A5767">
        <v>5790</v>
      </c>
      <c r="B5767">
        <v>20230501</v>
      </c>
      <c r="C5767" t="s">
        <v>5096</v>
      </c>
      <c r="D5767" t="s">
        <v>25</v>
      </c>
      <c r="E5767">
        <v>22</v>
      </c>
      <c r="F5767" t="s">
        <v>19</v>
      </c>
      <c r="G5767" t="s">
        <v>85</v>
      </c>
      <c r="H5767" t="s">
        <v>43</v>
      </c>
      <c r="I5767">
        <v>1029</v>
      </c>
      <c r="J5767" t="s">
        <v>32</v>
      </c>
      <c r="K5767" t="s">
        <v>37</v>
      </c>
      <c r="L5767">
        <v>0</v>
      </c>
      <c r="M5767">
        <v>76.6</v>
      </c>
      <c r="N5767">
        <v>19.9</v>
      </c>
      <c r="O5767">
        <v>4.8</v>
      </c>
      <c r="P5767">
        <v>3.9</v>
      </c>
      <c r="Q5767">
        <v>3.8</v>
      </c>
    </row>
    <row r="5768" spans="1:17">
      <c r="A5768">
        <v>5791</v>
      </c>
      <c r="B5768">
        <v>20230501</v>
      </c>
      <c r="C5768" t="s">
        <v>5097</v>
      </c>
      <c r="D5768" t="s">
        <v>25</v>
      </c>
      <c r="E5768">
        <v>27</v>
      </c>
      <c r="F5768" t="s">
        <v>19</v>
      </c>
      <c r="G5768" t="s">
        <v>182</v>
      </c>
      <c r="H5768" t="s">
        <v>43</v>
      </c>
      <c r="I5768">
        <v>1287</v>
      </c>
      <c r="J5768" t="s">
        <v>22</v>
      </c>
      <c r="K5768" t="s">
        <v>45</v>
      </c>
      <c r="L5768">
        <v>10</v>
      </c>
      <c r="M5768">
        <v>86.9</v>
      </c>
      <c r="N5768">
        <v>15.9</v>
      </c>
      <c r="O5768">
        <v>3.4</v>
      </c>
      <c r="P5768">
        <v>4.6</v>
      </c>
      <c r="Q5768">
        <v>4.8</v>
      </c>
    </row>
    <row r="5769" spans="1:17">
      <c r="A5769">
        <v>5792</v>
      </c>
      <c r="B5769">
        <v>20230501</v>
      </c>
      <c r="C5769" t="s">
        <v>5098</v>
      </c>
      <c r="D5769" t="s">
        <v>25</v>
      </c>
      <c r="E5769">
        <v>22</v>
      </c>
      <c r="F5769" t="s">
        <v>19</v>
      </c>
      <c r="G5769" t="s">
        <v>108</v>
      </c>
      <c r="H5769" t="s">
        <v>50</v>
      </c>
      <c r="I5769">
        <v>641</v>
      </c>
      <c r="J5769" t="s">
        <v>44</v>
      </c>
      <c r="K5769" t="s">
        <v>33</v>
      </c>
      <c r="L5769">
        <v>25</v>
      </c>
      <c r="M5769">
        <v>13.7</v>
      </c>
      <c r="N5769">
        <v>79.2</v>
      </c>
      <c r="O5769">
        <v>4.5</v>
      </c>
      <c r="P5769">
        <v>2.9</v>
      </c>
      <c r="Q5769">
        <v>4.5</v>
      </c>
    </row>
    <row r="5770" spans="1:17">
      <c r="A5770">
        <v>5793</v>
      </c>
      <c r="B5770">
        <v>20230501</v>
      </c>
      <c r="C5770" t="s">
        <v>5099</v>
      </c>
      <c r="D5770" t="s">
        <v>25</v>
      </c>
      <c r="E5770">
        <v>33</v>
      </c>
      <c r="F5770" t="s">
        <v>41</v>
      </c>
      <c r="G5770" t="s">
        <v>35</v>
      </c>
      <c r="H5770" t="s">
        <v>27</v>
      </c>
      <c r="I5770">
        <v>95</v>
      </c>
      <c r="J5770" t="s">
        <v>288</v>
      </c>
      <c r="K5770" t="s">
        <v>69</v>
      </c>
      <c r="L5770">
        <v>10</v>
      </c>
      <c r="M5770">
        <v>71.6</v>
      </c>
      <c r="N5770">
        <v>12.9</v>
      </c>
      <c r="O5770">
        <v>4.2</v>
      </c>
      <c r="P5770">
        <v>4.6</v>
      </c>
      <c r="Q5770">
        <v>4.3</v>
      </c>
    </row>
    <row r="5771" spans="1:17">
      <c r="A5771">
        <v>5794</v>
      </c>
      <c r="B5771">
        <v>20230501</v>
      </c>
      <c r="C5771" t="s">
        <v>5100</v>
      </c>
      <c r="D5771" t="s">
        <v>18</v>
      </c>
      <c r="E5771">
        <v>33</v>
      </c>
      <c r="F5771" t="s">
        <v>19</v>
      </c>
      <c r="G5771" t="s">
        <v>35</v>
      </c>
      <c r="H5771" t="s">
        <v>50</v>
      </c>
      <c r="I5771">
        <v>75</v>
      </c>
      <c r="J5771" t="s">
        <v>53</v>
      </c>
      <c r="K5771" t="s">
        <v>33</v>
      </c>
      <c r="L5771">
        <v>40</v>
      </c>
      <c r="M5771">
        <v>115.1</v>
      </c>
      <c r="N5771">
        <v>1.7</v>
      </c>
      <c r="O5771">
        <v>4.8</v>
      </c>
      <c r="P5771">
        <v>4.7</v>
      </c>
      <c r="Q5771">
        <v>4.9</v>
      </c>
    </row>
    <row r="5772" spans="1:17">
      <c r="A5772">
        <v>5795</v>
      </c>
      <c r="B5772">
        <v>20230501</v>
      </c>
      <c r="C5772" t="s">
        <v>5101</v>
      </c>
      <c r="D5772" t="s">
        <v>25</v>
      </c>
      <c r="E5772">
        <v>18</v>
      </c>
      <c r="F5772" t="s">
        <v>19</v>
      </c>
      <c r="G5772" t="s">
        <v>108</v>
      </c>
      <c r="H5772" t="s">
        <v>31</v>
      </c>
      <c r="I5772">
        <v>212</v>
      </c>
      <c r="J5772" t="s">
        <v>80</v>
      </c>
      <c r="K5772" t="s">
        <v>59</v>
      </c>
      <c r="L5772">
        <v>50</v>
      </c>
      <c r="M5772">
        <v>186.9</v>
      </c>
      <c r="N5772">
        <v>54.2</v>
      </c>
      <c r="O5772">
        <v>4.4</v>
      </c>
      <c r="P5772">
        <v>3.7</v>
      </c>
      <c r="Q5772">
        <v>4.3</v>
      </c>
    </row>
    <row r="5773" spans="1:17">
      <c r="A5773">
        <v>5796</v>
      </c>
      <c r="B5773">
        <v>20230501</v>
      </c>
      <c r="C5773" t="s">
        <v>5102</v>
      </c>
      <c r="D5773" t="s">
        <v>18</v>
      </c>
      <c r="E5773">
        <v>30</v>
      </c>
      <c r="F5773" t="s">
        <v>19</v>
      </c>
      <c r="G5773" t="s">
        <v>20</v>
      </c>
      <c r="H5773" t="s">
        <v>50</v>
      </c>
      <c r="I5773">
        <v>268</v>
      </c>
      <c r="J5773" t="s">
        <v>132</v>
      </c>
      <c r="K5773" t="s">
        <v>33</v>
      </c>
      <c r="L5773">
        <v>60</v>
      </c>
      <c r="M5773">
        <v>9.9</v>
      </c>
      <c r="N5773">
        <v>25.2</v>
      </c>
      <c r="O5773">
        <v>3.6</v>
      </c>
      <c r="P5773">
        <v>2.8</v>
      </c>
      <c r="Q5773">
        <v>3.6</v>
      </c>
    </row>
    <row r="5774" spans="1:17">
      <c r="A5774">
        <v>5797</v>
      </c>
      <c r="B5774">
        <v>20230501</v>
      </c>
      <c r="C5774" t="s">
        <v>5103</v>
      </c>
      <c r="D5774" t="s">
        <v>18</v>
      </c>
      <c r="E5774">
        <v>66</v>
      </c>
      <c r="F5774" t="s">
        <v>19</v>
      </c>
      <c r="G5774" t="s">
        <v>35</v>
      </c>
      <c r="H5774" t="s">
        <v>21</v>
      </c>
      <c r="I5774">
        <v>77</v>
      </c>
      <c r="J5774" t="s">
        <v>36</v>
      </c>
      <c r="K5774" t="s">
        <v>23</v>
      </c>
      <c r="L5774">
        <v>388</v>
      </c>
      <c r="M5774">
        <v>294.6</v>
      </c>
      <c r="N5774">
        <v>37.3</v>
      </c>
      <c r="O5774">
        <v>3.7</v>
      </c>
      <c r="P5774">
        <v>4.3</v>
      </c>
      <c r="Q5774">
        <v>4.6</v>
      </c>
    </row>
    <row r="5775" spans="1:17">
      <c r="A5775">
        <v>5798</v>
      </c>
      <c r="B5775">
        <v>20230501</v>
      </c>
      <c r="C5775" t="s">
        <v>4540</v>
      </c>
      <c r="D5775" t="s">
        <v>18</v>
      </c>
      <c r="E5775">
        <v>28</v>
      </c>
      <c r="F5775" t="s">
        <v>41</v>
      </c>
      <c r="G5775" t="s">
        <v>35</v>
      </c>
      <c r="H5775" t="s">
        <v>50</v>
      </c>
      <c r="I5775">
        <v>86</v>
      </c>
      <c r="J5775" t="s">
        <v>44</v>
      </c>
      <c r="K5775" t="s">
        <v>45</v>
      </c>
      <c r="L5775">
        <v>25</v>
      </c>
      <c r="M5775">
        <v>57</v>
      </c>
      <c r="N5775">
        <v>73.3</v>
      </c>
      <c r="O5775">
        <v>4.3</v>
      </c>
      <c r="P5775">
        <v>3.5</v>
      </c>
      <c r="Q5775">
        <v>4</v>
      </c>
    </row>
    <row r="5776" spans="1:17">
      <c r="A5776">
        <v>5799</v>
      </c>
      <c r="B5776">
        <v>20230501</v>
      </c>
      <c r="C5776" t="s">
        <v>5104</v>
      </c>
      <c r="D5776" t="s">
        <v>25</v>
      </c>
      <c r="E5776">
        <v>32</v>
      </c>
      <c r="F5776" t="s">
        <v>41</v>
      </c>
      <c r="G5776" t="s">
        <v>89</v>
      </c>
      <c r="H5776" t="s">
        <v>31</v>
      </c>
      <c r="I5776">
        <v>253</v>
      </c>
      <c r="J5776" t="s">
        <v>56</v>
      </c>
      <c r="K5776" t="s">
        <v>33</v>
      </c>
      <c r="L5776">
        <v>0</v>
      </c>
      <c r="M5776">
        <v>39.7</v>
      </c>
      <c r="N5776">
        <v>0.1</v>
      </c>
      <c r="O5776">
        <v>4.3</v>
      </c>
      <c r="P5776">
        <v>3</v>
      </c>
      <c r="Q5776">
        <v>3.3</v>
      </c>
    </row>
    <row r="5777" spans="1:17">
      <c r="A5777">
        <v>5800</v>
      </c>
      <c r="B5777">
        <v>20230501</v>
      </c>
      <c r="C5777" t="s">
        <v>5105</v>
      </c>
      <c r="D5777" t="s">
        <v>25</v>
      </c>
      <c r="E5777">
        <v>20</v>
      </c>
      <c r="F5777" t="s">
        <v>19</v>
      </c>
      <c r="G5777" t="s">
        <v>26</v>
      </c>
      <c r="H5777" t="s">
        <v>31</v>
      </c>
      <c r="I5777">
        <v>388</v>
      </c>
      <c r="J5777" t="s">
        <v>75</v>
      </c>
      <c r="K5777" t="s">
        <v>72</v>
      </c>
      <c r="L5777">
        <v>30</v>
      </c>
      <c r="M5777">
        <v>131.7</v>
      </c>
      <c r="N5777">
        <v>34.4</v>
      </c>
      <c r="O5777">
        <v>4.6</v>
      </c>
      <c r="P5777">
        <v>3.9</v>
      </c>
      <c r="Q5777">
        <v>3.2</v>
      </c>
    </row>
    <row r="5778" spans="1:17">
      <c r="A5778">
        <v>5801</v>
      </c>
      <c r="B5778">
        <v>20230501</v>
      </c>
      <c r="C5778" t="s">
        <v>5106</v>
      </c>
      <c r="D5778" t="s">
        <v>18</v>
      </c>
      <c r="E5778">
        <v>36</v>
      </c>
      <c r="F5778" t="s">
        <v>41</v>
      </c>
      <c r="G5778" t="s">
        <v>26</v>
      </c>
      <c r="H5778" t="s">
        <v>21</v>
      </c>
      <c r="I5778">
        <v>159</v>
      </c>
      <c r="J5778" t="s">
        <v>80</v>
      </c>
      <c r="K5778" t="s">
        <v>69</v>
      </c>
      <c r="L5778">
        <v>50</v>
      </c>
      <c r="M5778">
        <v>65.1</v>
      </c>
      <c r="N5778">
        <v>23.7</v>
      </c>
      <c r="O5778">
        <v>4.8</v>
      </c>
      <c r="P5778">
        <v>4.8</v>
      </c>
      <c r="Q5778">
        <v>4.5</v>
      </c>
    </row>
    <row r="5779" spans="1:17">
      <c r="A5779">
        <v>5802</v>
      </c>
      <c r="B5779">
        <v>20230501</v>
      </c>
      <c r="C5779" t="s">
        <v>2196</v>
      </c>
      <c r="D5779" t="s">
        <v>25</v>
      </c>
      <c r="E5779">
        <v>22</v>
      </c>
      <c r="F5779" t="s">
        <v>19</v>
      </c>
      <c r="G5779" t="s">
        <v>47</v>
      </c>
      <c r="H5779" t="s">
        <v>43</v>
      </c>
      <c r="I5779">
        <v>1589</v>
      </c>
      <c r="J5779" t="s">
        <v>75</v>
      </c>
      <c r="K5779" t="s">
        <v>72</v>
      </c>
      <c r="L5779">
        <v>30</v>
      </c>
      <c r="M5779">
        <v>19.2</v>
      </c>
      <c r="N5779">
        <v>40.3</v>
      </c>
      <c r="O5779">
        <v>4</v>
      </c>
      <c r="P5779">
        <v>3.5</v>
      </c>
      <c r="Q5779">
        <v>4.4</v>
      </c>
    </row>
    <row r="5780" spans="1:17">
      <c r="A5780">
        <v>5803</v>
      </c>
      <c r="B5780">
        <v>20230501</v>
      </c>
      <c r="C5780" t="s">
        <v>5107</v>
      </c>
      <c r="D5780" t="s">
        <v>25</v>
      </c>
      <c r="E5780">
        <v>52</v>
      </c>
      <c r="F5780" t="s">
        <v>19</v>
      </c>
      <c r="G5780" t="s">
        <v>118</v>
      </c>
      <c r="H5780" t="s">
        <v>43</v>
      </c>
      <c r="I5780">
        <v>1682</v>
      </c>
      <c r="J5780" t="s">
        <v>130</v>
      </c>
      <c r="K5780" t="s">
        <v>72</v>
      </c>
      <c r="L5780">
        <v>199</v>
      </c>
      <c r="M5780">
        <v>70.1</v>
      </c>
      <c r="N5780">
        <v>27.6</v>
      </c>
      <c r="O5780">
        <v>4.1</v>
      </c>
      <c r="P5780">
        <v>2.2</v>
      </c>
      <c r="Q5780">
        <v>3.9</v>
      </c>
    </row>
    <row r="5781" spans="1:17">
      <c r="A5781">
        <v>5804</v>
      </c>
      <c r="B5781">
        <v>20230501</v>
      </c>
      <c r="C5781" t="s">
        <v>5108</v>
      </c>
      <c r="D5781" t="s">
        <v>25</v>
      </c>
      <c r="E5781">
        <v>25</v>
      </c>
      <c r="F5781" t="s">
        <v>41</v>
      </c>
      <c r="G5781" t="s">
        <v>85</v>
      </c>
      <c r="H5781" t="s">
        <v>21</v>
      </c>
      <c r="I5781">
        <v>351</v>
      </c>
      <c r="J5781" t="s">
        <v>53</v>
      </c>
      <c r="K5781" t="s">
        <v>69</v>
      </c>
      <c r="L5781">
        <v>40</v>
      </c>
      <c r="M5781">
        <v>26.6</v>
      </c>
      <c r="N5781">
        <v>4.2</v>
      </c>
      <c r="O5781">
        <v>4.3</v>
      </c>
      <c r="P5781">
        <v>4.3</v>
      </c>
      <c r="Q5781">
        <v>4.2</v>
      </c>
    </row>
    <row r="5782" spans="1:17">
      <c r="A5782">
        <v>5805</v>
      </c>
      <c r="B5782">
        <v>20230501</v>
      </c>
      <c r="C5782" t="s">
        <v>5109</v>
      </c>
      <c r="D5782" t="s">
        <v>18</v>
      </c>
      <c r="E5782">
        <v>26</v>
      </c>
      <c r="F5782" t="s">
        <v>19</v>
      </c>
      <c r="G5782" t="s">
        <v>151</v>
      </c>
      <c r="H5782" t="s">
        <v>50</v>
      </c>
      <c r="I5782">
        <v>945</v>
      </c>
      <c r="J5782" t="s">
        <v>28</v>
      </c>
      <c r="K5782" t="s">
        <v>62</v>
      </c>
      <c r="L5782">
        <v>40</v>
      </c>
      <c r="M5782">
        <v>66.4</v>
      </c>
      <c r="N5782">
        <v>0.4</v>
      </c>
      <c r="O5782">
        <v>5</v>
      </c>
      <c r="P5782">
        <v>3.1</v>
      </c>
      <c r="Q5782">
        <v>3</v>
      </c>
    </row>
    <row r="5783" spans="1:17">
      <c r="A5783">
        <v>5806</v>
      </c>
      <c r="B5783">
        <v>20230501</v>
      </c>
      <c r="C5783" t="s">
        <v>5110</v>
      </c>
      <c r="D5783" t="s">
        <v>25</v>
      </c>
      <c r="E5783">
        <v>32</v>
      </c>
      <c r="F5783" t="s">
        <v>41</v>
      </c>
      <c r="G5783" t="s">
        <v>35</v>
      </c>
      <c r="H5783" t="s">
        <v>27</v>
      </c>
      <c r="I5783">
        <v>27</v>
      </c>
      <c r="J5783" t="s">
        <v>75</v>
      </c>
      <c r="K5783" t="s">
        <v>62</v>
      </c>
      <c r="L5783">
        <v>30</v>
      </c>
      <c r="M5783">
        <v>81.4</v>
      </c>
      <c r="N5783">
        <v>13.4</v>
      </c>
      <c r="O5783">
        <v>3</v>
      </c>
      <c r="P5783">
        <v>4</v>
      </c>
      <c r="Q5783">
        <v>3.8</v>
      </c>
    </row>
    <row r="5784" spans="1:17">
      <c r="A5784">
        <v>5807</v>
      </c>
      <c r="B5784">
        <v>20230501</v>
      </c>
      <c r="C5784" t="s">
        <v>4367</v>
      </c>
      <c r="D5784" t="s">
        <v>18</v>
      </c>
      <c r="E5784">
        <v>31</v>
      </c>
      <c r="F5784" t="s">
        <v>19</v>
      </c>
      <c r="G5784" t="s">
        <v>20</v>
      </c>
      <c r="H5784" t="s">
        <v>50</v>
      </c>
      <c r="I5784">
        <v>496</v>
      </c>
      <c r="J5784" t="s">
        <v>61</v>
      </c>
      <c r="K5784" t="s">
        <v>37</v>
      </c>
      <c r="L5784">
        <v>100</v>
      </c>
      <c r="M5784">
        <v>58.7</v>
      </c>
      <c r="N5784">
        <v>59.7</v>
      </c>
      <c r="O5784">
        <v>4.1</v>
      </c>
      <c r="P5784">
        <v>3</v>
      </c>
      <c r="Q5784">
        <v>4.8</v>
      </c>
    </row>
    <row r="5785" spans="1:17">
      <c r="A5785">
        <v>5808</v>
      </c>
      <c r="B5785">
        <v>20230501</v>
      </c>
      <c r="C5785" t="s">
        <v>5111</v>
      </c>
      <c r="D5785" t="s">
        <v>25</v>
      </c>
      <c r="E5785">
        <v>29</v>
      </c>
      <c r="F5785" t="s">
        <v>19</v>
      </c>
      <c r="G5785" t="s">
        <v>35</v>
      </c>
      <c r="H5785" t="s">
        <v>31</v>
      </c>
      <c r="I5785">
        <v>139</v>
      </c>
      <c r="J5785" t="s">
        <v>44</v>
      </c>
      <c r="K5785" t="s">
        <v>72</v>
      </c>
      <c r="L5785">
        <v>25</v>
      </c>
      <c r="M5785">
        <v>145.7</v>
      </c>
      <c r="N5785">
        <v>74.9</v>
      </c>
      <c r="O5785">
        <v>4.4</v>
      </c>
      <c r="P5785">
        <v>4.5</v>
      </c>
      <c r="Q5785">
        <v>3.8</v>
      </c>
    </row>
    <row r="5786" spans="1:17">
      <c r="A5786">
        <v>5809</v>
      </c>
      <c r="B5786">
        <v>20230501</v>
      </c>
      <c r="C5786" t="s">
        <v>5112</v>
      </c>
      <c r="D5786" t="s">
        <v>18</v>
      </c>
      <c r="E5786">
        <v>24</v>
      </c>
      <c r="F5786" t="s">
        <v>41</v>
      </c>
      <c r="G5786" t="s">
        <v>96</v>
      </c>
      <c r="H5786" t="s">
        <v>21</v>
      </c>
      <c r="I5786">
        <v>506</v>
      </c>
      <c r="J5786" t="s">
        <v>53</v>
      </c>
      <c r="K5786" t="s">
        <v>62</v>
      </c>
      <c r="L5786">
        <v>40</v>
      </c>
      <c r="M5786">
        <v>54.3</v>
      </c>
      <c r="N5786">
        <v>29.6</v>
      </c>
      <c r="O5786">
        <v>4</v>
      </c>
      <c r="P5786">
        <v>4</v>
      </c>
      <c r="Q5786">
        <v>3.8</v>
      </c>
    </row>
    <row r="5787" spans="1:17">
      <c r="A5787">
        <v>5810</v>
      </c>
      <c r="B5787">
        <v>20230501</v>
      </c>
      <c r="C5787" t="s">
        <v>5113</v>
      </c>
      <c r="D5787" t="s">
        <v>18</v>
      </c>
      <c r="E5787">
        <v>41</v>
      </c>
      <c r="F5787" t="s">
        <v>19</v>
      </c>
      <c r="G5787" t="s">
        <v>74</v>
      </c>
      <c r="H5787" t="s">
        <v>21</v>
      </c>
      <c r="I5787">
        <v>866</v>
      </c>
      <c r="J5787" t="s">
        <v>36</v>
      </c>
      <c r="K5787" t="s">
        <v>37</v>
      </c>
      <c r="L5787">
        <v>288</v>
      </c>
      <c r="M5787">
        <v>169.4</v>
      </c>
      <c r="N5787">
        <v>4.6</v>
      </c>
      <c r="O5787">
        <v>3.9</v>
      </c>
      <c r="P5787">
        <v>3.4</v>
      </c>
      <c r="Q5787">
        <v>4.4</v>
      </c>
    </row>
    <row r="5788" spans="1:17">
      <c r="A5788">
        <v>5811</v>
      </c>
      <c r="B5788">
        <v>20230501</v>
      </c>
      <c r="C5788" t="s">
        <v>5114</v>
      </c>
      <c r="D5788" t="s">
        <v>25</v>
      </c>
      <c r="E5788">
        <v>20</v>
      </c>
      <c r="F5788" t="s">
        <v>19</v>
      </c>
      <c r="G5788" t="s">
        <v>35</v>
      </c>
      <c r="H5788" t="s">
        <v>21</v>
      </c>
      <c r="I5788">
        <v>70</v>
      </c>
      <c r="J5788" t="s">
        <v>44</v>
      </c>
      <c r="K5788" t="s">
        <v>62</v>
      </c>
      <c r="L5788">
        <v>25</v>
      </c>
      <c r="M5788">
        <v>201.5</v>
      </c>
      <c r="N5788">
        <v>92.4</v>
      </c>
      <c r="O5788">
        <v>4.3</v>
      </c>
      <c r="P5788">
        <v>3.5</v>
      </c>
      <c r="Q5788">
        <v>3.2</v>
      </c>
    </row>
    <row r="5789" spans="1:17">
      <c r="A5789">
        <v>5812</v>
      </c>
      <c r="B5789">
        <v>20230501</v>
      </c>
      <c r="C5789" t="s">
        <v>5115</v>
      </c>
      <c r="D5789" t="s">
        <v>25</v>
      </c>
      <c r="E5789">
        <v>40</v>
      </c>
      <c r="F5789" t="s">
        <v>19</v>
      </c>
      <c r="G5789" t="s">
        <v>276</v>
      </c>
      <c r="H5789" t="s">
        <v>31</v>
      </c>
      <c r="I5789">
        <v>821</v>
      </c>
      <c r="J5789" t="s">
        <v>53</v>
      </c>
      <c r="K5789" t="s">
        <v>37</v>
      </c>
      <c r="L5789">
        <v>40</v>
      </c>
      <c r="M5789">
        <v>22.6</v>
      </c>
      <c r="N5789">
        <v>26.8</v>
      </c>
      <c r="O5789">
        <v>4.3</v>
      </c>
      <c r="P5789">
        <v>3.7</v>
      </c>
      <c r="Q5789">
        <v>4.2</v>
      </c>
    </row>
    <row r="5790" spans="1:17">
      <c r="A5790">
        <v>5813</v>
      </c>
      <c r="B5790">
        <v>20230501</v>
      </c>
      <c r="C5790" t="s">
        <v>4173</v>
      </c>
      <c r="D5790" t="s">
        <v>18</v>
      </c>
      <c r="E5790">
        <v>24</v>
      </c>
      <c r="F5790" t="s">
        <v>19</v>
      </c>
      <c r="G5790" t="s">
        <v>20</v>
      </c>
      <c r="H5790" t="s">
        <v>27</v>
      </c>
      <c r="I5790">
        <v>108</v>
      </c>
      <c r="J5790" t="s">
        <v>61</v>
      </c>
      <c r="K5790" t="s">
        <v>72</v>
      </c>
      <c r="L5790">
        <v>100</v>
      </c>
      <c r="M5790">
        <v>30.8</v>
      </c>
      <c r="N5790">
        <v>55.7</v>
      </c>
      <c r="O5790">
        <v>3.5</v>
      </c>
      <c r="P5790">
        <v>3.9</v>
      </c>
      <c r="Q5790">
        <v>5</v>
      </c>
    </row>
    <row r="5791" spans="1:17">
      <c r="A5791">
        <v>5814</v>
      </c>
      <c r="B5791">
        <v>20230501</v>
      </c>
      <c r="C5791" t="s">
        <v>5116</v>
      </c>
      <c r="D5791" t="s">
        <v>18</v>
      </c>
      <c r="E5791">
        <v>23</v>
      </c>
      <c r="F5791" t="s">
        <v>19</v>
      </c>
      <c r="G5791" t="s">
        <v>122</v>
      </c>
      <c r="H5791" t="s">
        <v>27</v>
      </c>
      <c r="I5791">
        <v>587</v>
      </c>
      <c r="J5791" t="s">
        <v>61</v>
      </c>
      <c r="K5791" t="s">
        <v>33</v>
      </c>
      <c r="L5791">
        <v>100</v>
      </c>
      <c r="M5791">
        <v>220.9</v>
      </c>
      <c r="N5791">
        <v>47.7</v>
      </c>
      <c r="O5791">
        <v>3.2</v>
      </c>
      <c r="P5791">
        <v>3.2</v>
      </c>
      <c r="Q5791">
        <v>3.9</v>
      </c>
    </row>
    <row r="5792" spans="1:17">
      <c r="A5792">
        <v>5815</v>
      </c>
      <c r="B5792">
        <v>20230501</v>
      </c>
      <c r="C5792" t="s">
        <v>5117</v>
      </c>
      <c r="D5792" t="s">
        <v>25</v>
      </c>
      <c r="E5792">
        <v>41</v>
      </c>
      <c r="F5792" t="s">
        <v>19</v>
      </c>
      <c r="G5792" t="s">
        <v>20</v>
      </c>
      <c r="H5792" t="s">
        <v>27</v>
      </c>
      <c r="I5792">
        <v>85</v>
      </c>
      <c r="J5792" t="s">
        <v>48</v>
      </c>
      <c r="K5792" t="s">
        <v>33</v>
      </c>
      <c r="L5792">
        <v>50</v>
      </c>
      <c r="M5792">
        <v>159.2</v>
      </c>
      <c r="N5792">
        <v>16.7</v>
      </c>
      <c r="O5792">
        <v>3.8</v>
      </c>
      <c r="P5792">
        <v>3.6</v>
      </c>
      <c r="Q5792">
        <v>4.1</v>
      </c>
    </row>
    <row r="5793" spans="1:17">
      <c r="A5793">
        <v>5816</v>
      </c>
      <c r="B5793">
        <v>20230501</v>
      </c>
      <c r="C5793" t="s">
        <v>3564</v>
      </c>
      <c r="D5793" t="s">
        <v>25</v>
      </c>
      <c r="E5793">
        <v>35</v>
      </c>
      <c r="F5793" t="s">
        <v>19</v>
      </c>
      <c r="G5793" t="s">
        <v>26</v>
      </c>
      <c r="H5793" t="s">
        <v>21</v>
      </c>
      <c r="I5793">
        <v>261</v>
      </c>
      <c r="J5793" t="s">
        <v>48</v>
      </c>
      <c r="K5793" t="s">
        <v>37</v>
      </c>
      <c r="L5793">
        <v>50</v>
      </c>
      <c r="M5793">
        <v>162.7</v>
      </c>
      <c r="N5793">
        <v>17.7</v>
      </c>
      <c r="O5793">
        <v>4.9</v>
      </c>
      <c r="P5793">
        <v>4.3</v>
      </c>
      <c r="Q5793">
        <v>4.4</v>
      </c>
    </row>
    <row r="5794" spans="1:17">
      <c r="A5794">
        <v>5817</v>
      </c>
      <c r="B5794">
        <v>20230501</v>
      </c>
      <c r="C5794" t="s">
        <v>5118</v>
      </c>
      <c r="D5794" t="s">
        <v>18</v>
      </c>
      <c r="E5794">
        <v>30</v>
      </c>
      <c r="F5794" t="s">
        <v>41</v>
      </c>
      <c r="G5794" t="s">
        <v>118</v>
      </c>
      <c r="H5794" t="s">
        <v>31</v>
      </c>
      <c r="I5794">
        <v>612</v>
      </c>
      <c r="J5794" t="s">
        <v>44</v>
      </c>
      <c r="K5794" t="s">
        <v>23</v>
      </c>
      <c r="L5794">
        <v>25</v>
      </c>
      <c r="M5794">
        <v>31.3</v>
      </c>
      <c r="N5794">
        <v>18.1</v>
      </c>
      <c r="O5794">
        <v>4.1</v>
      </c>
      <c r="P5794">
        <v>4.3</v>
      </c>
      <c r="Q5794">
        <v>4.2</v>
      </c>
    </row>
    <row r="5795" spans="1:17">
      <c r="A5795">
        <v>5818</v>
      </c>
      <c r="B5795">
        <v>20230501</v>
      </c>
      <c r="C5795" t="s">
        <v>668</v>
      </c>
      <c r="D5795" t="s">
        <v>18</v>
      </c>
      <c r="E5795">
        <v>28</v>
      </c>
      <c r="F5795" t="s">
        <v>19</v>
      </c>
      <c r="G5795" t="s">
        <v>35</v>
      </c>
      <c r="H5795" t="s">
        <v>50</v>
      </c>
      <c r="I5795">
        <v>133</v>
      </c>
      <c r="J5795" t="s">
        <v>51</v>
      </c>
      <c r="K5795" t="s">
        <v>45</v>
      </c>
      <c r="L5795">
        <v>90</v>
      </c>
      <c r="M5795">
        <v>78.5</v>
      </c>
      <c r="N5795">
        <v>49.4</v>
      </c>
      <c r="O5795">
        <v>4.1</v>
      </c>
      <c r="P5795">
        <v>3.3</v>
      </c>
      <c r="Q5795">
        <v>3.5</v>
      </c>
    </row>
    <row r="5796" spans="1:17">
      <c r="A5796">
        <v>5819</v>
      </c>
      <c r="B5796">
        <v>20230501</v>
      </c>
      <c r="C5796" t="s">
        <v>5119</v>
      </c>
      <c r="D5796" t="s">
        <v>25</v>
      </c>
      <c r="E5796">
        <v>24</v>
      </c>
      <c r="F5796" t="s">
        <v>19</v>
      </c>
      <c r="G5796" t="s">
        <v>58</v>
      </c>
      <c r="H5796" t="s">
        <v>50</v>
      </c>
      <c r="I5796">
        <v>1907</v>
      </c>
      <c r="J5796" t="s">
        <v>22</v>
      </c>
      <c r="K5796" t="s">
        <v>72</v>
      </c>
      <c r="L5796">
        <v>10</v>
      </c>
      <c r="M5796">
        <v>48.8</v>
      </c>
      <c r="N5796">
        <v>7.3</v>
      </c>
      <c r="O5796">
        <v>3.7</v>
      </c>
      <c r="P5796">
        <v>4</v>
      </c>
      <c r="Q5796">
        <v>3.9</v>
      </c>
    </row>
    <row r="5797" spans="1:17">
      <c r="A5797">
        <v>5820</v>
      </c>
      <c r="B5797">
        <v>20230501</v>
      </c>
      <c r="C5797" t="s">
        <v>2637</v>
      </c>
      <c r="D5797" t="s">
        <v>18</v>
      </c>
      <c r="E5797">
        <v>25</v>
      </c>
      <c r="F5797" t="s">
        <v>41</v>
      </c>
      <c r="G5797" t="s">
        <v>118</v>
      </c>
      <c r="H5797" t="s">
        <v>21</v>
      </c>
      <c r="I5797">
        <v>525</v>
      </c>
      <c r="J5797" t="s">
        <v>154</v>
      </c>
      <c r="K5797" t="s">
        <v>62</v>
      </c>
      <c r="L5797">
        <v>330</v>
      </c>
      <c r="M5797">
        <v>23.3</v>
      </c>
      <c r="N5797">
        <v>30.6</v>
      </c>
      <c r="O5797">
        <v>4.1</v>
      </c>
      <c r="P5797">
        <v>4.3</v>
      </c>
      <c r="Q5797">
        <v>3.8</v>
      </c>
    </row>
    <row r="5798" spans="1:17">
      <c r="A5798">
        <v>5821</v>
      </c>
      <c r="B5798">
        <v>20230501</v>
      </c>
      <c r="C5798" t="s">
        <v>5120</v>
      </c>
      <c r="D5798" t="s">
        <v>25</v>
      </c>
      <c r="E5798">
        <v>18</v>
      </c>
      <c r="F5798" t="s">
        <v>19</v>
      </c>
      <c r="G5798" t="s">
        <v>276</v>
      </c>
      <c r="H5798" t="s">
        <v>21</v>
      </c>
      <c r="I5798">
        <v>551</v>
      </c>
      <c r="J5798" t="s">
        <v>22</v>
      </c>
      <c r="K5798" t="s">
        <v>69</v>
      </c>
      <c r="L5798">
        <v>10</v>
      </c>
      <c r="M5798">
        <v>84.1</v>
      </c>
      <c r="N5798">
        <v>2</v>
      </c>
      <c r="O5798">
        <v>4.5</v>
      </c>
      <c r="P5798">
        <v>5</v>
      </c>
      <c r="Q5798">
        <v>4.1</v>
      </c>
    </row>
    <row r="5799" spans="1:17">
      <c r="A5799">
        <v>5822</v>
      </c>
      <c r="B5799">
        <v>20230501</v>
      </c>
      <c r="C5799" t="s">
        <v>5121</v>
      </c>
      <c r="D5799" t="s">
        <v>18</v>
      </c>
      <c r="E5799">
        <v>29</v>
      </c>
      <c r="F5799" t="s">
        <v>19</v>
      </c>
      <c r="G5799" t="s">
        <v>35</v>
      </c>
      <c r="H5799" t="s">
        <v>31</v>
      </c>
      <c r="I5799">
        <v>53</v>
      </c>
      <c r="J5799" t="s">
        <v>132</v>
      </c>
      <c r="K5799" t="s">
        <v>33</v>
      </c>
      <c r="L5799">
        <v>60</v>
      </c>
      <c r="M5799">
        <v>63.7</v>
      </c>
      <c r="N5799">
        <v>8.6</v>
      </c>
      <c r="O5799">
        <v>3.2</v>
      </c>
      <c r="P5799">
        <v>3.8</v>
      </c>
      <c r="Q5799">
        <v>4.9</v>
      </c>
    </row>
    <row r="5800" spans="1:17">
      <c r="A5800">
        <v>5823</v>
      </c>
      <c r="B5800">
        <v>20230501</v>
      </c>
      <c r="C5800" t="s">
        <v>1753</v>
      </c>
      <c r="D5800" t="s">
        <v>18</v>
      </c>
      <c r="E5800">
        <v>24</v>
      </c>
      <c r="F5800" t="s">
        <v>19</v>
      </c>
      <c r="G5800" t="s">
        <v>35</v>
      </c>
      <c r="H5800" t="s">
        <v>31</v>
      </c>
      <c r="I5800">
        <v>116</v>
      </c>
      <c r="J5800" t="s">
        <v>288</v>
      </c>
      <c r="K5800" t="s">
        <v>37</v>
      </c>
      <c r="L5800">
        <v>10</v>
      </c>
      <c r="M5800">
        <v>111</v>
      </c>
      <c r="N5800">
        <v>11.8</v>
      </c>
      <c r="O5800">
        <v>5</v>
      </c>
      <c r="P5800">
        <v>4.7</v>
      </c>
      <c r="Q5800">
        <v>4.6</v>
      </c>
    </row>
    <row r="5801" spans="1:17">
      <c r="A5801">
        <v>5824</v>
      </c>
      <c r="B5801">
        <v>20230501</v>
      </c>
      <c r="C5801" t="s">
        <v>5122</v>
      </c>
      <c r="D5801" t="s">
        <v>18</v>
      </c>
      <c r="E5801">
        <v>28</v>
      </c>
      <c r="F5801" t="s">
        <v>19</v>
      </c>
      <c r="G5801" t="s">
        <v>35</v>
      </c>
      <c r="H5801" t="s">
        <v>21</v>
      </c>
      <c r="I5801">
        <v>85</v>
      </c>
      <c r="J5801" t="s">
        <v>53</v>
      </c>
      <c r="K5801" t="s">
        <v>33</v>
      </c>
      <c r="L5801">
        <v>40</v>
      </c>
      <c r="M5801">
        <v>130.5</v>
      </c>
      <c r="N5801">
        <v>13.1</v>
      </c>
      <c r="O5801">
        <v>3.5</v>
      </c>
      <c r="P5801">
        <v>4.3</v>
      </c>
      <c r="Q5801">
        <v>3</v>
      </c>
    </row>
    <row r="5802" spans="1:17">
      <c r="A5802">
        <v>5825</v>
      </c>
      <c r="B5802">
        <v>20230501</v>
      </c>
      <c r="C5802" t="s">
        <v>5123</v>
      </c>
      <c r="D5802" t="s">
        <v>25</v>
      </c>
      <c r="E5802">
        <v>25</v>
      </c>
      <c r="F5802" t="s">
        <v>19</v>
      </c>
      <c r="G5802" t="s">
        <v>35</v>
      </c>
      <c r="H5802" t="s">
        <v>50</v>
      </c>
      <c r="I5802">
        <v>61</v>
      </c>
      <c r="J5802" t="s">
        <v>28</v>
      </c>
      <c r="K5802" t="s">
        <v>72</v>
      </c>
      <c r="L5802">
        <v>40</v>
      </c>
      <c r="M5802">
        <v>133.4</v>
      </c>
      <c r="N5802">
        <v>23.7</v>
      </c>
      <c r="O5802">
        <v>4.6</v>
      </c>
      <c r="P5802">
        <v>2.6</v>
      </c>
      <c r="Q5802">
        <v>4.1</v>
      </c>
    </row>
    <row r="5803" spans="1:17">
      <c r="A5803">
        <v>5826</v>
      </c>
      <c r="B5803">
        <v>20230501</v>
      </c>
      <c r="C5803" t="s">
        <v>5124</v>
      </c>
      <c r="D5803" t="s">
        <v>25</v>
      </c>
      <c r="E5803">
        <v>25</v>
      </c>
      <c r="F5803" t="s">
        <v>19</v>
      </c>
      <c r="G5803" t="s">
        <v>85</v>
      </c>
      <c r="H5803" t="s">
        <v>43</v>
      </c>
      <c r="I5803">
        <v>564</v>
      </c>
      <c r="J5803" t="s">
        <v>32</v>
      </c>
      <c r="K5803" t="s">
        <v>62</v>
      </c>
      <c r="L5803">
        <v>0</v>
      </c>
      <c r="M5803">
        <v>80.8</v>
      </c>
      <c r="N5803">
        <v>27.5</v>
      </c>
      <c r="O5803">
        <v>4.5</v>
      </c>
      <c r="P5803">
        <v>4.5</v>
      </c>
      <c r="Q5803">
        <v>3</v>
      </c>
    </row>
    <row r="5804" spans="1:17">
      <c r="A5804">
        <v>5827</v>
      </c>
      <c r="B5804">
        <v>20230501</v>
      </c>
      <c r="C5804" t="s">
        <v>5125</v>
      </c>
      <c r="D5804" t="s">
        <v>25</v>
      </c>
      <c r="E5804">
        <v>23</v>
      </c>
      <c r="F5804" t="s">
        <v>41</v>
      </c>
      <c r="G5804" t="s">
        <v>35</v>
      </c>
      <c r="H5804" t="s">
        <v>21</v>
      </c>
      <c r="I5804">
        <v>69</v>
      </c>
      <c r="J5804" t="s">
        <v>32</v>
      </c>
      <c r="K5804" t="s">
        <v>33</v>
      </c>
      <c r="L5804">
        <v>0</v>
      </c>
      <c r="M5804">
        <v>48.6</v>
      </c>
      <c r="N5804">
        <v>11.8</v>
      </c>
      <c r="O5804">
        <v>4.7</v>
      </c>
      <c r="P5804">
        <v>4.2</v>
      </c>
      <c r="Q5804">
        <v>4</v>
      </c>
    </row>
    <row r="5805" spans="1:17">
      <c r="A5805">
        <v>5828</v>
      </c>
      <c r="B5805">
        <v>20230501</v>
      </c>
      <c r="C5805" t="s">
        <v>5033</v>
      </c>
      <c r="D5805" t="s">
        <v>18</v>
      </c>
      <c r="E5805">
        <v>24</v>
      </c>
      <c r="F5805" t="s">
        <v>19</v>
      </c>
      <c r="G5805" t="s">
        <v>108</v>
      </c>
      <c r="H5805" t="s">
        <v>21</v>
      </c>
      <c r="I5805">
        <v>170</v>
      </c>
      <c r="J5805" t="s">
        <v>53</v>
      </c>
      <c r="K5805" t="s">
        <v>45</v>
      </c>
      <c r="L5805">
        <v>40</v>
      </c>
      <c r="M5805">
        <v>111.4</v>
      </c>
      <c r="N5805">
        <v>17.1</v>
      </c>
      <c r="O5805">
        <v>3.8</v>
      </c>
      <c r="P5805">
        <v>4.8</v>
      </c>
      <c r="Q5805">
        <v>4.6</v>
      </c>
    </row>
    <row r="5806" spans="1:17">
      <c r="A5806">
        <v>5829</v>
      </c>
      <c r="B5806">
        <v>20230501</v>
      </c>
      <c r="C5806" t="s">
        <v>5078</v>
      </c>
      <c r="D5806" t="s">
        <v>18</v>
      </c>
      <c r="E5806">
        <v>25</v>
      </c>
      <c r="F5806" t="s">
        <v>41</v>
      </c>
      <c r="G5806" t="s">
        <v>35</v>
      </c>
      <c r="H5806" t="s">
        <v>21</v>
      </c>
      <c r="I5806">
        <v>47</v>
      </c>
      <c r="J5806" t="s">
        <v>56</v>
      </c>
      <c r="K5806" t="s">
        <v>62</v>
      </c>
      <c r="L5806">
        <v>0</v>
      </c>
      <c r="M5806">
        <v>28.6</v>
      </c>
      <c r="N5806">
        <v>8.7</v>
      </c>
      <c r="O5806">
        <v>3.8</v>
      </c>
      <c r="P5806">
        <v>3.8</v>
      </c>
      <c r="Q5806">
        <v>4.3</v>
      </c>
    </row>
    <row r="5807" spans="1:17">
      <c r="A5807">
        <v>5830</v>
      </c>
      <c r="B5807">
        <v>20230501</v>
      </c>
      <c r="C5807" t="s">
        <v>5126</v>
      </c>
      <c r="D5807" t="s">
        <v>25</v>
      </c>
      <c r="E5807">
        <v>32</v>
      </c>
      <c r="F5807" t="s">
        <v>19</v>
      </c>
      <c r="G5807" t="s">
        <v>35</v>
      </c>
      <c r="H5807" t="s">
        <v>31</v>
      </c>
      <c r="I5807">
        <v>158</v>
      </c>
      <c r="J5807" t="s">
        <v>53</v>
      </c>
      <c r="K5807" t="s">
        <v>37</v>
      </c>
      <c r="L5807">
        <v>40</v>
      </c>
      <c r="M5807">
        <v>25.3</v>
      </c>
      <c r="N5807">
        <v>14.7</v>
      </c>
      <c r="O5807">
        <v>4.4</v>
      </c>
      <c r="P5807">
        <v>3.5</v>
      </c>
      <c r="Q5807">
        <v>3.7</v>
      </c>
    </row>
    <row r="5808" spans="1:17">
      <c r="A5808">
        <v>5831</v>
      </c>
      <c r="B5808">
        <v>20230501</v>
      </c>
      <c r="C5808" t="s">
        <v>373</v>
      </c>
      <c r="D5808" t="s">
        <v>25</v>
      </c>
      <c r="E5808">
        <v>15</v>
      </c>
      <c r="F5808" t="s">
        <v>19</v>
      </c>
      <c r="G5808" t="s">
        <v>35</v>
      </c>
      <c r="H5808" t="s">
        <v>31</v>
      </c>
      <c r="I5808">
        <v>99</v>
      </c>
      <c r="J5808" t="s">
        <v>53</v>
      </c>
      <c r="K5808" t="s">
        <v>33</v>
      </c>
      <c r="L5808">
        <v>20</v>
      </c>
      <c r="M5808">
        <v>145.7</v>
      </c>
      <c r="N5808">
        <v>29.2</v>
      </c>
      <c r="O5808">
        <v>4.4</v>
      </c>
      <c r="P5808">
        <v>3.2</v>
      </c>
      <c r="Q5808">
        <v>4.2</v>
      </c>
    </row>
    <row r="5809" spans="1:17">
      <c r="A5809">
        <v>5832</v>
      </c>
      <c r="B5809">
        <v>20230501</v>
      </c>
      <c r="C5809" t="s">
        <v>2937</v>
      </c>
      <c r="D5809" t="s">
        <v>18</v>
      </c>
      <c r="E5809">
        <v>17</v>
      </c>
      <c r="F5809" t="s">
        <v>19</v>
      </c>
      <c r="G5809" t="s">
        <v>26</v>
      </c>
      <c r="H5809" t="s">
        <v>21</v>
      </c>
      <c r="I5809">
        <v>314</v>
      </c>
      <c r="J5809" t="s">
        <v>56</v>
      </c>
      <c r="K5809" t="s">
        <v>37</v>
      </c>
      <c r="L5809">
        <v>0</v>
      </c>
      <c r="M5809">
        <v>78</v>
      </c>
      <c r="N5809">
        <v>19.6</v>
      </c>
      <c r="O5809">
        <v>4.1</v>
      </c>
      <c r="P5809">
        <v>3.4</v>
      </c>
      <c r="Q5809">
        <v>3.2</v>
      </c>
    </row>
    <row r="5810" spans="1:17">
      <c r="A5810">
        <v>5833</v>
      </c>
      <c r="B5810">
        <v>20230501</v>
      </c>
      <c r="C5810" t="s">
        <v>972</v>
      </c>
      <c r="D5810" t="s">
        <v>18</v>
      </c>
      <c r="E5810">
        <v>18</v>
      </c>
      <c r="F5810" t="s">
        <v>41</v>
      </c>
      <c r="G5810" t="s">
        <v>108</v>
      </c>
      <c r="H5810" t="s">
        <v>31</v>
      </c>
      <c r="I5810">
        <v>601</v>
      </c>
      <c r="J5810" t="s">
        <v>32</v>
      </c>
      <c r="K5810" t="s">
        <v>62</v>
      </c>
      <c r="L5810">
        <v>0</v>
      </c>
      <c r="M5810">
        <v>91.9</v>
      </c>
      <c r="N5810">
        <v>41.3</v>
      </c>
      <c r="O5810">
        <v>3.8</v>
      </c>
      <c r="P5810">
        <v>3.8</v>
      </c>
      <c r="Q5810">
        <v>3.8</v>
      </c>
    </row>
    <row r="5811" spans="1:17">
      <c r="A5811">
        <v>5834</v>
      </c>
      <c r="B5811">
        <v>20230501</v>
      </c>
      <c r="C5811" t="s">
        <v>5127</v>
      </c>
      <c r="D5811" t="s">
        <v>18</v>
      </c>
      <c r="E5811">
        <v>32</v>
      </c>
      <c r="F5811" t="s">
        <v>41</v>
      </c>
      <c r="G5811" t="s">
        <v>20</v>
      </c>
      <c r="H5811" t="s">
        <v>50</v>
      </c>
      <c r="I5811">
        <v>431</v>
      </c>
      <c r="J5811" t="s">
        <v>32</v>
      </c>
      <c r="K5811" t="s">
        <v>23</v>
      </c>
      <c r="L5811">
        <v>0</v>
      </c>
      <c r="M5811">
        <v>279.5</v>
      </c>
      <c r="N5811">
        <v>8.9</v>
      </c>
      <c r="O5811">
        <v>4.7</v>
      </c>
      <c r="P5811">
        <v>3.3</v>
      </c>
      <c r="Q5811">
        <v>3.4</v>
      </c>
    </row>
    <row r="5812" spans="1:17">
      <c r="A5812">
        <v>5835</v>
      </c>
      <c r="B5812">
        <v>20230501</v>
      </c>
      <c r="C5812" t="s">
        <v>5128</v>
      </c>
      <c r="D5812" t="s">
        <v>18</v>
      </c>
      <c r="E5812">
        <v>27</v>
      </c>
      <c r="F5812" t="s">
        <v>19</v>
      </c>
      <c r="G5812" t="s">
        <v>108</v>
      </c>
      <c r="H5812" t="s">
        <v>21</v>
      </c>
      <c r="I5812">
        <v>856</v>
      </c>
      <c r="J5812" t="s">
        <v>39</v>
      </c>
      <c r="K5812" t="s">
        <v>37</v>
      </c>
      <c r="L5812">
        <v>100</v>
      </c>
      <c r="M5812">
        <v>237.9</v>
      </c>
      <c r="N5812">
        <v>13.1</v>
      </c>
      <c r="O5812">
        <v>3.9</v>
      </c>
      <c r="P5812">
        <v>3.6</v>
      </c>
      <c r="Q5812">
        <v>4</v>
      </c>
    </row>
    <row r="5813" spans="1:17">
      <c r="A5813">
        <v>5836</v>
      </c>
      <c r="B5813">
        <v>20230501</v>
      </c>
      <c r="C5813" t="s">
        <v>2842</v>
      </c>
      <c r="D5813" t="s">
        <v>25</v>
      </c>
      <c r="E5813">
        <v>28</v>
      </c>
      <c r="F5813" t="s">
        <v>41</v>
      </c>
      <c r="G5813" t="s">
        <v>85</v>
      </c>
      <c r="H5813" t="s">
        <v>31</v>
      </c>
      <c r="I5813">
        <v>230</v>
      </c>
      <c r="J5813" t="s">
        <v>51</v>
      </c>
      <c r="K5813" t="s">
        <v>45</v>
      </c>
      <c r="L5813">
        <v>90</v>
      </c>
      <c r="M5813">
        <v>36.3</v>
      </c>
      <c r="N5813">
        <v>35.9</v>
      </c>
      <c r="O5813">
        <v>3.8</v>
      </c>
      <c r="P5813">
        <v>4.3</v>
      </c>
      <c r="Q5813">
        <v>4.3</v>
      </c>
    </row>
    <row r="5814" spans="1:17">
      <c r="A5814">
        <v>5837</v>
      </c>
      <c r="B5814">
        <v>20230501</v>
      </c>
      <c r="C5814" t="s">
        <v>5129</v>
      </c>
      <c r="D5814" t="s">
        <v>25</v>
      </c>
      <c r="E5814">
        <v>31</v>
      </c>
      <c r="F5814" t="s">
        <v>19</v>
      </c>
      <c r="G5814" t="s">
        <v>35</v>
      </c>
      <c r="H5814" t="s">
        <v>31</v>
      </c>
      <c r="I5814">
        <v>39</v>
      </c>
      <c r="J5814" t="s">
        <v>247</v>
      </c>
      <c r="K5814" t="s">
        <v>45</v>
      </c>
      <c r="L5814">
        <v>0</v>
      </c>
      <c r="M5814">
        <v>5.9</v>
      </c>
      <c r="N5814">
        <v>21.5</v>
      </c>
      <c r="O5814">
        <v>3.3</v>
      </c>
      <c r="P5814">
        <v>2.8</v>
      </c>
      <c r="Q5814">
        <v>3.1</v>
      </c>
    </row>
    <row r="5815" spans="1:17">
      <c r="A5815">
        <v>5839</v>
      </c>
      <c r="B5815">
        <v>20230501</v>
      </c>
      <c r="C5815" t="s">
        <v>1932</v>
      </c>
      <c r="D5815" t="s">
        <v>18</v>
      </c>
      <c r="E5815">
        <v>27</v>
      </c>
      <c r="F5815" t="s">
        <v>19</v>
      </c>
      <c r="G5815" t="s">
        <v>35</v>
      </c>
      <c r="H5815" t="s">
        <v>50</v>
      </c>
      <c r="I5815">
        <v>95</v>
      </c>
      <c r="J5815" t="s">
        <v>39</v>
      </c>
      <c r="K5815" t="s">
        <v>62</v>
      </c>
      <c r="L5815">
        <v>100</v>
      </c>
      <c r="M5815">
        <v>30.5</v>
      </c>
      <c r="N5815">
        <v>16.9</v>
      </c>
      <c r="O5815">
        <v>3.8</v>
      </c>
      <c r="P5815">
        <v>4.8</v>
      </c>
      <c r="Q5815">
        <v>4.8</v>
      </c>
    </row>
    <row r="5816" spans="1:17">
      <c r="A5816">
        <v>5840</v>
      </c>
      <c r="B5816">
        <v>20230501</v>
      </c>
      <c r="C5816" t="s">
        <v>5130</v>
      </c>
      <c r="D5816" t="s">
        <v>18</v>
      </c>
      <c r="E5816">
        <v>24</v>
      </c>
      <c r="F5816" t="s">
        <v>41</v>
      </c>
      <c r="G5816" t="s">
        <v>85</v>
      </c>
      <c r="H5816" t="s">
        <v>43</v>
      </c>
      <c r="I5816">
        <v>753</v>
      </c>
      <c r="J5816" t="s">
        <v>44</v>
      </c>
      <c r="K5816" t="s">
        <v>45</v>
      </c>
      <c r="L5816">
        <v>25</v>
      </c>
      <c r="M5816">
        <v>118.1</v>
      </c>
      <c r="N5816">
        <v>48</v>
      </c>
      <c r="O5816">
        <v>4.5</v>
      </c>
      <c r="P5816">
        <v>4.4</v>
      </c>
      <c r="Q5816">
        <v>2.8</v>
      </c>
    </row>
    <row r="5817" spans="1:17">
      <c r="A5817">
        <v>5841</v>
      </c>
      <c r="B5817">
        <v>20230501</v>
      </c>
      <c r="C5817" t="s">
        <v>305</v>
      </c>
      <c r="D5817" t="s">
        <v>18</v>
      </c>
      <c r="E5817">
        <v>20</v>
      </c>
      <c r="F5817" t="s">
        <v>19</v>
      </c>
      <c r="G5817" t="s">
        <v>26</v>
      </c>
      <c r="H5817" t="s">
        <v>31</v>
      </c>
      <c r="I5817">
        <v>227</v>
      </c>
      <c r="J5817" t="s">
        <v>36</v>
      </c>
      <c r="K5817" t="s">
        <v>37</v>
      </c>
      <c r="L5817">
        <v>288</v>
      </c>
      <c r="M5817">
        <v>86.1</v>
      </c>
      <c r="N5817">
        <v>10.3</v>
      </c>
      <c r="O5817">
        <v>3.6</v>
      </c>
      <c r="P5817">
        <v>3.1</v>
      </c>
      <c r="Q5817">
        <v>4.8</v>
      </c>
    </row>
    <row r="5818" spans="1:17">
      <c r="A5818">
        <v>5842</v>
      </c>
      <c r="B5818">
        <v>20230501</v>
      </c>
      <c r="C5818" t="s">
        <v>5131</v>
      </c>
      <c r="D5818" t="s">
        <v>18</v>
      </c>
      <c r="E5818">
        <v>19</v>
      </c>
      <c r="F5818" t="s">
        <v>19</v>
      </c>
      <c r="G5818" t="s">
        <v>35</v>
      </c>
      <c r="H5818" t="s">
        <v>27</v>
      </c>
      <c r="I5818">
        <v>36</v>
      </c>
      <c r="J5818" t="s">
        <v>154</v>
      </c>
      <c r="K5818" t="s">
        <v>62</v>
      </c>
      <c r="L5818">
        <v>330</v>
      </c>
      <c r="M5818">
        <v>11.7</v>
      </c>
      <c r="N5818">
        <v>250.1</v>
      </c>
      <c r="O5818">
        <v>4</v>
      </c>
      <c r="P5818">
        <v>4.5</v>
      </c>
      <c r="Q5818">
        <v>4.1</v>
      </c>
    </row>
    <row r="5819" spans="1:17">
      <c r="A5819">
        <v>5843</v>
      </c>
      <c r="B5819">
        <v>20230501</v>
      </c>
      <c r="C5819" t="s">
        <v>5132</v>
      </c>
      <c r="D5819" t="s">
        <v>25</v>
      </c>
      <c r="E5819">
        <v>18</v>
      </c>
      <c r="F5819" t="s">
        <v>41</v>
      </c>
      <c r="G5819" t="s">
        <v>278</v>
      </c>
      <c r="H5819" t="s">
        <v>31</v>
      </c>
      <c r="I5819">
        <v>231</v>
      </c>
      <c r="J5819" t="s">
        <v>36</v>
      </c>
      <c r="K5819" t="s">
        <v>33</v>
      </c>
      <c r="L5819">
        <v>388</v>
      </c>
      <c r="M5819">
        <v>172.7</v>
      </c>
      <c r="N5819">
        <v>33.8</v>
      </c>
      <c r="O5819">
        <v>3.4</v>
      </c>
      <c r="P5819">
        <v>4.4</v>
      </c>
      <c r="Q5819">
        <v>4.4</v>
      </c>
    </row>
    <row r="5820" spans="1:17">
      <c r="A5820">
        <v>5844</v>
      </c>
      <c r="B5820">
        <v>20230501</v>
      </c>
      <c r="C5820" t="s">
        <v>5133</v>
      </c>
      <c r="D5820" t="s">
        <v>25</v>
      </c>
      <c r="E5820">
        <v>14</v>
      </c>
      <c r="F5820" t="s">
        <v>41</v>
      </c>
      <c r="G5820" t="s">
        <v>26</v>
      </c>
      <c r="H5820" t="s">
        <v>21</v>
      </c>
      <c r="I5820">
        <v>216</v>
      </c>
      <c r="J5820" t="s">
        <v>56</v>
      </c>
      <c r="K5820" t="s">
        <v>37</v>
      </c>
      <c r="L5820">
        <v>0</v>
      </c>
      <c r="M5820">
        <v>47.7</v>
      </c>
      <c r="N5820">
        <v>14.4</v>
      </c>
      <c r="O5820">
        <v>3.3</v>
      </c>
      <c r="P5820">
        <v>3.3</v>
      </c>
      <c r="Q5820">
        <v>4.8</v>
      </c>
    </row>
    <row r="5821" spans="1:17">
      <c r="A5821">
        <v>5845</v>
      </c>
      <c r="B5821">
        <v>20230501</v>
      </c>
      <c r="C5821" t="s">
        <v>2403</v>
      </c>
      <c r="D5821" t="s">
        <v>25</v>
      </c>
      <c r="E5821">
        <v>24</v>
      </c>
      <c r="F5821" t="s">
        <v>19</v>
      </c>
      <c r="G5821" t="s">
        <v>182</v>
      </c>
      <c r="H5821" t="s">
        <v>21</v>
      </c>
      <c r="I5821">
        <v>534</v>
      </c>
      <c r="J5821" t="s">
        <v>22</v>
      </c>
      <c r="K5821" t="s">
        <v>45</v>
      </c>
      <c r="L5821">
        <v>10</v>
      </c>
      <c r="M5821">
        <v>76.4</v>
      </c>
      <c r="N5821">
        <v>7.7</v>
      </c>
      <c r="O5821">
        <v>3.8</v>
      </c>
      <c r="P5821">
        <v>3.9</v>
      </c>
      <c r="Q5821">
        <v>3.3</v>
      </c>
    </row>
    <row r="5822" spans="1:17">
      <c r="A5822">
        <v>5846</v>
      </c>
      <c r="B5822">
        <v>20230501</v>
      </c>
      <c r="C5822" t="s">
        <v>5134</v>
      </c>
      <c r="D5822" t="s">
        <v>18</v>
      </c>
      <c r="E5822">
        <v>28</v>
      </c>
      <c r="F5822" t="s">
        <v>41</v>
      </c>
      <c r="G5822" t="s">
        <v>108</v>
      </c>
      <c r="H5822" t="s">
        <v>27</v>
      </c>
      <c r="I5822">
        <v>724</v>
      </c>
      <c r="J5822" t="s">
        <v>22</v>
      </c>
      <c r="K5822" t="s">
        <v>69</v>
      </c>
      <c r="L5822">
        <v>10</v>
      </c>
      <c r="M5822">
        <v>37</v>
      </c>
      <c r="N5822">
        <v>13.7</v>
      </c>
      <c r="O5822">
        <v>4.1</v>
      </c>
      <c r="P5822">
        <v>4.9</v>
      </c>
      <c r="Q5822">
        <v>4.5</v>
      </c>
    </row>
    <row r="5823" spans="1:17">
      <c r="A5823">
        <v>5847</v>
      </c>
      <c r="B5823">
        <v>20230501</v>
      </c>
      <c r="C5823" t="s">
        <v>5135</v>
      </c>
      <c r="D5823" t="s">
        <v>18</v>
      </c>
      <c r="E5823">
        <v>30</v>
      </c>
      <c r="F5823" t="s">
        <v>19</v>
      </c>
      <c r="G5823" t="s">
        <v>35</v>
      </c>
      <c r="H5823" t="s">
        <v>50</v>
      </c>
      <c r="I5823">
        <v>59</v>
      </c>
      <c r="J5823" t="s">
        <v>22</v>
      </c>
      <c r="K5823" t="s">
        <v>45</v>
      </c>
      <c r="L5823">
        <v>10</v>
      </c>
      <c r="M5823">
        <v>29.8</v>
      </c>
      <c r="N5823">
        <v>9.9</v>
      </c>
      <c r="O5823">
        <v>3.8</v>
      </c>
      <c r="P5823">
        <v>4</v>
      </c>
      <c r="Q5823">
        <v>4.7</v>
      </c>
    </row>
    <row r="5824" spans="1:17">
      <c r="A5824">
        <v>5848</v>
      </c>
      <c r="B5824">
        <v>20230501</v>
      </c>
      <c r="C5824" t="s">
        <v>5136</v>
      </c>
      <c r="D5824" t="s">
        <v>18</v>
      </c>
      <c r="E5824">
        <v>25</v>
      </c>
      <c r="F5824" t="s">
        <v>41</v>
      </c>
      <c r="G5824" t="s">
        <v>35</v>
      </c>
      <c r="H5824" t="s">
        <v>31</v>
      </c>
      <c r="I5824">
        <v>54</v>
      </c>
      <c r="J5824" t="s">
        <v>53</v>
      </c>
      <c r="K5824" t="s">
        <v>33</v>
      </c>
      <c r="L5824">
        <v>40</v>
      </c>
      <c r="M5824">
        <v>58.8</v>
      </c>
      <c r="N5824">
        <v>3.5</v>
      </c>
      <c r="O5824">
        <v>3.7</v>
      </c>
      <c r="P5824">
        <v>4.9</v>
      </c>
      <c r="Q5824">
        <v>4.8</v>
      </c>
    </row>
    <row r="5825" spans="1:17">
      <c r="A5825">
        <v>5849</v>
      </c>
      <c r="B5825">
        <v>20230501</v>
      </c>
      <c r="C5825" t="s">
        <v>2944</v>
      </c>
      <c r="D5825" t="s">
        <v>25</v>
      </c>
      <c r="E5825">
        <v>27</v>
      </c>
      <c r="F5825" t="s">
        <v>19</v>
      </c>
      <c r="G5825" t="s">
        <v>89</v>
      </c>
      <c r="H5825" t="s">
        <v>31</v>
      </c>
      <c r="I5825">
        <v>117</v>
      </c>
      <c r="J5825" t="s">
        <v>80</v>
      </c>
      <c r="K5825" t="s">
        <v>33</v>
      </c>
      <c r="L5825">
        <v>50</v>
      </c>
      <c r="M5825">
        <v>199.6</v>
      </c>
      <c r="N5825">
        <v>44</v>
      </c>
      <c r="O5825">
        <v>3.7</v>
      </c>
      <c r="P5825">
        <v>4.5</v>
      </c>
      <c r="Q5825">
        <v>4.1</v>
      </c>
    </row>
    <row r="5826" spans="1:17">
      <c r="A5826">
        <v>5850</v>
      </c>
      <c r="B5826">
        <v>20230501</v>
      </c>
      <c r="C5826" t="s">
        <v>4511</v>
      </c>
      <c r="D5826" t="s">
        <v>18</v>
      </c>
      <c r="E5826">
        <v>26</v>
      </c>
      <c r="F5826" t="s">
        <v>19</v>
      </c>
      <c r="G5826" t="s">
        <v>20</v>
      </c>
      <c r="H5826" t="s">
        <v>31</v>
      </c>
      <c r="I5826">
        <v>134</v>
      </c>
      <c r="J5826" t="s">
        <v>56</v>
      </c>
      <c r="K5826" t="s">
        <v>33</v>
      </c>
      <c r="L5826">
        <v>0</v>
      </c>
      <c r="M5826">
        <v>32.9</v>
      </c>
      <c r="N5826">
        <v>14.5</v>
      </c>
      <c r="O5826">
        <v>3.1</v>
      </c>
      <c r="P5826">
        <v>3.1</v>
      </c>
      <c r="Q5826">
        <v>4.1</v>
      </c>
    </row>
    <row r="5827" spans="1:17">
      <c r="A5827">
        <v>5851</v>
      </c>
      <c r="B5827">
        <v>20230501</v>
      </c>
      <c r="C5827" t="s">
        <v>5137</v>
      </c>
      <c r="D5827" t="s">
        <v>18</v>
      </c>
      <c r="E5827">
        <v>14</v>
      </c>
      <c r="F5827" t="s">
        <v>19</v>
      </c>
      <c r="G5827" t="s">
        <v>35</v>
      </c>
      <c r="H5827" t="s">
        <v>21</v>
      </c>
      <c r="I5827">
        <v>52</v>
      </c>
      <c r="J5827" t="s">
        <v>48</v>
      </c>
      <c r="K5827" t="s">
        <v>37</v>
      </c>
      <c r="L5827">
        <v>25</v>
      </c>
      <c r="M5827">
        <v>71</v>
      </c>
      <c r="N5827">
        <v>7.5</v>
      </c>
      <c r="O5827">
        <v>4.7</v>
      </c>
      <c r="P5827">
        <v>3.5</v>
      </c>
      <c r="Q5827">
        <v>3.7</v>
      </c>
    </row>
    <row r="5828" spans="1:17">
      <c r="A5828">
        <v>5852</v>
      </c>
      <c r="B5828">
        <v>20230501</v>
      </c>
      <c r="C5828" t="s">
        <v>4596</v>
      </c>
      <c r="D5828" t="s">
        <v>18</v>
      </c>
      <c r="E5828">
        <v>37</v>
      </c>
      <c r="F5828" t="s">
        <v>41</v>
      </c>
      <c r="G5828" t="s">
        <v>35</v>
      </c>
      <c r="H5828" t="s">
        <v>50</v>
      </c>
      <c r="I5828">
        <v>122</v>
      </c>
      <c r="J5828" t="s">
        <v>80</v>
      </c>
      <c r="K5828" t="s">
        <v>59</v>
      </c>
      <c r="L5828">
        <v>50</v>
      </c>
      <c r="M5828">
        <v>147.5</v>
      </c>
      <c r="N5828">
        <v>34.9</v>
      </c>
      <c r="O5828">
        <v>4.8</v>
      </c>
      <c r="P5828">
        <v>3.8</v>
      </c>
      <c r="Q5828">
        <v>4.6</v>
      </c>
    </row>
    <row r="5829" spans="1:17">
      <c r="A5829">
        <v>5853</v>
      </c>
      <c r="B5829">
        <v>20230501</v>
      </c>
      <c r="C5829" t="s">
        <v>5138</v>
      </c>
      <c r="D5829" t="s">
        <v>18</v>
      </c>
      <c r="E5829">
        <v>26</v>
      </c>
      <c r="F5829" t="s">
        <v>19</v>
      </c>
      <c r="G5829" t="s">
        <v>35</v>
      </c>
      <c r="H5829" t="s">
        <v>50</v>
      </c>
      <c r="I5829">
        <v>171</v>
      </c>
      <c r="J5829" t="s">
        <v>61</v>
      </c>
      <c r="K5829" t="s">
        <v>33</v>
      </c>
      <c r="L5829">
        <v>100</v>
      </c>
      <c r="M5829">
        <v>30.8</v>
      </c>
      <c r="N5829">
        <v>34.5</v>
      </c>
      <c r="O5829">
        <v>4.2</v>
      </c>
      <c r="P5829">
        <v>3.8</v>
      </c>
      <c r="Q5829">
        <v>4.7</v>
      </c>
    </row>
    <row r="5830" spans="1:17">
      <c r="A5830">
        <v>5854</v>
      </c>
      <c r="B5830">
        <v>20230501</v>
      </c>
      <c r="C5830" t="s">
        <v>5139</v>
      </c>
      <c r="D5830" t="s">
        <v>25</v>
      </c>
      <c r="E5830">
        <v>31</v>
      </c>
      <c r="F5830" t="s">
        <v>19</v>
      </c>
      <c r="G5830" t="s">
        <v>35</v>
      </c>
      <c r="H5830" t="s">
        <v>27</v>
      </c>
      <c r="I5830">
        <v>63</v>
      </c>
      <c r="J5830" t="s">
        <v>75</v>
      </c>
      <c r="K5830" t="s">
        <v>23</v>
      </c>
      <c r="L5830">
        <v>30</v>
      </c>
      <c r="M5830">
        <v>123.7</v>
      </c>
      <c r="N5830">
        <v>28.7</v>
      </c>
      <c r="O5830">
        <v>3.9</v>
      </c>
      <c r="P5830">
        <v>4.8</v>
      </c>
      <c r="Q5830">
        <v>4.6</v>
      </c>
    </row>
    <row r="5831" spans="1:17">
      <c r="A5831">
        <v>5855</v>
      </c>
      <c r="B5831">
        <v>20230501</v>
      </c>
      <c r="C5831" t="s">
        <v>5140</v>
      </c>
      <c r="D5831" t="s">
        <v>25</v>
      </c>
      <c r="E5831">
        <v>29</v>
      </c>
      <c r="F5831" t="s">
        <v>19</v>
      </c>
      <c r="G5831" t="s">
        <v>129</v>
      </c>
      <c r="H5831" t="s">
        <v>31</v>
      </c>
      <c r="I5831">
        <v>583</v>
      </c>
      <c r="J5831" t="s">
        <v>36</v>
      </c>
      <c r="K5831" t="s">
        <v>33</v>
      </c>
      <c r="L5831">
        <v>288</v>
      </c>
      <c r="M5831">
        <v>417.2</v>
      </c>
      <c r="N5831">
        <v>32</v>
      </c>
      <c r="O5831">
        <v>3.8</v>
      </c>
      <c r="P5831">
        <v>3.6</v>
      </c>
      <c r="Q5831">
        <v>4.4</v>
      </c>
    </row>
    <row r="5832" spans="1:17">
      <c r="A5832">
        <v>5856</v>
      </c>
      <c r="B5832">
        <v>20230501</v>
      </c>
      <c r="C5832" t="s">
        <v>1819</v>
      </c>
      <c r="D5832" t="s">
        <v>18</v>
      </c>
      <c r="E5832">
        <v>37</v>
      </c>
      <c r="F5832" t="s">
        <v>19</v>
      </c>
      <c r="G5832" t="s">
        <v>30</v>
      </c>
      <c r="H5832" t="s">
        <v>50</v>
      </c>
      <c r="I5832">
        <v>1121</v>
      </c>
      <c r="J5832" t="s">
        <v>36</v>
      </c>
      <c r="K5832" t="s">
        <v>37</v>
      </c>
      <c r="L5832">
        <v>288</v>
      </c>
      <c r="M5832">
        <v>201.5</v>
      </c>
      <c r="N5832">
        <v>29.7</v>
      </c>
      <c r="O5832">
        <v>3.4</v>
      </c>
      <c r="P5832">
        <v>3.4</v>
      </c>
      <c r="Q5832">
        <v>3.7</v>
      </c>
    </row>
    <row r="5833" spans="1:17">
      <c r="A5833">
        <v>5857</v>
      </c>
      <c r="B5833">
        <v>20230501</v>
      </c>
      <c r="C5833" t="s">
        <v>5141</v>
      </c>
      <c r="D5833" t="s">
        <v>25</v>
      </c>
      <c r="E5833">
        <v>21</v>
      </c>
      <c r="F5833" t="s">
        <v>19</v>
      </c>
      <c r="G5833" t="s">
        <v>89</v>
      </c>
      <c r="H5833" t="s">
        <v>31</v>
      </c>
      <c r="I5833">
        <v>211</v>
      </c>
      <c r="J5833" t="s">
        <v>53</v>
      </c>
      <c r="K5833" t="s">
        <v>37</v>
      </c>
      <c r="L5833">
        <v>40</v>
      </c>
      <c r="M5833">
        <v>178.3</v>
      </c>
      <c r="N5833">
        <v>24.1</v>
      </c>
      <c r="O5833">
        <v>4.7</v>
      </c>
      <c r="P5833">
        <v>3.7</v>
      </c>
      <c r="Q5833">
        <v>4</v>
      </c>
    </row>
    <row r="5834" spans="1:17">
      <c r="A5834">
        <v>5858</v>
      </c>
      <c r="B5834">
        <v>20230501</v>
      </c>
      <c r="C5834" t="s">
        <v>5142</v>
      </c>
      <c r="D5834" t="s">
        <v>25</v>
      </c>
      <c r="E5834">
        <v>29</v>
      </c>
      <c r="F5834" t="s">
        <v>19</v>
      </c>
      <c r="G5834" t="s">
        <v>58</v>
      </c>
      <c r="H5834" t="s">
        <v>21</v>
      </c>
      <c r="I5834">
        <v>512</v>
      </c>
      <c r="J5834" t="s">
        <v>75</v>
      </c>
      <c r="K5834" t="s">
        <v>69</v>
      </c>
      <c r="L5834">
        <v>30</v>
      </c>
      <c r="M5834">
        <v>139.1</v>
      </c>
      <c r="N5834">
        <v>48.1</v>
      </c>
      <c r="O5834">
        <v>3.6</v>
      </c>
      <c r="P5834">
        <v>4.8</v>
      </c>
      <c r="Q5834">
        <v>2.7</v>
      </c>
    </row>
    <row r="5835" spans="1:17">
      <c r="A5835">
        <v>5859</v>
      </c>
      <c r="B5835">
        <v>20230501</v>
      </c>
      <c r="C5835" t="s">
        <v>5143</v>
      </c>
      <c r="D5835" t="s">
        <v>25</v>
      </c>
      <c r="E5835">
        <v>30</v>
      </c>
      <c r="F5835" t="s">
        <v>19</v>
      </c>
      <c r="G5835" t="s">
        <v>35</v>
      </c>
      <c r="H5835" t="s">
        <v>27</v>
      </c>
      <c r="I5835">
        <v>41</v>
      </c>
      <c r="J5835" t="s">
        <v>53</v>
      </c>
      <c r="K5835" t="s">
        <v>37</v>
      </c>
      <c r="L5835">
        <v>40</v>
      </c>
      <c r="M5835">
        <v>172.8</v>
      </c>
      <c r="N5835">
        <v>4.9</v>
      </c>
      <c r="O5835">
        <v>4.9</v>
      </c>
      <c r="P5835">
        <v>4.8</v>
      </c>
      <c r="Q5835">
        <v>4.7</v>
      </c>
    </row>
    <row r="5836" spans="1:17">
      <c r="A5836">
        <v>5860</v>
      </c>
      <c r="B5836">
        <v>20230501</v>
      </c>
      <c r="C5836" t="s">
        <v>3095</v>
      </c>
      <c r="D5836" t="s">
        <v>18</v>
      </c>
      <c r="E5836">
        <v>28</v>
      </c>
      <c r="F5836" t="s">
        <v>19</v>
      </c>
      <c r="G5836" t="s">
        <v>55</v>
      </c>
      <c r="H5836" t="s">
        <v>31</v>
      </c>
      <c r="I5836">
        <v>699</v>
      </c>
      <c r="J5836" t="s">
        <v>44</v>
      </c>
      <c r="K5836" t="s">
        <v>72</v>
      </c>
      <c r="L5836">
        <v>25</v>
      </c>
      <c r="M5836">
        <v>189.9</v>
      </c>
      <c r="N5836">
        <v>45.1</v>
      </c>
      <c r="O5836">
        <v>4</v>
      </c>
      <c r="P5836">
        <v>3.9</v>
      </c>
      <c r="Q5836">
        <v>3.3</v>
      </c>
    </row>
    <row r="5837" spans="1:17">
      <c r="A5837">
        <v>5861</v>
      </c>
      <c r="B5837">
        <v>20230501</v>
      </c>
      <c r="C5837" t="s">
        <v>5144</v>
      </c>
      <c r="D5837" t="s">
        <v>18</v>
      </c>
      <c r="E5837">
        <v>23</v>
      </c>
      <c r="F5837" t="s">
        <v>19</v>
      </c>
      <c r="G5837" t="s">
        <v>26</v>
      </c>
      <c r="H5837" t="s">
        <v>27</v>
      </c>
      <c r="I5837">
        <v>381</v>
      </c>
      <c r="J5837" t="s">
        <v>48</v>
      </c>
      <c r="K5837" t="s">
        <v>72</v>
      </c>
      <c r="L5837">
        <v>50</v>
      </c>
      <c r="M5837">
        <v>36.4</v>
      </c>
      <c r="N5837">
        <v>4.7</v>
      </c>
      <c r="O5837">
        <v>4.2</v>
      </c>
      <c r="P5837">
        <v>3.5</v>
      </c>
      <c r="Q5837">
        <v>4.2</v>
      </c>
    </row>
    <row r="5838" spans="1:17">
      <c r="A5838">
        <v>5862</v>
      </c>
      <c r="B5838">
        <v>20230501</v>
      </c>
      <c r="C5838" t="s">
        <v>5145</v>
      </c>
      <c r="D5838" t="s">
        <v>18</v>
      </c>
      <c r="E5838">
        <v>17</v>
      </c>
      <c r="F5838" t="s">
        <v>19</v>
      </c>
      <c r="G5838" t="s">
        <v>241</v>
      </c>
      <c r="H5838" t="s">
        <v>43</v>
      </c>
      <c r="I5838">
        <v>1881</v>
      </c>
      <c r="J5838" t="s">
        <v>48</v>
      </c>
      <c r="K5838" t="s">
        <v>37</v>
      </c>
      <c r="L5838">
        <v>25</v>
      </c>
      <c r="M5838">
        <v>82.5</v>
      </c>
      <c r="N5838">
        <v>0.2</v>
      </c>
      <c r="O5838">
        <v>4.5</v>
      </c>
      <c r="P5838">
        <v>3.9</v>
      </c>
      <c r="Q5838">
        <v>3.8</v>
      </c>
    </row>
    <row r="5839" spans="1:17">
      <c r="A5839">
        <v>5863</v>
      </c>
      <c r="B5839">
        <v>20230501</v>
      </c>
      <c r="C5839" t="s">
        <v>5146</v>
      </c>
      <c r="D5839" t="s">
        <v>18</v>
      </c>
      <c r="E5839">
        <v>15</v>
      </c>
      <c r="F5839" t="s">
        <v>41</v>
      </c>
      <c r="G5839" t="s">
        <v>35</v>
      </c>
      <c r="H5839" t="s">
        <v>31</v>
      </c>
      <c r="I5839">
        <v>184</v>
      </c>
      <c r="J5839" t="s">
        <v>48</v>
      </c>
      <c r="K5839" t="s">
        <v>69</v>
      </c>
      <c r="L5839">
        <v>25</v>
      </c>
      <c r="M5839">
        <v>54.2</v>
      </c>
      <c r="N5839">
        <v>10.7</v>
      </c>
      <c r="O5839">
        <v>4.1</v>
      </c>
      <c r="P5839">
        <v>3.9</v>
      </c>
      <c r="Q5839">
        <v>3.7</v>
      </c>
    </row>
    <row r="5840" spans="1:17">
      <c r="A5840">
        <v>5864</v>
      </c>
      <c r="B5840">
        <v>20230501</v>
      </c>
      <c r="C5840" t="s">
        <v>3494</v>
      </c>
      <c r="D5840" t="s">
        <v>25</v>
      </c>
      <c r="E5840">
        <v>42</v>
      </c>
      <c r="F5840" t="s">
        <v>19</v>
      </c>
      <c r="G5840" t="s">
        <v>47</v>
      </c>
      <c r="H5840" t="s">
        <v>43</v>
      </c>
      <c r="I5840">
        <v>1610</v>
      </c>
      <c r="J5840" t="s">
        <v>32</v>
      </c>
      <c r="K5840" t="s">
        <v>23</v>
      </c>
      <c r="L5840">
        <v>0</v>
      </c>
      <c r="M5840">
        <v>125.6</v>
      </c>
      <c r="N5840">
        <v>42.2</v>
      </c>
      <c r="O5840">
        <v>3.2</v>
      </c>
      <c r="P5840">
        <v>4.4</v>
      </c>
      <c r="Q5840">
        <v>3.6</v>
      </c>
    </row>
    <row r="5841" spans="1:17">
      <c r="A5841">
        <v>5865</v>
      </c>
      <c r="B5841">
        <v>20230501</v>
      </c>
      <c r="C5841" t="s">
        <v>5147</v>
      </c>
      <c r="D5841" t="s">
        <v>18</v>
      </c>
      <c r="E5841">
        <v>23</v>
      </c>
      <c r="F5841" t="s">
        <v>19</v>
      </c>
      <c r="G5841" t="s">
        <v>85</v>
      </c>
      <c r="H5841" t="s">
        <v>27</v>
      </c>
      <c r="I5841">
        <v>454</v>
      </c>
      <c r="J5841" t="s">
        <v>48</v>
      </c>
      <c r="K5841" t="s">
        <v>33</v>
      </c>
      <c r="L5841">
        <v>50</v>
      </c>
      <c r="M5841">
        <v>191.5</v>
      </c>
      <c r="N5841">
        <v>2.8</v>
      </c>
      <c r="O5841">
        <v>4</v>
      </c>
      <c r="P5841">
        <v>3.8</v>
      </c>
      <c r="Q5841">
        <v>4.6</v>
      </c>
    </row>
    <row r="5842" spans="1:17">
      <c r="A5842">
        <v>5866</v>
      </c>
      <c r="B5842">
        <v>20230501</v>
      </c>
      <c r="C5842" t="s">
        <v>5148</v>
      </c>
      <c r="D5842" t="s">
        <v>25</v>
      </c>
      <c r="E5842">
        <v>26</v>
      </c>
      <c r="F5842" t="s">
        <v>19</v>
      </c>
      <c r="G5842" t="s">
        <v>89</v>
      </c>
      <c r="H5842" t="s">
        <v>50</v>
      </c>
      <c r="I5842">
        <v>417</v>
      </c>
      <c r="J5842" t="s">
        <v>80</v>
      </c>
      <c r="K5842" t="s">
        <v>69</v>
      </c>
      <c r="L5842">
        <v>50</v>
      </c>
      <c r="M5842">
        <v>135.4</v>
      </c>
      <c r="N5842">
        <v>14.9</v>
      </c>
      <c r="O5842">
        <v>4.7</v>
      </c>
      <c r="P5842">
        <v>3.2</v>
      </c>
      <c r="Q5842">
        <v>4.3</v>
      </c>
    </row>
    <row r="5843" spans="1:17">
      <c r="A5843">
        <v>5867</v>
      </c>
      <c r="B5843">
        <v>20230501</v>
      </c>
      <c r="C5843" t="s">
        <v>260</v>
      </c>
      <c r="D5843" t="s">
        <v>25</v>
      </c>
      <c r="E5843">
        <v>26</v>
      </c>
      <c r="F5843" t="s">
        <v>19</v>
      </c>
      <c r="G5843" t="s">
        <v>89</v>
      </c>
      <c r="H5843" t="s">
        <v>27</v>
      </c>
      <c r="I5843">
        <v>144</v>
      </c>
      <c r="J5843" t="s">
        <v>48</v>
      </c>
      <c r="K5843" t="s">
        <v>33</v>
      </c>
      <c r="L5843">
        <v>50</v>
      </c>
      <c r="M5843">
        <v>190.2</v>
      </c>
      <c r="N5843">
        <v>8.6</v>
      </c>
      <c r="O5843">
        <v>4.5</v>
      </c>
      <c r="P5843">
        <v>4.5</v>
      </c>
      <c r="Q5843">
        <v>4.9</v>
      </c>
    </row>
    <row r="5844" spans="1:17">
      <c r="A5844">
        <v>5868</v>
      </c>
      <c r="B5844">
        <v>20230501</v>
      </c>
      <c r="C5844" t="s">
        <v>4415</v>
      </c>
      <c r="D5844" t="s">
        <v>25</v>
      </c>
      <c r="E5844">
        <v>43</v>
      </c>
      <c r="F5844" t="s">
        <v>41</v>
      </c>
      <c r="G5844" t="s">
        <v>26</v>
      </c>
      <c r="H5844" t="s">
        <v>21</v>
      </c>
      <c r="I5844">
        <v>362</v>
      </c>
      <c r="J5844" t="s">
        <v>288</v>
      </c>
      <c r="K5844" t="s">
        <v>72</v>
      </c>
      <c r="L5844">
        <v>10</v>
      </c>
      <c r="M5844">
        <v>80.7</v>
      </c>
      <c r="N5844">
        <v>16</v>
      </c>
      <c r="O5844">
        <v>4.3</v>
      </c>
      <c r="P5844">
        <v>4.4</v>
      </c>
      <c r="Q5844">
        <v>3.8</v>
      </c>
    </row>
    <row r="5845" spans="1:17">
      <c r="A5845">
        <v>5869</v>
      </c>
      <c r="B5845">
        <v>20230501</v>
      </c>
      <c r="C5845" t="s">
        <v>5149</v>
      </c>
      <c r="D5845" t="s">
        <v>25</v>
      </c>
      <c r="E5845">
        <v>17</v>
      </c>
      <c r="F5845" t="s">
        <v>19</v>
      </c>
      <c r="G5845" t="s">
        <v>113</v>
      </c>
      <c r="H5845" t="s">
        <v>27</v>
      </c>
      <c r="I5845">
        <v>288</v>
      </c>
      <c r="J5845" t="s">
        <v>28</v>
      </c>
      <c r="K5845" t="s">
        <v>33</v>
      </c>
      <c r="L5845">
        <v>20</v>
      </c>
      <c r="M5845">
        <v>152.5</v>
      </c>
      <c r="N5845">
        <v>11.1</v>
      </c>
      <c r="O5845">
        <v>4.8</v>
      </c>
      <c r="P5845">
        <v>4.8</v>
      </c>
      <c r="Q5845">
        <v>3.3</v>
      </c>
    </row>
    <row r="5846" spans="1:17">
      <c r="A5846">
        <v>5870</v>
      </c>
      <c r="B5846">
        <v>20230501</v>
      </c>
      <c r="C5846" t="s">
        <v>5150</v>
      </c>
      <c r="D5846" t="s">
        <v>18</v>
      </c>
      <c r="E5846">
        <v>38</v>
      </c>
      <c r="F5846" t="s">
        <v>19</v>
      </c>
      <c r="G5846" t="s">
        <v>163</v>
      </c>
      <c r="H5846" t="s">
        <v>43</v>
      </c>
      <c r="I5846">
        <v>3243</v>
      </c>
      <c r="J5846" t="s">
        <v>28</v>
      </c>
      <c r="K5846" t="s">
        <v>37</v>
      </c>
      <c r="L5846">
        <v>40</v>
      </c>
      <c r="M5846">
        <v>48</v>
      </c>
      <c r="N5846">
        <v>11.5</v>
      </c>
      <c r="O5846">
        <v>4.1</v>
      </c>
      <c r="P5846">
        <v>3.6</v>
      </c>
      <c r="Q5846">
        <v>3.9</v>
      </c>
    </row>
    <row r="5847" spans="1:17">
      <c r="A5847">
        <v>5871</v>
      </c>
      <c r="B5847">
        <v>20230501</v>
      </c>
      <c r="C5847" t="s">
        <v>5151</v>
      </c>
      <c r="D5847" t="s">
        <v>18</v>
      </c>
      <c r="E5847">
        <v>25</v>
      </c>
      <c r="F5847" t="s">
        <v>19</v>
      </c>
      <c r="G5847" t="s">
        <v>26</v>
      </c>
      <c r="H5847" t="s">
        <v>27</v>
      </c>
      <c r="I5847">
        <v>336</v>
      </c>
      <c r="J5847" t="s">
        <v>48</v>
      </c>
      <c r="K5847" t="s">
        <v>37</v>
      </c>
      <c r="L5847">
        <v>50</v>
      </c>
      <c r="M5847">
        <v>141.5</v>
      </c>
      <c r="N5847">
        <v>2.3</v>
      </c>
      <c r="O5847">
        <v>4</v>
      </c>
      <c r="P5847">
        <v>4.9</v>
      </c>
      <c r="Q5847">
        <v>3.9</v>
      </c>
    </row>
    <row r="5848" spans="1:17">
      <c r="A5848">
        <v>5872</v>
      </c>
      <c r="B5848">
        <v>20230501</v>
      </c>
      <c r="C5848" t="s">
        <v>5152</v>
      </c>
      <c r="D5848" t="s">
        <v>25</v>
      </c>
      <c r="E5848">
        <v>17</v>
      </c>
      <c r="F5848" t="s">
        <v>41</v>
      </c>
      <c r="G5848" t="s">
        <v>79</v>
      </c>
      <c r="H5848" t="s">
        <v>31</v>
      </c>
      <c r="I5848">
        <v>1114</v>
      </c>
      <c r="J5848" t="s">
        <v>22</v>
      </c>
      <c r="K5848" t="s">
        <v>37</v>
      </c>
      <c r="L5848">
        <v>5</v>
      </c>
      <c r="M5848">
        <v>19.4</v>
      </c>
      <c r="N5848">
        <v>29.7</v>
      </c>
      <c r="O5848">
        <v>4</v>
      </c>
      <c r="P5848">
        <v>3.7</v>
      </c>
      <c r="Q5848">
        <v>4.4</v>
      </c>
    </row>
    <row r="5849" spans="1:17">
      <c r="A5849">
        <v>5873</v>
      </c>
      <c r="B5849">
        <v>20230501</v>
      </c>
      <c r="C5849" t="s">
        <v>5153</v>
      </c>
      <c r="D5849" t="s">
        <v>25</v>
      </c>
      <c r="E5849">
        <v>39</v>
      </c>
      <c r="F5849" t="s">
        <v>19</v>
      </c>
      <c r="G5849" t="s">
        <v>35</v>
      </c>
      <c r="H5849" t="s">
        <v>27</v>
      </c>
      <c r="I5849">
        <v>77</v>
      </c>
      <c r="J5849" t="s">
        <v>44</v>
      </c>
      <c r="K5849" t="s">
        <v>33</v>
      </c>
      <c r="L5849">
        <v>25</v>
      </c>
      <c r="M5849">
        <v>114.7</v>
      </c>
      <c r="N5849">
        <v>91</v>
      </c>
      <c r="O5849">
        <v>4.1</v>
      </c>
      <c r="P5849">
        <v>3.8</v>
      </c>
      <c r="Q5849">
        <v>3.5</v>
      </c>
    </row>
    <row r="5850" spans="1:17">
      <c r="A5850">
        <v>5874</v>
      </c>
      <c r="B5850">
        <v>20230501</v>
      </c>
      <c r="C5850" t="s">
        <v>5154</v>
      </c>
      <c r="D5850" t="s">
        <v>18</v>
      </c>
      <c r="E5850">
        <v>30</v>
      </c>
      <c r="F5850" t="s">
        <v>19</v>
      </c>
      <c r="G5850" t="s">
        <v>35</v>
      </c>
      <c r="H5850" t="s">
        <v>27</v>
      </c>
      <c r="I5850">
        <v>137</v>
      </c>
      <c r="J5850" t="s">
        <v>80</v>
      </c>
      <c r="K5850" t="s">
        <v>33</v>
      </c>
      <c r="L5850">
        <v>50</v>
      </c>
      <c r="M5850">
        <v>1.9</v>
      </c>
      <c r="N5850">
        <v>66.2</v>
      </c>
      <c r="O5850">
        <v>4.2</v>
      </c>
      <c r="P5850">
        <v>3.4</v>
      </c>
      <c r="Q5850">
        <v>2.8</v>
      </c>
    </row>
    <row r="5851" spans="1:17">
      <c r="A5851">
        <v>5875</v>
      </c>
      <c r="B5851">
        <v>20230501</v>
      </c>
      <c r="C5851" t="s">
        <v>5155</v>
      </c>
      <c r="D5851" t="s">
        <v>25</v>
      </c>
      <c r="E5851">
        <v>26</v>
      </c>
      <c r="F5851" t="s">
        <v>41</v>
      </c>
      <c r="G5851" t="s">
        <v>20</v>
      </c>
      <c r="H5851" t="s">
        <v>21</v>
      </c>
      <c r="I5851">
        <v>236</v>
      </c>
      <c r="J5851" t="s">
        <v>80</v>
      </c>
      <c r="K5851" t="s">
        <v>72</v>
      </c>
      <c r="L5851">
        <v>50</v>
      </c>
      <c r="M5851">
        <v>181.5</v>
      </c>
      <c r="N5851">
        <v>9.2</v>
      </c>
      <c r="O5851">
        <v>4.9</v>
      </c>
      <c r="P5851">
        <v>4.1</v>
      </c>
      <c r="Q5851">
        <v>4.6</v>
      </c>
    </row>
    <row r="5852" spans="1:17">
      <c r="A5852">
        <v>5876</v>
      </c>
      <c r="B5852">
        <v>20230501</v>
      </c>
      <c r="C5852" t="s">
        <v>5156</v>
      </c>
      <c r="D5852" t="s">
        <v>25</v>
      </c>
      <c r="E5852">
        <v>46</v>
      </c>
      <c r="F5852" t="s">
        <v>19</v>
      </c>
      <c r="G5852" t="s">
        <v>89</v>
      </c>
      <c r="H5852" t="s">
        <v>27</v>
      </c>
      <c r="I5852">
        <v>120</v>
      </c>
      <c r="J5852" t="s">
        <v>44</v>
      </c>
      <c r="K5852" t="s">
        <v>69</v>
      </c>
      <c r="L5852">
        <v>25</v>
      </c>
      <c r="M5852">
        <v>204.4</v>
      </c>
      <c r="N5852">
        <v>56.9</v>
      </c>
      <c r="O5852">
        <v>3.8</v>
      </c>
      <c r="P5852">
        <v>3.4</v>
      </c>
      <c r="Q5852">
        <v>4.8</v>
      </c>
    </row>
    <row r="5853" spans="1:17">
      <c r="A5853">
        <v>5877</v>
      </c>
      <c r="B5853">
        <v>20230501</v>
      </c>
      <c r="C5853" t="s">
        <v>5157</v>
      </c>
      <c r="D5853" t="s">
        <v>25</v>
      </c>
      <c r="E5853">
        <v>21</v>
      </c>
      <c r="F5853" t="s">
        <v>19</v>
      </c>
      <c r="G5853" t="s">
        <v>235</v>
      </c>
      <c r="H5853" t="s">
        <v>31</v>
      </c>
      <c r="I5853">
        <v>630</v>
      </c>
      <c r="J5853" t="s">
        <v>75</v>
      </c>
      <c r="K5853" t="s">
        <v>45</v>
      </c>
      <c r="L5853">
        <v>30</v>
      </c>
      <c r="M5853">
        <v>7</v>
      </c>
      <c r="N5853">
        <v>0</v>
      </c>
      <c r="O5853">
        <v>4.2</v>
      </c>
      <c r="P5853">
        <v>3.4</v>
      </c>
      <c r="Q5853">
        <v>4.8</v>
      </c>
    </row>
    <row r="5854" spans="1:17">
      <c r="A5854">
        <v>5878</v>
      </c>
      <c r="B5854">
        <v>20230501</v>
      </c>
      <c r="C5854" t="s">
        <v>5158</v>
      </c>
      <c r="D5854" t="s">
        <v>25</v>
      </c>
      <c r="E5854">
        <v>35</v>
      </c>
      <c r="F5854" t="s">
        <v>19</v>
      </c>
      <c r="G5854" t="s">
        <v>124</v>
      </c>
      <c r="H5854" t="s">
        <v>43</v>
      </c>
      <c r="I5854">
        <v>1482</v>
      </c>
      <c r="J5854" t="s">
        <v>44</v>
      </c>
      <c r="K5854" t="s">
        <v>45</v>
      </c>
      <c r="L5854">
        <v>25</v>
      </c>
      <c r="M5854">
        <v>29.6</v>
      </c>
      <c r="N5854">
        <v>2.3</v>
      </c>
      <c r="O5854">
        <v>3.7</v>
      </c>
      <c r="P5854">
        <v>3.2</v>
      </c>
      <c r="Q5854">
        <v>4</v>
      </c>
    </row>
    <row r="5855" spans="1:17">
      <c r="A5855">
        <v>5879</v>
      </c>
      <c r="B5855">
        <v>20230501</v>
      </c>
      <c r="C5855" t="s">
        <v>5159</v>
      </c>
      <c r="D5855" t="s">
        <v>25</v>
      </c>
      <c r="E5855">
        <v>17</v>
      </c>
      <c r="F5855" t="s">
        <v>41</v>
      </c>
      <c r="G5855" t="s">
        <v>89</v>
      </c>
      <c r="H5855" t="s">
        <v>27</v>
      </c>
      <c r="I5855">
        <v>141</v>
      </c>
      <c r="J5855" t="s">
        <v>61</v>
      </c>
      <c r="K5855" t="s">
        <v>37</v>
      </c>
      <c r="L5855">
        <v>50</v>
      </c>
      <c r="M5855">
        <v>220.9</v>
      </c>
      <c r="N5855">
        <v>52.5</v>
      </c>
      <c r="O5855">
        <v>4</v>
      </c>
      <c r="P5855">
        <v>4.2</v>
      </c>
      <c r="Q5855">
        <v>4.4</v>
      </c>
    </row>
    <row r="5856" spans="1:17">
      <c r="A5856">
        <v>5880</v>
      </c>
      <c r="B5856">
        <v>20230501</v>
      </c>
      <c r="C5856" t="s">
        <v>5160</v>
      </c>
      <c r="D5856" t="s">
        <v>18</v>
      </c>
      <c r="E5856">
        <v>16</v>
      </c>
      <c r="F5856" t="s">
        <v>41</v>
      </c>
      <c r="G5856" t="s">
        <v>108</v>
      </c>
      <c r="H5856" t="s">
        <v>27</v>
      </c>
      <c r="I5856">
        <v>151</v>
      </c>
      <c r="J5856" t="s">
        <v>22</v>
      </c>
      <c r="K5856" t="s">
        <v>72</v>
      </c>
      <c r="L5856">
        <v>5</v>
      </c>
      <c r="M5856">
        <v>69.1</v>
      </c>
      <c r="N5856">
        <v>35.5</v>
      </c>
      <c r="O5856">
        <v>4</v>
      </c>
      <c r="P5856">
        <v>3.8</v>
      </c>
      <c r="Q5856">
        <v>3.5</v>
      </c>
    </row>
    <row r="5857" spans="1:17">
      <c r="A5857">
        <v>5881</v>
      </c>
      <c r="B5857">
        <v>20230501</v>
      </c>
      <c r="C5857" t="s">
        <v>5161</v>
      </c>
      <c r="D5857" t="s">
        <v>18</v>
      </c>
      <c r="E5857">
        <v>46</v>
      </c>
      <c r="F5857" t="s">
        <v>19</v>
      </c>
      <c r="G5857" t="s">
        <v>20</v>
      </c>
      <c r="H5857" t="s">
        <v>27</v>
      </c>
      <c r="I5857">
        <v>100</v>
      </c>
      <c r="J5857" t="s">
        <v>53</v>
      </c>
      <c r="K5857" t="s">
        <v>45</v>
      </c>
      <c r="L5857">
        <v>40</v>
      </c>
      <c r="M5857">
        <v>68.4</v>
      </c>
      <c r="N5857">
        <v>29.7</v>
      </c>
      <c r="O5857">
        <v>4.5</v>
      </c>
      <c r="P5857">
        <v>4.5</v>
      </c>
      <c r="Q5857">
        <v>4.2</v>
      </c>
    </row>
    <row r="5858" spans="1:17">
      <c r="A5858">
        <v>5882</v>
      </c>
      <c r="B5858">
        <v>20230501</v>
      </c>
      <c r="C5858" t="s">
        <v>5162</v>
      </c>
      <c r="D5858" t="s">
        <v>25</v>
      </c>
      <c r="E5858">
        <v>73</v>
      </c>
      <c r="F5858" t="s">
        <v>19</v>
      </c>
      <c r="G5858" t="s">
        <v>235</v>
      </c>
      <c r="H5858" t="s">
        <v>27</v>
      </c>
      <c r="I5858">
        <v>385</v>
      </c>
      <c r="J5858" t="s">
        <v>80</v>
      </c>
      <c r="K5858" t="s">
        <v>72</v>
      </c>
      <c r="L5858">
        <v>0</v>
      </c>
      <c r="M5858">
        <v>89.6</v>
      </c>
      <c r="N5858">
        <v>5.3</v>
      </c>
      <c r="O5858">
        <v>3.7</v>
      </c>
      <c r="P5858">
        <v>3.5</v>
      </c>
      <c r="Q5858">
        <v>4</v>
      </c>
    </row>
    <row r="5859" spans="1:17">
      <c r="A5859">
        <v>5883</v>
      </c>
      <c r="B5859">
        <v>20230501</v>
      </c>
      <c r="C5859" t="s">
        <v>5163</v>
      </c>
      <c r="D5859" t="s">
        <v>25</v>
      </c>
      <c r="E5859">
        <v>14</v>
      </c>
      <c r="F5859" t="s">
        <v>19</v>
      </c>
      <c r="G5859" t="s">
        <v>79</v>
      </c>
      <c r="H5859" t="s">
        <v>31</v>
      </c>
      <c r="I5859">
        <v>1308</v>
      </c>
      <c r="J5859" t="s">
        <v>44</v>
      </c>
      <c r="K5859" t="s">
        <v>72</v>
      </c>
      <c r="L5859">
        <v>12.5</v>
      </c>
      <c r="M5859">
        <v>67.1</v>
      </c>
      <c r="N5859">
        <v>85.9</v>
      </c>
      <c r="O5859">
        <v>4.2</v>
      </c>
      <c r="P5859">
        <v>4.4</v>
      </c>
      <c r="Q5859">
        <v>4.7</v>
      </c>
    </row>
    <row r="5860" spans="1:17">
      <c r="A5860">
        <v>5884</v>
      </c>
      <c r="B5860">
        <v>20230501</v>
      </c>
      <c r="C5860" t="s">
        <v>5164</v>
      </c>
      <c r="D5860" t="s">
        <v>18</v>
      </c>
      <c r="E5860">
        <v>21</v>
      </c>
      <c r="F5860" t="s">
        <v>19</v>
      </c>
      <c r="G5860" t="s">
        <v>35</v>
      </c>
      <c r="H5860" t="s">
        <v>27</v>
      </c>
      <c r="I5860">
        <v>99</v>
      </c>
      <c r="J5860" t="s">
        <v>22</v>
      </c>
      <c r="K5860" t="s">
        <v>72</v>
      </c>
      <c r="L5860">
        <v>10</v>
      </c>
      <c r="M5860">
        <v>13</v>
      </c>
      <c r="N5860">
        <v>9.1</v>
      </c>
      <c r="O5860">
        <v>4.6</v>
      </c>
      <c r="P5860">
        <v>3.7</v>
      </c>
      <c r="Q5860">
        <v>3.3</v>
      </c>
    </row>
    <row r="5861" spans="1:17">
      <c r="A5861">
        <v>5885</v>
      </c>
      <c r="B5861">
        <v>20230501</v>
      </c>
      <c r="C5861" t="s">
        <v>771</v>
      </c>
      <c r="D5861" t="s">
        <v>18</v>
      </c>
      <c r="E5861">
        <v>28</v>
      </c>
      <c r="F5861" t="s">
        <v>41</v>
      </c>
      <c r="G5861" t="s">
        <v>96</v>
      </c>
      <c r="H5861" t="s">
        <v>21</v>
      </c>
      <c r="I5861">
        <v>880</v>
      </c>
      <c r="J5861" t="s">
        <v>32</v>
      </c>
      <c r="K5861" t="s">
        <v>23</v>
      </c>
      <c r="L5861">
        <v>0</v>
      </c>
      <c r="M5861">
        <v>167.4</v>
      </c>
      <c r="N5861">
        <v>11.7</v>
      </c>
      <c r="O5861">
        <v>4</v>
      </c>
      <c r="P5861">
        <v>3.1</v>
      </c>
      <c r="Q5861">
        <v>4.7</v>
      </c>
    </row>
    <row r="5862" spans="1:17">
      <c r="A5862">
        <v>5886</v>
      </c>
      <c r="B5862">
        <v>20230501</v>
      </c>
      <c r="C5862" t="s">
        <v>2945</v>
      </c>
      <c r="D5862" t="s">
        <v>18</v>
      </c>
      <c r="E5862">
        <v>15</v>
      </c>
      <c r="F5862" t="s">
        <v>19</v>
      </c>
      <c r="G5862" t="s">
        <v>85</v>
      </c>
      <c r="H5862" t="s">
        <v>21</v>
      </c>
      <c r="I5862">
        <v>202</v>
      </c>
      <c r="J5862" t="s">
        <v>132</v>
      </c>
      <c r="K5862" t="s">
        <v>59</v>
      </c>
      <c r="L5862">
        <v>30</v>
      </c>
      <c r="M5862">
        <v>12.2</v>
      </c>
      <c r="N5862">
        <v>38.1</v>
      </c>
      <c r="O5862">
        <v>3.2</v>
      </c>
      <c r="P5862">
        <v>3.5</v>
      </c>
      <c r="Q5862">
        <v>3.9</v>
      </c>
    </row>
    <row r="5863" spans="1:17">
      <c r="A5863">
        <v>5887</v>
      </c>
      <c r="B5863">
        <v>20230501</v>
      </c>
      <c r="C5863" t="s">
        <v>2766</v>
      </c>
      <c r="D5863" t="s">
        <v>18</v>
      </c>
      <c r="E5863">
        <v>68</v>
      </c>
      <c r="F5863" t="s">
        <v>41</v>
      </c>
      <c r="G5863" t="s">
        <v>182</v>
      </c>
      <c r="H5863" t="s">
        <v>31</v>
      </c>
      <c r="I5863">
        <v>1194</v>
      </c>
      <c r="J5863" t="s">
        <v>36</v>
      </c>
      <c r="K5863" t="s">
        <v>33</v>
      </c>
      <c r="L5863">
        <v>388</v>
      </c>
      <c r="M5863">
        <v>275.4</v>
      </c>
      <c r="N5863">
        <v>17.4</v>
      </c>
      <c r="O5863">
        <v>3.8</v>
      </c>
      <c r="P5863">
        <v>3.6</v>
      </c>
      <c r="Q5863">
        <v>3.6</v>
      </c>
    </row>
    <row r="5864" spans="1:17">
      <c r="A5864">
        <v>5888</v>
      </c>
      <c r="B5864">
        <v>20230501</v>
      </c>
      <c r="C5864" t="s">
        <v>5165</v>
      </c>
      <c r="D5864" t="s">
        <v>25</v>
      </c>
      <c r="E5864">
        <v>22</v>
      </c>
      <c r="F5864" t="s">
        <v>19</v>
      </c>
      <c r="G5864" t="s">
        <v>138</v>
      </c>
      <c r="H5864" t="s">
        <v>31</v>
      </c>
      <c r="I5864">
        <v>835</v>
      </c>
      <c r="J5864" t="s">
        <v>53</v>
      </c>
      <c r="K5864" t="s">
        <v>37</v>
      </c>
      <c r="L5864">
        <v>40</v>
      </c>
      <c r="M5864">
        <v>75.9</v>
      </c>
      <c r="N5864">
        <v>7.7</v>
      </c>
      <c r="O5864">
        <v>3.8</v>
      </c>
      <c r="P5864">
        <v>2.8</v>
      </c>
      <c r="Q5864">
        <v>4.1</v>
      </c>
    </row>
    <row r="5865" spans="1:17">
      <c r="A5865">
        <v>5889</v>
      </c>
      <c r="B5865">
        <v>20230501</v>
      </c>
      <c r="C5865" t="s">
        <v>2444</v>
      </c>
      <c r="D5865" t="s">
        <v>18</v>
      </c>
      <c r="E5865">
        <v>31</v>
      </c>
      <c r="F5865" t="s">
        <v>41</v>
      </c>
      <c r="G5865" t="s">
        <v>26</v>
      </c>
      <c r="H5865" t="s">
        <v>27</v>
      </c>
      <c r="I5865">
        <v>175</v>
      </c>
      <c r="J5865" t="s">
        <v>48</v>
      </c>
      <c r="K5865" t="s">
        <v>37</v>
      </c>
      <c r="L5865">
        <v>50</v>
      </c>
      <c r="M5865">
        <v>31</v>
      </c>
      <c r="N5865">
        <v>7.6</v>
      </c>
      <c r="O5865">
        <v>4.4</v>
      </c>
      <c r="P5865">
        <v>4.2</v>
      </c>
      <c r="Q5865">
        <v>3.6</v>
      </c>
    </row>
    <row r="5866" spans="1:17">
      <c r="A5866">
        <v>5890</v>
      </c>
      <c r="B5866">
        <v>20230501</v>
      </c>
      <c r="C5866" t="s">
        <v>5166</v>
      </c>
      <c r="D5866" t="s">
        <v>18</v>
      </c>
      <c r="E5866">
        <v>32</v>
      </c>
      <c r="F5866" t="s">
        <v>19</v>
      </c>
      <c r="G5866" t="s">
        <v>35</v>
      </c>
      <c r="H5866" t="s">
        <v>50</v>
      </c>
      <c r="I5866">
        <v>154</v>
      </c>
      <c r="J5866" t="s">
        <v>36</v>
      </c>
      <c r="K5866" t="s">
        <v>33</v>
      </c>
      <c r="L5866">
        <v>288</v>
      </c>
      <c r="M5866">
        <v>126</v>
      </c>
      <c r="N5866">
        <v>35.7</v>
      </c>
      <c r="O5866">
        <v>4.5</v>
      </c>
      <c r="P5866">
        <v>4.9</v>
      </c>
      <c r="Q5866">
        <v>4.4</v>
      </c>
    </row>
    <row r="5867" spans="1:17">
      <c r="A5867">
        <v>5891</v>
      </c>
      <c r="B5867">
        <v>20230501</v>
      </c>
      <c r="C5867" t="s">
        <v>5167</v>
      </c>
      <c r="D5867" t="s">
        <v>18</v>
      </c>
      <c r="E5867">
        <v>29</v>
      </c>
      <c r="F5867" t="s">
        <v>41</v>
      </c>
      <c r="G5867" t="s">
        <v>35</v>
      </c>
      <c r="H5867" t="s">
        <v>27</v>
      </c>
      <c r="I5867">
        <v>110</v>
      </c>
      <c r="J5867" t="s">
        <v>48</v>
      </c>
      <c r="K5867" t="s">
        <v>37</v>
      </c>
      <c r="L5867">
        <v>50</v>
      </c>
      <c r="M5867">
        <v>15.2</v>
      </c>
      <c r="N5867">
        <v>10.9</v>
      </c>
      <c r="O5867">
        <v>4.5</v>
      </c>
      <c r="P5867">
        <v>3.3</v>
      </c>
      <c r="Q5867">
        <v>5</v>
      </c>
    </row>
    <row r="5868" spans="1:17">
      <c r="A5868">
        <v>5892</v>
      </c>
      <c r="B5868">
        <v>20230501</v>
      </c>
      <c r="C5868" t="s">
        <v>5168</v>
      </c>
      <c r="D5868" t="s">
        <v>18</v>
      </c>
      <c r="E5868">
        <v>29</v>
      </c>
      <c r="F5868" t="s">
        <v>19</v>
      </c>
      <c r="G5868" t="s">
        <v>35</v>
      </c>
      <c r="H5868" t="s">
        <v>27</v>
      </c>
      <c r="I5868">
        <v>53</v>
      </c>
      <c r="J5868" t="s">
        <v>48</v>
      </c>
      <c r="K5868" t="s">
        <v>33</v>
      </c>
      <c r="L5868">
        <v>50</v>
      </c>
      <c r="M5868">
        <v>48.5</v>
      </c>
      <c r="N5868">
        <v>6.2</v>
      </c>
      <c r="O5868">
        <v>4.7</v>
      </c>
      <c r="P5868">
        <v>4.2</v>
      </c>
      <c r="Q5868">
        <v>4.2</v>
      </c>
    </row>
    <row r="5869" spans="1:17">
      <c r="A5869">
        <v>5893</v>
      </c>
      <c r="B5869">
        <v>20230501</v>
      </c>
      <c r="C5869" t="s">
        <v>5169</v>
      </c>
      <c r="D5869" t="s">
        <v>18</v>
      </c>
      <c r="E5869">
        <v>31</v>
      </c>
      <c r="F5869" t="s">
        <v>41</v>
      </c>
      <c r="G5869" t="s">
        <v>85</v>
      </c>
      <c r="H5869" t="s">
        <v>50</v>
      </c>
      <c r="I5869">
        <v>374</v>
      </c>
      <c r="J5869" t="s">
        <v>28</v>
      </c>
      <c r="K5869" t="s">
        <v>45</v>
      </c>
      <c r="L5869">
        <v>40</v>
      </c>
      <c r="M5869">
        <v>175.1</v>
      </c>
      <c r="N5869">
        <v>28.2</v>
      </c>
      <c r="O5869">
        <v>3.8</v>
      </c>
      <c r="P5869">
        <v>2.5</v>
      </c>
      <c r="Q5869">
        <v>4.4</v>
      </c>
    </row>
    <row r="5870" spans="1:17">
      <c r="A5870">
        <v>5894</v>
      </c>
      <c r="B5870">
        <v>20230501</v>
      </c>
      <c r="C5870" t="s">
        <v>5170</v>
      </c>
      <c r="D5870" t="s">
        <v>25</v>
      </c>
      <c r="E5870">
        <v>33</v>
      </c>
      <c r="F5870" t="s">
        <v>19</v>
      </c>
      <c r="G5870" t="s">
        <v>35</v>
      </c>
      <c r="H5870" t="s">
        <v>21</v>
      </c>
      <c r="I5870">
        <v>90</v>
      </c>
      <c r="J5870" t="s">
        <v>32</v>
      </c>
      <c r="K5870" t="s">
        <v>45</v>
      </c>
      <c r="L5870">
        <v>0</v>
      </c>
      <c r="M5870">
        <v>33.6</v>
      </c>
      <c r="N5870">
        <v>27.8</v>
      </c>
      <c r="O5870">
        <v>4.7</v>
      </c>
      <c r="P5870">
        <v>4.2</v>
      </c>
      <c r="Q5870">
        <v>4.4</v>
      </c>
    </row>
    <row r="5871" spans="1:17">
      <c r="A5871">
        <v>5895</v>
      </c>
      <c r="B5871">
        <v>20230501</v>
      </c>
      <c r="C5871" t="s">
        <v>5171</v>
      </c>
      <c r="D5871" t="s">
        <v>18</v>
      </c>
      <c r="E5871">
        <v>31</v>
      </c>
      <c r="F5871" t="s">
        <v>41</v>
      </c>
      <c r="G5871" t="s">
        <v>58</v>
      </c>
      <c r="H5871" t="s">
        <v>43</v>
      </c>
      <c r="I5871">
        <v>1066</v>
      </c>
      <c r="J5871" t="s">
        <v>32</v>
      </c>
      <c r="K5871" t="s">
        <v>62</v>
      </c>
      <c r="L5871">
        <v>0</v>
      </c>
      <c r="M5871">
        <v>43.3</v>
      </c>
      <c r="N5871">
        <v>23.2</v>
      </c>
      <c r="O5871">
        <v>4.2</v>
      </c>
      <c r="P5871">
        <v>3.9</v>
      </c>
      <c r="Q5871">
        <v>4.7</v>
      </c>
    </row>
    <row r="5872" spans="1:17">
      <c r="A5872">
        <v>5896</v>
      </c>
      <c r="B5872">
        <v>20230501</v>
      </c>
      <c r="C5872" t="s">
        <v>5172</v>
      </c>
      <c r="D5872" t="s">
        <v>18</v>
      </c>
      <c r="E5872">
        <v>45</v>
      </c>
      <c r="F5872" t="s">
        <v>19</v>
      </c>
      <c r="G5872" t="s">
        <v>35</v>
      </c>
      <c r="H5872" t="s">
        <v>21</v>
      </c>
      <c r="I5872">
        <v>44</v>
      </c>
      <c r="J5872" t="s">
        <v>22</v>
      </c>
      <c r="K5872" t="s">
        <v>69</v>
      </c>
      <c r="L5872">
        <v>10</v>
      </c>
      <c r="M5872">
        <v>115.1</v>
      </c>
      <c r="N5872">
        <v>29.1</v>
      </c>
      <c r="O5872">
        <v>4</v>
      </c>
      <c r="P5872">
        <v>4</v>
      </c>
      <c r="Q5872">
        <v>3.9</v>
      </c>
    </row>
    <row r="5873" spans="1:17">
      <c r="A5873">
        <v>5897</v>
      </c>
      <c r="B5873">
        <v>20230501</v>
      </c>
      <c r="C5873" t="s">
        <v>5173</v>
      </c>
      <c r="D5873" t="s">
        <v>25</v>
      </c>
      <c r="E5873">
        <v>20</v>
      </c>
      <c r="F5873" t="s">
        <v>19</v>
      </c>
      <c r="G5873" t="s">
        <v>89</v>
      </c>
      <c r="H5873" t="s">
        <v>31</v>
      </c>
      <c r="I5873">
        <v>62</v>
      </c>
      <c r="J5873" t="s">
        <v>44</v>
      </c>
      <c r="K5873" t="s">
        <v>72</v>
      </c>
      <c r="L5873">
        <v>25</v>
      </c>
      <c r="M5873">
        <v>37.4</v>
      </c>
      <c r="N5873">
        <v>90.9</v>
      </c>
      <c r="O5873">
        <v>4.3</v>
      </c>
      <c r="P5873">
        <v>4.5</v>
      </c>
      <c r="Q5873">
        <v>3.9</v>
      </c>
    </row>
    <row r="5874" spans="1:17">
      <c r="A5874">
        <v>5898</v>
      </c>
      <c r="B5874">
        <v>20230501</v>
      </c>
      <c r="C5874" t="s">
        <v>5174</v>
      </c>
      <c r="D5874" t="s">
        <v>18</v>
      </c>
      <c r="E5874">
        <v>64</v>
      </c>
      <c r="F5874" t="s">
        <v>41</v>
      </c>
      <c r="G5874" t="s">
        <v>113</v>
      </c>
      <c r="H5874" t="s">
        <v>43</v>
      </c>
      <c r="I5874">
        <v>754</v>
      </c>
      <c r="J5874" t="s">
        <v>61</v>
      </c>
      <c r="K5874" t="s">
        <v>23</v>
      </c>
      <c r="L5874">
        <v>0</v>
      </c>
      <c r="M5874">
        <v>205.1</v>
      </c>
      <c r="N5874">
        <v>27.6</v>
      </c>
      <c r="O5874">
        <v>4.5</v>
      </c>
      <c r="P5874">
        <v>4.1</v>
      </c>
      <c r="Q5874">
        <v>4</v>
      </c>
    </row>
    <row r="5875" spans="1:17">
      <c r="A5875">
        <v>5899</v>
      </c>
      <c r="B5875">
        <v>20230501</v>
      </c>
      <c r="C5875" t="s">
        <v>5175</v>
      </c>
      <c r="D5875" t="s">
        <v>18</v>
      </c>
      <c r="E5875">
        <v>41</v>
      </c>
      <c r="F5875" t="s">
        <v>19</v>
      </c>
      <c r="G5875" t="s">
        <v>30</v>
      </c>
      <c r="H5875" t="s">
        <v>43</v>
      </c>
      <c r="I5875">
        <v>1042</v>
      </c>
      <c r="J5875" t="s">
        <v>56</v>
      </c>
      <c r="K5875" t="s">
        <v>72</v>
      </c>
      <c r="L5875">
        <v>0</v>
      </c>
      <c r="M5875">
        <v>90.5</v>
      </c>
      <c r="N5875">
        <v>9.8</v>
      </c>
      <c r="O5875">
        <v>3.8</v>
      </c>
      <c r="P5875">
        <v>3.1</v>
      </c>
      <c r="Q5875">
        <v>4.2</v>
      </c>
    </row>
    <row r="5876" spans="1:17">
      <c r="A5876">
        <v>5900</v>
      </c>
      <c r="B5876">
        <v>20230501</v>
      </c>
      <c r="C5876" t="s">
        <v>5176</v>
      </c>
      <c r="D5876" t="s">
        <v>25</v>
      </c>
      <c r="E5876">
        <v>13</v>
      </c>
      <c r="F5876" t="s">
        <v>41</v>
      </c>
      <c r="G5876" t="s">
        <v>79</v>
      </c>
      <c r="H5876" t="s">
        <v>43</v>
      </c>
      <c r="I5876">
        <v>1033</v>
      </c>
      <c r="J5876" t="s">
        <v>48</v>
      </c>
      <c r="K5876" t="s">
        <v>62</v>
      </c>
      <c r="L5876">
        <v>25</v>
      </c>
      <c r="M5876">
        <v>51.7</v>
      </c>
      <c r="N5876">
        <v>10.5</v>
      </c>
      <c r="O5876">
        <v>4.5</v>
      </c>
      <c r="P5876">
        <v>3.9</v>
      </c>
      <c r="Q5876">
        <v>5</v>
      </c>
    </row>
    <row r="5877" spans="1:17">
      <c r="A5877">
        <v>5901</v>
      </c>
      <c r="B5877">
        <v>20230501</v>
      </c>
      <c r="C5877" t="s">
        <v>5177</v>
      </c>
      <c r="D5877" t="s">
        <v>18</v>
      </c>
      <c r="E5877">
        <v>25</v>
      </c>
      <c r="F5877" t="s">
        <v>19</v>
      </c>
      <c r="G5877" t="s">
        <v>55</v>
      </c>
      <c r="H5877" t="s">
        <v>27</v>
      </c>
      <c r="I5877">
        <v>552</v>
      </c>
      <c r="J5877" t="s">
        <v>36</v>
      </c>
      <c r="K5877" t="s">
        <v>62</v>
      </c>
      <c r="L5877">
        <v>288</v>
      </c>
      <c r="M5877">
        <v>253.9</v>
      </c>
      <c r="N5877">
        <v>39.3</v>
      </c>
      <c r="O5877">
        <v>4.1</v>
      </c>
      <c r="P5877">
        <v>4.2</v>
      </c>
      <c r="Q5877">
        <v>4.8</v>
      </c>
    </row>
    <row r="5878" spans="1:17">
      <c r="A5878">
        <v>5902</v>
      </c>
      <c r="B5878">
        <v>20230501</v>
      </c>
      <c r="C5878" t="s">
        <v>5178</v>
      </c>
      <c r="D5878" t="s">
        <v>25</v>
      </c>
      <c r="E5878">
        <v>71</v>
      </c>
      <c r="F5878" t="s">
        <v>19</v>
      </c>
      <c r="G5878" t="s">
        <v>89</v>
      </c>
      <c r="H5878" t="s">
        <v>21</v>
      </c>
      <c r="I5878">
        <v>58</v>
      </c>
      <c r="J5878" t="s">
        <v>39</v>
      </c>
      <c r="K5878" t="s">
        <v>59</v>
      </c>
      <c r="L5878">
        <v>0</v>
      </c>
      <c r="M5878">
        <v>212.6</v>
      </c>
      <c r="N5878">
        <v>54.7</v>
      </c>
      <c r="O5878">
        <v>3.7</v>
      </c>
      <c r="P5878">
        <v>4.1</v>
      </c>
      <c r="Q5878">
        <v>4.3</v>
      </c>
    </row>
    <row r="5879" spans="1:17">
      <c r="A5879">
        <v>5903</v>
      </c>
      <c r="B5879">
        <v>20230501</v>
      </c>
      <c r="C5879" t="s">
        <v>3828</v>
      </c>
      <c r="D5879" t="s">
        <v>18</v>
      </c>
      <c r="E5879">
        <v>15</v>
      </c>
      <c r="F5879" t="s">
        <v>19</v>
      </c>
      <c r="G5879" t="s">
        <v>89</v>
      </c>
      <c r="H5879" t="s">
        <v>31</v>
      </c>
      <c r="I5879">
        <v>69</v>
      </c>
      <c r="J5879" t="s">
        <v>32</v>
      </c>
      <c r="K5879" t="s">
        <v>37</v>
      </c>
      <c r="L5879">
        <v>0</v>
      </c>
      <c r="M5879">
        <v>259.8</v>
      </c>
      <c r="N5879">
        <v>23.3</v>
      </c>
      <c r="O5879">
        <v>4.1</v>
      </c>
      <c r="P5879">
        <v>4</v>
      </c>
      <c r="Q5879">
        <v>4.7</v>
      </c>
    </row>
    <row r="5880" spans="1:17">
      <c r="A5880">
        <v>5904</v>
      </c>
      <c r="B5880">
        <v>20230501</v>
      </c>
      <c r="C5880" t="s">
        <v>5179</v>
      </c>
      <c r="D5880" t="s">
        <v>25</v>
      </c>
      <c r="E5880">
        <v>27</v>
      </c>
      <c r="F5880" t="s">
        <v>19</v>
      </c>
      <c r="G5880" t="s">
        <v>35</v>
      </c>
      <c r="H5880" t="s">
        <v>21</v>
      </c>
      <c r="I5880">
        <v>45</v>
      </c>
      <c r="J5880" t="s">
        <v>36</v>
      </c>
      <c r="K5880" t="s">
        <v>37</v>
      </c>
      <c r="L5880">
        <v>288</v>
      </c>
      <c r="M5880">
        <v>272.7</v>
      </c>
      <c r="N5880">
        <v>24.3</v>
      </c>
      <c r="O5880">
        <v>4</v>
      </c>
      <c r="P5880">
        <v>2.9</v>
      </c>
      <c r="Q5880">
        <v>4.2</v>
      </c>
    </row>
    <row r="5881" spans="1:17">
      <c r="A5881">
        <v>5905</v>
      </c>
      <c r="B5881">
        <v>20230501</v>
      </c>
      <c r="C5881" t="s">
        <v>1512</v>
      </c>
      <c r="D5881" t="s">
        <v>25</v>
      </c>
      <c r="E5881">
        <v>21</v>
      </c>
      <c r="F5881" t="s">
        <v>19</v>
      </c>
      <c r="G5881" t="s">
        <v>223</v>
      </c>
      <c r="H5881" t="s">
        <v>43</v>
      </c>
      <c r="I5881">
        <v>1224</v>
      </c>
      <c r="J5881" t="s">
        <v>44</v>
      </c>
      <c r="K5881" t="s">
        <v>37</v>
      </c>
      <c r="L5881">
        <v>25</v>
      </c>
      <c r="M5881">
        <v>124.7</v>
      </c>
      <c r="N5881">
        <v>50.3</v>
      </c>
      <c r="O5881">
        <v>4.9</v>
      </c>
      <c r="P5881">
        <v>3.6</v>
      </c>
      <c r="Q5881">
        <v>4</v>
      </c>
    </row>
    <row r="5882" spans="1:17">
      <c r="A5882">
        <v>5906</v>
      </c>
      <c r="B5882">
        <v>20230501</v>
      </c>
      <c r="C5882" t="s">
        <v>5180</v>
      </c>
      <c r="D5882" t="s">
        <v>25</v>
      </c>
      <c r="E5882">
        <v>21</v>
      </c>
      <c r="F5882" t="s">
        <v>19</v>
      </c>
      <c r="G5882" t="s">
        <v>35</v>
      </c>
      <c r="H5882" t="s">
        <v>27</v>
      </c>
      <c r="I5882">
        <v>120</v>
      </c>
      <c r="J5882" t="s">
        <v>56</v>
      </c>
      <c r="K5882" t="s">
        <v>72</v>
      </c>
      <c r="L5882">
        <v>0</v>
      </c>
      <c r="M5882">
        <v>175</v>
      </c>
      <c r="N5882">
        <v>18.3</v>
      </c>
      <c r="O5882">
        <v>4.2</v>
      </c>
      <c r="P5882">
        <v>4.2</v>
      </c>
      <c r="Q5882">
        <v>4.9</v>
      </c>
    </row>
    <row r="5883" spans="1:17">
      <c r="A5883">
        <v>5907</v>
      </c>
      <c r="B5883">
        <v>20230501</v>
      </c>
      <c r="C5883" t="s">
        <v>5181</v>
      </c>
      <c r="D5883" t="s">
        <v>25</v>
      </c>
      <c r="E5883">
        <v>67</v>
      </c>
      <c r="F5883" t="s">
        <v>19</v>
      </c>
      <c r="G5883" t="s">
        <v>20</v>
      </c>
      <c r="H5883" t="s">
        <v>21</v>
      </c>
      <c r="I5883">
        <v>278</v>
      </c>
      <c r="J5883" t="s">
        <v>53</v>
      </c>
      <c r="K5883" t="s">
        <v>33</v>
      </c>
      <c r="L5883">
        <v>0</v>
      </c>
      <c r="M5883">
        <v>135.1</v>
      </c>
      <c r="N5883">
        <v>5.1</v>
      </c>
      <c r="O5883">
        <v>4.1</v>
      </c>
      <c r="P5883">
        <v>2.9</v>
      </c>
      <c r="Q5883">
        <v>4.4</v>
      </c>
    </row>
    <row r="5884" spans="1:17">
      <c r="A5884">
        <v>5908</v>
      </c>
      <c r="B5884">
        <v>20230501</v>
      </c>
      <c r="C5884" t="s">
        <v>3386</v>
      </c>
      <c r="D5884" t="s">
        <v>25</v>
      </c>
      <c r="E5884">
        <v>23</v>
      </c>
      <c r="F5884" t="s">
        <v>19</v>
      </c>
      <c r="G5884" t="s">
        <v>108</v>
      </c>
      <c r="H5884" t="s">
        <v>50</v>
      </c>
      <c r="I5884">
        <v>388</v>
      </c>
      <c r="J5884" t="s">
        <v>44</v>
      </c>
      <c r="K5884" t="s">
        <v>59</v>
      </c>
      <c r="L5884">
        <v>25</v>
      </c>
      <c r="M5884">
        <v>48.1</v>
      </c>
      <c r="N5884">
        <v>96.7</v>
      </c>
      <c r="O5884">
        <v>4.9</v>
      </c>
      <c r="P5884">
        <v>4.6</v>
      </c>
      <c r="Q5884">
        <v>4</v>
      </c>
    </row>
    <row r="5885" spans="1:17">
      <c r="A5885">
        <v>5909</v>
      </c>
      <c r="B5885">
        <v>20230501</v>
      </c>
      <c r="C5885" t="s">
        <v>5182</v>
      </c>
      <c r="D5885" t="s">
        <v>18</v>
      </c>
      <c r="E5885">
        <v>33</v>
      </c>
      <c r="F5885" t="s">
        <v>19</v>
      </c>
      <c r="G5885" t="s">
        <v>20</v>
      </c>
      <c r="H5885" t="s">
        <v>21</v>
      </c>
      <c r="I5885">
        <v>249</v>
      </c>
      <c r="J5885" t="s">
        <v>22</v>
      </c>
      <c r="K5885" t="s">
        <v>37</v>
      </c>
      <c r="L5885">
        <v>10</v>
      </c>
      <c r="M5885">
        <v>78.5</v>
      </c>
      <c r="N5885">
        <v>5.8</v>
      </c>
      <c r="O5885">
        <v>3.3</v>
      </c>
      <c r="P5885">
        <v>3.2</v>
      </c>
      <c r="Q5885">
        <v>3.2</v>
      </c>
    </row>
    <row r="5886" spans="1:17">
      <c r="A5886">
        <v>5910</v>
      </c>
      <c r="B5886">
        <v>20230501</v>
      </c>
      <c r="C5886" t="s">
        <v>5183</v>
      </c>
      <c r="D5886" t="s">
        <v>18</v>
      </c>
      <c r="E5886">
        <v>28</v>
      </c>
      <c r="F5886" t="s">
        <v>19</v>
      </c>
      <c r="G5886" t="s">
        <v>26</v>
      </c>
      <c r="H5886" t="s">
        <v>21</v>
      </c>
      <c r="I5886">
        <v>375</v>
      </c>
      <c r="J5886" t="s">
        <v>48</v>
      </c>
      <c r="K5886" t="s">
        <v>37</v>
      </c>
      <c r="L5886">
        <v>50</v>
      </c>
      <c r="M5886">
        <v>26</v>
      </c>
      <c r="N5886">
        <v>19.9</v>
      </c>
      <c r="O5886">
        <v>4.1</v>
      </c>
      <c r="P5886">
        <v>3.5</v>
      </c>
      <c r="Q5886">
        <v>3.6</v>
      </c>
    </row>
    <row r="5887" spans="1:17">
      <c r="A5887">
        <v>5911</v>
      </c>
      <c r="B5887">
        <v>20230501</v>
      </c>
      <c r="C5887" t="s">
        <v>5184</v>
      </c>
      <c r="D5887" t="s">
        <v>18</v>
      </c>
      <c r="E5887">
        <v>33</v>
      </c>
      <c r="F5887" t="s">
        <v>41</v>
      </c>
      <c r="G5887" t="s">
        <v>108</v>
      </c>
      <c r="H5887" t="s">
        <v>31</v>
      </c>
      <c r="I5887">
        <v>796</v>
      </c>
      <c r="J5887" t="s">
        <v>132</v>
      </c>
      <c r="K5887" t="s">
        <v>37</v>
      </c>
      <c r="L5887">
        <v>60</v>
      </c>
      <c r="M5887">
        <v>62.1</v>
      </c>
      <c r="N5887">
        <v>33.8</v>
      </c>
      <c r="O5887">
        <v>2.8</v>
      </c>
      <c r="P5887">
        <v>3.9</v>
      </c>
      <c r="Q5887">
        <v>3.8</v>
      </c>
    </row>
    <row r="5888" spans="1:17">
      <c r="A5888">
        <v>5912</v>
      </c>
      <c r="B5888">
        <v>20230501</v>
      </c>
      <c r="C5888" t="s">
        <v>1668</v>
      </c>
      <c r="D5888" t="s">
        <v>25</v>
      </c>
      <c r="E5888">
        <v>28</v>
      </c>
      <c r="F5888" t="s">
        <v>19</v>
      </c>
      <c r="G5888" t="s">
        <v>35</v>
      </c>
      <c r="H5888" t="s">
        <v>27</v>
      </c>
      <c r="I5888">
        <v>109</v>
      </c>
      <c r="J5888" t="s">
        <v>56</v>
      </c>
      <c r="K5888" t="s">
        <v>37</v>
      </c>
      <c r="L5888">
        <v>0</v>
      </c>
      <c r="M5888">
        <v>10</v>
      </c>
      <c r="N5888">
        <v>9.9</v>
      </c>
      <c r="O5888">
        <v>3.8</v>
      </c>
      <c r="P5888">
        <v>4.4</v>
      </c>
      <c r="Q5888">
        <v>1.7</v>
      </c>
    </row>
    <row r="5889" spans="1:17">
      <c r="A5889">
        <v>5913</v>
      </c>
      <c r="B5889">
        <v>20230501</v>
      </c>
      <c r="C5889" t="s">
        <v>5185</v>
      </c>
      <c r="D5889" t="s">
        <v>18</v>
      </c>
      <c r="E5889">
        <v>23</v>
      </c>
      <c r="F5889" t="s">
        <v>19</v>
      </c>
      <c r="G5889" t="s">
        <v>108</v>
      </c>
      <c r="H5889" t="s">
        <v>50</v>
      </c>
      <c r="I5889">
        <v>934</v>
      </c>
      <c r="J5889" t="s">
        <v>75</v>
      </c>
      <c r="K5889" t="s">
        <v>45</v>
      </c>
      <c r="L5889">
        <v>30</v>
      </c>
      <c r="M5889">
        <v>1.1</v>
      </c>
      <c r="N5889">
        <v>54.9</v>
      </c>
      <c r="O5889">
        <v>4.5</v>
      </c>
      <c r="P5889">
        <v>4.4</v>
      </c>
      <c r="Q5889">
        <v>3.6</v>
      </c>
    </row>
    <row r="5890" spans="1:17">
      <c r="A5890">
        <v>5914</v>
      </c>
      <c r="B5890">
        <v>20230501</v>
      </c>
      <c r="C5890" t="s">
        <v>5186</v>
      </c>
      <c r="D5890" t="s">
        <v>18</v>
      </c>
      <c r="E5890">
        <v>37</v>
      </c>
      <c r="F5890" t="s">
        <v>19</v>
      </c>
      <c r="G5890" t="s">
        <v>20</v>
      </c>
      <c r="H5890" t="s">
        <v>50</v>
      </c>
      <c r="I5890">
        <v>280</v>
      </c>
      <c r="J5890" t="s">
        <v>75</v>
      </c>
      <c r="K5890" t="s">
        <v>62</v>
      </c>
      <c r="L5890">
        <v>30</v>
      </c>
      <c r="M5890">
        <v>150.6</v>
      </c>
      <c r="N5890">
        <v>0.3</v>
      </c>
      <c r="O5890">
        <v>4</v>
      </c>
      <c r="P5890">
        <v>3.6</v>
      </c>
      <c r="Q5890">
        <v>4.4</v>
      </c>
    </row>
    <row r="5891" spans="1:17">
      <c r="A5891">
        <v>5915</v>
      </c>
      <c r="B5891">
        <v>20230501</v>
      </c>
      <c r="C5891" t="s">
        <v>5187</v>
      </c>
      <c r="D5891" t="s">
        <v>25</v>
      </c>
      <c r="E5891">
        <v>22</v>
      </c>
      <c r="F5891" t="s">
        <v>41</v>
      </c>
      <c r="G5891" t="s">
        <v>108</v>
      </c>
      <c r="H5891" t="s">
        <v>21</v>
      </c>
      <c r="I5891">
        <v>526</v>
      </c>
      <c r="J5891" t="s">
        <v>32</v>
      </c>
      <c r="K5891" t="s">
        <v>33</v>
      </c>
      <c r="L5891">
        <v>0</v>
      </c>
      <c r="M5891">
        <v>68.1</v>
      </c>
      <c r="N5891">
        <v>36.1</v>
      </c>
      <c r="O5891">
        <v>3.3</v>
      </c>
      <c r="P5891">
        <v>4</v>
      </c>
      <c r="Q5891">
        <v>3.9</v>
      </c>
    </row>
    <row r="5892" spans="1:17">
      <c r="A5892">
        <v>5916</v>
      </c>
      <c r="B5892">
        <v>20230501</v>
      </c>
      <c r="C5892" t="s">
        <v>5188</v>
      </c>
      <c r="D5892" t="s">
        <v>25</v>
      </c>
      <c r="E5892">
        <v>38</v>
      </c>
      <c r="F5892" t="s">
        <v>19</v>
      </c>
      <c r="G5892" t="s">
        <v>108</v>
      </c>
      <c r="H5892" t="s">
        <v>21</v>
      </c>
      <c r="I5892">
        <v>581</v>
      </c>
      <c r="J5892" t="s">
        <v>44</v>
      </c>
      <c r="K5892" t="s">
        <v>72</v>
      </c>
      <c r="L5892">
        <v>25</v>
      </c>
      <c r="M5892">
        <v>48.5</v>
      </c>
      <c r="N5892">
        <v>73.5</v>
      </c>
      <c r="O5892">
        <v>3.8</v>
      </c>
      <c r="P5892">
        <v>4.4</v>
      </c>
      <c r="Q5892">
        <v>4.5</v>
      </c>
    </row>
    <row r="5893" spans="1:17">
      <c r="A5893">
        <v>5917</v>
      </c>
      <c r="B5893">
        <v>20230501</v>
      </c>
      <c r="C5893" t="s">
        <v>4989</v>
      </c>
      <c r="D5893" t="s">
        <v>25</v>
      </c>
      <c r="E5893">
        <v>24</v>
      </c>
      <c r="F5893" t="s">
        <v>41</v>
      </c>
      <c r="G5893" t="s">
        <v>122</v>
      </c>
      <c r="H5893" t="s">
        <v>31</v>
      </c>
      <c r="I5893">
        <v>832</v>
      </c>
      <c r="J5893" t="s">
        <v>51</v>
      </c>
      <c r="K5893" t="s">
        <v>23</v>
      </c>
      <c r="L5893">
        <v>90</v>
      </c>
      <c r="M5893">
        <v>75</v>
      </c>
      <c r="N5893">
        <v>55.4</v>
      </c>
      <c r="O5893">
        <v>3.8</v>
      </c>
      <c r="P5893">
        <v>4.5</v>
      </c>
      <c r="Q5893">
        <v>3.9</v>
      </c>
    </row>
    <row r="5894" spans="1:17">
      <c r="A5894">
        <v>5918</v>
      </c>
      <c r="B5894">
        <v>20230501</v>
      </c>
      <c r="C5894" t="s">
        <v>5189</v>
      </c>
      <c r="D5894" t="s">
        <v>25</v>
      </c>
      <c r="E5894">
        <v>26</v>
      </c>
      <c r="F5894" t="s">
        <v>41</v>
      </c>
      <c r="G5894" t="s">
        <v>223</v>
      </c>
      <c r="H5894" t="s">
        <v>31</v>
      </c>
      <c r="I5894">
        <v>860</v>
      </c>
      <c r="J5894" t="s">
        <v>56</v>
      </c>
      <c r="K5894" t="s">
        <v>33</v>
      </c>
      <c r="L5894">
        <v>0</v>
      </c>
      <c r="M5894">
        <v>111.2</v>
      </c>
      <c r="N5894">
        <v>6.2</v>
      </c>
      <c r="O5894">
        <v>3.9</v>
      </c>
      <c r="P5894">
        <v>2.8</v>
      </c>
      <c r="Q5894">
        <v>3.6</v>
      </c>
    </row>
    <row r="5895" spans="1:17">
      <c r="A5895">
        <v>5919</v>
      </c>
      <c r="B5895">
        <v>20230501</v>
      </c>
      <c r="C5895" t="s">
        <v>5190</v>
      </c>
      <c r="D5895" t="s">
        <v>25</v>
      </c>
      <c r="E5895">
        <v>29</v>
      </c>
      <c r="F5895" t="s">
        <v>19</v>
      </c>
      <c r="G5895" t="s">
        <v>20</v>
      </c>
      <c r="H5895" t="s">
        <v>50</v>
      </c>
      <c r="I5895">
        <v>284</v>
      </c>
      <c r="J5895" t="s">
        <v>247</v>
      </c>
      <c r="K5895" t="s">
        <v>33</v>
      </c>
      <c r="L5895">
        <v>0</v>
      </c>
      <c r="M5895">
        <v>21.4</v>
      </c>
      <c r="N5895">
        <v>17.9</v>
      </c>
      <c r="O5895">
        <v>2.3</v>
      </c>
      <c r="P5895">
        <v>4.2</v>
      </c>
      <c r="Q5895">
        <v>2.9</v>
      </c>
    </row>
    <row r="5896" spans="1:17">
      <c r="A5896">
        <v>5920</v>
      </c>
      <c r="B5896">
        <v>20230501</v>
      </c>
      <c r="C5896" t="s">
        <v>5191</v>
      </c>
      <c r="D5896" t="s">
        <v>18</v>
      </c>
      <c r="E5896">
        <v>35</v>
      </c>
      <c r="F5896" t="s">
        <v>19</v>
      </c>
      <c r="G5896" t="s">
        <v>20</v>
      </c>
      <c r="H5896" t="s">
        <v>21</v>
      </c>
      <c r="I5896">
        <v>291</v>
      </c>
      <c r="J5896" t="s">
        <v>51</v>
      </c>
      <c r="K5896" t="s">
        <v>72</v>
      </c>
      <c r="L5896">
        <v>90</v>
      </c>
      <c r="M5896">
        <v>78.2</v>
      </c>
      <c r="N5896">
        <v>68.4</v>
      </c>
      <c r="O5896">
        <v>3.5</v>
      </c>
      <c r="P5896">
        <v>3.6</v>
      </c>
      <c r="Q5896">
        <v>3.8</v>
      </c>
    </row>
    <row r="5897" spans="1:17">
      <c r="A5897">
        <v>5921</v>
      </c>
      <c r="B5897">
        <v>20230501</v>
      </c>
      <c r="C5897" t="s">
        <v>4915</v>
      </c>
      <c r="D5897" t="s">
        <v>25</v>
      </c>
      <c r="E5897">
        <v>15</v>
      </c>
      <c r="F5897" t="s">
        <v>19</v>
      </c>
      <c r="G5897" t="s">
        <v>85</v>
      </c>
      <c r="H5897" t="s">
        <v>31</v>
      </c>
      <c r="I5897">
        <v>391</v>
      </c>
      <c r="J5897" t="s">
        <v>39</v>
      </c>
      <c r="K5897" t="s">
        <v>33</v>
      </c>
      <c r="L5897">
        <v>50</v>
      </c>
      <c r="M5897">
        <v>195.6</v>
      </c>
      <c r="N5897">
        <v>7.3</v>
      </c>
      <c r="O5897">
        <v>2.7</v>
      </c>
      <c r="P5897">
        <v>4.7</v>
      </c>
      <c r="Q5897">
        <v>3.9</v>
      </c>
    </row>
    <row r="5898" spans="1:17">
      <c r="A5898">
        <v>5922</v>
      </c>
      <c r="B5898">
        <v>20230501</v>
      </c>
      <c r="C5898" t="s">
        <v>5192</v>
      </c>
      <c r="D5898" t="s">
        <v>25</v>
      </c>
      <c r="E5898">
        <v>32</v>
      </c>
      <c r="F5898" t="s">
        <v>41</v>
      </c>
      <c r="G5898" t="s">
        <v>35</v>
      </c>
      <c r="H5898" t="s">
        <v>21</v>
      </c>
      <c r="I5898">
        <v>94</v>
      </c>
      <c r="J5898" t="s">
        <v>22</v>
      </c>
      <c r="K5898" t="s">
        <v>45</v>
      </c>
      <c r="L5898">
        <v>10</v>
      </c>
      <c r="M5898">
        <v>59.7</v>
      </c>
      <c r="N5898">
        <v>11</v>
      </c>
      <c r="O5898">
        <v>3.9</v>
      </c>
      <c r="P5898">
        <v>3.6</v>
      </c>
      <c r="Q5898">
        <v>4.4</v>
      </c>
    </row>
    <row r="5899" spans="1:17">
      <c r="A5899">
        <v>5923</v>
      </c>
      <c r="B5899">
        <v>20230501</v>
      </c>
      <c r="C5899" t="s">
        <v>2140</v>
      </c>
      <c r="D5899" t="s">
        <v>18</v>
      </c>
      <c r="E5899">
        <v>16</v>
      </c>
      <c r="F5899" t="s">
        <v>19</v>
      </c>
      <c r="G5899" t="s">
        <v>20</v>
      </c>
      <c r="H5899" t="s">
        <v>31</v>
      </c>
      <c r="I5899">
        <v>188</v>
      </c>
      <c r="J5899" t="s">
        <v>61</v>
      </c>
      <c r="K5899" t="s">
        <v>33</v>
      </c>
      <c r="L5899">
        <v>50</v>
      </c>
      <c r="M5899">
        <v>3.4</v>
      </c>
      <c r="N5899">
        <v>43.6</v>
      </c>
      <c r="O5899">
        <v>4.2</v>
      </c>
      <c r="P5899">
        <v>3.4</v>
      </c>
      <c r="Q5899">
        <v>4.3</v>
      </c>
    </row>
    <row r="5900" spans="1:17">
      <c r="A5900">
        <v>5924</v>
      </c>
      <c r="B5900">
        <v>20230501</v>
      </c>
      <c r="C5900" t="s">
        <v>5193</v>
      </c>
      <c r="D5900" t="s">
        <v>25</v>
      </c>
      <c r="E5900">
        <v>61</v>
      </c>
      <c r="F5900" t="s">
        <v>19</v>
      </c>
      <c r="G5900" t="s">
        <v>20</v>
      </c>
      <c r="H5900" t="s">
        <v>27</v>
      </c>
      <c r="I5900">
        <v>144</v>
      </c>
      <c r="J5900" t="s">
        <v>44</v>
      </c>
      <c r="K5900" t="s">
        <v>45</v>
      </c>
      <c r="L5900">
        <v>0</v>
      </c>
      <c r="M5900">
        <v>208.5</v>
      </c>
      <c r="N5900">
        <v>23.7</v>
      </c>
      <c r="O5900">
        <v>4.1</v>
      </c>
      <c r="P5900">
        <v>4.2</v>
      </c>
      <c r="Q5900">
        <v>3.8</v>
      </c>
    </row>
    <row r="5901" spans="1:17">
      <c r="A5901">
        <v>5925</v>
      </c>
      <c r="B5901">
        <v>20230501</v>
      </c>
      <c r="C5901" t="s">
        <v>5194</v>
      </c>
      <c r="D5901" t="s">
        <v>18</v>
      </c>
      <c r="E5901">
        <v>36</v>
      </c>
      <c r="F5901" t="s">
        <v>19</v>
      </c>
      <c r="G5901" t="s">
        <v>113</v>
      </c>
      <c r="H5901" t="s">
        <v>43</v>
      </c>
      <c r="I5901">
        <v>1894</v>
      </c>
      <c r="J5901" t="s">
        <v>61</v>
      </c>
      <c r="K5901" t="s">
        <v>37</v>
      </c>
      <c r="L5901">
        <v>100</v>
      </c>
      <c r="M5901">
        <v>150.6</v>
      </c>
      <c r="N5901">
        <v>41.7</v>
      </c>
      <c r="O5901">
        <v>3.6</v>
      </c>
      <c r="P5901">
        <v>4.3</v>
      </c>
      <c r="Q5901">
        <v>3</v>
      </c>
    </row>
    <row r="5902" spans="1:17">
      <c r="A5902">
        <v>5926</v>
      </c>
      <c r="B5902">
        <v>20230501</v>
      </c>
      <c r="C5902" t="s">
        <v>3496</v>
      </c>
      <c r="D5902" t="s">
        <v>25</v>
      </c>
      <c r="E5902">
        <v>31</v>
      </c>
      <c r="F5902" t="s">
        <v>41</v>
      </c>
      <c r="G5902" t="s">
        <v>20</v>
      </c>
      <c r="H5902" t="s">
        <v>50</v>
      </c>
      <c r="I5902">
        <v>495</v>
      </c>
      <c r="J5902" t="s">
        <v>32</v>
      </c>
      <c r="K5902" t="s">
        <v>72</v>
      </c>
      <c r="L5902">
        <v>0</v>
      </c>
      <c r="M5902">
        <v>210.9</v>
      </c>
      <c r="N5902">
        <v>0.7</v>
      </c>
      <c r="O5902">
        <v>3.7</v>
      </c>
      <c r="P5902">
        <v>4.4</v>
      </c>
      <c r="Q5902">
        <v>4.5</v>
      </c>
    </row>
    <row r="5903" spans="1:17">
      <c r="A5903">
        <v>5927</v>
      </c>
      <c r="B5903">
        <v>20230501</v>
      </c>
      <c r="C5903" t="s">
        <v>5195</v>
      </c>
      <c r="D5903" t="s">
        <v>18</v>
      </c>
      <c r="E5903">
        <v>21</v>
      </c>
      <c r="F5903" t="s">
        <v>19</v>
      </c>
      <c r="G5903" t="s">
        <v>26</v>
      </c>
      <c r="H5903" t="s">
        <v>21</v>
      </c>
      <c r="I5903">
        <v>158</v>
      </c>
      <c r="J5903" t="s">
        <v>44</v>
      </c>
      <c r="K5903" t="s">
        <v>72</v>
      </c>
      <c r="L5903">
        <v>25</v>
      </c>
      <c r="M5903">
        <v>8.8</v>
      </c>
      <c r="N5903">
        <v>89.8</v>
      </c>
      <c r="O5903">
        <v>4.5</v>
      </c>
      <c r="P5903">
        <v>4.4</v>
      </c>
      <c r="Q5903">
        <v>4.7</v>
      </c>
    </row>
    <row r="5904" spans="1:17">
      <c r="A5904">
        <v>5928</v>
      </c>
      <c r="B5904">
        <v>20230501</v>
      </c>
      <c r="C5904" t="s">
        <v>5196</v>
      </c>
      <c r="D5904" t="s">
        <v>18</v>
      </c>
      <c r="E5904">
        <v>20</v>
      </c>
      <c r="F5904" t="s">
        <v>19</v>
      </c>
      <c r="G5904" t="s">
        <v>26</v>
      </c>
      <c r="H5904" t="s">
        <v>31</v>
      </c>
      <c r="I5904">
        <v>330</v>
      </c>
      <c r="J5904" t="s">
        <v>53</v>
      </c>
      <c r="K5904" t="s">
        <v>37</v>
      </c>
      <c r="L5904">
        <v>40</v>
      </c>
      <c r="M5904">
        <v>62.6</v>
      </c>
      <c r="N5904">
        <v>11.2</v>
      </c>
      <c r="O5904">
        <v>4</v>
      </c>
      <c r="P5904">
        <v>4.6</v>
      </c>
      <c r="Q5904">
        <v>4.7</v>
      </c>
    </row>
    <row r="5905" spans="1:17">
      <c r="A5905">
        <v>5929</v>
      </c>
      <c r="B5905">
        <v>20230501</v>
      </c>
      <c r="C5905" t="s">
        <v>2963</v>
      </c>
      <c r="D5905" t="s">
        <v>18</v>
      </c>
      <c r="E5905">
        <v>19</v>
      </c>
      <c r="F5905" t="s">
        <v>19</v>
      </c>
      <c r="G5905" t="s">
        <v>469</v>
      </c>
      <c r="H5905" t="s">
        <v>27</v>
      </c>
      <c r="I5905">
        <v>369</v>
      </c>
      <c r="J5905" t="s">
        <v>39</v>
      </c>
      <c r="K5905" t="s">
        <v>45</v>
      </c>
      <c r="L5905">
        <v>100</v>
      </c>
      <c r="M5905">
        <v>45.1</v>
      </c>
      <c r="N5905">
        <v>42.9</v>
      </c>
      <c r="O5905">
        <v>4.2</v>
      </c>
      <c r="P5905">
        <v>3.5</v>
      </c>
      <c r="Q5905">
        <v>4.4</v>
      </c>
    </row>
    <row r="5906" spans="1:17">
      <c r="A5906">
        <v>5930</v>
      </c>
      <c r="B5906">
        <v>20230501</v>
      </c>
      <c r="C5906" t="s">
        <v>3134</v>
      </c>
      <c r="D5906" t="s">
        <v>25</v>
      </c>
      <c r="E5906">
        <v>37</v>
      </c>
      <c r="F5906" t="s">
        <v>41</v>
      </c>
      <c r="G5906" t="s">
        <v>182</v>
      </c>
      <c r="H5906" t="s">
        <v>27</v>
      </c>
      <c r="I5906">
        <v>782</v>
      </c>
      <c r="J5906" t="s">
        <v>44</v>
      </c>
      <c r="K5906" t="s">
        <v>69</v>
      </c>
      <c r="L5906">
        <v>25</v>
      </c>
      <c r="M5906">
        <v>123.8</v>
      </c>
      <c r="N5906">
        <v>97.8</v>
      </c>
      <c r="O5906">
        <v>4.8</v>
      </c>
      <c r="P5906">
        <v>2.8</v>
      </c>
      <c r="Q5906">
        <v>3.2</v>
      </c>
    </row>
    <row r="5907" spans="1:17">
      <c r="A5907">
        <v>5931</v>
      </c>
      <c r="B5907">
        <v>20230501</v>
      </c>
      <c r="C5907" t="s">
        <v>1785</v>
      </c>
      <c r="D5907" t="s">
        <v>18</v>
      </c>
      <c r="E5907">
        <v>34</v>
      </c>
      <c r="F5907" t="s">
        <v>41</v>
      </c>
      <c r="G5907" t="s">
        <v>163</v>
      </c>
      <c r="H5907" t="s">
        <v>43</v>
      </c>
      <c r="I5907">
        <v>3496</v>
      </c>
      <c r="J5907" t="s">
        <v>36</v>
      </c>
      <c r="K5907" t="s">
        <v>33</v>
      </c>
      <c r="L5907">
        <v>288</v>
      </c>
      <c r="M5907">
        <v>373.1</v>
      </c>
      <c r="N5907">
        <v>21</v>
      </c>
      <c r="O5907">
        <v>3.8</v>
      </c>
      <c r="P5907">
        <v>3.5</v>
      </c>
      <c r="Q5907">
        <v>4.3</v>
      </c>
    </row>
    <row r="5908" spans="1:17">
      <c r="A5908">
        <v>5932</v>
      </c>
      <c r="B5908">
        <v>20230501</v>
      </c>
      <c r="C5908" t="s">
        <v>5197</v>
      </c>
      <c r="D5908" t="s">
        <v>18</v>
      </c>
      <c r="E5908">
        <v>20</v>
      </c>
      <c r="F5908" t="s">
        <v>41</v>
      </c>
      <c r="G5908" t="s">
        <v>35</v>
      </c>
      <c r="H5908" t="s">
        <v>27</v>
      </c>
      <c r="I5908">
        <v>110</v>
      </c>
      <c r="J5908" t="s">
        <v>75</v>
      </c>
      <c r="K5908" t="s">
        <v>45</v>
      </c>
      <c r="L5908">
        <v>30</v>
      </c>
      <c r="M5908">
        <v>17.7</v>
      </c>
      <c r="N5908">
        <v>59.2</v>
      </c>
      <c r="O5908">
        <v>4.3</v>
      </c>
      <c r="P5908">
        <v>3.7</v>
      </c>
      <c r="Q5908">
        <v>3.9</v>
      </c>
    </row>
    <row r="5909" spans="1:17">
      <c r="A5909">
        <v>5933</v>
      </c>
      <c r="B5909">
        <v>20230501</v>
      </c>
      <c r="C5909" t="s">
        <v>5198</v>
      </c>
      <c r="D5909" t="s">
        <v>25</v>
      </c>
      <c r="E5909">
        <v>18</v>
      </c>
      <c r="F5909" t="s">
        <v>19</v>
      </c>
      <c r="G5909" t="s">
        <v>241</v>
      </c>
      <c r="H5909" t="s">
        <v>27</v>
      </c>
      <c r="I5909">
        <v>1131</v>
      </c>
      <c r="J5909" t="s">
        <v>22</v>
      </c>
      <c r="K5909" t="s">
        <v>69</v>
      </c>
      <c r="L5909">
        <v>10</v>
      </c>
      <c r="M5909">
        <v>69.1</v>
      </c>
      <c r="N5909">
        <v>33</v>
      </c>
      <c r="O5909">
        <v>3.2</v>
      </c>
      <c r="P5909">
        <v>3.4</v>
      </c>
      <c r="Q5909">
        <v>3.5</v>
      </c>
    </row>
    <row r="5910" spans="1:17">
      <c r="A5910">
        <v>5934</v>
      </c>
      <c r="B5910">
        <v>20230501</v>
      </c>
      <c r="C5910" t="s">
        <v>5199</v>
      </c>
      <c r="D5910" t="s">
        <v>18</v>
      </c>
      <c r="E5910">
        <v>23</v>
      </c>
      <c r="F5910" t="s">
        <v>19</v>
      </c>
      <c r="G5910" t="s">
        <v>113</v>
      </c>
      <c r="H5910" t="s">
        <v>27</v>
      </c>
      <c r="I5910">
        <v>449</v>
      </c>
      <c r="J5910" t="s">
        <v>61</v>
      </c>
      <c r="K5910" t="s">
        <v>37</v>
      </c>
      <c r="L5910">
        <v>100</v>
      </c>
      <c r="M5910">
        <v>121.1</v>
      </c>
      <c r="N5910">
        <v>34.4</v>
      </c>
      <c r="O5910">
        <v>4.2</v>
      </c>
      <c r="P5910">
        <v>3.8</v>
      </c>
      <c r="Q5910">
        <v>4.9</v>
      </c>
    </row>
    <row r="5911" spans="1:17">
      <c r="A5911">
        <v>5935</v>
      </c>
      <c r="B5911">
        <v>20230501</v>
      </c>
      <c r="C5911" t="s">
        <v>5200</v>
      </c>
      <c r="D5911" t="s">
        <v>25</v>
      </c>
      <c r="E5911">
        <v>27</v>
      </c>
      <c r="F5911" t="s">
        <v>19</v>
      </c>
      <c r="G5911" t="s">
        <v>35</v>
      </c>
      <c r="H5911" t="s">
        <v>50</v>
      </c>
      <c r="I5911">
        <v>78</v>
      </c>
      <c r="J5911" t="s">
        <v>61</v>
      </c>
      <c r="K5911" t="s">
        <v>37</v>
      </c>
      <c r="L5911">
        <v>100</v>
      </c>
      <c r="M5911">
        <v>118.9</v>
      </c>
      <c r="N5911">
        <v>52.2</v>
      </c>
      <c r="O5911">
        <v>4.3</v>
      </c>
      <c r="P5911">
        <v>4</v>
      </c>
      <c r="Q5911">
        <v>4.3</v>
      </c>
    </row>
    <row r="5912" spans="1:17">
      <c r="A5912">
        <v>5936</v>
      </c>
      <c r="B5912">
        <v>20230501</v>
      </c>
      <c r="C5912" t="s">
        <v>4339</v>
      </c>
      <c r="D5912" t="s">
        <v>25</v>
      </c>
      <c r="E5912">
        <v>24</v>
      </c>
      <c r="F5912" t="s">
        <v>19</v>
      </c>
      <c r="G5912" t="s">
        <v>151</v>
      </c>
      <c r="H5912" t="s">
        <v>21</v>
      </c>
      <c r="I5912">
        <v>429</v>
      </c>
      <c r="J5912" t="s">
        <v>32</v>
      </c>
      <c r="K5912" t="s">
        <v>62</v>
      </c>
      <c r="L5912">
        <v>0</v>
      </c>
      <c r="M5912">
        <v>258.4</v>
      </c>
      <c r="N5912">
        <v>19</v>
      </c>
      <c r="O5912">
        <v>4.4</v>
      </c>
      <c r="P5912">
        <v>3</v>
      </c>
      <c r="Q5912">
        <v>3.1</v>
      </c>
    </row>
    <row r="5913" spans="1:17">
      <c r="A5913">
        <v>5937</v>
      </c>
      <c r="B5913">
        <v>20230501</v>
      </c>
      <c r="C5913" t="s">
        <v>5201</v>
      </c>
      <c r="D5913" t="s">
        <v>18</v>
      </c>
      <c r="E5913">
        <v>30</v>
      </c>
      <c r="F5913" t="s">
        <v>19</v>
      </c>
      <c r="G5913" t="s">
        <v>203</v>
      </c>
      <c r="H5913" t="s">
        <v>21</v>
      </c>
      <c r="I5913">
        <v>663</v>
      </c>
      <c r="J5913" t="s">
        <v>61</v>
      </c>
      <c r="K5913" t="s">
        <v>37</v>
      </c>
      <c r="L5913">
        <v>100</v>
      </c>
      <c r="M5913">
        <v>296</v>
      </c>
      <c r="N5913">
        <v>22</v>
      </c>
      <c r="O5913">
        <v>3.6</v>
      </c>
      <c r="P5913">
        <v>5</v>
      </c>
      <c r="Q5913">
        <v>4.5</v>
      </c>
    </row>
    <row r="5914" spans="1:17">
      <c r="A5914">
        <v>5938</v>
      </c>
      <c r="B5914">
        <v>20230501</v>
      </c>
      <c r="C5914" t="s">
        <v>5202</v>
      </c>
      <c r="D5914" t="s">
        <v>25</v>
      </c>
      <c r="E5914">
        <v>40</v>
      </c>
      <c r="F5914" t="s">
        <v>19</v>
      </c>
      <c r="G5914" t="s">
        <v>26</v>
      </c>
      <c r="H5914" t="s">
        <v>21</v>
      </c>
      <c r="I5914">
        <v>319</v>
      </c>
      <c r="J5914" t="s">
        <v>22</v>
      </c>
      <c r="K5914" t="s">
        <v>45</v>
      </c>
      <c r="L5914">
        <v>10</v>
      </c>
      <c r="M5914">
        <v>45.9</v>
      </c>
      <c r="N5914">
        <v>36.1</v>
      </c>
      <c r="O5914">
        <v>3.5</v>
      </c>
      <c r="P5914">
        <v>4.7</v>
      </c>
      <c r="Q5914">
        <v>3.8</v>
      </c>
    </row>
    <row r="5915" spans="1:17">
      <c r="A5915">
        <v>5939</v>
      </c>
      <c r="B5915">
        <v>20230501</v>
      </c>
      <c r="C5915" t="s">
        <v>4302</v>
      </c>
      <c r="D5915" t="s">
        <v>25</v>
      </c>
      <c r="E5915">
        <v>20</v>
      </c>
      <c r="F5915" t="s">
        <v>41</v>
      </c>
      <c r="G5915" t="s">
        <v>26</v>
      </c>
      <c r="H5915" t="s">
        <v>31</v>
      </c>
      <c r="I5915">
        <v>222</v>
      </c>
      <c r="J5915" t="s">
        <v>22</v>
      </c>
      <c r="K5915" t="s">
        <v>45</v>
      </c>
      <c r="L5915">
        <v>10</v>
      </c>
      <c r="M5915">
        <v>56.5</v>
      </c>
      <c r="N5915">
        <v>29.6</v>
      </c>
      <c r="O5915">
        <v>3.6</v>
      </c>
      <c r="P5915">
        <v>2.7</v>
      </c>
      <c r="Q5915">
        <v>5</v>
      </c>
    </row>
    <row r="5916" spans="1:17">
      <c r="A5916">
        <v>5940</v>
      </c>
      <c r="B5916">
        <v>20230501</v>
      </c>
      <c r="C5916" t="s">
        <v>5203</v>
      </c>
      <c r="D5916" t="s">
        <v>25</v>
      </c>
      <c r="E5916">
        <v>25</v>
      </c>
      <c r="F5916" t="s">
        <v>19</v>
      </c>
      <c r="G5916" t="s">
        <v>156</v>
      </c>
      <c r="H5916" t="s">
        <v>27</v>
      </c>
      <c r="I5916">
        <v>411</v>
      </c>
      <c r="J5916" t="s">
        <v>61</v>
      </c>
      <c r="K5916" t="s">
        <v>59</v>
      </c>
      <c r="L5916">
        <v>100</v>
      </c>
      <c r="M5916">
        <v>257.1</v>
      </c>
      <c r="N5916">
        <v>48.1</v>
      </c>
      <c r="O5916">
        <v>3.5</v>
      </c>
      <c r="P5916">
        <v>3.7</v>
      </c>
      <c r="Q5916">
        <v>4.3</v>
      </c>
    </row>
    <row r="5917" spans="1:17">
      <c r="A5917">
        <v>5941</v>
      </c>
      <c r="B5917">
        <v>20230501</v>
      </c>
      <c r="C5917" t="s">
        <v>5204</v>
      </c>
      <c r="D5917" t="s">
        <v>18</v>
      </c>
      <c r="E5917">
        <v>17</v>
      </c>
      <c r="F5917" t="s">
        <v>41</v>
      </c>
      <c r="G5917" t="s">
        <v>108</v>
      </c>
      <c r="H5917" t="s">
        <v>21</v>
      </c>
      <c r="I5917">
        <v>595</v>
      </c>
      <c r="J5917" t="s">
        <v>247</v>
      </c>
      <c r="K5917" t="s">
        <v>33</v>
      </c>
      <c r="L5917">
        <v>0</v>
      </c>
      <c r="M5917">
        <v>20.8</v>
      </c>
      <c r="N5917">
        <v>2.7</v>
      </c>
      <c r="O5917">
        <v>3.6</v>
      </c>
      <c r="P5917">
        <v>3.1</v>
      </c>
      <c r="Q5917">
        <v>4.3</v>
      </c>
    </row>
    <row r="5918" spans="1:17">
      <c r="A5918">
        <v>5942</v>
      </c>
      <c r="B5918">
        <v>20230501</v>
      </c>
      <c r="C5918" t="s">
        <v>5205</v>
      </c>
      <c r="D5918" t="s">
        <v>18</v>
      </c>
      <c r="E5918">
        <v>38</v>
      </c>
      <c r="F5918" t="s">
        <v>19</v>
      </c>
      <c r="G5918" t="s">
        <v>42</v>
      </c>
      <c r="H5918" t="s">
        <v>43</v>
      </c>
      <c r="I5918">
        <v>2040</v>
      </c>
      <c r="J5918" t="s">
        <v>53</v>
      </c>
      <c r="K5918" t="s">
        <v>37</v>
      </c>
      <c r="L5918">
        <v>40</v>
      </c>
      <c r="M5918">
        <v>69.9</v>
      </c>
      <c r="N5918">
        <v>14.4</v>
      </c>
      <c r="O5918">
        <v>3.7</v>
      </c>
      <c r="P5918">
        <v>3.6</v>
      </c>
      <c r="Q5918">
        <v>4.1</v>
      </c>
    </row>
    <row r="5919" spans="1:17">
      <c r="A5919">
        <v>5943</v>
      </c>
      <c r="B5919">
        <v>20230501</v>
      </c>
      <c r="C5919" t="s">
        <v>5206</v>
      </c>
      <c r="D5919" t="s">
        <v>25</v>
      </c>
      <c r="E5919">
        <v>47</v>
      </c>
      <c r="F5919" t="s">
        <v>41</v>
      </c>
      <c r="G5919" t="s">
        <v>108</v>
      </c>
      <c r="H5919" t="s">
        <v>50</v>
      </c>
      <c r="I5919">
        <v>580</v>
      </c>
      <c r="J5919" t="s">
        <v>247</v>
      </c>
      <c r="K5919" t="s">
        <v>72</v>
      </c>
      <c r="L5919">
        <v>0</v>
      </c>
      <c r="M5919">
        <v>6.9</v>
      </c>
      <c r="N5919">
        <v>4.9</v>
      </c>
      <c r="O5919">
        <v>3.8</v>
      </c>
      <c r="P5919">
        <v>3.1</v>
      </c>
      <c r="Q5919">
        <v>3.5</v>
      </c>
    </row>
    <row r="5920" spans="1:17">
      <c r="A5920">
        <v>5944</v>
      </c>
      <c r="B5920">
        <v>20230501</v>
      </c>
      <c r="C5920" t="s">
        <v>5207</v>
      </c>
      <c r="D5920" t="s">
        <v>25</v>
      </c>
      <c r="E5920">
        <v>20</v>
      </c>
      <c r="F5920" t="s">
        <v>19</v>
      </c>
      <c r="G5920" t="s">
        <v>276</v>
      </c>
      <c r="H5920" t="s">
        <v>31</v>
      </c>
      <c r="I5920">
        <v>565</v>
      </c>
      <c r="J5920" t="s">
        <v>80</v>
      </c>
      <c r="K5920" t="s">
        <v>33</v>
      </c>
      <c r="L5920">
        <v>50</v>
      </c>
      <c r="M5920">
        <v>10</v>
      </c>
      <c r="N5920">
        <v>61.1</v>
      </c>
      <c r="O5920">
        <v>4.5</v>
      </c>
      <c r="P5920">
        <v>2.6</v>
      </c>
      <c r="Q5920">
        <v>4.7</v>
      </c>
    </row>
    <row r="5921" spans="1:17">
      <c r="A5921">
        <v>5945</v>
      </c>
      <c r="B5921">
        <v>20230501</v>
      </c>
      <c r="C5921" t="s">
        <v>5208</v>
      </c>
      <c r="D5921" t="s">
        <v>18</v>
      </c>
      <c r="E5921">
        <v>31</v>
      </c>
      <c r="F5921" t="s">
        <v>19</v>
      </c>
      <c r="G5921" t="s">
        <v>20</v>
      </c>
      <c r="H5921" t="s">
        <v>31</v>
      </c>
      <c r="I5921">
        <v>230</v>
      </c>
      <c r="J5921" t="s">
        <v>36</v>
      </c>
      <c r="K5921" t="s">
        <v>33</v>
      </c>
      <c r="L5921">
        <v>288</v>
      </c>
      <c r="M5921">
        <v>91.6</v>
      </c>
      <c r="N5921">
        <v>36.9</v>
      </c>
      <c r="O5921">
        <v>3.7</v>
      </c>
      <c r="P5921">
        <v>4.2</v>
      </c>
      <c r="Q5921">
        <v>4.1</v>
      </c>
    </row>
    <row r="5922" spans="1:17">
      <c r="A5922">
        <v>5946</v>
      </c>
      <c r="B5922">
        <v>20230501</v>
      </c>
      <c r="C5922" t="s">
        <v>5209</v>
      </c>
      <c r="D5922" t="s">
        <v>25</v>
      </c>
      <c r="E5922">
        <v>29</v>
      </c>
      <c r="F5922" t="s">
        <v>19</v>
      </c>
      <c r="G5922" t="s">
        <v>35</v>
      </c>
      <c r="H5922" t="s">
        <v>21</v>
      </c>
      <c r="I5922">
        <v>87</v>
      </c>
      <c r="J5922" t="s">
        <v>44</v>
      </c>
      <c r="K5922" t="s">
        <v>59</v>
      </c>
      <c r="L5922">
        <v>25</v>
      </c>
      <c r="M5922">
        <v>5.4</v>
      </c>
      <c r="N5922">
        <v>14.6</v>
      </c>
      <c r="O5922">
        <v>4.4</v>
      </c>
      <c r="P5922">
        <v>3.6</v>
      </c>
      <c r="Q5922">
        <v>4.7</v>
      </c>
    </row>
    <row r="5923" spans="1:17">
      <c r="A5923">
        <v>5947</v>
      </c>
      <c r="B5923">
        <v>20230501</v>
      </c>
      <c r="C5923" t="s">
        <v>5210</v>
      </c>
      <c r="D5923" t="s">
        <v>25</v>
      </c>
      <c r="E5923">
        <v>36</v>
      </c>
      <c r="F5923" t="s">
        <v>19</v>
      </c>
      <c r="G5923" t="s">
        <v>35</v>
      </c>
      <c r="H5923" t="s">
        <v>27</v>
      </c>
      <c r="I5923">
        <v>69</v>
      </c>
      <c r="J5923" t="s">
        <v>22</v>
      </c>
      <c r="K5923" t="s">
        <v>72</v>
      </c>
      <c r="L5923">
        <v>10</v>
      </c>
      <c r="M5923">
        <v>38.1</v>
      </c>
      <c r="N5923">
        <v>9.7</v>
      </c>
      <c r="O5923">
        <v>3.9</v>
      </c>
      <c r="P5923">
        <v>3.9</v>
      </c>
      <c r="Q5923">
        <v>2.6</v>
      </c>
    </row>
    <row r="5924" spans="1:17">
      <c r="A5924">
        <v>5948</v>
      </c>
      <c r="B5924">
        <v>20230501</v>
      </c>
      <c r="C5924" t="s">
        <v>5211</v>
      </c>
      <c r="D5924" t="s">
        <v>25</v>
      </c>
      <c r="E5924">
        <v>24</v>
      </c>
      <c r="F5924" t="s">
        <v>19</v>
      </c>
      <c r="G5924" t="s">
        <v>47</v>
      </c>
      <c r="H5924" t="s">
        <v>21</v>
      </c>
      <c r="I5924">
        <v>508</v>
      </c>
      <c r="J5924" t="s">
        <v>28</v>
      </c>
      <c r="K5924" t="s">
        <v>72</v>
      </c>
      <c r="L5924">
        <v>40</v>
      </c>
      <c r="M5924">
        <v>160.9</v>
      </c>
      <c r="N5924">
        <v>20</v>
      </c>
      <c r="O5924">
        <v>4.1</v>
      </c>
      <c r="P5924">
        <v>3.7</v>
      </c>
      <c r="Q5924">
        <v>3.1</v>
      </c>
    </row>
    <row r="5925" spans="1:17">
      <c r="A5925">
        <v>5949</v>
      </c>
      <c r="B5925">
        <v>20230501</v>
      </c>
      <c r="C5925" t="s">
        <v>2852</v>
      </c>
      <c r="D5925" t="s">
        <v>18</v>
      </c>
      <c r="E5925">
        <v>23</v>
      </c>
      <c r="F5925" t="s">
        <v>41</v>
      </c>
      <c r="G5925" t="s">
        <v>469</v>
      </c>
      <c r="H5925" t="s">
        <v>43</v>
      </c>
      <c r="I5925">
        <v>1244</v>
      </c>
      <c r="J5925" t="s">
        <v>56</v>
      </c>
      <c r="K5925" t="s">
        <v>33</v>
      </c>
      <c r="L5925">
        <v>0</v>
      </c>
      <c r="M5925">
        <v>166</v>
      </c>
      <c r="N5925">
        <v>13.9</v>
      </c>
      <c r="O5925">
        <v>4.3</v>
      </c>
      <c r="P5925">
        <v>4.6</v>
      </c>
      <c r="Q5925">
        <v>3</v>
      </c>
    </row>
    <row r="5926" spans="1:17">
      <c r="A5926">
        <v>5950</v>
      </c>
      <c r="B5926">
        <v>20230501</v>
      </c>
      <c r="C5926" t="s">
        <v>2460</v>
      </c>
      <c r="D5926" t="s">
        <v>18</v>
      </c>
      <c r="E5926">
        <v>33</v>
      </c>
      <c r="F5926" t="s">
        <v>19</v>
      </c>
      <c r="G5926" t="s">
        <v>89</v>
      </c>
      <c r="H5926" t="s">
        <v>21</v>
      </c>
      <c r="I5926">
        <v>113</v>
      </c>
      <c r="J5926" t="s">
        <v>53</v>
      </c>
      <c r="K5926" t="s">
        <v>33</v>
      </c>
      <c r="L5926">
        <v>40</v>
      </c>
      <c r="M5926">
        <v>93.5</v>
      </c>
      <c r="N5926">
        <v>2.3</v>
      </c>
      <c r="O5926">
        <v>3.9</v>
      </c>
      <c r="P5926">
        <v>3.9</v>
      </c>
      <c r="Q5926">
        <v>4.4</v>
      </c>
    </row>
    <row r="5927" spans="1:17">
      <c r="A5927">
        <v>5951</v>
      </c>
      <c r="B5927">
        <v>20230501</v>
      </c>
      <c r="C5927" t="s">
        <v>5212</v>
      </c>
      <c r="D5927" t="s">
        <v>25</v>
      </c>
      <c r="E5927">
        <v>32</v>
      </c>
      <c r="F5927" t="s">
        <v>19</v>
      </c>
      <c r="G5927" t="s">
        <v>35</v>
      </c>
      <c r="H5927" t="s">
        <v>31</v>
      </c>
      <c r="I5927">
        <v>99</v>
      </c>
      <c r="J5927" t="s">
        <v>22</v>
      </c>
      <c r="K5927" t="s">
        <v>72</v>
      </c>
      <c r="L5927">
        <v>10</v>
      </c>
      <c r="M5927">
        <v>34.6</v>
      </c>
      <c r="N5927">
        <v>36.7</v>
      </c>
      <c r="O5927">
        <v>3.8</v>
      </c>
      <c r="P5927">
        <v>4</v>
      </c>
      <c r="Q5927">
        <v>3.1</v>
      </c>
    </row>
    <row r="5928" spans="1:17">
      <c r="A5928">
        <v>5952</v>
      </c>
      <c r="B5928">
        <v>20230501</v>
      </c>
      <c r="C5928" t="s">
        <v>3136</v>
      </c>
      <c r="D5928" t="s">
        <v>25</v>
      </c>
      <c r="E5928">
        <v>28</v>
      </c>
      <c r="F5928" t="s">
        <v>41</v>
      </c>
      <c r="G5928" t="s">
        <v>35</v>
      </c>
      <c r="H5928" t="s">
        <v>50</v>
      </c>
      <c r="I5928">
        <v>193</v>
      </c>
      <c r="J5928" t="s">
        <v>39</v>
      </c>
      <c r="K5928" t="s">
        <v>59</v>
      </c>
      <c r="L5928">
        <v>100</v>
      </c>
      <c r="M5928">
        <v>260.9</v>
      </c>
      <c r="N5928">
        <v>78.3</v>
      </c>
      <c r="O5928">
        <v>4.2</v>
      </c>
      <c r="P5928">
        <v>3.2</v>
      </c>
      <c r="Q5928">
        <v>4.7</v>
      </c>
    </row>
    <row r="5929" spans="1:17">
      <c r="A5929">
        <v>5953</v>
      </c>
      <c r="B5929">
        <v>20230501</v>
      </c>
      <c r="C5929" t="s">
        <v>5213</v>
      </c>
      <c r="D5929" t="s">
        <v>18</v>
      </c>
      <c r="E5929">
        <v>24</v>
      </c>
      <c r="F5929" t="s">
        <v>19</v>
      </c>
      <c r="G5929" t="s">
        <v>35</v>
      </c>
      <c r="H5929" t="s">
        <v>50</v>
      </c>
      <c r="I5929">
        <v>55</v>
      </c>
      <c r="J5929" t="s">
        <v>53</v>
      </c>
      <c r="K5929" t="s">
        <v>69</v>
      </c>
      <c r="L5929">
        <v>40</v>
      </c>
      <c r="M5929">
        <v>110.3</v>
      </c>
      <c r="N5929">
        <v>22.1</v>
      </c>
      <c r="O5929">
        <v>4.2</v>
      </c>
      <c r="P5929">
        <v>3.8</v>
      </c>
      <c r="Q5929">
        <v>3.2</v>
      </c>
    </row>
    <row r="5930" spans="1:17">
      <c r="A5930">
        <v>5954</v>
      </c>
      <c r="B5930">
        <v>20230501</v>
      </c>
      <c r="C5930" t="s">
        <v>5214</v>
      </c>
      <c r="D5930" t="s">
        <v>18</v>
      </c>
      <c r="E5930">
        <v>18</v>
      </c>
      <c r="F5930" t="s">
        <v>19</v>
      </c>
      <c r="G5930" t="s">
        <v>35</v>
      </c>
      <c r="H5930" t="s">
        <v>31</v>
      </c>
      <c r="I5930">
        <v>165</v>
      </c>
      <c r="J5930" t="s">
        <v>154</v>
      </c>
      <c r="K5930" t="s">
        <v>33</v>
      </c>
      <c r="L5930">
        <v>330</v>
      </c>
      <c r="M5930">
        <v>125.3</v>
      </c>
      <c r="N5930">
        <v>175.2</v>
      </c>
      <c r="O5930">
        <v>4</v>
      </c>
      <c r="P5930">
        <v>3.5</v>
      </c>
      <c r="Q5930">
        <v>4</v>
      </c>
    </row>
    <row r="5931" spans="1:17">
      <c r="A5931">
        <v>5955</v>
      </c>
      <c r="B5931">
        <v>20230501</v>
      </c>
      <c r="C5931" t="s">
        <v>4025</v>
      </c>
      <c r="D5931" t="s">
        <v>18</v>
      </c>
      <c r="E5931">
        <v>18</v>
      </c>
      <c r="F5931" t="s">
        <v>41</v>
      </c>
      <c r="G5931" t="s">
        <v>35</v>
      </c>
      <c r="H5931" t="s">
        <v>27</v>
      </c>
      <c r="I5931">
        <v>129</v>
      </c>
      <c r="J5931" t="s">
        <v>36</v>
      </c>
      <c r="K5931" t="s">
        <v>37</v>
      </c>
      <c r="L5931">
        <v>588</v>
      </c>
      <c r="M5931">
        <v>359.1</v>
      </c>
      <c r="N5931">
        <v>39.5</v>
      </c>
      <c r="O5931">
        <v>4.5</v>
      </c>
      <c r="P5931">
        <v>3.4</v>
      </c>
      <c r="Q5931">
        <v>4.2</v>
      </c>
    </row>
    <row r="5932" spans="1:17">
      <c r="A5932">
        <v>5956</v>
      </c>
      <c r="B5932">
        <v>20230501</v>
      </c>
      <c r="C5932" t="s">
        <v>5215</v>
      </c>
      <c r="D5932" t="s">
        <v>25</v>
      </c>
      <c r="E5932">
        <v>26</v>
      </c>
      <c r="F5932" t="s">
        <v>41</v>
      </c>
      <c r="G5932" t="s">
        <v>35</v>
      </c>
      <c r="H5932" t="s">
        <v>31</v>
      </c>
      <c r="I5932">
        <v>156</v>
      </c>
      <c r="J5932" t="s">
        <v>56</v>
      </c>
      <c r="K5932" t="s">
        <v>69</v>
      </c>
      <c r="L5932">
        <v>0</v>
      </c>
      <c r="M5932">
        <v>172.9</v>
      </c>
      <c r="N5932">
        <v>0.5</v>
      </c>
      <c r="O5932">
        <v>4.6</v>
      </c>
      <c r="P5932">
        <v>3.1</v>
      </c>
      <c r="Q5932">
        <v>4.2</v>
      </c>
    </row>
    <row r="5933" spans="1:17">
      <c r="A5933">
        <v>5957</v>
      </c>
      <c r="B5933">
        <v>20230501</v>
      </c>
      <c r="C5933" t="s">
        <v>5216</v>
      </c>
      <c r="D5933" t="s">
        <v>25</v>
      </c>
      <c r="E5933">
        <v>18</v>
      </c>
      <c r="F5933" t="s">
        <v>41</v>
      </c>
      <c r="G5933" t="s">
        <v>469</v>
      </c>
      <c r="H5933" t="s">
        <v>43</v>
      </c>
      <c r="I5933">
        <v>1254</v>
      </c>
      <c r="J5933" t="s">
        <v>44</v>
      </c>
      <c r="K5933" t="s">
        <v>45</v>
      </c>
      <c r="L5933">
        <v>25</v>
      </c>
      <c r="M5933">
        <v>183.7</v>
      </c>
      <c r="N5933">
        <v>42.3</v>
      </c>
      <c r="O5933">
        <v>4.3</v>
      </c>
      <c r="P5933">
        <v>4.6</v>
      </c>
      <c r="Q5933">
        <v>3.7</v>
      </c>
    </row>
    <row r="5934" spans="1:17">
      <c r="A5934">
        <v>5958</v>
      </c>
      <c r="B5934">
        <v>20230501</v>
      </c>
      <c r="C5934" t="s">
        <v>1440</v>
      </c>
      <c r="D5934" t="s">
        <v>25</v>
      </c>
      <c r="E5934">
        <v>54</v>
      </c>
      <c r="F5934" t="s">
        <v>19</v>
      </c>
      <c r="G5934" t="s">
        <v>47</v>
      </c>
      <c r="H5934" t="s">
        <v>50</v>
      </c>
      <c r="I5934">
        <v>1407</v>
      </c>
      <c r="J5934" t="s">
        <v>22</v>
      </c>
      <c r="K5934" t="s">
        <v>69</v>
      </c>
      <c r="L5934">
        <v>10</v>
      </c>
      <c r="M5934">
        <v>17.5</v>
      </c>
      <c r="N5934">
        <v>30</v>
      </c>
      <c r="O5934">
        <v>3.8</v>
      </c>
      <c r="P5934">
        <v>4.8</v>
      </c>
      <c r="Q5934">
        <v>5</v>
      </c>
    </row>
    <row r="5935" spans="1:17">
      <c r="A5935">
        <v>5959</v>
      </c>
      <c r="B5935">
        <v>20230501</v>
      </c>
      <c r="C5935" t="s">
        <v>5217</v>
      </c>
      <c r="D5935" t="s">
        <v>18</v>
      </c>
      <c r="E5935">
        <v>29</v>
      </c>
      <c r="F5935" t="s">
        <v>41</v>
      </c>
      <c r="G5935" t="s">
        <v>35</v>
      </c>
      <c r="H5935" t="s">
        <v>27</v>
      </c>
      <c r="I5935">
        <v>24</v>
      </c>
      <c r="J5935" t="s">
        <v>61</v>
      </c>
      <c r="K5935" t="s">
        <v>33</v>
      </c>
      <c r="L5935">
        <v>100</v>
      </c>
      <c r="M5935">
        <v>41.1</v>
      </c>
      <c r="N5935">
        <v>59.6</v>
      </c>
      <c r="O5935">
        <v>4.1</v>
      </c>
      <c r="P5935">
        <v>4.1</v>
      </c>
      <c r="Q5935">
        <v>3.2</v>
      </c>
    </row>
    <row r="5936" spans="1:17">
      <c r="A5936">
        <v>5960</v>
      </c>
      <c r="B5936">
        <v>20230501</v>
      </c>
      <c r="C5936" t="s">
        <v>3588</v>
      </c>
      <c r="D5936" t="s">
        <v>18</v>
      </c>
      <c r="E5936">
        <v>43</v>
      </c>
      <c r="F5936" t="s">
        <v>19</v>
      </c>
      <c r="G5936" t="s">
        <v>20</v>
      </c>
      <c r="H5936" t="s">
        <v>50</v>
      </c>
      <c r="I5936">
        <v>481</v>
      </c>
      <c r="J5936" t="s">
        <v>44</v>
      </c>
      <c r="K5936" t="s">
        <v>45</v>
      </c>
      <c r="L5936">
        <v>25</v>
      </c>
      <c r="M5936">
        <v>87.8</v>
      </c>
      <c r="N5936">
        <v>30.9</v>
      </c>
      <c r="O5936">
        <v>3.7</v>
      </c>
      <c r="P5936">
        <v>4.4</v>
      </c>
      <c r="Q5936">
        <v>3.4</v>
      </c>
    </row>
    <row r="5937" spans="1:17">
      <c r="A5937">
        <v>5961</v>
      </c>
      <c r="B5937">
        <v>20230501</v>
      </c>
      <c r="C5937" t="s">
        <v>5218</v>
      </c>
      <c r="D5937" t="s">
        <v>18</v>
      </c>
      <c r="E5937">
        <v>23</v>
      </c>
      <c r="F5937" t="s">
        <v>41</v>
      </c>
      <c r="G5937" t="s">
        <v>182</v>
      </c>
      <c r="H5937" t="s">
        <v>21</v>
      </c>
      <c r="I5937">
        <v>499</v>
      </c>
      <c r="J5937" t="s">
        <v>288</v>
      </c>
      <c r="K5937" t="s">
        <v>69</v>
      </c>
      <c r="L5937">
        <v>10</v>
      </c>
      <c r="M5937">
        <v>212.9</v>
      </c>
      <c r="N5937">
        <v>8</v>
      </c>
      <c r="O5937">
        <v>4.5</v>
      </c>
      <c r="P5937">
        <v>4.9</v>
      </c>
      <c r="Q5937">
        <v>4</v>
      </c>
    </row>
    <row r="5938" spans="1:17">
      <c r="A5938">
        <v>5962</v>
      </c>
      <c r="B5938">
        <v>20230501</v>
      </c>
      <c r="C5938" t="s">
        <v>5219</v>
      </c>
      <c r="D5938" t="s">
        <v>25</v>
      </c>
      <c r="E5938">
        <v>18</v>
      </c>
      <c r="F5938" t="s">
        <v>19</v>
      </c>
      <c r="G5938" t="s">
        <v>276</v>
      </c>
      <c r="H5938" t="s">
        <v>21</v>
      </c>
      <c r="I5938">
        <v>415</v>
      </c>
      <c r="J5938" t="s">
        <v>44</v>
      </c>
      <c r="K5938" t="s">
        <v>45</v>
      </c>
      <c r="L5938">
        <v>25</v>
      </c>
      <c r="M5938">
        <v>111.9</v>
      </c>
      <c r="N5938">
        <v>9.7</v>
      </c>
      <c r="O5938">
        <v>4.7</v>
      </c>
      <c r="P5938">
        <v>3.8</v>
      </c>
      <c r="Q5938">
        <v>4</v>
      </c>
    </row>
    <row r="5939" spans="1:17">
      <c r="A5939">
        <v>5963</v>
      </c>
      <c r="B5939">
        <v>20230501</v>
      </c>
      <c r="C5939" t="s">
        <v>1097</v>
      </c>
      <c r="D5939" t="s">
        <v>25</v>
      </c>
      <c r="E5939">
        <v>22</v>
      </c>
      <c r="F5939" t="s">
        <v>19</v>
      </c>
      <c r="G5939" t="s">
        <v>35</v>
      </c>
      <c r="H5939" t="s">
        <v>50</v>
      </c>
      <c r="I5939">
        <v>191</v>
      </c>
      <c r="J5939" t="s">
        <v>32</v>
      </c>
      <c r="K5939" t="s">
        <v>45</v>
      </c>
      <c r="L5939">
        <v>0</v>
      </c>
      <c r="M5939">
        <v>230</v>
      </c>
      <c r="N5939">
        <v>44.8</v>
      </c>
      <c r="O5939">
        <v>4.9</v>
      </c>
      <c r="P5939">
        <v>5</v>
      </c>
      <c r="Q5939">
        <v>4.4</v>
      </c>
    </row>
    <row r="5940" spans="1:17">
      <c r="A5940">
        <v>5964</v>
      </c>
      <c r="B5940">
        <v>20230501</v>
      </c>
      <c r="C5940" t="s">
        <v>5220</v>
      </c>
      <c r="D5940" t="s">
        <v>25</v>
      </c>
      <c r="E5940">
        <v>33</v>
      </c>
      <c r="F5940" t="s">
        <v>19</v>
      </c>
      <c r="G5940" t="s">
        <v>26</v>
      </c>
      <c r="H5940" t="s">
        <v>21</v>
      </c>
      <c r="I5940">
        <v>289</v>
      </c>
      <c r="J5940" t="s">
        <v>44</v>
      </c>
      <c r="K5940" t="s">
        <v>69</v>
      </c>
      <c r="L5940">
        <v>25</v>
      </c>
      <c r="M5940">
        <v>50.3</v>
      </c>
      <c r="N5940">
        <v>22.3</v>
      </c>
      <c r="O5940">
        <v>4.5</v>
      </c>
      <c r="P5940">
        <v>4.2</v>
      </c>
      <c r="Q5940">
        <v>4.4</v>
      </c>
    </row>
    <row r="5941" spans="1:17">
      <c r="A5941">
        <v>5965</v>
      </c>
      <c r="B5941">
        <v>20230501</v>
      </c>
      <c r="C5941" t="s">
        <v>3864</v>
      </c>
      <c r="D5941" t="s">
        <v>18</v>
      </c>
      <c r="E5941">
        <v>26</v>
      </c>
      <c r="F5941" t="s">
        <v>19</v>
      </c>
      <c r="G5941" t="s">
        <v>235</v>
      </c>
      <c r="H5941" t="s">
        <v>43</v>
      </c>
      <c r="I5941">
        <v>814</v>
      </c>
      <c r="J5941" t="s">
        <v>75</v>
      </c>
      <c r="K5941" t="s">
        <v>69</v>
      </c>
      <c r="L5941">
        <v>30</v>
      </c>
      <c r="M5941">
        <v>28.6</v>
      </c>
      <c r="N5941">
        <v>56.5</v>
      </c>
      <c r="O5941">
        <v>4.7</v>
      </c>
      <c r="P5941">
        <v>4.3</v>
      </c>
      <c r="Q5941">
        <v>3.7</v>
      </c>
    </row>
    <row r="5942" spans="1:17">
      <c r="A5942">
        <v>5966</v>
      </c>
      <c r="B5942">
        <v>20230501</v>
      </c>
      <c r="C5942" t="s">
        <v>5221</v>
      </c>
      <c r="D5942" t="s">
        <v>25</v>
      </c>
      <c r="E5942">
        <v>32</v>
      </c>
      <c r="F5942" t="s">
        <v>19</v>
      </c>
      <c r="G5942" t="s">
        <v>35</v>
      </c>
      <c r="H5942" t="s">
        <v>50</v>
      </c>
      <c r="I5942">
        <v>110</v>
      </c>
      <c r="J5942" t="s">
        <v>36</v>
      </c>
      <c r="K5942" t="s">
        <v>33</v>
      </c>
      <c r="L5942">
        <v>288</v>
      </c>
      <c r="M5942">
        <v>156.2</v>
      </c>
      <c r="N5942">
        <v>33.5</v>
      </c>
      <c r="O5942">
        <v>3.9</v>
      </c>
      <c r="P5942">
        <v>3.5</v>
      </c>
      <c r="Q5942">
        <v>4.5</v>
      </c>
    </row>
    <row r="5943" spans="1:17">
      <c r="A5943">
        <v>5967</v>
      </c>
      <c r="B5943">
        <v>20230501</v>
      </c>
      <c r="C5943" t="s">
        <v>5222</v>
      </c>
      <c r="D5943" t="s">
        <v>18</v>
      </c>
      <c r="E5943">
        <v>14</v>
      </c>
      <c r="F5943" t="s">
        <v>19</v>
      </c>
      <c r="G5943" t="s">
        <v>35</v>
      </c>
      <c r="H5943" t="s">
        <v>27</v>
      </c>
      <c r="I5943">
        <v>90</v>
      </c>
      <c r="J5943" t="s">
        <v>80</v>
      </c>
      <c r="K5943" t="s">
        <v>23</v>
      </c>
      <c r="L5943">
        <v>25</v>
      </c>
      <c r="M5943">
        <v>53</v>
      </c>
      <c r="N5943">
        <v>45.4</v>
      </c>
      <c r="O5943">
        <v>4.5</v>
      </c>
      <c r="P5943">
        <v>3.8</v>
      </c>
      <c r="Q5943">
        <v>3.8</v>
      </c>
    </row>
    <row r="5944" spans="1:17">
      <c r="A5944">
        <v>5968</v>
      </c>
      <c r="B5944">
        <v>20230501</v>
      </c>
      <c r="C5944" t="s">
        <v>2689</v>
      </c>
      <c r="D5944" t="s">
        <v>18</v>
      </c>
      <c r="E5944">
        <v>27</v>
      </c>
      <c r="F5944" t="s">
        <v>41</v>
      </c>
      <c r="G5944" t="s">
        <v>35</v>
      </c>
      <c r="H5944" t="s">
        <v>31</v>
      </c>
      <c r="I5944">
        <v>148</v>
      </c>
      <c r="J5944" t="s">
        <v>61</v>
      </c>
      <c r="K5944" t="s">
        <v>33</v>
      </c>
      <c r="L5944">
        <v>100</v>
      </c>
      <c r="M5944">
        <v>188.2</v>
      </c>
      <c r="N5944">
        <v>53</v>
      </c>
      <c r="O5944">
        <v>4.2</v>
      </c>
      <c r="P5944">
        <v>2.9</v>
      </c>
      <c r="Q5944">
        <v>4.7</v>
      </c>
    </row>
    <row r="5945" spans="1:17">
      <c r="A5945">
        <v>5969</v>
      </c>
      <c r="B5945">
        <v>20230501</v>
      </c>
      <c r="C5945" t="s">
        <v>5223</v>
      </c>
      <c r="D5945" t="s">
        <v>18</v>
      </c>
      <c r="E5945">
        <v>25</v>
      </c>
      <c r="F5945" t="s">
        <v>19</v>
      </c>
      <c r="G5945" t="s">
        <v>35</v>
      </c>
      <c r="H5945" t="s">
        <v>21</v>
      </c>
      <c r="I5945">
        <v>55</v>
      </c>
      <c r="J5945" t="s">
        <v>61</v>
      </c>
      <c r="K5945" t="s">
        <v>37</v>
      </c>
      <c r="L5945">
        <v>100</v>
      </c>
      <c r="M5945">
        <v>87.4</v>
      </c>
      <c r="N5945">
        <v>7</v>
      </c>
      <c r="O5945">
        <v>4.2</v>
      </c>
      <c r="P5945">
        <v>4.9</v>
      </c>
      <c r="Q5945">
        <v>4</v>
      </c>
    </row>
    <row r="5946" spans="1:17">
      <c r="A5946">
        <v>5970</v>
      </c>
      <c r="B5946">
        <v>20230501</v>
      </c>
      <c r="C5946" t="s">
        <v>2715</v>
      </c>
      <c r="D5946" t="s">
        <v>25</v>
      </c>
      <c r="E5946">
        <v>29</v>
      </c>
      <c r="F5946" t="s">
        <v>19</v>
      </c>
      <c r="G5946" t="s">
        <v>108</v>
      </c>
      <c r="H5946" t="s">
        <v>27</v>
      </c>
      <c r="I5946">
        <v>372</v>
      </c>
      <c r="J5946" t="s">
        <v>154</v>
      </c>
      <c r="K5946" t="s">
        <v>45</v>
      </c>
      <c r="L5946">
        <v>330</v>
      </c>
      <c r="M5946">
        <v>260.6</v>
      </c>
      <c r="N5946">
        <v>271.8</v>
      </c>
      <c r="O5946">
        <v>4.3</v>
      </c>
      <c r="P5946">
        <v>4.7</v>
      </c>
      <c r="Q5946">
        <v>4.5</v>
      </c>
    </row>
    <row r="5947" spans="1:17">
      <c r="A5947">
        <v>5971</v>
      </c>
      <c r="B5947">
        <v>20230501</v>
      </c>
      <c r="C5947" t="s">
        <v>146</v>
      </c>
      <c r="D5947" t="s">
        <v>25</v>
      </c>
      <c r="E5947">
        <v>26</v>
      </c>
      <c r="F5947" t="s">
        <v>19</v>
      </c>
      <c r="G5947" t="s">
        <v>35</v>
      </c>
      <c r="H5947" t="s">
        <v>31</v>
      </c>
      <c r="I5947">
        <v>67</v>
      </c>
      <c r="J5947" t="s">
        <v>22</v>
      </c>
      <c r="K5947" t="s">
        <v>23</v>
      </c>
      <c r="L5947">
        <v>10</v>
      </c>
      <c r="M5947">
        <v>0.6</v>
      </c>
      <c r="N5947">
        <v>4.1</v>
      </c>
      <c r="O5947">
        <v>3.9</v>
      </c>
      <c r="P5947">
        <v>4</v>
      </c>
      <c r="Q5947">
        <v>4.8</v>
      </c>
    </row>
    <row r="5948" spans="1:17">
      <c r="A5948">
        <v>5972</v>
      </c>
      <c r="B5948">
        <v>20230501</v>
      </c>
      <c r="C5948" t="s">
        <v>5224</v>
      </c>
      <c r="D5948" t="s">
        <v>25</v>
      </c>
      <c r="E5948">
        <v>17</v>
      </c>
      <c r="F5948" t="s">
        <v>19</v>
      </c>
      <c r="G5948" t="s">
        <v>58</v>
      </c>
      <c r="H5948" t="s">
        <v>43</v>
      </c>
      <c r="I5948">
        <v>636</v>
      </c>
      <c r="J5948" t="s">
        <v>48</v>
      </c>
      <c r="K5948" t="s">
        <v>33</v>
      </c>
      <c r="L5948">
        <v>25</v>
      </c>
      <c r="M5948">
        <v>51.1</v>
      </c>
      <c r="N5948">
        <v>11.2</v>
      </c>
      <c r="O5948">
        <v>4.2</v>
      </c>
      <c r="P5948">
        <v>3.9</v>
      </c>
      <c r="Q5948">
        <v>3.6</v>
      </c>
    </row>
    <row r="5949" spans="1:17">
      <c r="A5949">
        <v>5973</v>
      </c>
      <c r="B5949">
        <v>20230501</v>
      </c>
      <c r="C5949" t="s">
        <v>5225</v>
      </c>
      <c r="D5949" t="s">
        <v>18</v>
      </c>
      <c r="E5949">
        <v>38</v>
      </c>
      <c r="F5949" t="s">
        <v>19</v>
      </c>
      <c r="G5949" t="s">
        <v>276</v>
      </c>
      <c r="H5949" t="s">
        <v>43</v>
      </c>
      <c r="I5949">
        <v>1043</v>
      </c>
      <c r="J5949" t="s">
        <v>51</v>
      </c>
      <c r="K5949" t="s">
        <v>33</v>
      </c>
      <c r="L5949">
        <v>90</v>
      </c>
      <c r="M5949">
        <v>157.2</v>
      </c>
      <c r="N5949">
        <v>26.3</v>
      </c>
      <c r="O5949">
        <v>3.8</v>
      </c>
      <c r="P5949">
        <v>2.6</v>
      </c>
      <c r="Q5949">
        <v>4.6</v>
      </c>
    </row>
    <row r="5950" spans="1:17">
      <c r="A5950">
        <v>5974</v>
      </c>
      <c r="B5950">
        <v>20230501</v>
      </c>
      <c r="C5950" t="s">
        <v>5226</v>
      </c>
      <c r="D5950" t="s">
        <v>25</v>
      </c>
      <c r="E5950">
        <v>74</v>
      </c>
      <c r="F5950" t="s">
        <v>41</v>
      </c>
      <c r="G5950" t="s">
        <v>35</v>
      </c>
      <c r="H5950" t="s">
        <v>27</v>
      </c>
      <c r="I5950">
        <v>110</v>
      </c>
      <c r="J5950" t="s">
        <v>51</v>
      </c>
      <c r="K5950" t="s">
        <v>23</v>
      </c>
      <c r="L5950">
        <v>0</v>
      </c>
      <c r="M5950">
        <v>92.9</v>
      </c>
      <c r="N5950">
        <v>54.7</v>
      </c>
      <c r="O5950">
        <v>4</v>
      </c>
      <c r="P5950">
        <v>4.3</v>
      </c>
      <c r="Q5950">
        <v>3.7</v>
      </c>
    </row>
    <row r="5951" spans="1:17">
      <c r="A5951">
        <v>5975</v>
      </c>
      <c r="B5951">
        <v>20230501</v>
      </c>
      <c r="C5951" t="s">
        <v>4582</v>
      </c>
      <c r="D5951" t="s">
        <v>18</v>
      </c>
      <c r="E5951">
        <v>51</v>
      </c>
      <c r="F5951" t="s">
        <v>41</v>
      </c>
      <c r="G5951" t="s">
        <v>108</v>
      </c>
      <c r="H5951" t="s">
        <v>31</v>
      </c>
      <c r="I5951">
        <v>497</v>
      </c>
      <c r="J5951" t="s">
        <v>154</v>
      </c>
      <c r="K5951" t="s">
        <v>23</v>
      </c>
      <c r="L5951">
        <v>330</v>
      </c>
      <c r="M5951">
        <v>129.4</v>
      </c>
      <c r="N5951">
        <v>283.1</v>
      </c>
      <c r="O5951">
        <v>3.8</v>
      </c>
      <c r="P5951">
        <v>3.4</v>
      </c>
      <c r="Q5951">
        <v>4.5</v>
      </c>
    </row>
    <row r="5952" spans="1:17">
      <c r="A5952">
        <v>5976</v>
      </c>
      <c r="B5952">
        <v>20230501</v>
      </c>
      <c r="C5952" t="s">
        <v>5227</v>
      </c>
      <c r="D5952" t="s">
        <v>18</v>
      </c>
      <c r="E5952">
        <v>17</v>
      </c>
      <c r="F5952" t="s">
        <v>41</v>
      </c>
      <c r="G5952" t="s">
        <v>35</v>
      </c>
      <c r="H5952" t="s">
        <v>21</v>
      </c>
      <c r="I5952">
        <v>61</v>
      </c>
      <c r="J5952" t="s">
        <v>80</v>
      </c>
      <c r="K5952" t="s">
        <v>23</v>
      </c>
      <c r="L5952">
        <v>25</v>
      </c>
      <c r="M5952">
        <v>245.5</v>
      </c>
      <c r="N5952">
        <v>52.3</v>
      </c>
      <c r="O5952">
        <v>4.7</v>
      </c>
      <c r="P5952">
        <v>4.4</v>
      </c>
      <c r="Q5952">
        <v>3.5</v>
      </c>
    </row>
    <row r="5953" spans="1:17">
      <c r="A5953">
        <v>5977</v>
      </c>
      <c r="B5953">
        <v>20230501</v>
      </c>
      <c r="C5953" t="s">
        <v>5228</v>
      </c>
      <c r="D5953" t="s">
        <v>25</v>
      </c>
      <c r="E5953">
        <v>27</v>
      </c>
      <c r="F5953" t="s">
        <v>19</v>
      </c>
      <c r="G5953" t="s">
        <v>58</v>
      </c>
      <c r="H5953" t="s">
        <v>27</v>
      </c>
      <c r="I5953">
        <v>446</v>
      </c>
      <c r="J5953" t="s">
        <v>22</v>
      </c>
      <c r="K5953" t="s">
        <v>59</v>
      </c>
      <c r="L5953">
        <v>10</v>
      </c>
      <c r="M5953">
        <v>55.9</v>
      </c>
      <c r="N5953">
        <v>22.7</v>
      </c>
      <c r="O5953">
        <v>3.6</v>
      </c>
      <c r="P5953">
        <v>4.3</v>
      </c>
      <c r="Q5953">
        <v>4.3</v>
      </c>
    </row>
    <row r="5954" spans="1:17">
      <c r="A5954">
        <v>5978</v>
      </c>
      <c r="B5954">
        <v>20230501</v>
      </c>
      <c r="C5954" t="s">
        <v>5229</v>
      </c>
      <c r="D5954" t="s">
        <v>25</v>
      </c>
      <c r="E5954">
        <v>21</v>
      </c>
      <c r="F5954" t="s">
        <v>19</v>
      </c>
      <c r="G5954" t="s">
        <v>35</v>
      </c>
      <c r="H5954" t="s">
        <v>21</v>
      </c>
      <c r="I5954">
        <v>46</v>
      </c>
      <c r="J5954" t="s">
        <v>44</v>
      </c>
      <c r="K5954" t="s">
        <v>72</v>
      </c>
      <c r="L5954">
        <v>25</v>
      </c>
      <c r="M5954">
        <v>36.9</v>
      </c>
      <c r="N5954">
        <v>32.7</v>
      </c>
      <c r="O5954">
        <v>3.9</v>
      </c>
      <c r="P5954">
        <v>4</v>
      </c>
      <c r="Q5954">
        <v>2.9</v>
      </c>
    </row>
    <row r="5955" spans="1:17">
      <c r="A5955">
        <v>5979</v>
      </c>
      <c r="B5955">
        <v>20230501</v>
      </c>
      <c r="C5955" t="s">
        <v>5230</v>
      </c>
      <c r="D5955" t="s">
        <v>25</v>
      </c>
      <c r="E5955">
        <v>26</v>
      </c>
      <c r="F5955" t="s">
        <v>19</v>
      </c>
      <c r="G5955" t="s">
        <v>35</v>
      </c>
      <c r="H5955" t="s">
        <v>31</v>
      </c>
      <c r="I5955">
        <v>169</v>
      </c>
      <c r="J5955" t="s">
        <v>22</v>
      </c>
      <c r="K5955" t="s">
        <v>72</v>
      </c>
      <c r="L5955">
        <v>10</v>
      </c>
      <c r="M5955">
        <v>8.2</v>
      </c>
      <c r="N5955">
        <v>18.4</v>
      </c>
      <c r="O5955">
        <v>3.6</v>
      </c>
      <c r="P5955">
        <v>3.7</v>
      </c>
      <c r="Q5955">
        <v>4.2</v>
      </c>
    </row>
    <row r="5956" spans="1:17">
      <c r="A5956">
        <v>5980</v>
      </c>
      <c r="B5956">
        <v>20230501</v>
      </c>
      <c r="C5956" t="s">
        <v>4242</v>
      </c>
      <c r="D5956" t="s">
        <v>18</v>
      </c>
      <c r="E5956">
        <v>33</v>
      </c>
      <c r="F5956" t="s">
        <v>19</v>
      </c>
      <c r="G5956" t="s">
        <v>223</v>
      </c>
      <c r="H5956" t="s">
        <v>31</v>
      </c>
      <c r="I5956">
        <v>360</v>
      </c>
      <c r="J5956" t="s">
        <v>130</v>
      </c>
      <c r="K5956" t="s">
        <v>72</v>
      </c>
      <c r="L5956">
        <v>199</v>
      </c>
      <c r="M5956">
        <v>85.3</v>
      </c>
      <c r="N5956">
        <v>222.6</v>
      </c>
      <c r="O5956">
        <v>3.6</v>
      </c>
      <c r="P5956">
        <v>3.3</v>
      </c>
      <c r="Q5956">
        <v>3.6</v>
      </c>
    </row>
    <row r="5957" spans="1:17">
      <c r="A5957">
        <v>5981</v>
      </c>
      <c r="B5957">
        <v>20230501</v>
      </c>
      <c r="C5957" t="s">
        <v>1572</v>
      </c>
      <c r="D5957" t="s">
        <v>25</v>
      </c>
      <c r="E5957">
        <v>23</v>
      </c>
      <c r="F5957" t="s">
        <v>19</v>
      </c>
      <c r="G5957" t="s">
        <v>138</v>
      </c>
      <c r="H5957" t="s">
        <v>21</v>
      </c>
      <c r="I5957">
        <v>618</v>
      </c>
      <c r="J5957" t="s">
        <v>75</v>
      </c>
      <c r="K5957" t="s">
        <v>45</v>
      </c>
      <c r="L5957">
        <v>30</v>
      </c>
      <c r="M5957">
        <v>156.5</v>
      </c>
      <c r="N5957">
        <v>44.5</v>
      </c>
      <c r="O5957">
        <v>3.7</v>
      </c>
      <c r="P5957">
        <v>3.8</v>
      </c>
      <c r="Q5957">
        <v>3.4</v>
      </c>
    </row>
    <row r="5958" spans="1:17">
      <c r="A5958">
        <v>5982</v>
      </c>
      <c r="B5958">
        <v>20230501</v>
      </c>
      <c r="C5958" t="s">
        <v>5231</v>
      </c>
      <c r="D5958" t="s">
        <v>18</v>
      </c>
      <c r="E5958">
        <v>33</v>
      </c>
      <c r="F5958" t="s">
        <v>19</v>
      </c>
      <c r="G5958" t="s">
        <v>58</v>
      </c>
      <c r="H5958" t="s">
        <v>31</v>
      </c>
      <c r="I5958">
        <v>826</v>
      </c>
      <c r="J5958" t="s">
        <v>32</v>
      </c>
      <c r="K5958" t="s">
        <v>62</v>
      </c>
      <c r="L5958">
        <v>0</v>
      </c>
      <c r="M5958">
        <v>122.5</v>
      </c>
      <c r="N5958">
        <v>5.5</v>
      </c>
      <c r="O5958">
        <v>4.3</v>
      </c>
      <c r="P5958">
        <v>4.5</v>
      </c>
      <c r="Q5958">
        <v>3.1</v>
      </c>
    </row>
    <row r="5959" spans="1:17">
      <c r="A5959">
        <v>5983</v>
      </c>
      <c r="B5959">
        <v>20230501</v>
      </c>
      <c r="C5959" t="s">
        <v>5232</v>
      </c>
      <c r="D5959" t="s">
        <v>25</v>
      </c>
      <c r="E5959">
        <v>47</v>
      </c>
      <c r="F5959" t="s">
        <v>19</v>
      </c>
      <c r="G5959" t="s">
        <v>58</v>
      </c>
      <c r="H5959" t="s">
        <v>31</v>
      </c>
      <c r="I5959">
        <v>671</v>
      </c>
      <c r="J5959" t="s">
        <v>75</v>
      </c>
      <c r="K5959" t="s">
        <v>45</v>
      </c>
      <c r="L5959">
        <v>30</v>
      </c>
      <c r="M5959">
        <v>50.2</v>
      </c>
      <c r="N5959">
        <v>29.5</v>
      </c>
      <c r="O5959">
        <v>4.3</v>
      </c>
      <c r="P5959">
        <v>4.4</v>
      </c>
      <c r="Q5959">
        <v>3.3</v>
      </c>
    </row>
    <row r="5960" spans="1:17">
      <c r="A5960">
        <v>5984</v>
      </c>
      <c r="B5960">
        <v>20230501</v>
      </c>
      <c r="C5960" t="s">
        <v>3410</v>
      </c>
      <c r="D5960" t="s">
        <v>18</v>
      </c>
      <c r="E5960">
        <v>35</v>
      </c>
      <c r="F5960" t="s">
        <v>19</v>
      </c>
      <c r="G5960" t="s">
        <v>79</v>
      </c>
      <c r="H5960" t="s">
        <v>27</v>
      </c>
      <c r="I5960">
        <v>1020</v>
      </c>
      <c r="J5960" t="s">
        <v>44</v>
      </c>
      <c r="K5960" t="s">
        <v>69</v>
      </c>
      <c r="L5960">
        <v>25</v>
      </c>
      <c r="M5960">
        <v>39.2</v>
      </c>
      <c r="N5960">
        <v>27.2</v>
      </c>
      <c r="O5960">
        <v>3.5</v>
      </c>
      <c r="P5960">
        <v>3.5</v>
      </c>
      <c r="Q5960">
        <v>4</v>
      </c>
    </row>
    <row r="5961" spans="1:17">
      <c r="A5961">
        <v>5985</v>
      </c>
      <c r="B5961">
        <v>20230501</v>
      </c>
      <c r="C5961" t="s">
        <v>4421</v>
      </c>
      <c r="D5961" t="s">
        <v>25</v>
      </c>
      <c r="E5961">
        <v>15</v>
      </c>
      <c r="F5961" t="s">
        <v>41</v>
      </c>
      <c r="G5961" t="s">
        <v>35</v>
      </c>
      <c r="H5961" t="s">
        <v>31</v>
      </c>
      <c r="I5961">
        <v>181</v>
      </c>
      <c r="J5961" t="s">
        <v>28</v>
      </c>
      <c r="K5961" t="s">
        <v>62</v>
      </c>
      <c r="L5961">
        <v>20</v>
      </c>
      <c r="M5961">
        <v>108.8</v>
      </c>
      <c r="N5961">
        <v>22.3</v>
      </c>
      <c r="O5961">
        <v>3.9</v>
      </c>
      <c r="P5961">
        <v>4.4</v>
      </c>
      <c r="Q5961">
        <v>4.1</v>
      </c>
    </row>
    <row r="5962" spans="1:17">
      <c r="A5962">
        <v>5986</v>
      </c>
      <c r="B5962">
        <v>20230501</v>
      </c>
      <c r="C5962" t="s">
        <v>1914</v>
      </c>
      <c r="D5962" t="s">
        <v>25</v>
      </c>
      <c r="E5962">
        <v>21</v>
      </c>
      <c r="F5962" t="s">
        <v>19</v>
      </c>
      <c r="G5962" t="s">
        <v>129</v>
      </c>
      <c r="H5962" t="s">
        <v>43</v>
      </c>
      <c r="I5962">
        <v>992</v>
      </c>
      <c r="J5962" t="s">
        <v>56</v>
      </c>
      <c r="K5962" t="s">
        <v>69</v>
      </c>
      <c r="L5962">
        <v>0</v>
      </c>
      <c r="M5962">
        <v>60.6</v>
      </c>
      <c r="N5962">
        <v>6.9</v>
      </c>
      <c r="O5962">
        <v>3.9</v>
      </c>
      <c r="P5962">
        <v>3.6</v>
      </c>
      <c r="Q5962">
        <v>4.9</v>
      </c>
    </row>
    <row r="5963" spans="1:17">
      <c r="A5963">
        <v>5987</v>
      </c>
      <c r="B5963">
        <v>20230501</v>
      </c>
      <c r="C5963" t="s">
        <v>5233</v>
      </c>
      <c r="D5963" t="s">
        <v>25</v>
      </c>
      <c r="E5963">
        <v>29</v>
      </c>
      <c r="F5963" t="s">
        <v>19</v>
      </c>
      <c r="G5963" t="s">
        <v>35</v>
      </c>
      <c r="H5963" t="s">
        <v>50</v>
      </c>
      <c r="I5963">
        <v>193</v>
      </c>
      <c r="J5963" t="s">
        <v>22</v>
      </c>
      <c r="K5963" t="s">
        <v>69</v>
      </c>
      <c r="L5963">
        <v>10</v>
      </c>
      <c r="M5963">
        <v>39.5</v>
      </c>
      <c r="N5963">
        <v>11.7</v>
      </c>
      <c r="O5963">
        <v>4.9</v>
      </c>
      <c r="P5963">
        <v>4.2</v>
      </c>
      <c r="Q5963">
        <v>3.4</v>
      </c>
    </row>
    <row r="5964" spans="1:17">
      <c r="A5964">
        <v>5988</v>
      </c>
      <c r="B5964">
        <v>20230501</v>
      </c>
      <c r="C5964" t="s">
        <v>5234</v>
      </c>
      <c r="D5964" t="s">
        <v>25</v>
      </c>
      <c r="E5964">
        <v>20</v>
      </c>
      <c r="F5964" t="s">
        <v>19</v>
      </c>
      <c r="G5964" t="s">
        <v>30</v>
      </c>
      <c r="H5964" t="s">
        <v>43</v>
      </c>
      <c r="I5964">
        <v>832</v>
      </c>
      <c r="J5964" t="s">
        <v>51</v>
      </c>
      <c r="K5964" t="s">
        <v>59</v>
      </c>
      <c r="L5964">
        <v>90</v>
      </c>
      <c r="M5964">
        <v>92.5</v>
      </c>
      <c r="N5964">
        <v>24.4</v>
      </c>
      <c r="O5964">
        <v>3.3</v>
      </c>
      <c r="P5964">
        <v>4.5</v>
      </c>
      <c r="Q5964">
        <v>4.5</v>
      </c>
    </row>
    <row r="5965" spans="1:17">
      <c r="A5965">
        <v>5989</v>
      </c>
      <c r="B5965">
        <v>20230501</v>
      </c>
      <c r="C5965" t="s">
        <v>5235</v>
      </c>
      <c r="D5965" t="s">
        <v>18</v>
      </c>
      <c r="E5965">
        <v>23</v>
      </c>
      <c r="F5965" t="s">
        <v>41</v>
      </c>
      <c r="G5965" t="s">
        <v>35</v>
      </c>
      <c r="H5965" t="s">
        <v>50</v>
      </c>
      <c r="I5965">
        <v>199</v>
      </c>
      <c r="J5965" t="s">
        <v>53</v>
      </c>
      <c r="K5965" t="s">
        <v>37</v>
      </c>
      <c r="L5965">
        <v>40</v>
      </c>
      <c r="M5965">
        <v>89.4</v>
      </c>
      <c r="N5965">
        <v>19.1</v>
      </c>
      <c r="O5965">
        <v>3.8</v>
      </c>
      <c r="P5965">
        <v>3.5</v>
      </c>
      <c r="Q5965">
        <v>4.5</v>
      </c>
    </row>
    <row r="5966" spans="1:17">
      <c r="A5966">
        <v>5990</v>
      </c>
      <c r="B5966">
        <v>20230501</v>
      </c>
      <c r="C5966" t="s">
        <v>5236</v>
      </c>
      <c r="D5966" t="s">
        <v>18</v>
      </c>
      <c r="E5966">
        <v>19</v>
      </c>
      <c r="F5966" t="s">
        <v>19</v>
      </c>
      <c r="G5966" t="s">
        <v>58</v>
      </c>
      <c r="H5966" t="s">
        <v>43</v>
      </c>
      <c r="I5966">
        <v>932</v>
      </c>
      <c r="J5966" t="s">
        <v>44</v>
      </c>
      <c r="K5966" t="s">
        <v>45</v>
      </c>
      <c r="L5966">
        <v>25</v>
      </c>
      <c r="M5966">
        <v>142</v>
      </c>
      <c r="N5966">
        <v>53.6</v>
      </c>
      <c r="O5966">
        <v>3.8</v>
      </c>
      <c r="P5966">
        <v>4.2</v>
      </c>
      <c r="Q5966">
        <v>2.8</v>
      </c>
    </row>
    <row r="5967" spans="1:17">
      <c r="A5967">
        <v>5991</v>
      </c>
      <c r="B5967">
        <v>20230501</v>
      </c>
      <c r="C5967" t="s">
        <v>2018</v>
      </c>
      <c r="D5967" t="s">
        <v>18</v>
      </c>
      <c r="E5967">
        <v>40</v>
      </c>
      <c r="F5967" t="s">
        <v>41</v>
      </c>
      <c r="G5967" t="s">
        <v>35</v>
      </c>
      <c r="H5967" t="s">
        <v>31</v>
      </c>
      <c r="I5967">
        <v>111</v>
      </c>
      <c r="J5967" t="s">
        <v>130</v>
      </c>
      <c r="K5967" t="s">
        <v>72</v>
      </c>
      <c r="L5967">
        <v>199</v>
      </c>
      <c r="M5967">
        <v>130.1</v>
      </c>
      <c r="N5967">
        <v>185.4</v>
      </c>
      <c r="O5967">
        <v>3.4</v>
      </c>
      <c r="P5967">
        <v>3.8</v>
      </c>
      <c r="Q5967">
        <v>2.5</v>
      </c>
    </row>
    <row r="5968" spans="1:17">
      <c r="A5968">
        <v>5992</v>
      </c>
      <c r="B5968">
        <v>20230501</v>
      </c>
      <c r="C5968" t="s">
        <v>594</v>
      </c>
      <c r="D5968" t="s">
        <v>18</v>
      </c>
      <c r="E5968">
        <v>14</v>
      </c>
      <c r="F5968" t="s">
        <v>41</v>
      </c>
      <c r="G5968" t="s">
        <v>156</v>
      </c>
      <c r="H5968" t="s">
        <v>21</v>
      </c>
      <c r="I5968">
        <v>517</v>
      </c>
      <c r="J5968" t="s">
        <v>56</v>
      </c>
      <c r="K5968" t="s">
        <v>37</v>
      </c>
      <c r="L5968">
        <v>0</v>
      </c>
      <c r="M5968">
        <v>29.3</v>
      </c>
      <c r="N5968">
        <v>4.8</v>
      </c>
      <c r="O5968">
        <v>4.1</v>
      </c>
      <c r="P5968">
        <v>5</v>
      </c>
      <c r="Q5968">
        <v>3.2</v>
      </c>
    </row>
    <row r="5969" spans="1:17">
      <c r="A5969">
        <v>5993</v>
      </c>
      <c r="B5969">
        <v>20230501</v>
      </c>
      <c r="C5969" t="s">
        <v>5237</v>
      </c>
      <c r="D5969" t="s">
        <v>25</v>
      </c>
      <c r="E5969">
        <v>31</v>
      </c>
      <c r="F5969" t="s">
        <v>41</v>
      </c>
      <c r="G5969" t="s">
        <v>20</v>
      </c>
      <c r="H5969" t="s">
        <v>27</v>
      </c>
      <c r="I5969">
        <v>180</v>
      </c>
      <c r="J5969" t="s">
        <v>80</v>
      </c>
      <c r="K5969" t="s">
        <v>72</v>
      </c>
      <c r="L5969">
        <v>50</v>
      </c>
      <c r="M5969">
        <v>34.6</v>
      </c>
      <c r="N5969">
        <v>51.9</v>
      </c>
      <c r="O5969">
        <v>3.5</v>
      </c>
      <c r="P5969">
        <v>2</v>
      </c>
      <c r="Q5969">
        <v>4.3</v>
      </c>
    </row>
    <row r="5970" spans="1:17">
      <c r="A5970">
        <v>5994</v>
      </c>
      <c r="B5970">
        <v>20230501</v>
      </c>
      <c r="C5970" t="s">
        <v>329</v>
      </c>
      <c r="D5970" t="s">
        <v>18</v>
      </c>
      <c r="E5970">
        <v>23</v>
      </c>
      <c r="F5970" t="s">
        <v>19</v>
      </c>
      <c r="G5970" t="s">
        <v>35</v>
      </c>
      <c r="H5970" t="s">
        <v>50</v>
      </c>
      <c r="I5970">
        <v>44</v>
      </c>
      <c r="J5970" t="s">
        <v>36</v>
      </c>
      <c r="K5970" t="s">
        <v>23</v>
      </c>
      <c r="L5970">
        <v>388</v>
      </c>
      <c r="M5970">
        <v>264.6</v>
      </c>
      <c r="N5970">
        <v>13.3</v>
      </c>
      <c r="O5970">
        <v>3.7</v>
      </c>
      <c r="P5970">
        <v>3.6</v>
      </c>
      <c r="Q5970">
        <v>3.8</v>
      </c>
    </row>
    <row r="5971" spans="1:17">
      <c r="A5971">
        <v>5995</v>
      </c>
      <c r="B5971">
        <v>20230501</v>
      </c>
      <c r="C5971" t="s">
        <v>2007</v>
      </c>
      <c r="D5971" t="s">
        <v>25</v>
      </c>
      <c r="E5971">
        <v>30</v>
      </c>
      <c r="F5971" t="s">
        <v>41</v>
      </c>
      <c r="G5971" t="s">
        <v>35</v>
      </c>
      <c r="H5971" t="s">
        <v>27</v>
      </c>
      <c r="I5971">
        <v>124</v>
      </c>
      <c r="J5971" t="s">
        <v>44</v>
      </c>
      <c r="K5971" t="s">
        <v>45</v>
      </c>
      <c r="L5971">
        <v>25</v>
      </c>
      <c r="M5971">
        <v>59</v>
      </c>
      <c r="N5971">
        <v>48.9</v>
      </c>
      <c r="O5971">
        <v>3.3</v>
      </c>
      <c r="P5971">
        <v>3.9</v>
      </c>
      <c r="Q5971">
        <v>4.4</v>
      </c>
    </row>
    <row r="5972" spans="1:17">
      <c r="A5972">
        <v>5996</v>
      </c>
      <c r="B5972">
        <v>20230501</v>
      </c>
      <c r="C5972" t="s">
        <v>5238</v>
      </c>
      <c r="D5972" t="s">
        <v>18</v>
      </c>
      <c r="E5972">
        <v>15</v>
      </c>
      <c r="F5972" t="s">
        <v>19</v>
      </c>
      <c r="G5972" t="s">
        <v>47</v>
      </c>
      <c r="H5972" t="s">
        <v>43</v>
      </c>
      <c r="I5972">
        <v>1154</v>
      </c>
      <c r="J5972" t="s">
        <v>28</v>
      </c>
      <c r="K5972" t="s">
        <v>59</v>
      </c>
      <c r="L5972">
        <v>20</v>
      </c>
      <c r="M5972">
        <v>164.5</v>
      </c>
      <c r="N5972">
        <v>1.6</v>
      </c>
      <c r="O5972">
        <v>4.6</v>
      </c>
      <c r="P5972">
        <v>3.8</v>
      </c>
      <c r="Q5972">
        <v>4.2</v>
      </c>
    </row>
    <row r="5973" spans="1:17">
      <c r="A5973">
        <v>5997</v>
      </c>
      <c r="B5973">
        <v>20230501</v>
      </c>
      <c r="C5973" t="s">
        <v>5239</v>
      </c>
      <c r="D5973" t="s">
        <v>18</v>
      </c>
      <c r="E5973">
        <v>17</v>
      </c>
      <c r="F5973" t="s">
        <v>41</v>
      </c>
      <c r="G5973" t="s">
        <v>124</v>
      </c>
      <c r="H5973" t="s">
        <v>27</v>
      </c>
      <c r="I5973">
        <v>568</v>
      </c>
      <c r="J5973" t="s">
        <v>132</v>
      </c>
      <c r="K5973" t="s">
        <v>62</v>
      </c>
      <c r="L5973">
        <v>30</v>
      </c>
      <c r="M5973">
        <v>14.8</v>
      </c>
      <c r="N5973">
        <v>17.8</v>
      </c>
      <c r="O5973">
        <v>4.7</v>
      </c>
      <c r="P5973">
        <v>4.3</v>
      </c>
      <c r="Q5973">
        <v>3.9</v>
      </c>
    </row>
    <row r="5974" spans="1:17">
      <c r="A5974">
        <v>5998</v>
      </c>
      <c r="B5974">
        <v>20230501</v>
      </c>
      <c r="C5974" t="s">
        <v>5240</v>
      </c>
      <c r="D5974" t="s">
        <v>25</v>
      </c>
      <c r="E5974">
        <v>21</v>
      </c>
      <c r="F5974" t="s">
        <v>19</v>
      </c>
      <c r="G5974" t="s">
        <v>35</v>
      </c>
      <c r="H5974" t="s">
        <v>31</v>
      </c>
      <c r="I5974">
        <v>83</v>
      </c>
      <c r="J5974" t="s">
        <v>36</v>
      </c>
      <c r="K5974" t="s">
        <v>33</v>
      </c>
      <c r="L5974">
        <v>588</v>
      </c>
      <c r="M5974">
        <v>7.3</v>
      </c>
      <c r="N5974">
        <v>1.8</v>
      </c>
      <c r="O5974">
        <v>4.3</v>
      </c>
      <c r="P5974">
        <v>3.8</v>
      </c>
      <c r="Q5974">
        <v>4.3</v>
      </c>
    </row>
    <row r="5975" spans="1:17">
      <c r="A5975">
        <v>5999</v>
      </c>
      <c r="B5975">
        <v>20230501</v>
      </c>
      <c r="C5975" t="s">
        <v>5241</v>
      </c>
      <c r="D5975" t="s">
        <v>25</v>
      </c>
      <c r="E5975">
        <v>24</v>
      </c>
      <c r="F5975" t="s">
        <v>19</v>
      </c>
      <c r="G5975" t="s">
        <v>26</v>
      </c>
      <c r="H5975" t="s">
        <v>27</v>
      </c>
      <c r="I5975">
        <v>276</v>
      </c>
      <c r="J5975" t="s">
        <v>56</v>
      </c>
      <c r="K5975" t="s">
        <v>37</v>
      </c>
      <c r="L5975">
        <v>0</v>
      </c>
      <c r="M5975">
        <v>68.5</v>
      </c>
      <c r="N5975">
        <v>14</v>
      </c>
      <c r="O5975">
        <v>4.1</v>
      </c>
      <c r="P5975">
        <v>3.8</v>
      </c>
      <c r="Q5975">
        <v>3.9</v>
      </c>
    </row>
    <row r="5976" spans="1:17">
      <c r="A5976">
        <v>6000</v>
      </c>
      <c r="B5976">
        <v>20230501</v>
      </c>
      <c r="C5976" t="s">
        <v>5242</v>
      </c>
      <c r="D5976" t="s">
        <v>25</v>
      </c>
      <c r="E5976">
        <v>18</v>
      </c>
      <c r="F5976" t="s">
        <v>19</v>
      </c>
      <c r="G5976" t="s">
        <v>30</v>
      </c>
      <c r="H5976" t="s">
        <v>21</v>
      </c>
      <c r="I5976">
        <v>407</v>
      </c>
      <c r="J5976" t="s">
        <v>32</v>
      </c>
      <c r="K5976" t="s">
        <v>23</v>
      </c>
      <c r="L5976">
        <v>0</v>
      </c>
      <c r="M5976">
        <v>269.2</v>
      </c>
      <c r="N5976">
        <v>14.4</v>
      </c>
      <c r="O5976">
        <v>4.7</v>
      </c>
      <c r="P5976">
        <v>4.6</v>
      </c>
      <c r="Q5976">
        <v>4.1</v>
      </c>
    </row>
    <row r="5977" spans="1:17">
      <c r="A5977">
        <v>6001</v>
      </c>
      <c r="B5977">
        <v>20230501</v>
      </c>
      <c r="C5977" t="s">
        <v>5243</v>
      </c>
      <c r="D5977" t="s">
        <v>18</v>
      </c>
      <c r="E5977">
        <v>25</v>
      </c>
      <c r="F5977" t="s">
        <v>19</v>
      </c>
      <c r="G5977" t="s">
        <v>96</v>
      </c>
      <c r="H5977" t="s">
        <v>27</v>
      </c>
      <c r="I5977">
        <v>910</v>
      </c>
      <c r="J5977" t="s">
        <v>53</v>
      </c>
      <c r="K5977" t="s">
        <v>37</v>
      </c>
      <c r="L5977">
        <v>40</v>
      </c>
      <c r="M5977">
        <v>77.7</v>
      </c>
      <c r="N5977">
        <v>25.5</v>
      </c>
      <c r="O5977">
        <v>4</v>
      </c>
      <c r="P5977">
        <v>4.1</v>
      </c>
      <c r="Q5977">
        <v>4</v>
      </c>
    </row>
    <row r="5978" spans="1:17">
      <c r="A5978">
        <v>6002</v>
      </c>
      <c r="B5978">
        <v>20230501</v>
      </c>
      <c r="C5978" t="s">
        <v>3578</v>
      </c>
      <c r="D5978" t="s">
        <v>18</v>
      </c>
      <c r="E5978">
        <v>23</v>
      </c>
      <c r="F5978" t="s">
        <v>41</v>
      </c>
      <c r="G5978" t="s">
        <v>113</v>
      </c>
      <c r="H5978" t="s">
        <v>50</v>
      </c>
      <c r="I5978">
        <v>664</v>
      </c>
      <c r="J5978" t="s">
        <v>130</v>
      </c>
      <c r="K5978" t="s">
        <v>23</v>
      </c>
      <c r="L5978">
        <v>199</v>
      </c>
      <c r="M5978">
        <v>82.4</v>
      </c>
      <c r="N5978">
        <v>123.7</v>
      </c>
      <c r="O5978">
        <v>4.1</v>
      </c>
      <c r="P5978">
        <v>3.5</v>
      </c>
      <c r="Q5978">
        <v>3.6</v>
      </c>
    </row>
    <row r="5979" spans="1:17">
      <c r="A5979">
        <v>6003</v>
      </c>
      <c r="B5979">
        <v>20230501</v>
      </c>
      <c r="C5979" t="s">
        <v>5244</v>
      </c>
      <c r="D5979" t="s">
        <v>25</v>
      </c>
      <c r="E5979">
        <v>35</v>
      </c>
      <c r="F5979" t="s">
        <v>19</v>
      </c>
      <c r="G5979" t="s">
        <v>35</v>
      </c>
      <c r="H5979" t="s">
        <v>21</v>
      </c>
      <c r="I5979">
        <v>15</v>
      </c>
      <c r="J5979" t="s">
        <v>61</v>
      </c>
      <c r="K5979" t="s">
        <v>59</v>
      </c>
      <c r="L5979">
        <v>100</v>
      </c>
      <c r="M5979">
        <v>68.4</v>
      </c>
      <c r="N5979">
        <v>14.2</v>
      </c>
      <c r="O5979">
        <v>3</v>
      </c>
      <c r="P5979">
        <v>3.7</v>
      </c>
      <c r="Q5979">
        <v>3.6</v>
      </c>
    </row>
    <row r="5980" spans="1:17">
      <c r="A5980">
        <v>6004</v>
      </c>
      <c r="B5980">
        <v>20230501</v>
      </c>
      <c r="C5980" t="s">
        <v>5245</v>
      </c>
      <c r="D5980" t="s">
        <v>18</v>
      </c>
      <c r="E5980">
        <v>19</v>
      </c>
      <c r="F5980" t="s">
        <v>19</v>
      </c>
      <c r="G5980" t="s">
        <v>20</v>
      </c>
      <c r="H5980" t="s">
        <v>31</v>
      </c>
      <c r="I5980">
        <v>141</v>
      </c>
      <c r="J5980" t="s">
        <v>53</v>
      </c>
      <c r="K5980" t="s">
        <v>37</v>
      </c>
      <c r="L5980">
        <v>40</v>
      </c>
      <c r="M5980">
        <v>100</v>
      </c>
      <c r="N5980">
        <v>24.7</v>
      </c>
      <c r="O5980">
        <v>5</v>
      </c>
      <c r="P5980">
        <v>3.9</v>
      </c>
      <c r="Q5980">
        <v>3.4</v>
      </c>
    </row>
    <row r="5981" spans="1:17">
      <c r="A5981">
        <v>6005</v>
      </c>
      <c r="B5981">
        <v>20230501</v>
      </c>
      <c r="C5981" t="s">
        <v>5246</v>
      </c>
      <c r="D5981" t="s">
        <v>25</v>
      </c>
      <c r="E5981">
        <v>28</v>
      </c>
      <c r="F5981" t="s">
        <v>19</v>
      </c>
      <c r="G5981" t="s">
        <v>20</v>
      </c>
      <c r="H5981" t="s">
        <v>27</v>
      </c>
      <c r="I5981">
        <v>172</v>
      </c>
      <c r="J5981" t="s">
        <v>22</v>
      </c>
      <c r="K5981" t="s">
        <v>37</v>
      </c>
      <c r="L5981">
        <v>10</v>
      </c>
      <c r="M5981">
        <v>61.6</v>
      </c>
      <c r="N5981">
        <v>24.4</v>
      </c>
      <c r="O5981">
        <v>3.7</v>
      </c>
      <c r="P5981">
        <v>3.7</v>
      </c>
      <c r="Q5981">
        <v>3.5</v>
      </c>
    </row>
    <row r="5982" spans="1:17">
      <c r="A5982">
        <v>6006</v>
      </c>
      <c r="B5982">
        <v>20230501</v>
      </c>
      <c r="C5982" t="s">
        <v>1962</v>
      </c>
      <c r="D5982" t="s">
        <v>18</v>
      </c>
      <c r="E5982">
        <v>30</v>
      </c>
      <c r="F5982" t="s">
        <v>19</v>
      </c>
      <c r="G5982" t="s">
        <v>129</v>
      </c>
      <c r="H5982" t="s">
        <v>27</v>
      </c>
      <c r="I5982">
        <v>395</v>
      </c>
      <c r="J5982" t="s">
        <v>75</v>
      </c>
      <c r="K5982" t="s">
        <v>45</v>
      </c>
      <c r="L5982">
        <v>30</v>
      </c>
      <c r="M5982">
        <v>116.9</v>
      </c>
      <c r="N5982">
        <v>27.1</v>
      </c>
      <c r="O5982">
        <v>4.2</v>
      </c>
      <c r="P5982">
        <v>4.7</v>
      </c>
      <c r="Q5982">
        <v>4.5</v>
      </c>
    </row>
    <row r="5983" spans="1:17">
      <c r="A5983">
        <v>6007</v>
      </c>
      <c r="B5983">
        <v>20230501</v>
      </c>
      <c r="C5983" t="s">
        <v>5247</v>
      </c>
      <c r="D5983" t="s">
        <v>25</v>
      </c>
      <c r="E5983">
        <v>74</v>
      </c>
      <c r="F5983" t="s">
        <v>41</v>
      </c>
      <c r="G5983" t="s">
        <v>156</v>
      </c>
      <c r="H5983" t="s">
        <v>27</v>
      </c>
      <c r="I5983">
        <v>350</v>
      </c>
      <c r="J5983" t="s">
        <v>154</v>
      </c>
      <c r="K5983" t="s">
        <v>59</v>
      </c>
      <c r="L5983">
        <v>0</v>
      </c>
      <c r="M5983">
        <v>342.6</v>
      </c>
      <c r="N5983">
        <v>10.9</v>
      </c>
      <c r="O5983">
        <v>4.7</v>
      </c>
      <c r="P5983">
        <v>3.5</v>
      </c>
      <c r="Q5983">
        <v>3.6</v>
      </c>
    </row>
    <row r="5984" spans="1:17">
      <c r="A5984">
        <v>6008</v>
      </c>
      <c r="B5984">
        <v>20230501</v>
      </c>
      <c r="C5984" t="s">
        <v>5248</v>
      </c>
      <c r="D5984" t="s">
        <v>18</v>
      </c>
      <c r="E5984">
        <v>25</v>
      </c>
      <c r="F5984" t="s">
        <v>19</v>
      </c>
      <c r="G5984" t="s">
        <v>35</v>
      </c>
      <c r="H5984" t="s">
        <v>50</v>
      </c>
      <c r="I5984">
        <v>193</v>
      </c>
      <c r="J5984" t="s">
        <v>51</v>
      </c>
      <c r="K5984" t="s">
        <v>62</v>
      </c>
      <c r="L5984">
        <v>90</v>
      </c>
      <c r="M5984">
        <v>165.5</v>
      </c>
      <c r="N5984">
        <v>11.3</v>
      </c>
      <c r="O5984">
        <v>4</v>
      </c>
      <c r="P5984">
        <v>4.6</v>
      </c>
      <c r="Q5984">
        <v>4.8</v>
      </c>
    </row>
    <row r="5985" spans="1:17">
      <c r="A5985">
        <v>6009</v>
      </c>
      <c r="B5985">
        <v>20230501</v>
      </c>
      <c r="C5985" t="s">
        <v>5249</v>
      </c>
      <c r="D5985" t="s">
        <v>18</v>
      </c>
      <c r="E5985">
        <v>25</v>
      </c>
      <c r="F5985" t="s">
        <v>19</v>
      </c>
      <c r="G5985" t="s">
        <v>30</v>
      </c>
      <c r="H5985" t="s">
        <v>43</v>
      </c>
      <c r="I5985">
        <v>1228</v>
      </c>
      <c r="J5985" t="s">
        <v>28</v>
      </c>
      <c r="K5985" t="s">
        <v>45</v>
      </c>
      <c r="L5985">
        <v>40</v>
      </c>
      <c r="M5985">
        <v>144.5</v>
      </c>
      <c r="N5985">
        <v>5</v>
      </c>
      <c r="O5985">
        <v>4.5</v>
      </c>
      <c r="P5985">
        <v>5</v>
      </c>
      <c r="Q5985">
        <v>4.4</v>
      </c>
    </row>
    <row r="5986" spans="1:17">
      <c r="A5986">
        <v>6010</v>
      </c>
      <c r="B5986">
        <v>20230501</v>
      </c>
      <c r="C5986" t="s">
        <v>5250</v>
      </c>
      <c r="D5986" t="s">
        <v>25</v>
      </c>
      <c r="E5986">
        <v>28</v>
      </c>
      <c r="F5986" t="s">
        <v>19</v>
      </c>
      <c r="G5986" t="s">
        <v>26</v>
      </c>
      <c r="H5986" t="s">
        <v>50</v>
      </c>
      <c r="I5986">
        <v>353</v>
      </c>
      <c r="J5986" t="s">
        <v>53</v>
      </c>
      <c r="K5986" t="s">
        <v>37</v>
      </c>
      <c r="L5986">
        <v>40</v>
      </c>
      <c r="M5986">
        <v>72.1</v>
      </c>
      <c r="N5986">
        <v>24.5</v>
      </c>
      <c r="O5986">
        <v>3.6</v>
      </c>
      <c r="P5986">
        <v>4.1</v>
      </c>
      <c r="Q5986">
        <v>3.3</v>
      </c>
    </row>
    <row r="5987" spans="1:17">
      <c r="A5987">
        <v>6011</v>
      </c>
      <c r="B5987">
        <v>20230501</v>
      </c>
      <c r="C5987" t="s">
        <v>2951</v>
      </c>
      <c r="D5987" t="s">
        <v>18</v>
      </c>
      <c r="E5987">
        <v>19</v>
      </c>
      <c r="F5987" t="s">
        <v>19</v>
      </c>
      <c r="G5987" t="s">
        <v>85</v>
      </c>
      <c r="H5987" t="s">
        <v>27</v>
      </c>
      <c r="I5987">
        <v>293</v>
      </c>
      <c r="J5987" t="s">
        <v>36</v>
      </c>
      <c r="K5987" t="s">
        <v>33</v>
      </c>
      <c r="L5987">
        <v>388</v>
      </c>
      <c r="M5987">
        <v>86.4</v>
      </c>
      <c r="N5987">
        <v>9.4</v>
      </c>
      <c r="O5987">
        <v>4.2</v>
      </c>
      <c r="P5987">
        <v>3.9</v>
      </c>
      <c r="Q5987">
        <v>3.6</v>
      </c>
    </row>
    <row r="5988" spans="1:17">
      <c r="A5988">
        <v>6012</v>
      </c>
      <c r="B5988">
        <v>20230501</v>
      </c>
      <c r="C5988" t="s">
        <v>1229</v>
      </c>
      <c r="D5988" t="s">
        <v>25</v>
      </c>
      <c r="E5988">
        <v>27</v>
      </c>
      <c r="F5988" t="s">
        <v>41</v>
      </c>
      <c r="G5988" t="s">
        <v>151</v>
      </c>
      <c r="H5988" t="s">
        <v>21</v>
      </c>
      <c r="I5988">
        <v>324</v>
      </c>
      <c r="J5988" t="s">
        <v>75</v>
      </c>
      <c r="K5988" t="s">
        <v>69</v>
      </c>
      <c r="L5988">
        <v>30</v>
      </c>
      <c r="M5988">
        <v>82.8</v>
      </c>
      <c r="N5988">
        <v>42.5</v>
      </c>
      <c r="O5988">
        <v>3.7</v>
      </c>
      <c r="P5988">
        <v>3.8</v>
      </c>
      <c r="Q5988">
        <v>5</v>
      </c>
    </row>
    <row r="5989" spans="1:17">
      <c r="A5989">
        <v>6013</v>
      </c>
      <c r="B5989">
        <v>20230501</v>
      </c>
      <c r="C5989" t="s">
        <v>5251</v>
      </c>
      <c r="D5989" t="s">
        <v>25</v>
      </c>
      <c r="E5989">
        <v>40</v>
      </c>
      <c r="F5989" t="s">
        <v>19</v>
      </c>
      <c r="G5989" t="s">
        <v>89</v>
      </c>
      <c r="H5989" t="s">
        <v>31</v>
      </c>
      <c r="I5989">
        <v>273</v>
      </c>
      <c r="J5989" t="s">
        <v>75</v>
      </c>
      <c r="K5989" t="s">
        <v>69</v>
      </c>
      <c r="L5989">
        <v>30</v>
      </c>
      <c r="M5989">
        <v>65.3</v>
      </c>
      <c r="N5989">
        <v>44.4</v>
      </c>
      <c r="O5989">
        <v>3.8</v>
      </c>
      <c r="P5989">
        <v>4.1</v>
      </c>
      <c r="Q5989">
        <v>4.1</v>
      </c>
    </row>
    <row r="5990" spans="1:17">
      <c r="A5990">
        <v>6014</v>
      </c>
      <c r="B5990">
        <v>20230501</v>
      </c>
      <c r="C5990" t="s">
        <v>5252</v>
      </c>
      <c r="D5990" t="s">
        <v>25</v>
      </c>
      <c r="E5990">
        <v>18</v>
      </c>
      <c r="F5990" t="s">
        <v>19</v>
      </c>
      <c r="G5990" t="s">
        <v>35</v>
      </c>
      <c r="H5990" t="s">
        <v>27</v>
      </c>
      <c r="I5990">
        <v>133</v>
      </c>
      <c r="J5990" t="s">
        <v>75</v>
      </c>
      <c r="K5990" t="s">
        <v>72</v>
      </c>
      <c r="L5990">
        <v>30</v>
      </c>
      <c r="M5990">
        <v>97.7</v>
      </c>
      <c r="N5990">
        <v>8.3</v>
      </c>
      <c r="O5990">
        <v>3.8</v>
      </c>
      <c r="P5990">
        <v>4.9</v>
      </c>
      <c r="Q5990">
        <v>4.2</v>
      </c>
    </row>
    <row r="5991" spans="1:17">
      <c r="A5991">
        <v>6015</v>
      </c>
      <c r="B5991">
        <v>20230501</v>
      </c>
      <c r="C5991" t="s">
        <v>5253</v>
      </c>
      <c r="D5991" t="s">
        <v>25</v>
      </c>
      <c r="E5991">
        <v>28</v>
      </c>
      <c r="F5991" t="s">
        <v>19</v>
      </c>
      <c r="G5991" t="s">
        <v>35</v>
      </c>
      <c r="H5991" t="s">
        <v>31</v>
      </c>
      <c r="I5991">
        <v>164</v>
      </c>
      <c r="J5991" t="s">
        <v>75</v>
      </c>
      <c r="K5991" t="s">
        <v>45</v>
      </c>
      <c r="L5991">
        <v>30</v>
      </c>
      <c r="M5991">
        <v>38.2</v>
      </c>
      <c r="N5991">
        <v>54.7</v>
      </c>
      <c r="O5991">
        <v>3.8</v>
      </c>
      <c r="P5991">
        <v>5</v>
      </c>
      <c r="Q5991">
        <v>4</v>
      </c>
    </row>
    <row r="5992" spans="1:17">
      <c r="A5992">
        <v>6016</v>
      </c>
      <c r="B5992">
        <v>20230501</v>
      </c>
      <c r="C5992" t="s">
        <v>5254</v>
      </c>
      <c r="D5992" t="s">
        <v>18</v>
      </c>
      <c r="E5992">
        <v>20</v>
      </c>
      <c r="F5992" t="s">
        <v>41</v>
      </c>
      <c r="G5992" t="s">
        <v>35</v>
      </c>
      <c r="H5992" t="s">
        <v>21</v>
      </c>
      <c r="I5992">
        <v>30</v>
      </c>
      <c r="J5992" t="s">
        <v>56</v>
      </c>
      <c r="K5992" t="s">
        <v>33</v>
      </c>
      <c r="L5992">
        <v>0</v>
      </c>
      <c r="M5992">
        <v>71</v>
      </c>
      <c r="N5992">
        <v>7.5</v>
      </c>
      <c r="O5992">
        <v>4.6</v>
      </c>
      <c r="P5992">
        <v>2.6</v>
      </c>
      <c r="Q5992">
        <v>4.5</v>
      </c>
    </row>
    <row r="5993" spans="1:17">
      <c r="A5993">
        <v>6017</v>
      </c>
      <c r="B5993">
        <v>20230501</v>
      </c>
      <c r="C5993" t="s">
        <v>2719</v>
      </c>
      <c r="D5993" t="s">
        <v>25</v>
      </c>
      <c r="E5993">
        <v>18</v>
      </c>
      <c r="F5993" t="s">
        <v>19</v>
      </c>
      <c r="G5993" t="s">
        <v>35</v>
      </c>
      <c r="H5993" t="s">
        <v>21</v>
      </c>
      <c r="I5993">
        <v>56</v>
      </c>
      <c r="J5993" t="s">
        <v>80</v>
      </c>
      <c r="K5993" t="s">
        <v>45</v>
      </c>
      <c r="L5993">
        <v>50</v>
      </c>
      <c r="M5993">
        <v>42.7</v>
      </c>
      <c r="N5993">
        <v>67</v>
      </c>
      <c r="O5993">
        <v>4</v>
      </c>
      <c r="P5993">
        <v>3.8</v>
      </c>
      <c r="Q5993">
        <v>4.1</v>
      </c>
    </row>
    <row r="5994" spans="1:17">
      <c r="A5994">
        <v>6018</v>
      </c>
      <c r="B5994">
        <v>20230501</v>
      </c>
      <c r="C5994" t="s">
        <v>5255</v>
      </c>
      <c r="D5994" t="s">
        <v>25</v>
      </c>
      <c r="E5994">
        <v>28</v>
      </c>
      <c r="F5994" t="s">
        <v>41</v>
      </c>
      <c r="G5994" t="s">
        <v>35</v>
      </c>
      <c r="H5994" t="s">
        <v>50</v>
      </c>
      <c r="I5994">
        <v>87</v>
      </c>
      <c r="J5994" t="s">
        <v>75</v>
      </c>
      <c r="K5994" t="s">
        <v>23</v>
      </c>
      <c r="L5994">
        <v>30</v>
      </c>
      <c r="M5994">
        <v>120.7</v>
      </c>
      <c r="N5994">
        <v>57</v>
      </c>
      <c r="O5994">
        <v>4.2</v>
      </c>
      <c r="P5994">
        <v>3.9</v>
      </c>
      <c r="Q5994">
        <v>2.9</v>
      </c>
    </row>
    <row r="5995" spans="1:17">
      <c r="A5995">
        <v>6019</v>
      </c>
      <c r="B5995">
        <v>20230501</v>
      </c>
      <c r="C5995" t="s">
        <v>5256</v>
      </c>
      <c r="D5995" t="s">
        <v>25</v>
      </c>
      <c r="E5995">
        <v>18</v>
      </c>
      <c r="F5995" t="s">
        <v>41</v>
      </c>
      <c r="G5995" t="s">
        <v>79</v>
      </c>
      <c r="H5995" t="s">
        <v>43</v>
      </c>
      <c r="I5995">
        <v>1537</v>
      </c>
      <c r="J5995" t="s">
        <v>75</v>
      </c>
      <c r="K5995" t="s">
        <v>69</v>
      </c>
      <c r="L5995">
        <v>30</v>
      </c>
      <c r="M5995">
        <v>104.7</v>
      </c>
      <c r="N5995">
        <v>45.4</v>
      </c>
      <c r="O5995">
        <v>3.7</v>
      </c>
      <c r="P5995">
        <v>4</v>
      </c>
      <c r="Q5995">
        <v>4.1</v>
      </c>
    </row>
    <row r="5996" spans="1:17">
      <c r="A5996">
        <v>6020</v>
      </c>
      <c r="B5996">
        <v>20230501</v>
      </c>
      <c r="C5996" t="s">
        <v>4594</v>
      </c>
      <c r="D5996" t="s">
        <v>25</v>
      </c>
      <c r="E5996">
        <v>32</v>
      </c>
      <c r="F5996" t="s">
        <v>19</v>
      </c>
      <c r="G5996" t="s">
        <v>235</v>
      </c>
      <c r="H5996" t="s">
        <v>21</v>
      </c>
      <c r="I5996">
        <v>439</v>
      </c>
      <c r="J5996" t="s">
        <v>22</v>
      </c>
      <c r="K5996" t="s">
        <v>69</v>
      </c>
      <c r="L5996">
        <v>10</v>
      </c>
      <c r="M5996">
        <v>109.8</v>
      </c>
      <c r="N5996">
        <v>13</v>
      </c>
      <c r="O5996">
        <v>3.5</v>
      </c>
      <c r="P5996">
        <v>3.2</v>
      </c>
      <c r="Q5996">
        <v>3.7</v>
      </c>
    </row>
    <row r="5997" spans="1:17">
      <c r="A5997">
        <v>6021</v>
      </c>
      <c r="B5997">
        <v>20230501</v>
      </c>
      <c r="C5997" t="s">
        <v>5257</v>
      </c>
      <c r="D5997" t="s">
        <v>18</v>
      </c>
      <c r="E5997">
        <v>26</v>
      </c>
      <c r="F5997" t="s">
        <v>19</v>
      </c>
      <c r="G5997" t="s">
        <v>58</v>
      </c>
      <c r="H5997" t="s">
        <v>31</v>
      </c>
      <c r="I5997">
        <v>624</v>
      </c>
      <c r="J5997" t="s">
        <v>48</v>
      </c>
      <c r="K5997" t="s">
        <v>37</v>
      </c>
      <c r="L5997">
        <v>50</v>
      </c>
      <c r="M5997">
        <v>121.3</v>
      </c>
      <c r="N5997">
        <v>29</v>
      </c>
      <c r="O5997">
        <v>5</v>
      </c>
      <c r="P5997">
        <v>3.6</v>
      </c>
      <c r="Q5997">
        <v>3.7</v>
      </c>
    </row>
    <row r="5998" spans="1:17">
      <c r="A5998">
        <v>6022</v>
      </c>
      <c r="B5998">
        <v>20230501</v>
      </c>
      <c r="C5998" t="s">
        <v>5258</v>
      </c>
      <c r="D5998" t="s">
        <v>18</v>
      </c>
      <c r="E5998">
        <v>38</v>
      </c>
      <c r="F5998" t="s">
        <v>41</v>
      </c>
      <c r="G5998" t="s">
        <v>85</v>
      </c>
      <c r="H5998" t="s">
        <v>50</v>
      </c>
      <c r="I5998">
        <v>677</v>
      </c>
      <c r="J5998" t="s">
        <v>147</v>
      </c>
      <c r="K5998" t="s">
        <v>59</v>
      </c>
      <c r="L5998">
        <v>100</v>
      </c>
      <c r="M5998">
        <v>181.9</v>
      </c>
      <c r="N5998">
        <v>26.8</v>
      </c>
      <c r="O5998">
        <v>4.2</v>
      </c>
      <c r="P5998">
        <v>4.5</v>
      </c>
      <c r="Q5998">
        <v>3.5</v>
      </c>
    </row>
    <row r="5999" spans="1:17">
      <c r="A5999">
        <v>6023</v>
      </c>
      <c r="B5999">
        <v>20230501</v>
      </c>
      <c r="C5999" t="s">
        <v>5259</v>
      </c>
      <c r="D5999" t="s">
        <v>25</v>
      </c>
      <c r="E5999">
        <v>19</v>
      </c>
      <c r="F5999" t="s">
        <v>41</v>
      </c>
      <c r="G5999" t="s">
        <v>26</v>
      </c>
      <c r="H5999" t="s">
        <v>31</v>
      </c>
      <c r="I5999">
        <v>499</v>
      </c>
      <c r="J5999" t="s">
        <v>154</v>
      </c>
      <c r="K5999" t="s">
        <v>69</v>
      </c>
      <c r="L5999">
        <v>330</v>
      </c>
      <c r="M5999">
        <v>125</v>
      </c>
      <c r="N5999">
        <v>191</v>
      </c>
      <c r="O5999">
        <v>4.1</v>
      </c>
      <c r="P5999">
        <v>4.2</v>
      </c>
      <c r="Q5999">
        <v>2.8</v>
      </c>
    </row>
    <row r="6000" spans="1:17">
      <c r="A6000">
        <v>6024</v>
      </c>
      <c r="B6000">
        <v>20230501</v>
      </c>
      <c r="C6000" t="s">
        <v>5260</v>
      </c>
      <c r="D6000" t="s">
        <v>18</v>
      </c>
      <c r="E6000">
        <v>59</v>
      </c>
      <c r="F6000" t="s">
        <v>19</v>
      </c>
      <c r="G6000" t="s">
        <v>20</v>
      </c>
      <c r="H6000" t="s">
        <v>21</v>
      </c>
      <c r="I6000">
        <v>152</v>
      </c>
      <c r="J6000" t="s">
        <v>22</v>
      </c>
      <c r="K6000" t="s">
        <v>69</v>
      </c>
      <c r="L6000">
        <v>10</v>
      </c>
      <c r="M6000">
        <v>99.2</v>
      </c>
      <c r="N6000">
        <v>30.3</v>
      </c>
      <c r="O6000">
        <v>3.5</v>
      </c>
      <c r="P6000">
        <v>4.8</v>
      </c>
      <c r="Q6000">
        <v>3.6</v>
      </c>
    </row>
    <row r="6001" spans="1:17">
      <c r="A6001">
        <v>6025</v>
      </c>
      <c r="B6001">
        <v>20230501</v>
      </c>
      <c r="C6001" t="s">
        <v>2522</v>
      </c>
      <c r="D6001" t="s">
        <v>25</v>
      </c>
      <c r="E6001">
        <v>29</v>
      </c>
      <c r="F6001" t="s">
        <v>19</v>
      </c>
      <c r="G6001" t="s">
        <v>156</v>
      </c>
      <c r="H6001" t="s">
        <v>50</v>
      </c>
      <c r="I6001">
        <v>952</v>
      </c>
      <c r="J6001" t="s">
        <v>36</v>
      </c>
      <c r="K6001" t="s">
        <v>23</v>
      </c>
      <c r="L6001">
        <v>288</v>
      </c>
      <c r="M6001">
        <v>390.3</v>
      </c>
      <c r="N6001">
        <v>32.9</v>
      </c>
      <c r="O6001">
        <v>4</v>
      </c>
      <c r="P6001">
        <v>2.5</v>
      </c>
      <c r="Q6001">
        <v>4.8</v>
      </c>
    </row>
    <row r="6002" spans="1:17">
      <c r="A6002">
        <v>6026</v>
      </c>
      <c r="B6002">
        <v>20230501</v>
      </c>
      <c r="C6002" t="s">
        <v>1096</v>
      </c>
      <c r="D6002" t="s">
        <v>25</v>
      </c>
      <c r="E6002">
        <v>14</v>
      </c>
      <c r="F6002" t="s">
        <v>19</v>
      </c>
      <c r="G6002" t="s">
        <v>20</v>
      </c>
      <c r="H6002" t="s">
        <v>31</v>
      </c>
      <c r="I6002">
        <v>367</v>
      </c>
      <c r="J6002" t="s">
        <v>28</v>
      </c>
      <c r="K6002" t="s">
        <v>23</v>
      </c>
      <c r="L6002">
        <v>20</v>
      </c>
      <c r="M6002">
        <v>49.5</v>
      </c>
      <c r="N6002">
        <v>3.3</v>
      </c>
      <c r="O6002">
        <v>4.4</v>
      </c>
      <c r="P6002">
        <v>3.8</v>
      </c>
      <c r="Q6002">
        <v>3.6</v>
      </c>
    </row>
    <row r="6003" spans="1:17">
      <c r="A6003">
        <v>6027</v>
      </c>
      <c r="B6003">
        <v>20230501</v>
      </c>
      <c r="C6003" t="s">
        <v>1175</v>
      </c>
      <c r="D6003" t="s">
        <v>25</v>
      </c>
      <c r="E6003">
        <v>19</v>
      </c>
      <c r="F6003" t="s">
        <v>19</v>
      </c>
      <c r="G6003" t="s">
        <v>35</v>
      </c>
      <c r="H6003" t="s">
        <v>21</v>
      </c>
      <c r="I6003">
        <v>79</v>
      </c>
      <c r="J6003" t="s">
        <v>28</v>
      </c>
      <c r="K6003" t="s">
        <v>62</v>
      </c>
      <c r="L6003">
        <v>40</v>
      </c>
      <c r="M6003">
        <v>175.8</v>
      </c>
      <c r="N6003">
        <v>29.2</v>
      </c>
      <c r="O6003">
        <v>3.8</v>
      </c>
      <c r="P6003">
        <v>3.7</v>
      </c>
      <c r="Q6003">
        <v>3.6</v>
      </c>
    </row>
    <row r="6004" spans="1:17">
      <c r="A6004">
        <v>6028</v>
      </c>
      <c r="B6004">
        <v>20230501</v>
      </c>
      <c r="C6004" t="s">
        <v>5261</v>
      </c>
      <c r="D6004" t="s">
        <v>18</v>
      </c>
      <c r="E6004">
        <v>29</v>
      </c>
      <c r="F6004" t="s">
        <v>19</v>
      </c>
      <c r="G6004" t="s">
        <v>96</v>
      </c>
      <c r="H6004" t="s">
        <v>50</v>
      </c>
      <c r="I6004">
        <v>1518</v>
      </c>
      <c r="J6004" t="s">
        <v>48</v>
      </c>
      <c r="K6004" t="s">
        <v>33</v>
      </c>
      <c r="L6004">
        <v>50</v>
      </c>
      <c r="M6004">
        <v>76</v>
      </c>
      <c r="N6004">
        <v>29.8</v>
      </c>
      <c r="O6004">
        <v>4.6</v>
      </c>
      <c r="P6004">
        <v>4.3</v>
      </c>
      <c r="Q6004">
        <v>4.5</v>
      </c>
    </row>
    <row r="6005" spans="1:17">
      <c r="A6005">
        <v>6029</v>
      </c>
      <c r="B6005">
        <v>20230501</v>
      </c>
      <c r="C6005" t="s">
        <v>5262</v>
      </c>
      <c r="D6005" t="s">
        <v>18</v>
      </c>
      <c r="E6005">
        <v>57</v>
      </c>
      <c r="F6005" t="s">
        <v>19</v>
      </c>
      <c r="G6005" t="s">
        <v>113</v>
      </c>
      <c r="H6005" t="s">
        <v>31</v>
      </c>
      <c r="I6005">
        <v>645</v>
      </c>
      <c r="J6005" t="s">
        <v>61</v>
      </c>
      <c r="K6005" t="s">
        <v>59</v>
      </c>
      <c r="L6005">
        <v>100</v>
      </c>
      <c r="M6005">
        <v>290.2</v>
      </c>
      <c r="N6005">
        <v>45.2</v>
      </c>
      <c r="O6005">
        <v>4.3</v>
      </c>
      <c r="P6005">
        <v>2.9</v>
      </c>
      <c r="Q6005">
        <v>4</v>
      </c>
    </row>
    <row r="6006" spans="1:17">
      <c r="A6006">
        <v>6030</v>
      </c>
      <c r="B6006">
        <v>20230501</v>
      </c>
      <c r="C6006" t="s">
        <v>5263</v>
      </c>
      <c r="D6006" t="s">
        <v>25</v>
      </c>
      <c r="E6006">
        <v>17</v>
      </c>
      <c r="F6006" t="s">
        <v>41</v>
      </c>
      <c r="G6006" t="s">
        <v>35</v>
      </c>
      <c r="H6006" t="s">
        <v>27</v>
      </c>
      <c r="I6006">
        <v>143</v>
      </c>
      <c r="J6006" t="s">
        <v>22</v>
      </c>
      <c r="K6006" t="s">
        <v>45</v>
      </c>
      <c r="L6006">
        <v>5</v>
      </c>
      <c r="M6006">
        <v>9.7</v>
      </c>
      <c r="N6006">
        <v>4.7</v>
      </c>
      <c r="O6006">
        <v>3.3</v>
      </c>
      <c r="P6006">
        <v>3</v>
      </c>
      <c r="Q6006">
        <v>4.5</v>
      </c>
    </row>
    <row r="6007" spans="1:17">
      <c r="A6007">
        <v>6031</v>
      </c>
      <c r="B6007">
        <v>20230501</v>
      </c>
      <c r="C6007" t="s">
        <v>5264</v>
      </c>
      <c r="D6007" t="s">
        <v>25</v>
      </c>
      <c r="E6007">
        <v>34</v>
      </c>
      <c r="F6007" t="s">
        <v>19</v>
      </c>
      <c r="G6007" t="s">
        <v>203</v>
      </c>
      <c r="H6007" t="s">
        <v>27</v>
      </c>
      <c r="I6007">
        <v>483</v>
      </c>
      <c r="J6007" t="s">
        <v>28</v>
      </c>
      <c r="K6007" t="s">
        <v>37</v>
      </c>
      <c r="L6007">
        <v>40</v>
      </c>
      <c r="M6007">
        <v>65</v>
      </c>
      <c r="N6007">
        <v>17.8</v>
      </c>
      <c r="O6007">
        <v>4.3</v>
      </c>
      <c r="P6007">
        <v>4.3</v>
      </c>
      <c r="Q6007">
        <v>4.2</v>
      </c>
    </row>
    <row r="6008" spans="1:17">
      <c r="A6008">
        <v>6032</v>
      </c>
      <c r="B6008">
        <v>20230501</v>
      </c>
      <c r="C6008" t="s">
        <v>5265</v>
      </c>
      <c r="D6008" t="s">
        <v>25</v>
      </c>
      <c r="E6008">
        <v>60</v>
      </c>
      <c r="F6008" t="s">
        <v>19</v>
      </c>
      <c r="G6008" t="s">
        <v>20</v>
      </c>
      <c r="H6008" t="s">
        <v>31</v>
      </c>
      <c r="I6008">
        <v>167</v>
      </c>
      <c r="J6008" t="s">
        <v>32</v>
      </c>
      <c r="K6008" t="s">
        <v>23</v>
      </c>
      <c r="L6008">
        <v>0</v>
      </c>
      <c r="M6008">
        <v>35.8</v>
      </c>
      <c r="N6008">
        <v>5.7</v>
      </c>
      <c r="O6008">
        <v>3.7</v>
      </c>
      <c r="P6008">
        <v>3.3</v>
      </c>
      <c r="Q6008">
        <v>4.1</v>
      </c>
    </row>
    <row r="6009" spans="1:17">
      <c r="A6009">
        <v>6033</v>
      </c>
      <c r="B6009">
        <v>20230501</v>
      </c>
      <c r="C6009" t="s">
        <v>5266</v>
      </c>
      <c r="D6009" t="s">
        <v>18</v>
      </c>
      <c r="E6009">
        <v>15</v>
      </c>
      <c r="F6009" t="s">
        <v>41</v>
      </c>
      <c r="G6009" t="s">
        <v>35</v>
      </c>
      <c r="H6009" t="s">
        <v>31</v>
      </c>
      <c r="I6009">
        <v>112</v>
      </c>
      <c r="J6009" t="s">
        <v>61</v>
      </c>
      <c r="K6009" t="s">
        <v>33</v>
      </c>
      <c r="L6009">
        <v>50</v>
      </c>
      <c r="M6009">
        <v>21.2</v>
      </c>
      <c r="N6009">
        <v>56.3</v>
      </c>
      <c r="O6009">
        <v>4.9</v>
      </c>
      <c r="P6009">
        <v>3.4</v>
      </c>
      <c r="Q6009">
        <v>4.7</v>
      </c>
    </row>
    <row r="6010" spans="1:17">
      <c r="A6010">
        <v>6034</v>
      </c>
      <c r="B6010">
        <v>20230501</v>
      </c>
      <c r="C6010" t="s">
        <v>5267</v>
      </c>
      <c r="D6010" t="s">
        <v>25</v>
      </c>
      <c r="E6010">
        <v>64</v>
      </c>
      <c r="F6010" t="s">
        <v>19</v>
      </c>
      <c r="G6010" t="s">
        <v>35</v>
      </c>
      <c r="H6010" t="s">
        <v>31</v>
      </c>
      <c r="I6010">
        <v>191</v>
      </c>
      <c r="J6010" t="s">
        <v>48</v>
      </c>
      <c r="K6010" t="s">
        <v>37</v>
      </c>
      <c r="L6010">
        <v>0</v>
      </c>
      <c r="M6010">
        <v>51</v>
      </c>
      <c r="N6010">
        <v>20.9</v>
      </c>
      <c r="O6010">
        <v>3.4</v>
      </c>
      <c r="P6010">
        <v>3.9</v>
      </c>
      <c r="Q6010">
        <v>3.4</v>
      </c>
    </row>
    <row r="6011" spans="1:17">
      <c r="A6011">
        <v>6035</v>
      </c>
      <c r="B6011">
        <v>20230501</v>
      </c>
      <c r="C6011" t="s">
        <v>2312</v>
      </c>
      <c r="D6011" t="s">
        <v>18</v>
      </c>
      <c r="E6011">
        <v>24</v>
      </c>
      <c r="F6011" t="s">
        <v>19</v>
      </c>
      <c r="G6011" t="s">
        <v>182</v>
      </c>
      <c r="H6011" t="s">
        <v>43</v>
      </c>
      <c r="I6011">
        <v>1581</v>
      </c>
      <c r="J6011" t="s">
        <v>22</v>
      </c>
      <c r="K6011" t="s">
        <v>69</v>
      </c>
      <c r="L6011">
        <v>10</v>
      </c>
      <c r="M6011">
        <v>75.9</v>
      </c>
      <c r="N6011">
        <v>20.2</v>
      </c>
      <c r="O6011">
        <v>4.9</v>
      </c>
      <c r="P6011">
        <v>3.6</v>
      </c>
      <c r="Q6011">
        <v>4.6</v>
      </c>
    </row>
    <row r="6012" spans="1:17">
      <c r="A6012">
        <v>6036</v>
      </c>
      <c r="B6012">
        <v>20230501</v>
      </c>
      <c r="C6012" t="s">
        <v>5268</v>
      </c>
      <c r="D6012" t="s">
        <v>18</v>
      </c>
      <c r="E6012">
        <v>71</v>
      </c>
      <c r="F6012" t="s">
        <v>19</v>
      </c>
      <c r="G6012" t="s">
        <v>118</v>
      </c>
      <c r="H6012" t="s">
        <v>43</v>
      </c>
      <c r="I6012">
        <v>1639</v>
      </c>
      <c r="J6012" t="s">
        <v>53</v>
      </c>
      <c r="K6012" t="s">
        <v>23</v>
      </c>
      <c r="L6012">
        <v>0</v>
      </c>
      <c r="M6012">
        <v>18.7</v>
      </c>
      <c r="N6012">
        <v>0.7</v>
      </c>
      <c r="O6012">
        <v>4.1</v>
      </c>
      <c r="P6012">
        <v>4.3</v>
      </c>
      <c r="Q6012">
        <v>3.5</v>
      </c>
    </row>
    <row r="6013" spans="1:17">
      <c r="A6013">
        <v>6037</v>
      </c>
      <c r="B6013">
        <v>20230501</v>
      </c>
      <c r="C6013" t="s">
        <v>5269</v>
      </c>
      <c r="D6013" t="s">
        <v>25</v>
      </c>
      <c r="E6013">
        <v>24</v>
      </c>
      <c r="F6013" t="s">
        <v>41</v>
      </c>
      <c r="G6013" t="s">
        <v>276</v>
      </c>
      <c r="H6013" t="s">
        <v>31</v>
      </c>
      <c r="I6013">
        <v>1150</v>
      </c>
      <c r="J6013" t="s">
        <v>56</v>
      </c>
      <c r="K6013" t="s">
        <v>37</v>
      </c>
      <c r="L6013">
        <v>0</v>
      </c>
      <c r="M6013">
        <v>0.4</v>
      </c>
      <c r="N6013">
        <v>18.7</v>
      </c>
      <c r="O6013">
        <v>3.8</v>
      </c>
      <c r="P6013">
        <v>2.6</v>
      </c>
      <c r="Q6013">
        <v>3.6</v>
      </c>
    </row>
    <row r="6014" spans="1:17">
      <c r="A6014">
        <v>6038</v>
      </c>
      <c r="B6014">
        <v>20230501</v>
      </c>
      <c r="C6014" t="s">
        <v>3541</v>
      </c>
      <c r="D6014" t="s">
        <v>25</v>
      </c>
      <c r="E6014">
        <v>18</v>
      </c>
      <c r="F6014" t="s">
        <v>19</v>
      </c>
      <c r="G6014" t="s">
        <v>26</v>
      </c>
      <c r="H6014" t="s">
        <v>21</v>
      </c>
      <c r="I6014">
        <v>199</v>
      </c>
      <c r="J6014" t="s">
        <v>80</v>
      </c>
      <c r="K6014" t="s">
        <v>62</v>
      </c>
      <c r="L6014">
        <v>50</v>
      </c>
      <c r="M6014">
        <v>77.1</v>
      </c>
      <c r="N6014">
        <v>77</v>
      </c>
      <c r="O6014">
        <v>3.9</v>
      </c>
      <c r="P6014">
        <v>4.2</v>
      </c>
      <c r="Q6014">
        <v>4.7</v>
      </c>
    </row>
    <row r="6015" spans="1:17">
      <c r="A6015">
        <v>6039</v>
      </c>
      <c r="B6015">
        <v>20230501</v>
      </c>
      <c r="C6015" t="s">
        <v>5270</v>
      </c>
      <c r="D6015" t="s">
        <v>25</v>
      </c>
      <c r="E6015">
        <v>30</v>
      </c>
      <c r="F6015" t="s">
        <v>19</v>
      </c>
      <c r="G6015" t="s">
        <v>35</v>
      </c>
      <c r="H6015" t="s">
        <v>21</v>
      </c>
      <c r="I6015">
        <v>10</v>
      </c>
      <c r="J6015" t="s">
        <v>44</v>
      </c>
      <c r="K6015" t="s">
        <v>72</v>
      </c>
      <c r="L6015">
        <v>25</v>
      </c>
      <c r="M6015">
        <v>94.1</v>
      </c>
      <c r="N6015">
        <v>68.7</v>
      </c>
      <c r="O6015">
        <v>4.7</v>
      </c>
      <c r="P6015">
        <v>4.6</v>
      </c>
      <c r="Q6015">
        <v>4.9</v>
      </c>
    </row>
    <row r="6016" spans="1:17">
      <c r="A6016">
        <v>6040</v>
      </c>
      <c r="B6016">
        <v>20230501</v>
      </c>
      <c r="C6016" t="s">
        <v>5271</v>
      </c>
      <c r="D6016" t="s">
        <v>25</v>
      </c>
      <c r="E6016">
        <v>16</v>
      </c>
      <c r="F6016" t="s">
        <v>19</v>
      </c>
      <c r="G6016" t="s">
        <v>35</v>
      </c>
      <c r="H6016" t="s">
        <v>27</v>
      </c>
      <c r="I6016">
        <v>148</v>
      </c>
      <c r="J6016" t="s">
        <v>44</v>
      </c>
      <c r="K6016" t="s">
        <v>33</v>
      </c>
      <c r="L6016">
        <v>12.5</v>
      </c>
      <c r="M6016">
        <v>62</v>
      </c>
      <c r="N6016">
        <v>11.1</v>
      </c>
      <c r="O6016">
        <v>5</v>
      </c>
      <c r="P6016">
        <v>3.5</v>
      </c>
      <c r="Q6016">
        <v>3.9</v>
      </c>
    </row>
    <row r="6017" spans="1:17">
      <c r="A6017">
        <v>6041</v>
      </c>
      <c r="B6017">
        <v>20230501</v>
      </c>
      <c r="C6017" t="s">
        <v>2005</v>
      </c>
      <c r="D6017" t="s">
        <v>18</v>
      </c>
      <c r="E6017">
        <v>31</v>
      </c>
      <c r="F6017" t="s">
        <v>41</v>
      </c>
      <c r="G6017" t="s">
        <v>35</v>
      </c>
      <c r="H6017" t="s">
        <v>21</v>
      </c>
      <c r="I6017">
        <v>12</v>
      </c>
      <c r="J6017" t="s">
        <v>53</v>
      </c>
      <c r="K6017" t="s">
        <v>69</v>
      </c>
      <c r="L6017">
        <v>40</v>
      </c>
      <c r="M6017">
        <v>37</v>
      </c>
      <c r="N6017">
        <v>10.2</v>
      </c>
      <c r="O6017">
        <v>4</v>
      </c>
      <c r="P6017">
        <v>4.6</v>
      </c>
      <c r="Q6017">
        <v>4.5</v>
      </c>
    </row>
    <row r="6018" spans="1:17">
      <c r="A6018">
        <v>6042</v>
      </c>
      <c r="B6018">
        <v>20230501</v>
      </c>
      <c r="C6018" t="s">
        <v>5272</v>
      </c>
      <c r="D6018" t="s">
        <v>18</v>
      </c>
      <c r="E6018">
        <v>28</v>
      </c>
      <c r="F6018" t="s">
        <v>41</v>
      </c>
      <c r="G6018" t="s">
        <v>30</v>
      </c>
      <c r="H6018" t="s">
        <v>21</v>
      </c>
      <c r="I6018">
        <v>577</v>
      </c>
      <c r="J6018" t="s">
        <v>36</v>
      </c>
      <c r="K6018" t="s">
        <v>69</v>
      </c>
      <c r="L6018">
        <v>288</v>
      </c>
      <c r="M6018">
        <v>156.3</v>
      </c>
      <c r="N6018">
        <v>24.3</v>
      </c>
      <c r="O6018">
        <v>4.6</v>
      </c>
      <c r="P6018">
        <v>3.9</v>
      </c>
      <c r="Q6018">
        <v>4.2</v>
      </c>
    </row>
    <row r="6019" spans="1:17">
      <c r="A6019">
        <v>6043</v>
      </c>
      <c r="B6019">
        <v>20230501</v>
      </c>
      <c r="C6019" t="s">
        <v>2238</v>
      </c>
      <c r="D6019" t="s">
        <v>25</v>
      </c>
      <c r="E6019">
        <v>15</v>
      </c>
      <c r="F6019" t="s">
        <v>19</v>
      </c>
      <c r="G6019" t="s">
        <v>278</v>
      </c>
      <c r="H6019" t="s">
        <v>43</v>
      </c>
      <c r="I6019">
        <v>703</v>
      </c>
      <c r="J6019" t="s">
        <v>48</v>
      </c>
      <c r="K6019" t="s">
        <v>45</v>
      </c>
      <c r="L6019">
        <v>25</v>
      </c>
      <c r="M6019">
        <v>61.4</v>
      </c>
      <c r="N6019">
        <v>5.2</v>
      </c>
      <c r="O6019">
        <v>3.5</v>
      </c>
      <c r="P6019">
        <v>4.5</v>
      </c>
      <c r="Q6019">
        <v>4.4</v>
      </c>
    </row>
    <row r="6020" spans="1:17">
      <c r="A6020">
        <v>6044</v>
      </c>
      <c r="B6020">
        <v>20230501</v>
      </c>
      <c r="C6020" t="s">
        <v>776</v>
      </c>
      <c r="D6020" t="s">
        <v>18</v>
      </c>
      <c r="E6020">
        <v>17</v>
      </c>
      <c r="F6020" t="s">
        <v>19</v>
      </c>
      <c r="G6020" t="s">
        <v>89</v>
      </c>
      <c r="H6020" t="s">
        <v>27</v>
      </c>
      <c r="I6020">
        <v>122</v>
      </c>
      <c r="J6020" t="s">
        <v>32</v>
      </c>
      <c r="K6020" t="s">
        <v>69</v>
      </c>
      <c r="L6020">
        <v>0</v>
      </c>
      <c r="M6020">
        <v>150.9</v>
      </c>
      <c r="N6020">
        <v>33.3</v>
      </c>
      <c r="O6020">
        <v>3.8</v>
      </c>
      <c r="P6020">
        <v>4.5</v>
      </c>
      <c r="Q6020">
        <v>3.9</v>
      </c>
    </row>
    <row r="6021" spans="1:17">
      <c r="A6021">
        <v>6045</v>
      </c>
      <c r="B6021">
        <v>20230501</v>
      </c>
      <c r="C6021" t="s">
        <v>5273</v>
      </c>
      <c r="D6021" t="s">
        <v>18</v>
      </c>
      <c r="E6021">
        <v>31</v>
      </c>
      <c r="F6021" t="s">
        <v>19</v>
      </c>
      <c r="G6021" t="s">
        <v>122</v>
      </c>
      <c r="H6021" t="s">
        <v>43</v>
      </c>
      <c r="I6021">
        <v>907</v>
      </c>
      <c r="J6021" t="s">
        <v>32</v>
      </c>
      <c r="K6021" t="s">
        <v>33</v>
      </c>
      <c r="L6021">
        <v>0</v>
      </c>
      <c r="M6021">
        <v>211.6</v>
      </c>
      <c r="N6021">
        <v>22.2</v>
      </c>
      <c r="O6021">
        <v>4.7</v>
      </c>
      <c r="P6021">
        <v>3.2</v>
      </c>
      <c r="Q6021">
        <v>3.9</v>
      </c>
    </row>
    <row r="6022" spans="1:17">
      <c r="A6022">
        <v>6046</v>
      </c>
      <c r="B6022">
        <v>20230501</v>
      </c>
      <c r="C6022" t="s">
        <v>508</v>
      </c>
      <c r="D6022" t="s">
        <v>18</v>
      </c>
      <c r="E6022">
        <v>23</v>
      </c>
      <c r="F6022" t="s">
        <v>41</v>
      </c>
      <c r="G6022" t="s">
        <v>118</v>
      </c>
      <c r="H6022" t="s">
        <v>43</v>
      </c>
      <c r="I6022">
        <v>1092</v>
      </c>
      <c r="J6022" t="s">
        <v>48</v>
      </c>
      <c r="K6022" t="s">
        <v>33</v>
      </c>
      <c r="L6022">
        <v>50</v>
      </c>
      <c r="M6022">
        <v>102.2</v>
      </c>
      <c r="N6022">
        <v>8.1</v>
      </c>
      <c r="O6022">
        <v>4.7</v>
      </c>
      <c r="P6022">
        <v>3.1</v>
      </c>
      <c r="Q6022">
        <v>3</v>
      </c>
    </row>
    <row r="6023" spans="1:17">
      <c r="A6023">
        <v>6047</v>
      </c>
      <c r="B6023">
        <v>20230501</v>
      </c>
      <c r="C6023" t="s">
        <v>5274</v>
      </c>
      <c r="D6023" t="s">
        <v>25</v>
      </c>
      <c r="E6023">
        <v>50</v>
      </c>
      <c r="F6023" t="s">
        <v>19</v>
      </c>
      <c r="G6023" t="s">
        <v>89</v>
      </c>
      <c r="H6023" t="s">
        <v>27</v>
      </c>
      <c r="I6023">
        <v>74</v>
      </c>
      <c r="J6023" t="s">
        <v>80</v>
      </c>
      <c r="K6023" t="s">
        <v>62</v>
      </c>
      <c r="L6023">
        <v>50</v>
      </c>
      <c r="M6023">
        <v>44.8</v>
      </c>
      <c r="N6023">
        <v>38.9</v>
      </c>
      <c r="O6023">
        <v>4.2</v>
      </c>
      <c r="P6023">
        <v>2.6</v>
      </c>
      <c r="Q6023">
        <v>3.7</v>
      </c>
    </row>
    <row r="6024" spans="1:17">
      <c r="A6024">
        <v>6048</v>
      </c>
      <c r="B6024">
        <v>20230501</v>
      </c>
      <c r="C6024" t="s">
        <v>5275</v>
      </c>
      <c r="D6024" t="s">
        <v>25</v>
      </c>
      <c r="E6024">
        <v>61</v>
      </c>
      <c r="F6024" t="s">
        <v>41</v>
      </c>
      <c r="G6024" t="s">
        <v>55</v>
      </c>
      <c r="H6024" t="s">
        <v>27</v>
      </c>
      <c r="I6024">
        <v>637</v>
      </c>
      <c r="J6024" t="s">
        <v>56</v>
      </c>
      <c r="K6024" t="s">
        <v>33</v>
      </c>
      <c r="L6024">
        <v>0</v>
      </c>
      <c r="M6024">
        <v>40.8</v>
      </c>
      <c r="N6024">
        <v>7.9</v>
      </c>
      <c r="O6024">
        <v>4.2</v>
      </c>
      <c r="P6024">
        <v>3.6</v>
      </c>
      <c r="Q6024">
        <v>3.5</v>
      </c>
    </row>
    <row r="6025" spans="1:17">
      <c r="A6025">
        <v>6049</v>
      </c>
      <c r="B6025">
        <v>20230501</v>
      </c>
      <c r="C6025" t="s">
        <v>5276</v>
      </c>
      <c r="D6025" t="s">
        <v>25</v>
      </c>
      <c r="E6025">
        <v>33</v>
      </c>
      <c r="F6025" t="s">
        <v>19</v>
      </c>
      <c r="G6025" t="s">
        <v>469</v>
      </c>
      <c r="H6025" t="s">
        <v>43</v>
      </c>
      <c r="I6025">
        <v>526</v>
      </c>
      <c r="J6025" t="s">
        <v>75</v>
      </c>
      <c r="K6025" t="s">
        <v>69</v>
      </c>
      <c r="L6025">
        <v>30</v>
      </c>
      <c r="M6025">
        <v>111.6</v>
      </c>
      <c r="N6025">
        <v>16.9</v>
      </c>
      <c r="O6025">
        <v>4</v>
      </c>
      <c r="P6025">
        <v>4.9</v>
      </c>
      <c r="Q6025">
        <v>4.2</v>
      </c>
    </row>
    <row r="6026" spans="1:17">
      <c r="A6026">
        <v>6051</v>
      </c>
      <c r="B6026">
        <v>20230501</v>
      </c>
      <c r="C6026" t="s">
        <v>5277</v>
      </c>
      <c r="D6026" t="s">
        <v>18</v>
      </c>
      <c r="E6026">
        <v>30</v>
      </c>
      <c r="F6026" t="s">
        <v>41</v>
      </c>
      <c r="G6026" t="s">
        <v>35</v>
      </c>
      <c r="H6026" t="s">
        <v>21</v>
      </c>
      <c r="I6026">
        <v>24</v>
      </c>
      <c r="J6026" t="s">
        <v>61</v>
      </c>
      <c r="K6026" t="s">
        <v>37</v>
      </c>
      <c r="L6026">
        <v>100</v>
      </c>
      <c r="M6026">
        <v>54.1</v>
      </c>
      <c r="N6026">
        <v>52.2</v>
      </c>
      <c r="O6026">
        <v>3.9</v>
      </c>
      <c r="P6026">
        <v>4.4</v>
      </c>
      <c r="Q6026">
        <v>3.7</v>
      </c>
    </row>
    <row r="6027" spans="1:17">
      <c r="A6027">
        <v>6052</v>
      </c>
      <c r="B6027">
        <v>20230501</v>
      </c>
      <c r="C6027" t="s">
        <v>967</v>
      </c>
      <c r="D6027" t="s">
        <v>18</v>
      </c>
      <c r="E6027">
        <v>37</v>
      </c>
      <c r="F6027" t="s">
        <v>41</v>
      </c>
      <c r="G6027" t="s">
        <v>89</v>
      </c>
      <c r="H6027" t="s">
        <v>31</v>
      </c>
      <c r="I6027">
        <v>192</v>
      </c>
      <c r="J6027" t="s">
        <v>32</v>
      </c>
      <c r="K6027" t="s">
        <v>72</v>
      </c>
      <c r="L6027">
        <v>0</v>
      </c>
      <c r="M6027">
        <v>244.7</v>
      </c>
      <c r="N6027">
        <v>35.7</v>
      </c>
      <c r="O6027">
        <v>4.8</v>
      </c>
      <c r="P6027">
        <v>3.3</v>
      </c>
      <c r="Q6027">
        <v>3.4</v>
      </c>
    </row>
    <row r="6028" spans="1:17">
      <c r="A6028">
        <v>6053</v>
      </c>
      <c r="B6028">
        <v>20230501</v>
      </c>
      <c r="C6028" t="s">
        <v>5278</v>
      </c>
      <c r="D6028" t="s">
        <v>25</v>
      </c>
      <c r="E6028">
        <v>34</v>
      </c>
      <c r="F6028" t="s">
        <v>19</v>
      </c>
      <c r="G6028" t="s">
        <v>55</v>
      </c>
      <c r="H6028" t="s">
        <v>50</v>
      </c>
      <c r="I6028">
        <v>3371</v>
      </c>
      <c r="J6028" t="s">
        <v>75</v>
      </c>
      <c r="K6028" t="s">
        <v>72</v>
      </c>
      <c r="L6028">
        <v>30</v>
      </c>
      <c r="M6028">
        <v>102.3</v>
      </c>
      <c r="N6028">
        <v>30.8</v>
      </c>
      <c r="O6028">
        <v>4.6</v>
      </c>
      <c r="P6028">
        <v>4.3</v>
      </c>
      <c r="Q6028">
        <v>4.2</v>
      </c>
    </row>
    <row r="6029" spans="1:17">
      <c r="A6029">
        <v>6054</v>
      </c>
      <c r="B6029">
        <v>20230501</v>
      </c>
      <c r="C6029" t="s">
        <v>5279</v>
      </c>
      <c r="D6029" t="s">
        <v>25</v>
      </c>
      <c r="E6029">
        <v>27</v>
      </c>
      <c r="F6029" t="s">
        <v>19</v>
      </c>
      <c r="G6029" t="s">
        <v>151</v>
      </c>
      <c r="H6029" t="s">
        <v>50</v>
      </c>
      <c r="I6029">
        <v>1351</v>
      </c>
      <c r="J6029" t="s">
        <v>48</v>
      </c>
      <c r="K6029" t="s">
        <v>33</v>
      </c>
      <c r="L6029">
        <v>50</v>
      </c>
      <c r="M6029">
        <v>148.4</v>
      </c>
      <c r="N6029">
        <v>23.5</v>
      </c>
      <c r="O6029">
        <v>3.9</v>
      </c>
      <c r="P6029">
        <v>3.4</v>
      </c>
      <c r="Q6029">
        <v>3.2</v>
      </c>
    </row>
    <row r="6030" spans="1:17">
      <c r="A6030">
        <v>6055</v>
      </c>
      <c r="B6030">
        <v>20230501</v>
      </c>
      <c r="C6030" t="s">
        <v>5280</v>
      </c>
      <c r="D6030" t="s">
        <v>25</v>
      </c>
      <c r="E6030">
        <v>26</v>
      </c>
      <c r="F6030" t="s">
        <v>19</v>
      </c>
      <c r="G6030" t="s">
        <v>35</v>
      </c>
      <c r="H6030" t="s">
        <v>31</v>
      </c>
      <c r="I6030">
        <v>137</v>
      </c>
      <c r="J6030" t="s">
        <v>48</v>
      </c>
      <c r="K6030" t="s">
        <v>33</v>
      </c>
      <c r="L6030">
        <v>50</v>
      </c>
      <c r="M6030">
        <v>199.1</v>
      </c>
      <c r="N6030">
        <v>9.8</v>
      </c>
      <c r="O6030">
        <v>4.2</v>
      </c>
      <c r="P6030">
        <v>3.7</v>
      </c>
      <c r="Q6030">
        <v>4.6</v>
      </c>
    </row>
    <row r="6031" spans="1:17">
      <c r="A6031">
        <v>6056</v>
      </c>
      <c r="B6031">
        <v>20230501</v>
      </c>
      <c r="C6031" t="s">
        <v>1252</v>
      </c>
      <c r="D6031" t="s">
        <v>25</v>
      </c>
      <c r="E6031">
        <v>47</v>
      </c>
      <c r="F6031" t="s">
        <v>19</v>
      </c>
      <c r="G6031" t="s">
        <v>20</v>
      </c>
      <c r="H6031" t="s">
        <v>50</v>
      </c>
      <c r="I6031">
        <v>407</v>
      </c>
      <c r="J6031" t="s">
        <v>80</v>
      </c>
      <c r="K6031" t="s">
        <v>59</v>
      </c>
      <c r="L6031">
        <v>50</v>
      </c>
      <c r="M6031">
        <v>215.9</v>
      </c>
      <c r="N6031">
        <v>38.2</v>
      </c>
      <c r="O6031">
        <v>3.7</v>
      </c>
      <c r="P6031">
        <v>4.6</v>
      </c>
      <c r="Q6031">
        <v>3.6</v>
      </c>
    </row>
    <row r="6032" spans="1:17">
      <c r="A6032">
        <v>6057</v>
      </c>
      <c r="B6032">
        <v>20230501</v>
      </c>
      <c r="C6032" t="s">
        <v>5281</v>
      </c>
      <c r="D6032" t="s">
        <v>25</v>
      </c>
      <c r="E6032">
        <v>17</v>
      </c>
      <c r="F6032" t="s">
        <v>19</v>
      </c>
      <c r="G6032" t="s">
        <v>20</v>
      </c>
      <c r="H6032" t="s">
        <v>27</v>
      </c>
      <c r="I6032">
        <v>158</v>
      </c>
      <c r="J6032" t="s">
        <v>75</v>
      </c>
      <c r="K6032" t="s">
        <v>69</v>
      </c>
      <c r="L6032">
        <v>15</v>
      </c>
      <c r="M6032">
        <v>20.5</v>
      </c>
      <c r="N6032">
        <v>40.4</v>
      </c>
      <c r="O6032">
        <v>4</v>
      </c>
      <c r="P6032">
        <v>5</v>
      </c>
      <c r="Q6032">
        <v>3.6</v>
      </c>
    </row>
    <row r="6033" spans="1:17">
      <c r="A6033">
        <v>6058</v>
      </c>
      <c r="B6033">
        <v>20230501</v>
      </c>
      <c r="C6033" t="s">
        <v>5282</v>
      </c>
      <c r="D6033" t="s">
        <v>25</v>
      </c>
      <c r="E6033">
        <v>21</v>
      </c>
      <c r="F6033" t="s">
        <v>19</v>
      </c>
      <c r="G6033" t="s">
        <v>20</v>
      </c>
      <c r="H6033" t="s">
        <v>50</v>
      </c>
      <c r="I6033">
        <v>446</v>
      </c>
      <c r="J6033" t="s">
        <v>80</v>
      </c>
      <c r="K6033" t="s">
        <v>62</v>
      </c>
      <c r="L6033">
        <v>50</v>
      </c>
      <c r="M6033">
        <v>136.4</v>
      </c>
      <c r="N6033">
        <v>66.7</v>
      </c>
      <c r="O6033">
        <v>4.3</v>
      </c>
      <c r="P6033">
        <v>4</v>
      </c>
      <c r="Q6033">
        <v>3.1</v>
      </c>
    </row>
    <row r="6034" spans="1:17">
      <c r="A6034">
        <v>6059</v>
      </c>
      <c r="B6034">
        <v>20230501</v>
      </c>
      <c r="C6034" t="s">
        <v>3419</v>
      </c>
      <c r="D6034" t="s">
        <v>25</v>
      </c>
      <c r="E6034">
        <v>34</v>
      </c>
      <c r="F6034" t="s">
        <v>19</v>
      </c>
      <c r="G6034" t="s">
        <v>469</v>
      </c>
      <c r="H6034" t="s">
        <v>43</v>
      </c>
      <c r="I6034">
        <v>574</v>
      </c>
      <c r="J6034" t="s">
        <v>32</v>
      </c>
      <c r="K6034" t="s">
        <v>72</v>
      </c>
      <c r="L6034">
        <v>0</v>
      </c>
      <c r="M6034">
        <v>36.4</v>
      </c>
      <c r="N6034">
        <v>32.6</v>
      </c>
      <c r="O6034">
        <v>4.8</v>
      </c>
      <c r="P6034">
        <v>4.4</v>
      </c>
      <c r="Q6034">
        <v>3.5</v>
      </c>
    </row>
    <row r="6035" spans="1:17">
      <c r="A6035">
        <v>6060</v>
      </c>
      <c r="B6035">
        <v>20230501</v>
      </c>
      <c r="C6035" t="s">
        <v>4832</v>
      </c>
      <c r="D6035" t="s">
        <v>18</v>
      </c>
      <c r="E6035">
        <v>24</v>
      </c>
      <c r="F6035" t="s">
        <v>19</v>
      </c>
      <c r="G6035" t="s">
        <v>20</v>
      </c>
      <c r="H6035" t="s">
        <v>31</v>
      </c>
      <c r="I6035">
        <v>384</v>
      </c>
      <c r="J6035" t="s">
        <v>28</v>
      </c>
      <c r="K6035" t="s">
        <v>37</v>
      </c>
      <c r="L6035">
        <v>40</v>
      </c>
      <c r="M6035">
        <v>71</v>
      </c>
      <c r="N6035">
        <v>5.4</v>
      </c>
      <c r="O6035">
        <v>4.5</v>
      </c>
      <c r="P6035">
        <v>5</v>
      </c>
      <c r="Q6035">
        <v>3.9</v>
      </c>
    </row>
    <row r="6036" spans="1:17">
      <c r="A6036">
        <v>6061</v>
      </c>
      <c r="B6036">
        <v>20230501</v>
      </c>
      <c r="C6036" t="s">
        <v>3299</v>
      </c>
      <c r="D6036" t="s">
        <v>25</v>
      </c>
      <c r="E6036">
        <v>18</v>
      </c>
      <c r="F6036" t="s">
        <v>19</v>
      </c>
      <c r="G6036" t="s">
        <v>35</v>
      </c>
      <c r="H6036" t="s">
        <v>21</v>
      </c>
      <c r="I6036">
        <v>88</v>
      </c>
      <c r="J6036" t="s">
        <v>48</v>
      </c>
      <c r="K6036" t="s">
        <v>33</v>
      </c>
      <c r="L6036">
        <v>50</v>
      </c>
      <c r="M6036">
        <v>161.7</v>
      </c>
      <c r="N6036">
        <v>13.2</v>
      </c>
      <c r="O6036">
        <v>5</v>
      </c>
      <c r="P6036">
        <v>4.1</v>
      </c>
      <c r="Q6036">
        <v>3.8</v>
      </c>
    </row>
    <row r="6037" spans="1:17">
      <c r="A6037">
        <v>6062</v>
      </c>
      <c r="B6037">
        <v>20230501</v>
      </c>
      <c r="C6037" t="s">
        <v>5283</v>
      </c>
      <c r="D6037" t="s">
        <v>18</v>
      </c>
      <c r="E6037">
        <v>56</v>
      </c>
      <c r="F6037" t="s">
        <v>19</v>
      </c>
      <c r="G6037" t="s">
        <v>89</v>
      </c>
      <c r="H6037" t="s">
        <v>27</v>
      </c>
      <c r="I6037">
        <v>83</v>
      </c>
      <c r="J6037" t="s">
        <v>56</v>
      </c>
      <c r="K6037" t="s">
        <v>33</v>
      </c>
      <c r="L6037">
        <v>0</v>
      </c>
      <c r="M6037">
        <v>140.3</v>
      </c>
      <c r="N6037">
        <v>9.2</v>
      </c>
      <c r="O6037">
        <v>3.6</v>
      </c>
      <c r="P6037">
        <v>3.3</v>
      </c>
      <c r="Q6037">
        <v>3.4</v>
      </c>
    </row>
    <row r="6038" spans="1:17">
      <c r="A6038">
        <v>6063</v>
      </c>
      <c r="B6038">
        <v>20230501</v>
      </c>
      <c r="C6038" t="s">
        <v>5284</v>
      </c>
      <c r="D6038" t="s">
        <v>25</v>
      </c>
      <c r="E6038">
        <v>29</v>
      </c>
      <c r="F6038" t="s">
        <v>19</v>
      </c>
      <c r="G6038" t="s">
        <v>108</v>
      </c>
      <c r="H6038" t="s">
        <v>50</v>
      </c>
      <c r="I6038">
        <v>924</v>
      </c>
      <c r="J6038" t="s">
        <v>44</v>
      </c>
      <c r="K6038" t="s">
        <v>45</v>
      </c>
      <c r="L6038">
        <v>25</v>
      </c>
      <c r="M6038">
        <v>61.4</v>
      </c>
      <c r="N6038">
        <v>5.8</v>
      </c>
      <c r="O6038">
        <v>4.2</v>
      </c>
      <c r="P6038">
        <v>4.3</v>
      </c>
      <c r="Q6038">
        <v>3.7</v>
      </c>
    </row>
    <row r="6039" spans="1:17">
      <c r="A6039">
        <v>6064</v>
      </c>
      <c r="B6039">
        <v>20230501</v>
      </c>
      <c r="C6039" t="s">
        <v>4123</v>
      </c>
      <c r="D6039" t="s">
        <v>25</v>
      </c>
      <c r="E6039">
        <v>33</v>
      </c>
      <c r="F6039" t="s">
        <v>41</v>
      </c>
      <c r="G6039" t="s">
        <v>79</v>
      </c>
      <c r="H6039" t="s">
        <v>43</v>
      </c>
      <c r="I6039">
        <v>2318</v>
      </c>
      <c r="J6039" t="s">
        <v>53</v>
      </c>
      <c r="K6039" t="s">
        <v>69</v>
      </c>
      <c r="L6039">
        <v>40</v>
      </c>
      <c r="M6039">
        <v>98.7</v>
      </c>
      <c r="N6039">
        <v>9.6</v>
      </c>
      <c r="O6039">
        <v>3.9</v>
      </c>
      <c r="P6039">
        <v>4.5</v>
      </c>
      <c r="Q6039">
        <v>4.6</v>
      </c>
    </row>
    <row r="6040" spans="1:17">
      <c r="A6040">
        <v>6065</v>
      </c>
      <c r="B6040">
        <v>20230501</v>
      </c>
      <c r="C6040" t="s">
        <v>5285</v>
      </c>
      <c r="D6040" t="s">
        <v>18</v>
      </c>
      <c r="E6040">
        <v>44</v>
      </c>
      <c r="F6040" t="s">
        <v>41</v>
      </c>
      <c r="G6040" t="s">
        <v>278</v>
      </c>
      <c r="H6040" t="s">
        <v>31</v>
      </c>
      <c r="I6040">
        <v>471</v>
      </c>
      <c r="J6040" t="s">
        <v>53</v>
      </c>
      <c r="K6040" t="s">
        <v>62</v>
      </c>
      <c r="L6040">
        <v>40</v>
      </c>
      <c r="M6040">
        <v>168</v>
      </c>
      <c r="N6040">
        <v>22.2</v>
      </c>
      <c r="O6040">
        <v>3.8</v>
      </c>
      <c r="P6040">
        <v>3.1</v>
      </c>
      <c r="Q6040">
        <v>4.4</v>
      </c>
    </row>
    <row r="6041" spans="1:17">
      <c r="A6041">
        <v>6066</v>
      </c>
      <c r="B6041">
        <v>20230501</v>
      </c>
      <c r="C6041" t="s">
        <v>5286</v>
      </c>
      <c r="D6041" t="s">
        <v>18</v>
      </c>
      <c r="E6041">
        <v>40</v>
      </c>
      <c r="F6041" t="s">
        <v>19</v>
      </c>
      <c r="G6041" t="s">
        <v>35</v>
      </c>
      <c r="H6041" t="s">
        <v>21</v>
      </c>
      <c r="I6041">
        <v>31</v>
      </c>
      <c r="J6041" t="s">
        <v>61</v>
      </c>
      <c r="K6041" t="s">
        <v>33</v>
      </c>
      <c r="L6041">
        <v>100</v>
      </c>
      <c r="M6041">
        <v>59.4</v>
      </c>
      <c r="N6041">
        <v>44.8</v>
      </c>
      <c r="O6041">
        <v>3.7</v>
      </c>
      <c r="P6041">
        <v>3.3</v>
      </c>
      <c r="Q6041">
        <v>3.8</v>
      </c>
    </row>
    <row r="6042" spans="1:17">
      <c r="A6042">
        <v>6067</v>
      </c>
      <c r="B6042">
        <v>20230501</v>
      </c>
      <c r="C6042" t="s">
        <v>4723</v>
      </c>
      <c r="D6042" t="s">
        <v>18</v>
      </c>
      <c r="E6042">
        <v>29</v>
      </c>
      <c r="F6042" t="s">
        <v>19</v>
      </c>
      <c r="G6042" t="s">
        <v>203</v>
      </c>
      <c r="H6042" t="s">
        <v>31</v>
      </c>
      <c r="I6042">
        <v>814</v>
      </c>
      <c r="J6042" t="s">
        <v>247</v>
      </c>
      <c r="K6042" t="s">
        <v>59</v>
      </c>
      <c r="L6042">
        <v>0</v>
      </c>
      <c r="M6042">
        <v>11.3</v>
      </c>
      <c r="N6042">
        <v>2.4</v>
      </c>
      <c r="O6042">
        <v>4.3</v>
      </c>
      <c r="P6042">
        <v>2.8</v>
      </c>
      <c r="Q6042">
        <v>3.2</v>
      </c>
    </row>
    <row r="6043" spans="1:17">
      <c r="A6043">
        <v>6068</v>
      </c>
      <c r="B6043">
        <v>20230501</v>
      </c>
      <c r="C6043" t="s">
        <v>1484</v>
      </c>
      <c r="D6043" t="s">
        <v>18</v>
      </c>
      <c r="E6043">
        <v>45</v>
      </c>
      <c r="F6043" t="s">
        <v>41</v>
      </c>
      <c r="G6043" t="s">
        <v>35</v>
      </c>
      <c r="H6043" t="s">
        <v>31</v>
      </c>
      <c r="I6043">
        <v>81</v>
      </c>
      <c r="J6043" t="s">
        <v>56</v>
      </c>
      <c r="K6043" t="s">
        <v>59</v>
      </c>
      <c r="L6043">
        <v>0</v>
      </c>
      <c r="M6043">
        <v>45.6</v>
      </c>
      <c r="N6043">
        <v>19.1</v>
      </c>
      <c r="O6043">
        <v>3.4</v>
      </c>
      <c r="P6043">
        <v>4.1</v>
      </c>
      <c r="Q6043">
        <v>3</v>
      </c>
    </row>
    <row r="6044" spans="1:17">
      <c r="A6044">
        <v>6069</v>
      </c>
      <c r="B6044">
        <v>20230501</v>
      </c>
      <c r="C6044" t="s">
        <v>5287</v>
      </c>
      <c r="D6044" t="s">
        <v>25</v>
      </c>
      <c r="E6044">
        <v>61</v>
      </c>
      <c r="F6044" t="s">
        <v>41</v>
      </c>
      <c r="G6044" t="s">
        <v>35</v>
      </c>
      <c r="H6044" t="s">
        <v>27</v>
      </c>
      <c r="I6044">
        <v>120</v>
      </c>
      <c r="J6044" t="s">
        <v>75</v>
      </c>
      <c r="K6044" t="s">
        <v>62</v>
      </c>
      <c r="L6044">
        <v>0</v>
      </c>
      <c r="M6044">
        <v>171.7</v>
      </c>
      <c r="N6044">
        <v>57.4</v>
      </c>
      <c r="O6044">
        <v>4</v>
      </c>
      <c r="P6044">
        <v>4.7</v>
      </c>
      <c r="Q6044">
        <v>4.7</v>
      </c>
    </row>
    <row r="6045" spans="1:17">
      <c r="A6045">
        <v>6070</v>
      </c>
      <c r="B6045">
        <v>20230501</v>
      </c>
      <c r="C6045" t="s">
        <v>5288</v>
      </c>
      <c r="D6045" t="s">
        <v>25</v>
      </c>
      <c r="E6045">
        <v>25</v>
      </c>
      <c r="F6045" t="s">
        <v>19</v>
      </c>
      <c r="G6045" t="s">
        <v>26</v>
      </c>
      <c r="H6045" t="s">
        <v>31</v>
      </c>
      <c r="I6045">
        <v>328</v>
      </c>
      <c r="J6045" t="s">
        <v>32</v>
      </c>
      <c r="K6045" t="s">
        <v>33</v>
      </c>
      <c r="L6045">
        <v>0</v>
      </c>
      <c r="M6045">
        <v>256.3</v>
      </c>
      <c r="N6045">
        <v>18.8</v>
      </c>
      <c r="O6045">
        <v>4.2</v>
      </c>
      <c r="P6045">
        <v>4.1</v>
      </c>
      <c r="Q6045">
        <v>3.7</v>
      </c>
    </row>
    <row r="6046" spans="1:17">
      <c r="A6046">
        <v>6071</v>
      </c>
      <c r="B6046">
        <v>20230501</v>
      </c>
      <c r="C6046" t="s">
        <v>5289</v>
      </c>
      <c r="D6046" t="s">
        <v>25</v>
      </c>
      <c r="E6046">
        <v>19</v>
      </c>
      <c r="F6046" t="s">
        <v>19</v>
      </c>
      <c r="G6046" t="s">
        <v>113</v>
      </c>
      <c r="H6046" t="s">
        <v>21</v>
      </c>
      <c r="I6046">
        <v>377</v>
      </c>
      <c r="J6046" t="s">
        <v>32</v>
      </c>
      <c r="K6046" t="s">
        <v>33</v>
      </c>
      <c r="L6046">
        <v>0</v>
      </c>
      <c r="M6046">
        <v>76.6</v>
      </c>
      <c r="N6046">
        <v>15.2</v>
      </c>
      <c r="O6046">
        <v>4.1</v>
      </c>
      <c r="P6046">
        <v>2.7</v>
      </c>
      <c r="Q6046">
        <v>4.3</v>
      </c>
    </row>
    <row r="6047" spans="1:17">
      <c r="A6047">
        <v>6072</v>
      </c>
      <c r="B6047">
        <v>20230501</v>
      </c>
      <c r="C6047" t="s">
        <v>5290</v>
      </c>
      <c r="D6047" t="s">
        <v>25</v>
      </c>
      <c r="E6047">
        <v>39</v>
      </c>
      <c r="F6047" t="s">
        <v>19</v>
      </c>
      <c r="G6047" t="s">
        <v>129</v>
      </c>
      <c r="H6047" t="s">
        <v>43</v>
      </c>
      <c r="I6047">
        <v>1500</v>
      </c>
      <c r="J6047" t="s">
        <v>75</v>
      </c>
      <c r="K6047" t="s">
        <v>69</v>
      </c>
      <c r="L6047">
        <v>30</v>
      </c>
      <c r="M6047">
        <v>129.3</v>
      </c>
      <c r="N6047">
        <v>52</v>
      </c>
      <c r="O6047">
        <v>4.4</v>
      </c>
      <c r="P6047">
        <v>2.9</v>
      </c>
      <c r="Q6047">
        <v>4.3</v>
      </c>
    </row>
    <row r="6048" spans="1:17">
      <c r="A6048">
        <v>6073</v>
      </c>
      <c r="B6048">
        <v>20230501</v>
      </c>
      <c r="C6048" t="s">
        <v>5291</v>
      </c>
      <c r="D6048" t="s">
        <v>25</v>
      </c>
      <c r="E6048">
        <v>26</v>
      </c>
      <c r="F6048" t="s">
        <v>19</v>
      </c>
      <c r="G6048" t="s">
        <v>156</v>
      </c>
      <c r="H6048" t="s">
        <v>31</v>
      </c>
      <c r="I6048">
        <v>601</v>
      </c>
      <c r="J6048" t="s">
        <v>75</v>
      </c>
      <c r="K6048" t="s">
        <v>69</v>
      </c>
      <c r="L6048">
        <v>30</v>
      </c>
      <c r="M6048">
        <v>161.6</v>
      </c>
      <c r="N6048">
        <v>56.7</v>
      </c>
      <c r="O6048">
        <v>3.3</v>
      </c>
      <c r="P6048">
        <v>4.7</v>
      </c>
      <c r="Q6048">
        <v>4.4</v>
      </c>
    </row>
    <row r="6049" spans="1:17">
      <c r="A6049">
        <v>6074</v>
      </c>
      <c r="B6049">
        <v>20230501</v>
      </c>
      <c r="C6049" t="s">
        <v>5292</v>
      </c>
      <c r="D6049" t="s">
        <v>18</v>
      </c>
      <c r="E6049">
        <v>36</v>
      </c>
      <c r="F6049" t="s">
        <v>19</v>
      </c>
      <c r="G6049" t="s">
        <v>129</v>
      </c>
      <c r="H6049" t="s">
        <v>43</v>
      </c>
      <c r="I6049">
        <v>738</v>
      </c>
      <c r="J6049" t="s">
        <v>32</v>
      </c>
      <c r="K6049" t="s">
        <v>23</v>
      </c>
      <c r="L6049">
        <v>0</v>
      </c>
      <c r="M6049">
        <v>220.7</v>
      </c>
      <c r="N6049">
        <v>42.4</v>
      </c>
      <c r="O6049">
        <v>4.9</v>
      </c>
      <c r="P6049">
        <v>3.5</v>
      </c>
      <c r="Q6049">
        <v>3.3</v>
      </c>
    </row>
    <row r="6050" spans="1:17">
      <c r="A6050">
        <v>6075</v>
      </c>
      <c r="B6050">
        <v>20230501</v>
      </c>
      <c r="C6050" t="s">
        <v>5293</v>
      </c>
      <c r="D6050" t="s">
        <v>18</v>
      </c>
      <c r="E6050">
        <v>31</v>
      </c>
      <c r="F6050" t="s">
        <v>19</v>
      </c>
      <c r="G6050" t="s">
        <v>26</v>
      </c>
      <c r="H6050" t="s">
        <v>21</v>
      </c>
      <c r="I6050">
        <v>362</v>
      </c>
      <c r="J6050" t="s">
        <v>56</v>
      </c>
      <c r="K6050" t="s">
        <v>45</v>
      </c>
      <c r="L6050">
        <v>0</v>
      </c>
      <c r="M6050">
        <v>165.2</v>
      </c>
      <c r="N6050">
        <v>16.9</v>
      </c>
      <c r="O6050">
        <v>3.5</v>
      </c>
      <c r="P6050">
        <v>4.3</v>
      </c>
      <c r="Q6050">
        <v>4.1</v>
      </c>
    </row>
    <row r="6051" spans="1:17">
      <c r="A6051">
        <v>6076</v>
      </c>
      <c r="B6051">
        <v>20230501</v>
      </c>
      <c r="C6051" t="s">
        <v>5294</v>
      </c>
      <c r="D6051" t="s">
        <v>25</v>
      </c>
      <c r="E6051">
        <v>29</v>
      </c>
      <c r="F6051" t="s">
        <v>19</v>
      </c>
      <c r="G6051" t="s">
        <v>74</v>
      </c>
      <c r="H6051" t="s">
        <v>31</v>
      </c>
      <c r="I6051">
        <v>945</v>
      </c>
      <c r="J6051" t="s">
        <v>154</v>
      </c>
      <c r="K6051" t="s">
        <v>37</v>
      </c>
      <c r="L6051">
        <v>330</v>
      </c>
      <c r="M6051">
        <v>247.4</v>
      </c>
      <c r="N6051">
        <v>46.3</v>
      </c>
      <c r="O6051">
        <v>4.1</v>
      </c>
      <c r="P6051">
        <v>3.6</v>
      </c>
      <c r="Q6051">
        <v>4.2</v>
      </c>
    </row>
    <row r="6052" spans="1:17">
      <c r="A6052">
        <v>6077</v>
      </c>
      <c r="B6052">
        <v>20230501</v>
      </c>
      <c r="C6052" t="s">
        <v>5295</v>
      </c>
      <c r="D6052" t="s">
        <v>18</v>
      </c>
      <c r="E6052">
        <v>29</v>
      </c>
      <c r="F6052" t="s">
        <v>41</v>
      </c>
      <c r="G6052" t="s">
        <v>30</v>
      </c>
      <c r="H6052" t="s">
        <v>27</v>
      </c>
      <c r="I6052">
        <v>616</v>
      </c>
      <c r="J6052" t="s">
        <v>48</v>
      </c>
      <c r="K6052" t="s">
        <v>33</v>
      </c>
      <c r="L6052">
        <v>50</v>
      </c>
      <c r="M6052">
        <v>57</v>
      </c>
      <c r="N6052">
        <v>1.3</v>
      </c>
      <c r="O6052">
        <v>4.2</v>
      </c>
      <c r="P6052">
        <v>5</v>
      </c>
      <c r="Q6052">
        <v>4</v>
      </c>
    </row>
    <row r="6053" spans="1:17">
      <c r="A6053">
        <v>6078</v>
      </c>
      <c r="B6053">
        <v>20230501</v>
      </c>
      <c r="C6053" t="s">
        <v>5296</v>
      </c>
      <c r="D6053" t="s">
        <v>18</v>
      </c>
      <c r="E6053">
        <v>29</v>
      </c>
      <c r="F6053" t="s">
        <v>41</v>
      </c>
      <c r="G6053" t="s">
        <v>151</v>
      </c>
      <c r="H6053" t="s">
        <v>31</v>
      </c>
      <c r="I6053">
        <v>462</v>
      </c>
      <c r="J6053" t="s">
        <v>61</v>
      </c>
      <c r="K6053" t="s">
        <v>59</v>
      </c>
      <c r="L6053">
        <v>100</v>
      </c>
      <c r="M6053">
        <v>278.9</v>
      </c>
      <c r="N6053">
        <v>17</v>
      </c>
      <c r="O6053">
        <v>4.4</v>
      </c>
      <c r="P6053">
        <v>3.6</v>
      </c>
      <c r="Q6053">
        <v>4.5</v>
      </c>
    </row>
    <row r="6054" spans="1:17">
      <c r="A6054">
        <v>6079</v>
      </c>
      <c r="B6054">
        <v>20230501</v>
      </c>
      <c r="C6054" t="s">
        <v>5297</v>
      </c>
      <c r="D6054" t="s">
        <v>25</v>
      </c>
      <c r="E6054">
        <v>15</v>
      </c>
      <c r="F6054" t="s">
        <v>19</v>
      </c>
      <c r="G6054" t="s">
        <v>58</v>
      </c>
      <c r="H6054" t="s">
        <v>43</v>
      </c>
      <c r="I6054">
        <v>805</v>
      </c>
      <c r="J6054" t="s">
        <v>53</v>
      </c>
      <c r="K6054" t="s">
        <v>62</v>
      </c>
      <c r="L6054">
        <v>20</v>
      </c>
      <c r="M6054">
        <v>126.4</v>
      </c>
      <c r="N6054">
        <v>19.7</v>
      </c>
      <c r="O6054">
        <v>3.8</v>
      </c>
      <c r="P6054">
        <v>3.6</v>
      </c>
      <c r="Q6054">
        <v>4</v>
      </c>
    </row>
    <row r="6055" spans="1:17">
      <c r="A6055">
        <v>6080</v>
      </c>
      <c r="B6055">
        <v>20230501</v>
      </c>
      <c r="C6055" t="s">
        <v>4191</v>
      </c>
      <c r="D6055" t="s">
        <v>18</v>
      </c>
      <c r="E6055">
        <v>38</v>
      </c>
      <c r="F6055" t="s">
        <v>41</v>
      </c>
      <c r="G6055" t="s">
        <v>163</v>
      </c>
      <c r="H6055" t="s">
        <v>43</v>
      </c>
      <c r="I6055">
        <v>3934</v>
      </c>
      <c r="J6055" t="s">
        <v>61</v>
      </c>
      <c r="K6055" t="s">
        <v>37</v>
      </c>
      <c r="L6055">
        <v>100</v>
      </c>
      <c r="M6055">
        <v>73.1</v>
      </c>
      <c r="N6055">
        <v>54.8</v>
      </c>
      <c r="O6055">
        <v>3.5</v>
      </c>
      <c r="P6055">
        <v>4.2</v>
      </c>
      <c r="Q6055">
        <v>3.9</v>
      </c>
    </row>
    <row r="6056" spans="1:17">
      <c r="A6056">
        <v>6081</v>
      </c>
      <c r="B6056">
        <v>20230501</v>
      </c>
      <c r="C6056" t="s">
        <v>5298</v>
      </c>
      <c r="D6056" t="s">
        <v>18</v>
      </c>
      <c r="E6056">
        <v>46</v>
      </c>
      <c r="F6056" t="s">
        <v>19</v>
      </c>
      <c r="G6056" t="s">
        <v>35</v>
      </c>
      <c r="H6056" t="s">
        <v>27</v>
      </c>
      <c r="I6056">
        <v>97</v>
      </c>
      <c r="J6056" t="s">
        <v>48</v>
      </c>
      <c r="K6056" t="s">
        <v>33</v>
      </c>
      <c r="L6056">
        <v>50</v>
      </c>
      <c r="M6056">
        <v>65.5</v>
      </c>
      <c r="N6056">
        <v>27.6</v>
      </c>
      <c r="O6056">
        <v>4.2</v>
      </c>
      <c r="P6056">
        <v>3.2</v>
      </c>
      <c r="Q6056">
        <v>4.5</v>
      </c>
    </row>
    <row r="6057" spans="1:17">
      <c r="A6057">
        <v>6082</v>
      </c>
      <c r="B6057">
        <v>20230501</v>
      </c>
      <c r="C6057" t="s">
        <v>5299</v>
      </c>
      <c r="D6057" t="s">
        <v>18</v>
      </c>
      <c r="E6057">
        <v>17</v>
      </c>
      <c r="F6057" t="s">
        <v>41</v>
      </c>
      <c r="G6057" t="s">
        <v>278</v>
      </c>
      <c r="H6057" t="s">
        <v>31</v>
      </c>
      <c r="I6057">
        <v>379</v>
      </c>
      <c r="J6057" t="s">
        <v>61</v>
      </c>
      <c r="K6057" t="s">
        <v>45</v>
      </c>
      <c r="L6057">
        <v>50</v>
      </c>
      <c r="M6057">
        <v>16</v>
      </c>
      <c r="N6057">
        <v>43.3</v>
      </c>
      <c r="O6057">
        <v>3.3</v>
      </c>
      <c r="P6057">
        <v>3.4</v>
      </c>
      <c r="Q6057">
        <v>3.8</v>
      </c>
    </row>
    <row r="6058" spans="1:17">
      <c r="A6058">
        <v>6083</v>
      </c>
      <c r="B6058">
        <v>20230501</v>
      </c>
      <c r="C6058" t="s">
        <v>5300</v>
      </c>
      <c r="D6058" t="s">
        <v>18</v>
      </c>
      <c r="E6058">
        <v>20</v>
      </c>
      <c r="F6058" t="s">
        <v>19</v>
      </c>
      <c r="G6058" t="s">
        <v>35</v>
      </c>
      <c r="H6058" t="s">
        <v>21</v>
      </c>
      <c r="I6058">
        <v>21</v>
      </c>
      <c r="J6058" t="s">
        <v>80</v>
      </c>
      <c r="K6058" t="s">
        <v>69</v>
      </c>
      <c r="L6058">
        <v>50</v>
      </c>
      <c r="M6058">
        <v>166.9</v>
      </c>
      <c r="N6058">
        <v>75.6</v>
      </c>
      <c r="O6058">
        <v>3.9</v>
      </c>
      <c r="P6058">
        <v>4.1</v>
      </c>
      <c r="Q6058">
        <v>4.7</v>
      </c>
    </row>
    <row r="6059" spans="1:17">
      <c r="A6059">
        <v>6084</v>
      </c>
      <c r="B6059">
        <v>20230501</v>
      </c>
      <c r="C6059" t="s">
        <v>5301</v>
      </c>
      <c r="D6059" t="s">
        <v>18</v>
      </c>
      <c r="E6059">
        <v>22</v>
      </c>
      <c r="F6059" t="s">
        <v>19</v>
      </c>
      <c r="G6059" t="s">
        <v>26</v>
      </c>
      <c r="H6059" t="s">
        <v>27</v>
      </c>
      <c r="I6059">
        <v>284</v>
      </c>
      <c r="J6059" t="s">
        <v>56</v>
      </c>
      <c r="K6059" t="s">
        <v>33</v>
      </c>
      <c r="L6059">
        <v>0</v>
      </c>
      <c r="M6059">
        <v>49.9</v>
      </c>
      <c r="N6059">
        <v>8.8</v>
      </c>
      <c r="O6059">
        <v>4.4</v>
      </c>
      <c r="P6059">
        <v>4.5</v>
      </c>
      <c r="Q6059">
        <v>4.6</v>
      </c>
    </row>
    <row r="6060" spans="1:17">
      <c r="A6060">
        <v>6085</v>
      </c>
      <c r="B6060">
        <v>20230501</v>
      </c>
      <c r="C6060" t="s">
        <v>5302</v>
      </c>
      <c r="D6060" t="s">
        <v>25</v>
      </c>
      <c r="E6060">
        <v>25</v>
      </c>
      <c r="F6060" t="s">
        <v>41</v>
      </c>
      <c r="G6060" t="s">
        <v>122</v>
      </c>
      <c r="H6060" t="s">
        <v>21</v>
      </c>
      <c r="I6060">
        <v>344</v>
      </c>
      <c r="J6060" t="s">
        <v>22</v>
      </c>
      <c r="K6060" t="s">
        <v>45</v>
      </c>
      <c r="L6060">
        <v>10</v>
      </c>
      <c r="M6060">
        <v>97</v>
      </c>
      <c r="N6060">
        <v>5.4</v>
      </c>
      <c r="O6060">
        <v>4.1</v>
      </c>
      <c r="P6060">
        <v>3.9</v>
      </c>
      <c r="Q6060">
        <v>4.1</v>
      </c>
    </row>
    <row r="6061" spans="1:17">
      <c r="A6061">
        <v>6086</v>
      </c>
      <c r="B6061">
        <v>20230501</v>
      </c>
      <c r="C6061" t="s">
        <v>5303</v>
      </c>
      <c r="D6061" t="s">
        <v>25</v>
      </c>
      <c r="E6061">
        <v>17</v>
      </c>
      <c r="F6061" t="s">
        <v>19</v>
      </c>
      <c r="G6061" t="s">
        <v>58</v>
      </c>
      <c r="H6061" t="s">
        <v>31</v>
      </c>
      <c r="I6061">
        <v>583</v>
      </c>
      <c r="J6061" t="s">
        <v>22</v>
      </c>
      <c r="K6061" t="s">
        <v>69</v>
      </c>
      <c r="L6061">
        <v>5</v>
      </c>
      <c r="M6061">
        <v>66.3</v>
      </c>
      <c r="N6061">
        <v>7.4</v>
      </c>
      <c r="O6061">
        <v>4.3</v>
      </c>
      <c r="P6061">
        <v>4.7</v>
      </c>
      <c r="Q6061">
        <v>5</v>
      </c>
    </row>
    <row r="6062" spans="1:17">
      <c r="A6062">
        <v>6087</v>
      </c>
      <c r="B6062">
        <v>20230501</v>
      </c>
      <c r="C6062" t="s">
        <v>1816</v>
      </c>
      <c r="D6062" t="s">
        <v>25</v>
      </c>
      <c r="E6062">
        <v>18</v>
      </c>
      <c r="F6062" t="s">
        <v>19</v>
      </c>
      <c r="G6062" t="s">
        <v>47</v>
      </c>
      <c r="H6062" t="s">
        <v>31</v>
      </c>
      <c r="I6062">
        <v>619</v>
      </c>
      <c r="J6062" t="s">
        <v>48</v>
      </c>
      <c r="K6062" t="s">
        <v>37</v>
      </c>
      <c r="L6062">
        <v>50</v>
      </c>
      <c r="M6062">
        <v>175.3</v>
      </c>
      <c r="N6062">
        <v>6.4</v>
      </c>
      <c r="O6062">
        <v>4.2</v>
      </c>
      <c r="P6062">
        <v>2</v>
      </c>
      <c r="Q6062">
        <v>4</v>
      </c>
    </row>
    <row r="6063" spans="1:17">
      <c r="A6063">
        <v>6088</v>
      </c>
      <c r="B6063">
        <v>20230501</v>
      </c>
      <c r="C6063" t="s">
        <v>2914</v>
      </c>
      <c r="D6063" t="s">
        <v>18</v>
      </c>
      <c r="E6063">
        <v>27</v>
      </c>
      <c r="F6063" t="s">
        <v>41</v>
      </c>
      <c r="G6063" t="s">
        <v>35</v>
      </c>
      <c r="H6063" t="s">
        <v>27</v>
      </c>
      <c r="I6063">
        <v>88</v>
      </c>
      <c r="J6063" t="s">
        <v>22</v>
      </c>
      <c r="K6063" t="s">
        <v>72</v>
      </c>
      <c r="L6063">
        <v>10</v>
      </c>
      <c r="M6063">
        <v>76.2</v>
      </c>
      <c r="N6063">
        <v>33.7</v>
      </c>
      <c r="O6063">
        <v>3.3</v>
      </c>
      <c r="P6063">
        <v>3.8</v>
      </c>
      <c r="Q6063">
        <v>4.2</v>
      </c>
    </row>
    <row r="6064" spans="1:17">
      <c r="A6064">
        <v>6089</v>
      </c>
      <c r="B6064">
        <v>20230501</v>
      </c>
      <c r="C6064" t="s">
        <v>5304</v>
      </c>
      <c r="D6064" t="s">
        <v>25</v>
      </c>
      <c r="E6064">
        <v>40</v>
      </c>
      <c r="F6064" t="s">
        <v>41</v>
      </c>
      <c r="G6064" t="s">
        <v>241</v>
      </c>
      <c r="H6064" t="s">
        <v>21</v>
      </c>
      <c r="I6064">
        <v>960</v>
      </c>
      <c r="J6064" t="s">
        <v>22</v>
      </c>
      <c r="K6064" t="s">
        <v>45</v>
      </c>
      <c r="L6064">
        <v>10</v>
      </c>
      <c r="M6064">
        <v>92.2</v>
      </c>
      <c r="N6064">
        <v>1.7</v>
      </c>
      <c r="O6064">
        <v>4.3</v>
      </c>
      <c r="P6064">
        <v>4</v>
      </c>
      <c r="Q6064">
        <v>2.8</v>
      </c>
    </row>
    <row r="6065" spans="1:17">
      <c r="A6065">
        <v>6091</v>
      </c>
      <c r="B6065">
        <v>20230501</v>
      </c>
      <c r="C6065" t="s">
        <v>5305</v>
      </c>
      <c r="D6065" t="s">
        <v>25</v>
      </c>
      <c r="E6065">
        <v>31</v>
      </c>
      <c r="F6065" t="s">
        <v>19</v>
      </c>
      <c r="G6065" t="s">
        <v>235</v>
      </c>
      <c r="H6065" t="s">
        <v>50</v>
      </c>
      <c r="I6065">
        <v>755</v>
      </c>
      <c r="J6065" t="s">
        <v>56</v>
      </c>
      <c r="K6065" t="s">
        <v>33</v>
      </c>
      <c r="L6065">
        <v>0</v>
      </c>
      <c r="M6065">
        <v>108.9</v>
      </c>
      <c r="N6065">
        <v>18.3</v>
      </c>
      <c r="O6065">
        <v>4.1</v>
      </c>
      <c r="P6065">
        <v>2.5</v>
      </c>
      <c r="Q6065">
        <v>4.1</v>
      </c>
    </row>
    <row r="6066" spans="1:17">
      <c r="A6066">
        <v>6092</v>
      </c>
      <c r="B6066">
        <v>20230501</v>
      </c>
      <c r="C6066" t="s">
        <v>5306</v>
      </c>
      <c r="D6066" t="s">
        <v>18</v>
      </c>
      <c r="E6066">
        <v>20</v>
      </c>
      <c r="F6066" t="s">
        <v>19</v>
      </c>
      <c r="G6066" t="s">
        <v>35</v>
      </c>
      <c r="H6066" t="s">
        <v>27</v>
      </c>
      <c r="I6066">
        <v>56</v>
      </c>
      <c r="J6066" t="s">
        <v>48</v>
      </c>
      <c r="K6066" t="s">
        <v>59</v>
      </c>
      <c r="L6066">
        <v>50</v>
      </c>
      <c r="M6066">
        <v>28.7</v>
      </c>
      <c r="N6066">
        <v>24.7</v>
      </c>
      <c r="O6066">
        <v>4.9</v>
      </c>
      <c r="P6066">
        <v>3.4</v>
      </c>
      <c r="Q6066">
        <v>4.6</v>
      </c>
    </row>
    <row r="6067" spans="1:17">
      <c r="A6067">
        <v>6093</v>
      </c>
      <c r="B6067">
        <v>20230501</v>
      </c>
      <c r="C6067" t="s">
        <v>5307</v>
      </c>
      <c r="D6067" t="s">
        <v>25</v>
      </c>
      <c r="E6067">
        <v>16</v>
      </c>
      <c r="F6067" t="s">
        <v>19</v>
      </c>
      <c r="G6067" t="s">
        <v>163</v>
      </c>
      <c r="H6067" t="s">
        <v>43</v>
      </c>
      <c r="I6067">
        <v>2128</v>
      </c>
      <c r="J6067" t="s">
        <v>22</v>
      </c>
      <c r="K6067" t="s">
        <v>45</v>
      </c>
      <c r="L6067">
        <v>5</v>
      </c>
      <c r="M6067">
        <v>73.8</v>
      </c>
      <c r="N6067">
        <v>9.8</v>
      </c>
      <c r="O6067">
        <v>3.9</v>
      </c>
      <c r="P6067">
        <v>3.9</v>
      </c>
      <c r="Q6067">
        <v>4.8</v>
      </c>
    </row>
    <row r="6068" spans="1:17">
      <c r="A6068">
        <v>6094</v>
      </c>
      <c r="B6068">
        <v>20230501</v>
      </c>
      <c r="C6068" t="s">
        <v>2759</v>
      </c>
      <c r="D6068" t="s">
        <v>18</v>
      </c>
      <c r="E6068">
        <v>29</v>
      </c>
      <c r="F6068" t="s">
        <v>19</v>
      </c>
      <c r="G6068" t="s">
        <v>89</v>
      </c>
      <c r="H6068" t="s">
        <v>31</v>
      </c>
      <c r="I6068">
        <v>234</v>
      </c>
      <c r="J6068" t="s">
        <v>61</v>
      </c>
      <c r="K6068" t="s">
        <v>69</v>
      </c>
      <c r="L6068">
        <v>100</v>
      </c>
      <c r="M6068">
        <v>162.2</v>
      </c>
      <c r="N6068">
        <v>14.9</v>
      </c>
      <c r="O6068">
        <v>3.1</v>
      </c>
      <c r="P6068">
        <v>3.8</v>
      </c>
      <c r="Q6068">
        <v>3.9</v>
      </c>
    </row>
    <row r="6069" spans="1:17">
      <c r="A6069">
        <v>6095</v>
      </c>
      <c r="B6069">
        <v>20230501</v>
      </c>
      <c r="C6069" t="s">
        <v>5308</v>
      </c>
      <c r="D6069" t="s">
        <v>18</v>
      </c>
      <c r="E6069">
        <v>29</v>
      </c>
      <c r="F6069" t="s">
        <v>41</v>
      </c>
      <c r="G6069" t="s">
        <v>138</v>
      </c>
      <c r="H6069" t="s">
        <v>43</v>
      </c>
      <c r="I6069">
        <v>1250</v>
      </c>
      <c r="J6069" t="s">
        <v>48</v>
      </c>
      <c r="K6069" t="s">
        <v>33</v>
      </c>
      <c r="L6069">
        <v>50</v>
      </c>
      <c r="M6069">
        <v>39.3</v>
      </c>
      <c r="N6069">
        <v>5.3</v>
      </c>
      <c r="O6069">
        <v>4.3</v>
      </c>
      <c r="P6069">
        <v>4</v>
      </c>
      <c r="Q6069">
        <v>4.2</v>
      </c>
    </row>
    <row r="6070" spans="1:17">
      <c r="A6070">
        <v>6096</v>
      </c>
      <c r="B6070">
        <v>20230501</v>
      </c>
      <c r="C6070" t="s">
        <v>3741</v>
      </c>
      <c r="D6070" t="s">
        <v>25</v>
      </c>
      <c r="E6070">
        <v>33</v>
      </c>
      <c r="F6070" t="s">
        <v>19</v>
      </c>
      <c r="G6070" t="s">
        <v>89</v>
      </c>
      <c r="H6070" t="s">
        <v>50</v>
      </c>
      <c r="I6070">
        <v>457</v>
      </c>
      <c r="J6070" t="s">
        <v>28</v>
      </c>
      <c r="K6070" t="s">
        <v>62</v>
      </c>
      <c r="L6070">
        <v>40</v>
      </c>
      <c r="M6070">
        <v>139.2</v>
      </c>
      <c r="N6070">
        <v>24</v>
      </c>
      <c r="O6070">
        <v>4</v>
      </c>
      <c r="P6070">
        <v>2.8</v>
      </c>
      <c r="Q6070">
        <v>3.5</v>
      </c>
    </row>
    <row r="6071" spans="1:17">
      <c r="A6071">
        <v>6097</v>
      </c>
      <c r="B6071">
        <v>20230501</v>
      </c>
      <c r="C6071" t="s">
        <v>5309</v>
      </c>
      <c r="D6071" t="s">
        <v>18</v>
      </c>
      <c r="E6071">
        <v>24</v>
      </c>
      <c r="F6071" t="s">
        <v>19</v>
      </c>
      <c r="G6071" t="s">
        <v>26</v>
      </c>
      <c r="H6071" t="s">
        <v>50</v>
      </c>
      <c r="I6071">
        <v>524</v>
      </c>
      <c r="J6071" t="s">
        <v>48</v>
      </c>
      <c r="K6071" t="s">
        <v>37</v>
      </c>
      <c r="L6071">
        <v>50</v>
      </c>
      <c r="M6071">
        <v>90.1</v>
      </c>
      <c r="N6071">
        <v>27.4</v>
      </c>
      <c r="O6071">
        <v>3.9</v>
      </c>
      <c r="P6071">
        <v>4.1</v>
      </c>
      <c r="Q6071">
        <v>4</v>
      </c>
    </row>
    <row r="6072" spans="1:17">
      <c r="A6072">
        <v>6098</v>
      </c>
      <c r="B6072">
        <v>20230501</v>
      </c>
      <c r="C6072" t="s">
        <v>5310</v>
      </c>
      <c r="D6072" t="s">
        <v>25</v>
      </c>
      <c r="E6072">
        <v>36</v>
      </c>
      <c r="F6072" t="s">
        <v>41</v>
      </c>
      <c r="G6072" t="s">
        <v>35</v>
      </c>
      <c r="H6072" t="s">
        <v>27</v>
      </c>
      <c r="I6072">
        <v>45</v>
      </c>
      <c r="J6072" t="s">
        <v>75</v>
      </c>
      <c r="K6072" t="s">
        <v>23</v>
      </c>
      <c r="L6072">
        <v>30</v>
      </c>
      <c r="M6072">
        <v>124.9</v>
      </c>
      <c r="N6072">
        <v>28.6</v>
      </c>
      <c r="O6072">
        <v>4.5</v>
      </c>
      <c r="P6072">
        <v>4.5</v>
      </c>
      <c r="Q6072">
        <v>4.5</v>
      </c>
    </row>
    <row r="6073" spans="1:17">
      <c r="A6073">
        <v>6099</v>
      </c>
      <c r="B6073">
        <v>20230501</v>
      </c>
      <c r="C6073" t="s">
        <v>5311</v>
      </c>
      <c r="D6073" t="s">
        <v>25</v>
      </c>
      <c r="E6073">
        <v>19</v>
      </c>
      <c r="F6073" t="s">
        <v>41</v>
      </c>
      <c r="G6073" t="s">
        <v>20</v>
      </c>
      <c r="H6073" t="s">
        <v>31</v>
      </c>
      <c r="I6073">
        <v>229</v>
      </c>
      <c r="J6073" t="s">
        <v>56</v>
      </c>
      <c r="K6073" t="s">
        <v>37</v>
      </c>
      <c r="L6073">
        <v>0</v>
      </c>
      <c r="M6073">
        <v>105.3</v>
      </c>
      <c r="N6073">
        <v>9.4</v>
      </c>
      <c r="O6073">
        <v>4</v>
      </c>
      <c r="P6073">
        <v>4.4</v>
      </c>
      <c r="Q6073">
        <v>3.3</v>
      </c>
    </row>
    <row r="6074" spans="1:17">
      <c r="A6074">
        <v>6100</v>
      </c>
      <c r="B6074">
        <v>20230501</v>
      </c>
      <c r="C6074" t="s">
        <v>5312</v>
      </c>
      <c r="D6074" t="s">
        <v>25</v>
      </c>
      <c r="E6074">
        <v>20</v>
      </c>
      <c r="F6074" t="s">
        <v>41</v>
      </c>
      <c r="G6074" t="s">
        <v>35</v>
      </c>
      <c r="H6074" t="s">
        <v>27</v>
      </c>
      <c r="I6074">
        <v>23</v>
      </c>
      <c r="J6074" t="s">
        <v>53</v>
      </c>
      <c r="K6074" t="s">
        <v>33</v>
      </c>
      <c r="L6074">
        <v>40</v>
      </c>
      <c r="M6074">
        <v>156.3</v>
      </c>
      <c r="N6074">
        <v>11.8</v>
      </c>
      <c r="O6074">
        <v>5</v>
      </c>
      <c r="P6074">
        <v>4.5</v>
      </c>
      <c r="Q6074">
        <v>4.8</v>
      </c>
    </row>
    <row r="6075" spans="1:17">
      <c r="A6075">
        <v>6101</v>
      </c>
      <c r="B6075">
        <v>20230501</v>
      </c>
      <c r="C6075" t="s">
        <v>5313</v>
      </c>
      <c r="D6075" t="s">
        <v>25</v>
      </c>
      <c r="E6075">
        <v>37</v>
      </c>
      <c r="F6075" t="s">
        <v>19</v>
      </c>
      <c r="G6075" t="s">
        <v>20</v>
      </c>
      <c r="H6075" t="s">
        <v>21</v>
      </c>
      <c r="I6075">
        <v>225</v>
      </c>
      <c r="J6075" t="s">
        <v>22</v>
      </c>
      <c r="K6075" t="s">
        <v>62</v>
      </c>
      <c r="L6075">
        <v>10</v>
      </c>
      <c r="M6075">
        <v>6</v>
      </c>
      <c r="N6075">
        <v>11.4</v>
      </c>
      <c r="O6075">
        <v>3.5</v>
      </c>
      <c r="P6075">
        <v>4.4</v>
      </c>
      <c r="Q6075">
        <v>3.8</v>
      </c>
    </row>
    <row r="6076" spans="1:17">
      <c r="A6076">
        <v>6102</v>
      </c>
      <c r="B6076">
        <v>20230501</v>
      </c>
      <c r="C6076" t="s">
        <v>5314</v>
      </c>
      <c r="D6076" t="s">
        <v>25</v>
      </c>
      <c r="E6076">
        <v>46</v>
      </c>
      <c r="F6076" t="s">
        <v>41</v>
      </c>
      <c r="G6076" t="s">
        <v>156</v>
      </c>
      <c r="H6076" t="s">
        <v>31</v>
      </c>
      <c r="I6076">
        <v>477</v>
      </c>
      <c r="J6076" t="s">
        <v>48</v>
      </c>
      <c r="K6076" t="s">
        <v>33</v>
      </c>
      <c r="L6076">
        <v>50</v>
      </c>
      <c r="M6076">
        <v>50.2</v>
      </c>
      <c r="N6076">
        <v>11.9</v>
      </c>
      <c r="O6076">
        <v>4.6</v>
      </c>
      <c r="P6076">
        <v>2.3</v>
      </c>
      <c r="Q6076">
        <v>4</v>
      </c>
    </row>
    <row r="6077" spans="1:17">
      <c r="A6077">
        <v>6103</v>
      </c>
      <c r="B6077">
        <v>20230501</v>
      </c>
      <c r="C6077" t="s">
        <v>5315</v>
      </c>
      <c r="D6077" t="s">
        <v>18</v>
      </c>
      <c r="E6077">
        <v>32</v>
      </c>
      <c r="F6077" t="s">
        <v>19</v>
      </c>
      <c r="G6077" t="s">
        <v>35</v>
      </c>
      <c r="H6077" t="s">
        <v>21</v>
      </c>
      <c r="I6077">
        <v>51</v>
      </c>
      <c r="J6077" t="s">
        <v>48</v>
      </c>
      <c r="K6077" t="s">
        <v>37</v>
      </c>
      <c r="L6077">
        <v>50</v>
      </c>
      <c r="M6077">
        <v>93</v>
      </c>
      <c r="N6077">
        <v>19</v>
      </c>
      <c r="O6077">
        <v>4.4</v>
      </c>
      <c r="P6077">
        <v>3.2</v>
      </c>
      <c r="Q6077">
        <v>3.4</v>
      </c>
    </row>
    <row r="6078" spans="1:17">
      <c r="A6078">
        <v>6104</v>
      </c>
      <c r="B6078">
        <v>20230501</v>
      </c>
      <c r="C6078" t="s">
        <v>5316</v>
      </c>
      <c r="D6078" t="s">
        <v>18</v>
      </c>
      <c r="E6078">
        <v>25</v>
      </c>
      <c r="F6078" t="s">
        <v>19</v>
      </c>
      <c r="G6078" t="s">
        <v>35</v>
      </c>
      <c r="H6078" t="s">
        <v>21</v>
      </c>
      <c r="I6078">
        <v>100</v>
      </c>
      <c r="J6078" t="s">
        <v>44</v>
      </c>
      <c r="K6078" t="s">
        <v>45</v>
      </c>
      <c r="L6078">
        <v>25</v>
      </c>
      <c r="M6078">
        <v>3</v>
      </c>
      <c r="N6078">
        <v>92.8</v>
      </c>
      <c r="O6078">
        <v>4.5</v>
      </c>
      <c r="P6078">
        <v>3.5</v>
      </c>
      <c r="Q6078">
        <v>3.7</v>
      </c>
    </row>
    <row r="6079" spans="1:17">
      <c r="A6079">
        <v>6105</v>
      </c>
      <c r="B6079">
        <v>20230501</v>
      </c>
      <c r="C6079" t="s">
        <v>3129</v>
      </c>
      <c r="D6079" t="s">
        <v>18</v>
      </c>
      <c r="E6079">
        <v>31</v>
      </c>
      <c r="F6079" t="s">
        <v>19</v>
      </c>
      <c r="G6079" t="s">
        <v>35</v>
      </c>
      <c r="H6079" t="s">
        <v>31</v>
      </c>
      <c r="I6079">
        <v>91</v>
      </c>
      <c r="J6079" t="s">
        <v>51</v>
      </c>
      <c r="K6079" t="s">
        <v>23</v>
      </c>
      <c r="L6079">
        <v>90</v>
      </c>
      <c r="M6079">
        <v>87.7</v>
      </c>
      <c r="N6079">
        <v>32.2</v>
      </c>
      <c r="O6079">
        <v>2.4</v>
      </c>
      <c r="P6079">
        <v>3.2</v>
      </c>
      <c r="Q6079">
        <v>3.9</v>
      </c>
    </row>
    <row r="6080" spans="1:17">
      <c r="A6080">
        <v>6106</v>
      </c>
      <c r="B6080">
        <v>20230501</v>
      </c>
      <c r="C6080" t="s">
        <v>1998</v>
      </c>
      <c r="D6080" t="s">
        <v>18</v>
      </c>
      <c r="E6080">
        <v>20</v>
      </c>
      <c r="F6080" t="s">
        <v>19</v>
      </c>
      <c r="G6080" t="s">
        <v>278</v>
      </c>
      <c r="H6080" t="s">
        <v>27</v>
      </c>
      <c r="I6080">
        <v>224</v>
      </c>
      <c r="J6080" t="s">
        <v>48</v>
      </c>
      <c r="K6080" t="s">
        <v>37</v>
      </c>
      <c r="L6080">
        <v>50</v>
      </c>
      <c r="M6080">
        <v>200.6</v>
      </c>
      <c r="N6080">
        <v>28.7</v>
      </c>
      <c r="O6080">
        <v>4.2</v>
      </c>
      <c r="P6080">
        <v>4.6</v>
      </c>
      <c r="Q6080">
        <v>3.2</v>
      </c>
    </row>
    <row r="6081" spans="1:17">
      <c r="A6081">
        <v>6107</v>
      </c>
      <c r="B6081">
        <v>20230501</v>
      </c>
      <c r="C6081" t="s">
        <v>5317</v>
      </c>
      <c r="D6081" t="s">
        <v>18</v>
      </c>
      <c r="E6081">
        <v>22</v>
      </c>
      <c r="F6081" t="s">
        <v>19</v>
      </c>
      <c r="G6081" t="s">
        <v>20</v>
      </c>
      <c r="H6081" t="s">
        <v>21</v>
      </c>
      <c r="I6081">
        <v>186</v>
      </c>
      <c r="J6081" t="s">
        <v>61</v>
      </c>
      <c r="K6081" t="s">
        <v>45</v>
      </c>
      <c r="L6081">
        <v>100</v>
      </c>
      <c r="M6081">
        <v>193.5</v>
      </c>
      <c r="N6081">
        <v>45.2</v>
      </c>
      <c r="O6081">
        <v>4.2</v>
      </c>
      <c r="P6081">
        <v>4.6</v>
      </c>
      <c r="Q6081">
        <v>3.9</v>
      </c>
    </row>
    <row r="6082" spans="1:17">
      <c r="A6082">
        <v>6108</v>
      </c>
      <c r="B6082">
        <v>20230501</v>
      </c>
      <c r="C6082" t="s">
        <v>5318</v>
      </c>
      <c r="D6082" t="s">
        <v>25</v>
      </c>
      <c r="E6082">
        <v>29</v>
      </c>
      <c r="F6082" t="s">
        <v>19</v>
      </c>
      <c r="G6082" t="s">
        <v>108</v>
      </c>
      <c r="H6082" t="s">
        <v>21</v>
      </c>
      <c r="I6082">
        <v>601</v>
      </c>
      <c r="J6082" t="s">
        <v>80</v>
      </c>
      <c r="K6082" t="s">
        <v>23</v>
      </c>
      <c r="L6082">
        <v>50</v>
      </c>
      <c r="M6082">
        <v>11</v>
      </c>
      <c r="N6082">
        <v>10.6</v>
      </c>
      <c r="O6082">
        <v>3.8</v>
      </c>
      <c r="P6082">
        <v>3.8</v>
      </c>
      <c r="Q6082">
        <v>4.8</v>
      </c>
    </row>
    <row r="6083" spans="1:17">
      <c r="A6083">
        <v>6109</v>
      </c>
      <c r="B6083">
        <v>20230501</v>
      </c>
      <c r="C6083" t="s">
        <v>5319</v>
      </c>
      <c r="D6083" t="s">
        <v>18</v>
      </c>
      <c r="E6083">
        <v>24</v>
      </c>
      <c r="F6083" t="s">
        <v>19</v>
      </c>
      <c r="G6083" t="s">
        <v>26</v>
      </c>
      <c r="H6083" t="s">
        <v>27</v>
      </c>
      <c r="I6083">
        <v>323</v>
      </c>
      <c r="J6083" t="s">
        <v>56</v>
      </c>
      <c r="K6083" t="s">
        <v>23</v>
      </c>
      <c r="L6083">
        <v>0</v>
      </c>
      <c r="M6083">
        <v>43</v>
      </c>
      <c r="N6083">
        <v>7.9</v>
      </c>
      <c r="O6083">
        <v>4.3</v>
      </c>
      <c r="P6083">
        <v>4.5</v>
      </c>
      <c r="Q6083">
        <v>3.9</v>
      </c>
    </row>
    <row r="6084" spans="1:17">
      <c r="A6084">
        <v>6110</v>
      </c>
      <c r="B6084">
        <v>20230501</v>
      </c>
      <c r="C6084" t="s">
        <v>5320</v>
      </c>
      <c r="D6084" t="s">
        <v>25</v>
      </c>
      <c r="E6084">
        <v>40</v>
      </c>
      <c r="F6084" t="s">
        <v>41</v>
      </c>
      <c r="G6084" t="s">
        <v>35</v>
      </c>
      <c r="H6084" t="s">
        <v>31</v>
      </c>
      <c r="I6084">
        <v>40</v>
      </c>
      <c r="J6084" t="s">
        <v>28</v>
      </c>
      <c r="K6084" t="s">
        <v>59</v>
      </c>
      <c r="L6084">
        <v>40</v>
      </c>
      <c r="M6084">
        <v>100.8</v>
      </c>
      <c r="N6084">
        <v>8.8</v>
      </c>
      <c r="O6084">
        <v>4.9</v>
      </c>
      <c r="P6084">
        <v>3</v>
      </c>
      <c r="Q6084">
        <v>4.1</v>
      </c>
    </row>
    <row r="6085" spans="1:17">
      <c r="A6085">
        <v>6111</v>
      </c>
      <c r="B6085">
        <v>20230501</v>
      </c>
      <c r="C6085" t="s">
        <v>5321</v>
      </c>
      <c r="D6085" t="s">
        <v>18</v>
      </c>
      <c r="E6085">
        <v>14</v>
      </c>
      <c r="F6085" t="s">
        <v>41</v>
      </c>
      <c r="G6085" t="s">
        <v>35</v>
      </c>
      <c r="H6085" t="s">
        <v>31</v>
      </c>
      <c r="I6085">
        <v>108</v>
      </c>
      <c r="J6085" t="s">
        <v>53</v>
      </c>
      <c r="K6085" t="s">
        <v>33</v>
      </c>
      <c r="L6085">
        <v>20</v>
      </c>
      <c r="M6085">
        <v>87.3</v>
      </c>
      <c r="N6085">
        <v>0.5</v>
      </c>
      <c r="O6085">
        <v>4.1</v>
      </c>
      <c r="P6085">
        <v>4.5</v>
      </c>
      <c r="Q6085">
        <v>3.4</v>
      </c>
    </row>
    <row r="6086" spans="1:17">
      <c r="A6086">
        <v>6112</v>
      </c>
      <c r="B6086">
        <v>20230501</v>
      </c>
      <c r="C6086" t="s">
        <v>2296</v>
      </c>
      <c r="D6086" t="s">
        <v>18</v>
      </c>
      <c r="E6086">
        <v>33</v>
      </c>
      <c r="F6086" t="s">
        <v>19</v>
      </c>
      <c r="G6086" t="s">
        <v>35</v>
      </c>
      <c r="H6086" t="s">
        <v>31</v>
      </c>
      <c r="I6086">
        <v>108</v>
      </c>
      <c r="J6086" t="s">
        <v>48</v>
      </c>
      <c r="K6086" t="s">
        <v>37</v>
      </c>
      <c r="L6086">
        <v>50</v>
      </c>
      <c r="M6086">
        <v>24.2</v>
      </c>
      <c r="N6086">
        <v>24.7</v>
      </c>
      <c r="O6086">
        <v>4.4</v>
      </c>
      <c r="P6086">
        <v>3.5</v>
      </c>
      <c r="Q6086">
        <v>4.9</v>
      </c>
    </row>
    <row r="6087" spans="1:17">
      <c r="A6087">
        <v>6113</v>
      </c>
      <c r="B6087">
        <v>20230501</v>
      </c>
      <c r="C6087" t="s">
        <v>5322</v>
      </c>
      <c r="D6087" t="s">
        <v>25</v>
      </c>
      <c r="E6087">
        <v>54</v>
      </c>
      <c r="F6087" t="s">
        <v>19</v>
      </c>
      <c r="G6087" t="s">
        <v>35</v>
      </c>
      <c r="H6087" t="s">
        <v>27</v>
      </c>
      <c r="I6087">
        <v>101</v>
      </c>
      <c r="J6087" t="s">
        <v>154</v>
      </c>
      <c r="K6087" t="s">
        <v>62</v>
      </c>
      <c r="L6087">
        <v>330</v>
      </c>
      <c r="M6087">
        <v>196.1</v>
      </c>
      <c r="N6087">
        <v>117.2</v>
      </c>
      <c r="O6087">
        <v>4.1</v>
      </c>
      <c r="P6087">
        <v>4.3</v>
      </c>
      <c r="Q6087">
        <v>4.3</v>
      </c>
    </row>
    <row r="6088" spans="1:17">
      <c r="A6088">
        <v>6114</v>
      </c>
      <c r="B6088">
        <v>20230501</v>
      </c>
      <c r="C6088" t="s">
        <v>5323</v>
      </c>
      <c r="D6088" t="s">
        <v>18</v>
      </c>
      <c r="E6088">
        <v>24</v>
      </c>
      <c r="F6088" t="s">
        <v>19</v>
      </c>
      <c r="G6088" t="s">
        <v>47</v>
      </c>
      <c r="H6088" t="s">
        <v>43</v>
      </c>
      <c r="I6088">
        <v>1682</v>
      </c>
      <c r="J6088" t="s">
        <v>39</v>
      </c>
      <c r="K6088" t="s">
        <v>62</v>
      </c>
      <c r="L6088">
        <v>100</v>
      </c>
      <c r="M6088">
        <v>213.3</v>
      </c>
      <c r="N6088">
        <v>77.7</v>
      </c>
      <c r="O6088">
        <v>2.8</v>
      </c>
      <c r="P6088">
        <v>3.4</v>
      </c>
      <c r="Q6088">
        <v>3.9</v>
      </c>
    </row>
    <row r="6089" spans="1:17">
      <c r="A6089">
        <v>6115</v>
      </c>
      <c r="B6089">
        <v>20230501</v>
      </c>
      <c r="C6089" t="s">
        <v>5324</v>
      </c>
      <c r="D6089" t="s">
        <v>25</v>
      </c>
      <c r="E6089">
        <v>26</v>
      </c>
      <c r="F6089" t="s">
        <v>41</v>
      </c>
      <c r="G6089" t="s">
        <v>163</v>
      </c>
      <c r="H6089" t="s">
        <v>43</v>
      </c>
      <c r="I6089">
        <v>3092</v>
      </c>
      <c r="J6089" t="s">
        <v>44</v>
      </c>
      <c r="K6089" t="s">
        <v>69</v>
      </c>
      <c r="L6089">
        <v>25</v>
      </c>
      <c r="M6089">
        <v>162.1</v>
      </c>
      <c r="N6089">
        <v>56.9</v>
      </c>
      <c r="O6089">
        <v>3.9</v>
      </c>
      <c r="P6089">
        <v>3.9</v>
      </c>
      <c r="Q6089">
        <v>4.4</v>
      </c>
    </row>
    <row r="6090" spans="1:17">
      <c r="A6090">
        <v>6116</v>
      </c>
      <c r="B6090">
        <v>20230501</v>
      </c>
      <c r="C6090" t="s">
        <v>5325</v>
      </c>
      <c r="D6090" t="s">
        <v>25</v>
      </c>
      <c r="E6090">
        <v>16</v>
      </c>
      <c r="F6090" t="s">
        <v>41</v>
      </c>
      <c r="G6090" t="s">
        <v>113</v>
      </c>
      <c r="H6090" t="s">
        <v>27</v>
      </c>
      <c r="I6090">
        <v>495</v>
      </c>
      <c r="J6090" t="s">
        <v>44</v>
      </c>
      <c r="K6090" t="s">
        <v>69</v>
      </c>
      <c r="L6090">
        <v>12.5</v>
      </c>
      <c r="M6090">
        <v>65</v>
      </c>
      <c r="N6090">
        <v>3.8</v>
      </c>
      <c r="O6090">
        <v>4.2</v>
      </c>
      <c r="P6090">
        <v>4.1</v>
      </c>
      <c r="Q6090">
        <v>3.7</v>
      </c>
    </row>
    <row r="6091" spans="1:17">
      <c r="A6091">
        <v>6117</v>
      </c>
      <c r="B6091">
        <v>20230501</v>
      </c>
      <c r="C6091" t="s">
        <v>5326</v>
      </c>
      <c r="D6091" t="s">
        <v>18</v>
      </c>
      <c r="E6091">
        <v>34</v>
      </c>
      <c r="F6091" t="s">
        <v>41</v>
      </c>
      <c r="G6091" t="s">
        <v>35</v>
      </c>
      <c r="H6091" t="s">
        <v>31</v>
      </c>
      <c r="I6091">
        <v>58</v>
      </c>
      <c r="J6091" t="s">
        <v>48</v>
      </c>
      <c r="K6091" t="s">
        <v>62</v>
      </c>
      <c r="L6091">
        <v>50</v>
      </c>
      <c r="M6091">
        <v>194.9</v>
      </c>
      <c r="N6091">
        <v>3.9</v>
      </c>
      <c r="O6091">
        <v>4.2</v>
      </c>
      <c r="P6091">
        <v>4.1</v>
      </c>
      <c r="Q6091">
        <v>2.7</v>
      </c>
    </row>
    <row r="6092" spans="1:17">
      <c r="A6092">
        <v>6118</v>
      </c>
      <c r="B6092">
        <v>20230501</v>
      </c>
      <c r="C6092" t="s">
        <v>5327</v>
      </c>
      <c r="D6092" t="s">
        <v>18</v>
      </c>
      <c r="E6092">
        <v>29</v>
      </c>
      <c r="F6092" t="s">
        <v>19</v>
      </c>
      <c r="G6092" t="s">
        <v>35</v>
      </c>
      <c r="H6092" t="s">
        <v>31</v>
      </c>
      <c r="I6092">
        <v>39</v>
      </c>
      <c r="J6092" t="s">
        <v>44</v>
      </c>
      <c r="K6092" t="s">
        <v>45</v>
      </c>
      <c r="L6092">
        <v>25</v>
      </c>
      <c r="M6092">
        <v>166.2</v>
      </c>
      <c r="N6092">
        <v>6.2</v>
      </c>
      <c r="O6092">
        <v>4.2</v>
      </c>
      <c r="P6092">
        <v>4.9</v>
      </c>
      <c r="Q6092">
        <v>4.2</v>
      </c>
    </row>
    <row r="6093" spans="1:17">
      <c r="A6093">
        <v>6119</v>
      </c>
      <c r="B6093">
        <v>20230501</v>
      </c>
      <c r="C6093" t="s">
        <v>5328</v>
      </c>
      <c r="D6093" t="s">
        <v>25</v>
      </c>
      <c r="E6093">
        <v>19</v>
      </c>
      <c r="F6093" t="s">
        <v>19</v>
      </c>
      <c r="G6093" t="s">
        <v>203</v>
      </c>
      <c r="H6093" t="s">
        <v>21</v>
      </c>
      <c r="I6093">
        <v>619</v>
      </c>
      <c r="J6093" t="s">
        <v>48</v>
      </c>
      <c r="K6093" t="s">
        <v>45</v>
      </c>
      <c r="L6093">
        <v>50</v>
      </c>
      <c r="M6093">
        <v>90.8</v>
      </c>
      <c r="N6093">
        <v>23.4</v>
      </c>
      <c r="O6093">
        <v>3.8</v>
      </c>
      <c r="P6093">
        <v>3.8</v>
      </c>
      <c r="Q6093">
        <v>4.1</v>
      </c>
    </row>
    <row r="6094" spans="1:17">
      <c r="A6094">
        <v>6120</v>
      </c>
      <c r="B6094">
        <v>20230501</v>
      </c>
      <c r="C6094" t="s">
        <v>5329</v>
      </c>
      <c r="D6094" t="s">
        <v>18</v>
      </c>
      <c r="E6094">
        <v>28</v>
      </c>
      <c r="F6094" t="s">
        <v>41</v>
      </c>
      <c r="G6094" t="s">
        <v>35</v>
      </c>
      <c r="H6094" t="s">
        <v>27</v>
      </c>
      <c r="I6094">
        <v>76</v>
      </c>
      <c r="J6094" t="s">
        <v>61</v>
      </c>
      <c r="K6094" t="s">
        <v>62</v>
      </c>
      <c r="L6094">
        <v>100</v>
      </c>
      <c r="M6094">
        <v>233.4</v>
      </c>
      <c r="N6094">
        <v>4.7</v>
      </c>
      <c r="O6094">
        <v>4.5</v>
      </c>
      <c r="P6094">
        <v>4</v>
      </c>
      <c r="Q6094">
        <v>2.9</v>
      </c>
    </row>
    <row r="6095" spans="1:17">
      <c r="A6095">
        <v>6121</v>
      </c>
      <c r="B6095">
        <v>20230501</v>
      </c>
      <c r="C6095" t="s">
        <v>5330</v>
      </c>
      <c r="D6095" t="s">
        <v>18</v>
      </c>
      <c r="E6095">
        <v>43</v>
      </c>
      <c r="F6095" t="s">
        <v>19</v>
      </c>
      <c r="G6095" t="s">
        <v>35</v>
      </c>
      <c r="H6095" t="s">
        <v>21</v>
      </c>
      <c r="I6095">
        <v>84</v>
      </c>
      <c r="J6095" t="s">
        <v>48</v>
      </c>
      <c r="K6095" t="s">
        <v>37</v>
      </c>
      <c r="L6095">
        <v>50</v>
      </c>
      <c r="M6095">
        <v>51.7</v>
      </c>
      <c r="N6095">
        <v>21.8</v>
      </c>
      <c r="O6095">
        <v>5</v>
      </c>
      <c r="P6095">
        <v>3.5</v>
      </c>
      <c r="Q6095">
        <v>4.8</v>
      </c>
    </row>
    <row r="6096" spans="1:17">
      <c r="A6096">
        <v>6122</v>
      </c>
      <c r="B6096">
        <v>20230501</v>
      </c>
      <c r="C6096" t="s">
        <v>5331</v>
      </c>
      <c r="D6096" t="s">
        <v>18</v>
      </c>
      <c r="E6096">
        <v>58</v>
      </c>
      <c r="F6096" t="s">
        <v>19</v>
      </c>
      <c r="G6096" t="s">
        <v>20</v>
      </c>
      <c r="H6096" t="s">
        <v>21</v>
      </c>
      <c r="I6096">
        <v>145</v>
      </c>
      <c r="J6096" t="s">
        <v>28</v>
      </c>
      <c r="K6096" t="s">
        <v>45</v>
      </c>
      <c r="L6096">
        <v>40</v>
      </c>
      <c r="M6096">
        <v>123.1</v>
      </c>
      <c r="N6096">
        <v>1</v>
      </c>
      <c r="O6096">
        <v>4.1</v>
      </c>
      <c r="P6096">
        <v>4.6</v>
      </c>
      <c r="Q6096">
        <v>4.6</v>
      </c>
    </row>
    <row r="6097" spans="1:17">
      <c r="A6097">
        <v>6123</v>
      </c>
      <c r="B6097">
        <v>20230501</v>
      </c>
      <c r="C6097" t="s">
        <v>5332</v>
      </c>
      <c r="D6097" t="s">
        <v>18</v>
      </c>
      <c r="E6097">
        <v>31</v>
      </c>
      <c r="F6097" t="s">
        <v>19</v>
      </c>
      <c r="G6097" t="s">
        <v>35</v>
      </c>
      <c r="H6097" t="s">
        <v>50</v>
      </c>
      <c r="I6097">
        <v>193</v>
      </c>
      <c r="J6097" t="s">
        <v>48</v>
      </c>
      <c r="K6097" t="s">
        <v>33</v>
      </c>
      <c r="L6097">
        <v>50</v>
      </c>
      <c r="M6097">
        <v>136.6</v>
      </c>
      <c r="N6097">
        <v>24.1</v>
      </c>
      <c r="O6097">
        <v>4.6</v>
      </c>
      <c r="P6097">
        <v>4.1</v>
      </c>
      <c r="Q6097">
        <v>4.1</v>
      </c>
    </row>
    <row r="6098" spans="1:17">
      <c r="A6098">
        <v>6124</v>
      </c>
      <c r="B6098">
        <v>20230501</v>
      </c>
      <c r="C6098" t="s">
        <v>3811</v>
      </c>
      <c r="D6098" t="s">
        <v>25</v>
      </c>
      <c r="E6098">
        <v>24</v>
      </c>
      <c r="F6098" t="s">
        <v>41</v>
      </c>
      <c r="G6098" t="s">
        <v>42</v>
      </c>
      <c r="H6098" t="s">
        <v>43</v>
      </c>
      <c r="I6098">
        <v>2678</v>
      </c>
      <c r="J6098" t="s">
        <v>75</v>
      </c>
      <c r="K6098" t="s">
        <v>72</v>
      </c>
      <c r="L6098">
        <v>30</v>
      </c>
      <c r="M6098">
        <v>50.5</v>
      </c>
      <c r="N6098">
        <v>12.7</v>
      </c>
      <c r="O6098">
        <v>4.4</v>
      </c>
      <c r="P6098">
        <v>3.7</v>
      </c>
      <c r="Q6098">
        <v>3.7</v>
      </c>
    </row>
    <row r="6099" spans="1:17">
      <c r="A6099">
        <v>6125</v>
      </c>
      <c r="B6099">
        <v>20230501</v>
      </c>
      <c r="C6099" t="s">
        <v>5333</v>
      </c>
      <c r="D6099" t="s">
        <v>25</v>
      </c>
      <c r="E6099">
        <v>23</v>
      </c>
      <c r="F6099" t="s">
        <v>41</v>
      </c>
      <c r="G6099" t="s">
        <v>85</v>
      </c>
      <c r="H6099" t="s">
        <v>43</v>
      </c>
      <c r="I6099">
        <v>796</v>
      </c>
      <c r="J6099" t="s">
        <v>288</v>
      </c>
      <c r="K6099" t="s">
        <v>69</v>
      </c>
      <c r="L6099">
        <v>10</v>
      </c>
      <c r="M6099">
        <v>192.9</v>
      </c>
      <c r="N6099">
        <v>7.8</v>
      </c>
      <c r="O6099">
        <v>3.9</v>
      </c>
      <c r="P6099">
        <v>2.9</v>
      </c>
      <c r="Q6099">
        <v>3.8</v>
      </c>
    </row>
    <row r="6100" spans="1:17">
      <c r="A6100">
        <v>6126</v>
      </c>
      <c r="B6100">
        <v>20230501</v>
      </c>
      <c r="C6100" t="s">
        <v>5334</v>
      </c>
      <c r="D6100" t="s">
        <v>18</v>
      </c>
      <c r="E6100">
        <v>29</v>
      </c>
      <c r="F6100" t="s">
        <v>19</v>
      </c>
      <c r="G6100" t="s">
        <v>20</v>
      </c>
      <c r="H6100" t="s">
        <v>31</v>
      </c>
      <c r="I6100">
        <v>299</v>
      </c>
      <c r="J6100" t="s">
        <v>39</v>
      </c>
      <c r="K6100" t="s">
        <v>72</v>
      </c>
      <c r="L6100">
        <v>100</v>
      </c>
      <c r="M6100">
        <v>85.5</v>
      </c>
      <c r="N6100">
        <v>50.7</v>
      </c>
      <c r="O6100">
        <v>3.5</v>
      </c>
      <c r="P6100">
        <v>4.3</v>
      </c>
      <c r="Q6100">
        <v>3.7</v>
      </c>
    </row>
    <row r="6101" spans="1:17">
      <c r="A6101">
        <v>6127</v>
      </c>
      <c r="B6101">
        <v>20230501</v>
      </c>
      <c r="C6101" t="s">
        <v>5335</v>
      </c>
      <c r="D6101" t="s">
        <v>25</v>
      </c>
      <c r="E6101">
        <v>27</v>
      </c>
      <c r="F6101" t="s">
        <v>19</v>
      </c>
      <c r="G6101" t="s">
        <v>35</v>
      </c>
      <c r="H6101" t="s">
        <v>27</v>
      </c>
      <c r="I6101">
        <v>61</v>
      </c>
      <c r="J6101" t="s">
        <v>75</v>
      </c>
      <c r="K6101" t="s">
        <v>69</v>
      </c>
      <c r="L6101">
        <v>30</v>
      </c>
      <c r="M6101">
        <v>21.5</v>
      </c>
      <c r="N6101">
        <v>49.3</v>
      </c>
      <c r="O6101">
        <v>3.7</v>
      </c>
      <c r="P6101">
        <v>4.2</v>
      </c>
      <c r="Q6101">
        <v>3.4</v>
      </c>
    </row>
    <row r="6102" spans="1:17">
      <c r="A6102">
        <v>6128</v>
      </c>
      <c r="B6102">
        <v>20230501</v>
      </c>
      <c r="C6102" t="s">
        <v>5336</v>
      </c>
      <c r="D6102" t="s">
        <v>18</v>
      </c>
      <c r="E6102">
        <v>39</v>
      </c>
      <c r="F6102" t="s">
        <v>19</v>
      </c>
      <c r="G6102" t="s">
        <v>89</v>
      </c>
      <c r="H6102" t="s">
        <v>50</v>
      </c>
      <c r="I6102">
        <v>242</v>
      </c>
      <c r="J6102" t="s">
        <v>28</v>
      </c>
      <c r="K6102" t="s">
        <v>69</v>
      </c>
      <c r="L6102">
        <v>40</v>
      </c>
      <c r="M6102">
        <v>44.3</v>
      </c>
      <c r="N6102">
        <v>28.1</v>
      </c>
      <c r="O6102">
        <v>4.8</v>
      </c>
      <c r="P6102">
        <v>2.6</v>
      </c>
      <c r="Q6102">
        <v>3.8</v>
      </c>
    </row>
    <row r="6103" spans="1:17">
      <c r="A6103">
        <v>6129</v>
      </c>
      <c r="B6103">
        <v>20230501</v>
      </c>
      <c r="C6103" t="s">
        <v>5337</v>
      </c>
      <c r="D6103" t="s">
        <v>25</v>
      </c>
      <c r="E6103">
        <v>43</v>
      </c>
      <c r="F6103" t="s">
        <v>19</v>
      </c>
      <c r="G6103" t="s">
        <v>20</v>
      </c>
      <c r="H6103" t="s">
        <v>27</v>
      </c>
      <c r="I6103">
        <v>179</v>
      </c>
      <c r="J6103" t="s">
        <v>36</v>
      </c>
      <c r="K6103" t="s">
        <v>37</v>
      </c>
      <c r="L6103">
        <v>588</v>
      </c>
      <c r="M6103">
        <v>178.7</v>
      </c>
      <c r="N6103">
        <v>16.1</v>
      </c>
      <c r="O6103">
        <v>3.4</v>
      </c>
      <c r="P6103">
        <v>3.1</v>
      </c>
      <c r="Q6103">
        <v>2.9</v>
      </c>
    </row>
    <row r="6104" spans="1:17">
      <c r="A6104">
        <v>6130</v>
      </c>
      <c r="B6104">
        <v>20230501</v>
      </c>
      <c r="C6104" t="s">
        <v>5338</v>
      </c>
      <c r="D6104" t="s">
        <v>18</v>
      </c>
      <c r="E6104">
        <v>62</v>
      </c>
      <c r="F6104" t="s">
        <v>19</v>
      </c>
      <c r="G6104" t="s">
        <v>35</v>
      </c>
      <c r="H6104" t="s">
        <v>21</v>
      </c>
      <c r="I6104">
        <v>25</v>
      </c>
      <c r="J6104" t="s">
        <v>61</v>
      </c>
      <c r="K6104" t="s">
        <v>33</v>
      </c>
      <c r="L6104">
        <v>0</v>
      </c>
      <c r="M6104">
        <v>183.4</v>
      </c>
      <c r="N6104">
        <v>22.3</v>
      </c>
      <c r="O6104">
        <v>3.9</v>
      </c>
      <c r="P6104">
        <v>4.5</v>
      </c>
      <c r="Q6104">
        <v>3.6</v>
      </c>
    </row>
    <row r="6105" spans="1:17">
      <c r="A6105">
        <v>6131</v>
      </c>
      <c r="B6105">
        <v>20230501</v>
      </c>
      <c r="C6105" t="s">
        <v>5339</v>
      </c>
      <c r="D6105" t="s">
        <v>18</v>
      </c>
      <c r="E6105">
        <v>32</v>
      </c>
      <c r="F6105" t="s">
        <v>19</v>
      </c>
      <c r="G6105" t="s">
        <v>20</v>
      </c>
      <c r="H6105" t="s">
        <v>27</v>
      </c>
      <c r="I6105">
        <v>90</v>
      </c>
      <c r="J6105" t="s">
        <v>48</v>
      </c>
      <c r="K6105" t="s">
        <v>37</v>
      </c>
      <c r="L6105">
        <v>50</v>
      </c>
      <c r="M6105">
        <v>179.9</v>
      </c>
      <c r="N6105">
        <v>2.8</v>
      </c>
      <c r="O6105">
        <v>3.9</v>
      </c>
      <c r="P6105">
        <v>2.5</v>
      </c>
      <c r="Q6105">
        <v>3.7</v>
      </c>
    </row>
    <row r="6106" spans="1:17">
      <c r="A6106">
        <v>6132</v>
      </c>
      <c r="B6106">
        <v>20230501</v>
      </c>
      <c r="C6106" t="s">
        <v>5340</v>
      </c>
      <c r="D6106" t="s">
        <v>25</v>
      </c>
      <c r="E6106">
        <v>46</v>
      </c>
      <c r="F6106" t="s">
        <v>41</v>
      </c>
      <c r="G6106" t="s">
        <v>113</v>
      </c>
      <c r="H6106" t="s">
        <v>43</v>
      </c>
      <c r="I6106">
        <v>1831</v>
      </c>
      <c r="J6106" t="s">
        <v>247</v>
      </c>
      <c r="K6106" t="s">
        <v>62</v>
      </c>
      <c r="L6106">
        <v>0</v>
      </c>
      <c r="M6106">
        <v>12.2</v>
      </c>
      <c r="N6106">
        <v>23.1</v>
      </c>
      <c r="O6106">
        <v>4.2</v>
      </c>
      <c r="P6106">
        <v>3.1</v>
      </c>
      <c r="Q6106">
        <v>3.2</v>
      </c>
    </row>
    <row r="6107" spans="1:17">
      <c r="A6107">
        <v>6133</v>
      </c>
      <c r="B6107">
        <v>20230501</v>
      </c>
      <c r="C6107" t="s">
        <v>5341</v>
      </c>
      <c r="D6107" t="s">
        <v>18</v>
      </c>
      <c r="E6107">
        <v>25</v>
      </c>
      <c r="F6107" t="s">
        <v>19</v>
      </c>
      <c r="G6107" t="s">
        <v>203</v>
      </c>
      <c r="H6107" t="s">
        <v>27</v>
      </c>
      <c r="I6107">
        <v>342</v>
      </c>
      <c r="J6107" t="s">
        <v>75</v>
      </c>
      <c r="K6107" t="s">
        <v>72</v>
      </c>
      <c r="L6107">
        <v>30</v>
      </c>
      <c r="M6107">
        <v>137.2</v>
      </c>
      <c r="N6107">
        <v>43.4</v>
      </c>
      <c r="O6107">
        <v>4.2</v>
      </c>
      <c r="P6107">
        <v>4.5</v>
      </c>
      <c r="Q6107">
        <v>3.4</v>
      </c>
    </row>
    <row r="6108" spans="1:17">
      <c r="A6108">
        <v>6134</v>
      </c>
      <c r="B6108">
        <v>20230501</v>
      </c>
      <c r="C6108" t="s">
        <v>5342</v>
      </c>
      <c r="D6108" t="s">
        <v>18</v>
      </c>
      <c r="E6108">
        <v>31</v>
      </c>
      <c r="F6108" t="s">
        <v>41</v>
      </c>
      <c r="G6108" t="s">
        <v>42</v>
      </c>
      <c r="H6108" t="s">
        <v>43</v>
      </c>
      <c r="I6108">
        <v>1901</v>
      </c>
      <c r="J6108" t="s">
        <v>48</v>
      </c>
      <c r="K6108" t="s">
        <v>33</v>
      </c>
      <c r="L6108">
        <v>50</v>
      </c>
      <c r="M6108">
        <v>163.3</v>
      </c>
      <c r="N6108">
        <v>16.5</v>
      </c>
      <c r="O6108">
        <v>3.8</v>
      </c>
      <c r="P6108">
        <v>3.9</v>
      </c>
      <c r="Q6108">
        <v>4.9</v>
      </c>
    </row>
    <row r="6109" spans="1:17">
      <c r="A6109">
        <v>6135</v>
      </c>
      <c r="B6109">
        <v>20230501</v>
      </c>
      <c r="C6109" t="s">
        <v>2769</v>
      </c>
      <c r="D6109" t="s">
        <v>25</v>
      </c>
      <c r="E6109">
        <v>59</v>
      </c>
      <c r="F6109" t="s">
        <v>19</v>
      </c>
      <c r="G6109" t="s">
        <v>20</v>
      </c>
      <c r="H6109" t="s">
        <v>31</v>
      </c>
      <c r="I6109">
        <v>191</v>
      </c>
      <c r="J6109" t="s">
        <v>39</v>
      </c>
      <c r="K6109" t="s">
        <v>45</v>
      </c>
      <c r="L6109">
        <v>100</v>
      </c>
      <c r="M6109">
        <v>92</v>
      </c>
      <c r="N6109">
        <v>25.6</v>
      </c>
      <c r="O6109">
        <v>3.5</v>
      </c>
      <c r="P6109">
        <v>4.5</v>
      </c>
      <c r="Q6109">
        <v>3.7</v>
      </c>
    </row>
    <row r="6110" spans="1:17">
      <c r="A6110">
        <v>6136</v>
      </c>
      <c r="B6110">
        <v>20230501</v>
      </c>
      <c r="C6110" t="s">
        <v>5343</v>
      </c>
      <c r="D6110" t="s">
        <v>25</v>
      </c>
      <c r="E6110">
        <v>20</v>
      </c>
      <c r="F6110" t="s">
        <v>19</v>
      </c>
      <c r="G6110" t="s">
        <v>278</v>
      </c>
      <c r="H6110" t="s">
        <v>21</v>
      </c>
      <c r="I6110">
        <v>472</v>
      </c>
      <c r="J6110" t="s">
        <v>44</v>
      </c>
      <c r="K6110" t="s">
        <v>23</v>
      </c>
      <c r="L6110">
        <v>25</v>
      </c>
      <c r="M6110">
        <v>160.5</v>
      </c>
      <c r="N6110">
        <v>94.3</v>
      </c>
      <c r="O6110">
        <v>4.2</v>
      </c>
      <c r="P6110">
        <v>4.6</v>
      </c>
      <c r="Q6110">
        <v>4.2</v>
      </c>
    </row>
    <row r="6111" spans="1:17">
      <c r="A6111">
        <v>6137</v>
      </c>
      <c r="B6111">
        <v>20230501</v>
      </c>
      <c r="C6111" t="s">
        <v>3707</v>
      </c>
      <c r="D6111" t="s">
        <v>18</v>
      </c>
      <c r="E6111">
        <v>17</v>
      </c>
      <c r="F6111" t="s">
        <v>19</v>
      </c>
      <c r="G6111" t="s">
        <v>26</v>
      </c>
      <c r="H6111" t="s">
        <v>27</v>
      </c>
      <c r="I6111">
        <v>266</v>
      </c>
      <c r="J6111" t="s">
        <v>48</v>
      </c>
      <c r="K6111" t="s">
        <v>37</v>
      </c>
      <c r="L6111">
        <v>25</v>
      </c>
      <c r="M6111">
        <v>186.7</v>
      </c>
      <c r="N6111">
        <v>12.1</v>
      </c>
      <c r="O6111">
        <v>4.8</v>
      </c>
      <c r="P6111">
        <v>2.8</v>
      </c>
      <c r="Q6111">
        <v>4.9</v>
      </c>
    </row>
    <row r="6112" spans="1:17">
      <c r="A6112">
        <v>6138</v>
      </c>
      <c r="B6112">
        <v>20230501</v>
      </c>
      <c r="C6112" t="s">
        <v>5344</v>
      </c>
      <c r="D6112" t="s">
        <v>25</v>
      </c>
      <c r="E6112">
        <v>38</v>
      </c>
      <c r="F6112" t="s">
        <v>19</v>
      </c>
      <c r="G6112" t="s">
        <v>35</v>
      </c>
      <c r="H6112" t="s">
        <v>21</v>
      </c>
      <c r="I6112">
        <v>30</v>
      </c>
      <c r="J6112" t="s">
        <v>154</v>
      </c>
      <c r="K6112" t="s">
        <v>72</v>
      </c>
      <c r="L6112">
        <v>330</v>
      </c>
      <c r="M6112">
        <v>361.6</v>
      </c>
      <c r="N6112">
        <v>176.5</v>
      </c>
      <c r="O6112">
        <v>4.3</v>
      </c>
      <c r="P6112">
        <v>4</v>
      </c>
      <c r="Q6112">
        <v>3.1</v>
      </c>
    </row>
    <row r="6113" spans="1:17">
      <c r="A6113">
        <v>6139</v>
      </c>
      <c r="B6113">
        <v>20230501</v>
      </c>
      <c r="C6113" t="s">
        <v>5345</v>
      </c>
      <c r="D6113" t="s">
        <v>25</v>
      </c>
      <c r="E6113">
        <v>30</v>
      </c>
      <c r="F6113" t="s">
        <v>19</v>
      </c>
      <c r="G6113" t="s">
        <v>20</v>
      </c>
      <c r="H6113" t="s">
        <v>50</v>
      </c>
      <c r="I6113">
        <v>475</v>
      </c>
      <c r="J6113" t="s">
        <v>288</v>
      </c>
      <c r="K6113" t="s">
        <v>33</v>
      </c>
      <c r="L6113">
        <v>10</v>
      </c>
      <c r="M6113">
        <v>120.7</v>
      </c>
      <c r="N6113">
        <v>24</v>
      </c>
      <c r="O6113">
        <v>4.5</v>
      </c>
      <c r="P6113">
        <v>4.1</v>
      </c>
      <c r="Q6113">
        <v>4.1</v>
      </c>
    </row>
    <row r="6114" spans="1:17">
      <c r="A6114">
        <v>6140</v>
      </c>
      <c r="B6114">
        <v>20230501</v>
      </c>
      <c r="C6114" t="s">
        <v>5346</v>
      </c>
      <c r="D6114" t="s">
        <v>25</v>
      </c>
      <c r="E6114">
        <v>28</v>
      </c>
      <c r="F6114" t="s">
        <v>41</v>
      </c>
      <c r="G6114" t="s">
        <v>35</v>
      </c>
      <c r="H6114" t="s">
        <v>27</v>
      </c>
      <c r="I6114">
        <v>141</v>
      </c>
      <c r="J6114" t="s">
        <v>39</v>
      </c>
      <c r="K6114" t="s">
        <v>33</v>
      </c>
      <c r="L6114">
        <v>100</v>
      </c>
      <c r="M6114">
        <v>239.1</v>
      </c>
      <c r="N6114">
        <v>67.7</v>
      </c>
      <c r="O6114">
        <v>3.8</v>
      </c>
      <c r="P6114">
        <v>3.3</v>
      </c>
      <c r="Q6114">
        <v>4.5</v>
      </c>
    </row>
    <row r="6115" spans="1:17">
      <c r="A6115">
        <v>6141</v>
      </c>
      <c r="B6115">
        <v>20230501</v>
      </c>
      <c r="C6115" t="s">
        <v>5347</v>
      </c>
      <c r="D6115" t="s">
        <v>25</v>
      </c>
      <c r="E6115">
        <v>20</v>
      </c>
      <c r="F6115" t="s">
        <v>41</v>
      </c>
      <c r="G6115" t="s">
        <v>85</v>
      </c>
      <c r="H6115" t="s">
        <v>27</v>
      </c>
      <c r="I6115">
        <v>374</v>
      </c>
      <c r="J6115" t="s">
        <v>75</v>
      </c>
      <c r="K6115" t="s">
        <v>72</v>
      </c>
      <c r="L6115">
        <v>30</v>
      </c>
      <c r="M6115">
        <v>102.9</v>
      </c>
      <c r="N6115">
        <v>27.2</v>
      </c>
      <c r="O6115">
        <v>3.7</v>
      </c>
      <c r="P6115">
        <v>3.7</v>
      </c>
      <c r="Q6115">
        <v>4.3</v>
      </c>
    </row>
    <row r="6116" spans="1:17">
      <c r="A6116">
        <v>6142</v>
      </c>
      <c r="B6116">
        <v>20230501</v>
      </c>
      <c r="C6116" t="s">
        <v>1105</v>
      </c>
      <c r="D6116" t="s">
        <v>18</v>
      </c>
      <c r="E6116">
        <v>23</v>
      </c>
      <c r="F6116" t="s">
        <v>19</v>
      </c>
      <c r="G6116" t="s">
        <v>35</v>
      </c>
      <c r="H6116" t="s">
        <v>27</v>
      </c>
      <c r="I6116">
        <v>45</v>
      </c>
      <c r="J6116" t="s">
        <v>48</v>
      </c>
      <c r="K6116" t="s">
        <v>33</v>
      </c>
      <c r="L6116">
        <v>50</v>
      </c>
      <c r="M6116">
        <v>150.2</v>
      </c>
      <c r="N6116">
        <v>5.8</v>
      </c>
      <c r="O6116">
        <v>4.7</v>
      </c>
      <c r="P6116">
        <v>4.9</v>
      </c>
      <c r="Q6116">
        <v>4.4</v>
      </c>
    </row>
    <row r="6117" spans="1:17">
      <c r="A6117">
        <v>6143</v>
      </c>
      <c r="B6117">
        <v>20230501</v>
      </c>
      <c r="C6117" t="s">
        <v>5348</v>
      </c>
      <c r="D6117" t="s">
        <v>25</v>
      </c>
      <c r="E6117">
        <v>31</v>
      </c>
      <c r="F6117" t="s">
        <v>19</v>
      </c>
      <c r="G6117" t="s">
        <v>129</v>
      </c>
      <c r="H6117" t="s">
        <v>21</v>
      </c>
      <c r="I6117">
        <v>201</v>
      </c>
      <c r="J6117" t="s">
        <v>22</v>
      </c>
      <c r="K6117" t="s">
        <v>72</v>
      </c>
      <c r="L6117">
        <v>10</v>
      </c>
      <c r="M6117">
        <v>32.7</v>
      </c>
      <c r="N6117">
        <v>39.5</v>
      </c>
      <c r="O6117">
        <v>3.9</v>
      </c>
      <c r="P6117">
        <v>3.3</v>
      </c>
      <c r="Q6117">
        <v>4.2</v>
      </c>
    </row>
    <row r="6118" spans="1:17">
      <c r="A6118">
        <v>6144</v>
      </c>
      <c r="B6118">
        <v>20230501</v>
      </c>
      <c r="C6118" t="s">
        <v>5349</v>
      </c>
      <c r="D6118" t="s">
        <v>18</v>
      </c>
      <c r="E6118">
        <v>32</v>
      </c>
      <c r="F6118" t="s">
        <v>19</v>
      </c>
      <c r="G6118" t="s">
        <v>35</v>
      </c>
      <c r="H6118" t="s">
        <v>27</v>
      </c>
      <c r="I6118">
        <v>100</v>
      </c>
      <c r="J6118" t="s">
        <v>61</v>
      </c>
      <c r="K6118" t="s">
        <v>33</v>
      </c>
      <c r="L6118">
        <v>100</v>
      </c>
      <c r="M6118">
        <v>21.7</v>
      </c>
      <c r="N6118">
        <v>25.9</v>
      </c>
      <c r="O6118">
        <v>4</v>
      </c>
      <c r="P6118">
        <v>3.8</v>
      </c>
      <c r="Q6118">
        <v>4.3</v>
      </c>
    </row>
    <row r="6119" spans="1:17">
      <c r="A6119">
        <v>6145</v>
      </c>
      <c r="B6119">
        <v>20230501</v>
      </c>
      <c r="C6119" t="s">
        <v>5350</v>
      </c>
      <c r="D6119" t="s">
        <v>18</v>
      </c>
      <c r="E6119">
        <v>18</v>
      </c>
      <c r="F6119" t="s">
        <v>19</v>
      </c>
      <c r="G6119" t="s">
        <v>182</v>
      </c>
      <c r="H6119" t="s">
        <v>31</v>
      </c>
      <c r="I6119">
        <v>930</v>
      </c>
      <c r="J6119" t="s">
        <v>44</v>
      </c>
      <c r="K6119" t="s">
        <v>69</v>
      </c>
      <c r="L6119">
        <v>25</v>
      </c>
      <c r="M6119">
        <v>61.8</v>
      </c>
      <c r="N6119">
        <v>9.1</v>
      </c>
      <c r="O6119">
        <v>4.8</v>
      </c>
      <c r="P6119">
        <v>4</v>
      </c>
      <c r="Q6119">
        <v>4.1</v>
      </c>
    </row>
    <row r="6120" spans="1:17">
      <c r="A6120">
        <v>6146</v>
      </c>
      <c r="B6120">
        <v>20230501</v>
      </c>
      <c r="C6120" t="s">
        <v>5351</v>
      </c>
      <c r="D6120" t="s">
        <v>18</v>
      </c>
      <c r="E6120">
        <v>66</v>
      </c>
      <c r="F6120" t="s">
        <v>19</v>
      </c>
      <c r="G6120" t="s">
        <v>35</v>
      </c>
      <c r="H6120" t="s">
        <v>31</v>
      </c>
      <c r="I6120">
        <v>53</v>
      </c>
      <c r="J6120" t="s">
        <v>56</v>
      </c>
      <c r="K6120" t="s">
        <v>33</v>
      </c>
      <c r="L6120">
        <v>0</v>
      </c>
      <c r="M6120">
        <v>26.9</v>
      </c>
      <c r="N6120">
        <v>8.7</v>
      </c>
      <c r="O6120">
        <v>4</v>
      </c>
      <c r="P6120">
        <v>3</v>
      </c>
      <c r="Q6120">
        <v>4.7</v>
      </c>
    </row>
    <row r="6121" spans="1:17">
      <c r="A6121">
        <v>6147</v>
      </c>
      <c r="B6121">
        <v>20230501</v>
      </c>
      <c r="C6121" t="s">
        <v>5352</v>
      </c>
      <c r="D6121" t="s">
        <v>18</v>
      </c>
      <c r="E6121">
        <v>21</v>
      </c>
      <c r="F6121" t="s">
        <v>19</v>
      </c>
      <c r="G6121" t="s">
        <v>30</v>
      </c>
      <c r="H6121" t="s">
        <v>27</v>
      </c>
      <c r="I6121">
        <v>429</v>
      </c>
      <c r="J6121" t="s">
        <v>28</v>
      </c>
      <c r="K6121" t="s">
        <v>72</v>
      </c>
      <c r="L6121">
        <v>40</v>
      </c>
      <c r="M6121">
        <v>60.5</v>
      </c>
      <c r="N6121">
        <v>14.9</v>
      </c>
      <c r="O6121">
        <v>4.1</v>
      </c>
      <c r="P6121">
        <v>3.8</v>
      </c>
      <c r="Q6121">
        <v>3.5</v>
      </c>
    </row>
    <row r="6122" spans="1:17">
      <c r="A6122">
        <v>6148</v>
      </c>
      <c r="B6122">
        <v>20230501</v>
      </c>
      <c r="C6122" t="s">
        <v>5353</v>
      </c>
      <c r="D6122" t="s">
        <v>18</v>
      </c>
      <c r="E6122">
        <v>27</v>
      </c>
      <c r="F6122" t="s">
        <v>41</v>
      </c>
      <c r="G6122" t="s">
        <v>35</v>
      </c>
      <c r="H6122" t="s">
        <v>27</v>
      </c>
      <c r="I6122">
        <v>75</v>
      </c>
      <c r="J6122" t="s">
        <v>61</v>
      </c>
      <c r="K6122" t="s">
        <v>37</v>
      </c>
      <c r="L6122">
        <v>100</v>
      </c>
      <c r="M6122">
        <v>131</v>
      </c>
      <c r="N6122">
        <v>24.8</v>
      </c>
      <c r="O6122">
        <v>3.7</v>
      </c>
      <c r="P6122">
        <v>4.4</v>
      </c>
      <c r="Q6122">
        <v>4.3</v>
      </c>
    </row>
    <row r="6123" spans="1:17">
      <c r="A6123">
        <v>6149</v>
      </c>
      <c r="B6123">
        <v>20230501</v>
      </c>
      <c r="C6123" t="s">
        <v>5354</v>
      </c>
      <c r="D6123" t="s">
        <v>18</v>
      </c>
      <c r="E6123">
        <v>22</v>
      </c>
      <c r="F6123" t="s">
        <v>41</v>
      </c>
      <c r="G6123" t="s">
        <v>35</v>
      </c>
      <c r="H6123" t="s">
        <v>27</v>
      </c>
      <c r="I6123">
        <v>134</v>
      </c>
      <c r="J6123" t="s">
        <v>48</v>
      </c>
      <c r="K6123" t="s">
        <v>59</v>
      </c>
      <c r="L6123">
        <v>50</v>
      </c>
      <c r="M6123">
        <v>103</v>
      </c>
      <c r="N6123">
        <v>19.6</v>
      </c>
      <c r="O6123">
        <v>3.8</v>
      </c>
      <c r="P6123">
        <v>3.7</v>
      </c>
      <c r="Q6123">
        <v>4.9</v>
      </c>
    </row>
    <row r="6124" spans="1:17">
      <c r="A6124">
        <v>6150</v>
      </c>
      <c r="B6124">
        <v>20230501</v>
      </c>
      <c r="C6124" t="s">
        <v>4648</v>
      </c>
      <c r="D6124" t="s">
        <v>18</v>
      </c>
      <c r="E6124">
        <v>18</v>
      </c>
      <c r="F6124" t="s">
        <v>19</v>
      </c>
      <c r="G6124" t="s">
        <v>235</v>
      </c>
      <c r="H6124" t="s">
        <v>27</v>
      </c>
      <c r="I6124">
        <v>208</v>
      </c>
      <c r="J6124" t="s">
        <v>61</v>
      </c>
      <c r="K6124" t="s">
        <v>45</v>
      </c>
      <c r="L6124">
        <v>100</v>
      </c>
      <c r="M6124">
        <v>60</v>
      </c>
      <c r="N6124">
        <v>42.1</v>
      </c>
      <c r="O6124">
        <v>3.5</v>
      </c>
      <c r="P6124">
        <v>4.5</v>
      </c>
      <c r="Q6124">
        <v>2.9</v>
      </c>
    </row>
    <row r="6125" spans="1:17">
      <c r="A6125">
        <v>6151</v>
      </c>
      <c r="B6125">
        <v>20230501</v>
      </c>
      <c r="C6125" t="s">
        <v>5355</v>
      </c>
      <c r="D6125" t="s">
        <v>18</v>
      </c>
      <c r="E6125">
        <v>25</v>
      </c>
      <c r="F6125" t="s">
        <v>41</v>
      </c>
      <c r="G6125" t="s">
        <v>151</v>
      </c>
      <c r="H6125" t="s">
        <v>21</v>
      </c>
      <c r="I6125">
        <v>512</v>
      </c>
      <c r="J6125" t="s">
        <v>61</v>
      </c>
      <c r="K6125" t="s">
        <v>45</v>
      </c>
      <c r="L6125">
        <v>100</v>
      </c>
      <c r="M6125">
        <v>14.3</v>
      </c>
      <c r="N6125">
        <v>20.6</v>
      </c>
      <c r="O6125">
        <v>4.4</v>
      </c>
      <c r="P6125">
        <v>4.4</v>
      </c>
      <c r="Q6125">
        <v>3.8</v>
      </c>
    </row>
    <row r="6126" spans="1:17">
      <c r="A6126">
        <v>6152</v>
      </c>
      <c r="B6126">
        <v>20230501</v>
      </c>
      <c r="C6126" t="s">
        <v>3378</v>
      </c>
      <c r="D6126" t="s">
        <v>18</v>
      </c>
      <c r="E6126">
        <v>18</v>
      </c>
      <c r="F6126" t="s">
        <v>19</v>
      </c>
      <c r="G6126" t="s">
        <v>35</v>
      </c>
      <c r="H6126" t="s">
        <v>27</v>
      </c>
      <c r="I6126">
        <v>121</v>
      </c>
      <c r="J6126" t="s">
        <v>80</v>
      </c>
      <c r="K6126" t="s">
        <v>59</v>
      </c>
      <c r="L6126">
        <v>50</v>
      </c>
      <c r="M6126">
        <v>110</v>
      </c>
      <c r="N6126">
        <v>10.2</v>
      </c>
      <c r="O6126">
        <v>4.6</v>
      </c>
      <c r="P6126">
        <v>3.4</v>
      </c>
      <c r="Q6126">
        <v>4.1</v>
      </c>
    </row>
    <row r="6127" spans="1:17">
      <c r="A6127">
        <v>6153</v>
      </c>
      <c r="B6127">
        <v>20230501</v>
      </c>
      <c r="C6127" t="s">
        <v>5356</v>
      </c>
      <c r="D6127" t="s">
        <v>25</v>
      </c>
      <c r="E6127">
        <v>28</v>
      </c>
      <c r="F6127" t="s">
        <v>19</v>
      </c>
      <c r="G6127" t="s">
        <v>182</v>
      </c>
      <c r="H6127" t="s">
        <v>21</v>
      </c>
      <c r="I6127">
        <v>668</v>
      </c>
      <c r="J6127" t="s">
        <v>39</v>
      </c>
      <c r="K6127" t="s">
        <v>62</v>
      </c>
      <c r="L6127">
        <v>100</v>
      </c>
      <c r="M6127">
        <v>256.7</v>
      </c>
      <c r="N6127">
        <v>3.1</v>
      </c>
      <c r="O6127">
        <v>3.4</v>
      </c>
      <c r="P6127">
        <v>3.8</v>
      </c>
      <c r="Q6127">
        <v>3.6</v>
      </c>
    </row>
    <row r="6128" spans="1:17">
      <c r="A6128">
        <v>6154</v>
      </c>
      <c r="B6128">
        <v>20230501</v>
      </c>
      <c r="C6128" t="s">
        <v>5357</v>
      </c>
      <c r="D6128" t="s">
        <v>18</v>
      </c>
      <c r="E6128">
        <v>20</v>
      </c>
      <c r="F6128" t="s">
        <v>19</v>
      </c>
      <c r="G6128" t="s">
        <v>35</v>
      </c>
      <c r="H6128" t="s">
        <v>21</v>
      </c>
      <c r="I6128">
        <v>68</v>
      </c>
      <c r="J6128" t="s">
        <v>80</v>
      </c>
      <c r="K6128" t="s">
        <v>59</v>
      </c>
      <c r="L6128">
        <v>50</v>
      </c>
      <c r="M6128">
        <v>96.5</v>
      </c>
      <c r="N6128">
        <v>23.1</v>
      </c>
      <c r="O6128">
        <v>3.8</v>
      </c>
      <c r="P6128">
        <v>4.1</v>
      </c>
      <c r="Q6128">
        <v>4.6</v>
      </c>
    </row>
    <row r="6129" spans="1:17">
      <c r="A6129">
        <v>6155</v>
      </c>
      <c r="B6129">
        <v>20230501</v>
      </c>
      <c r="C6129" t="s">
        <v>5358</v>
      </c>
      <c r="D6129" t="s">
        <v>25</v>
      </c>
      <c r="E6129">
        <v>19</v>
      </c>
      <c r="F6129" t="s">
        <v>19</v>
      </c>
      <c r="G6129" t="s">
        <v>235</v>
      </c>
      <c r="H6129" t="s">
        <v>21</v>
      </c>
      <c r="I6129">
        <v>456</v>
      </c>
      <c r="J6129" t="s">
        <v>80</v>
      </c>
      <c r="K6129" t="s">
        <v>69</v>
      </c>
      <c r="L6129">
        <v>50</v>
      </c>
      <c r="M6129">
        <v>111.6</v>
      </c>
      <c r="N6129">
        <v>23</v>
      </c>
      <c r="O6129">
        <v>3.7</v>
      </c>
      <c r="P6129">
        <v>2.8</v>
      </c>
      <c r="Q6129">
        <v>4.1</v>
      </c>
    </row>
    <row r="6130" spans="1:17">
      <c r="A6130">
        <v>6156</v>
      </c>
      <c r="B6130">
        <v>20230501</v>
      </c>
      <c r="C6130" t="s">
        <v>2325</v>
      </c>
      <c r="D6130" t="s">
        <v>25</v>
      </c>
      <c r="E6130">
        <v>21</v>
      </c>
      <c r="F6130" t="s">
        <v>41</v>
      </c>
      <c r="G6130" t="s">
        <v>20</v>
      </c>
      <c r="H6130" t="s">
        <v>21</v>
      </c>
      <c r="I6130">
        <v>67</v>
      </c>
      <c r="J6130" t="s">
        <v>44</v>
      </c>
      <c r="K6130" t="s">
        <v>45</v>
      </c>
      <c r="L6130">
        <v>25</v>
      </c>
      <c r="M6130">
        <v>158.9</v>
      </c>
      <c r="N6130">
        <v>34.8</v>
      </c>
      <c r="O6130">
        <v>4.3</v>
      </c>
      <c r="P6130">
        <v>3.4</v>
      </c>
      <c r="Q6130">
        <v>3.3</v>
      </c>
    </row>
    <row r="6131" spans="1:17">
      <c r="A6131">
        <v>6157</v>
      </c>
      <c r="B6131">
        <v>20230501</v>
      </c>
      <c r="C6131" t="s">
        <v>5359</v>
      </c>
      <c r="D6131" t="s">
        <v>18</v>
      </c>
      <c r="E6131">
        <v>53</v>
      </c>
      <c r="F6131" t="s">
        <v>41</v>
      </c>
      <c r="G6131" t="s">
        <v>26</v>
      </c>
      <c r="H6131" t="s">
        <v>31</v>
      </c>
      <c r="I6131">
        <v>303</v>
      </c>
      <c r="J6131" t="s">
        <v>51</v>
      </c>
      <c r="K6131" t="s">
        <v>69</v>
      </c>
      <c r="L6131">
        <v>90</v>
      </c>
      <c r="M6131">
        <v>148.6</v>
      </c>
      <c r="N6131">
        <v>74.9</v>
      </c>
      <c r="O6131">
        <v>3.1</v>
      </c>
      <c r="P6131">
        <v>4.2</v>
      </c>
      <c r="Q6131">
        <v>4</v>
      </c>
    </row>
    <row r="6132" spans="1:17">
      <c r="A6132">
        <v>6158</v>
      </c>
      <c r="B6132">
        <v>20230501</v>
      </c>
      <c r="C6132" t="s">
        <v>5360</v>
      </c>
      <c r="D6132" t="s">
        <v>25</v>
      </c>
      <c r="E6132">
        <v>28</v>
      </c>
      <c r="F6132" t="s">
        <v>19</v>
      </c>
      <c r="G6132" t="s">
        <v>469</v>
      </c>
      <c r="H6132" t="s">
        <v>43</v>
      </c>
      <c r="I6132">
        <v>1440</v>
      </c>
      <c r="J6132" t="s">
        <v>32</v>
      </c>
      <c r="K6132" t="s">
        <v>45</v>
      </c>
      <c r="L6132">
        <v>0</v>
      </c>
      <c r="M6132">
        <v>242.9</v>
      </c>
      <c r="N6132">
        <v>44.3</v>
      </c>
      <c r="O6132">
        <v>4.2</v>
      </c>
      <c r="P6132">
        <v>4.5</v>
      </c>
      <c r="Q6132">
        <v>3.7</v>
      </c>
    </row>
    <row r="6133" spans="1:17">
      <c r="A6133">
        <v>6159</v>
      </c>
      <c r="B6133">
        <v>20230501</v>
      </c>
      <c r="C6133" t="s">
        <v>3846</v>
      </c>
      <c r="D6133" t="s">
        <v>25</v>
      </c>
      <c r="E6133">
        <v>24</v>
      </c>
      <c r="F6133" t="s">
        <v>19</v>
      </c>
      <c r="G6133" t="s">
        <v>35</v>
      </c>
      <c r="H6133" t="s">
        <v>27</v>
      </c>
      <c r="I6133">
        <v>25</v>
      </c>
      <c r="J6133" t="s">
        <v>51</v>
      </c>
      <c r="K6133" t="s">
        <v>33</v>
      </c>
      <c r="L6133">
        <v>90</v>
      </c>
      <c r="M6133">
        <v>56.4</v>
      </c>
      <c r="N6133">
        <v>16</v>
      </c>
      <c r="O6133">
        <v>3</v>
      </c>
      <c r="P6133">
        <v>4.5</v>
      </c>
      <c r="Q6133">
        <v>4.5</v>
      </c>
    </row>
    <row r="6134" spans="1:17">
      <c r="A6134">
        <v>6160</v>
      </c>
      <c r="B6134">
        <v>20230501</v>
      </c>
      <c r="C6134" t="s">
        <v>5361</v>
      </c>
      <c r="D6134" t="s">
        <v>18</v>
      </c>
      <c r="E6134">
        <v>22</v>
      </c>
      <c r="F6134" t="s">
        <v>19</v>
      </c>
      <c r="G6134" t="s">
        <v>35</v>
      </c>
      <c r="H6134" t="s">
        <v>21</v>
      </c>
      <c r="I6134">
        <v>92</v>
      </c>
      <c r="J6134" t="s">
        <v>56</v>
      </c>
      <c r="K6134" t="s">
        <v>37</v>
      </c>
      <c r="L6134">
        <v>0</v>
      </c>
      <c r="M6134">
        <v>92.6</v>
      </c>
      <c r="N6134">
        <v>4.4</v>
      </c>
      <c r="O6134">
        <v>4.2</v>
      </c>
      <c r="P6134">
        <v>4</v>
      </c>
      <c r="Q6134">
        <v>4</v>
      </c>
    </row>
    <row r="6135" spans="1:17">
      <c r="A6135">
        <v>6161</v>
      </c>
      <c r="B6135">
        <v>20230501</v>
      </c>
      <c r="C6135" t="s">
        <v>2326</v>
      </c>
      <c r="D6135" t="s">
        <v>18</v>
      </c>
      <c r="E6135">
        <v>68</v>
      </c>
      <c r="F6135" t="s">
        <v>41</v>
      </c>
      <c r="G6135" t="s">
        <v>26</v>
      </c>
      <c r="H6135" t="s">
        <v>31</v>
      </c>
      <c r="I6135">
        <v>392</v>
      </c>
      <c r="J6135" t="s">
        <v>22</v>
      </c>
      <c r="K6135" t="s">
        <v>45</v>
      </c>
      <c r="L6135">
        <v>0</v>
      </c>
      <c r="M6135">
        <v>35.3</v>
      </c>
      <c r="N6135">
        <v>39.4</v>
      </c>
      <c r="O6135">
        <v>3.8</v>
      </c>
      <c r="P6135">
        <v>4</v>
      </c>
      <c r="Q6135">
        <v>3.8</v>
      </c>
    </row>
    <row r="6136" spans="1:17">
      <c r="A6136">
        <v>6162</v>
      </c>
      <c r="B6136">
        <v>20230501</v>
      </c>
      <c r="C6136" t="s">
        <v>2749</v>
      </c>
      <c r="D6136" t="s">
        <v>25</v>
      </c>
      <c r="E6136">
        <v>23</v>
      </c>
      <c r="F6136" t="s">
        <v>19</v>
      </c>
      <c r="G6136" t="s">
        <v>223</v>
      </c>
      <c r="H6136" t="s">
        <v>43</v>
      </c>
      <c r="I6136">
        <v>1407</v>
      </c>
      <c r="J6136" t="s">
        <v>154</v>
      </c>
      <c r="K6136" t="s">
        <v>45</v>
      </c>
      <c r="L6136">
        <v>330</v>
      </c>
      <c r="M6136">
        <v>5.4</v>
      </c>
      <c r="N6136">
        <v>47.6</v>
      </c>
      <c r="O6136">
        <v>4</v>
      </c>
      <c r="P6136">
        <v>4.9</v>
      </c>
      <c r="Q6136">
        <v>4.5</v>
      </c>
    </row>
    <row r="6137" spans="1:17">
      <c r="A6137">
        <v>6163</v>
      </c>
      <c r="B6137">
        <v>20230501</v>
      </c>
      <c r="C6137" t="s">
        <v>5362</v>
      </c>
      <c r="D6137" t="s">
        <v>18</v>
      </c>
      <c r="E6137">
        <v>19</v>
      </c>
      <c r="F6137" t="s">
        <v>41</v>
      </c>
      <c r="G6137" t="s">
        <v>85</v>
      </c>
      <c r="H6137" t="s">
        <v>27</v>
      </c>
      <c r="I6137">
        <v>445</v>
      </c>
      <c r="J6137" t="s">
        <v>61</v>
      </c>
      <c r="K6137" t="s">
        <v>33</v>
      </c>
      <c r="L6137">
        <v>100</v>
      </c>
      <c r="M6137">
        <v>214.4</v>
      </c>
      <c r="N6137">
        <v>4.1</v>
      </c>
      <c r="O6137">
        <v>4.3</v>
      </c>
      <c r="P6137">
        <v>3.7</v>
      </c>
      <c r="Q6137">
        <v>3.5</v>
      </c>
    </row>
    <row r="6138" spans="1:17">
      <c r="A6138">
        <v>6164</v>
      </c>
      <c r="B6138">
        <v>20230501</v>
      </c>
      <c r="C6138" t="s">
        <v>3387</v>
      </c>
      <c r="D6138" t="s">
        <v>18</v>
      </c>
      <c r="E6138">
        <v>19</v>
      </c>
      <c r="F6138" t="s">
        <v>19</v>
      </c>
      <c r="G6138" t="s">
        <v>108</v>
      </c>
      <c r="H6138" t="s">
        <v>31</v>
      </c>
      <c r="I6138">
        <v>851</v>
      </c>
      <c r="J6138" t="s">
        <v>51</v>
      </c>
      <c r="K6138" t="s">
        <v>33</v>
      </c>
      <c r="L6138">
        <v>90</v>
      </c>
      <c r="M6138">
        <v>88.1</v>
      </c>
      <c r="N6138">
        <v>33</v>
      </c>
      <c r="O6138">
        <v>3</v>
      </c>
      <c r="P6138">
        <v>3.7</v>
      </c>
      <c r="Q6138">
        <v>3.7</v>
      </c>
    </row>
    <row r="6139" spans="1:17">
      <c r="A6139">
        <v>6165</v>
      </c>
      <c r="B6139">
        <v>20230501</v>
      </c>
      <c r="C6139" t="s">
        <v>5363</v>
      </c>
      <c r="D6139" t="s">
        <v>18</v>
      </c>
      <c r="E6139">
        <v>61</v>
      </c>
      <c r="F6139" t="s">
        <v>19</v>
      </c>
      <c r="G6139" t="s">
        <v>85</v>
      </c>
      <c r="H6139" t="s">
        <v>31</v>
      </c>
      <c r="I6139">
        <v>296</v>
      </c>
      <c r="J6139" t="s">
        <v>48</v>
      </c>
      <c r="K6139" t="s">
        <v>33</v>
      </c>
      <c r="L6139">
        <v>0</v>
      </c>
      <c r="M6139">
        <v>2</v>
      </c>
      <c r="N6139">
        <v>21.7</v>
      </c>
      <c r="O6139">
        <v>4.6</v>
      </c>
      <c r="P6139">
        <v>2.8</v>
      </c>
      <c r="Q6139">
        <v>3.4</v>
      </c>
    </row>
    <row r="6140" spans="1:17">
      <c r="A6140">
        <v>6166</v>
      </c>
      <c r="B6140">
        <v>20230501</v>
      </c>
      <c r="C6140" t="s">
        <v>314</v>
      </c>
      <c r="D6140" t="s">
        <v>18</v>
      </c>
      <c r="E6140">
        <v>67</v>
      </c>
      <c r="F6140" t="s">
        <v>19</v>
      </c>
      <c r="G6140" t="s">
        <v>26</v>
      </c>
      <c r="H6140" t="s">
        <v>31</v>
      </c>
      <c r="I6140">
        <v>283</v>
      </c>
      <c r="J6140" t="s">
        <v>132</v>
      </c>
      <c r="K6140" t="s">
        <v>59</v>
      </c>
      <c r="L6140">
        <v>0</v>
      </c>
      <c r="M6140">
        <v>7.2</v>
      </c>
      <c r="N6140">
        <v>30.1</v>
      </c>
      <c r="O6140">
        <v>4</v>
      </c>
      <c r="P6140">
        <v>4.4</v>
      </c>
      <c r="Q6140">
        <v>5</v>
      </c>
    </row>
    <row r="6141" spans="1:17">
      <c r="A6141">
        <v>6167</v>
      </c>
      <c r="B6141">
        <v>20230501</v>
      </c>
      <c r="C6141" t="s">
        <v>5364</v>
      </c>
      <c r="D6141" t="s">
        <v>25</v>
      </c>
      <c r="E6141">
        <v>38</v>
      </c>
      <c r="F6141" t="s">
        <v>41</v>
      </c>
      <c r="G6141" t="s">
        <v>26</v>
      </c>
      <c r="H6141" t="s">
        <v>31</v>
      </c>
      <c r="I6141">
        <v>255</v>
      </c>
      <c r="J6141" t="s">
        <v>61</v>
      </c>
      <c r="K6141" t="s">
        <v>37</v>
      </c>
      <c r="L6141">
        <v>100</v>
      </c>
      <c r="M6141">
        <v>264.3</v>
      </c>
      <c r="N6141">
        <v>5.4</v>
      </c>
      <c r="O6141">
        <v>4.7</v>
      </c>
      <c r="P6141">
        <v>3.2</v>
      </c>
      <c r="Q6141">
        <v>2.8</v>
      </c>
    </row>
    <row r="6142" spans="1:17">
      <c r="A6142">
        <v>6168</v>
      </c>
      <c r="B6142">
        <v>20230501</v>
      </c>
      <c r="C6142" t="s">
        <v>5365</v>
      </c>
      <c r="D6142" t="s">
        <v>18</v>
      </c>
      <c r="E6142">
        <v>17</v>
      </c>
      <c r="F6142" t="s">
        <v>41</v>
      </c>
      <c r="G6142" t="s">
        <v>35</v>
      </c>
      <c r="H6142" t="s">
        <v>21</v>
      </c>
      <c r="I6142">
        <v>25</v>
      </c>
      <c r="J6142" t="s">
        <v>44</v>
      </c>
      <c r="K6142" t="s">
        <v>69</v>
      </c>
      <c r="L6142">
        <v>12.5</v>
      </c>
      <c r="M6142">
        <v>194</v>
      </c>
      <c r="N6142">
        <v>14.9</v>
      </c>
      <c r="O6142">
        <v>4.2</v>
      </c>
      <c r="P6142">
        <v>4.2</v>
      </c>
      <c r="Q6142">
        <v>3.7</v>
      </c>
    </row>
    <row r="6143" spans="1:17">
      <c r="A6143">
        <v>6169</v>
      </c>
      <c r="B6143">
        <v>20230501</v>
      </c>
      <c r="C6143" t="s">
        <v>5366</v>
      </c>
      <c r="D6143" t="s">
        <v>18</v>
      </c>
      <c r="E6143">
        <v>40</v>
      </c>
      <c r="F6143" t="s">
        <v>41</v>
      </c>
      <c r="G6143" t="s">
        <v>163</v>
      </c>
      <c r="H6143" t="s">
        <v>43</v>
      </c>
      <c r="I6143">
        <v>2039</v>
      </c>
      <c r="J6143" t="s">
        <v>53</v>
      </c>
      <c r="K6143" t="s">
        <v>59</v>
      </c>
      <c r="L6143">
        <v>40</v>
      </c>
      <c r="M6143">
        <v>29.5</v>
      </c>
      <c r="N6143">
        <v>28.8</v>
      </c>
      <c r="O6143">
        <v>3.7</v>
      </c>
      <c r="P6143">
        <v>4.9</v>
      </c>
      <c r="Q6143">
        <v>3.5</v>
      </c>
    </row>
    <row r="6144" spans="1:17">
      <c r="A6144">
        <v>6170</v>
      </c>
      <c r="B6144">
        <v>20230501</v>
      </c>
      <c r="C6144" t="s">
        <v>5367</v>
      </c>
      <c r="D6144" t="s">
        <v>25</v>
      </c>
      <c r="E6144">
        <v>27</v>
      </c>
      <c r="F6144" t="s">
        <v>19</v>
      </c>
      <c r="G6144" t="s">
        <v>89</v>
      </c>
      <c r="H6144" t="s">
        <v>27</v>
      </c>
      <c r="I6144">
        <v>69</v>
      </c>
      <c r="J6144" t="s">
        <v>28</v>
      </c>
      <c r="K6144" t="s">
        <v>62</v>
      </c>
      <c r="L6144">
        <v>40</v>
      </c>
      <c r="M6144">
        <v>65.5</v>
      </c>
      <c r="N6144">
        <v>2.5</v>
      </c>
      <c r="O6144">
        <v>4.2</v>
      </c>
      <c r="P6144">
        <v>3.4</v>
      </c>
      <c r="Q6144">
        <v>4.2</v>
      </c>
    </row>
    <row r="6145" spans="1:17">
      <c r="A6145">
        <v>6171</v>
      </c>
      <c r="B6145">
        <v>20230501</v>
      </c>
      <c r="C6145" t="s">
        <v>5368</v>
      </c>
      <c r="D6145" t="s">
        <v>18</v>
      </c>
      <c r="E6145">
        <v>26</v>
      </c>
      <c r="F6145" t="s">
        <v>19</v>
      </c>
      <c r="G6145" t="s">
        <v>235</v>
      </c>
      <c r="H6145" t="s">
        <v>43</v>
      </c>
      <c r="I6145">
        <v>339</v>
      </c>
      <c r="J6145" t="s">
        <v>75</v>
      </c>
      <c r="K6145" t="s">
        <v>69</v>
      </c>
      <c r="L6145">
        <v>30</v>
      </c>
      <c r="M6145">
        <v>106.5</v>
      </c>
      <c r="N6145">
        <v>18.9</v>
      </c>
      <c r="O6145">
        <v>4.6</v>
      </c>
      <c r="P6145">
        <v>3.4</v>
      </c>
      <c r="Q6145">
        <v>3.8</v>
      </c>
    </row>
    <row r="6146" spans="1:17">
      <c r="A6146">
        <v>6172</v>
      </c>
      <c r="B6146">
        <v>20230501</v>
      </c>
      <c r="C6146" t="s">
        <v>406</v>
      </c>
      <c r="D6146" t="s">
        <v>18</v>
      </c>
      <c r="E6146">
        <v>67</v>
      </c>
      <c r="F6146" t="s">
        <v>19</v>
      </c>
      <c r="G6146" t="s">
        <v>35</v>
      </c>
      <c r="H6146" t="s">
        <v>27</v>
      </c>
      <c r="I6146">
        <v>56</v>
      </c>
      <c r="J6146" t="s">
        <v>154</v>
      </c>
      <c r="K6146" t="s">
        <v>37</v>
      </c>
      <c r="L6146">
        <v>0</v>
      </c>
      <c r="M6146">
        <v>67</v>
      </c>
      <c r="N6146">
        <v>125.9</v>
      </c>
      <c r="O6146">
        <v>4.1</v>
      </c>
      <c r="P6146">
        <v>4.3</v>
      </c>
      <c r="Q6146">
        <v>3.5</v>
      </c>
    </row>
    <row r="6147" spans="1:17">
      <c r="A6147">
        <v>6173</v>
      </c>
      <c r="B6147">
        <v>20230501</v>
      </c>
      <c r="C6147" t="s">
        <v>5369</v>
      </c>
      <c r="D6147" t="s">
        <v>18</v>
      </c>
      <c r="E6147">
        <v>30</v>
      </c>
      <c r="F6147" t="s">
        <v>41</v>
      </c>
      <c r="G6147" t="s">
        <v>35</v>
      </c>
      <c r="H6147" t="s">
        <v>50</v>
      </c>
      <c r="I6147">
        <v>177</v>
      </c>
      <c r="J6147" t="s">
        <v>61</v>
      </c>
      <c r="K6147" t="s">
        <v>33</v>
      </c>
      <c r="L6147">
        <v>100</v>
      </c>
      <c r="M6147">
        <v>122.8</v>
      </c>
      <c r="N6147">
        <v>2.5</v>
      </c>
      <c r="O6147">
        <v>3.3</v>
      </c>
      <c r="P6147">
        <v>4.9</v>
      </c>
      <c r="Q6147">
        <v>4.3</v>
      </c>
    </row>
    <row r="6148" spans="1:17">
      <c r="A6148">
        <v>6174</v>
      </c>
      <c r="B6148">
        <v>20230501</v>
      </c>
      <c r="C6148" t="s">
        <v>5370</v>
      </c>
      <c r="D6148" t="s">
        <v>18</v>
      </c>
      <c r="E6148">
        <v>47</v>
      </c>
      <c r="F6148" t="s">
        <v>19</v>
      </c>
      <c r="G6148" t="s">
        <v>278</v>
      </c>
      <c r="H6148" t="s">
        <v>50</v>
      </c>
      <c r="I6148">
        <v>1347</v>
      </c>
      <c r="J6148" t="s">
        <v>80</v>
      </c>
      <c r="K6148" t="s">
        <v>59</v>
      </c>
      <c r="L6148">
        <v>50</v>
      </c>
      <c r="M6148">
        <v>56.5</v>
      </c>
      <c r="N6148">
        <v>40.6</v>
      </c>
      <c r="O6148">
        <v>4.4</v>
      </c>
      <c r="P6148">
        <v>2.7</v>
      </c>
      <c r="Q6148">
        <v>4.8</v>
      </c>
    </row>
    <row r="6149" spans="1:17">
      <c r="A6149">
        <v>6175</v>
      </c>
      <c r="B6149">
        <v>20230501</v>
      </c>
      <c r="C6149" t="s">
        <v>5371</v>
      </c>
      <c r="D6149" t="s">
        <v>18</v>
      </c>
      <c r="E6149">
        <v>33</v>
      </c>
      <c r="F6149" t="s">
        <v>19</v>
      </c>
      <c r="G6149" t="s">
        <v>20</v>
      </c>
      <c r="H6149" t="s">
        <v>27</v>
      </c>
      <c r="I6149">
        <v>121</v>
      </c>
      <c r="J6149" t="s">
        <v>48</v>
      </c>
      <c r="K6149" t="s">
        <v>37</v>
      </c>
      <c r="L6149">
        <v>50</v>
      </c>
      <c r="M6149">
        <v>31.8</v>
      </c>
      <c r="N6149">
        <v>20.9</v>
      </c>
      <c r="O6149">
        <v>3.4</v>
      </c>
      <c r="P6149">
        <v>4.1</v>
      </c>
      <c r="Q6149">
        <v>4</v>
      </c>
    </row>
    <row r="6150" spans="1:17">
      <c r="A6150">
        <v>6176</v>
      </c>
      <c r="B6150">
        <v>20230501</v>
      </c>
      <c r="C6150" t="s">
        <v>5372</v>
      </c>
      <c r="D6150" t="s">
        <v>18</v>
      </c>
      <c r="E6150">
        <v>19</v>
      </c>
      <c r="F6150" t="s">
        <v>19</v>
      </c>
      <c r="G6150" t="s">
        <v>469</v>
      </c>
      <c r="H6150" t="s">
        <v>43</v>
      </c>
      <c r="I6150">
        <v>1100</v>
      </c>
      <c r="J6150" t="s">
        <v>48</v>
      </c>
      <c r="K6150" t="s">
        <v>37</v>
      </c>
      <c r="L6150">
        <v>50</v>
      </c>
      <c r="M6150">
        <v>193.2</v>
      </c>
      <c r="N6150">
        <v>12.8</v>
      </c>
      <c r="O6150">
        <v>4.2</v>
      </c>
      <c r="P6150">
        <v>3.5</v>
      </c>
      <c r="Q6150">
        <v>3.3</v>
      </c>
    </row>
    <row r="6151" spans="1:17">
      <c r="A6151">
        <v>6177</v>
      </c>
      <c r="B6151">
        <v>20230501</v>
      </c>
      <c r="C6151" t="s">
        <v>5373</v>
      </c>
      <c r="D6151" t="s">
        <v>25</v>
      </c>
      <c r="E6151">
        <v>65</v>
      </c>
      <c r="F6151" t="s">
        <v>19</v>
      </c>
      <c r="G6151" t="s">
        <v>35</v>
      </c>
      <c r="H6151" t="s">
        <v>31</v>
      </c>
      <c r="I6151">
        <v>196</v>
      </c>
      <c r="J6151" t="s">
        <v>56</v>
      </c>
      <c r="K6151" t="s">
        <v>37</v>
      </c>
      <c r="L6151">
        <v>0</v>
      </c>
      <c r="M6151">
        <v>147.8</v>
      </c>
      <c r="N6151">
        <v>11.8</v>
      </c>
      <c r="O6151">
        <v>5</v>
      </c>
      <c r="P6151">
        <v>2.9</v>
      </c>
      <c r="Q6151">
        <v>3.3</v>
      </c>
    </row>
    <row r="6152" spans="1:17">
      <c r="A6152">
        <v>6178</v>
      </c>
      <c r="B6152">
        <v>20230501</v>
      </c>
      <c r="C6152" t="s">
        <v>3795</v>
      </c>
      <c r="D6152" t="s">
        <v>25</v>
      </c>
      <c r="E6152">
        <v>35</v>
      </c>
      <c r="F6152" t="s">
        <v>19</v>
      </c>
      <c r="G6152" t="s">
        <v>35</v>
      </c>
      <c r="H6152" t="s">
        <v>50</v>
      </c>
      <c r="I6152">
        <v>49</v>
      </c>
      <c r="J6152" t="s">
        <v>22</v>
      </c>
      <c r="K6152" t="s">
        <v>72</v>
      </c>
      <c r="L6152">
        <v>10</v>
      </c>
      <c r="M6152">
        <v>95.5</v>
      </c>
      <c r="N6152">
        <v>17.2</v>
      </c>
      <c r="O6152">
        <v>4</v>
      </c>
      <c r="P6152">
        <v>3.8</v>
      </c>
      <c r="Q6152">
        <v>4.6</v>
      </c>
    </row>
    <row r="6153" spans="1:17">
      <c r="A6153">
        <v>6179</v>
      </c>
      <c r="B6153">
        <v>20230501</v>
      </c>
      <c r="C6153" t="s">
        <v>3404</v>
      </c>
      <c r="D6153" t="s">
        <v>18</v>
      </c>
      <c r="E6153">
        <v>30</v>
      </c>
      <c r="F6153" t="s">
        <v>19</v>
      </c>
      <c r="G6153" t="s">
        <v>182</v>
      </c>
      <c r="H6153" t="s">
        <v>27</v>
      </c>
      <c r="I6153">
        <v>692</v>
      </c>
      <c r="J6153" t="s">
        <v>51</v>
      </c>
      <c r="K6153" t="s">
        <v>37</v>
      </c>
      <c r="L6153">
        <v>90</v>
      </c>
      <c r="M6153">
        <v>45.1</v>
      </c>
      <c r="N6153">
        <v>65</v>
      </c>
      <c r="O6153">
        <v>4.1</v>
      </c>
      <c r="P6153">
        <v>3</v>
      </c>
      <c r="Q6153">
        <v>3.5</v>
      </c>
    </row>
    <row r="6154" spans="1:17">
      <c r="A6154">
        <v>6180</v>
      </c>
      <c r="B6154">
        <v>20230501</v>
      </c>
      <c r="C6154" t="s">
        <v>5341</v>
      </c>
      <c r="D6154" t="s">
        <v>18</v>
      </c>
      <c r="E6154">
        <v>25</v>
      </c>
      <c r="F6154" t="s">
        <v>19</v>
      </c>
      <c r="G6154" t="s">
        <v>203</v>
      </c>
      <c r="H6154" t="s">
        <v>27</v>
      </c>
      <c r="I6154">
        <v>342</v>
      </c>
      <c r="J6154" t="s">
        <v>28</v>
      </c>
      <c r="K6154" t="s">
        <v>59</v>
      </c>
      <c r="L6154">
        <v>40</v>
      </c>
      <c r="M6154">
        <v>107.7</v>
      </c>
      <c r="N6154">
        <v>7.1</v>
      </c>
      <c r="O6154">
        <v>4.7</v>
      </c>
      <c r="P6154">
        <v>3.9</v>
      </c>
      <c r="Q6154">
        <v>3.3</v>
      </c>
    </row>
    <row r="6155" spans="1:17">
      <c r="A6155">
        <v>6181</v>
      </c>
      <c r="B6155">
        <v>20230501</v>
      </c>
      <c r="C6155" t="s">
        <v>5374</v>
      </c>
      <c r="D6155" t="s">
        <v>18</v>
      </c>
      <c r="E6155">
        <v>25</v>
      </c>
      <c r="F6155" t="s">
        <v>19</v>
      </c>
      <c r="G6155" t="s">
        <v>20</v>
      </c>
      <c r="H6155" t="s">
        <v>21</v>
      </c>
      <c r="I6155">
        <v>210</v>
      </c>
      <c r="J6155" t="s">
        <v>53</v>
      </c>
      <c r="K6155" t="s">
        <v>33</v>
      </c>
      <c r="L6155">
        <v>40</v>
      </c>
      <c r="M6155">
        <v>62.1</v>
      </c>
      <c r="N6155">
        <v>11.4</v>
      </c>
      <c r="O6155">
        <v>4</v>
      </c>
      <c r="P6155">
        <v>4.9</v>
      </c>
      <c r="Q6155">
        <v>4.5</v>
      </c>
    </row>
    <row r="6156" spans="1:17">
      <c r="A6156">
        <v>6182</v>
      </c>
      <c r="B6156">
        <v>20230501</v>
      </c>
      <c r="C6156" t="s">
        <v>5375</v>
      </c>
      <c r="D6156" t="s">
        <v>18</v>
      </c>
      <c r="E6156">
        <v>23</v>
      </c>
      <c r="F6156" t="s">
        <v>41</v>
      </c>
      <c r="G6156" t="s">
        <v>20</v>
      </c>
      <c r="H6156" t="s">
        <v>31</v>
      </c>
      <c r="I6156">
        <v>219</v>
      </c>
      <c r="J6156" t="s">
        <v>132</v>
      </c>
      <c r="K6156" t="s">
        <v>62</v>
      </c>
      <c r="L6156">
        <v>60</v>
      </c>
      <c r="M6156">
        <v>9.7</v>
      </c>
      <c r="N6156">
        <v>20.5</v>
      </c>
      <c r="O6156">
        <v>3.2</v>
      </c>
      <c r="P6156">
        <v>3</v>
      </c>
      <c r="Q6156">
        <v>3.8</v>
      </c>
    </row>
    <row r="6157" spans="1:17">
      <c r="A6157">
        <v>6183</v>
      </c>
      <c r="B6157">
        <v>20230501</v>
      </c>
      <c r="C6157" t="s">
        <v>5376</v>
      </c>
      <c r="D6157" t="s">
        <v>18</v>
      </c>
      <c r="E6157">
        <v>27</v>
      </c>
      <c r="F6157" t="s">
        <v>19</v>
      </c>
      <c r="G6157" t="s">
        <v>85</v>
      </c>
      <c r="H6157" t="s">
        <v>21</v>
      </c>
      <c r="I6157">
        <v>218</v>
      </c>
      <c r="J6157" t="s">
        <v>22</v>
      </c>
      <c r="K6157" t="s">
        <v>45</v>
      </c>
      <c r="L6157">
        <v>10</v>
      </c>
      <c r="M6157">
        <v>76.1</v>
      </c>
      <c r="N6157">
        <v>28.8</v>
      </c>
      <c r="O6157">
        <v>2.5</v>
      </c>
      <c r="P6157">
        <v>3.4</v>
      </c>
      <c r="Q6157">
        <v>4.2</v>
      </c>
    </row>
    <row r="6158" spans="1:17">
      <c r="A6158">
        <v>6184</v>
      </c>
      <c r="B6158">
        <v>20230501</v>
      </c>
      <c r="C6158" t="s">
        <v>5377</v>
      </c>
      <c r="D6158" t="s">
        <v>18</v>
      </c>
      <c r="E6158">
        <v>28</v>
      </c>
      <c r="F6158" t="s">
        <v>19</v>
      </c>
      <c r="G6158" t="s">
        <v>108</v>
      </c>
      <c r="H6158" t="s">
        <v>31</v>
      </c>
      <c r="I6158">
        <v>451</v>
      </c>
      <c r="J6158" t="s">
        <v>53</v>
      </c>
      <c r="K6158" t="s">
        <v>33</v>
      </c>
      <c r="L6158">
        <v>40</v>
      </c>
      <c r="M6158">
        <v>161.7</v>
      </c>
      <c r="N6158">
        <v>16.4</v>
      </c>
      <c r="O6158">
        <v>3</v>
      </c>
      <c r="P6158">
        <v>3.8</v>
      </c>
      <c r="Q6158">
        <v>4.3</v>
      </c>
    </row>
    <row r="6159" spans="1:17">
      <c r="A6159">
        <v>6185</v>
      </c>
      <c r="B6159">
        <v>20230501</v>
      </c>
      <c r="C6159" t="s">
        <v>5378</v>
      </c>
      <c r="D6159" t="s">
        <v>25</v>
      </c>
      <c r="E6159">
        <v>17</v>
      </c>
      <c r="F6159" t="s">
        <v>19</v>
      </c>
      <c r="G6159" t="s">
        <v>35</v>
      </c>
      <c r="H6159" t="s">
        <v>21</v>
      </c>
      <c r="I6159">
        <v>41</v>
      </c>
      <c r="J6159" t="s">
        <v>39</v>
      </c>
      <c r="K6159" t="s">
        <v>33</v>
      </c>
      <c r="L6159">
        <v>50</v>
      </c>
      <c r="M6159">
        <v>164.1</v>
      </c>
      <c r="N6159">
        <v>41.4</v>
      </c>
      <c r="O6159">
        <v>4.3</v>
      </c>
      <c r="P6159">
        <v>3</v>
      </c>
      <c r="Q6159">
        <v>4.5</v>
      </c>
    </row>
    <row r="6160" spans="1:17">
      <c r="A6160">
        <v>6186</v>
      </c>
      <c r="B6160">
        <v>20230501</v>
      </c>
      <c r="C6160" t="s">
        <v>5379</v>
      </c>
      <c r="D6160" t="s">
        <v>25</v>
      </c>
      <c r="E6160">
        <v>28</v>
      </c>
      <c r="F6160" t="s">
        <v>41</v>
      </c>
      <c r="G6160" t="s">
        <v>96</v>
      </c>
      <c r="H6160" t="s">
        <v>43</v>
      </c>
      <c r="I6160">
        <v>1369</v>
      </c>
      <c r="J6160" t="s">
        <v>56</v>
      </c>
      <c r="K6160" t="s">
        <v>37</v>
      </c>
      <c r="L6160">
        <v>0</v>
      </c>
      <c r="M6160">
        <v>48.2</v>
      </c>
      <c r="N6160">
        <v>5.1</v>
      </c>
      <c r="O6160">
        <v>3.8</v>
      </c>
      <c r="P6160">
        <v>4.2</v>
      </c>
      <c r="Q6160">
        <v>3.6</v>
      </c>
    </row>
    <row r="6161" spans="1:17">
      <c r="A6161">
        <v>6187</v>
      </c>
      <c r="B6161">
        <v>20230501</v>
      </c>
      <c r="C6161" t="s">
        <v>3705</v>
      </c>
      <c r="D6161" t="s">
        <v>25</v>
      </c>
      <c r="E6161">
        <v>29</v>
      </c>
      <c r="F6161" t="s">
        <v>19</v>
      </c>
      <c r="G6161" t="s">
        <v>35</v>
      </c>
      <c r="H6161" t="s">
        <v>27</v>
      </c>
      <c r="I6161">
        <v>29</v>
      </c>
      <c r="J6161" t="s">
        <v>154</v>
      </c>
      <c r="K6161" t="s">
        <v>69</v>
      </c>
      <c r="L6161">
        <v>330</v>
      </c>
      <c r="M6161">
        <v>298</v>
      </c>
      <c r="N6161">
        <v>198.8</v>
      </c>
      <c r="O6161">
        <v>4</v>
      </c>
      <c r="P6161">
        <v>4.4</v>
      </c>
      <c r="Q6161">
        <v>4</v>
      </c>
    </row>
    <row r="6162" spans="1:17">
      <c r="A6162">
        <v>6188</v>
      </c>
      <c r="B6162">
        <v>20230501</v>
      </c>
      <c r="C6162" t="s">
        <v>5380</v>
      </c>
      <c r="D6162" t="s">
        <v>25</v>
      </c>
      <c r="E6162">
        <v>75</v>
      </c>
      <c r="F6162" t="s">
        <v>19</v>
      </c>
      <c r="G6162" t="s">
        <v>20</v>
      </c>
      <c r="H6162" t="s">
        <v>31</v>
      </c>
      <c r="I6162">
        <v>352</v>
      </c>
      <c r="J6162" t="s">
        <v>44</v>
      </c>
      <c r="K6162" t="s">
        <v>33</v>
      </c>
      <c r="L6162">
        <v>0</v>
      </c>
      <c r="M6162">
        <v>172.1</v>
      </c>
      <c r="N6162">
        <v>10.1</v>
      </c>
      <c r="O6162">
        <v>5</v>
      </c>
      <c r="P6162">
        <v>3.9</v>
      </c>
      <c r="Q6162">
        <v>3.4</v>
      </c>
    </row>
    <row r="6163" spans="1:17">
      <c r="A6163">
        <v>6189</v>
      </c>
      <c r="B6163">
        <v>20230501</v>
      </c>
      <c r="C6163" t="s">
        <v>5024</v>
      </c>
      <c r="D6163" t="s">
        <v>25</v>
      </c>
      <c r="E6163">
        <v>27</v>
      </c>
      <c r="F6163" t="s">
        <v>19</v>
      </c>
      <c r="G6163" t="s">
        <v>35</v>
      </c>
      <c r="H6163" t="s">
        <v>21</v>
      </c>
      <c r="I6163">
        <v>56</v>
      </c>
      <c r="J6163" t="s">
        <v>53</v>
      </c>
      <c r="K6163" t="s">
        <v>37</v>
      </c>
      <c r="L6163">
        <v>40</v>
      </c>
      <c r="M6163">
        <v>14.6</v>
      </c>
      <c r="N6163">
        <v>18</v>
      </c>
      <c r="O6163">
        <v>4.2</v>
      </c>
      <c r="P6163">
        <v>2.9</v>
      </c>
      <c r="Q6163">
        <v>3.5</v>
      </c>
    </row>
    <row r="6164" spans="1:17">
      <c r="A6164">
        <v>6190</v>
      </c>
      <c r="B6164">
        <v>20230501</v>
      </c>
      <c r="C6164" t="s">
        <v>2849</v>
      </c>
      <c r="D6164" t="s">
        <v>18</v>
      </c>
      <c r="E6164">
        <v>23</v>
      </c>
      <c r="F6164" t="s">
        <v>41</v>
      </c>
      <c r="G6164" t="s">
        <v>26</v>
      </c>
      <c r="H6164" t="s">
        <v>31</v>
      </c>
      <c r="I6164">
        <v>229</v>
      </c>
      <c r="J6164" t="s">
        <v>44</v>
      </c>
      <c r="K6164" t="s">
        <v>45</v>
      </c>
      <c r="L6164">
        <v>25</v>
      </c>
      <c r="M6164">
        <v>6.8</v>
      </c>
      <c r="N6164">
        <v>70.9</v>
      </c>
      <c r="O6164">
        <v>3.6</v>
      </c>
      <c r="P6164">
        <v>4.5</v>
      </c>
      <c r="Q6164">
        <v>4.6</v>
      </c>
    </row>
    <row r="6165" spans="1:17">
      <c r="A6165">
        <v>6191</v>
      </c>
      <c r="B6165">
        <v>20230501</v>
      </c>
      <c r="C6165" t="s">
        <v>1050</v>
      </c>
      <c r="D6165" t="s">
        <v>18</v>
      </c>
      <c r="E6165">
        <v>23</v>
      </c>
      <c r="F6165" t="s">
        <v>19</v>
      </c>
      <c r="G6165" t="s">
        <v>20</v>
      </c>
      <c r="H6165" t="s">
        <v>31</v>
      </c>
      <c r="I6165">
        <v>392</v>
      </c>
      <c r="J6165" t="s">
        <v>130</v>
      </c>
      <c r="K6165" t="s">
        <v>62</v>
      </c>
      <c r="L6165">
        <v>199</v>
      </c>
      <c r="M6165">
        <v>27.9</v>
      </c>
      <c r="N6165">
        <v>38.9</v>
      </c>
      <c r="O6165">
        <v>3</v>
      </c>
      <c r="P6165">
        <v>3.3</v>
      </c>
      <c r="Q6165">
        <v>3.9</v>
      </c>
    </row>
    <row r="6166" spans="1:17">
      <c r="A6166">
        <v>6192</v>
      </c>
      <c r="B6166">
        <v>20230501</v>
      </c>
      <c r="C6166" t="s">
        <v>5381</v>
      </c>
      <c r="D6166" t="s">
        <v>18</v>
      </c>
      <c r="E6166">
        <v>16</v>
      </c>
      <c r="F6166" t="s">
        <v>41</v>
      </c>
      <c r="G6166" t="s">
        <v>26</v>
      </c>
      <c r="H6166" t="s">
        <v>31</v>
      </c>
      <c r="I6166">
        <v>381</v>
      </c>
      <c r="J6166" t="s">
        <v>61</v>
      </c>
      <c r="K6166" t="s">
        <v>37</v>
      </c>
      <c r="L6166">
        <v>50</v>
      </c>
      <c r="M6166">
        <v>287.1</v>
      </c>
      <c r="N6166">
        <v>41.3</v>
      </c>
      <c r="O6166">
        <v>3.9</v>
      </c>
      <c r="P6166">
        <v>4.7</v>
      </c>
      <c r="Q6166">
        <v>4.5</v>
      </c>
    </row>
    <row r="6167" spans="1:17">
      <c r="A6167">
        <v>6193</v>
      </c>
      <c r="B6167">
        <v>20230501</v>
      </c>
      <c r="C6167" t="s">
        <v>5382</v>
      </c>
      <c r="D6167" t="s">
        <v>25</v>
      </c>
      <c r="E6167">
        <v>21</v>
      </c>
      <c r="F6167" t="s">
        <v>19</v>
      </c>
      <c r="G6167" t="s">
        <v>469</v>
      </c>
      <c r="H6167" t="s">
        <v>27</v>
      </c>
      <c r="I6167">
        <v>302</v>
      </c>
      <c r="J6167" t="s">
        <v>36</v>
      </c>
      <c r="K6167" t="s">
        <v>37</v>
      </c>
      <c r="L6167">
        <v>288</v>
      </c>
      <c r="M6167">
        <v>7.4</v>
      </c>
      <c r="N6167">
        <v>11.2</v>
      </c>
      <c r="O6167">
        <v>4.5</v>
      </c>
      <c r="P6167">
        <v>4.4</v>
      </c>
      <c r="Q6167">
        <v>4.1</v>
      </c>
    </row>
    <row r="6168" spans="1:17">
      <c r="A6168">
        <v>6194</v>
      </c>
      <c r="B6168">
        <v>20230501</v>
      </c>
      <c r="C6168" t="s">
        <v>5383</v>
      </c>
      <c r="D6168" t="s">
        <v>25</v>
      </c>
      <c r="E6168">
        <v>21</v>
      </c>
      <c r="F6168" t="s">
        <v>41</v>
      </c>
      <c r="G6168" t="s">
        <v>74</v>
      </c>
      <c r="H6168" t="s">
        <v>31</v>
      </c>
      <c r="I6168">
        <v>977</v>
      </c>
      <c r="J6168" t="s">
        <v>28</v>
      </c>
      <c r="K6168" t="s">
        <v>62</v>
      </c>
      <c r="L6168">
        <v>40</v>
      </c>
      <c r="M6168">
        <v>67.9</v>
      </c>
      <c r="N6168">
        <v>0.8</v>
      </c>
      <c r="O6168">
        <v>3.8</v>
      </c>
      <c r="P6168">
        <v>2.9</v>
      </c>
      <c r="Q6168">
        <v>4.9</v>
      </c>
    </row>
    <row r="6169" spans="1:17">
      <c r="A6169">
        <v>6195</v>
      </c>
      <c r="B6169">
        <v>20230501</v>
      </c>
      <c r="C6169" t="s">
        <v>5384</v>
      </c>
      <c r="D6169" t="s">
        <v>18</v>
      </c>
      <c r="E6169">
        <v>55</v>
      </c>
      <c r="F6169" t="s">
        <v>19</v>
      </c>
      <c r="G6169" t="s">
        <v>35</v>
      </c>
      <c r="H6169" t="s">
        <v>31</v>
      </c>
      <c r="I6169">
        <v>145</v>
      </c>
      <c r="J6169" t="s">
        <v>61</v>
      </c>
      <c r="K6169" t="s">
        <v>33</v>
      </c>
      <c r="L6169">
        <v>100</v>
      </c>
      <c r="M6169">
        <v>250.3</v>
      </c>
      <c r="N6169">
        <v>46.4</v>
      </c>
      <c r="O6169">
        <v>3.6</v>
      </c>
      <c r="P6169">
        <v>4.3</v>
      </c>
      <c r="Q6169">
        <v>4.4</v>
      </c>
    </row>
    <row r="6170" spans="1:17">
      <c r="A6170">
        <v>6196</v>
      </c>
      <c r="B6170">
        <v>20230501</v>
      </c>
      <c r="C6170" t="s">
        <v>5385</v>
      </c>
      <c r="D6170" t="s">
        <v>18</v>
      </c>
      <c r="E6170">
        <v>55</v>
      </c>
      <c r="F6170" t="s">
        <v>19</v>
      </c>
      <c r="G6170" t="s">
        <v>35</v>
      </c>
      <c r="H6170" t="s">
        <v>21</v>
      </c>
      <c r="I6170">
        <v>67</v>
      </c>
      <c r="J6170" t="s">
        <v>53</v>
      </c>
      <c r="K6170" t="s">
        <v>37</v>
      </c>
      <c r="L6170">
        <v>40</v>
      </c>
      <c r="M6170">
        <v>51.3</v>
      </c>
      <c r="N6170">
        <v>8.7</v>
      </c>
      <c r="O6170">
        <v>3.7</v>
      </c>
      <c r="P6170">
        <v>2.5</v>
      </c>
      <c r="Q6170">
        <v>2.9</v>
      </c>
    </row>
    <row r="6171" spans="1:17">
      <c r="A6171">
        <v>6197</v>
      </c>
      <c r="B6171">
        <v>20230501</v>
      </c>
      <c r="C6171" t="s">
        <v>3845</v>
      </c>
      <c r="D6171" t="s">
        <v>18</v>
      </c>
      <c r="E6171">
        <v>32</v>
      </c>
      <c r="F6171" t="s">
        <v>19</v>
      </c>
      <c r="G6171" t="s">
        <v>35</v>
      </c>
      <c r="H6171" t="s">
        <v>50</v>
      </c>
      <c r="I6171">
        <v>195</v>
      </c>
      <c r="J6171" t="s">
        <v>48</v>
      </c>
      <c r="K6171" t="s">
        <v>33</v>
      </c>
      <c r="L6171">
        <v>50</v>
      </c>
      <c r="M6171">
        <v>19.6</v>
      </c>
      <c r="N6171">
        <v>11.8</v>
      </c>
      <c r="O6171">
        <v>4.3</v>
      </c>
      <c r="P6171">
        <v>3.9</v>
      </c>
      <c r="Q6171">
        <v>4.9</v>
      </c>
    </row>
    <row r="6172" spans="1:17">
      <c r="A6172">
        <v>6198</v>
      </c>
      <c r="B6172">
        <v>20230501</v>
      </c>
      <c r="C6172" t="s">
        <v>5386</v>
      </c>
      <c r="D6172" t="s">
        <v>25</v>
      </c>
      <c r="E6172">
        <v>38</v>
      </c>
      <c r="F6172" t="s">
        <v>19</v>
      </c>
      <c r="G6172" t="s">
        <v>35</v>
      </c>
      <c r="H6172" t="s">
        <v>50</v>
      </c>
      <c r="I6172">
        <v>169</v>
      </c>
      <c r="J6172" t="s">
        <v>75</v>
      </c>
      <c r="K6172" t="s">
        <v>72</v>
      </c>
      <c r="L6172">
        <v>30</v>
      </c>
      <c r="M6172">
        <v>102.3</v>
      </c>
      <c r="N6172">
        <v>37.1</v>
      </c>
      <c r="O6172">
        <v>4</v>
      </c>
      <c r="P6172">
        <v>4.3</v>
      </c>
      <c r="Q6172">
        <v>4.1</v>
      </c>
    </row>
    <row r="6173" spans="1:17">
      <c r="A6173">
        <v>6199</v>
      </c>
      <c r="B6173">
        <v>20230501</v>
      </c>
      <c r="C6173" t="s">
        <v>5387</v>
      </c>
      <c r="D6173" t="s">
        <v>18</v>
      </c>
      <c r="E6173">
        <v>32</v>
      </c>
      <c r="F6173" t="s">
        <v>19</v>
      </c>
      <c r="G6173" t="s">
        <v>74</v>
      </c>
      <c r="H6173" t="s">
        <v>31</v>
      </c>
      <c r="I6173">
        <v>562</v>
      </c>
      <c r="J6173" t="s">
        <v>32</v>
      </c>
      <c r="K6173" t="s">
        <v>62</v>
      </c>
      <c r="L6173">
        <v>0</v>
      </c>
      <c r="M6173">
        <v>284.8</v>
      </c>
      <c r="N6173">
        <v>19.5</v>
      </c>
      <c r="O6173">
        <v>4.3</v>
      </c>
      <c r="P6173">
        <v>3.8</v>
      </c>
      <c r="Q6173">
        <v>2.6</v>
      </c>
    </row>
    <row r="6174" spans="1:17">
      <c r="A6174">
        <v>6200</v>
      </c>
      <c r="B6174">
        <v>20230501</v>
      </c>
      <c r="C6174" t="s">
        <v>5368</v>
      </c>
      <c r="D6174" t="s">
        <v>18</v>
      </c>
      <c r="E6174">
        <v>26</v>
      </c>
      <c r="F6174" t="s">
        <v>19</v>
      </c>
      <c r="G6174" t="s">
        <v>235</v>
      </c>
      <c r="H6174" t="s">
        <v>43</v>
      </c>
      <c r="I6174">
        <v>339</v>
      </c>
      <c r="J6174" t="s">
        <v>48</v>
      </c>
      <c r="K6174" t="s">
        <v>33</v>
      </c>
      <c r="L6174">
        <v>50</v>
      </c>
      <c r="M6174">
        <v>39.3</v>
      </c>
      <c r="N6174">
        <v>11.9</v>
      </c>
      <c r="O6174">
        <v>4.8</v>
      </c>
      <c r="P6174">
        <v>3.9</v>
      </c>
      <c r="Q6174">
        <v>5</v>
      </c>
    </row>
    <row r="6175" spans="1:17">
      <c r="A6175">
        <v>6201</v>
      </c>
      <c r="B6175">
        <v>20230501</v>
      </c>
      <c r="C6175" t="s">
        <v>5388</v>
      </c>
      <c r="D6175" t="s">
        <v>25</v>
      </c>
      <c r="E6175">
        <v>20</v>
      </c>
      <c r="F6175" t="s">
        <v>19</v>
      </c>
      <c r="G6175" t="s">
        <v>35</v>
      </c>
      <c r="H6175" t="s">
        <v>27</v>
      </c>
      <c r="I6175">
        <v>114</v>
      </c>
      <c r="J6175" t="s">
        <v>22</v>
      </c>
      <c r="K6175" t="s">
        <v>45</v>
      </c>
      <c r="L6175">
        <v>10</v>
      </c>
      <c r="M6175">
        <v>95.7</v>
      </c>
      <c r="N6175">
        <v>35.2</v>
      </c>
      <c r="O6175">
        <v>3.9</v>
      </c>
      <c r="P6175">
        <v>4.7</v>
      </c>
      <c r="Q6175">
        <v>3</v>
      </c>
    </row>
    <row r="6176" spans="1:17">
      <c r="A6176">
        <v>6202</v>
      </c>
      <c r="B6176">
        <v>20230501</v>
      </c>
      <c r="C6176" t="s">
        <v>1250</v>
      </c>
      <c r="D6176" t="s">
        <v>18</v>
      </c>
      <c r="E6176">
        <v>21</v>
      </c>
      <c r="F6176" t="s">
        <v>19</v>
      </c>
      <c r="G6176" t="s">
        <v>85</v>
      </c>
      <c r="H6176" t="s">
        <v>21</v>
      </c>
      <c r="I6176">
        <v>499</v>
      </c>
      <c r="J6176" t="s">
        <v>51</v>
      </c>
      <c r="K6176" t="s">
        <v>45</v>
      </c>
      <c r="L6176">
        <v>90</v>
      </c>
      <c r="M6176">
        <v>155.2</v>
      </c>
      <c r="N6176">
        <v>50.6</v>
      </c>
      <c r="O6176">
        <v>3.5</v>
      </c>
      <c r="P6176">
        <v>3.1</v>
      </c>
      <c r="Q6176">
        <v>4.5</v>
      </c>
    </row>
    <row r="6177" spans="1:17">
      <c r="A6177">
        <v>6203</v>
      </c>
      <c r="B6177">
        <v>20230501</v>
      </c>
      <c r="C6177" t="s">
        <v>3126</v>
      </c>
      <c r="D6177" t="s">
        <v>18</v>
      </c>
      <c r="E6177">
        <v>27</v>
      </c>
      <c r="F6177" t="s">
        <v>41</v>
      </c>
      <c r="G6177" t="s">
        <v>30</v>
      </c>
      <c r="H6177" t="s">
        <v>21</v>
      </c>
      <c r="I6177">
        <v>683</v>
      </c>
      <c r="J6177" t="s">
        <v>61</v>
      </c>
      <c r="K6177" t="s">
        <v>23</v>
      </c>
      <c r="L6177">
        <v>100</v>
      </c>
      <c r="M6177">
        <v>34.6</v>
      </c>
      <c r="N6177">
        <v>44.3</v>
      </c>
      <c r="O6177">
        <v>4.1</v>
      </c>
      <c r="P6177">
        <v>4.2</v>
      </c>
      <c r="Q6177">
        <v>3.1</v>
      </c>
    </row>
    <row r="6178" spans="1:17">
      <c r="A6178">
        <v>6204</v>
      </c>
      <c r="B6178">
        <v>20230501</v>
      </c>
      <c r="C6178" t="s">
        <v>5389</v>
      </c>
      <c r="D6178" t="s">
        <v>25</v>
      </c>
      <c r="E6178">
        <v>61</v>
      </c>
      <c r="F6178" t="s">
        <v>19</v>
      </c>
      <c r="G6178" t="s">
        <v>26</v>
      </c>
      <c r="H6178" t="s">
        <v>27</v>
      </c>
      <c r="I6178">
        <v>297</v>
      </c>
      <c r="J6178" t="s">
        <v>22</v>
      </c>
      <c r="K6178" t="s">
        <v>59</v>
      </c>
      <c r="L6178">
        <v>0</v>
      </c>
      <c r="M6178">
        <v>33</v>
      </c>
      <c r="N6178">
        <v>30.1</v>
      </c>
      <c r="O6178">
        <v>4.4</v>
      </c>
      <c r="P6178">
        <v>3.1</v>
      </c>
      <c r="Q6178">
        <v>3.8</v>
      </c>
    </row>
    <row r="6179" spans="1:17">
      <c r="A6179">
        <v>6205</v>
      </c>
      <c r="B6179">
        <v>20230501</v>
      </c>
      <c r="C6179" t="s">
        <v>5390</v>
      </c>
      <c r="D6179" t="s">
        <v>25</v>
      </c>
      <c r="E6179">
        <v>16</v>
      </c>
      <c r="F6179" t="s">
        <v>19</v>
      </c>
      <c r="G6179" t="s">
        <v>35</v>
      </c>
      <c r="H6179" t="s">
        <v>21</v>
      </c>
      <c r="I6179">
        <v>53</v>
      </c>
      <c r="J6179" t="s">
        <v>48</v>
      </c>
      <c r="K6179" t="s">
        <v>69</v>
      </c>
      <c r="L6179">
        <v>25</v>
      </c>
      <c r="M6179">
        <v>19.7</v>
      </c>
      <c r="N6179">
        <v>25</v>
      </c>
      <c r="O6179">
        <v>4.7</v>
      </c>
      <c r="P6179">
        <v>3.3</v>
      </c>
      <c r="Q6179">
        <v>4.2</v>
      </c>
    </row>
    <row r="6180" spans="1:17">
      <c r="A6180">
        <v>6206</v>
      </c>
      <c r="B6180">
        <v>20230501</v>
      </c>
      <c r="C6180" t="s">
        <v>5391</v>
      </c>
      <c r="D6180" t="s">
        <v>25</v>
      </c>
      <c r="E6180">
        <v>25</v>
      </c>
      <c r="F6180" t="s">
        <v>41</v>
      </c>
      <c r="G6180" t="s">
        <v>108</v>
      </c>
      <c r="H6180" t="s">
        <v>31</v>
      </c>
      <c r="I6180">
        <v>536</v>
      </c>
      <c r="J6180" t="s">
        <v>132</v>
      </c>
      <c r="K6180" t="s">
        <v>33</v>
      </c>
      <c r="L6180">
        <v>60</v>
      </c>
      <c r="M6180">
        <v>48</v>
      </c>
      <c r="N6180">
        <v>7.6</v>
      </c>
      <c r="O6180">
        <v>4.4</v>
      </c>
      <c r="P6180">
        <v>3.2</v>
      </c>
      <c r="Q6180">
        <v>3.5</v>
      </c>
    </row>
    <row r="6181" spans="1:17">
      <c r="A6181">
        <v>6207</v>
      </c>
      <c r="B6181">
        <v>20230501</v>
      </c>
      <c r="C6181" t="s">
        <v>5346</v>
      </c>
      <c r="D6181" t="s">
        <v>25</v>
      </c>
      <c r="E6181">
        <v>28</v>
      </c>
      <c r="F6181" t="s">
        <v>41</v>
      </c>
      <c r="G6181" t="s">
        <v>35</v>
      </c>
      <c r="H6181" t="s">
        <v>27</v>
      </c>
      <c r="I6181">
        <v>141</v>
      </c>
      <c r="J6181" t="s">
        <v>44</v>
      </c>
      <c r="K6181" t="s">
        <v>69</v>
      </c>
      <c r="L6181">
        <v>25</v>
      </c>
      <c r="M6181">
        <v>76.9</v>
      </c>
      <c r="N6181">
        <v>50.6</v>
      </c>
      <c r="O6181">
        <v>5</v>
      </c>
      <c r="P6181">
        <v>3.9</v>
      </c>
      <c r="Q6181">
        <v>2.8</v>
      </c>
    </row>
    <row r="6182" spans="1:17">
      <c r="A6182">
        <v>6208</v>
      </c>
      <c r="B6182">
        <v>20230501</v>
      </c>
      <c r="C6182" t="s">
        <v>3188</v>
      </c>
      <c r="D6182" t="s">
        <v>25</v>
      </c>
      <c r="E6182">
        <v>22</v>
      </c>
      <c r="F6182" t="s">
        <v>19</v>
      </c>
      <c r="G6182" t="s">
        <v>108</v>
      </c>
      <c r="H6182" t="s">
        <v>31</v>
      </c>
      <c r="I6182">
        <v>644</v>
      </c>
      <c r="J6182" t="s">
        <v>28</v>
      </c>
      <c r="K6182" t="s">
        <v>23</v>
      </c>
      <c r="L6182">
        <v>40</v>
      </c>
      <c r="M6182">
        <v>166.9</v>
      </c>
      <c r="N6182">
        <v>19.4</v>
      </c>
      <c r="O6182">
        <v>3.6</v>
      </c>
      <c r="P6182">
        <v>3.3</v>
      </c>
      <c r="Q6182">
        <v>3.2</v>
      </c>
    </row>
    <row r="6183" spans="1:17">
      <c r="A6183">
        <v>6209</v>
      </c>
      <c r="B6183">
        <v>20230501</v>
      </c>
      <c r="C6183" t="s">
        <v>5392</v>
      </c>
      <c r="D6183" t="s">
        <v>18</v>
      </c>
      <c r="E6183">
        <v>22</v>
      </c>
      <c r="F6183" t="s">
        <v>19</v>
      </c>
      <c r="G6183" t="s">
        <v>108</v>
      </c>
      <c r="H6183" t="s">
        <v>31</v>
      </c>
      <c r="I6183">
        <v>886</v>
      </c>
      <c r="J6183" t="s">
        <v>75</v>
      </c>
      <c r="K6183" t="s">
        <v>37</v>
      </c>
      <c r="L6183">
        <v>30</v>
      </c>
      <c r="M6183">
        <v>8.7</v>
      </c>
      <c r="N6183">
        <v>31.9</v>
      </c>
      <c r="O6183">
        <v>4.8</v>
      </c>
      <c r="P6183">
        <v>3.7</v>
      </c>
      <c r="Q6183">
        <v>4.3</v>
      </c>
    </row>
    <row r="6184" spans="1:17">
      <c r="A6184">
        <v>6210</v>
      </c>
      <c r="B6184">
        <v>20230501</v>
      </c>
      <c r="C6184" t="s">
        <v>4895</v>
      </c>
      <c r="D6184" t="s">
        <v>18</v>
      </c>
      <c r="E6184">
        <v>27</v>
      </c>
      <c r="F6184" t="s">
        <v>19</v>
      </c>
      <c r="G6184" t="s">
        <v>203</v>
      </c>
      <c r="H6184" t="s">
        <v>27</v>
      </c>
      <c r="I6184">
        <v>456</v>
      </c>
      <c r="J6184" t="s">
        <v>22</v>
      </c>
      <c r="K6184" t="s">
        <v>69</v>
      </c>
      <c r="L6184">
        <v>10</v>
      </c>
      <c r="M6184">
        <v>109.8</v>
      </c>
      <c r="N6184">
        <v>35.8</v>
      </c>
      <c r="O6184">
        <v>4.3</v>
      </c>
      <c r="P6184">
        <v>3</v>
      </c>
      <c r="Q6184">
        <v>4.2</v>
      </c>
    </row>
    <row r="6185" spans="1:17">
      <c r="A6185">
        <v>6211</v>
      </c>
      <c r="B6185">
        <v>20230501</v>
      </c>
      <c r="C6185" t="s">
        <v>4025</v>
      </c>
      <c r="D6185" t="s">
        <v>18</v>
      </c>
      <c r="E6185">
        <v>18</v>
      </c>
      <c r="F6185" t="s">
        <v>41</v>
      </c>
      <c r="G6185" t="s">
        <v>35</v>
      </c>
      <c r="H6185" t="s">
        <v>27</v>
      </c>
      <c r="I6185">
        <v>129</v>
      </c>
      <c r="J6185" t="s">
        <v>44</v>
      </c>
      <c r="K6185" t="s">
        <v>45</v>
      </c>
      <c r="L6185">
        <v>25</v>
      </c>
      <c r="M6185">
        <v>30.3</v>
      </c>
      <c r="N6185">
        <v>29.6</v>
      </c>
      <c r="O6185">
        <v>4.3</v>
      </c>
      <c r="P6185">
        <v>3</v>
      </c>
      <c r="Q6185">
        <v>4.9</v>
      </c>
    </row>
    <row r="6186" spans="1:17">
      <c r="A6186">
        <v>6212</v>
      </c>
      <c r="B6186">
        <v>20230501</v>
      </c>
      <c r="C6186" t="s">
        <v>4279</v>
      </c>
      <c r="D6186" t="s">
        <v>25</v>
      </c>
      <c r="E6186">
        <v>41</v>
      </c>
      <c r="F6186" t="s">
        <v>19</v>
      </c>
      <c r="G6186" t="s">
        <v>89</v>
      </c>
      <c r="H6186" t="s">
        <v>50</v>
      </c>
      <c r="I6186">
        <v>367</v>
      </c>
      <c r="J6186" t="s">
        <v>36</v>
      </c>
      <c r="K6186" t="s">
        <v>33</v>
      </c>
      <c r="L6186">
        <v>288</v>
      </c>
      <c r="M6186">
        <v>221.6</v>
      </c>
      <c r="N6186">
        <v>2.3</v>
      </c>
      <c r="O6186">
        <v>3.6</v>
      </c>
      <c r="P6186">
        <v>3.4</v>
      </c>
      <c r="Q6186">
        <v>3.7</v>
      </c>
    </row>
    <row r="6187" spans="1:17">
      <c r="A6187">
        <v>6213</v>
      </c>
      <c r="B6187">
        <v>20230501</v>
      </c>
      <c r="C6187" t="s">
        <v>5069</v>
      </c>
      <c r="D6187" t="s">
        <v>25</v>
      </c>
      <c r="E6187">
        <v>33</v>
      </c>
      <c r="F6187" t="s">
        <v>41</v>
      </c>
      <c r="G6187" t="s">
        <v>55</v>
      </c>
      <c r="H6187" t="s">
        <v>50</v>
      </c>
      <c r="I6187">
        <v>3204</v>
      </c>
      <c r="J6187" t="s">
        <v>44</v>
      </c>
      <c r="K6187" t="s">
        <v>45</v>
      </c>
      <c r="L6187">
        <v>25</v>
      </c>
      <c r="M6187">
        <v>114</v>
      </c>
      <c r="N6187">
        <v>41.9</v>
      </c>
      <c r="O6187">
        <v>3.8</v>
      </c>
      <c r="P6187">
        <v>3.6</v>
      </c>
      <c r="Q6187">
        <v>3.9</v>
      </c>
    </row>
    <row r="6188" spans="1:17">
      <c r="A6188">
        <v>6214</v>
      </c>
      <c r="B6188">
        <v>20230501</v>
      </c>
      <c r="C6188" t="s">
        <v>5393</v>
      </c>
      <c r="D6188" t="s">
        <v>18</v>
      </c>
      <c r="E6188">
        <v>24</v>
      </c>
      <c r="F6188" t="s">
        <v>19</v>
      </c>
      <c r="G6188" t="s">
        <v>74</v>
      </c>
      <c r="H6188" t="s">
        <v>27</v>
      </c>
      <c r="I6188">
        <v>578</v>
      </c>
      <c r="J6188" t="s">
        <v>288</v>
      </c>
      <c r="K6188" t="s">
        <v>37</v>
      </c>
      <c r="L6188">
        <v>10</v>
      </c>
      <c r="M6188">
        <v>84.7</v>
      </c>
      <c r="N6188">
        <v>10.3</v>
      </c>
      <c r="O6188">
        <v>4</v>
      </c>
      <c r="P6188">
        <v>4.3</v>
      </c>
      <c r="Q6188">
        <v>4.2</v>
      </c>
    </row>
    <row r="6189" spans="1:17">
      <c r="A6189">
        <v>6215</v>
      </c>
      <c r="B6189">
        <v>20230501</v>
      </c>
      <c r="C6189" t="s">
        <v>5394</v>
      </c>
      <c r="D6189" t="s">
        <v>18</v>
      </c>
      <c r="E6189">
        <v>56</v>
      </c>
      <c r="F6189" t="s">
        <v>19</v>
      </c>
      <c r="G6189" t="s">
        <v>241</v>
      </c>
      <c r="H6189" t="s">
        <v>43</v>
      </c>
      <c r="I6189">
        <v>957</v>
      </c>
      <c r="J6189" t="s">
        <v>36</v>
      </c>
      <c r="K6189" t="s">
        <v>37</v>
      </c>
      <c r="L6189">
        <v>388</v>
      </c>
      <c r="M6189">
        <v>202</v>
      </c>
      <c r="N6189">
        <v>30.4</v>
      </c>
      <c r="O6189">
        <v>3.8</v>
      </c>
      <c r="P6189">
        <v>4.1</v>
      </c>
      <c r="Q6189">
        <v>4.8</v>
      </c>
    </row>
    <row r="6190" spans="1:17">
      <c r="A6190">
        <v>6216</v>
      </c>
      <c r="B6190">
        <v>20230501</v>
      </c>
      <c r="C6190" t="s">
        <v>1761</v>
      </c>
      <c r="D6190" t="s">
        <v>25</v>
      </c>
      <c r="E6190">
        <v>15</v>
      </c>
      <c r="F6190" t="s">
        <v>19</v>
      </c>
      <c r="G6190" t="s">
        <v>35</v>
      </c>
      <c r="H6190" t="s">
        <v>31</v>
      </c>
      <c r="I6190">
        <v>28</v>
      </c>
      <c r="J6190" t="s">
        <v>32</v>
      </c>
      <c r="K6190" t="s">
        <v>23</v>
      </c>
      <c r="L6190">
        <v>0</v>
      </c>
      <c r="M6190">
        <v>130.6</v>
      </c>
      <c r="N6190">
        <v>28.4</v>
      </c>
      <c r="O6190">
        <v>4.6</v>
      </c>
      <c r="P6190">
        <v>3</v>
      </c>
      <c r="Q6190">
        <v>3.3</v>
      </c>
    </row>
    <row r="6191" spans="1:17">
      <c r="A6191">
        <v>6217</v>
      </c>
      <c r="B6191">
        <v>20230501</v>
      </c>
      <c r="C6191" t="s">
        <v>2096</v>
      </c>
      <c r="D6191" t="s">
        <v>25</v>
      </c>
      <c r="E6191">
        <v>27</v>
      </c>
      <c r="F6191" t="s">
        <v>19</v>
      </c>
      <c r="G6191" t="s">
        <v>26</v>
      </c>
      <c r="H6191" t="s">
        <v>50</v>
      </c>
      <c r="I6191">
        <v>381</v>
      </c>
      <c r="J6191" t="s">
        <v>32</v>
      </c>
      <c r="K6191" t="s">
        <v>45</v>
      </c>
      <c r="L6191">
        <v>0</v>
      </c>
      <c r="M6191">
        <v>116.2</v>
      </c>
      <c r="N6191">
        <v>33.6</v>
      </c>
      <c r="O6191">
        <v>3.9</v>
      </c>
      <c r="P6191">
        <v>2.9</v>
      </c>
      <c r="Q6191">
        <v>2.1</v>
      </c>
    </row>
    <row r="6192" spans="1:17">
      <c r="A6192">
        <v>6218</v>
      </c>
      <c r="B6192">
        <v>20230501</v>
      </c>
      <c r="C6192" t="s">
        <v>5395</v>
      </c>
      <c r="D6192" t="s">
        <v>18</v>
      </c>
      <c r="E6192">
        <v>25</v>
      </c>
      <c r="F6192" t="s">
        <v>19</v>
      </c>
      <c r="G6192" t="s">
        <v>35</v>
      </c>
      <c r="H6192" t="s">
        <v>27</v>
      </c>
      <c r="I6192">
        <v>125</v>
      </c>
      <c r="J6192" t="s">
        <v>61</v>
      </c>
      <c r="K6192" t="s">
        <v>59</v>
      </c>
      <c r="L6192">
        <v>100</v>
      </c>
      <c r="M6192">
        <v>253.5</v>
      </c>
      <c r="N6192">
        <v>21</v>
      </c>
      <c r="O6192">
        <v>3.6</v>
      </c>
      <c r="P6192">
        <v>3.3</v>
      </c>
      <c r="Q6192">
        <v>4.1</v>
      </c>
    </row>
    <row r="6193" spans="1:17">
      <c r="A6193">
        <v>6219</v>
      </c>
      <c r="B6193">
        <v>20230501</v>
      </c>
      <c r="C6193" t="s">
        <v>1582</v>
      </c>
      <c r="D6193" t="s">
        <v>18</v>
      </c>
      <c r="E6193">
        <v>19</v>
      </c>
      <c r="F6193" t="s">
        <v>41</v>
      </c>
      <c r="G6193" t="s">
        <v>35</v>
      </c>
      <c r="H6193" t="s">
        <v>31</v>
      </c>
      <c r="I6193">
        <v>200</v>
      </c>
      <c r="J6193" t="s">
        <v>28</v>
      </c>
      <c r="K6193" t="s">
        <v>37</v>
      </c>
      <c r="L6193">
        <v>40</v>
      </c>
      <c r="M6193">
        <v>23</v>
      </c>
      <c r="N6193">
        <v>27</v>
      </c>
      <c r="O6193">
        <v>4.5</v>
      </c>
      <c r="P6193">
        <v>4.4</v>
      </c>
      <c r="Q6193">
        <v>3</v>
      </c>
    </row>
    <row r="6194" spans="1:17">
      <c r="A6194">
        <v>6220</v>
      </c>
      <c r="B6194">
        <v>20230501</v>
      </c>
      <c r="C6194" t="s">
        <v>5396</v>
      </c>
      <c r="D6194" t="s">
        <v>25</v>
      </c>
      <c r="E6194">
        <v>25</v>
      </c>
      <c r="F6194" t="s">
        <v>19</v>
      </c>
      <c r="G6194" t="s">
        <v>156</v>
      </c>
      <c r="H6194" t="s">
        <v>50</v>
      </c>
      <c r="I6194">
        <v>1227</v>
      </c>
      <c r="J6194" t="s">
        <v>80</v>
      </c>
      <c r="K6194" t="s">
        <v>59</v>
      </c>
      <c r="L6194">
        <v>50</v>
      </c>
      <c r="M6194">
        <v>62.3</v>
      </c>
      <c r="N6194">
        <v>48.7</v>
      </c>
      <c r="O6194">
        <v>4.4</v>
      </c>
      <c r="P6194">
        <v>3.9</v>
      </c>
      <c r="Q6194">
        <v>4.4</v>
      </c>
    </row>
    <row r="6195" spans="1:17">
      <c r="A6195">
        <v>6221</v>
      </c>
      <c r="B6195">
        <v>20230501</v>
      </c>
      <c r="C6195" t="s">
        <v>3659</v>
      </c>
      <c r="D6195" t="s">
        <v>25</v>
      </c>
      <c r="E6195">
        <v>16</v>
      </c>
      <c r="F6195" t="s">
        <v>41</v>
      </c>
      <c r="G6195" t="s">
        <v>241</v>
      </c>
      <c r="H6195" t="s">
        <v>43</v>
      </c>
      <c r="I6195">
        <v>1249</v>
      </c>
      <c r="J6195" t="s">
        <v>61</v>
      </c>
      <c r="K6195" t="s">
        <v>33</v>
      </c>
      <c r="L6195">
        <v>50</v>
      </c>
      <c r="M6195">
        <v>60.2</v>
      </c>
      <c r="N6195">
        <v>3.7</v>
      </c>
      <c r="O6195">
        <v>3.4</v>
      </c>
      <c r="P6195">
        <v>3.3</v>
      </c>
      <c r="Q6195">
        <v>2.8</v>
      </c>
    </row>
    <row r="6196" spans="1:17">
      <c r="A6196">
        <v>6222</v>
      </c>
      <c r="B6196">
        <v>20230501</v>
      </c>
      <c r="C6196" t="s">
        <v>5397</v>
      </c>
      <c r="D6196" t="s">
        <v>25</v>
      </c>
      <c r="E6196">
        <v>16</v>
      </c>
      <c r="F6196" t="s">
        <v>41</v>
      </c>
      <c r="G6196" t="s">
        <v>35</v>
      </c>
      <c r="H6196" t="s">
        <v>21</v>
      </c>
      <c r="I6196">
        <v>59</v>
      </c>
      <c r="J6196" t="s">
        <v>44</v>
      </c>
      <c r="K6196" t="s">
        <v>69</v>
      </c>
      <c r="L6196">
        <v>12.5</v>
      </c>
      <c r="M6196">
        <v>61.2</v>
      </c>
      <c r="N6196">
        <v>37.1</v>
      </c>
      <c r="O6196">
        <v>4.7</v>
      </c>
      <c r="P6196">
        <v>4</v>
      </c>
      <c r="Q6196">
        <v>3.7</v>
      </c>
    </row>
    <row r="6197" spans="1:17">
      <c r="A6197">
        <v>6223</v>
      </c>
      <c r="B6197">
        <v>20230501</v>
      </c>
      <c r="C6197" t="s">
        <v>5398</v>
      </c>
      <c r="D6197" t="s">
        <v>25</v>
      </c>
      <c r="E6197">
        <v>27</v>
      </c>
      <c r="F6197" t="s">
        <v>41</v>
      </c>
      <c r="G6197" t="s">
        <v>108</v>
      </c>
      <c r="H6197" t="s">
        <v>50</v>
      </c>
      <c r="I6197">
        <v>790</v>
      </c>
      <c r="J6197" t="s">
        <v>28</v>
      </c>
      <c r="K6197" t="s">
        <v>45</v>
      </c>
      <c r="L6197">
        <v>40</v>
      </c>
      <c r="M6197">
        <v>177.4</v>
      </c>
      <c r="N6197">
        <v>26.8</v>
      </c>
      <c r="O6197">
        <v>4.1</v>
      </c>
      <c r="P6197">
        <v>3.1</v>
      </c>
      <c r="Q6197">
        <v>3.8</v>
      </c>
    </row>
    <row r="6198" spans="1:17">
      <c r="A6198">
        <v>6224</v>
      </c>
      <c r="B6198">
        <v>20230501</v>
      </c>
      <c r="C6198" t="s">
        <v>5399</v>
      </c>
      <c r="D6198" t="s">
        <v>25</v>
      </c>
      <c r="E6198">
        <v>19</v>
      </c>
      <c r="F6198" t="s">
        <v>41</v>
      </c>
      <c r="G6198" t="s">
        <v>26</v>
      </c>
      <c r="H6198" t="s">
        <v>21</v>
      </c>
      <c r="I6198">
        <v>355</v>
      </c>
      <c r="J6198" t="s">
        <v>48</v>
      </c>
      <c r="K6198" t="s">
        <v>33</v>
      </c>
      <c r="L6198">
        <v>50</v>
      </c>
      <c r="M6198">
        <v>150.8</v>
      </c>
      <c r="N6198">
        <v>23.5</v>
      </c>
      <c r="O6198">
        <v>3.9</v>
      </c>
      <c r="P6198">
        <v>2.9</v>
      </c>
      <c r="Q6198">
        <v>4.7</v>
      </c>
    </row>
    <row r="6199" spans="1:17">
      <c r="A6199">
        <v>6225</v>
      </c>
      <c r="B6199">
        <v>20230501</v>
      </c>
      <c r="C6199" t="s">
        <v>5400</v>
      </c>
      <c r="D6199" t="s">
        <v>25</v>
      </c>
      <c r="E6199">
        <v>25</v>
      </c>
      <c r="F6199" t="s">
        <v>19</v>
      </c>
      <c r="G6199" t="s">
        <v>89</v>
      </c>
      <c r="H6199" t="s">
        <v>21</v>
      </c>
      <c r="I6199">
        <v>53</v>
      </c>
      <c r="J6199" t="s">
        <v>154</v>
      </c>
      <c r="K6199" t="s">
        <v>23</v>
      </c>
      <c r="L6199">
        <v>330</v>
      </c>
      <c r="M6199">
        <v>69.9</v>
      </c>
      <c r="N6199">
        <v>32.4</v>
      </c>
      <c r="O6199">
        <v>3.4</v>
      </c>
      <c r="P6199">
        <v>4.8</v>
      </c>
      <c r="Q6199">
        <v>4</v>
      </c>
    </row>
    <row r="6200" spans="1:17">
      <c r="A6200">
        <v>6226</v>
      </c>
      <c r="B6200">
        <v>20230501</v>
      </c>
      <c r="C6200" t="s">
        <v>5401</v>
      </c>
      <c r="D6200" t="s">
        <v>25</v>
      </c>
      <c r="E6200">
        <v>32</v>
      </c>
      <c r="F6200" t="s">
        <v>19</v>
      </c>
      <c r="G6200" t="s">
        <v>35</v>
      </c>
      <c r="H6200" t="s">
        <v>21</v>
      </c>
      <c r="I6200">
        <v>96</v>
      </c>
      <c r="J6200" t="s">
        <v>53</v>
      </c>
      <c r="K6200" t="s">
        <v>62</v>
      </c>
      <c r="L6200">
        <v>40</v>
      </c>
      <c r="M6200">
        <v>23.9</v>
      </c>
      <c r="N6200">
        <v>24.9</v>
      </c>
      <c r="O6200">
        <v>4.6</v>
      </c>
      <c r="P6200">
        <v>4</v>
      </c>
      <c r="Q6200">
        <v>4.3</v>
      </c>
    </row>
    <row r="6201" spans="1:17">
      <c r="A6201">
        <v>6227</v>
      </c>
      <c r="B6201">
        <v>20230501</v>
      </c>
      <c r="C6201" t="s">
        <v>5402</v>
      </c>
      <c r="D6201" t="s">
        <v>18</v>
      </c>
      <c r="E6201">
        <v>28</v>
      </c>
      <c r="F6201" t="s">
        <v>19</v>
      </c>
      <c r="G6201" t="s">
        <v>35</v>
      </c>
      <c r="H6201" t="s">
        <v>50</v>
      </c>
      <c r="I6201">
        <v>33</v>
      </c>
      <c r="J6201" t="s">
        <v>22</v>
      </c>
      <c r="K6201" t="s">
        <v>33</v>
      </c>
      <c r="L6201">
        <v>10</v>
      </c>
      <c r="M6201">
        <v>12.7</v>
      </c>
      <c r="N6201">
        <v>6.5</v>
      </c>
      <c r="O6201">
        <v>3.7</v>
      </c>
      <c r="P6201">
        <v>4.3</v>
      </c>
      <c r="Q6201">
        <v>3.1</v>
      </c>
    </row>
    <row r="6202" spans="1:17">
      <c r="A6202">
        <v>6228</v>
      </c>
      <c r="B6202">
        <v>20230501</v>
      </c>
      <c r="C6202" t="s">
        <v>1996</v>
      </c>
      <c r="D6202" t="s">
        <v>25</v>
      </c>
      <c r="E6202">
        <v>27</v>
      </c>
      <c r="F6202" t="s">
        <v>19</v>
      </c>
      <c r="G6202" t="s">
        <v>74</v>
      </c>
      <c r="H6202" t="s">
        <v>27</v>
      </c>
      <c r="I6202">
        <v>718</v>
      </c>
      <c r="J6202" t="s">
        <v>44</v>
      </c>
      <c r="K6202" t="s">
        <v>69</v>
      </c>
      <c r="L6202">
        <v>25</v>
      </c>
      <c r="M6202">
        <v>117.5</v>
      </c>
      <c r="N6202">
        <v>30.7</v>
      </c>
      <c r="O6202">
        <v>3.7</v>
      </c>
      <c r="P6202">
        <v>4.4</v>
      </c>
      <c r="Q6202">
        <v>3.6</v>
      </c>
    </row>
    <row r="6203" spans="1:17">
      <c r="A6203">
        <v>6229</v>
      </c>
      <c r="B6203">
        <v>20230501</v>
      </c>
      <c r="C6203" t="s">
        <v>5403</v>
      </c>
      <c r="D6203" t="s">
        <v>25</v>
      </c>
      <c r="E6203">
        <v>64</v>
      </c>
      <c r="F6203" t="s">
        <v>41</v>
      </c>
      <c r="G6203" t="s">
        <v>35</v>
      </c>
      <c r="H6203" t="s">
        <v>27</v>
      </c>
      <c r="I6203">
        <v>23</v>
      </c>
      <c r="J6203" t="s">
        <v>32</v>
      </c>
      <c r="K6203" t="s">
        <v>37</v>
      </c>
      <c r="L6203">
        <v>0</v>
      </c>
      <c r="M6203">
        <v>40.5</v>
      </c>
      <c r="N6203">
        <v>8.8</v>
      </c>
      <c r="O6203">
        <v>3.7</v>
      </c>
      <c r="P6203">
        <v>4.6</v>
      </c>
      <c r="Q6203">
        <v>3.7</v>
      </c>
    </row>
    <row r="6204" spans="1:17">
      <c r="A6204">
        <v>6230</v>
      </c>
      <c r="B6204">
        <v>20230501</v>
      </c>
      <c r="C6204" t="s">
        <v>5404</v>
      </c>
      <c r="D6204" t="s">
        <v>25</v>
      </c>
      <c r="E6204">
        <v>26</v>
      </c>
      <c r="F6204" t="s">
        <v>19</v>
      </c>
      <c r="G6204" t="s">
        <v>20</v>
      </c>
      <c r="H6204" t="s">
        <v>31</v>
      </c>
      <c r="I6204">
        <v>398</v>
      </c>
      <c r="J6204" t="s">
        <v>80</v>
      </c>
      <c r="K6204" t="s">
        <v>37</v>
      </c>
      <c r="L6204">
        <v>50</v>
      </c>
      <c r="M6204">
        <v>242.6</v>
      </c>
      <c r="N6204">
        <v>79.3</v>
      </c>
      <c r="O6204">
        <v>4.7</v>
      </c>
      <c r="P6204">
        <v>3.5</v>
      </c>
      <c r="Q6204">
        <v>4.5</v>
      </c>
    </row>
    <row r="6205" spans="1:17">
      <c r="A6205">
        <v>6231</v>
      </c>
      <c r="B6205">
        <v>20230501</v>
      </c>
      <c r="C6205" t="s">
        <v>5405</v>
      </c>
      <c r="D6205" t="s">
        <v>18</v>
      </c>
      <c r="E6205">
        <v>21</v>
      </c>
      <c r="F6205" t="s">
        <v>19</v>
      </c>
      <c r="G6205" t="s">
        <v>55</v>
      </c>
      <c r="H6205" t="s">
        <v>43</v>
      </c>
      <c r="I6205">
        <v>1312</v>
      </c>
      <c r="J6205" t="s">
        <v>48</v>
      </c>
      <c r="K6205" t="s">
        <v>33</v>
      </c>
      <c r="L6205">
        <v>50</v>
      </c>
      <c r="M6205">
        <v>44.4</v>
      </c>
      <c r="N6205">
        <v>15</v>
      </c>
      <c r="O6205">
        <v>4.5</v>
      </c>
      <c r="P6205">
        <v>3</v>
      </c>
      <c r="Q6205">
        <v>4.3</v>
      </c>
    </row>
    <row r="6206" spans="1:17">
      <c r="A6206">
        <v>6232</v>
      </c>
      <c r="B6206">
        <v>20230501</v>
      </c>
      <c r="C6206" t="s">
        <v>5406</v>
      </c>
      <c r="D6206" t="s">
        <v>18</v>
      </c>
      <c r="E6206">
        <v>39</v>
      </c>
      <c r="F6206" t="s">
        <v>19</v>
      </c>
      <c r="G6206" t="s">
        <v>35</v>
      </c>
      <c r="H6206" t="s">
        <v>50</v>
      </c>
      <c r="I6206">
        <v>200</v>
      </c>
      <c r="J6206" t="s">
        <v>36</v>
      </c>
      <c r="K6206" t="s">
        <v>23</v>
      </c>
      <c r="L6206">
        <v>388</v>
      </c>
      <c r="M6206">
        <v>99.8</v>
      </c>
      <c r="N6206">
        <v>12.3</v>
      </c>
      <c r="O6206">
        <v>4.3</v>
      </c>
      <c r="P6206">
        <v>3.6</v>
      </c>
      <c r="Q6206">
        <v>3.2</v>
      </c>
    </row>
    <row r="6207" spans="1:17">
      <c r="A6207">
        <v>6233</v>
      </c>
      <c r="B6207">
        <v>20230501</v>
      </c>
      <c r="C6207" t="s">
        <v>5407</v>
      </c>
      <c r="D6207" t="s">
        <v>25</v>
      </c>
      <c r="E6207">
        <v>65</v>
      </c>
      <c r="F6207" t="s">
        <v>19</v>
      </c>
      <c r="G6207" t="s">
        <v>35</v>
      </c>
      <c r="H6207" t="s">
        <v>27</v>
      </c>
      <c r="I6207">
        <v>45</v>
      </c>
      <c r="J6207" t="s">
        <v>44</v>
      </c>
      <c r="K6207" t="s">
        <v>69</v>
      </c>
      <c r="L6207">
        <v>0</v>
      </c>
      <c r="M6207">
        <v>21.1</v>
      </c>
      <c r="N6207">
        <v>36.3</v>
      </c>
      <c r="O6207">
        <v>4.6</v>
      </c>
      <c r="P6207">
        <v>4.9</v>
      </c>
      <c r="Q6207">
        <v>3.9</v>
      </c>
    </row>
    <row r="6208" spans="1:17">
      <c r="A6208">
        <v>6234</v>
      </c>
      <c r="B6208">
        <v>20230501</v>
      </c>
      <c r="C6208" t="s">
        <v>5408</v>
      </c>
      <c r="D6208" t="s">
        <v>18</v>
      </c>
      <c r="E6208">
        <v>20</v>
      </c>
      <c r="F6208" t="s">
        <v>19</v>
      </c>
      <c r="G6208" t="s">
        <v>74</v>
      </c>
      <c r="H6208" t="s">
        <v>21</v>
      </c>
      <c r="I6208">
        <v>854</v>
      </c>
      <c r="J6208" t="s">
        <v>56</v>
      </c>
      <c r="K6208" t="s">
        <v>33</v>
      </c>
      <c r="L6208">
        <v>0</v>
      </c>
      <c r="M6208">
        <v>103.9</v>
      </c>
      <c r="N6208">
        <v>10.5</v>
      </c>
      <c r="O6208">
        <v>4.1</v>
      </c>
      <c r="P6208">
        <v>4.4</v>
      </c>
      <c r="Q6208">
        <v>3.6</v>
      </c>
    </row>
    <row r="6209" spans="1:17">
      <c r="A6209">
        <v>6235</v>
      </c>
      <c r="B6209">
        <v>20230501</v>
      </c>
      <c r="C6209" t="s">
        <v>1449</v>
      </c>
      <c r="D6209" t="s">
        <v>18</v>
      </c>
      <c r="E6209">
        <v>23</v>
      </c>
      <c r="F6209" t="s">
        <v>41</v>
      </c>
      <c r="G6209" t="s">
        <v>47</v>
      </c>
      <c r="H6209" t="s">
        <v>31</v>
      </c>
      <c r="I6209">
        <v>652</v>
      </c>
      <c r="J6209" t="s">
        <v>48</v>
      </c>
      <c r="K6209" t="s">
        <v>69</v>
      </c>
      <c r="L6209">
        <v>50</v>
      </c>
      <c r="M6209">
        <v>135.6</v>
      </c>
      <c r="N6209">
        <v>3.2</v>
      </c>
      <c r="O6209">
        <v>4.2</v>
      </c>
      <c r="P6209">
        <v>3.9</v>
      </c>
      <c r="Q6209">
        <v>3.6</v>
      </c>
    </row>
    <row r="6210" spans="1:17">
      <c r="A6210">
        <v>6236</v>
      </c>
      <c r="B6210">
        <v>20230501</v>
      </c>
      <c r="C6210" t="s">
        <v>5409</v>
      </c>
      <c r="D6210" t="s">
        <v>25</v>
      </c>
      <c r="E6210">
        <v>17</v>
      </c>
      <c r="F6210" t="s">
        <v>19</v>
      </c>
      <c r="G6210" t="s">
        <v>26</v>
      </c>
      <c r="H6210" t="s">
        <v>27</v>
      </c>
      <c r="I6210">
        <v>245</v>
      </c>
      <c r="J6210" t="s">
        <v>154</v>
      </c>
      <c r="K6210" t="s">
        <v>23</v>
      </c>
      <c r="L6210">
        <v>165</v>
      </c>
      <c r="M6210">
        <v>76.9</v>
      </c>
      <c r="N6210">
        <v>282.3</v>
      </c>
      <c r="O6210">
        <v>4.6</v>
      </c>
      <c r="P6210">
        <v>3.8</v>
      </c>
      <c r="Q6210">
        <v>3.3</v>
      </c>
    </row>
    <row r="6211" spans="1:17">
      <c r="A6211">
        <v>6237</v>
      </c>
      <c r="B6211">
        <v>20230501</v>
      </c>
      <c r="C6211" t="s">
        <v>4802</v>
      </c>
      <c r="D6211" t="s">
        <v>18</v>
      </c>
      <c r="E6211">
        <v>32</v>
      </c>
      <c r="F6211" t="s">
        <v>19</v>
      </c>
      <c r="G6211" t="s">
        <v>151</v>
      </c>
      <c r="H6211" t="s">
        <v>50</v>
      </c>
      <c r="I6211">
        <v>833</v>
      </c>
      <c r="J6211" t="s">
        <v>61</v>
      </c>
      <c r="K6211" t="s">
        <v>33</v>
      </c>
      <c r="L6211">
        <v>100</v>
      </c>
      <c r="M6211">
        <v>12</v>
      </c>
      <c r="N6211">
        <v>47.1</v>
      </c>
      <c r="O6211">
        <v>3.8</v>
      </c>
      <c r="P6211">
        <v>3.8</v>
      </c>
      <c r="Q6211">
        <v>4.4</v>
      </c>
    </row>
    <row r="6212" spans="1:17">
      <c r="A6212">
        <v>6238</v>
      </c>
      <c r="B6212">
        <v>20230501</v>
      </c>
      <c r="C6212" t="s">
        <v>5410</v>
      </c>
      <c r="D6212" t="s">
        <v>18</v>
      </c>
      <c r="E6212">
        <v>20</v>
      </c>
      <c r="F6212" t="s">
        <v>19</v>
      </c>
      <c r="G6212" t="s">
        <v>35</v>
      </c>
      <c r="H6212" t="s">
        <v>31</v>
      </c>
      <c r="I6212">
        <v>73</v>
      </c>
      <c r="J6212" t="s">
        <v>32</v>
      </c>
      <c r="K6212" t="s">
        <v>59</v>
      </c>
      <c r="L6212">
        <v>0</v>
      </c>
      <c r="M6212">
        <v>7.7</v>
      </c>
      <c r="N6212">
        <v>36.2</v>
      </c>
      <c r="O6212">
        <v>3.8</v>
      </c>
      <c r="P6212">
        <v>4.4</v>
      </c>
      <c r="Q6212">
        <v>4.8</v>
      </c>
    </row>
    <row r="6213" spans="1:17">
      <c r="A6213">
        <v>6239</v>
      </c>
      <c r="B6213">
        <v>20230501</v>
      </c>
      <c r="C6213" t="s">
        <v>5411</v>
      </c>
      <c r="D6213" t="s">
        <v>18</v>
      </c>
      <c r="E6213">
        <v>14</v>
      </c>
      <c r="F6213" t="s">
        <v>19</v>
      </c>
      <c r="G6213" t="s">
        <v>118</v>
      </c>
      <c r="H6213" t="s">
        <v>43</v>
      </c>
      <c r="I6213">
        <v>525</v>
      </c>
      <c r="J6213" t="s">
        <v>44</v>
      </c>
      <c r="K6213" t="s">
        <v>33</v>
      </c>
      <c r="L6213">
        <v>12.5</v>
      </c>
      <c r="M6213">
        <v>75.8</v>
      </c>
      <c r="N6213">
        <v>78.7</v>
      </c>
      <c r="O6213">
        <v>4.3</v>
      </c>
      <c r="P6213">
        <v>4.2</v>
      </c>
      <c r="Q6213">
        <v>4.3</v>
      </c>
    </row>
    <row r="6214" spans="1:17">
      <c r="A6214">
        <v>6240</v>
      </c>
      <c r="B6214">
        <v>20230501</v>
      </c>
      <c r="C6214" t="s">
        <v>5412</v>
      </c>
      <c r="D6214" t="s">
        <v>18</v>
      </c>
      <c r="E6214">
        <v>72</v>
      </c>
      <c r="F6214" t="s">
        <v>41</v>
      </c>
      <c r="G6214" t="s">
        <v>156</v>
      </c>
      <c r="H6214" t="s">
        <v>31</v>
      </c>
      <c r="I6214">
        <v>811</v>
      </c>
      <c r="J6214" t="s">
        <v>53</v>
      </c>
      <c r="K6214" t="s">
        <v>33</v>
      </c>
      <c r="L6214">
        <v>0</v>
      </c>
      <c r="M6214">
        <v>75</v>
      </c>
      <c r="N6214">
        <v>2.4</v>
      </c>
      <c r="O6214">
        <v>4.2</v>
      </c>
      <c r="P6214">
        <v>3.7</v>
      </c>
      <c r="Q6214">
        <v>4.8</v>
      </c>
    </row>
    <row r="6215" spans="1:17">
      <c r="A6215">
        <v>6241</v>
      </c>
      <c r="B6215">
        <v>20230501</v>
      </c>
      <c r="C6215" t="s">
        <v>5413</v>
      </c>
      <c r="D6215" t="s">
        <v>18</v>
      </c>
      <c r="E6215">
        <v>17</v>
      </c>
      <c r="F6215" t="s">
        <v>19</v>
      </c>
      <c r="G6215" t="s">
        <v>35</v>
      </c>
      <c r="H6215" t="s">
        <v>31</v>
      </c>
      <c r="I6215">
        <v>45</v>
      </c>
      <c r="J6215" t="s">
        <v>75</v>
      </c>
      <c r="K6215" t="s">
        <v>45</v>
      </c>
      <c r="L6215">
        <v>15</v>
      </c>
      <c r="M6215">
        <v>92.2</v>
      </c>
      <c r="N6215">
        <v>47.9</v>
      </c>
      <c r="O6215">
        <v>4.3</v>
      </c>
      <c r="P6215">
        <v>3.7</v>
      </c>
      <c r="Q6215">
        <v>3.6</v>
      </c>
    </row>
    <row r="6216" spans="1:17">
      <c r="A6216">
        <v>6242</v>
      </c>
      <c r="B6216">
        <v>20230501</v>
      </c>
      <c r="C6216" t="s">
        <v>5414</v>
      </c>
      <c r="D6216" t="s">
        <v>18</v>
      </c>
      <c r="E6216">
        <v>25</v>
      </c>
      <c r="F6216" t="s">
        <v>19</v>
      </c>
      <c r="G6216" t="s">
        <v>26</v>
      </c>
      <c r="H6216" t="s">
        <v>27</v>
      </c>
      <c r="I6216">
        <v>329</v>
      </c>
      <c r="J6216" t="s">
        <v>53</v>
      </c>
      <c r="K6216" t="s">
        <v>37</v>
      </c>
      <c r="L6216">
        <v>40</v>
      </c>
      <c r="M6216">
        <v>16.4</v>
      </c>
      <c r="N6216">
        <v>12.2</v>
      </c>
      <c r="O6216">
        <v>3.6</v>
      </c>
      <c r="P6216">
        <v>3.8</v>
      </c>
      <c r="Q6216">
        <v>4.9</v>
      </c>
    </row>
    <row r="6217" spans="1:17">
      <c r="A6217">
        <v>6243</v>
      </c>
      <c r="B6217">
        <v>20230501</v>
      </c>
      <c r="C6217" t="s">
        <v>5415</v>
      </c>
      <c r="D6217" t="s">
        <v>18</v>
      </c>
      <c r="E6217">
        <v>20</v>
      </c>
      <c r="F6217" t="s">
        <v>19</v>
      </c>
      <c r="G6217" t="s">
        <v>35</v>
      </c>
      <c r="H6217" t="s">
        <v>27</v>
      </c>
      <c r="I6217">
        <v>31</v>
      </c>
      <c r="J6217" t="s">
        <v>61</v>
      </c>
      <c r="K6217" t="s">
        <v>37</v>
      </c>
      <c r="L6217">
        <v>100</v>
      </c>
      <c r="M6217">
        <v>294.7</v>
      </c>
      <c r="N6217">
        <v>14.1</v>
      </c>
      <c r="O6217">
        <v>3.8</v>
      </c>
      <c r="P6217">
        <v>4.7</v>
      </c>
      <c r="Q6217">
        <v>3.9</v>
      </c>
    </row>
    <row r="6218" spans="1:17">
      <c r="A6218">
        <v>6244</v>
      </c>
      <c r="B6218">
        <v>20230501</v>
      </c>
      <c r="C6218" t="s">
        <v>5416</v>
      </c>
      <c r="D6218" t="s">
        <v>18</v>
      </c>
      <c r="E6218">
        <v>18</v>
      </c>
      <c r="F6218" t="s">
        <v>19</v>
      </c>
      <c r="G6218" t="s">
        <v>276</v>
      </c>
      <c r="H6218" t="s">
        <v>31</v>
      </c>
      <c r="I6218">
        <v>592</v>
      </c>
      <c r="J6218" t="s">
        <v>22</v>
      </c>
      <c r="K6218" t="s">
        <v>45</v>
      </c>
      <c r="L6218">
        <v>10</v>
      </c>
      <c r="M6218">
        <v>61.6</v>
      </c>
      <c r="N6218">
        <v>38.9</v>
      </c>
      <c r="O6218">
        <v>3.9</v>
      </c>
      <c r="P6218">
        <v>2.6</v>
      </c>
      <c r="Q6218">
        <v>4.9</v>
      </c>
    </row>
    <row r="6219" spans="1:17">
      <c r="A6219">
        <v>6245</v>
      </c>
      <c r="B6219">
        <v>20230501</v>
      </c>
      <c r="C6219" t="s">
        <v>3225</v>
      </c>
      <c r="D6219" t="s">
        <v>18</v>
      </c>
      <c r="E6219">
        <v>30</v>
      </c>
      <c r="F6219" t="s">
        <v>19</v>
      </c>
      <c r="G6219" t="s">
        <v>35</v>
      </c>
      <c r="H6219" t="s">
        <v>21</v>
      </c>
      <c r="I6219">
        <v>67</v>
      </c>
      <c r="J6219" t="s">
        <v>61</v>
      </c>
      <c r="K6219" t="s">
        <v>72</v>
      </c>
      <c r="L6219">
        <v>100</v>
      </c>
      <c r="M6219">
        <v>71.6</v>
      </c>
      <c r="N6219">
        <v>12.5</v>
      </c>
      <c r="O6219">
        <v>3.2</v>
      </c>
      <c r="P6219">
        <v>3.1</v>
      </c>
      <c r="Q6219">
        <v>4.3</v>
      </c>
    </row>
    <row r="6220" spans="1:17">
      <c r="A6220">
        <v>6246</v>
      </c>
      <c r="B6220">
        <v>20230501</v>
      </c>
      <c r="C6220" t="s">
        <v>5417</v>
      </c>
      <c r="D6220" t="s">
        <v>18</v>
      </c>
      <c r="E6220">
        <v>32</v>
      </c>
      <c r="F6220" t="s">
        <v>41</v>
      </c>
      <c r="G6220" t="s">
        <v>35</v>
      </c>
      <c r="H6220" t="s">
        <v>27</v>
      </c>
      <c r="I6220">
        <v>140</v>
      </c>
      <c r="J6220" t="s">
        <v>61</v>
      </c>
      <c r="K6220" t="s">
        <v>23</v>
      </c>
      <c r="L6220">
        <v>100</v>
      </c>
      <c r="M6220">
        <v>251.8</v>
      </c>
      <c r="N6220">
        <v>28.1</v>
      </c>
      <c r="O6220">
        <v>4.1</v>
      </c>
      <c r="P6220">
        <v>3.9</v>
      </c>
      <c r="Q6220">
        <v>3.3</v>
      </c>
    </row>
    <row r="6221" spans="1:17">
      <c r="A6221">
        <v>6247</v>
      </c>
      <c r="B6221">
        <v>20230501</v>
      </c>
      <c r="C6221" t="s">
        <v>5418</v>
      </c>
      <c r="D6221" t="s">
        <v>18</v>
      </c>
      <c r="E6221">
        <v>38</v>
      </c>
      <c r="F6221" t="s">
        <v>19</v>
      </c>
      <c r="G6221" t="s">
        <v>156</v>
      </c>
      <c r="H6221" t="s">
        <v>50</v>
      </c>
      <c r="I6221">
        <v>857</v>
      </c>
      <c r="J6221" t="s">
        <v>75</v>
      </c>
      <c r="K6221" t="s">
        <v>69</v>
      </c>
      <c r="L6221">
        <v>30</v>
      </c>
      <c r="M6221">
        <v>152.1</v>
      </c>
      <c r="N6221">
        <v>31.6</v>
      </c>
      <c r="O6221">
        <v>3.9</v>
      </c>
      <c r="P6221">
        <v>3.8</v>
      </c>
      <c r="Q6221">
        <v>4.6</v>
      </c>
    </row>
    <row r="6222" spans="1:17">
      <c r="A6222">
        <v>6248</v>
      </c>
      <c r="B6222">
        <v>20230501</v>
      </c>
      <c r="C6222" t="s">
        <v>4815</v>
      </c>
      <c r="D6222" t="s">
        <v>18</v>
      </c>
      <c r="E6222">
        <v>19</v>
      </c>
      <c r="F6222" t="s">
        <v>41</v>
      </c>
      <c r="G6222" t="s">
        <v>469</v>
      </c>
      <c r="H6222" t="s">
        <v>21</v>
      </c>
      <c r="I6222">
        <v>770</v>
      </c>
      <c r="J6222" t="s">
        <v>247</v>
      </c>
      <c r="K6222" t="s">
        <v>45</v>
      </c>
      <c r="L6222">
        <v>0</v>
      </c>
      <c r="M6222">
        <v>3</v>
      </c>
      <c r="N6222">
        <v>6.7</v>
      </c>
      <c r="O6222">
        <v>3.2</v>
      </c>
      <c r="P6222">
        <v>3.3</v>
      </c>
      <c r="Q6222">
        <v>4.3</v>
      </c>
    </row>
    <row r="6223" spans="1:17">
      <c r="A6223">
        <v>6249</v>
      </c>
      <c r="B6223">
        <v>20230501</v>
      </c>
      <c r="C6223" t="s">
        <v>5419</v>
      </c>
      <c r="D6223" t="s">
        <v>25</v>
      </c>
      <c r="E6223">
        <v>21</v>
      </c>
      <c r="F6223" t="s">
        <v>41</v>
      </c>
      <c r="G6223" t="s">
        <v>35</v>
      </c>
      <c r="H6223" t="s">
        <v>31</v>
      </c>
      <c r="I6223">
        <v>106</v>
      </c>
      <c r="J6223" t="s">
        <v>44</v>
      </c>
      <c r="K6223" t="s">
        <v>69</v>
      </c>
      <c r="L6223">
        <v>25</v>
      </c>
      <c r="M6223">
        <v>63.7</v>
      </c>
      <c r="N6223">
        <v>9.1</v>
      </c>
      <c r="O6223">
        <v>3.8</v>
      </c>
      <c r="P6223">
        <v>4.1</v>
      </c>
      <c r="Q6223">
        <v>3.6</v>
      </c>
    </row>
    <row r="6224" spans="1:17">
      <c r="A6224">
        <v>6250</v>
      </c>
      <c r="B6224">
        <v>20230501</v>
      </c>
      <c r="C6224" t="s">
        <v>5420</v>
      </c>
      <c r="D6224" t="s">
        <v>25</v>
      </c>
      <c r="E6224">
        <v>49</v>
      </c>
      <c r="F6224" t="s">
        <v>41</v>
      </c>
      <c r="G6224" t="s">
        <v>276</v>
      </c>
      <c r="H6224" t="s">
        <v>43</v>
      </c>
      <c r="I6224">
        <v>1210</v>
      </c>
      <c r="J6224" t="s">
        <v>48</v>
      </c>
      <c r="K6224" t="s">
        <v>33</v>
      </c>
      <c r="L6224">
        <v>50</v>
      </c>
      <c r="M6224">
        <v>69.4</v>
      </c>
      <c r="N6224">
        <v>16.1</v>
      </c>
      <c r="O6224">
        <v>5</v>
      </c>
      <c r="P6224">
        <v>4.4</v>
      </c>
      <c r="Q6224">
        <v>3.6</v>
      </c>
    </row>
    <row r="6225" spans="1:17">
      <c r="A6225">
        <v>6251</v>
      </c>
      <c r="B6225">
        <v>20230501</v>
      </c>
      <c r="C6225" t="s">
        <v>5421</v>
      </c>
      <c r="D6225" t="s">
        <v>25</v>
      </c>
      <c r="E6225">
        <v>36</v>
      </c>
      <c r="F6225" t="s">
        <v>19</v>
      </c>
      <c r="G6225" t="s">
        <v>203</v>
      </c>
      <c r="H6225" t="s">
        <v>50</v>
      </c>
      <c r="I6225">
        <v>977</v>
      </c>
      <c r="J6225" t="s">
        <v>61</v>
      </c>
      <c r="K6225" t="s">
        <v>33</v>
      </c>
      <c r="L6225">
        <v>100</v>
      </c>
      <c r="M6225">
        <v>126.4</v>
      </c>
      <c r="N6225">
        <v>32.8</v>
      </c>
      <c r="O6225">
        <v>4.4</v>
      </c>
      <c r="P6225">
        <v>3.7</v>
      </c>
      <c r="Q6225">
        <v>4.3</v>
      </c>
    </row>
    <row r="6226" spans="1:17">
      <c r="A6226">
        <v>6252</v>
      </c>
      <c r="B6226">
        <v>20230501</v>
      </c>
      <c r="C6226" t="s">
        <v>5422</v>
      </c>
      <c r="D6226" t="s">
        <v>18</v>
      </c>
      <c r="E6226">
        <v>14</v>
      </c>
      <c r="F6226" t="s">
        <v>41</v>
      </c>
      <c r="G6226" t="s">
        <v>163</v>
      </c>
      <c r="H6226" t="s">
        <v>43</v>
      </c>
      <c r="I6226">
        <v>2140</v>
      </c>
      <c r="J6226" t="s">
        <v>48</v>
      </c>
      <c r="K6226" t="s">
        <v>59</v>
      </c>
      <c r="L6226">
        <v>25</v>
      </c>
      <c r="M6226">
        <v>171.6</v>
      </c>
      <c r="N6226">
        <v>23.1</v>
      </c>
      <c r="O6226">
        <v>4.4</v>
      </c>
      <c r="P6226">
        <v>4.2</v>
      </c>
      <c r="Q6226">
        <v>4.8</v>
      </c>
    </row>
    <row r="6227" spans="1:17">
      <c r="A6227">
        <v>6253</v>
      </c>
      <c r="B6227">
        <v>20230501</v>
      </c>
      <c r="C6227" t="s">
        <v>3025</v>
      </c>
      <c r="D6227" t="s">
        <v>18</v>
      </c>
      <c r="E6227">
        <v>18</v>
      </c>
      <c r="F6227" t="s">
        <v>41</v>
      </c>
      <c r="G6227" t="s">
        <v>85</v>
      </c>
      <c r="H6227" t="s">
        <v>27</v>
      </c>
      <c r="I6227">
        <v>472</v>
      </c>
      <c r="J6227" t="s">
        <v>44</v>
      </c>
      <c r="K6227" t="s">
        <v>45</v>
      </c>
      <c r="L6227">
        <v>25</v>
      </c>
      <c r="M6227">
        <v>34.8</v>
      </c>
      <c r="N6227">
        <v>43</v>
      </c>
      <c r="O6227">
        <v>4.3</v>
      </c>
      <c r="P6227">
        <v>3.7</v>
      </c>
      <c r="Q6227">
        <v>3.3</v>
      </c>
    </row>
    <row r="6228" spans="1:17">
      <c r="A6228">
        <v>6254</v>
      </c>
      <c r="B6228">
        <v>20230501</v>
      </c>
      <c r="C6228" t="s">
        <v>5423</v>
      </c>
      <c r="D6228" t="s">
        <v>25</v>
      </c>
      <c r="E6228">
        <v>60</v>
      </c>
      <c r="F6228" t="s">
        <v>19</v>
      </c>
      <c r="G6228" t="s">
        <v>35</v>
      </c>
      <c r="H6228" t="s">
        <v>31</v>
      </c>
      <c r="I6228">
        <v>148</v>
      </c>
      <c r="J6228" t="s">
        <v>44</v>
      </c>
      <c r="K6228" t="s">
        <v>69</v>
      </c>
      <c r="L6228">
        <v>0</v>
      </c>
      <c r="M6228">
        <v>49.4</v>
      </c>
      <c r="N6228">
        <v>48.3</v>
      </c>
      <c r="O6228">
        <v>4.2</v>
      </c>
      <c r="P6228">
        <v>3.1</v>
      </c>
      <c r="Q6228">
        <v>4.7</v>
      </c>
    </row>
    <row r="6229" spans="1:17">
      <c r="A6229">
        <v>6255</v>
      </c>
      <c r="B6229">
        <v>20230501</v>
      </c>
      <c r="C6229" t="s">
        <v>5424</v>
      </c>
      <c r="D6229" t="s">
        <v>18</v>
      </c>
      <c r="E6229">
        <v>15</v>
      </c>
      <c r="F6229" t="s">
        <v>19</v>
      </c>
      <c r="G6229" t="s">
        <v>129</v>
      </c>
      <c r="H6229" t="s">
        <v>43</v>
      </c>
      <c r="I6229">
        <v>1129</v>
      </c>
      <c r="J6229" t="s">
        <v>147</v>
      </c>
      <c r="K6229" t="s">
        <v>23</v>
      </c>
      <c r="L6229">
        <v>50</v>
      </c>
      <c r="M6229">
        <v>139.6</v>
      </c>
      <c r="N6229">
        <v>58.5</v>
      </c>
      <c r="O6229">
        <v>3.7</v>
      </c>
      <c r="P6229">
        <v>4.3</v>
      </c>
      <c r="Q6229">
        <v>4.4</v>
      </c>
    </row>
    <row r="6230" spans="1:17">
      <c r="A6230">
        <v>6256</v>
      </c>
      <c r="B6230">
        <v>20230501</v>
      </c>
      <c r="C6230" t="s">
        <v>784</v>
      </c>
      <c r="D6230" t="s">
        <v>25</v>
      </c>
      <c r="E6230">
        <v>26</v>
      </c>
      <c r="F6230" t="s">
        <v>19</v>
      </c>
      <c r="G6230" t="s">
        <v>85</v>
      </c>
      <c r="H6230" t="s">
        <v>31</v>
      </c>
      <c r="I6230">
        <v>239</v>
      </c>
      <c r="J6230" t="s">
        <v>147</v>
      </c>
      <c r="K6230" t="s">
        <v>59</v>
      </c>
      <c r="L6230">
        <v>100</v>
      </c>
      <c r="M6230">
        <v>263.7</v>
      </c>
      <c r="N6230">
        <v>53.6</v>
      </c>
      <c r="O6230">
        <v>4.8</v>
      </c>
      <c r="P6230">
        <v>3.4</v>
      </c>
      <c r="Q6230">
        <v>4.2</v>
      </c>
    </row>
    <row r="6231" spans="1:17">
      <c r="A6231">
        <v>6257</v>
      </c>
      <c r="B6231">
        <v>20230501</v>
      </c>
      <c r="C6231" t="s">
        <v>5425</v>
      </c>
      <c r="D6231" t="s">
        <v>18</v>
      </c>
      <c r="E6231">
        <v>47</v>
      </c>
      <c r="F6231" t="s">
        <v>41</v>
      </c>
      <c r="G6231" t="s">
        <v>276</v>
      </c>
      <c r="H6231" t="s">
        <v>31</v>
      </c>
      <c r="I6231">
        <v>813</v>
      </c>
      <c r="J6231" t="s">
        <v>53</v>
      </c>
      <c r="K6231" t="s">
        <v>37</v>
      </c>
      <c r="L6231">
        <v>40</v>
      </c>
      <c r="M6231">
        <v>104.4</v>
      </c>
      <c r="N6231">
        <v>11.8</v>
      </c>
      <c r="O6231">
        <v>4.3</v>
      </c>
      <c r="P6231">
        <v>4.3</v>
      </c>
      <c r="Q6231">
        <v>4.7</v>
      </c>
    </row>
    <row r="6232" spans="1:17">
      <c r="A6232">
        <v>6258</v>
      </c>
      <c r="B6232">
        <v>20230501</v>
      </c>
      <c r="C6232" t="s">
        <v>1644</v>
      </c>
      <c r="D6232" t="s">
        <v>25</v>
      </c>
      <c r="E6232">
        <v>15</v>
      </c>
      <c r="F6232" t="s">
        <v>19</v>
      </c>
      <c r="G6232" t="s">
        <v>20</v>
      </c>
      <c r="H6232" t="s">
        <v>31</v>
      </c>
      <c r="I6232">
        <v>358</v>
      </c>
      <c r="J6232" t="s">
        <v>80</v>
      </c>
      <c r="K6232" t="s">
        <v>37</v>
      </c>
      <c r="L6232">
        <v>25</v>
      </c>
      <c r="M6232">
        <v>16.4</v>
      </c>
      <c r="N6232">
        <v>68</v>
      </c>
      <c r="O6232">
        <v>4.5</v>
      </c>
      <c r="P6232">
        <v>3.8</v>
      </c>
      <c r="Q6232">
        <v>4.3</v>
      </c>
    </row>
    <row r="6233" spans="1:17">
      <c r="A6233">
        <v>6259</v>
      </c>
      <c r="B6233">
        <v>20230501</v>
      </c>
      <c r="C6233" t="s">
        <v>5426</v>
      </c>
      <c r="D6233" t="s">
        <v>18</v>
      </c>
      <c r="E6233">
        <v>15</v>
      </c>
      <c r="F6233" t="s">
        <v>41</v>
      </c>
      <c r="G6233" t="s">
        <v>124</v>
      </c>
      <c r="H6233" t="s">
        <v>27</v>
      </c>
      <c r="I6233">
        <v>576</v>
      </c>
      <c r="J6233" t="s">
        <v>22</v>
      </c>
      <c r="K6233" t="s">
        <v>69</v>
      </c>
      <c r="L6233">
        <v>5</v>
      </c>
      <c r="M6233">
        <v>38.3</v>
      </c>
      <c r="N6233">
        <v>8.6</v>
      </c>
      <c r="O6233">
        <v>4.2</v>
      </c>
      <c r="P6233">
        <v>3</v>
      </c>
      <c r="Q6233">
        <v>4.4</v>
      </c>
    </row>
    <row r="6234" spans="1:17">
      <c r="A6234">
        <v>6260</v>
      </c>
      <c r="B6234">
        <v>20230501</v>
      </c>
      <c r="C6234" t="s">
        <v>5427</v>
      </c>
      <c r="D6234" t="s">
        <v>18</v>
      </c>
      <c r="E6234">
        <v>23</v>
      </c>
      <c r="F6234" t="s">
        <v>19</v>
      </c>
      <c r="G6234" t="s">
        <v>42</v>
      </c>
      <c r="H6234" t="s">
        <v>43</v>
      </c>
      <c r="I6234">
        <v>2949</v>
      </c>
      <c r="J6234" t="s">
        <v>28</v>
      </c>
      <c r="K6234" t="s">
        <v>37</v>
      </c>
      <c r="L6234">
        <v>40</v>
      </c>
      <c r="M6234">
        <v>28.4</v>
      </c>
      <c r="N6234">
        <v>6</v>
      </c>
      <c r="O6234">
        <v>4.3</v>
      </c>
      <c r="P6234">
        <v>4.5</v>
      </c>
      <c r="Q6234">
        <v>4.4</v>
      </c>
    </row>
    <row r="6235" spans="1:17">
      <c r="A6235">
        <v>6261</v>
      </c>
      <c r="B6235">
        <v>20230501</v>
      </c>
      <c r="C6235" t="s">
        <v>5428</v>
      </c>
      <c r="D6235" t="s">
        <v>25</v>
      </c>
      <c r="E6235">
        <v>72</v>
      </c>
      <c r="F6235" t="s">
        <v>19</v>
      </c>
      <c r="G6235" t="s">
        <v>26</v>
      </c>
      <c r="H6235" t="s">
        <v>31</v>
      </c>
      <c r="I6235">
        <v>398</v>
      </c>
      <c r="J6235" t="s">
        <v>75</v>
      </c>
      <c r="K6235" t="s">
        <v>45</v>
      </c>
      <c r="L6235">
        <v>0</v>
      </c>
      <c r="M6235">
        <v>74.6</v>
      </c>
      <c r="N6235">
        <v>17.7</v>
      </c>
      <c r="O6235">
        <v>3.6</v>
      </c>
      <c r="P6235">
        <v>4.9</v>
      </c>
      <c r="Q6235">
        <v>3.3</v>
      </c>
    </row>
    <row r="6236" spans="1:17">
      <c r="A6236">
        <v>6262</v>
      </c>
      <c r="B6236">
        <v>20230501</v>
      </c>
      <c r="C6236" t="s">
        <v>5429</v>
      </c>
      <c r="D6236" t="s">
        <v>18</v>
      </c>
      <c r="E6236">
        <v>34</v>
      </c>
      <c r="F6236" t="s">
        <v>19</v>
      </c>
      <c r="G6236" t="s">
        <v>35</v>
      </c>
      <c r="H6236" t="s">
        <v>31</v>
      </c>
      <c r="I6236">
        <v>111</v>
      </c>
      <c r="J6236" t="s">
        <v>22</v>
      </c>
      <c r="K6236" t="s">
        <v>45</v>
      </c>
      <c r="L6236">
        <v>10</v>
      </c>
      <c r="M6236">
        <v>64.8</v>
      </c>
      <c r="N6236">
        <v>15.6</v>
      </c>
      <c r="O6236">
        <v>3.9</v>
      </c>
      <c r="P6236">
        <v>4.6</v>
      </c>
      <c r="Q6236">
        <v>3.5</v>
      </c>
    </row>
    <row r="6237" spans="1:17">
      <c r="A6237">
        <v>6263</v>
      </c>
      <c r="B6237">
        <v>20230501</v>
      </c>
      <c r="C6237" t="s">
        <v>3756</v>
      </c>
      <c r="D6237" t="s">
        <v>25</v>
      </c>
      <c r="E6237">
        <v>29</v>
      </c>
      <c r="F6237" t="s">
        <v>19</v>
      </c>
      <c r="G6237" t="s">
        <v>20</v>
      </c>
      <c r="H6237" t="s">
        <v>50</v>
      </c>
      <c r="I6237">
        <v>261</v>
      </c>
      <c r="J6237" t="s">
        <v>53</v>
      </c>
      <c r="K6237" t="s">
        <v>23</v>
      </c>
      <c r="L6237">
        <v>40</v>
      </c>
      <c r="M6237">
        <v>38.6</v>
      </c>
      <c r="N6237">
        <v>21.4</v>
      </c>
      <c r="O6237">
        <v>4.2</v>
      </c>
      <c r="P6237">
        <v>2.9</v>
      </c>
      <c r="Q6237">
        <v>4.3</v>
      </c>
    </row>
    <row r="6238" spans="1:17">
      <c r="A6238">
        <v>6264</v>
      </c>
      <c r="B6238">
        <v>20230501</v>
      </c>
      <c r="C6238" t="s">
        <v>5430</v>
      </c>
      <c r="D6238" t="s">
        <v>18</v>
      </c>
      <c r="E6238">
        <v>55</v>
      </c>
      <c r="F6238" t="s">
        <v>19</v>
      </c>
      <c r="G6238" t="s">
        <v>35</v>
      </c>
      <c r="H6238" t="s">
        <v>50</v>
      </c>
      <c r="I6238">
        <v>82</v>
      </c>
      <c r="J6238" t="s">
        <v>288</v>
      </c>
      <c r="K6238" t="s">
        <v>59</v>
      </c>
      <c r="L6238">
        <v>10</v>
      </c>
      <c r="M6238">
        <v>217.5</v>
      </c>
      <c r="N6238">
        <v>19.9</v>
      </c>
      <c r="O6238">
        <v>4.8</v>
      </c>
      <c r="P6238">
        <v>3.9</v>
      </c>
      <c r="Q6238">
        <v>4.1</v>
      </c>
    </row>
    <row r="6239" spans="1:17">
      <c r="A6239">
        <v>6265</v>
      </c>
      <c r="B6239">
        <v>20230501</v>
      </c>
      <c r="C6239" t="s">
        <v>1969</v>
      </c>
      <c r="D6239" t="s">
        <v>25</v>
      </c>
      <c r="E6239">
        <v>28</v>
      </c>
      <c r="F6239" t="s">
        <v>41</v>
      </c>
      <c r="G6239" t="s">
        <v>85</v>
      </c>
      <c r="H6239" t="s">
        <v>31</v>
      </c>
      <c r="I6239">
        <v>439</v>
      </c>
      <c r="J6239" t="s">
        <v>80</v>
      </c>
      <c r="K6239" t="s">
        <v>59</v>
      </c>
      <c r="L6239">
        <v>50</v>
      </c>
      <c r="M6239">
        <v>223.2</v>
      </c>
      <c r="N6239">
        <v>19.2</v>
      </c>
      <c r="O6239">
        <v>4.8</v>
      </c>
      <c r="P6239">
        <v>4.8</v>
      </c>
      <c r="Q6239">
        <v>4.5</v>
      </c>
    </row>
    <row r="6240" spans="1:17">
      <c r="A6240">
        <v>6266</v>
      </c>
      <c r="B6240">
        <v>20230501</v>
      </c>
      <c r="C6240" t="s">
        <v>5431</v>
      </c>
      <c r="D6240" t="s">
        <v>25</v>
      </c>
      <c r="E6240">
        <v>26</v>
      </c>
      <c r="F6240" t="s">
        <v>19</v>
      </c>
      <c r="G6240" t="s">
        <v>108</v>
      </c>
      <c r="H6240" t="s">
        <v>21</v>
      </c>
      <c r="I6240">
        <v>426</v>
      </c>
      <c r="J6240" t="s">
        <v>48</v>
      </c>
      <c r="K6240" t="s">
        <v>62</v>
      </c>
      <c r="L6240">
        <v>50</v>
      </c>
      <c r="M6240">
        <v>161.1</v>
      </c>
      <c r="N6240">
        <v>14.2</v>
      </c>
      <c r="O6240">
        <v>4.5</v>
      </c>
      <c r="P6240">
        <v>3.1</v>
      </c>
      <c r="Q6240">
        <v>4.6</v>
      </c>
    </row>
    <row r="6241" spans="1:17">
      <c r="A6241">
        <v>6267</v>
      </c>
      <c r="B6241">
        <v>20230501</v>
      </c>
      <c r="C6241" t="s">
        <v>3887</v>
      </c>
      <c r="D6241" t="s">
        <v>25</v>
      </c>
      <c r="E6241">
        <v>31</v>
      </c>
      <c r="F6241" t="s">
        <v>19</v>
      </c>
      <c r="G6241" t="s">
        <v>35</v>
      </c>
      <c r="H6241" t="s">
        <v>27</v>
      </c>
      <c r="I6241">
        <v>22</v>
      </c>
      <c r="J6241" t="s">
        <v>80</v>
      </c>
      <c r="K6241" t="s">
        <v>37</v>
      </c>
      <c r="L6241">
        <v>50</v>
      </c>
      <c r="M6241">
        <v>84.6</v>
      </c>
      <c r="N6241">
        <v>70.1</v>
      </c>
      <c r="O6241">
        <v>4.9</v>
      </c>
      <c r="P6241">
        <v>5</v>
      </c>
      <c r="Q6241">
        <v>4</v>
      </c>
    </row>
    <row r="6242" spans="1:17">
      <c r="A6242">
        <v>6268</v>
      </c>
      <c r="B6242">
        <v>20230501</v>
      </c>
      <c r="C6242" t="s">
        <v>5432</v>
      </c>
      <c r="D6242" t="s">
        <v>18</v>
      </c>
      <c r="E6242">
        <v>27</v>
      </c>
      <c r="F6242" t="s">
        <v>19</v>
      </c>
      <c r="G6242" t="s">
        <v>96</v>
      </c>
      <c r="H6242" t="s">
        <v>27</v>
      </c>
      <c r="I6242">
        <v>733</v>
      </c>
      <c r="J6242" t="s">
        <v>132</v>
      </c>
      <c r="K6242" t="s">
        <v>62</v>
      </c>
      <c r="L6242">
        <v>60</v>
      </c>
      <c r="M6242">
        <v>0.9</v>
      </c>
      <c r="N6242">
        <v>17.1</v>
      </c>
      <c r="O6242">
        <v>4</v>
      </c>
      <c r="P6242">
        <v>4.5</v>
      </c>
      <c r="Q6242">
        <v>3.4</v>
      </c>
    </row>
    <row r="6243" spans="1:17">
      <c r="A6243">
        <v>6269</v>
      </c>
      <c r="B6243">
        <v>20230501</v>
      </c>
      <c r="C6243" t="s">
        <v>5433</v>
      </c>
      <c r="D6243" t="s">
        <v>25</v>
      </c>
      <c r="E6243">
        <v>18</v>
      </c>
      <c r="F6243" t="s">
        <v>41</v>
      </c>
      <c r="G6243" t="s">
        <v>35</v>
      </c>
      <c r="H6243" t="s">
        <v>31</v>
      </c>
      <c r="I6243">
        <v>124</v>
      </c>
      <c r="J6243" t="s">
        <v>75</v>
      </c>
      <c r="K6243" t="s">
        <v>69</v>
      </c>
      <c r="L6243">
        <v>30</v>
      </c>
      <c r="M6243">
        <v>166.8</v>
      </c>
      <c r="N6243">
        <v>4.2</v>
      </c>
      <c r="O6243">
        <v>2.6</v>
      </c>
      <c r="P6243">
        <v>3.6</v>
      </c>
      <c r="Q6243">
        <v>3.7</v>
      </c>
    </row>
    <row r="6244" spans="1:17">
      <c r="A6244">
        <v>6270</v>
      </c>
      <c r="B6244">
        <v>20230501</v>
      </c>
      <c r="C6244" t="s">
        <v>5434</v>
      </c>
      <c r="D6244" t="s">
        <v>18</v>
      </c>
      <c r="E6244">
        <v>20</v>
      </c>
      <c r="F6244" t="s">
        <v>19</v>
      </c>
      <c r="G6244" t="s">
        <v>74</v>
      </c>
      <c r="H6244" t="s">
        <v>43</v>
      </c>
      <c r="I6244">
        <v>918</v>
      </c>
      <c r="J6244" t="s">
        <v>48</v>
      </c>
      <c r="K6244" t="s">
        <v>37</v>
      </c>
      <c r="L6244">
        <v>50</v>
      </c>
      <c r="M6244">
        <v>78.7</v>
      </c>
      <c r="N6244">
        <v>5.8</v>
      </c>
      <c r="O6244">
        <v>4.7</v>
      </c>
      <c r="P6244">
        <v>4.4</v>
      </c>
      <c r="Q6244">
        <v>4.6</v>
      </c>
    </row>
    <row r="6245" spans="1:17">
      <c r="A6245">
        <v>6271</v>
      </c>
      <c r="B6245">
        <v>20230501</v>
      </c>
      <c r="C6245" t="s">
        <v>5435</v>
      </c>
      <c r="D6245" t="s">
        <v>18</v>
      </c>
      <c r="E6245">
        <v>21</v>
      </c>
      <c r="F6245" t="s">
        <v>19</v>
      </c>
      <c r="G6245" t="s">
        <v>235</v>
      </c>
      <c r="H6245" t="s">
        <v>31</v>
      </c>
      <c r="I6245">
        <v>735</v>
      </c>
      <c r="J6245" t="s">
        <v>53</v>
      </c>
      <c r="K6245" t="s">
        <v>33</v>
      </c>
      <c r="L6245">
        <v>40</v>
      </c>
      <c r="M6245">
        <v>80</v>
      </c>
      <c r="N6245">
        <v>19.5</v>
      </c>
      <c r="O6245">
        <v>3.6</v>
      </c>
      <c r="P6245">
        <v>3.3</v>
      </c>
      <c r="Q6245">
        <v>4.6</v>
      </c>
    </row>
    <row r="6246" spans="1:17">
      <c r="A6246">
        <v>6272</v>
      </c>
      <c r="B6246">
        <v>20230501</v>
      </c>
      <c r="C6246" t="s">
        <v>5436</v>
      </c>
      <c r="D6246" t="s">
        <v>18</v>
      </c>
      <c r="E6246">
        <v>67</v>
      </c>
      <c r="F6246" t="s">
        <v>41</v>
      </c>
      <c r="G6246" t="s">
        <v>108</v>
      </c>
      <c r="H6246" t="s">
        <v>31</v>
      </c>
      <c r="I6246">
        <v>627</v>
      </c>
      <c r="J6246" t="s">
        <v>44</v>
      </c>
      <c r="K6246" t="s">
        <v>72</v>
      </c>
      <c r="L6246">
        <v>0</v>
      </c>
      <c r="M6246">
        <v>58.2</v>
      </c>
      <c r="N6246">
        <v>40.8</v>
      </c>
      <c r="O6246">
        <v>4.2</v>
      </c>
      <c r="P6246">
        <v>4</v>
      </c>
      <c r="Q6246">
        <v>3.4</v>
      </c>
    </row>
    <row r="6247" spans="1:17">
      <c r="A6247">
        <v>6273</v>
      </c>
      <c r="B6247">
        <v>20230501</v>
      </c>
      <c r="C6247" t="s">
        <v>5437</v>
      </c>
      <c r="D6247" t="s">
        <v>18</v>
      </c>
      <c r="E6247">
        <v>18</v>
      </c>
      <c r="F6247" t="s">
        <v>19</v>
      </c>
      <c r="G6247" t="s">
        <v>108</v>
      </c>
      <c r="H6247" t="s">
        <v>27</v>
      </c>
      <c r="I6247">
        <v>369</v>
      </c>
      <c r="J6247" t="s">
        <v>51</v>
      </c>
      <c r="K6247" t="s">
        <v>72</v>
      </c>
      <c r="L6247">
        <v>90</v>
      </c>
      <c r="M6247">
        <v>54.1</v>
      </c>
      <c r="N6247">
        <v>68.1</v>
      </c>
      <c r="O6247">
        <v>3.2</v>
      </c>
      <c r="P6247">
        <v>2.2</v>
      </c>
      <c r="Q6247">
        <v>3</v>
      </c>
    </row>
    <row r="6248" spans="1:17">
      <c r="A6248">
        <v>6274</v>
      </c>
      <c r="B6248">
        <v>20230501</v>
      </c>
      <c r="C6248" t="s">
        <v>5438</v>
      </c>
      <c r="D6248" t="s">
        <v>18</v>
      </c>
      <c r="E6248">
        <v>35</v>
      </c>
      <c r="F6248" t="s">
        <v>19</v>
      </c>
      <c r="G6248" t="s">
        <v>35</v>
      </c>
      <c r="H6248" t="s">
        <v>27</v>
      </c>
      <c r="I6248">
        <v>72</v>
      </c>
      <c r="J6248" t="s">
        <v>53</v>
      </c>
      <c r="K6248" t="s">
        <v>37</v>
      </c>
      <c r="L6248">
        <v>40</v>
      </c>
      <c r="M6248">
        <v>140.4</v>
      </c>
      <c r="N6248">
        <v>19.7</v>
      </c>
      <c r="O6248">
        <v>3.8</v>
      </c>
      <c r="P6248">
        <v>4.1</v>
      </c>
      <c r="Q6248">
        <v>3.5</v>
      </c>
    </row>
    <row r="6249" spans="1:17">
      <c r="A6249">
        <v>6275</v>
      </c>
      <c r="B6249">
        <v>20230501</v>
      </c>
      <c r="C6249" t="s">
        <v>5439</v>
      </c>
      <c r="D6249" t="s">
        <v>25</v>
      </c>
      <c r="E6249">
        <v>13</v>
      </c>
      <c r="F6249" t="s">
        <v>41</v>
      </c>
      <c r="G6249" t="s">
        <v>469</v>
      </c>
      <c r="H6249" t="s">
        <v>27</v>
      </c>
      <c r="I6249">
        <v>544</v>
      </c>
      <c r="J6249" t="s">
        <v>75</v>
      </c>
      <c r="K6249" t="s">
        <v>72</v>
      </c>
      <c r="L6249">
        <v>15</v>
      </c>
      <c r="M6249">
        <v>58.7</v>
      </c>
      <c r="N6249">
        <v>57.6</v>
      </c>
      <c r="O6249">
        <v>3.8</v>
      </c>
      <c r="P6249">
        <v>3</v>
      </c>
      <c r="Q6249">
        <v>3.8</v>
      </c>
    </row>
    <row r="6250" spans="1:17">
      <c r="A6250">
        <v>6276</v>
      </c>
      <c r="B6250">
        <v>20230501</v>
      </c>
      <c r="C6250" t="s">
        <v>5440</v>
      </c>
      <c r="D6250" t="s">
        <v>18</v>
      </c>
      <c r="E6250">
        <v>43</v>
      </c>
      <c r="F6250" t="s">
        <v>19</v>
      </c>
      <c r="G6250" t="s">
        <v>35</v>
      </c>
      <c r="H6250" t="s">
        <v>21</v>
      </c>
      <c r="I6250">
        <v>92</v>
      </c>
      <c r="J6250" t="s">
        <v>22</v>
      </c>
      <c r="K6250" t="s">
        <v>37</v>
      </c>
      <c r="L6250">
        <v>10</v>
      </c>
      <c r="M6250">
        <v>64.6</v>
      </c>
      <c r="N6250">
        <v>31.8</v>
      </c>
      <c r="O6250">
        <v>4.1</v>
      </c>
      <c r="P6250">
        <v>4.9</v>
      </c>
      <c r="Q6250">
        <v>4.4</v>
      </c>
    </row>
    <row r="6251" spans="1:17">
      <c r="A6251">
        <v>6277</v>
      </c>
      <c r="B6251">
        <v>20230501</v>
      </c>
      <c r="C6251" t="s">
        <v>5441</v>
      </c>
      <c r="D6251" t="s">
        <v>25</v>
      </c>
      <c r="E6251">
        <v>17</v>
      </c>
      <c r="F6251" t="s">
        <v>19</v>
      </c>
      <c r="G6251" t="s">
        <v>35</v>
      </c>
      <c r="H6251" t="s">
        <v>31</v>
      </c>
      <c r="I6251">
        <v>123</v>
      </c>
      <c r="J6251" t="s">
        <v>247</v>
      </c>
      <c r="K6251" t="s">
        <v>45</v>
      </c>
      <c r="L6251">
        <v>0</v>
      </c>
      <c r="M6251">
        <v>37.4</v>
      </c>
      <c r="N6251">
        <v>24.6</v>
      </c>
      <c r="O6251">
        <v>3.1</v>
      </c>
      <c r="P6251">
        <v>2.2</v>
      </c>
      <c r="Q6251">
        <v>3.7</v>
      </c>
    </row>
    <row r="6252" spans="1:17">
      <c r="A6252">
        <v>6278</v>
      </c>
      <c r="B6252">
        <v>20230501</v>
      </c>
      <c r="C6252" t="s">
        <v>5442</v>
      </c>
      <c r="D6252" t="s">
        <v>25</v>
      </c>
      <c r="E6252">
        <v>25</v>
      </c>
      <c r="F6252" t="s">
        <v>41</v>
      </c>
      <c r="G6252" t="s">
        <v>74</v>
      </c>
      <c r="H6252" t="s">
        <v>21</v>
      </c>
      <c r="I6252">
        <v>492</v>
      </c>
      <c r="J6252" t="s">
        <v>80</v>
      </c>
      <c r="K6252" t="s">
        <v>37</v>
      </c>
      <c r="L6252">
        <v>50</v>
      </c>
      <c r="M6252">
        <v>231.5</v>
      </c>
      <c r="N6252">
        <v>15.6</v>
      </c>
      <c r="O6252">
        <v>4.4</v>
      </c>
      <c r="P6252">
        <v>3.9</v>
      </c>
      <c r="Q6252">
        <v>3.8</v>
      </c>
    </row>
    <row r="6253" spans="1:17">
      <c r="A6253">
        <v>6279</v>
      </c>
      <c r="B6253">
        <v>20230501</v>
      </c>
      <c r="C6253" t="s">
        <v>5443</v>
      </c>
      <c r="D6253" t="s">
        <v>25</v>
      </c>
      <c r="E6253">
        <v>18</v>
      </c>
      <c r="F6253" t="s">
        <v>41</v>
      </c>
      <c r="G6253" t="s">
        <v>79</v>
      </c>
      <c r="H6253" t="s">
        <v>31</v>
      </c>
      <c r="I6253">
        <v>1778</v>
      </c>
      <c r="J6253" t="s">
        <v>44</v>
      </c>
      <c r="K6253" t="s">
        <v>37</v>
      </c>
      <c r="L6253">
        <v>25</v>
      </c>
      <c r="M6253">
        <v>186.5</v>
      </c>
      <c r="N6253">
        <v>28</v>
      </c>
      <c r="O6253">
        <v>4.2</v>
      </c>
      <c r="P6253">
        <v>3.6</v>
      </c>
      <c r="Q6253">
        <v>4.8</v>
      </c>
    </row>
    <row r="6254" spans="1:17">
      <c r="A6254">
        <v>6280</v>
      </c>
      <c r="B6254">
        <v>20230501</v>
      </c>
      <c r="C6254" t="s">
        <v>5444</v>
      </c>
      <c r="D6254" t="s">
        <v>25</v>
      </c>
      <c r="E6254">
        <v>20</v>
      </c>
      <c r="F6254" t="s">
        <v>19</v>
      </c>
      <c r="G6254" t="s">
        <v>89</v>
      </c>
      <c r="H6254" t="s">
        <v>27</v>
      </c>
      <c r="I6254">
        <v>84</v>
      </c>
      <c r="J6254" t="s">
        <v>53</v>
      </c>
      <c r="K6254" t="s">
        <v>62</v>
      </c>
      <c r="L6254">
        <v>40</v>
      </c>
      <c r="M6254">
        <v>55.9</v>
      </c>
      <c r="N6254">
        <v>5.2</v>
      </c>
      <c r="O6254">
        <v>4.7</v>
      </c>
      <c r="P6254">
        <v>3.4</v>
      </c>
      <c r="Q6254">
        <v>4.7</v>
      </c>
    </row>
    <row r="6255" spans="1:17">
      <c r="A6255">
        <v>6281</v>
      </c>
      <c r="B6255">
        <v>20230501</v>
      </c>
      <c r="C6255" t="s">
        <v>5107</v>
      </c>
      <c r="D6255" t="s">
        <v>25</v>
      </c>
      <c r="E6255">
        <v>52</v>
      </c>
      <c r="F6255" t="s">
        <v>19</v>
      </c>
      <c r="G6255" t="s">
        <v>118</v>
      </c>
      <c r="H6255" t="s">
        <v>43</v>
      </c>
      <c r="I6255">
        <v>1682</v>
      </c>
      <c r="J6255" t="s">
        <v>154</v>
      </c>
      <c r="K6255" t="s">
        <v>62</v>
      </c>
      <c r="L6255">
        <v>330</v>
      </c>
      <c r="M6255">
        <v>350.9</v>
      </c>
      <c r="N6255">
        <v>118.4</v>
      </c>
      <c r="O6255">
        <v>5</v>
      </c>
      <c r="P6255">
        <v>3.4</v>
      </c>
      <c r="Q6255">
        <v>4.7</v>
      </c>
    </row>
    <row r="6256" spans="1:17">
      <c r="A6256">
        <v>6282</v>
      </c>
      <c r="B6256">
        <v>20230501</v>
      </c>
      <c r="C6256" t="s">
        <v>3803</v>
      </c>
      <c r="D6256" t="s">
        <v>25</v>
      </c>
      <c r="E6256">
        <v>37</v>
      </c>
      <c r="F6256" t="s">
        <v>19</v>
      </c>
      <c r="G6256" t="s">
        <v>35</v>
      </c>
      <c r="H6256" t="s">
        <v>31</v>
      </c>
      <c r="I6256">
        <v>173</v>
      </c>
      <c r="J6256" t="s">
        <v>80</v>
      </c>
      <c r="K6256" t="s">
        <v>59</v>
      </c>
      <c r="L6256">
        <v>50</v>
      </c>
      <c r="M6256">
        <v>23.4</v>
      </c>
      <c r="N6256">
        <v>58.9</v>
      </c>
      <c r="O6256">
        <v>4.7</v>
      </c>
      <c r="P6256">
        <v>4.3</v>
      </c>
      <c r="Q6256">
        <v>3.9</v>
      </c>
    </row>
    <row r="6257" spans="1:17">
      <c r="A6257">
        <v>6283</v>
      </c>
      <c r="B6257">
        <v>20230501</v>
      </c>
      <c r="C6257" t="s">
        <v>5445</v>
      </c>
      <c r="D6257" t="s">
        <v>25</v>
      </c>
      <c r="E6257">
        <v>22</v>
      </c>
      <c r="F6257" t="s">
        <v>19</v>
      </c>
      <c r="G6257" t="s">
        <v>108</v>
      </c>
      <c r="H6257" t="s">
        <v>27</v>
      </c>
      <c r="I6257">
        <v>744</v>
      </c>
      <c r="J6257" t="s">
        <v>48</v>
      </c>
      <c r="K6257" t="s">
        <v>37</v>
      </c>
      <c r="L6257">
        <v>50</v>
      </c>
      <c r="M6257">
        <v>19.1</v>
      </c>
      <c r="N6257">
        <v>24.4</v>
      </c>
      <c r="O6257">
        <v>4.3</v>
      </c>
      <c r="P6257">
        <v>3.8</v>
      </c>
      <c r="Q6257">
        <v>4.3</v>
      </c>
    </row>
    <row r="6258" spans="1:17">
      <c r="A6258">
        <v>6284</v>
      </c>
      <c r="B6258">
        <v>20230501</v>
      </c>
      <c r="C6258" t="s">
        <v>5446</v>
      </c>
      <c r="D6258" t="s">
        <v>25</v>
      </c>
      <c r="E6258">
        <v>48</v>
      </c>
      <c r="F6258" t="s">
        <v>19</v>
      </c>
      <c r="G6258" t="s">
        <v>35</v>
      </c>
      <c r="H6258" t="s">
        <v>27</v>
      </c>
      <c r="I6258">
        <v>68</v>
      </c>
      <c r="J6258" t="s">
        <v>22</v>
      </c>
      <c r="K6258" t="s">
        <v>72</v>
      </c>
      <c r="L6258">
        <v>10</v>
      </c>
      <c r="M6258">
        <v>83.9</v>
      </c>
      <c r="N6258">
        <v>4.8</v>
      </c>
      <c r="O6258">
        <v>4.5</v>
      </c>
      <c r="P6258">
        <v>3.3</v>
      </c>
      <c r="Q6258">
        <v>2.7</v>
      </c>
    </row>
    <row r="6259" spans="1:17">
      <c r="A6259">
        <v>6285</v>
      </c>
      <c r="B6259">
        <v>20230501</v>
      </c>
      <c r="C6259" t="s">
        <v>5447</v>
      </c>
      <c r="D6259" t="s">
        <v>18</v>
      </c>
      <c r="E6259">
        <v>54</v>
      </c>
      <c r="F6259" t="s">
        <v>41</v>
      </c>
      <c r="G6259" t="s">
        <v>20</v>
      </c>
      <c r="H6259" t="s">
        <v>31</v>
      </c>
      <c r="I6259">
        <v>333</v>
      </c>
      <c r="J6259" t="s">
        <v>48</v>
      </c>
      <c r="K6259" t="s">
        <v>33</v>
      </c>
      <c r="L6259">
        <v>50</v>
      </c>
      <c r="M6259">
        <v>165.4</v>
      </c>
      <c r="N6259">
        <v>20.4</v>
      </c>
      <c r="O6259">
        <v>4.4</v>
      </c>
      <c r="P6259">
        <v>3.3</v>
      </c>
      <c r="Q6259">
        <v>3.9</v>
      </c>
    </row>
    <row r="6260" spans="1:17">
      <c r="A6260">
        <v>6286</v>
      </c>
      <c r="B6260">
        <v>20230501</v>
      </c>
      <c r="C6260" t="s">
        <v>5448</v>
      </c>
      <c r="D6260" t="s">
        <v>25</v>
      </c>
      <c r="E6260">
        <v>35</v>
      </c>
      <c r="F6260" t="s">
        <v>41</v>
      </c>
      <c r="G6260" t="s">
        <v>35</v>
      </c>
      <c r="H6260" t="s">
        <v>27</v>
      </c>
      <c r="I6260">
        <v>59</v>
      </c>
      <c r="J6260" t="s">
        <v>32</v>
      </c>
      <c r="K6260" t="s">
        <v>45</v>
      </c>
      <c r="L6260">
        <v>0</v>
      </c>
      <c r="M6260">
        <v>149.8</v>
      </c>
      <c r="N6260">
        <v>30.6</v>
      </c>
      <c r="O6260">
        <v>4.3</v>
      </c>
      <c r="P6260">
        <v>3.9</v>
      </c>
      <c r="Q6260">
        <v>4.4</v>
      </c>
    </row>
    <row r="6261" spans="1:17">
      <c r="A6261">
        <v>6287</v>
      </c>
      <c r="B6261">
        <v>20230501</v>
      </c>
      <c r="C6261" t="s">
        <v>843</v>
      </c>
      <c r="D6261" t="s">
        <v>18</v>
      </c>
      <c r="E6261">
        <v>24</v>
      </c>
      <c r="F6261" t="s">
        <v>19</v>
      </c>
      <c r="G6261" t="s">
        <v>26</v>
      </c>
      <c r="H6261" t="s">
        <v>31</v>
      </c>
      <c r="I6261">
        <v>220</v>
      </c>
      <c r="J6261" t="s">
        <v>36</v>
      </c>
      <c r="K6261" t="s">
        <v>37</v>
      </c>
      <c r="L6261">
        <v>288</v>
      </c>
      <c r="M6261">
        <v>447</v>
      </c>
      <c r="N6261">
        <v>5.6</v>
      </c>
      <c r="O6261">
        <v>4</v>
      </c>
      <c r="P6261">
        <v>3.3</v>
      </c>
      <c r="Q6261">
        <v>4.3</v>
      </c>
    </row>
    <row r="6262" spans="1:17">
      <c r="A6262">
        <v>6288</v>
      </c>
      <c r="B6262">
        <v>20230501</v>
      </c>
      <c r="C6262" t="s">
        <v>3700</v>
      </c>
      <c r="D6262" t="s">
        <v>18</v>
      </c>
      <c r="E6262">
        <v>30</v>
      </c>
      <c r="F6262" t="s">
        <v>19</v>
      </c>
      <c r="G6262" t="s">
        <v>156</v>
      </c>
      <c r="H6262" t="s">
        <v>43</v>
      </c>
      <c r="I6262">
        <v>616</v>
      </c>
      <c r="J6262" t="s">
        <v>61</v>
      </c>
      <c r="K6262" t="s">
        <v>37</v>
      </c>
      <c r="L6262">
        <v>100</v>
      </c>
      <c r="M6262">
        <v>173.5</v>
      </c>
      <c r="N6262">
        <v>48.9</v>
      </c>
      <c r="O6262">
        <v>4.5</v>
      </c>
      <c r="P6262">
        <v>4.7</v>
      </c>
      <c r="Q6262">
        <v>4.7</v>
      </c>
    </row>
    <row r="6263" spans="1:17">
      <c r="A6263">
        <v>6289</v>
      </c>
      <c r="B6263">
        <v>20230501</v>
      </c>
      <c r="C6263" t="s">
        <v>5449</v>
      </c>
      <c r="D6263" t="s">
        <v>18</v>
      </c>
      <c r="E6263">
        <v>66</v>
      </c>
      <c r="F6263" t="s">
        <v>19</v>
      </c>
      <c r="G6263" t="s">
        <v>108</v>
      </c>
      <c r="H6263" t="s">
        <v>31</v>
      </c>
      <c r="I6263">
        <v>631</v>
      </c>
      <c r="J6263" t="s">
        <v>61</v>
      </c>
      <c r="K6263" t="s">
        <v>72</v>
      </c>
      <c r="L6263">
        <v>0</v>
      </c>
      <c r="M6263">
        <v>285.6</v>
      </c>
      <c r="N6263">
        <v>13.4</v>
      </c>
      <c r="O6263">
        <v>4.4</v>
      </c>
      <c r="P6263">
        <v>3.9</v>
      </c>
      <c r="Q6263">
        <v>4.6</v>
      </c>
    </row>
    <row r="6264" spans="1:17">
      <c r="A6264">
        <v>6290</v>
      </c>
      <c r="B6264">
        <v>20230501</v>
      </c>
      <c r="C6264" t="s">
        <v>2541</v>
      </c>
      <c r="D6264" t="s">
        <v>18</v>
      </c>
      <c r="E6264">
        <v>25</v>
      </c>
      <c r="F6264" t="s">
        <v>41</v>
      </c>
      <c r="G6264" t="s">
        <v>26</v>
      </c>
      <c r="H6264" t="s">
        <v>27</v>
      </c>
      <c r="I6264">
        <v>207</v>
      </c>
      <c r="J6264" t="s">
        <v>36</v>
      </c>
      <c r="K6264" t="s">
        <v>33</v>
      </c>
      <c r="L6264">
        <v>288</v>
      </c>
      <c r="M6264">
        <v>301.2</v>
      </c>
      <c r="N6264">
        <v>3.2</v>
      </c>
      <c r="O6264">
        <v>4.5</v>
      </c>
      <c r="P6264">
        <v>4.3</v>
      </c>
      <c r="Q6264">
        <v>3.6</v>
      </c>
    </row>
    <row r="6265" spans="1:17">
      <c r="A6265">
        <v>6291</v>
      </c>
      <c r="B6265">
        <v>20230501</v>
      </c>
      <c r="C6265" t="s">
        <v>5450</v>
      </c>
      <c r="D6265" t="s">
        <v>18</v>
      </c>
      <c r="E6265">
        <v>18</v>
      </c>
      <c r="F6265" t="s">
        <v>19</v>
      </c>
      <c r="G6265" t="s">
        <v>20</v>
      </c>
      <c r="H6265" t="s">
        <v>21</v>
      </c>
      <c r="I6265">
        <v>159</v>
      </c>
      <c r="J6265" t="s">
        <v>61</v>
      </c>
      <c r="K6265" t="s">
        <v>72</v>
      </c>
      <c r="L6265">
        <v>100</v>
      </c>
      <c r="M6265">
        <v>193.4</v>
      </c>
      <c r="N6265">
        <v>4.8</v>
      </c>
      <c r="O6265">
        <v>3.6</v>
      </c>
      <c r="P6265">
        <v>3.5</v>
      </c>
      <c r="Q6265">
        <v>3.4</v>
      </c>
    </row>
    <row r="6266" spans="1:17">
      <c r="A6266">
        <v>6292</v>
      </c>
      <c r="B6266">
        <v>20230501</v>
      </c>
      <c r="C6266" t="s">
        <v>5451</v>
      </c>
      <c r="D6266" t="s">
        <v>18</v>
      </c>
      <c r="E6266">
        <v>46</v>
      </c>
      <c r="F6266" t="s">
        <v>19</v>
      </c>
      <c r="G6266" t="s">
        <v>58</v>
      </c>
      <c r="H6266" t="s">
        <v>27</v>
      </c>
      <c r="I6266">
        <v>592</v>
      </c>
      <c r="J6266" t="s">
        <v>75</v>
      </c>
      <c r="K6266" t="s">
        <v>59</v>
      </c>
      <c r="L6266">
        <v>30</v>
      </c>
      <c r="M6266">
        <v>19.5</v>
      </c>
      <c r="N6266">
        <v>27.9</v>
      </c>
      <c r="O6266">
        <v>4.1</v>
      </c>
      <c r="P6266">
        <v>3.7</v>
      </c>
      <c r="Q6266">
        <v>3.7</v>
      </c>
    </row>
    <row r="6267" spans="1:17">
      <c r="A6267">
        <v>6293</v>
      </c>
      <c r="B6267">
        <v>20230501</v>
      </c>
      <c r="C6267" t="s">
        <v>5452</v>
      </c>
      <c r="D6267" t="s">
        <v>25</v>
      </c>
      <c r="E6267">
        <v>29</v>
      </c>
      <c r="F6267" t="s">
        <v>41</v>
      </c>
      <c r="G6267" t="s">
        <v>35</v>
      </c>
      <c r="H6267" t="s">
        <v>27</v>
      </c>
      <c r="I6267">
        <v>145</v>
      </c>
      <c r="J6267" t="s">
        <v>44</v>
      </c>
      <c r="K6267" t="s">
        <v>59</v>
      </c>
      <c r="L6267">
        <v>25</v>
      </c>
      <c r="M6267">
        <v>66.6</v>
      </c>
      <c r="N6267">
        <v>8.3</v>
      </c>
      <c r="O6267">
        <v>4.2</v>
      </c>
      <c r="P6267">
        <v>3.9</v>
      </c>
      <c r="Q6267">
        <v>4.3</v>
      </c>
    </row>
    <row r="6268" spans="1:17">
      <c r="A6268">
        <v>6294</v>
      </c>
      <c r="B6268">
        <v>20230501</v>
      </c>
      <c r="C6268" t="s">
        <v>5453</v>
      </c>
      <c r="D6268" t="s">
        <v>18</v>
      </c>
      <c r="E6268">
        <v>35</v>
      </c>
      <c r="F6268" t="s">
        <v>19</v>
      </c>
      <c r="G6268" t="s">
        <v>89</v>
      </c>
      <c r="H6268" t="s">
        <v>27</v>
      </c>
      <c r="I6268">
        <v>105</v>
      </c>
      <c r="J6268" t="s">
        <v>53</v>
      </c>
      <c r="K6268" t="s">
        <v>45</v>
      </c>
      <c r="L6268">
        <v>40</v>
      </c>
      <c r="M6268">
        <v>115.8</v>
      </c>
      <c r="N6268">
        <v>25.8</v>
      </c>
      <c r="O6268">
        <v>3.8</v>
      </c>
      <c r="P6268">
        <v>3.1</v>
      </c>
      <c r="Q6268">
        <v>3</v>
      </c>
    </row>
    <row r="6269" spans="1:17">
      <c r="A6269">
        <v>6295</v>
      </c>
      <c r="B6269">
        <v>20230501</v>
      </c>
      <c r="C6269" t="s">
        <v>5454</v>
      </c>
      <c r="D6269" t="s">
        <v>18</v>
      </c>
      <c r="E6269">
        <v>45</v>
      </c>
      <c r="F6269" t="s">
        <v>19</v>
      </c>
      <c r="G6269" t="s">
        <v>20</v>
      </c>
      <c r="H6269" t="s">
        <v>31</v>
      </c>
      <c r="I6269">
        <v>171</v>
      </c>
      <c r="J6269" t="s">
        <v>56</v>
      </c>
      <c r="K6269" t="s">
        <v>59</v>
      </c>
      <c r="L6269">
        <v>0</v>
      </c>
      <c r="M6269">
        <v>0.6</v>
      </c>
      <c r="N6269">
        <v>14.4</v>
      </c>
      <c r="O6269">
        <v>3.7</v>
      </c>
      <c r="P6269">
        <v>3.2</v>
      </c>
      <c r="Q6269">
        <v>3.7</v>
      </c>
    </row>
    <row r="6270" spans="1:17">
      <c r="A6270">
        <v>6296</v>
      </c>
      <c r="B6270">
        <v>20230501</v>
      </c>
      <c r="C6270" t="s">
        <v>5455</v>
      </c>
      <c r="D6270" t="s">
        <v>25</v>
      </c>
      <c r="E6270">
        <v>66</v>
      </c>
      <c r="F6270" t="s">
        <v>19</v>
      </c>
      <c r="G6270" t="s">
        <v>35</v>
      </c>
      <c r="H6270" t="s">
        <v>31</v>
      </c>
      <c r="I6270">
        <v>170</v>
      </c>
      <c r="J6270" t="s">
        <v>154</v>
      </c>
      <c r="K6270" t="s">
        <v>72</v>
      </c>
      <c r="L6270">
        <v>0</v>
      </c>
      <c r="M6270">
        <v>101.9</v>
      </c>
      <c r="N6270">
        <v>247.3</v>
      </c>
      <c r="O6270">
        <v>3.8</v>
      </c>
      <c r="P6270">
        <v>4.2</v>
      </c>
      <c r="Q6270">
        <v>2.9</v>
      </c>
    </row>
    <row r="6271" spans="1:17">
      <c r="A6271">
        <v>6297</v>
      </c>
      <c r="B6271">
        <v>20230501</v>
      </c>
      <c r="C6271" t="s">
        <v>5456</v>
      </c>
      <c r="D6271" t="s">
        <v>25</v>
      </c>
      <c r="E6271">
        <v>69</v>
      </c>
      <c r="F6271" t="s">
        <v>41</v>
      </c>
      <c r="G6271" t="s">
        <v>89</v>
      </c>
      <c r="H6271" t="s">
        <v>27</v>
      </c>
      <c r="I6271">
        <v>111</v>
      </c>
      <c r="J6271" t="s">
        <v>44</v>
      </c>
      <c r="K6271" t="s">
        <v>37</v>
      </c>
      <c r="L6271">
        <v>0</v>
      </c>
      <c r="M6271">
        <v>180.7</v>
      </c>
      <c r="N6271">
        <v>63.5</v>
      </c>
      <c r="O6271">
        <v>4.8</v>
      </c>
      <c r="P6271">
        <v>4.8</v>
      </c>
      <c r="Q6271">
        <v>4.3</v>
      </c>
    </row>
    <row r="6272" spans="1:17">
      <c r="A6272">
        <v>6298</v>
      </c>
      <c r="B6272">
        <v>20230501</v>
      </c>
      <c r="C6272" t="s">
        <v>5457</v>
      </c>
      <c r="D6272" t="s">
        <v>25</v>
      </c>
      <c r="E6272">
        <v>27</v>
      </c>
      <c r="F6272" t="s">
        <v>41</v>
      </c>
      <c r="G6272" t="s">
        <v>26</v>
      </c>
      <c r="H6272" t="s">
        <v>31</v>
      </c>
      <c r="I6272">
        <v>409</v>
      </c>
      <c r="J6272" t="s">
        <v>48</v>
      </c>
      <c r="K6272" t="s">
        <v>62</v>
      </c>
      <c r="L6272">
        <v>50</v>
      </c>
      <c r="M6272">
        <v>142.1</v>
      </c>
      <c r="N6272">
        <v>20.1</v>
      </c>
      <c r="O6272">
        <v>4.4</v>
      </c>
      <c r="P6272">
        <v>3.8</v>
      </c>
      <c r="Q6272">
        <v>4.4</v>
      </c>
    </row>
    <row r="6273" spans="1:17">
      <c r="A6273">
        <v>6299</v>
      </c>
      <c r="B6273">
        <v>20230501</v>
      </c>
      <c r="C6273" t="s">
        <v>5458</v>
      </c>
      <c r="D6273" t="s">
        <v>18</v>
      </c>
      <c r="E6273">
        <v>35</v>
      </c>
      <c r="F6273" t="s">
        <v>41</v>
      </c>
      <c r="G6273" t="s">
        <v>203</v>
      </c>
      <c r="H6273" t="s">
        <v>50</v>
      </c>
      <c r="I6273">
        <v>1829</v>
      </c>
      <c r="J6273" t="s">
        <v>130</v>
      </c>
      <c r="K6273" t="s">
        <v>69</v>
      </c>
      <c r="L6273">
        <v>199</v>
      </c>
      <c r="M6273">
        <v>80.1</v>
      </c>
      <c r="N6273">
        <v>52.6</v>
      </c>
      <c r="O6273">
        <v>3.5</v>
      </c>
      <c r="P6273">
        <v>2.5</v>
      </c>
      <c r="Q6273">
        <v>3.3</v>
      </c>
    </row>
    <row r="6274" spans="1:17">
      <c r="A6274">
        <v>6300</v>
      </c>
      <c r="B6274">
        <v>20230501</v>
      </c>
      <c r="C6274" t="s">
        <v>3961</v>
      </c>
      <c r="D6274" t="s">
        <v>18</v>
      </c>
      <c r="E6274">
        <v>30</v>
      </c>
      <c r="F6274" t="s">
        <v>19</v>
      </c>
      <c r="G6274" t="s">
        <v>35</v>
      </c>
      <c r="H6274" t="s">
        <v>27</v>
      </c>
      <c r="I6274">
        <v>137</v>
      </c>
      <c r="J6274" t="s">
        <v>36</v>
      </c>
      <c r="K6274" t="s">
        <v>33</v>
      </c>
      <c r="L6274">
        <v>388</v>
      </c>
      <c r="M6274">
        <v>35.9</v>
      </c>
      <c r="N6274">
        <v>23.4</v>
      </c>
      <c r="O6274">
        <v>3.8</v>
      </c>
      <c r="P6274">
        <v>3.6</v>
      </c>
      <c r="Q6274">
        <v>4.8</v>
      </c>
    </row>
    <row r="6275" spans="1:17">
      <c r="A6275">
        <v>6301</v>
      </c>
      <c r="B6275">
        <v>20230501</v>
      </c>
      <c r="C6275" t="s">
        <v>5459</v>
      </c>
      <c r="D6275" t="s">
        <v>25</v>
      </c>
      <c r="E6275">
        <v>33</v>
      </c>
      <c r="F6275" t="s">
        <v>19</v>
      </c>
      <c r="G6275" t="s">
        <v>42</v>
      </c>
      <c r="H6275" t="s">
        <v>43</v>
      </c>
      <c r="I6275">
        <v>1510</v>
      </c>
      <c r="J6275" t="s">
        <v>75</v>
      </c>
      <c r="K6275" t="s">
        <v>45</v>
      </c>
      <c r="L6275">
        <v>30</v>
      </c>
      <c r="M6275">
        <v>109.9</v>
      </c>
      <c r="N6275">
        <v>22.3</v>
      </c>
      <c r="O6275">
        <v>4.7</v>
      </c>
      <c r="P6275">
        <v>4.4</v>
      </c>
      <c r="Q6275">
        <v>3.8</v>
      </c>
    </row>
    <row r="6276" spans="1:17">
      <c r="A6276">
        <v>6302</v>
      </c>
      <c r="B6276">
        <v>20230501</v>
      </c>
      <c r="C6276" t="s">
        <v>3293</v>
      </c>
      <c r="D6276" t="s">
        <v>25</v>
      </c>
      <c r="E6276">
        <v>30</v>
      </c>
      <c r="F6276" t="s">
        <v>19</v>
      </c>
      <c r="G6276" t="s">
        <v>156</v>
      </c>
      <c r="H6276" t="s">
        <v>31</v>
      </c>
      <c r="I6276">
        <v>644</v>
      </c>
      <c r="J6276" t="s">
        <v>53</v>
      </c>
      <c r="K6276" t="s">
        <v>33</v>
      </c>
      <c r="L6276">
        <v>40</v>
      </c>
      <c r="M6276">
        <v>120.7</v>
      </c>
      <c r="N6276">
        <v>19.7</v>
      </c>
      <c r="O6276">
        <v>5</v>
      </c>
      <c r="P6276">
        <v>2.5</v>
      </c>
      <c r="Q6276">
        <v>3.6</v>
      </c>
    </row>
    <row r="6277" spans="1:17">
      <c r="A6277">
        <v>6303</v>
      </c>
      <c r="B6277">
        <v>20230501</v>
      </c>
      <c r="C6277" t="s">
        <v>4805</v>
      </c>
      <c r="D6277" t="s">
        <v>18</v>
      </c>
      <c r="E6277">
        <v>44</v>
      </c>
      <c r="F6277" t="s">
        <v>19</v>
      </c>
      <c r="G6277" t="s">
        <v>35</v>
      </c>
      <c r="H6277" t="s">
        <v>27</v>
      </c>
      <c r="I6277">
        <v>136</v>
      </c>
      <c r="J6277" t="s">
        <v>22</v>
      </c>
      <c r="K6277" t="s">
        <v>72</v>
      </c>
      <c r="L6277">
        <v>10</v>
      </c>
      <c r="M6277">
        <v>24.8</v>
      </c>
      <c r="N6277">
        <v>39.1</v>
      </c>
      <c r="O6277">
        <v>3.5</v>
      </c>
      <c r="P6277">
        <v>4.3</v>
      </c>
      <c r="Q6277">
        <v>4.3</v>
      </c>
    </row>
    <row r="6278" spans="1:17">
      <c r="A6278">
        <v>6304</v>
      </c>
      <c r="B6278">
        <v>20230501</v>
      </c>
      <c r="C6278" t="s">
        <v>5460</v>
      </c>
      <c r="D6278" t="s">
        <v>25</v>
      </c>
      <c r="E6278">
        <v>72</v>
      </c>
      <c r="F6278" t="s">
        <v>41</v>
      </c>
      <c r="G6278" t="s">
        <v>74</v>
      </c>
      <c r="H6278" t="s">
        <v>43</v>
      </c>
      <c r="I6278">
        <v>1054</v>
      </c>
      <c r="J6278" t="s">
        <v>51</v>
      </c>
      <c r="K6278" t="s">
        <v>69</v>
      </c>
      <c r="L6278">
        <v>0</v>
      </c>
      <c r="M6278">
        <v>17</v>
      </c>
      <c r="N6278">
        <v>6.2</v>
      </c>
      <c r="O6278">
        <v>3.4</v>
      </c>
      <c r="P6278">
        <v>4.6</v>
      </c>
      <c r="Q6278">
        <v>4.6</v>
      </c>
    </row>
    <row r="6279" spans="1:17">
      <c r="A6279">
        <v>6305</v>
      </c>
      <c r="B6279">
        <v>20230501</v>
      </c>
      <c r="C6279" t="s">
        <v>2136</v>
      </c>
      <c r="D6279" t="s">
        <v>25</v>
      </c>
      <c r="E6279">
        <v>40</v>
      </c>
      <c r="F6279" t="s">
        <v>19</v>
      </c>
      <c r="G6279" t="s">
        <v>35</v>
      </c>
      <c r="H6279" t="s">
        <v>31</v>
      </c>
      <c r="I6279">
        <v>115</v>
      </c>
      <c r="J6279" t="s">
        <v>28</v>
      </c>
      <c r="K6279" t="s">
        <v>37</v>
      </c>
      <c r="L6279">
        <v>40</v>
      </c>
      <c r="M6279">
        <v>73.7</v>
      </c>
      <c r="N6279">
        <v>22.3</v>
      </c>
      <c r="O6279">
        <v>4.8</v>
      </c>
      <c r="P6279">
        <v>3</v>
      </c>
      <c r="Q6279">
        <v>3.5</v>
      </c>
    </row>
    <row r="6280" spans="1:17">
      <c r="A6280">
        <v>6306</v>
      </c>
      <c r="B6280">
        <v>20230501</v>
      </c>
      <c r="C6280" t="s">
        <v>5461</v>
      </c>
      <c r="D6280" t="s">
        <v>25</v>
      </c>
      <c r="E6280">
        <v>66</v>
      </c>
      <c r="F6280" t="s">
        <v>41</v>
      </c>
      <c r="G6280" t="s">
        <v>26</v>
      </c>
      <c r="H6280" t="s">
        <v>27</v>
      </c>
      <c r="I6280">
        <v>296</v>
      </c>
      <c r="J6280" t="s">
        <v>80</v>
      </c>
      <c r="K6280" t="s">
        <v>37</v>
      </c>
      <c r="L6280">
        <v>0</v>
      </c>
      <c r="M6280">
        <v>58</v>
      </c>
      <c r="N6280">
        <v>57.4</v>
      </c>
      <c r="O6280">
        <v>4.1</v>
      </c>
      <c r="P6280">
        <v>2.7</v>
      </c>
      <c r="Q6280">
        <v>4.7</v>
      </c>
    </row>
    <row r="6281" spans="1:17">
      <c r="A6281">
        <v>6307</v>
      </c>
      <c r="B6281">
        <v>20230501</v>
      </c>
      <c r="C6281" t="s">
        <v>5462</v>
      </c>
      <c r="D6281" t="s">
        <v>18</v>
      </c>
      <c r="E6281">
        <v>28</v>
      </c>
      <c r="F6281" t="s">
        <v>19</v>
      </c>
      <c r="G6281" t="s">
        <v>30</v>
      </c>
      <c r="H6281" t="s">
        <v>43</v>
      </c>
      <c r="I6281">
        <v>1130</v>
      </c>
      <c r="J6281" t="s">
        <v>61</v>
      </c>
      <c r="K6281" t="s">
        <v>37</v>
      </c>
      <c r="L6281">
        <v>100</v>
      </c>
      <c r="M6281">
        <v>42.3</v>
      </c>
      <c r="N6281">
        <v>24</v>
      </c>
      <c r="O6281">
        <v>4.2</v>
      </c>
      <c r="P6281">
        <v>4.7</v>
      </c>
      <c r="Q6281">
        <v>4.4</v>
      </c>
    </row>
    <row r="6282" spans="1:17">
      <c r="A6282">
        <v>6308</v>
      </c>
      <c r="B6282">
        <v>20230501</v>
      </c>
      <c r="C6282" t="s">
        <v>5463</v>
      </c>
      <c r="D6282" t="s">
        <v>18</v>
      </c>
      <c r="E6282">
        <v>29</v>
      </c>
      <c r="F6282" t="s">
        <v>19</v>
      </c>
      <c r="G6282" t="s">
        <v>35</v>
      </c>
      <c r="H6282" t="s">
        <v>31</v>
      </c>
      <c r="I6282">
        <v>24</v>
      </c>
      <c r="J6282" t="s">
        <v>22</v>
      </c>
      <c r="K6282" t="s">
        <v>45</v>
      </c>
      <c r="L6282">
        <v>10</v>
      </c>
      <c r="M6282">
        <v>92.7</v>
      </c>
      <c r="N6282">
        <v>20.5</v>
      </c>
      <c r="O6282">
        <v>4</v>
      </c>
      <c r="P6282">
        <v>3.9</v>
      </c>
      <c r="Q6282">
        <v>5</v>
      </c>
    </row>
    <row r="6283" spans="1:17">
      <c r="A6283">
        <v>6309</v>
      </c>
      <c r="B6283">
        <v>20230501</v>
      </c>
      <c r="C6283" t="s">
        <v>5464</v>
      </c>
      <c r="D6283" t="s">
        <v>25</v>
      </c>
      <c r="E6283">
        <v>23</v>
      </c>
      <c r="F6283" t="s">
        <v>19</v>
      </c>
      <c r="G6283" t="s">
        <v>89</v>
      </c>
      <c r="H6283" t="s">
        <v>31</v>
      </c>
      <c r="I6283">
        <v>119</v>
      </c>
      <c r="J6283" t="s">
        <v>75</v>
      </c>
      <c r="K6283" t="s">
        <v>23</v>
      </c>
      <c r="L6283">
        <v>30</v>
      </c>
      <c r="M6283">
        <v>18.9</v>
      </c>
      <c r="N6283">
        <v>46.3</v>
      </c>
      <c r="O6283">
        <v>4.5</v>
      </c>
      <c r="P6283">
        <v>4.3</v>
      </c>
      <c r="Q6283">
        <v>2.8</v>
      </c>
    </row>
    <row r="6284" spans="1:17">
      <c r="A6284">
        <v>6310</v>
      </c>
      <c r="B6284">
        <v>20230501</v>
      </c>
      <c r="C6284" t="s">
        <v>5465</v>
      </c>
      <c r="D6284" t="s">
        <v>25</v>
      </c>
      <c r="E6284">
        <v>18</v>
      </c>
      <c r="F6284" t="s">
        <v>19</v>
      </c>
      <c r="G6284" t="s">
        <v>96</v>
      </c>
      <c r="H6284" t="s">
        <v>27</v>
      </c>
      <c r="I6284">
        <v>1076</v>
      </c>
      <c r="J6284" t="s">
        <v>154</v>
      </c>
      <c r="K6284" t="s">
        <v>45</v>
      </c>
      <c r="L6284">
        <v>330</v>
      </c>
      <c r="M6284">
        <v>361.8</v>
      </c>
      <c r="N6284">
        <v>92.1</v>
      </c>
      <c r="O6284">
        <v>4.7</v>
      </c>
      <c r="P6284">
        <v>4.4</v>
      </c>
      <c r="Q6284">
        <v>4.6</v>
      </c>
    </row>
    <row r="6285" spans="1:17">
      <c r="A6285">
        <v>6311</v>
      </c>
      <c r="B6285">
        <v>20230501</v>
      </c>
      <c r="C6285" t="s">
        <v>3144</v>
      </c>
      <c r="D6285" t="s">
        <v>25</v>
      </c>
      <c r="E6285">
        <v>31</v>
      </c>
      <c r="F6285" t="s">
        <v>41</v>
      </c>
      <c r="G6285" t="s">
        <v>35</v>
      </c>
      <c r="H6285" t="s">
        <v>21</v>
      </c>
      <c r="I6285">
        <v>23</v>
      </c>
      <c r="J6285" t="s">
        <v>75</v>
      </c>
      <c r="K6285" t="s">
        <v>45</v>
      </c>
      <c r="L6285">
        <v>30</v>
      </c>
      <c r="M6285">
        <v>121.8</v>
      </c>
      <c r="N6285">
        <v>39.4</v>
      </c>
      <c r="O6285">
        <v>4.1</v>
      </c>
      <c r="P6285">
        <v>2.6</v>
      </c>
      <c r="Q6285">
        <v>3.4</v>
      </c>
    </row>
    <row r="6286" spans="1:17">
      <c r="A6286">
        <v>6312</v>
      </c>
      <c r="B6286">
        <v>20230501</v>
      </c>
      <c r="C6286" t="s">
        <v>4585</v>
      </c>
      <c r="D6286" t="s">
        <v>18</v>
      </c>
      <c r="E6286">
        <v>29</v>
      </c>
      <c r="F6286" t="s">
        <v>41</v>
      </c>
      <c r="G6286" t="s">
        <v>35</v>
      </c>
      <c r="H6286" t="s">
        <v>27</v>
      </c>
      <c r="I6286">
        <v>26</v>
      </c>
      <c r="J6286" t="s">
        <v>80</v>
      </c>
      <c r="K6286" t="s">
        <v>72</v>
      </c>
      <c r="L6286">
        <v>50</v>
      </c>
      <c r="M6286">
        <v>119.7</v>
      </c>
      <c r="N6286">
        <v>49.7</v>
      </c>
      <c r="O6286">
        <v>4.1</v>
      </c>
      <c r="P6286">
        <v>3.5</v>
      </c>
      <c r="Q6286">
        <v>4.6</v>
      </c>
    </row>
    <row r="6287" spans="1:17">
      <c r="A6287">
        <v>6313</v>
      </c>
      <c r="B6287">
        <v>20230501</v>
      </c>
      <c r="C6287" t="s">
        <v>5466</v>
      </c>
      <c r="D6287" t="s">
        <v>18</v>
      </c>
      <c r="E6287">
        <v>27</v>
      </c>
      <c r="F6287" t="s">
        <v>41</v>
      </c>
      <c r="G6287" t="s">
        <v>113</v>
      </c>
      <c r="H6287" t="s">
        <v>27</v>
      </c>
      <c r="I6287">
        <v>325</v>
      </c>
      <c r="J6287" t="s">
        <v>154</v>
      </c>
      <c r="K6287" t="s">
        <v>69</v>
      </c>
      <c r="L6287">
        <v>330</v>
      </c>
      <c r="M6287">
        <v>122.5</v>
      </c>
      <c r="N6287">
        <v>10.7</v>
      </c>
      <c r="O6287">
        <v>4</v>
      </c>
      <c r="P6287">
        <v>4.1</v>
      </c>
      <c r="Q6287">
        <v>3.8</v>
      </c>
    </row>
    <row r="6288" spans="1:17">
      <c r="A6288">
        <v>6314</v>
      </c>
      <c r="B6288">
        <v>20230501</v>
      </c>
      <c r="C6288" t="s">
        <v>5467</v>
      </c>
      <c r="D6288" t="s">
        <v>18</v>
      </c>
      <c r="E6288">
        <v>19</v>
      </c>
      <c r="F6288" t="s">
        <v>19</v>
      </c>
      <c r="G6288" t="s">
        <v>35</v>
      </c>
      <c r="H6288" t="s">
        <v>27</v>
      </c>
      <c r="I6288">
        <v>146</v>
      </c>
      <c r="J6288" t="s">
        <v>48</v>
      </c>
      <c r="K6288" t="s">
        <v>37</v>
      </c>
      <c r="L6288">
        <v>50</v>
      </c>
      <c r="M6288">
        <v>0.2</v>
      </c>
      <c r="N6288">
        <v>26.8</v>
      </c>
      <c r="O6288">
        <v>4.3</v>
      </c>
      <c r="P6288">
        <v>3.5</v>
      </c>
      <c r="Q6288">
        <v>4.4</v>
      </c>
    </row>
    <row r="6289" spans="1:17">
      <c r="A6289">
        <v>6315</v>
      </c>
      <c r="B6289">
        <v>20230501</v>
      </c>
      <c r="C6289" t="s">
        <v>5468</v>
      </c>
      <c r="D6289" t="s">
        <v>25</v>
      </c>
      <c r="E6289">
        <v>26</v>
      </c>
      <c r="F6289" t="s">
        <v>19</v>
      </c>
      <c r="G6289" t="s">
        <v>26</v>
      </c>
      <c r="H6289" t="s">
        <v>31</v>
      </c>
      <c r="I6289">
        <v>431</v>
      </c>
      <c r="J6289" t="s">
        <v>154</v>
      </c>
      <c r="K6289" t="s">
        <v>23</v>
      </c>
      <c r="L6289">
        <v>330</v>
      </c>
      <c r="M6289">
        <v>208.4</v>
      </c>
      <c r="N6289">
        <v>254.2</v>
      </c>
      <c r="O6289">
        <v>3.2</v>
      </c>
      <c r="P6289">
        <v>3.9</v>
      </c>
      <c r="Q6289">
        <v>4.2</v>
      </c>
    </row>
    <row r="6290" spans="1:17">
      <c r="A6290">
        <v>6316</v>
      </c>
      <c r="B6290">
        <v>20230501</v>
      </c>
      <c r="C6290" t="s">
        <v>5469</v>
      </c>
      <c r="D6290" t="s">
        <v>18</v>
      </c>
      <c r="E6290">
        <v>23</v>
      </c>
      <c r="F6290" t="s">
        <v>41</v>
      </c>
      <c r="G6290" t="s">
        <v>35</v>
      </c>
      <c r="H6290" t="s">
        <v>31</v>
      </c>
      <c r="I6290">
        <v>75</v>
      </c>
      <c r="J6290" t="s">
        <v>53</v>
      </c>
      <c r="K6290" t="s">
        <v>33</v>
      </c>
      <c r="L6290">
        <v>40</v>
      </c>
      <c r="M6290">
        <v>140.8</v>
      </c>
      <c r="N6290">
        <v>0.4</v>
      </c>
      <c r="O6290">
        <v>4.1</v>
      </c>
      <c r="P6290">
        <v>2.2</v>
      </c>
      <c r="Q6290">
        <v>4.4</v>
      </c>
    </row>
    <row r="6291" spans="1:17">
      <c r="A6291">
        <v>6317</v>
      </c>
      <c r="B6291">
        <v>20230501</v>
      </c>
      <c r="C6291" t="s">
        <v>5470</v>
      </c>
      <c r="D6291" t="s">
        <v>18</v>
      </c>
      <c r="E6291">
        <v>32</v>
      </c>
      <c r="F6291" t="s">
        <v>19</v>
      </c>
      <c r="G6291" t="s">
        <v>35</v>
      </c>
      <c r="H6291" t="s">
        <v>27</v>
      </c>
      <c r="I6291">
        <v>121</v>
      </c>
      <c r="J6291" t="s">
        <v>28</v>
      </c>
      <c r="K6291" t="s">
        <v>62</v>
      </c>
      <c r="L6291">
        <v>40</v>
      </c>
      <c r="M6291">
        <v>8.6</v>
      </c>
      <c r="N6291">
        <v>19.3</v>
      </c>
      <c r="O6291">
        <v>3.7</v>
      </c>
      <c r="P6291">
        <v>4.5</v>
      </c>
      <c r="Q6291">
        <v>3.3</v>
      </c>
    </row>
    <row r="6292" spans="1:17">
      <c r="A6292">
        <v>6318</v>
      </c>
      <c r="B6292">
        <v>20230501</v>
      </c>
      <c r="C6292" t="s">
        <v>5471</v>
      </c>
      <c r="D6292" t="s">
        <v>25</v>
      </c>
      <c r="E6292">
        <v>31</v>
      </c>
      <c r="F6292" t="s">
        <v>19</v>
      </c>
      <c r="G6292" t="s">
        <v>138</v>
      </c>
      <c r="H6292" t="s">
        <v>21</v>
      </c>
      <c r="I6292">
        <v>843</v>
      </c>
      <c r="J6292" t="s">
        <v>75</v>
      </c>
      <c r="K6292" t="s">
        <v>45</v>
      </c>
      <c r="L6292">
        <v>30</v>
      </c>
      <c r="M6292">
        <v>139.8</v>
      </c>
      <c r="N6292">
        <v>30.3</v>
      </c>
      <c r="O6292">
        <v>3.7</v>
      </c>
      <c r="P6292">
        <v>2.7</v>
      </c>
      <c r="Q6292">
        <v>3.6</v>
      </c>
    </row>
    <row r="6293" spans="1:17">
      <c r="A6293">
        <v>6319</v>
      </c>
      <c r="B6293">
        <v>20230501</v>
      </c>
      <c r="C6293" t="s">
        <v>5472</v>
      </c>
      <c r="D6293" t="s">
        <v>25</v>
      </c>
      <c r="E6293">
        <v>64</v>
      </c>
      <c r="F6293" t="s">
        <v>41</v>
      </c>
      <c r="G6293" t="s">
        <v>235</v>
      </c>
      <c r="H6293" t="s">
        <v>43</v>
      </c>
      <c r="I6293">
        <v>978</v>
      </c>
      <c r="J6293" t="s">
        <v>28</v>
      </c>
      <c r="K6293" t="s">
        <v>23</v>
      </c>
      <c r="L6293">
        <v>0</v>
      </c>
      <c r="M6293">
        <v>93.8</v>
      </c>
      <c r="N6293">
        <v>3.5</v>
      </c>
      <c r="O6293">
        <v>3.9</v>
      </c>
      <c r="P6293">
        <v>3.2</v>
      </c>
      <c r="Q6293">
        <v>3.4</v>
      </c>
    </row>
    <row r="6294" spans="1:17">
      <c r="A6294">
        <v>6320</v>
      </c>
      <c r="B6294">
        <v>20230501</v>
      </c>
      <c r="C6294" t="s">
        <v>5473</v>
      </c>
      <c r="D6294" t="s">
        <v>18</v>
      </c>
      <c r="E6294">
        <v>45</v>
      </c>
      <c r="F6294" t="s">
        <v>41</v>
      </c>
      <c r="G6294" t="s">
        <v>163</v>
      </c>
      <c r="H6294" t="s">
        <v>43</v>
      </c>
      <c r="I6294">
        <v>3035</v>
      </c>
      <c r="J6294" t="s">
        <v>130</v>
      </c>
      <c r="K6294" t="s">
        <v>59</v>
      </c>
      <c r="L6294">
        <v>199</v>
      </c>
      <c r="M6294">
        <v>132.1</v>
      </c>
      <c r="N6294">
        <v>93.7</v>
      </c>
      <c r="O6294">
        <v>3.5</v>
      </c>
      <c r="P6294">
        <v>4.4</v>
      </c>
      <c r="Q6294">
        <v>5</v>
      </c>
    </row>
    <row r="6295" spans="1:17">
      <c r="A6295">
        <v>6321</v>
      </c>
      <c r="B6295">
        <v>20230501</v>
      </c>
      <c r="C6295" t="s">
        <v>5474</v>
      </c>
      <c r="D6295" t="s">
        <v>18</v>
      </c>
      <c r="E6295">
        <v>29</v>
      </c>
      <c r="F6295" t="s">
        <v>41</v>
      </c>
      <c r="G6295" t="s">
        <v>26</v>
      </c>
      <c r="H6295" t="s">
        <v>21</v>
      </c>
      <c r="I6295">
        <v>174</v>
      </c>
      <c r="J6295" t="s">
        <v>75</v>
      </c>
      <c r="K6295" t="s">
        <v>59</v>
      </c>
      <c r="L6295">
        <v>30</v>
      </c>
      <c r="M6295">
        <v>124.3</v>
      </c>
      <c r="N6295">
        <v>0.7</v>
      </c>
      <c r="O6295">
        <v>3.8</v>
      </c>
      <c r="P6295">
        <v>4.4</v>
      </c>
      <c r="Q6295">
        <v>3.9</v>
      </c>
    </row>
    <row r="6296" spans="1:17">
      <c r="A6296">
        <v>6322</v>
      </c>
      <c r="B6296">
        <v>20230501</v>
      </c>
      <c r="C6296" t="s">
        <v>216</v>
      </c>
      <c r="D6296" t="s">
        <v>25</v>
      </c>
      <c r="E6296">
        <v>26</v>
      </c>
      <c r="F6296" t="s">
        <v>19</v>
      </c>
      <c r="G6296" t="s">
        <v>85</v>
      </c>
      <c r="H6296" t="s">
        <v>27</v>
      </c>
      <c r="I6296">
        <v>419</v>
      </c>
      <c r="J6296" t="s">
        <v>36</v>
      </c>
      <c r="K6296" t="s">
        <v>69</v>
      </c>
      <c r="L6296">
        <v>388</v>
      </c>
      <c r="M6296">
        <v>422.4</v>
      </c>
      <c r="N6296">
        <v>18.4</v>
      </c>
      <c r="O6296">
        <v>3.8</v>
      </c>
      <c r="P6296">
        <v>3.7</v>
      </c>
      <c r="Q6296">
        <v>3.9</v>
      </c>
    </row>
    <row r="6297" spans="1:17">
      <c r="A6297">
        <v>6323</v>
      </c>
      <c r="B6297">
        <v>20230501</v>
      </c>
      <c r="C6297" t="s">
        <v>3623</v>
      </c>
      <c r="D6297" t="s">
        <v>25</v>
      </c>
      <c r="E6297">
        <v>30</v>
      </c>
      <c r="F6297" t="s">
        <v>19</v>
      </c>
      <c r="G6297" t="s">
        <v>35</v>
      </c>
      <c r="H6297" t="s">
        <v>50</v>
      </c>
      <c r="I6297">
        <v>109</v>
      </c>
      <c r="J6297" t="s">
        <v>53</v>
      </c>
      <c r="K6297" t="s">
        <v>33</v>
      </c>
      <c r="L6297">
        <v>40</v>
      </c>
      <c r="M6297">
        <v>116.9</v>
      </c>
      <c r="N6297">
        <v>19.9</v>
      </c>
      <c r="O6297">
        <v>4</v>
      </c>
      <c r="P6297">
        <v>3.6</v>
      </c>
      <c r="Q6297">
        <v>4</v>
      </c>
    </row>
    <row r="6298" spans="1:17">
      <c r="A6298">
        <v>6324</v>
      </c>
      <c r="B6298">
        <v>20230501</v>
      </c>
      <c r="C6298" t="s">
        <v>3589</v>
      </c>
      <c r="D6298" t="s">
        <v>25</v>
      </c>
      <c r="E6298">
        <v>27</v>
      </c>
      <c r="F6298" t="s">
        <v>19</v>
      </c>
      <c r="G6298" t="s">
        <v>58</v>
      </c>
      <c r="H6298" t="s">
        <v>21</v>
      </c>
      <c r="I6298">
        <v>527</v>
      </c>
      <c r="J6298" t="s">
        <v>44</v>
      </c>
      <c r="K6298" t="s">
        <v>69</v>
      </c>
      <c r="L6298">
        <v>25</v>
      </c>
      <c r="M6298">
        <v>1.5</v>
      </c>
      <c r="N6298">
        <v>62.3</v>
      </c>
      <c r="O6298">
        <v>4.9</v>
      </c>
      <c r="P6298">
        <v>5</v>
      </c>
      <c r="Q6298">
        <v>3.8</v>
      </c>
    </row>
    <row r="6299" spans="1:17">
      <c r="A6299">
        <v>6325</v>
      </c>
      <c r="B6299">
        <v>20230501</v>
      </c>
      <c r="C6299" t="s">
        <v>4481</v>
      </c>
      <c r="D6299" t="s">
        <v>18</v>
      </c>
      <c r="E6299">
        <v>15</v>
      </c>
      <c r="F6299" t="s">
        <v>19</v>
      </c>
      <c r="G6299" t="s">
        <v>26</v>
      </c>
      <c r="H6299" t="s">
        <v>21</v>
      </c>
      <c r="I6299">
        <v>359</v>
      </c>
      <c r="J6299" t="s">
        <v>130</v>
      </c>
      <c r="K6299" t="s">
        <v>37</v>
      </c>
      <c r="L6299">
        <v>99.5</v>
      </c>
      <c r="M6299">
        <v>175.4</v>
      </c>
      <c r="N6299">
        <v>31</v>
      </c>
      <c r="O6299">
        <v>3.2</v>
      </c>
      <c r="P6299">
        <v>3.1</v>
      </c>
      <c r="Q6299">
        <v>3.3</v>
      </c>
    </row>
    <row r="6300" spans="1:17">
      <c r="A6300">
        <v>6326</v>
      </c>
      <c r="B6300">
        <v>20230501</v>
      </c>
      <c r="C6300" t="s">
        <v>5475</v>
      </c>
      <c r="D6300" t="s">
        <v>25</v>
      </c>
      <c r="E6300">
        <v>34</v>
      </c>
      <c r="F6300" t="s">
        <v>19</v>
      </c>
      <c r="G6300" t="s">
        <v>124</v>
      </c>
      <c r="H6300" t="s">
        <v>21</v>
      </c>
      <c r="I6300">
        <v>381</v>
      </c>
      <c r="J6300" t="s">
        <v>22</v>
      </c>
      <c r="K6300" t="s">
        <v>69</v>
      </c>
      <c r="L6300">
        <v>10</v>
      </c>
      <c r="M6300">
        <v>52.8</v>
      </c>
      <c r="N6300">
        <v>29</v>
      </c>
      <c r="O6300">
        <v>4.9</v>
      </c>
      <c r="P6300">
        <v>4.7</v>
      </c>
      <c r="Q6300">
        <v>4.9</v>
      </c>
    </row>
    <row r="6301" spans="1:17">
      <c r="A6301">
        <v>6327</v>
      </c>
      <c r="B6301">
        <v>20230501</v>
      </c>
      <c r="C6301" t="s">
        <v>5476</v>
      </c>
      <c r="D6301" t="s">
        <v>25</v>
      </c>
      <c r="E6301">
        <v>34</v>
      </c>
      <c r="F6301" t="s">
        <v>41</v>
      </c>
      <c r="G6301" t="s">
        <v>35</v>
      </c>
      <c r="H6301" t="s">
        <v>27</v>
      </c>
      <c r="I6301">
        <v>113</v>
      </c>
      <c r="J6301" t="s">
        <v>48</v>
      </c>
      <c r="K6301" t="s">
        <v>33</v>
      </c>
      <c r="L6301">
        <v>50</v>
      </c>
      <c r="M6301">
        <v>205.9</v>
      </c>
      <c r="N6301">
        <v>3.4</v>
      </c>
      <c r="O6301">
        <v>4.4</v>
      </c>
      <c r="P6301">
        <v>4.5</v>
      </c>
      <c r="Q6301">
        <v>4.7</v>
      </c>
    </row>
    <row r="6302" spans="1:17">
      <c r="A6302">
        <v>6328</v>
      </c>
      <c r="B6302">
        <v>20230501</v>
      </c>
      <c r="C6302" t="s">
        <v>5477</v>
      </c>
      <c r="D6302" t="s">
        <v>18</v>
      </c>
      <c r="E6302">
        <v>28</v>
      </c>
      <c r="F6302" t="s">
        <v>19</v>
      </c>
      <c r="G6302" t="s">
        <v>138</v>
      </c>
      <c r="H6302" t="s">
        <v>31</v>
      </c>
      <c r="I6302">
        <v>925</v>
      </c>
      <c r="J6302" t="s">
        <v>80</v>
      </c>
      <c r="K6302" t="s">
        <v>59</v>
      </c>
      <c r="L6302">
        <v>50</v>
      </c>
      <c r="M6302">
        <v>33.8</v>
      </c>
      <c r="N6302">
        <v>64.2</v>
      </c>
      <c r="O6302">
        <v>3.8</v>
      </c>
      <c r="P6302">
        <v>4.3</v>
      </c>
      <c r="Q6302">
        <v>4.6</v>
      </c>
    </row>
    <row r="6303" spans="1:17">
      <c r="A6303">
        <v>6329</v>
      </c>
      <c r="B6303">
        <v>20230501</v>
      </c>
      <c r="C6303" t="s">
        <v>5478</v>
      </c>
      <c r="D6303" t="s">
        <v>25</v>
      </c>
      <c r="E6303">
        <v>35</v>
      </c>
      <c r="F6303" t="s">
        <v>19</v>
      </c>
      <c r="G6303" t="s">
        <v>278</v>
      </c>
      <c r="H6303" t="s">
        <v>21</v>
      </c>
      <c r="I6303">
        <v>220</v>
      </c>
      <c r="J6303" t="s">
        <v>28</v>
      </c>
      <c r="K6303" t="s">
        <v>59</v>
      </c>
      <c r="L6303">
        <v>40</v>
      </c>
      <c r="M6303">
        <v>155.1</v>
      </c>
      <c r="N6303">
        <v>17.1</v>
      </c>
      <c r="O6303">
        <v>3.7</v>
      </c>
      <c r="P6303">
        <v>3.5</v>
      </c>
      <c r="Q6303">
        <v>3.6</v>
      </c>
    </row>
    <row r="6304" spans="1:17">
      <c r="A6304">
        <v>6330</v>
      </c>
      <c r="B6304">
        <v>20230501</v>
      </c>
      <c r="C6304" t="s">
        <v>5479</v>
      </c>
      <c r="D6304" t="s">
        <v>25</v>
      </c>
      <c r="E6304">
        <v>20</v>
      </c>
      <c r="F6304" t="s">
        <v>19</v>
      </c>
      <c r="G6304" t="s">
        <v>20</v>
      </c>
      <c r="H6304" t="s">
        <v>21</v>
      </c>
      <c r="I6304">
        <v>71</v>
      </c>
      <c r="J6304" t="s">
        <v>44</v>
      </c>
      <c r="K6304" t="s">
        <v>69</v>
      </c>
      <c r="L6304">
        <v>25</v>
      </c>
      <c r="M6304">
        <v>168.4</v>
      </c>
      <c r="N6304">
        <v>42.1</v>
      </c>
      <c r="O6304">
        <v>4.3</v>
      </c>
      <c r="P6304">
        <v>3.8</v>
      </c>
      <c r="Q6304">
        <v>4</v>
      </c>
    </row>
    <row r="6305" spans="1:17">
      <c r="A6305">
        <v>6331</v>
      </c>
      <c r="B6305">
        <v>20230501</v>
      </c>
      <c r="C6305" t="s">
        <v>5480</v>
      </c>
      <c r="D6305" t="s">
        <v>18</v>
      </c>
      <c r="E6305">
        <v>20</v>
      </c>
      <c r="F6305" t="s">
        <v>41</v>
      </c>
      <c r="G6305" t="s">
        <v>163</v>
      </c>
      <c r="H6305" t="s">
        <v>43</v>
      </c>
      <c r="I6305">
        <v>2312</v>
      </c>
      <c r="J6305" t="s">
        <v>48</v>
      </c>
      <c r="K6305" t="s">
        <v>59</v>
      </c>
      <c r="L6305">
        <v>50</v>
      </c>
      <c r="M6305">
        <v>171.7</v>
      </c>
      <c r="N6305">
        <v>29.1</v>
      </c>
      <c r="O6305">
        <v>4.4</v>
      </c>
      <c r="P6305">
        <v>4.1</v>
      </c>
      <c r="Q6305">
        <v>4.5</v>
      </c>
    </row>
    <row r="6306" spans="1:17">
      <c r="A6306">
        <v>6332</v>
      </c>
      <c r="B6306">
        <v>20230501</v>
      </c>
      <c r="C6306" t="s">
        <v>1313</v>
      </c>
      <c r="D6306" t="s">
        <v>18</v>
      </c>
      <c r="E6306">
        <v>20</v>
      </c>
      <c r="F6306" t="s">
        <v>41</v>
      </c>
      <c r="G6306" t="s">
        <v>85</v>
      </c>
      <c r="H6306" t="s">
        <v>27</v>
      </c>
      <c r="I6306">
        <v>168</v>
      </c>
      <c r="J6306" t="s">
        <v>61</v>
      </c>
      <c r="K6306" t="s">
        <v>37</v>
      </c>
      <c r="L6306">
        <v>100</v>
      </c>
      <c r="M6306">
        <v>103.4</v>
      </c>
      <c r="N6306">
        <v>52.8</v>
      </c>
      <c r="O6306">
        <v>3.5</v>
      </c>
      <c r="P6306">
        <v>2.7</v>
      </c>
      <c r="Q6306">
        <v>3.9</v>
      </c>
    </row>
    <row r="6307" spans="1:17">
      <c r="A6307">
        <v>6333</v>
      </c>
      <c r="B6307">
        <v>20230501</v>
      </c>
      <c r="C6307" t="s">
        <v>5481</v>
      </c>
      <c r="D6307" t="s">
        <v>25</v>
      </c>
      <c r="E6307">
        <v>24</v>
      </c>
      <c r="F6307" t="s">
        <v>19</v>
      </c>
      <c r="G6307" t="s">
        <v>203</v>
      </c>
      <c r="H6307" t="s">
        <v>43</v>
      </c>
      <c r="I6307">
        <v>1867</v>
      </c>
      <c r="J6307" t="s">
        <v>80</v>
      </c>
      <c r="K6307" t="s">
        <v>62</v>
      </c>
      <c r="L6307">
        <v>50</v>
      </c>
      <c r="M6307">
        <v>89</v>
      </c>
      <c r="N6307">
        <v>1.4</v>
      </c>
      <c r="O6307">
        <v>4.8</v>
      </c>
      <c r="P6307">
        <v>4.3</v>
      </c>
      <c r="Q6307">
        <v>4.3</v>
      </c>
    </row>
    <row r="6308" spans="1:17">
      <c r="A6308">
        <v>6334</v>
      </c>
      <c r="B6308">
        <v>20230501</v>
      </c>
      <c r="C6308" t="s">
        <v>5482</v>
      </c>
      <c r="D6308" t="s">
        <v>25</v>
      </c>
      <c r="E6308">
        <v>24</v>
      </c>
      <c r="F6308" t="s">
        <v>19</v>
      </c>
      <c r="G6308" t="s">
        <v>35</v>
      </c>
      <c r="H6308" t="s">
        <v>21</v>
      </c>
      <c r="I6308">
        <v>36</v>
      </c>
      <c r="J6308" t="s">
        <v>48</v>
      </c>
      <c r="K6308" t="s">
        <v>33</v>
      </c>
      <c r="L6308">
        <v>50</v>
      </c>
      <c r="M6308">
        <v>12.5</v>
      </c>
      <c r="N6308">
        <v>11.3</v>
      </c>
      <c r="O6308">
        <v>4.2</v>
      </c>
      <c r="P6308">
        <v>3</v>
      </c>
      <c r="Q6308">
        <v>4</v>
      </c>
    </row>
    <row r="6309" spans="1:17">
      <c r="A6309">
        <v>6335</v>
      </c>
      <c r="B6309">
        <v>20230501</v>
      </c>
      <c r="C6309" t="s">
        <v>5483</v>
      </c>
      <c r="D6309" t="s">
        <v>25</v>
      </c>
      <c r="E6309">
        <v>22</v>
      </c>
      <c r="F6309" t="s">
        <v>19</v>
      </c>
      <c r="G6309" t="s">
        <v>26</v>
      </c>
      <c r="H6309" t="s">
        <v>27</v>
      </c>
      <c r="I6309">
        <v>342</v>
      </c>
      <c r="J6309" t="s">
        <v>56</v>
      </c>
      <c r="K6309" t="s">
        <v>33</v>
      </c>
      <c r="L6309">
        <v>0</v>
      </c>
      <c r="M6309">
        <v>20</v>
      </c>
      <c r="N6309">
        <v>5.3</v>
      </c>
      <c r="O6309">
        <v>4.6</v>
      </c>
      <c r="P6309">
        <v>4.5</v>
      </c>
      <c r="Q6309">
        <v>4.5</v>
      </c>
    </row>
    <row r="6310" spans="1:17">
      <c r="A6310">
        <v>6336</v>
      </c>
      <c r="B6310">
        <v>20230501</v>
      </c>
      <c r="C6310" t="s">
        <v>5484</v>
      </c>
      <c r="D6310" t="s">
        <v>18</v>
      </c>
      <c r="E6310">
        <v>23</v>
      </c>
      <c r="F6310" t="s">
        <v>41</v>
      </c>
      <c r="G6310" t="s">
        <v>79</v>
      </c>
      <c r="H6310" t="s">
        <v>31</v>
      </c>
      <c r="I6310">
        <v>2481</v>
      </c>
      <c r="J6310" t="s">
        <v>75</v>
      </c>
      <c r="K6310" t="s">
        <v>72</v>
      </c>
      <c r="L6310">
        <v>30</v>
      </c>
      <c r="M6310">
        <v>41.4</v>
      </c>
      <c r="N6310">
        <v>22.6</v>
      </c>
      <c r="O6310">
        <v>3.7</v>
      </c>
      <c r="P6310">
        <v>3.5</v>
      </c>
      <c r="Q6310">
        <v>2.4</v>
      </c>
    </row>
    <row r="6311" spans="1:17">
      <c r="A6311">
        <v>6337</v>
      </c>
      <c r="B6311">
        <v>20230501</v>
      </c>
      <c r="C6311" t="s">
        <v>5485</v>
      </c>
      <c r="D6311" t="s">
        <v>25</v>
      </c>
      <c r="E6311">
        <v>44</v>
      </c>
      <c r="F6311" t="s">
        <v>41</v>
      </c>
      <c r="G6311" t="s">
        <v>118</v>
      </c>
      <c r="H6311" t="s">
        <v>43</v>
      </c>
      <c r="I6311">
        <v>1602</v>
      </c>
      <c r="J6311" t="s">
        <v>36</v>
      </c>
      <c r="K6311" t="s">
        <v>33</v>
      </c>
      <c r="L6311">
        <v>288</v>
      </c>
      <c r="M6311">
        <v>184.6</v>
      </c>
      <c r="N6311">
        <v>23.8</v>
      </c>
      <c r="O6311">
        <v>3.9</v>
      </c>
      <c r="P6311">
        <v>4.2</v>
      </c>
      <c r="Q6311">
        <v>4.2</v>
      </c>
    </row>
    <row r="6312" spans="1:17">
      <c r="A6312">
        <v>6338</v>
      </c>
      <c r="B6312">
        <v>20230501</v>
      </c>
      <c r="C6312" t="s">
        <v>5486</v>
      </c>
      <c r="D6312" t="s">
        <v>25</v>
      </c>
      <c r="E6312">
        <v>24</v>
      </c>
      <c r="F6312" t="s">
        <v>19</v>
      </c>
      <c r="G6312" t="s">
        <v>47</v>
      </c>
      <c r="H6312" t="s">
        <v>27</v>
      </c>
      <c r="I6312">
        <v>394</v>
      </c>
      <c r="J6312" t="s">
        <v>22</v>
      </c>
      <c r="K6312" t="s">
        <v>62</v>
      </c>
      <c r="L6312">
        <v>10</v>
      </c>
      <c r="M6312">
        <v>33.5</v>
      </c>
      <c r="N6312">
        <v>7.8</v>
      </c>
      <c r="O6312">
        <v>4.1</v>
      </c>
      <c r="P6312">
        <v>3.9</v>
      </c>
      <c r="Q6312">
        <v>4.2</v>
      </c>
    </row>
    <row r="6313" spans="1:17">
      <c r="A6313">
        <v>6339</v>
      </c>
      <c r="B6313">
        <v>20230501</v>
      </c>
      <c r="C6313" t="s">
        <v>5487</v>
      </c>
      <c r="D6313" t="s">
        <v>25</v>
      </c>
      <c r="E6313">
        <v>17</v>
      </c>
      <c r="F6313" t="s">
        <v>19</v>
      </c>
      <c r="G6313" t="s">
        <v>156</v>
      </c>
      <c r="H6313" t="s">
        <v>21</v>
      </c>
      <c r="I6313">
        <v>366</v>
      </c>
      <c r="J6313" t="s">
        <v>80</v>
      </c>
      <c r="K6313" t="s">
        <v>62</v>
      </c>
      <c r="L6313">
        <v>25</v>
      </c>
      <c r="M6313">
        <v>87.5</v>
      </c>
      <c r="N6313">
        <v>55.7</v>
      </c>
      <c r="O6313">
        <v>3.8</v>
      </c>
      <c r="P6313">
        <v>2.9</v>
      </c>
      <c r="Q6313">
        <v>3</v>
      </c>
    </row>
    <row r="6314" spans="1:17">
      <c r="A6314">
        <v>6340</v>
      </c>
      <c r="B6314">
        <v>20230501</v>
      </c>
      <c r="C6314" t="s">
        <v>5488</v>
      </c>
      <c r="D6314" t="s">
        <v>25</v>
      </c>
      <c r="E6314">
        <v>42</v>
      </c>
      <c r="F6314" t="s">
        <v>41</v>
      </c>
      <c r="G6314" t="s">
        <v>35</v>
      </c>
      <c r="H6314" t="s">
        <v>31</v>
      </c>
      <c r="I6314">
        <v>172</v>
      </c>
      <c r="J6314" t="s">
        <v>22</v>
      </c>
      <c r="K6314" t="s">
        <v>69</v>
      </c>
      <c r="L6314">
        <v>10</v>
      </c>
      <c r="M6314">
        <v>106.5</v>
      </c>
      <c r="N6314">
        <v>8.1</v>
      </c>
      <c r="O6314">
        <v>3.8</v>
      </c>
      <c r="P6314">
        <v>3.3</v>
      </c>
      <c r="Q6314">
        <v>3.5</v>
      </c>
    </row>
    <row r="6315" spans="1:17">
      <c r="A6315">
        <v>6341</v>
      </c>
      <c r="B6315">
        <v>20230501</v>
      </c>
      <c r="C6315" t="s">
        <v>5489</v>
      </c>
      <c r="D6315" t="s">
        <v>25</v>
      </c>
      <c r="E6315">
        <v>24</v>
      </c>
      <c r="F6315" t="s">
        <v>19</v>
      </c>
      <c r="G6315" t="s">
        <v>118</v>
      </c>
      <c r="H6315" t="s">
        <v>43</v>
      </c>
      <c r="I6315">
        <v>1330</v>
      </c>
      <c r="J6315" t="s">
        <v>75</v>
      </c>
      <c r="K6315" t="s">
        <v>69</v>
      </c>
      <c r="L6315">
        <v>30</v>
      </c>
      <c r="M6315">
        <v>130.3</v>
      </c>
      <c r="N6315">
        <v>58.4</v>
      </c>
      <c r="O6315">
        <v>5</v>
      </c>
      <c r="P6315">
        <v>4</v>
      </c>
      <c r="Q6315">
        <v>4.7</v>
      </c>
    </row>
    <row r="6316" spans="1:17">
      <c r="A6316">
        <v>6342</v>
      </c>
      <c r="B6316">
        <v>20230501</v>
      </c>
      <c r="C6316" t="s">
        <v>5490</v>
      </c>
      <c r="D6316" t="s">
        <v>25</v>
      </c>
      <c r="E6316">
        <v>18</v>
      </c>
      <c r="F6316" t="s">
        <v>19</v>
      </c>
      <c r="G6316" t="s">
        <v>89</v>
      </c>
      <c r="H6316" t="s">
        <v>31</v>
      </c>
      <c r="I6316">
        <v>129</v>
      </c>
      <c r="J6316" t="s">
        <v>288</v>
      </c>
      <c r="K6316" t="s">
        <v>59</v>
      </c>
      <c r="L6316">
        <v>10</v>
      </c>
      <c r="M6316">
        <v>218.9</v>
      </c>
      <c r="N6316">
        <v>21.4</v>
      </c>
      <c r="O6316">
        <v>4.6</v>
      </c>
      <c r="P6316">
        <v>3.9</v>
      </c>
      <c r="Q6316">
        <v>4.4</v>
      </c>
    </row>
    <row r="6317" spans="1:17">
      <c r="A6317">
        <v>6343</v>
      </c>
      <c r="B6317">
        <v>20230501</v>
      </c>
      <c r="C6317" t="s">
        <v>5491</v>
      </c>
      <c r="D6317" t="s">
        <v>25</v>
      </c>
      <c r="E6317">
        <v>27</v>
      </c>
      <c r="F6317" t="s">
        <v>19</v>
      </c>
      <c r="G6317" t="s">
        <v>35</v>
      </c>
      <c r="H6317" t="s">
        <v>27</v>
      </c>
      <c r="I6317">
        <v>126</v>
      </c>
      <c r="J6317" t="s">
        <v>56</v>
      </c>
      <c r="K6317" t="s">
        <v>37</v>
      </c>
      <c r="L6317">
        <v>0</v>
      </c>
      <c r="M6317">
        <v>66.6</v>
      </c>
      <c r="N6317">
        <v>2</v>
      </c>
      <c r="O6317">
        <v>4.2</v>
      </c>
      <c r="P6317">
        <v>2.7</v>
      </c>
      <c r="Q6317">
        <v>5</v>
      </c>
    </row>
    <row r="6318" spans="1:17">
      <c r="A6318">
        <v>6344</v>
      </c>
      <c r="B6318">
        <v>20230501</v>
      </c>
      <c r="C6318" t="s">
        <v>4216</v>
      </c>
      <c r="D6318" t="s">
        <v>25</v>
      </c>
      <c r="E6318">
        <v>28</v>
      </c>
      <c r="F6318" t="s">
        <v>19</v>
      </c>
      <c r="G6318" t="s">
        <v>156</v>
      </c>
      <c r="H6318" t="s">
        <v>21</v>
      </c>
      <c r="I6318">
        <v>332</v>
      </c>
      <c r="J6318" t="s">
        <v>22</v>
      </c>
      <c r="K6318" t="s">
        <v>69</v>
      </c>
      <c r="L6318">
        <v>10</v>
      </c>
      <c r="M6318">
        <v>35.6</v>
      </c>
      <c r="N6318">
        <v>21</v>
      </c>
      <c r="O6318">
        <v>3.8</v>
      </c>
      <c r="P6318">
        <v>3.3</v>
      </c>
      <c r="Q6318">
        <v>4.5</v>
      </c>
    </row>
    <row r="6319" spans="1:17">
      <c r="A6319">
        <v>6345</v>
      </c>
      <c r="B6319">
        <v>20230501</v>
      </c>
      <c r="C6319" t="s">
        <v>5492</v>
      </c>
      <c r="D6319" t="s">
        <v>25</v>
      </c>
      <c r="E6319">
        <v>25</v>
      </c>
      <c r="F6319" t="s">
        <v>19</v>
      </c>
      <c r="G6319" t="s">
        <v>108</v>
      </c>
      <c r="H6319" t="s">
        <v>21</v>
      </c>
      <c r="I6319">
        <v>599</v>
      </c>
      <c r="J6319" t="s">
        <v>53</v>
      </c>
      <c r="K6319" t="s">
        <v>72</v>
      </c>
      <c r="L6319">
        <v>40</v>
      </c>
      <c r="M6319">
        <v>56.5</v>
      </c>
      <c r="N6319">
        <v>9.8</v>
      </c>
      <c r="O6319">
        <v>3.2</v>
      </c>
      <c r="P6319">
        <v>3.2</v>
      </c>
      <c r="Q6319">
        <v>3.7</v>
      </c>
    </row>
    <row r="6320" spans="1:17">
      <c r="A6320">
        <v>6346</v>
      </c>
      <c r="B6320">
        <v>20230501</v>
      </c>
      <c r="C6320" t="s">
        <v>5493</v>
      </c>
      <c r="D6320" t="s">
        <v>18</v>
      </c>
      <c r="E6320">
        <v>35</v>
      </c>
      <c r="F6320" t="s">
        <v>19</v>
      </c>
      <c r="G6320" t="s">
        <v>223</v>
      </c>
      <c r="H6320" t="s">
        <v>43</v>
      </c>
      <c r="I6320">
        <v>1965</v>
      </c>
      <c r="J6320" t="s">
        <v>48</v>
      </c>
      <c r="K6320" t="s">
        <v>33</v>
      </c>
      <c r="L6320">
        <v>50</v>
      </c>
      <c r="M6320">
        <v>11.1</v>
      </c>
      <c r="N6320">
        <v>3.2</v>
      </c>
      <c r="O6320">
        <v>4</v>
      </c>
      <c r="P6320">
        <v>3.6</v>
      </c>
      <c r="Q6320">
        <v>4.1</v>
      </c>
    </row>
    <row r="6321" spans="1:17">
      <c r="A6321">
        <v>6347</v>
      </c>
      <c r="B6321">
        <v>20230501</v>
      </c>
      <c r="C6321" t="s">
        <v>5494</v>
      </c>
      <c r="D6321" t="s">
        <v>25</v>
      </c>
      <c r="E6321">
        <v>24</v>
      </c>
      <c r="F6321" t="s">
        <v>41</v>
      </c>
      <c r="G6321" t="s">
        <v>35</v>
      </c>
      <c r="H6321" t="s">
        <v>31</v>
      </c>
      <c r="I6321">
        <v>186</v>
      </c>
      <c r="J6321" t="s">
        <v>44</v>
      </c>
      <c r="K6321" t="s">
        <v>72</v>
      </c>
      <c r="L6321">
        <v>25</v>
      </c>
      <c r="M6321">
        <v>114.1</v>
      </c>
      <c r="N6321">
        <v>28.4</v>
      </c>
      <c r="O6321">
        <v>4.4</v>
      </c>
      <c r="P6321">
        <v>3.8</v>
      </c>
      <c r="Q6321">
        <v>4.6</v>
      </c>
    </row>
    <row r="6322" spans="1:17">
      <c r="A6322">
        <v>6348</v>
      </c>
      <c r="B6322">
        <v>20230501</v>
      </c>
      <c r="C6322" t="s">
        <v>5495</v>
      </c>
      <c r="D6322" t="s">
        <v>25</v>
      </c>
      <c r="E6322">
        <v>23</v>
      </c>
      <c r="F6322" t="s">
        <v>19</v>
      </c>
      <c r="G6322" t="s">
        <v>85</v>
      </c>
      <c r="H6322" t="s">
        <v>50</v>
      </c>
      <c r="I6322">
        <v>650</v>
      </c>
      <c r="J6322" t="s">
        <v>28</v>
      </c>
      <c r="K6322" t="s">
        <v>69</v>
      </c>
      <c r="L6322">
        <v>40</v>
      </c>
      <c r="M6322">
        <v>177</v>
      </c>
      <c r="N6322">
        <v>28.9</v>
      </c>
      <c r="O6322">
        <v>4.8</v>
      </c>
      <c r="P6322">
        <v>3</v>
      </c>
      <c r="Q6322">
        <v>3.4</v>
      </c>
    </row>
    <row r="6323" spans="1:17">
      <c r="A6323">
        <v>6349</v>
      </c>
      <c r="B6323">
        <v>20230501</v>
      </c>
      <c r="C6323" t="s">
        <v>5496</v>
      </c>
      <c r="D6323" t="s">
        <v>25</v>
      </c>
      <c r="E6323">
        <v>72</v>
      </c>
      <c r="F6323" t="s">
        <v>19</v>
      </c>
      <c r="G6323" t="s">
        <v>108</v>
      </c>
      <c r="H6323" t="s">
        <v>27</v>
      </c>
      <c r="I6323">
        <v>715</v>
      </c>
      <c r="J6323" t="s">
        <v>80</v>
      </c>
      <c r="K6323" t="s">
        <v>62</v>
      </c>
      <c r="L6323">
        <v>0</v>
      </c>
      <c r="M6323">
        <v>180.1</v>
      </c>
      <c r="N6323">
        <v>71.7</v>
      </c>
      <c r="O6323">
        <v>4.6</v>
      </c>
      <c r="P6323">
        <v>3.2</v>
      </c>
      <c r="Q6323">
        <v>5</v>
      </c>
    </row>
    <row r="6324" spans="1:17">
      <c r="A6324">
        <v>6350</v>
      </c>
      <c r="B6324">
        <v>20230501</v>
      </c>
      <c r="C6324" t="s">
        <v>5497</v>
      </c>
      <c r="D6324" t="s">
        <v>25</v>
      </c>
      <c r="E6324">
        <v>16</v>
      </c>
      <c r="F6324" t="s">
        <v>19</v>
      </c>
      <c r="G6324" t="s">
        <v>20</v>
      </c>
      <c r="H6324" t="s">
        <v>21</v>
      </c>
      <c r="I6324">
        <v>63</v>
      </c>
      <c r="J6324" t="s">
        <v>32</v>
      </c>
      <c r="K6324" t="s">
        <v>59</v>
      </c>
      <c r="L6324">
        <v>0</v>
      </c>
      <c r="M6324">
        <v>192.7</v>
      </c>
      <c r="N6324">
        <v>43.1</v>
      </c>
      <c r="O6324">
        <v>4.4</v>
      </c>
      <c r="P6324">
        <v>3.4</v>
      </c>
      <c r="Q6324">
        <v>3</v>
      </c>
    </row>
    <row r="6325" spans="1:17">
      <c r="A6325">
        <v>6351</v>
      </c>
      <c r="B6325">
        <v>20230501</v>
      </c>
      <c r="C6325" t="s">
        <v>5498</v>
      </c>
      <c r="D6325" t="s">
        <v>25</v>
      </c>
      <c r="E6325">
        <v>15</v>
      </c>
      <c r="F6325" t="s">
        <v>19</v>
      </c>
      <c r="G6325" t="s">
        <v>35</v>
      </c>
      <c r="H6325" t="s">
        <v>21</v>
      </c>
      <c r="I6325">
        <v>27</v>
      </c>
      <c r="J6325" t="s">
        <v>32</v>
      </c>
      <c r="K6325" t="s">
        <v>72</v>
      </c>
      <c r="L6325">
        <v>0</v>
      </c>
      <c r="M6325">
        <v>76.4</v>
      </c>
      <c r="N6325">
        <v>47.3</v>
      </c>
      <c r="O6325">
        <v>4.2</v>
      </c>
      <c r="P6325">
        <v>4.8</v>
      </c>
      <c r="Q6325">
        <v>4.2</v>
      </c>
    </row>
    <row r="6326" spans="1:17">
      <c r="A6326">
        <v>6352</v>
      </c>
      <c r="B6326">
        <v>20230501</v>
      </c>
      <c r="C6326" t="s">
        <v>5082</v>
      </c>
      <c r="D6326" t="s">
        <v>18</v>
      </c>
      <c r="E6326">
        <v>59</v>
      </c>
      <c r="F6326" t="s">
        <v>19</v>
      </c>
      <c r="G6326" t="s">
        <v>89</v>
      </c>
      <c r="H6326" t="s">
        <v>31</v>
      </c>
      <c r="I6326">
        <v>254</v>
      </c>
      <c r="J6326" t="s">
        <v>154</v>
      </c>
      <c r="K6326" t="s">
        <v>37</v>
      </c>
      <c r="L6326">
        <v>330</v>
      </c>
      <c r="M6326">
        <v>17</v>
      </c>
      <c r="N6326">
        <v>40</v>
      </c>
      <c r="O6326">
        <v>4.1</v>
      </c>
      <c r="P6326">
        <v>3.2</v>
      </c>
      <c r="Q6326">
        <v>3.6</v>
      </c>
    </row>
    <row r="6327" spans="1:17">
      <c r="A6327">
        <v>6353</v>
      </c>
      <c r="B6327">
        <v>20230501</v>
      </c>
      <c r="C6327" t="s">
        <v>5499</v>
      </c>
      <c r="D6327" t="s">
        <v>25</v>
      </c>
      <c r="E6327">
        <v>42</v>
      </c>
      <c r="F6327" t="s">
        <v>19</v>
      </c>
      <c r="G6327" t="s">
        <v>124</v>
      </c>
      <c r="H6327" t="s">
        <v>27</v>
      </c>
      <c r="I6327">
        <v>413</v>
      </c>
      <c r="J6327" t="s">
        <v>154</v>
      </c>
      <c r="K6327" t="s">
        <v>59</v>
      </c>
      <c r="L6327">
        <v>330</v>
      </c>
      <c r="M6327">
        <v>234.5</v>
      </c>
      <c r="N6327">
        <v>284.4</v>
      </c>
      <c r="O6327">
        <v>4.8</v>
      </c>
      <c r="P6327">
        <v>3.5</v>
      </c>
      <c r="Q6327">
        <v>4.2</v>
      </c>
    </row>
    <row r="6328" spans="1:17">
      <c r="A6328">
        <v>6354</v>
      </c>
      <c r="B6328">
        <v>20230501</v>
      </c>
      <c r="C6328" t="s">
        <v>5500</v>
      </c>
      <c r="D6328" t="s">
        <v>18</v>
      </c>
      <c r="E6328">
        <v>14</v>
      </c>
      <c r="F6328" t="s">
        <v>41</v>
      </c>
      <c r="G6328" t="s">
        <v>469</v>
      </c>
      <c r="H6328" t="s">
        <v>27</v>
      </c>
      <c r="I6328">
        <v>550</v>
      </c>
      <c r="J6328" t="s">
        <v>48</v>
      </c>
      <c r="K6328" t="s">
        <v>33</v>
      </c>
      <c r="L6328">
        <v>25</v>
      </c>
      <c r="M6328">
        <v>54</v>
      </c>
      <c r="N6328">
        <v>12.3</v>
      </c>
      <c r="O6328">
        <v>4.4</v>
      </c>
      <c r="P6328">
        <v>2.9</v>
      </c>
      <c r="Q6328">
        <v>3.8</v>
      </c>
    </row>
    <row r="6329" spans="1:17">
      <c r="A6329">
        <v>6355</v>
      </c>
      <c r="B6329">
        <v>20230501</v>
      </c>
      <c r="C6329" t="s">
        <v>4551</v>
      </c>
      <c r="D6329" t="s">
        <v>18</v>
      </c>
      <c r="E6329">
        <v>13</v>
      </c>
      <c r="F6329" t="s">
        <v>19</v>
      </c>
      <c r="G6329" t="s">
        <v>20</v>
      </c>
      <c r="H6329" t="s">
        <v>27</v>
      </c>
      <c r="I6329">
        <v>101</v>
      </c>
      <c r="J6329" t="s">
        <v>48</v>
      </c>
      <c r="K6329" t="s">
        <v>33</v>
      </c>
      <c r="L6329">
        <v>25</v>
      </c>
      <c r="M6329">
        <v>11.2</v>
      </c>
      <c r="N6329">
        <v>1.1</v>
      </c>
      <c r="O6329">
        <v>4.1</v>
      </c>
      <c r="P6329">
        <v>4.1</v>
      </c>
      <c r="Q6329">
        <v>4.6</v>
      </c>
    </row>
    <row r="6330" spans="1:17">
      <c r="A6330">
        <v>6356</v>
      </c>
      <c r="B6330">
        <v>20230501</v>
      </c>
      <c r="C6330" t="s">
        <v>5501</v>
      </c>
      <c r="D6330" t="s">
        <v>18</v>
      </c>
      <c r="E6330">
        <v>18</v>
      </c>
      <c r="F6330" t="s">
        <v>19</v>
      </c>
      <c r="G6330" t="s">
        <v>26</v>
      </c>
      <c r="H6330" t="s">
        <v>21</v>
      </c>
      <c r="I6330">
        <v>151</v>
      </c>
      <c r="J6330" t="s">
        <v>39</v>
      </c>
      <c r="K6330" t="s">
        <v>69</v>
      </c>
      <c r="L6330">
        <v>100</v>
      </c>
      <c r="M6330">
        <v>190</v>
      </c>
      <c r="N6330">
        <v>14.2</v>
      </c>
      <c r="O6330">
        <v>3.6</v>
      </c>
      <c r="P6330">
        <v>3.7</v>
      </c>
      <c r="Q6330">
        <v>4.6</v>
      </c>
    </row>
    <row r="6331" spans="1:17">
      <c r="A6331">
        <v>6357</v>
      </c>
      <c r="B6331">
        <v>20230501</v>
      </c>
      <c r="C6331" t="s">
        <v>5502</v>
      </c>
      <c r="D6331" t="s">
        <v>18</v>
      </c>
      <c r="E6331">
        <v>18</v>
      </c>
      <c r="F6331" t="s">
        <v>19</v>
      </c>
      <c r="G6331" t="s">
        <v>26</v>
      </c>
      <c r="H6331" t="s">
        <v>27</v>
      </c>
      <c r="I6331">
        <v>393</v>
      </c>
      <c r="J6331" t="s">
        <v>44</v>
      </c>
      <c r="K6331" t="s">
        <v>59</v>
      </c>
      <c r="L6331">
        <v>25</v>
      </c>
      <c r="M6331">
        <v>206.3</v>
      </c>
      <c r="N6331">
        <v>62.1</v>
      </c>
      <c r="O6331">
        <v>4.1</v>
      </c>
      <c r="P6331">
        <v>4.3</v>
      </c>
      <c r="Q6331">
        <v>4.2</v>
      </c>
    </row>
    <row r="6332" spans="1:17">
      <c r="A6332">
        <v>6358</v>
      </c>
      <c r="B6332">
        <v>20230501</v>
      </c>
      <c r="C6332" t="s">
        <v>5503</v>
      </c>
      <c r="D6332" t="s">
        <v>25</v>
      </c>
      <c r="E6332">
        <v>63</v>
      </c>
      <c r="F6332" t="s">
        <v>41</v>
      </c>
      <c r="G6332" t="s">
        <v>35</v>
      </c>
      <c r="H6332" t="s">
        <v>21</v>
      </c>
      <c r="I6332">
        <v>93</v>
      </c>
      <c r="J6332" t="s">
        <v>22</v>
      </c>
      <c r="K6332" t="s">
        <v>59</v>
      </c>
      <c r="L6332">
        <v>0</v>
      </c>
      <c r="M6332">
        <v>4</v>
      </c>
      <c r="N6332">
        <v>30.7</v>
      </c>
      <c r="O6332">
        <v>4.3</v>
      </c>
      <c r="P6332">
        <v>3</v>
      </c>
      <c r="Q6332">
        <v>4.1</v>
      </c>
    </row>
    <row r="6333" spans="1:17">
      <c r="A6333">
        <v>6359</v>
      </c>
      <c r="B6333">
        <v>20230501</v>
      </c>
      <c r="C6333" t="s">
        <v>5504</v>
      </c>
      <c r="D6333" t="s">
        <v>18</v>
      </c>
      <c r="E6333">
        <v>33</v>
      </c>
      <c r="F6333" t="s">
        <v>19</v>
      </c>
      <c r="G6333" t="s">
        <v>108</v>
      </c>
      <c r="H6333" t="s">
        <v>50</v>
      </c>
      <c r="I6333">
        <v>981</v>
      </c>
      <c r="J6333" t="s">
        <v>36</v>
      </c>
      <c r="K6333" t="s">
        <v>72</v>
      </c>
      <c r="L6333">
        <v>588</v>
      </c>
      <c r="M6333">
        <v>336.7</v>
      </c>
      <c r="N6333">
        <v>19.9</v>
      </c>
      <c r="O6333">
        <v>4.3</v>
      </c>
      <c r="P6333">
        <v>4.3</v>
      </c>
      <c r="Q6333">
        <v>4.7</v>
      </c>
    </row>
    <row r="6334" spans="1:17">
      <c r="A6334">
        <v>6360</v>
      </c>
      <c r="B6334">
        <v>20230501</v>
      </c>
      <c r="C6334" t="s">
        <v>5505</v>
      </c>
      <c r="D6334" t="s">
        <v>25</v>
      </c>
      <c r="E6334">
        <v>20</v>
      </c>
      <c r="F6334" t="s">
        <v>19</v>
      </c>
      <c r="G6334" t="s">
        <v>156</v>
      </c>
      <c r="H6334" t="s">
        <v>43</v>
      </c>
      <c r="I6334">
        <v>850</v>
      </c>
      <c r="J6334" t="s">
        <v>75</v>
      </c>
      <c r="K6334" t="s">
        <v>72</v>
      </c>
      <c r="L6334">
        <v>30</v>
      </c>
      <c r="M6334">
        <v>84.1</v>
      </c>
      <c r="N6334">
        <v>50.2</v>
      </c>
      <c r="O6334">
        <v>4</v>
      </c>
      <c r="P6334">
        <v>4.9</v>
      </c>
      <c r="Q6334">
        <v>2.1</v>
      </c>
    </row>
    <row r="6335" spans="1:17">
      <c r="A6335">
        <v>6361</v>
      </c>
      <c r="B6335">
        <v>20230501</v>
      </c>
      <c r="C6335" t="s">
        <v>5506</v>
      </c>
      <c r="D6335" t="s">
        <v>25</v>
      </c>
      <c r="E6335">
        <v>26</v>
      </c>
      <c r="F6335" t="s">
        <v>19</v>
      </c>
      <c r="G6335" t="s">
        <v>89</v>
      </c>
      <c r="H6335" t="s">
        <v>31</v>
      </c>
      <c r="I6335">
        <v>116</v>
      </c>
      <c r="J6335" t="s">
        <v>48</v>
      </c>
      <c r="K6335" t="s">
        <v>59</v>
      </c>
      <c r="L6335">
        <v>50</v>
      </c>
      <c r="M6335">
        <v>167.8</v>
      </c>
      <c r="N6335">
        <v>8.6</v>
      </c>
      <c r="O6335">
        <v>4.4</v>
      </c>
      <c r="P6335">
        <v>3.6</v>
      </c>
      <c r="Q6335">
        <v>3.5</v>
      </c>
    </row>
    <row r="6336" spans="1:17">
      <c r="A6336">
        <v>6362</v>
      </c>
      <c r="B6336">
        <v>20230501</v>
      </c>
      <c r="C6336" t="s">
        <v>1060</v>
      </c>
      <c r="D6336" t="s">
        <v>18</v>
      </c>
      <c r="E6336">
        <v>33</v>
      </c>
      <c r="F6336" t="s">
        <v>19</v>
      </c>
      <c r="G6336" t="s">
        <v>89</v>
      </c>
      <c r="H6336" t="s">
        <v>27</v>
      </c>
      <c r="I6336">
        <v>133</v>
      </c>
      <c r="J6336" t="s">
        <v>51</v>
      </c>
      <c r="K6336" t="s">
        <v>37</v>
      </c>
      <c r="L6336">
        <v>90</v>
      </c>
      <c r="M6336">
        <v>31.3</v>
      </c>
      <c r="N6336">
        <v>20.4</v>
      </c>
      <c r="O6336">
        <v>4</v>
      </c>
      <c r="P6336">
        <v>5</v>
      </c>
      <c r="Q6336">
        <v>4.4</v>
      </c>
    </row>
    <row r="6337" spans="1:17">
      <c r="A6337">
        <v>6363</v>
      </c>
      <c r="B6337">
        <v>20230501</v>
      </c>
      <c r="C6337" t="s">
        <v>5507</v>
      </c>
      <c r="D6337" t="s">
        <v>18</v>
      </c>
      <c r="E6337">
        <v>35</v>
      </c>
      <c r="F6337" t="s">
        <v>41</v>
      </c>
      <c r="G6337" t="s">
        <v>163</v>
      </c>
      <c r="H6337" t="s">
        <v>43</v>
      </c>
      <c r="I6337">
        <v>3297</v>
      </c>
      <c r="J6337" t="s">
        <v>48</v>
      </c>
      <c r="K6337" t="s">
        <v>37</v>
      </c>
      <c r="L6337">
        <v>50</v>
      </c>
      <c r="M6337">
        <v>161.2</v>
      </c>
      <c r="N6337">
        <v>1.4</v>
      </c>
      <c r="O6337">
        <v>4.7</v>
      </c>
      <c r="P6337">
        <v>3</v>
      </c>
      <c r="Q6337">
        <v>4.8</v>
      </c>
    </row>
    <row r="6338" spans="1:17">
      <c r="A6338">
        <v>6364</v>
      </c>
      <c r="B6338">
        <v>20230501</v>
      </c>
      <c r="C6338" t="s">
        <v>5508</v>
      </c>
      <c r="D6338" t="s">
        <v>25</v>
      </c>
      <c r="E6338">
        <v>26</v>
      </c>
      <c r="F6338" t="s">
        <v>19</v>
      </c>
      <c r="G6338" t="s">
        <v>26</v>
      </c>
      <c r="H6338" t="s">
        <v>31</v>
      </c>
      <c r="I6338">
        <v>463</v>
      </c>
      <c r="J6338" t="s">
        <v>28</v>
      </c>
      <c r="K6338" t="s">
        <v>59</v>
      </c>
      <c r="L6338">
        <v>40</v>
      </c>
      <c r="M6338">
        <v>34.9</v>
      </c>
      <c r="N6338">
        <v>13.1</v>
      </c>
      <c r="O6338">
        <v>3.4</v>
      </c>
      <c r="P6338">
        <v>3.2</v>
      </c>
      <c r="Q6338">
        <v>3.6</v>
      </c>
    </row>
    <row r="6339" spans="1:17">
      <c r="A6339">
        <v>6365</v>
      </c>
      <c r="B6339">
        <v>20230501</v>
      </c>
      <c r="C6339" t="s">
        <v>5509</v>
      </c>
      <c r="D6339" t="s">
        <v>18</v>
      </c>
      <c r="E6339">
        <v>55</v>
      </c>
      <c r="F6339" t="s">
        <v>19</v>
      </c>
      <c r="G6339" t="s">
        <v>35</v>
      </c>
      <c r="H6339" t="s">
        <v>27</v>
      </c>
      <c r="I6339">
        <v>143</v>
      </c>
      <c r="J6339" t="s">
        <v>39</v>
      </c>
      <c r="K6339" t="s">
        <v>23</v>
      </c>
      <c r="L6339">
        <v>100</v>
      </c>
      <c r="M6339">
        <v>30.8</v>
      </c>
      <c r="N6339">
        <v>66.6</v>
      </c>
      <c r="O6339">
        <v>3.9</v>
      </c>
      <c r="P6339">
        <v>4.3</v>
      </c>
      <c r="Q6339">
        <v>4.2</v>
      </c>
    </row>
    <row r="6340" spans="1:17">
      <c r="A6340">
        <v>6366</v>
      </c>
      <c r="B6340">
        <v>20230501</v>
      </c>
      <c r="C6340" t="s">
        <v>3999</v>
      </c>
      <c r="D6340" t="s">
        <v>18</v>
      </c>
      <c r="E6340">
        <v>35</v>
      </c>
      <c r="F6340" t="s">
        <v>19</v>
      </c>
      <c r="G6340" t="s">
        <v>35</v>
      </c>
      <c r="H6340" t="s">
        <v>31</v>
      </c>
      <c r="I6340">
        <v>22</v>
      </c>
      <c r="J6340" t="s">
        <v>247</v>
      </c>
      <c r="K6340" t="s">
        <v>69</v>
      </c>
      <c r="L6340">
        <v>0</v>
      </c>
      <c r="M6340">
        <v>13.3</v>
      </c>
      <c r="N6340">
        <v>17.3</v>
      </c>
      <c r="O6340">
        <v>3.1</v>
      </c>
      <c r="P6340">
        <v>3.2</v>
      </c>
      <c r="Q6340">
        <v>4.6</v>
      </c>
    </row>
    <row r="6341" spans="1:17">
      <c r="A6341">
        <v>6367</v>
      </c>
      <c r="B6341">
        <v>20230501</v>
      </c>
      <c r="C6341" t="s">
        <v>3243</v>
      </c>
      <c r="D6341" t="s">
        <v>18</v>
      </c>
      <c r="E6341">
        <v>17</v>
      </c>
      <c r="F6341" t="s">
        <v>41</v>
      </c>
      <c r="G6341" t="s">
        <v>469</v>
      </c>
      <c r="H6341" t="s">
        <v>43</v>
      </c>
      <c r="I6341">
        <v>603</v>
      </c>
      <c r="J6341" t="s">
        <v>61</v>
      </c>
      <c r="K6341" t="s">
        <v>33</v>
      </c>
      <c r="L6341">
        <v>50</v>
      </c>
      <c r="M6341">
        <v>21.1</v>
      </c>
      <c r="N6341">
        <v>35.2</v>
      </c>
      <c r="O6341">
        <v>4.1</v>
      </c>
      <c r="P6341">
        <v>4.5</v>
      </c>
      <c r="Q6341">
        <v>4.1</v>
      </c>
    </row>
    <row r="6342" spans="1:17">
      <c r="A6342">
        <v>6368</v>
      </c>
      <c r="B6342">
        <v>20230501</v>
      </c>
      <c r="C6342" t="s">
        <v>5338</v>
      </c>
      <c r="D6342" t="s">
        <v>18</v>
      </c>
      <c r="E6342">
        <v>62</v>
      </c>
      <c r="F6342" t="s">
        <v>19</v>
      </c>
      <c r="G6342" t="s">
        <v>35</v>
      </c>
      <c r="H6342" t="s">
        <v>21</v>
      </c>
      <c r="I6342">
        <v>25</v>
      </c>
      <c r="J6342" t="s">
        <v>32</v>
      </c>
      <c r="K6342" t="s">
        <v>33</v>
      </c>
      <c r="L6342">
        <v>0</v>
      </c>
      <c r="M6342">
        <v>95.4</v>
      </c>
      <c r="N6342">
        <v>6.3</v>
      </c>
      <c r="O6342">
        <v>3.9</v>
      </c>
      <c r="P6342">
        <v>4.4</v>
      </c>
      <c r="Q6342">
        <v>4.8</v>
      </c>
    </row>
    <row r="6343" spans="1:17">
      <c r="A6343">
        <v>6369</v>
      </c>
      <c r="B6343">
        <v>20230501</v>
      </c>
      <c r="C6343" t="s">
        <v>4997</v>
      </c>
      <c r="D6343" t="s">
        <v>18</v>
      </c>
      <c r="E6343">
        <v>73</v>
      </c>
      <c r="F6343" t="s">
        <v>41</v>
      </c>
      <c r="G6343" t="s">
        <v>96</v>
      </c>
      <c r="H6343" t="s">
        <v>21</v>
      </c>
      <c r="I6343">
        <v>648</v>
      </c>
      <c r="J6343" t="s">
        <v>22</v>
      </c>
      <c r="K6343" t="s">
        <v>59</v>
      </c>
      <c r="L6343">
        <v>0</v>
      </c>
      <c r="M6343">
        <v>93.2</v>
      </c>
      <c r="N6343">
        <v>11</v>
      </c>
      <c r="O6343">
        <v>4.1</v>
      </c>
      <c r="P6343">
        <v>3.2</v>
      </c>
      <c r="Q6343">
        <v>3.2</v>
      </c>
    </row>
    <row r="6344" spans="1:17">
      <c r="A6344">
        <v>6370</v>
      </c>
      <c r="B6344">
        <v>20230501</v>
      </c>
      <c r="C6344" t="s">
        <v>3290</v>
      </c>
      <c r="D6344" t="s">
        <v>25</v>
      </c>
      <c r="E6344">
        <v>19</v>
      </c>
      <c r="F6344" t="s">
        <v>19</v>
      </c>
      <c r="G6344" t="s">
        <v>55</v>
      </c>
      <c r="H6344" t="s">
        <v>21</v>
      </c>
      <c r="I6344">
        <v>464</v>
      </c>
      <c r="J6344" t="s">
        <v>48</v>
      </c>
      <c r="K6344" t="s">
        <v>37</v>
      </c>
      <c r="L6344">
        <v>50</v>
      </c>
      <c r="M6344">
        <v>141.4</v>
      </c>
      <c r="N6344">
        <v>6.1</v>
      </c>
      <c r="O6344">
        <v>4.9</v>
      </c>
      <c r="P6344">
        <v>4.7</v>
      </c>
      <c r="Q6344">
        <v>4.4</v>
      </c>
    </row>
    <row r="6345" spans="1:17">
      <c r="A6345">
        <v>6371</v>
      </c>
      <c r="B6345">
        <v>20230501</v>
      </c>
      <c r="C6345" t="s">
        <v>5510</v>
      </c>
      <c r="D6345" t="s">
        <v>18</v>
      </c>
      <c r="E6345">
        <v>26</v>
      </c>
      <c r="F6345" t="s">
        <v>19</v>
      </c>
      <c r="G6345" t="s">
        <v>35</v>
      </c>
      <c r="H6345" t="s">
        <v>50</v>
      </c>
      <c r="I6345">
        <v>182</v>
      </c>
      <c r="J6345" t="s">
        <v>32</v>
      </c>
      <c r="K6345" t="s">
        <v>72</v>
      </c>
      <c r="L6345">
        <v>0</v>
      </c>
      <c r="M6345">
        <v>11.1</v>
      </c>
      <c r="N6345">
        <v>0.2</v>
      </c>
      <c r="O6345">
        <v>4.9</v>
      </c>
      <c r="P6345">
        <v>4.5</v>
      </c>
      <c r="Q6345">
        <v>5</v>
      </c>
    </row>
    <row r="6346" spans="1:17">
      <c r="A6346">
        <v>6372</v>
      </c>
      <c r="B6346">
        <v>20230501</v>
      </c>
      <c r="C6346" t="s">
        <v>5511</v>
      </c>
      <c r="D6346" t="s">
        <v>18</v>
      </c>
      <c r="E6346">
        <v>32</v>
      </c>
      <c r="F6346" t="s">
        <v>19</v>
      </c>
      <c r="G6346" t="s">
        <v>74</v>
      </c>
      <c r="H6346" t="s">
        <v>21</v>
      </c>
      <c r="I6346">
        <v>590</v>
      </c>
      <c r="J6346" t="s">
        <v>61</v>
      </c>
      <c r="K6346" t="s">
        <v>23</v>
      </c>
      <c r="L6346">
        <v>100</v>
      </c>
      <c r="M6346">
        <v>45.9</v>
      </c>
      <c r="N6346">
        <v>55.7</v>
      </c>
      <c r="O6346">
        <v>3.2</v>
      </c>
      <c r="P6346">
        <v>4.2</v>
      </c>
      <c r="Q6346">
        <v>4.8</v>
      </c>
    </row>
    <row r="6347" spans="1:17">
      <c r="A6347">
        <v>6373</v>
      </c>
      <c r="B6347">
        <v>20230501</v>
      </c>
      <c r="C6347" t="s">
        <v>5512</v>
      </c>
      <c r="D6347" t="s">
        <v>18</v>
      </c>
      <c r="E6347">
        <v>27</v>
      </c>
      <c r="F6347" t="s">
        <v>41</v>
      </c>
      <c r="G6347" t="s">
        <v>35</v>
      </c>
      <c r="H6347" t="s">
        <v>21</v>
      </c>
      <c r="I6347">
        <v>94</v>
      </c>
      <c r="J6347" t="s">
        <v>53</v>
      </c>
      <c r="K6347" t="s">
        <v>62</v>
      </c>
      <c r="L6347">
        <v>40</v>
      </c>
      <c r="M6347">
        <v>150.7</v>
      </c>
      <c r="N6347">
        <v>4.6</v>
      </c>
      <c r="O6347">
        <v>4.7</v>
      </c>
      <c r="P6347">
        <v>3.7</v>
      </c>
      <c r="Q6347">
        <v>3.4</v>
      </c>
    </row>
    <row r="6348" spans="1:17">
      <c r="A6348">
        <v>6374</v>
      </c>
      <c r="B6348">
        <v>20230501</v>
      </c>
      <c r="C6348" t="s">
        <v>5513</v>
      </c>
      <c r="D6348" t="s">
        <v>18</v>
      </c>
      <c r="E6348">
        <v>22</v>
      </c>
      <c r="F6348" t="s">
        <v>41</v>
      </c>
      <c r="G6348" t="s">
        <v>223</v>
      </c>
      <c r="H6348" t="s">
        <v>31</v>
      </c>
      <c r="I6348">
        <v>467</v>
      </c>
      <c r="J6348" t="s">
        <v>44</v>
      </c>
      <c r="K6348" t="s">
        <v>59</v>
      </c>
      <c r="L6348">
        <v>25</v>
      </c>
      <c r="M6348">
        <v>30.5</v>
      </c>
      <c r="N6348">
        <v>24.8</v>
      </c>
      <c r="O6348">
        <v>3.9</v>
      </c>
      <c r="P6348">
        <v>2.9</v>
      </c>
      <c r="Q6348">
        <v>3.9</v>
      </c>
    </row>
    <row r="6349" spans="1:17">
      <c r="A6349">
        <v>6375</v>
      </c>
      <c r="B6349">
        <v>20230501</v>
      </c>
      <c r="C6349" t="s">
        <v>3229</v>
      </c>
      <c r="D6349" t="s">
        <v>25</v>
      </c>
      <c r="E6349">
        <v>34</v>
      </c>
      <c r="F6349" t="s">
        <v>19</v>
      </c>
      <c r="G6349" t="s">
        <v>26</v>
      </c>
      <c r="H6349" t="s">
        <v>21</v>
      </c>
      <c r="I6349">
        <v>303</v>
      </c>
      <c r="J6349" t="s">
        <v>48</v>
      </c>
      <c r="K6349" t="s">
        <v>33</v>
      </c>
      <c r="L6349">
        <v>50</v>
      </c>
      <c r="M6349">
        <v>206.5</v>
      </c>
      <c r="N6349">
        <v>17.1</v>
      </c>
      <c r="O6349">
        <v>4.9</v>
      </c>
      <c r="P6349">
        <v>3.7</v>
      </c>
      <c r="Q6349">
        <v>3.8</v>
      </c>
    </row>
    <row r="6350" spans="1:17">
      <c r="A6350">
        <v>6376</v>
      </c>
      <c r="B6350">
        <v>20230501</v>
      </c>
      <c r="C6350" t="s">
        <v>5514</v>
      </c>
      <c r="D6350" t="s">
        <v>18</v>
      </c>
      <c r="E6350">
        <v>19</v>
      </c>
      <c r="F6350" t="s">
        <v>19</v>
      </c>
      <c r="G6350" t="s">
        <v>35</v>
      </c>
      <c r="H6350" t="s">
        <v>31</v>
      </c>
      <c r="I6350">
        <v>175</v>
      </c>
      <c r="J6350" t="s">
        <v>22</v>
      </c>
      <c r="K6350" t="s">
        <v>69</v>
      </c>
      <c r="L6350">
        <v>10</v>
      </c>
      <c r="M6350">
        <v>26.1</v>
      </c>
      <c r="N6350">
        <v>10.6</v>
      </c>
      <c r="O6350">
        <v>4.5</v>
      </c>
      <c r="P6350">
        <v>3.8</v>
      </c>
      <c r="Q6350">
        <v>4.5</v>
      </c>
    </row>
    <row r="6351" spans="1:17">
      <c r="A6351">
        <v>6377</v>
      </c>
      <c r="B6351">
        <v>20230501</v>
      </c>
      <c r="C6351" t="s">
        <v>5515</v>
      </c>
      <c r="D6351" t="s">
        <v>18</v>
      </c>
      <c r="E6351">
        <v>20</v>
      </c>
      <c r="F6351" t="s">
        <v>19</v>
      </c>
      <c r="G6351" t="s">
        <v>20</v>
      </c>
      <c r="H6351" t="s">
        <v>27</v>
      </c>
      <c r="I6351">
        <v>120</v>
      </c>
      <c r="J6351" t="s">
        <v>36</v>
      </c>
      <c r="K6351" t="s">
        <v>33</v>
      </c>
      <c r="L6351">
        <v>288</v>
      </c>
      <c r="M6351">
        <v>325</v>
      </c>
      <c r="N6351">
        <v>7</v>
      </c>
      <c r="O6351">
        <v>3.8</v>
      </c>
      <c r="P6351">
        <v>4.3</v>
      </c>
      <c r="Q6351">
        <v>4.8</v>
      </c>
    </row>
    <row r="6352" spans="1:17">
      <c r="A6352">
        <v>6378</v>
      </c>
      <c r="B6352">
        <v>20230501</v>
      </c>
      <c r="C6352" t="s">
        <v>5516</v>
      </c>
      <c r="D6352" t="s">
        <v>25</v>
      </c>
      <c r="E6352">
        <v>24</v>
      </c>
      <c r="F6352" t="s">
        <v>41</v>
      </c>
      <c r="G6352" t="s">
        <v>42</v>
      </c>
      <c r="H6352" t="s">
        <v>43</v>
      </c>
      <c r="I6352">
        <v>2084</v>
      </c>
      <c r="J6352" t="s">
        <v>75</v>
      </c>
      <c r="K6352" t="s">
        <v>69</v>
      </c>
      <c r="L6352">
        <v>30</v>
      </c>
      <c r="M6352">
        <v>148.8</v>
      </c>
      <c r="N6352">
        <v>26.1</v>
      </c>
      <c r="O6352">
        <v>3.3</v>
      </c>
      <c r="P6352">
        <v>4.6</v>
      </c>
      <c r="Q6352">
        <v>3.2</v>
      </c>
    </row>
    <row r="6353" spans="1:17">
      <c r="A6353">
        <v>6379</v>
      </c>
      <c r="B6353">
        <v>20230501</v>
      </c>
      <c r="C6353" t="s">
        <v>5517</v>
      </c>
      <c r="D6353" t="s">
        <v>25</v>
      </c>
      <c r="E6353">
        <v>17</v>
      </c>
      <c r="F6353" t="s">
        <v>19</v>
      </c>
      <c r="G6353" t="s">
        <v>35</v>
      </c>
      <c r="H6353" t="s">
        <v>21</v>
      </c>
      <c r="I6353">
        <v>12</v>
      </c>
      <c r="J6353" t="s">
        <v>80</v>
      </c>
      <c r="K6353" t="s">
        <v>69</v>
      </c>
      <c r="L6353">
        <v>25</v>
      </c>
      <c r="M6353">
        <v>46.3</v>
      </c>
      <c r="N6353">
        <v>9.2</v>
      </c>
      <c r="O6353">
        <v>4.1</v>
      </c>
      <c r="P6353">
        <v>4</v>
      </c>
      <c r="Q6353">
        <v>3.2</v>
      </c>
    </row>
    <row r="6354" spans="1:17">
      <c r="A6354">
        <v>6380</v>
      </c>
      <c r="B6354">
        <v>20230501</v>
      </c>
      <c r="C6354" t="s">
        <v>5518</v>
      </c>
      <c r="D6354" t="s">
        <v>18</v>
      </c>
      <c r="E6354">
        <v>15</v>
      </c>
      <c r="F6354" t="s">
        <v>19</v>
      </c>
      <c r="G6354" t="s">
        <v>35</v>
      </c>
      <c r="H6354" t="s">
        <v>21</v>
      </c>
      <c r="I6354">
        <v>41</v>
      </c>
      <c r="J6354" t="s">
        <v>32</v>
      </c>
      <c r="K6354" t="s">
        <v>37</v>
      </c>
      <c r="L6354">
        <v>0</v>
      </c>
      <c r="M6354">
        <v>117.7</v>
      </c>
      <c r="N6354">
        <v>32.5</v>
      </c>
      <c r="O6354">
        <v>4.3</v>
      </c>
      <c r="P6354">
        <v>3.8</v>
      </c>
      <c r="Q6354">
        <v>4.5</v>
      </c>
    </row>
    <row r="6355" spans="1:17">
      <c r="A6355">
        <v>6381</v>
      </c>
      <c r="B6355">
        <v>20230501</v>
      </c>
      <c r="C6355" t="s">
        <v>5519</v>
      </c>
      <c r="D6355" t="s">
        <v>18</v>
      </c>
      <c r="E6355">
        <v>26</v>
      </c>
      <c r="F6355" t="s">
        <v>19</v>
      </c>
      <c r="G6355" t="s">
        <v>26</v>
      </c>
      <c r="H6355" t="s">
        <v>21</v>
      </c>
      <c r="I6355">
        <v>293</v>
      </c>
      <c r="J6355" t="s">
        <v>75</v>
      </c>
      <c r="K6355" t="s">
        <v>72</v>
      </c>
      <c r="L6355">
        <v>30</v>
      </c>
      <c r="M6355">
        <v>149.1</v>
      </c>
      <c r="N6355">
        <v>12.6</v>
      </c>
      <c r="O6355">
        <v>3.8</v>
      </c>
      <c r="P6355">
        <v>3.8</v>
      </c>
      <c r="Q6355">
        <v>2.1</v>
      </c>
    </row>
    <row r="6356" spans="1:17">
      <c r="A6356">
        <v>6382</v>
      </c>
      <c r="B6356">
        <v>20230501</v>
      </c>
      <c r="C6356" t="s">
        <v>4631</v>
      </c>
      <c r="D6356" t="s">
        <v>18</v>
      </c>
      <c r="E6356">
        <v>22</v>
      </c>
      <c r="F6356" t="s">
        <v>19</v>
      </c>
      <c r="G6356" t="s">
        <v>156</v>
      </c>
      <c r="H6356" t="s">
        <v>50</v>
      </c>
      <c r="I6356">
        <v>887</v>
      </c>
      <c r="J6356" t="s">
        <v>53</v>
      </c>
      <c r="K6356" t="s">
        <v>59</v>
      </c>
      <c r="L6356">
        <v>40</v>
      </c>
      <c r="M6356">
        <v>48.6</v>
      </c>
      <c r="N6356">
        <v>13.3</v>
      </c>
      <c r="O6356">
        <v>4.4</v>
      </c>
      <c r="P6356">
        <v>3.2</v>
      </c>
      <c r="Q6356">
        <v>3.8</v>
      </c>
    </row>
    <row r="6357" spans="1:17">
      <c r="A6357">
        <v>6383</v>
      </c>
      <c r="B6357">
        <v>20230501</v>
      </c>
      <c r="C6357" t="s">
        <v>5520</v>
      </c>
      <c r="D6357" t="s">
        <v>25</v>
      </c>
      <c r="E6357">
        <v>33</v>
      </c>
      <c r="F6357" t="s">
        <v>19</v>
      </c>
      <c r="G6357" t="s">
        <v>20</v>
      </c>
      <c r="H6357" t="s">
        <v>21</v>
      </c>
      <c r="I6357">
        <v>212</v>
      </c>
      <c r="J6357" t="s">
        <v>61</v>
      </c>
      <c r="K6357" t="s">
        <v>33</v>
      </c>
      <c r="L6357">
        <v>100</v>
      </c>
      <c r="M6357">
        <v>251.2</v>
      </c>
      <c r="N6357">
        <v>35.4</v>
      </c>
      <c r="O6357">
        <v>4.4</v>
      </c>
      <c r="P6357">
        <v>3.9</v>
      </c>
      <c r="Q6357">
        <v>4.1</v>
      </c>
    </row>
    <row r="6358" spans="1:17">
      <c r="A6358">
        <v>6384</v>
      </c>
      <c r="B6358">
        <v>20230501</v>
      </c>
      <c r="C6358" t="s">
        <v>5521</v>
      </c>
      <c r="D6358" t="s">
        <v>18</v>
      </c>
      <c r="E6358">
        <v>46</v>
      </c>
      <c r="F6358" t="s">
        <v>41</v>
      </c>
      <c r="G6358" t="s">
        <v>182</v>
      </c>
      <c r="H6358" t="s">
        <v>21</v>
      </c>
      <c r="I6358">
        <v>819</v>
      </c>
      <c r="J6358" t="s">
        <v>44</v>
      </c>
      <c r="K6358" t="s">
        <v>72</v>
      </c>
      <c r="L6358">
        <v>25</v>
      </c>
      <c r="M6358">
        <v>3.1</v>
      </c>
      <c r="N6358">
        <v>78.5</v>
      </c>
      <c r="O6358">
        <v>3.8</v>
      </c>
      <c r="P6358">
        <v>3.4</v>
      </c>
      <c r="Q6358">
        <v>3.5</v>
      </c>
    </row>
    <row r="6359" spans="1:17">
      <c r="A6359">
        <v>6385</v>
      </c>
      <c r="B6359">
        <v>20230501</v>
      </c>
      <c r="C6359" t="s">
        <v>5522</v>
      </c>
      <c r="D6359" t="s">
        <v>18</v>
      </c>
      <c r="E6359">
        <v>16</v>
      </c>
      <c r="F6359" t="s">
        <v>41</v>
      </c>
      <c r="G6359" t="s">
        <v>35</v>
      </c>
      <c r="H6359" t="s">
        <v>27</v>
      </c>
      <c r="I6359">
        <v>32</v>
      </c>
      <c r="J6359" t="s">
        <v>48</v>
      </c>
      <c r="K6359" t="s">
        <v>37</v>
      </c>
      <c r="L6359">
        <v>25</v>
      </c>
      <c r="M6359">
        <v>126.5</v>
      </c>
      <c r="N6359">
        <v>10.4</v>
      </c>
      <c r="O6359">
        <v>4.3</v>
      </c>
      <c r="P6359">
        <v>3.2</v>
      </c>
      <c r="Q6359">
        <v>4.8</v>
      </c>
    </row>
    <row r="6360" spans="1:17">
      <c r="A6360">
        <v>6386</v>
      </c>
      <c r="B6360">
        <v>20230501</v>
      </c>
      <c r="C6360" t="s">
        <v>5523</v>
      </c>
      <c r="D6360" t="s">
        <v>25</v>
      </c>
      <c r="E6360">
        <v>69</v>
      </c>
      <c r="F6360" t="s">
        <v>19</v>
      </c>
      <c r="G6360" t="s">
        <v>26</v>
      </c>
      <c r="H6360" t="s">
        <v>31</v>
      </c>
      <c r="I6360">
        <v>215</v>
      </c>
      <c r="J6360" t="s">
        <v>48</v>
      </c>
      <c r="K6360" t="s">
        <v>33</v>
      </c>
      <c r="L6360">
        <v>0</v>
      </c>
      <c r="M6360">
        <v>80.1</v>
      </c>
      <c r="N6360">
        <v>27.7</v>
      </c>
      <c r="O6360">
        <v>4.8</v>
      </c>
      <c r="P6360">
        <v>4</v>
      </c>
      <c r="Q6360">
        <v>4.2</v>
      </c>
    </row>
    <row r="6361" spans="1:17">
      <c r="A6361">
        <v>6387</v>
      </c>
      <c r="B6361">
        <v>20230501</v>
      </c>
      <c r="C6361" t="s">
        <v>5524</v>
      </c>
      <c r="D6361" t="s">
        <v>18</v>
      </c>
      <c r="E6361">
        <v>59</v>
      </c>
      <c r="F6361" t="s">
        <v>19</v>
      </c>
      <c r="G6361" t="s">
        <v>241</v>
      </c>
      <c r="H6361" t="s">
        <v>43</v>
      </c>
      <c r="I6361">
        <v>1942</v>
      </c>
      <c r="J6361" t="s">
        <v>53</v>
      </c>
      <c r="K6361" t="s">
        <v>33</v>
      </c>
      <c r="L6361">
        <v>40</v>
      </c>
      <c r="M6361">
        <v>5.1</v>
      </c>
      <c r="N6361">
        <v>18</v>
      </c>
      <c r="O6361">
        <v>3.7</v>
      </c>
      <c r="P6361">
        <v>3.9</v>
      </c>
      <c r="Q6361">
        <v>4.1</v>
      </c>
    </row>
    <row r="6362" spans="1:17">
      <c r="A6362">
        <v>6388</v>
      </c>
      <c r="B6362">
        <v>20230501</v>
      </c>
      <c r="C6362" t="s">
        <v>970</v>
      </c>
      <c r="D6362" t="s">
        <v>18</v>
      </c>
      <c r="E6362">
        <v>15</v>
      </c>
      <c r="F6362" t="s">
        <v>19</v>
      </c>
      <c r="G6362" t="s">
        <v>35</v>
      </c>
      <c r="H6362" t="s">
        <v>21</v>
      </c>
      <c r="I6362">
        <v>20</v>
      </c>
      <c r="J6362" t="s">
        <v>56</v>
      </c>
      <c r="K6362" t="s">
        <v>59</v>
      </c>
      <c r="L6362">
        <v>0</v>
      </c>
      <c r="M6362">
        <v>88.2</v>
      </c>
      <c r="N6362">
        <v>12.7</v>
      </c>
      <c r="O6362">
        <v>3.8</v>
      </c>
      <c r="P6362">
        <v>3.6</v>
      </c>
      <c r="Q6362">
        <v>4.4</v>
      </c>
    </row>
    <row r="6363" spans="1:17">
      <c r="A6363">
        <v>6389</v>
      </c>
      <c r="B6363">
        <v>20230501</v>
      </c>
      <c r="C6363" t="s">
        <v>5525</v>
      </c>
      <c r="D6363" t="s">
        <v>25</v>
      </c>
      <c r="E6363">
        <v>52</v>
      </c>
      <c r="F6363" t="s">
        <v>41</v>
      </c>
      <c r="G6363" t="s">
        <v>35</v>
      </c>
      <c r="H6363" t="s">
        <v>50</v>
      </c>
      <c r="I6363">
        <v>33</v>
      </c>
      <c r="J6363" t="s">
        <v>48</v>
      </c>
      <c r="K6363" t="s">
        <v>37</v>
      </c>
      <c r="L6363">
        <v>50</v>
      </c>
      <c r="M6363">
        <v>10</v>
      </c>
      <c r="N6363">
        <v>9.5</v>
      </c>
      <c r="O6363">
        <v>3.8</v>
      </c>
      <c r="P6363">
        <v>3.8</v>
      </c>
      <c r="Q6363">
        <v>3.9</v>
      </c>
    </row>
    <row r="6364" spans="1:17">
      <c r="A6364">
        <v>6390</v>
      </c>
      <c r="B6364">
        <v>20230501</v>
      </c>
      <c r="C6364" t="s">
        <v>5526</v>
      </c>
      <c r="D6364" t="s">
        <v>25</v>
      </c>
      <c r="E6364">
        <v>25</v>
      </c>
      <c r="F6364" t="s">
        <v>19</v>
      </c>
      <c r="G6364" t="s">
        <v>26</v>
      </c>
      <c r="H6364" t="s">
        <v>27</v>
      </c>
      <c r="I6364">
        <v>319</v>
      </c>
      <c r="J6364" t="s">
        <v>44</v>
      </c>
      <c r="K6364" t="s">
        <v>69</v>
      </c>
      <c r="L6364">
        <v>25</v>
      </c>
      <c r="M6364">
        <v>1.5</v>
      </c>
      <c r="N6364">
        <v>20</v>
      </c>
      <c r="O6364">
        <v>3.8</v>
      </c>
      <c r="P6364">
        <v>3.7</v>
      </c>
      <c r="Q6364">
        <v>4.4</v>
      </c>
    </row>
    <row r="6365" spans="1:17">
      <c r="A6365">
        <v>6391</v>
      </c>
      <c r="B6365">
        <v>20230501</v>
      </c>
      <c r="C6365" t="s">
        <v>1278</v>
      </c>
      <c r="D6365" t="s">
        <v>25</v>
      </c>
      <c r="E6365">
        <v>27</v>
      </c>
      <c r="F6365" t="s">
        <v>41</v>
      </c>
      <c r="G6365" t="s">
        <v>20</v>
      </c>
      <c r="H6365" t="s">
        <v>27</v>
      </c>
      <c r="I6365">
        <v>137</v>
      </c>
      <c r="J6365" t="s">
        <v>32</v>
      </c>
      <c r="K6365" t="s">
        <v>37</v>
      </c>
      <c r="L6365">
        <v>0</v>
      </c>
      <c r="M6365">
        <v>22.2</v>
      </c>
      <c r="N6365">
        <v>14.3</v>
      </c>
      <c r="O6365">
        <v>4.3</v>
      </c>
      <c r="P6365">
        <v>4</v>
      </c>
      <c r="Q6365">
        <v>4.3</v>
      </c>
    </row>
    <row r="6366" spans="1:17">
      <c r="A6366">
        <v>6392</v>
      </c>
      <c r="B6366">
        <v>20230501</v>
      </c>
      <c r="C6366" t="s">
        <v>5527</v>
      </c>
      <c r="D6366" t="s">
        <v>25</v>
      </c>
      <c r="E6366">
        <v>31</v>
      </c>
      <c r="F6366" t="s">
        <v>41</v>
      </c>
      <c r="G6366" t="s">
        <v>26</v>
      </c>
      <c r="H6366" t="s">
        <v>31</v>
      </c>
      <c r="I6366">
        <v>402</v>
      </c>
      <c r="J6366" t="s">
        <v>53</v>
      </c>
      <c r="K6366" t="s">
        <v>33</v>
      </c>
      <c r="L6366">
        <v>40</v>
      </c>
      <c r="M6366">
        <v>142.5</v>
      </c>
      <c r="N6366">
        <v>18.8</v>
      </c>
      <c r="O6366">
        <v>4.2</v>
      </c>
      <c r="P6366">
        <v>4.3</v>
      </c>
      <c r="Q6366">
        <v>3.6</v>
      </c>
    </row>
    <row r="6367" spans="1:17">
      <c r="A6367">
        <v>6393</v>
      </c>
      <c r="B6367">
        <v>20230501</v>
      </c>
      <c r="C6367" t="s">
        <v>5528</v>
      </c>
      <c r="D6367" t="s">
        <v>25</v>
      </c>
      <c r="E6367">
        <v>32</v>
      </c>
      <c r="F6367" t="s">
        <v>19</v>
      </c>
      <c r="G6367" t="s">
        <v>85</v>
      </c>
      <c r="H6367" t="s">
        <v>21</v>
      </c>
      <c r="I6367">
        <v>475</v>
      </c>
      <c r="J6367" t="s">
        <v>44</v>
      </c>
      <c r="K6367" t="s">
        <v>72</v>
      </c>
      <c r="L6367">
        <v>25</v>
      </c>
      <c r="M6367">
        <v>208.5</v>
      </c>
      <c r="N6367">
        <v>43.4</v>
      </c>
      <c r="O6367">
        <v>4.5</v>
      </c>
      <c r="P6367">
        <v>4</v>
      </c>
      <c r="Q6367">
        <v>3.2</v>
      </c>
    </row>
    <row r="6368" spans="1:17">
      <c r="A6368">
        <v>6394</v>
      </c>
      <c r="B6368">
        <v>20230501</v>
      </c>
      <c r="C6368" t="s">
        <v>5529</v>
      </c>
      <c r="D6368" t="s">
        <v>18</v>
      </c>
      <c r="E6368">
        <v>24</v>
      </c>
      <c r="F6368" t="s">
        <v>19</v>
      </c>
      <c r="G6368" t="s">
        <v>35</v>
      </c>
      <c r="H6368" t="s">
        <v>27</v>
      </c>
      <c r="I6368">
        <v>127</v>
      </c>
      <c r="J6368" t="s">
        <v>39</v>
      </c>
      <c r="K6368" t="s">
        <v>37</v>
      </c>
      <c r="L6368">
        <v>100</v>
      </c>
      <c r="M6368">
        <v>33.2</v>
      </c>
      <c r="N6368">
        <v>19.4</v>
      </c>
      <c r="O6368">
        <v>3.7</v>
      </c>
      <c r="P6368">
        <v>3.6</v>
      </c>
      <c r="Q6368">
        <v>3.6</v>
      </c>
    </row>
    <row r="6369" spans="1:17">
      <c r="A6369">
        <v>6395</v>
      </c>
      <c r="B6369">
        <v>20230501</v>
      </c>
      <c r="C6369" t="s">
        <v>2040</v>
      </c>
      <c r="D6369" t="s">
        <v>25</v>
      </c>
      <c r="E6369">
        <v>37</v>
      </c>
      <c r="F6369" t="s">
        <v>41</v>
      </c>
      <c r="G6369" t="s">
        <v>89</v>
      </c>
      <c r="H6369" t="s">
        <v>50</v>
      </c>
      <c r="I6369">
        <v>354</v>
      </c>
      <c r="J6369" t="s">
        <v>44</v>
      </c>
      <c r="K6369" t="s">
        <v>72</v>
      </c>
      <c r="L6369">
        <v>25</v>
      </c>
      <c r="M6369">
        <v>71.4</v>
      </c>
      <c r="N6369">
        <v>33.7</v>
      </c>
      <c r="O6369">
        <v>3.8</v>
      </c>
      <c r="P6369">
        <v>3.8</v>
      </c>
      <c r="Q6369">
        <v>3.6</v>
      </c>
    </row>
    <row r="6370" spans="1:17">
      <c r="A6370">
        <v>6396</v>
      </c>
      <c r="B6370">
        <v>20230501</v>
      </c>
      <c r="C6370" t="s">
        <v>4835</v>
      </c>
      <c r="D6370" t="s">
        <v>25</v>
      </c>
      <c r="E6370">
        <v>59</v>
      </c>
      <c r="F6370" t="s">
        <v>19</v>
      </c>
      <c r="G6370" t="s">
        <v>108</v>
      </c>
      <c r="H6370" t="s">
        <v>27</v>
      </c>
      <c r="I6370">
        <v>565</v>
      </c>
      <c r="J6370" t="s">
        <v>75</v>
      </c>
      <c r="K6370" t="s">
        <v>37</v>
      </c>
      <c r="L6370">
        <v>30</v>
      </c>
      <c r="M6370">
        <v>62.5</v>
      </c>
      <c r="N6370">
        <v>25.2</v>
      </c>
      <c r="O6370">
        <v>4.3</v>
      </c>
      <c r="P6370">
        <v>4.6</v>
      </c>
      <c r="Q6370">
        <v>4.8</v>
      </c>
    </row>
    <row r="6371" spans="1:17">
      <c r="A6371">
        <v>6397</v>
      </c>
      <c r="B6371">
        <v>20230501</v>
      </c>
      <c r="C6371" t="s">
        <v>5530</v>
      </c>
      <c r="D6371" t="s">
        <v>18</v>
      </c>
      <c r="E6371">
        <v>16</v>
      </c>
      <c r="F6371" t="s">
        <v>41</v>
      </c>
      <c r="G6371" t="s">
        <v>108</v>
      </c>
      <c r="H6371" t="s">
        <v>21</v>
      </c>
      <c r="I6371">
        <v>749</v>
      </c>
      <c r="J6371" t="s">
        <v>247</v>
      </c>
      <c r="K6371" t="s">
        <v>72</v>
      </c>
      <c r="L6371">
        <v>0</v>
      </c>
      <c r="M6371">
        <v>31.9</v>
      </c>
      <c r="N6371">
        <v>6.9</v>
      </c>
      <c r="O6371">
        <v>4</v>
      </c>
      <c r="P6371">
        <v>4.2</v>
      </c>
      <c r="Q6371">
        <v>3.7</v>
      </c>
    </row>
    <row r="6372" spans="1:17">
      <c r="A6372">
        <v>6398</v>
      </c>
      <c r="B6372">
        <v>20230501</v>
      </c>
      <c r="C6372" t="s">
        <v>5531</v>
      </c>
      <c r="D6372" t="s">
        <v>18</v>
      </c>
      <c r="E6372">
        <v>15</v>
      </c>
      <c r="F6372" t="s">
        <v>19</v>
      </c>
      <c r="G6372" t="s">
        <v>85</v>
      </c>
      <c r="H6372" t="s">
        <v>43</v>
      </c>
      <c r="I6372">
        <v>581</v>
      </c>
      <c r="J6372" t="s">
        <v>28</v>
      </c>
      <c r="K6372" t="s">
        <v>69</v>
      </c>
      <c r="L6372">
        <v>20</v>
      </c>
      <c r="M6372">
        <v>76.8</v>
      </c>
      <c r="N6372">
        <v>0.8</v>
      </c>
      <c r="O6372">
        <v>3.9</v>
      </c>
      <c r="P6372">
        <v>4.2</v>
      </c>
      <c r="Q6372">
        <v>2.7</v>
      </c>
    </row>
    <row r="6373" spans="1:17">
      <c r="A6373">
        <v>6399</v>
      </c>
      <c r="B6373">
        <v>20230501</v>
      </c>
      <c r="C6373" t="s">
        <v>5532</v>
      </c>
      <c r="D6373" t="s">
        <v>25</v>
      </c>
      <c r="E6373">
        <v>22</v>
      </c>
      <c r="F6373" t="s">
        <v>41</v>
      </c>
      <c r="G6373" t="s">
        <v>20</v>
      </c>
      <c r="H6373" t="s">
        <v>27</v>
      </c>
      <c r="I6373">
        <v>168</v>
      </c>
      <c r="J6373" t="s">
        <v>44</v>
      </c>
      <c r="K6373" t="s">
        <v>37</v>
      </c>
      <c r="L6373">
        <v>25</v>
      </c>
      <c r="M6373">
        <v>36.5</v>
      </c>
      <c r="N6373">
        <v>84.5</v>
      </c>
      <c r="O6373">
        <v>4.6</v>
      </c>
      <c r="P6373">
        <v>4.3</v>
      </c>
      <c r="Q6373">
        <v>4</v>
      </c>
    </row>
    <row r="6374" spans="1:17">
      <c r="A6374">
        <v>6400</v>
      </c>
      <c r="B6374">
        <v>20230501</v>
      </c>
      <c r="C6374" t="s">
        <v>4001</v>
      </c>
      <c r="D6374" t="s">
        <v>25</v>
      </c>
      <c r="E6374">
        <v>34</v>
      </c>
      <c r="F6374" t="s">
        <v>19</v>
      </c>
      <c r="G6374" t="s">
        <v>151</v>
      </c>
      <c r="H6374" t="s">
        <v>50</v>
      </c>
      <c r="I6374">
        <v>816</v>
      </c>
      <c r="J6374" t="s">
        <v>80</v>
      </c>
      <c r="K6374" t="s">
        <v>37</v>
      </c>
      <c r="L6374">
        <v>50</v>
      </c>
      <c r="M6374">
        <v>10.4</v>
      </c>
      <c r="N6374">
        <v>64.1</v>
      </c>
      <c r="O6374">
        <v>4.7</v>
      </c>
      <c r="P6374">
        <v>3.5</v>
      </c>
      <c r="Q6374">
        <v>3.5</v>
      </c>
    </row>
    <row r="6375" spans="1:17">
      <c r="A6375">
        <v>6401</v>
      </c>
      <c r="B6375">
        <v>20230501</v>
      </c>
      <c r="C6375" t="s">
        <v>5533</v>
      </c>
      <c r="D6375" t="s">
        <v>25</v>
      </c>
      <c r="E6375">
        <v>20</v>
      </c>
      <c r="F6375" t="s">
        <v>19</v>
      </c>
      <c r="G6375" t="s">
        <v>156</v>
      </c>
      <c r="H6375" t="s">
        <v>31</v>
      </c>
      <c r="I6375">
        <v>710</v>
      </c>
      <c r="J6375" t="s">
        <v>44</v>
      </c>
      <c r="K6375" t="s">
        <v>69</v>
      </c>
      <c r="L6375">
        <v>25</v>
      </c>
      <c r="M6375">
        <v>155.5</v>
      </c>
      <c r="N6375">
        <v>17.5</v>
      </c>
      <c r="O6375">
        <v>3.5</v>
      </c>
      <c r="P6375">
        <v>4.2</v>
      </c>
      <c r="Q6375">
        <v>4.5</v>
      </c>
    </row>
    <row r="6376" spans="1:17">
      <c r="A6376">
        <v>6402</v>
      </c>
      <c r="B6376">
        <v>20230501</v>
      </c>
      <c r="C6376" t="s">
        <v>2609</v>
      </c>
      <c r="D6376" t="s">
        <v>18</v>
      </c>
      <c r="E6376">
        <v>19</v>
      </c>
      <c r="F6376" t="s">
        <v>19</v>
      </c>
      <c r="G6376" t="s">
        <v>35</v>
      </c>
      <c r="H6376" t="s">
        <v>21</v>
      </c>
      <c r="I6376">
        <v>100</v>
      </c>
      <c r="J6376" t="s">
        <v>36</v>
      </c>
      <c r="K6376" t="s">
        <v>59</v>
      </c>
      <c r="L6376">
        <v>588</v>
      </c>
      <c r="M6376">
        <v>299.1</v>
      </c>
      <c r="N6376">
        <v>2.8</v>
      </c>
      <c r="O6376">
        <v>4.6</v>
      </c>
      <c r="P6376">
        <v>3.6</v>
      </c>
      <c r="Q6376">
        <v>4.9</v>
      </c>
    </row>
    <row r="6377" spans="1:17">
      <c r="A6377">
        <v>6403</v>
      </c>
      <c r="B6377">
        <v>20230501</v>
      </c>
      <c r="C6377" t="s">
        <v>5534</v>
      </c>
      <c r="D6377" t="s">
        <v>25</v>
      </c>
      <c r="E6377">
        <v>18</v>
      </c>
      <c r="F6377" t="s">
        <v>19</v>
      </c>
      <c r="G6377" t="s">
        <v>163</v>
      </c>
      <c r="H6377" t="s">
        <v>43</v>
      </c>
      <c r="I6377">
        <v>3263</v>
      </c>
      <c r="J6377" t="s">
        <v>75</v>
      </c>
      <c r="K6377" t="s">
        <v>45</v>
      </c>
      <c r="L6377">
        <v>30</v>
      </c>
      <c r="M6377">
        <v>78.5</v>
      </c>
      <c r="N6377">
        <v>6.9</v>
      </c>
      <c r="O6377">
        <v>3.6</v>
      </c>
      <c r="P6377">
        <v>3.1</v>
      </c>
      <c r="Q6377">
        <v>2.8</v>
      </c>
    </row>
    <row r="6378" spans="1:17">
      <c r="A6378">
        <v>6404</v>
      </c>
      <c r="B6378">
        <v>20230501</v>
      </c>
      <c r="C6378" t="s">
        <v>5535</v>
      </c>
      <c r="D6378" t="s">
        <v>25</v>
      </c>
      <c r="E6378">
        <v>33</v>
      </c>
      <c r="F6378" t="s">
        <v>19</v>
      </c>
      <c r="G6378" t="s">
        <v>35</v>
      </c>
      <c r="H6378" t="s">
        <v>31</v>
      </c>
      <c r="I6378">
        <v>192</v>
      </c>
      <c r="J6378" t="s">
        <v>75</v>
      </c>
      <c r="K6378" t="s">
        <v>72</v>
      </c>
      <c r="L6378">
        <v>30</v>
      </c>
      <c r="M6378">
        <v>150.4</v>
      </c>
      <c r="N6378">
        <v>34.5</v>
      </c>
      <c r="O6378">
        <v>3.7</v>
      </c>
      <c r="P6378">
        <v>3.7</v>
      </c>
      <c r="Q6378">
        <v>3.3</v>
      </c>
    </row>
    <row r="6379" spans="1:17">
      <c r="A6379">
        <v>6405</v>
      </c>
      <c r="B6379">
        <v>20230501</v>
      </c>
      <c r="C6379" t="s">
        <v>396</v>
      </c>
      <c r="D6379" t="s">
        <v>25</v>
      </c>
      <c r="E6379">
        <v>13</v>
      </c>
      <c r="F6379" t="s">
        <v>41</v>
      </c>
      <c r="G6379" t="s">
        <v>26</v>
      </c>
      <c r="H6379" t="s">
        <v>21</v>
      </c>
      <c r="I6379">
        <v>318</v>
      </c>
      <c r="J6379" t="s">
        <v>22</v>
      </c>
      <c r="K6379" t="s">
        <v>45</v>
      </c>
      <c r="L6379">
        <v>5</v>
      </c>
      <c r="M6379">
        <v>117</v>
      </c>
      <c r="N6379">
        <v>11.9</v>
      </c>
      <c r="O6379">
        <v>2.4</v>
      </c>
      <c r="P6379">
        <v>3.4</v>
      </c>
      <c r="Q6379">
        <v>3.9</v>
      </c>
    </row>
    <row r="6380" spans="1:17">
      <c r="A6380">
        <v>6406</v>
      </c>
      <c r="B6380">
        <v>20230501</v>
      </c>
      <c r="C6380" t="s">
        <v>5536</v>
      </c>
      <c r="D6380" t="s">
        <v>18</v>
      </c>
      <c r="E6380">
        <v>25</v>
      </c>
      <c r="F6380" t="s">
        <v>41</v>
      </c>
      <c r="G6380" t="s">
        <v>20</v>
      </c>
      <c r="H6380" t="s">
        <v>21</v>
      </c>
      <c r="I6380">
        <v>61</v>
      </c>
      <c r="J6380" t="s">
        <v>32</v>
      </c>
      <c r="K6380" t="s">
        <v>69</v>
      </c>
      <c r="L6380">
        <v>0</v>
      </c>
      <c r="M6380">
        <v>189.5</v>
      </c>
      <c r="N6380">
        <v>42</v>
      </c>
      <c r="O6380">
        <v>4</v>
      </c>
      <c r="P6380">
        <v>3.9</v>
      </c>
      <c r="Q6380">
        <v>4.5</v>
      </c>
    </row>
    <row r="6381" spans="1:17">
      <c r="A6381">
        <v>6407</v>
      </c>
      <c r="B6381">
        <v>20230501</v>
      </c>
      <c r="C6381" t="s">
        <v>5537</v>
      </c>
      <c r="D6381" t="s">
        <v>18</v>
      </c>
      <c r="E6381">
        <v>30</v>
      </c>
      <c r="F6381" t="s">
        <v>19</v>
      </c>
      <c r="G6381" t="s">
        <v>278</v>
      </c>
      <c r="H6381" t="s">
        <v>43</v>
      </c>
      <c r="I6381">
        <v>705</v>
      </c>
      <c r="J6381" t="s">
        <v>48</v>
      </c>
      <c r="K6381" t="s">
        <v>37</v>
      </c>
      <c r="L6381">
        <v>50</v>
      </c>
      <c r="M6381">
        <v>21.7</v>
      </c>
      <c r="N6381">
        <v>28.1</v>
      </c>
      <c r="O6381">
        <v>4.5</v>
      </c>
      <c r="P6381">
        <v>4.1</v>
      </c>
      <c r="Q6381">
        <v>4.6</v>
      </c>
    </row>
    <row r="6382" spans="1:17">
      <c r="A6382">
        <v>6408</v>
      </c>
      <c r="B6382">
        <v>20230501</v>
      </c>
      <c r="C6382" t="s">
        <v>5538</v>
      </c>
      <c r="D6382" t="s">
        <v>18</v>
      </c>
      <c r="E6382">
        <v>15</v>
      </c>
      <c r="F6382" t="s">
        <v>41</v>
      </c>
      <c r="G6382" t="s">
        <v>26</v>
      </c>
      <c r="H6382" t="s">
        <v>21</v>
      </c>
      <c r="I6382">
        <v>171</v>
      </c>
      <c r="J6382" t="s">
        <v>36</v>
      </c>
      <c r="K6382" t="s">
        <v>59</v>
      </c>
      <c r="L6382">
        <v>288</v>
      </c>
      <c r="M6382">
        <v>73.3</v>
      </c>
      <c r="N6382">
        <v>0.1</v>
      </c>
      <c r="O6382">
        <v>3.3</v>
      </c>
      <c r="P6382">
        <v>4.1</v>
      </c>
      <c r="Q6382">
        <v>3.7</v>
      </c>
    </row>
    <row r="6383" spans="1:17">
      <c r="A6383">
        <v>6409</v>
      </c>
      <c r="B6383">
        <v>20230501</v>
      </c>
      <c r="C6383" t="s">
        <v>4136</v>
      </c>
      <c r="D6383" t="s">
        <v>18</v>
      </c>
      <c r="E6383">
        <v>18</v>
      </c>
      <c r="F6383" t="s">
        <v>19</v>
      </c>
      <c r="G6383" t="s">
        <v>35</v>
      </c>
      <c r="H6383" t="s">
        <v>21</v>
      </c>
      <c r="I6383">
        <v>32</v>
      </c>
      <c r="J6383" t="s">
        <v>48</v>
      </c>
      <c r="K6383" t="s">
        <v>33</v>
      </c>
      <c r="L6383">
        <v>50</v>
      </c>
      <c r="M6383">
        <v>138.4</v>
      </c>
      <c r="N6383">
        <v>4.2</v>
      </c>
      <c r="O6383">
        <v>4.2</v>
      </c>
      <c r="P6383">
        <v>3.2</v>
      </c>
      <c r="Q6383">
        <v>4.9</v>
      </c>
    </row>
    <row r="6384" spans="1:17">
      <c r="A6384">
        <v>6410</v>
      </c>
      <c r="B6384">
        <v>20230501</v>
      </c>
      <c r="C6384" t="s">
        <v>5539</v>
      </c>
      <c r="D6384" t="s">
        <v>18</v>
      </c>
      <c r="E6384">
        <v>23</v>
      </c>
      <c r="F6384" t="s">
        <v>19</v>
      </c>
      <c r="G6384" t="s">
        <v>276</v>
      </c>
      <c r="H6384" t="s">
        <v>27</v>
      </c>
      <c r="I6384">
        <v>603</v>
      </c>
      <c r="J6384" t="s">
        <v>51</v>
      </c>
      <c r="K6384" t="s">
        <v>23</v>
      </c>
      <c r="L6384">
        <v>90</v>
      </c>
      <c r="M6384">
        <v>72.9</v>
      </c>
      <c r="N6384">
        <v>42.4</v>
      </c>
      <c r="O6384">
        <v>3.6</v>
      </c>
      <c r="P6384">
        <v>4.9</v>
      </c>
      <c r="Q6384">
        <v>3.5</v>
      </c>
    </row>
    <row r="6385" spans="1:17">
      <c r="A6385">
        <v>6411</v>
      </c>
      <c r="B6385">
        <v>20230501</v>
      </c>
      <c r="C6385" t="s">
        <v>2094</v>
      </c>
      <c r="D6385" t="s">
        <v>25</v>
      </c>
      <c r="E6385">
        <v>52</v>
      </c>
      <c r="F6385" t="s">
        <v>19</v>
      </c>
      <c r="G6385" t="s">
        <v>124</v>
      </c>
      <c r="H6385" t="s">
        <v>27</v>
      </c>
      <c r="I6385">
        <v>513</v>
      </c>
      <c r="J6385" t="s">
        <v>36</v>
      </c>
      <c r="K6385" t="s">
        <v>33</v>
      </c>
      <c r="L6385">
        <v>288</v>
      </c>
      <c r="M6385">
        <v>317.9</v>
      </c>
      <c r="N6385">
        <v>12.3</v>
      </c>
      <c r="O6385">
        <v>4.1</v>
      </c>
      <c r="P6385">
        <v>2.8</v>
      </c>
      <c r="Q6385">
        <v>3.2</v>
      </c>
    </row>
    <row r="6386" spans="1:17">
      <c r="A6386">
        <v>6412</v>
      </c>
      <c r="B6386">
        <v>20230501</v>
      </c>
      <c r="C6386" t="s">
        <v>5540</v>
      </c>
      <c r="D6386" t="s">
        <v>25</v>
      </c>
      <c r="E6386">
        <v>37</v>
      </c>
      <c r="F6386" t="s">
        <v>19</v>
      </c>
      <c r="G6386" t="s">
        <v>89</v>
      </c>
      <c r="H6386" t="s">
        <v>21</v>
      </c>
      <c r="I6386">
        <v>140</v>
      </c>
      <c r="J6386" t="s">
        <v>36</v>
      </c>
      <c r="K6386" t="s">
        <v>37</v>
      </c>
      <c r="L6386">
        <v>388</v>
      </c>
      <c r="M6386">
        <v>258.8</v>
      </c>
      <c r="N6386">
        <v>2.2</v>
      </c>
      <c r="O6386">
        <v>4.1</v>
      </c>
      <c r="P6386">
        <v>3.3</v>
      </c>
      <c r="Q6386">
        <v>4.6</v>
      </c>
    </row>
    <row r="6387" spans="1:17">
      <c r="A6387">
        <v>6413</v>
      </c>
      <c r="B6387">
        <v>20230501</v>
      </c>
      <c r="C6387" t="s">
        <v>5541</v>
      </c>
      <c r="D6387" t="s">
        <v>25</v>
      </c>
      <c r="E6387">
        <v>29</v>
      </c>
      <c r="F6387" t="s">
        <v>19</v>
      </c>
      <c r="G6387" t="s">
        <v>35</v>
      </c>
      <c r="H6387" t="s">
        <v>50</v>
      </c>
      <c r="I6387">
        <v>44</v>
      </c>
      <c r="J6387" t="s">
        <v>28</v>
      </c>
      <c r="K6387" t="s">
        <v>45</v>
      </c>
      <c r="L6387">
        <v>40</v>
      </c>
      <c r="M6387">
        <v>5.6</v>
      </c>
      <c r="N6387">
        <v>19.7</v>
      </c>
      <c r="O6387">
        <v>4.3</v>
      </c>
      <c r="P6387">
        <v>2.6</v>
      </c>
      <c r="Q6387">
        <v>3.6</v>
      </c>
    </row>
    <row r="6388" spans="1:17">
      <c r="A6388">
        <v>6414</v>
      </c>
      <c r="B6388">
        <v>20230501</v>
      </c>
      <c r="C6388" t="s">
        <v>5542</v>
      </c>
      <c r="D6388" t="s">
        <v>18</v>
      </c>
      <c r="E6388">
        <v>22</v>
      </c>
      <c r="F6388" t="s">
        <v>19</v>
      </c>
      <c r="G6388" t="s">
        <v>35</v>
      </c>
      <c r="H6388" t="s">
        <v>50</v>
      </c>
      <c r="I6388">
        <v>194</v>
      </c>
      <c r="J6388" t="s">
        <v>154</v>
      </c>
      <c r="K6388" t="s">
        <v>37</v>
      </c>
      <c r="L6388">
        <v>330</v>
      </c>
      <c r="M6388">
        <v>283.3</v>
      </c>
      <c r="N6388">
        <v>228.2</v>
      </c>
      <c r="O6388">
        <v>3.8</v>
      </c>
      <c r="P6388">
        <v>3.6</v>
      </c>
      <c r="Q6388">
        <v>4.6</v>
      </c>
    </row>
    <row r="6389" spans="1:17">
      <c r="A6389">
        <v>6415</v>
      </c>
      <c r="B6389">
        <v>20230501</v>
      </c>
      <c r="C6389" t="s">
        <v>5543</v>
      </c>
      <c r="D6389" t="s">
        <v>25</v>
      </c>
      <c r="E6389">
        <v>28</v>
      </c>
      <c r="F6389" t="s">
        <v>41</v>
      </c>
      <c r="G6389" t="s">
        <v>35</v>
      </c>
      <c r="H6389" t="s">
        <v>21</v>
      </c>
      <c r="I6389">
        <v>11</v>
      </c>
      <c r="J6389" t="s">
        <v>44</v>
      </c>
      <c r="K6389" t="s">
        <v>72</v>
      </c>
      <c r="L6389">
        <v>25</v>
      </c>
      <c r="M6389">
        <v>151.5</v>
      </c>
      <c r="N6389">
        <v>62.1</v>
      </c>
      <c r="O6389">
        <v>4.6</v>
      </c>
      <c r="P6389">
        <v>3.7</v>
      </c>
      <c r="Q6389">
        <v>4.8</v>
      </c>
    </row>
    <row r="6390" spans="1:17">
      <c r="A6390">
        <v>6416</v>
      </c>
      <c r="B6390">
        <v>20230501</v>
      </c>
      <c r="C6390" t="s">
        <v>1573</v>
      </c>
      <c r="D6390" t="s">
        <v>18</v>
      </c>
      <c r="E6390">
        <v>27</v>
      </c>
      <c r="F6390" t="s">
        <v>19</v>
      </c>
      <c r="G6390" t="s">
        <v>35</v>
      </c>
      <c r="H6390" t="s">
        <v>50</v>
      </c>
      <c r="I6390">
        <v>123</v>
      </c>
      <c r="J6390" t="s">
        <v>61</v>
      </c>
      <c r="K6390" t="s">
        <v>37</v>
      </c>
      <c r="L6390">
        <v>100</v>
      </c>
      <c r="M6390">
        <v>264.1</v>
      </c>
      <c r="N6390">
        <v>45</v>
      </c>
      <c r="O6390">
        <v>3.5</v>
      </c>
      <c r="P6390">
        <v>3</v>
      </c>
      <c r="Q6390">
        <v>3.6</v>
      </c>
    </row>
    <row r="6391" spans="1:17">
      <c r="A6391">
        <v>6417</v>
      </c>
      <c r="B6391">
        <v>20230501</v>
      </c>
      <c r="C6391" t="s">
        <v>5544</v>
      </c>
      <c r="D6391" t="s">
        <v>18</v>
      </c>
      <c r="E6391">
        <v>27</v>
      </c>
      <c r="F6391" t="s">
        <v>19</v>
      </c>
      <c r="G6391" t="s">
        <v>278</v>
      </c>
      <c r="H6391" t="s">
        <v>27</v>
      </c>
      <c r="I6391">
        <v>200</v>
      </c>
      <c r="J6391" t="s">
        <v>56</v>
      </c>
      <c r="K6391" t="s">
        <v>69</v>
      </c>
      <c r="L6391">
        <v>0</v>
      </c>
      <c r="M6391">
        <v>110.1</v>
      </c>
      <c r="N6391">
        <v>5.3</v>
      </c>
      <c r="O6391">
        <v>4.3</v>
      </c>
      <c r="P6391">
        <v>3.4</v>
      </c>
      <c r="Q6391">
        <v>3.3</v>
      </c>
    </row>
    <row r="6392" spans="1:17">
      <c r="A6392">
        <v>6418</v>
      </c>
      <c r="B6392">
        <v>20230501</v>
      </c>
      <c r="C6392" t="s">
        <v>1344</v>
      </c>
      <c r="D6392" t="s">
        <v>18</v>
      </c>
      <c r="E6392">
        <v>19</v>
      </c>
      <c r="F6392" t="s">
        <v>19</v>
      </c>
      <c r="G6392" t="s">
        <v>35</v>
      </c>
      <c r="H6392" t="s">
        <v>27</v>
      </c>
      <c r="I6392">
        <v>109</v>
      </c>
      <c r="J6392" t="s">
        <v>56</v>
      </c>
      <c r="K6392" t="s">
        <v>37</v>
      </c>
      <c r="L6392">
        <v>0</v>
      </c>
      <c r="M6392">
        <v>120.6</v>
      </c>
      <c r="N6392">
        <v>16.4</v>
      </c>
      <c r="O6392">
        <v>4.3</v>
      </c>
      <c r="P6392">
        <v>3.8</v>
      </c>
      <c r="Q6392">
        <v>4.6</v>
      </c>
    </row>
    <row r="6393" spans="1:17">
      <c r="A6393">
        <v>6419</v>
      </c>
      <c r="B6393">
        <v>20230501</v>
      </c>
      <c r="C6393" t="s">
        <v>3202</v>
      </c>
      <c r="D6393" t="s">
        <v>25</v>
      </c>
      <c r="E6393">
        <v>26</v>
      </c>
      <c r="F6393" t="s">
        <v>19</v>
      </c>
      <c r="G6393" t="s">
        <v>235</v>
      </c>
      <c r="H6393" t="s">
        <v>27</v>
      </c>
      <c r="I6393">
        <v>262</v>
      </c>
      <c r="J6393" t="s">
        <v>39</v>
      </c>
      <c r="K6393" t="s">
        <v>59</v>
      </c>
      <c r="L6393">
        <v>100</v>
      </c>
      <c r="M6393">
        <v>31.4</v>
      </c>
      <c r="N6393">
        <v>67.5</v>
      </c>
      <c r="O6393">
        <v>4.2</v>
      </c>
      <c r="P6393">
        <v>4.1</v>
      </c>
      <c r="Q6393">
        <v>3.5</v>
      </c>
    </row>
    <row r="6394" spans="1:17">
      <c r="A6394">
        <v>6420</v>
      </c>
      <c r="B6394">
        <v>20230501</v>
      </c>
      <c r="C6394" t="s">
        <v>110</v>
      </c>
      <c r="D6394" t="s">
        <v>18</v>
      </c>
      <c r="E6394">
        <v>35</v>
      </c>
      <c r="F6394" t="s">
        <v>19</v>
      </c>
      <c r="G6394" t="s">
        <v>85</v>
      </c>
      <c r="H6394" t="s">
        <v>27</v>
      </c>
      <c r="I6394">
        <v>427</v>
      </c>
      <c r="J6394" t="s">
        <v>32</v>
      </c>
      <c r="K6394" t="s">
        <v>62</v>
      </c>
      <c r="L6394">
        <v>0</v>
      </c>
      <c r="M6394">
        <v>183.9</v>
      </c>
      <c r="N6394">
        <v>4.7</v>
      </c>
      <c r="O6394">
        <v>4.1</v>
      </c>
      <c r="P6394">
        <v>3.1</v>
      </c>
      <c r="Q6394">
        <v>4.9</v>
      </c>
    </row>
    <row r="6395" spans="1:17">
      <c r="A6395">
        <v>6421</v>
      </c>
      <c r="B6395">
        <v>20230501</v>
      </c>
      <c r="C6395" t="s">
        <v>1821</v>
      </c>
      <c r="D6395" t="s">
        <v>18</v>
      </c>
      <c r="E6395">
        <v>22</v>
      </c>
      <c r="F6395" t="s">
        <v>19</v>
      </c>
      <c r="G6395" t="s">
        <v>118</v>
      </c>
      <c r="H6395" t="s">
        <v>27</v>
      </c>
      <c r="I6395">
        <v>369</v>
      </c>
      <c r="J6395" t="s">
        <v>28</v>
      </c>
      <c r="K6395" t="s">
        <v>59</v>
      </c>
      <c r="L6395">
        <v>40</v>
      </c>
      <c r="M6395">
        <v>79.8</v>
      </c>
      <c r="N6395">
        <v>5.1</v>
      </c>
      <c r="O6395">
        <v>4</v>
      </c>
      <c r="P6395">
        <v>3.5</v>
      </c>
      <c r="Q6395">
        <v>3</v>
      </c>
    </row>
    <row r="6396" spans="1:17">
      <c r="A6396">
        <v>6422</v>
      </c>
      <c r="B6396">
        <v>20230501</v>
      </c>
      <c r="C6396" t="s">
        <v>5545</v>
      </c>
      <c r="D6396" t="s">
        <v>25</v>
      </c>
      <c r="E6396">
        <v>23</v>
      </c>
      <c r="F6396" t="s">
        <v>19</v>
      </c>
      <c r="G6396" t="s">
        <v>20</v>
      </c>
      <c r="H6396" t="s">
        <v>31</v>
      </c>
      <c r="I6396">
        <v>109</v>
      </c>
      <c r="J6396" t="s">
        <v>28</v>
      </c>
      <c r="K6396" t="s">
        <v>45</v>
      </c>
      <c r="L6396">
        <v>40</v>
      </c>
      <c r="M6396">
        <v>18.8</v>
      </c>
      <c r="N6396">
        <v>22</v>
      </c>
      <c r="O6396">
        <v>4.1</v>
      </c>
      <c r="P6396">
        <v>3.6</v>
      </c>
      <c r="Q6396">
        <v>3.8</v>
      </c>
    </row>
    <row r="6397" spans="1:17">
      <c r="A6397">
        <v>6423</v>
      </c>
      <c r="B6397">
        <v>20230501</v>
      </c>
      <c r="C6397" t="s">
        <v>5546</v>
      </c>
      <c r="D6397" t="s">
        <v>25</v>
      </c>
      <c r="E6397">
        <v>39</v>
      </c>
      <c r="F6397" t="s">
        <v>19</v>
      </c>
      <c r="G6397" t="s">
        <v>20</v>
      </c>
      <c r="H6397" t="s">
        <v>50</v>
      </c>
      <c r="I6397">
        <v>259</v>
      </c>
      <c r="J6397" t="s">
        <v>130</v>
      </c>
      <c r="K6397" t="s">
        <v>72</v>
      </c>
      <c r="L6397">
        <v>199</v>
      </c>
      <c r="M6397">
        <v>36.1</v>
      </c>
      <c r="N6397">
        <v>51.5</v>
      </c>
      <c r="O6397">
        <v>3.6</v>
      </c>
      <c r="P6397">
        <v>3.8</v>
      </c>
      <c r="Q6397">
        <v>3.8</v>
      </c>
    </row>
    <row r="6398" spans="1:17">
      <c r="A6398">
        <v>6424</v>
      </c>
      <c r="B6398">
        <v>20230501</v>
      </c>
      <c r="C6398" t="s">
        <v>5547</v>
      </c>
      <c r="D6398" t="s">
        <v>25</v>
      </c>
      <c r="E6398">
        <v>28</v>
      </c>
      <c r="F6398" t="s">
        <v>19</v>
      </c>
      <c r="G6398" t="s">
        <v>20</v>
      </c>
      <c r="H6398" t="s">
        <v>21</v>
      </c>
      <c r="I6398">
        <v>55</v>
      </c>
      <c r="J6398" t="s">
        <v>44</v>
      </c>
      <c r="K6398" t="s">
        <v>37</v>
      </c>
      <c r="L6398">
        <v>25</v>
      </c>
      <c r="M6398">
        <v>33.8</v>
      </c>
      <c r="N6398">
        <v>50.2</v>
      </c>
      <c r="O6398">
        <v>3.9</v>
      </c>
      <c r="P6398">
        <v>4.1</v>
      </c>
      <c r="Q6398">
        <v>4.5</v>
      </c>
    </row>
    <row r="6399" spans="1:17">
      <c r="A6399">
        <v>6425</v>
      </c>
      <c r="B6399">
        <v>20230501</v>
      </c>
      <c r="C6399" t="s">
        <v>5548</v>
      </c>
      <c r="D6399" t="s">
        <v>25</v>
      </c>
      <c r="E6399">
        <v>33</v>
      </c>
      <c r="F6399" t="s">
        <v>41</v>
      </c>
      <c r="G6399" t="s">
        <v>20</v>
      </c>
      <c r="H6399" t="s">
        <v>27</v>
      </c>
      <c r="I6399">
        <v>124</v>
      </c>
      <c r="J6399" t="s">
        <v>61</v>
      </c>
      <c r="K6399" t="s">
        <v>45</v>
      </c>
      <c r="L6399">
        <v>100</v>
      </c>
      <c r="M6399">
        <v>55.6</v>
      </c>
      <c r="N6399">
        <v>21.6</v>
      </c>
      <c r="O6399">
        <v>4.2</v>
      </c>
      <c r="P6399">
        <v>4.4</v>
      </c>
      <c r="Q6399">
        <v>4</v>
      </c>
    </row>
    <row r="6400" spans="1:17">
      <c r="A6400">
        <v>6426</v>
      </c>
      <c r="B6400">
        <v>20230501</v>
      </c>
      <c r="C6400" t="s">
        <v>5549</v>
      </c>
      <c r="D6400" t="s">
        <v>25</v>
      </c>
      <c r="E6400">
        <v>19</v>
      </c>
      <c r="F6400" t="s">
        <v>19</v>
      </c>
      <c r="G6400" t="s">
        <v>89</v>
      </c>
      <c r="H6400" t="s">
        <v>27</v>
      </c>
      <c r="I6400">
        <v>68</v>
      </c>
      <c r="J6400" t="s">
        <v>80</v>
      </c>
      <c r="K6400" t="s">
        <v>33</v>
      </c>
      <c r="L6400">
        <v>50</v>
      </c>
      <c r="M6400">
        <v>190.9</v>
      </c>
      <c r="N6400">
        <v>3.5</v>
      </c>
      <c r="O6400">
        <v>4.2</v>
      </c>
      <c r="P6400">
        <v>4.7</v>
      </c>
      <c r="Q6400">
        <v>4.9</v>
      </c>
    </row>
    <row r="6401" spans="1:17">
      <c r="A6401">
        <v>6427</v>
      </c>
      <c r="B6401">
        <v>20230501</v>
      </c>
      <c r="C6401" t="s">
        <v>5550</v>
      </c>
      <c r="D6401" t="s">
        <v>18</v>
      </c>
      <c r="E6401">
        <v>26</v>
      </c>
      <c r="F6401" t="s">
        <v>41</v>
      </c>
      <c r="G6401" t="s">
        <v>89</v>
      </c>
      <c r="H6401" t="s">
        <v>31</v>
      </c>
      <c r="I6401">
        <v>76</v>
      </c>
      <c r="J6401" t="s">
        <v>36</v>
      </c>
      <c r="K6401" t="s">
        <v>23</v>
      </c>
      <c r="L6401">
        <v>388</v>
      </c>
      <c r="M6401">
        <v>125.8</v>
      </c>
      <c r="N6401">
        <v>14.1</v>
      </c>
      <c r="O6401">
        <v>4.4</v>
      </c>
      <c r="P6401">
        <v>3.6</v>
      </c>
      <c r="Q6401">
        <v>3.7</v>
      </c>
    </row>
    <row r="6402" spans="1:17">
      <c r="A6402">
        <v>6428</v>
      </c>
      <c r="B6402">
        <v>20230501</v>
      </c>
      <c r="C6402" t="s">
        <v>2573</v>
      </c>
      <c r="D6402" t="s">
        <v>25</v>
      </c>
      <c r="E6402">
        <v>35</v>
      </c>
      <c r="F6402" t="s">
        <v>19</v>
      </c>
      <c r="G6402" t="s">
        <v>35</v>
      </c>
      <c r="H6402" t="s">
        <v>21</v>
      </c>
      <c r="I6402">
        <v>57</v>
      </c>
      <c r="J6402" t="s">
        <v>44</v>
      </c>
      <c r="K6402" t="s">
        <v>72</v>
      </c>
      <c r="L6402">
        <v>25</v>
      </c>
      <c r="M6402">
        <v>162.6</v>
      </c>
      <c r="N6402">
        <v>98.3</v>
      </c>
      <c r="O6402">
        <v>4.7</v>
      </c>
      <c r="P6402">
        <v>4.4</v>
      </c>
      <c r="Q6402">
        <v>4.2</v>
      </c>
    </row>
    <row r="6403" spans="1:17">
      <c r="A6403">
        <v>6429</v>
      </c>
      <c r="B6403">
        <v>20230501</v>
      </c>
      <c r="C6403" t="s">
        <v>5551</v>
      </c>
      <c r="D6403" t="s">
        <v>25</v>
      </c>
      <c r="E6403">
        <v>16</v>
      </c>
      <c r="F6403" t="s">
        <v>41</v>
      </c>
      <c r="G6403" t="s">
        <v>89</v>
      </c>
      <c r="H6403" t="s">
        <v>21</v>
      </c>
      <c r="I6403">
        <v>89</v>
      </c>
      <c r="J6403" t="s">
        <v>22</v>
      </c>
      <c r="K6403" t="s">
        <v>72</v>
      </c>
      <c r="L6403">
        <v>5</v>
      </c>
      <c r="M6403">
        <v>95.6</v>
      </c>
      <c r="N6403">
        <v>19.4</v>
      </c>
      <c r="O6403">
        <v>4.1</v>
      </c>
      <c r="P6403">
        <v>3.4</v>
      </c>
      <c r="Q6403">
        <v>3.5</v>
      </c>
    </row>
    <row r="6404" spans="1:17">
      <c r="A6404">
        <v>6430</v>
      </c>
      <c r="B6404">
        <v>20230501</v>
      </c>
      <c r="C6404" t="s">
        <v>5552</v>
      </c>
      <c r="D6404" t="s">
        <v>25</v>
      </c>
      <c r="E6404">
        <v>29</v>
      </c>
      <c r="F6404" t="s">
        <v>41</v>
      </c>
      <c r="G6404" t="s">
        <v>58</v>
      </c>
      <c r="H6404" t="s">
        <v>21</v>
      </c>
      <c r="I6404">
        <v>486</v>
      </c>
      <c r="J6404" t="s">
        <v>288</v>
      </c>
      <c r="K6404" t="s">
        <v>62</v>
      </c>
      <c r="L6404">
        <v>10</v>
      </c>
      <c r="M6404">
        <v>82.8</v>
      </c>
      <c r="N6404">
        <v>28.8</v>
      </c>
      <c r="O6404">
        <v>4.9</v>
      </c>
      <c r="P6404">
        <v>4.7</v>
      </c>
      <c r="Q6404">
        <v>4.8</v>
      </c>
    </row>
    <row r="6405" spans="1:17">
      <c r="A6405">
        <v>6431</v>
      </c>
      <c r="B6405">
        <v>20230501</v>
      </c>
      <c r="C6405" t="s">
        <v>5553</v>
      </c>
      <c r="D6405" t="s">
        <v>18</v>
      </c>
      <c r="E6405">
        <v>15</v>
      </c>
      <c r="F6405" t="s">
        <v>19</v>
      </c>
      <c r="G6405" t="s">
        <v>35</v>
      </c>
      <c r="H6405" t="s">
        <v>27</v>
      </c>
      <c r="I6405">
        <v>116</v>
      </c>
      <c r="J6405" t="s">
        <v>56</v>
      </c>
      <c r="K6405" t="s">
        <v>33</v>
      </c>
      <c r="L6405">
        <v>0</v>
      </c>
      <c r="M6405">
        <v>61.7</v>
      </c>
      <c r="N6405">
        <v>12.6</v>
      </c>
      <c r="O6405">
        <v>4.5</v>
      </c>
      <c r="P6405">
        <v>3.3</v>
      </c>
      <c r="Q6405">
        <v>3.6</v>
      </c>
    </row>
    <row r="6406" spans="1:17">
      <c r="A6406">
        <v>6432</v>
      </c>
      <c r="B6406">
        <v>20230501</v>
      </c>
      <c r="C6406" t="s">
        <v>4325</v>
      </c>
      <c r="D6406" t="s">
        <v>25</v>
      </c>
      <c r="E6406">
        <v>34</v>
      </c>
      <c r="F6406" t="s">
        <v>41</v>
      </c>
      <c r="G6406" t="s">
        <v>276</v>
      </c>
      <c r="H6406" t="s">
        <v>31</v>
      </c>
      <c r="I6406">
        <v>1037</v>
      </c>
      <c r="J6406" t="s">
        <v>36</v>
      </c>
      <c r="K6406" t="s">
        <v>37</v>
      </c>
      <c r="L6406">
        <v>288</v>
      </c>
      <c r="M6406">
        <v>3.4</v>
      </c>
      <c r="N6406">
        <v>39.1</v>
      </c>
      <c r="O6406">
        <v>3.5</v>
      </c>
      <c r="P6406">
        <v>4.4</v>
      </c>
      <c r="Q6406">
        <v>4.7</v>
      </c>
    </row>
    <row r="6407" spans="1:17">
      <c r="A6407">
        <v>6433</v>
      </c>
      <c r="B6407">
        <v>20230501</v>
      </c>
      <c r="C6407" t="s">
        <v>5554</v>
      </c>
      <c r="D6407" t="s">
        <v>18</v>
      </c>
      <c r="E6407">
        <v>46</v>
      </c>
      <c r="F6407" t="s">
        <v>41</v>
      </c>
      <c r="G6407" t="s">
        <v>151</v>
      </c>
      <c r="H6407" t="s">
        <v>43</v>
      </c>
      <c r="I6407">
        <v>757</v>
      </c>
      <c r="J6407" t="s">
        <v>51</v>
      </c>
      <c r="K6407" t="s">
        <v>69</v>
      </c>
      <c r="L6407">
        <v>90</v>
      </c>
      <c r="M6407">
        <v>122.4</v>
      </c>
      <c r="N6407">
        <v>68.4</v>
      </c>
      <c r="O6407">
        <v>3.3</v>
      </c>
      <c r="P6407">
        <v>2.4</v>
      </c>
      <c r="Q6407">
        <v>4.2</v>
      </c>
    </row>
    <row r="6408" spans="1:17">
      <c r="A6408">
        <v>6434</v>
      </c>
      <c r="B6408">
        <v>20230501</v>
      </c>
      <c r="C6408" t="s">
        <v>5555</v>
      </c>
      <c r="D6408" t="s">
        <v>18</v>
      </c>
      <c r="E6408">
        <v>31</v>
      </c>
      <c r="F6408" t="s">
        <v>19</v>
      </c>
      <c r="G6408" t="s">
        <v>85</v>
      </c>
      <c r="H6408" t="s">
        <v>21</v>
      </c>
      <c r="I6408">
        <v>486</v>
      </c>
      <c r="J6408" t="s">
        <v>48</v>
      </c>
      <c r="K6408" t="s">
        <v>59</v>
      </c>
      <c r="L6408">
        <v>50</v>
      </c>
      <c r="M6408">
        <v>103.6</v>
      </c>
      <c r="N6408">
        <v>13.8</v>
      </c>
      <c r="O6408">
        <v>4.1</v>
      </c>
      <c r="P6408">
        <v>2.9</v>
      </c>
      <c r="Q6408">
        <v>3</v>
      </c>
    </row>
    <row r="6409" spans="1:17">
      <c r="A6409">
        <v>6435</v>
      </c>
      <c r="B6409">
        <v>20230501</v>
      </c>
      <c r="C6409" t="s">
        <v>4832</v>
      </c>
      <c r="D6409" t="s">
        <v>18</v>
      </c>
      <c r="E6409">
        <v>24</v>
      </c>
      <c r="F6409" t="s">
        <v>19</v>
      </c>
      <c r="G6409" t="s">
        <v>20</v>
      </c>
      <c r="H6409" t="s">
        <v>31</v>
      </c>
      <c r="I6409">
        <v>384</v>
      </c>
      <c r="J6409" t="s">
        <v>61</v>
      </c>
      <c r="K6409" t="s">
        <v>37</v>
      </c>
      <c r="L6409">
        <v>100</v>
      </c>
      <c r="M6409">
        <v>251.3</v>
      </c>
      <c r="N6409">
        <v>26.6</v>
      </c>
      <c r="O6409">
        <v>3.9</v>
      </c>
      <c r="P6409">
        <v>4</v>
      </c>
      <c r="Q6409">
        <v>3.8</v>
      </c>
    </row>
    <row r="6410" spans="1:17">
      <c r="A6410">
        <v>6436</v>
      </c>
      <c r="B6410">
        <v>20230501</v>
      </c>
      <c r="C6410" t="s">
        <v>5556</v>
      </c>
      <c r="D6410" t="s">
        <v>25</v>
      </c>
      <c r="E6410">
        <v>37</v>
      </c>
      <c r="F6410" t="s">
        <v>19</v>
      </c>
      <c r="G6410" t="s">
        <v>108</v>
      </c>
      <c r="H6410" t="s">
        <v>21</v>
      </c>
      <c r="I6410">
        <v>396</v>
      </c>
      <c r="J6410" t="s">
        <v>28</v>
      </c>
      <c r="K6410" t="s">
        <v>33</v>
      </c>
      <c r="L6410">
        <v>40</v>
      </c>
      <c r="M6410">
        <v>138</v>
      </c>
      <c r="N6410">
        <v>6.4</v>
      </c>
      <c r="O6410">
        <v>3.9</v>
      </c>
      <c r="P6410">
        <v>3.9</v>
      </c>
      <c r="Q6410">
        <v>2.8</v>
      </c>
    </row>
    <row r="6411" spans="1:17">
      <c r="A6411">
        <v>6437</v>
      </c>
      <c r="B6411">
        <v>20230501</v>
      </c>
      <c r="C6411" t="s">
        <v>5557</v>
      </c>
      <c r="D6411" t="s">
        <v>25</v>
      </c>
      <c r="E6411">
        <v>20</v>
      </c>
      <c r="F6411" t="s">
        <v>19</v>
      </c>
      <c r="G6411" t="s">
        <v>108</v>
      </c>
      <c r="H6411" t="s">
        <v>27</v>
      </c>
      <c r="I6411">
        <v>300</v>
      </c>
      <c r="J6411" t="s">
        <v>28</v>
      </c>
      <c r="K6411" t="s">
        <v>72</v>
      </c>
      <c r="L6411">
        <v>40</v>
      </c>
      <c r="M6411">
        <v>87.3</v>
      </c>
      <c r="N6411">
        <v>3.8</v>
      </c>
      <c r="O6411">
        <v>4.3</v>
      </c>
      <c r="P6411">
        <v>3.8</v>
      </c>
      <c r="Q6411">
        <v>3</v>
      </c>
    </row>
    <row r="6412" spans="1:17">
      <c r="A6412">
        <v>6438</v>
      </c>
      <c r="B6412">
        <v>20230501</v>
      </c>
      <c r="C6412" t="s">
        <v>5558</v>
      </c>
      <c r="D6412" t="s">
        <v>18</v>
      </c>
      <c r="E6412">
        <v>29</v>
      </c>
      <c r="F6412" t="s">
        <v>41</v>
      </c>
      <c r="G6412" t="s">
        <v>108</v>
      </c>
      <c r="H6412" t="s">
        <v>31</v>
      </c>
      <c r="I6412">
        <v>546</v>
      </c>
      <c r="J6412" t="s">
        <v>44</v>
      </c>
      <c r="K6412" t="s">
        <v>33</v>
      </c>
      <c r="L6412">
        <v>25</v>
      </c>
      <c r="M6412">
        <v>8.1</v>
      </c>
      <c r="N6412">
        <v>74.4</v>
      </c>
      <c r="O6412">
        <v>3.8</v>
      </c>
      <c r="P6412">
        <v>3.4</v>
      </c>
      <c r="Q6412">
        <v>3.6</v>
      </c>
    </row>
    <row r="6413" spans="1:17">
      <c r="A6413">
        <v>6439</v>
      </c>
      <c r="B6413">
        <v>20230501</v>
      </c>
      <c r="C6413" t="s">
        <v>2138</v>
      </c>
      <c r="D6413" t="s">
        <v>25</v>
      </c>
      <c r="E6413">
        <v>34</v>
      </c>
      <c r="F6413" t="s">
        <v>41</v>
      </c>
      <c r="G6413" t="s">
        <v>20</v>
      </c>
      <c r="H6413" t="s">
        <v>27</v>
      </c>
      <c r="I6413">
        <v>119</v>
      </c>
      <c r="J6413" t="s">
        <v>22</v>
      </c>
      <c r="K6413" t="s">
        <v>69</v>
      </c>
      <c r="L6413">
        <v>10</v>
      </c>
      <c r="M6413">
        <v>60</v>
      </c>
      <c r="N6413">
        <v>4</v>
      </c>
      <c r="O6413">
        <v>4.8</v>
      </c>
      <c r="P6413">
        <v>3.8</v>
      </c>
      <c r="Q6413">
        <v>4.1</v>
      </c>
    </row>
    <row r="6414" spans="1:17">
      <c r="A6414">
        <v>6440</v>
      </c>
      <c r="B6414">
        <v>20230501</v>
      </c>
      <c r="C6414" t="s">
        <v>5559</v>
      </c>
      <c r="D6414" t="s">
        <v>18</v>
      </c>
      <c r="E6414">
        <v>25</v>
      </c>
      <c r="F6414" t="s">
        <v>19</v>
      </c>
      <c r="G6414" t="s">
        <v>35</v>
      </c>
      <c r="H6414" t="s">
        <v>50</v>
      </c>
      <c r="I6414">
        <v>181</v>
      </c>
      <c r="J6414" t="s">
        <v>32</v>
      </c>
      <c r="K6414" t="s">
        <v>33</v>
      </c>
      <c r="L6414">
        <v>0</v>
      </c>
      <c r="M6414">
        <v>203.9</v>
      </c>
      <c r="N6414">
        <v>42.1</v>
      </c>
      <c r="O6414">
        <v>4.2</v>
      </c>
      <c r="P6414">
        <v>3.1</v>
      </c>
      <c r="Q6414">
        <v>3.1</v>
      </c>
    </row>
    <row r="6415" spans="1:17">
      <c r="A6415">
        <v>6441</v>
      </c>
      <c r="B6415">
        <v>20230501</v>
      </c>
      <c r="C6415" t="s">
        <v>5560</v>
      </c>
      <c r="D6415" t="s">
        <v>25</v>
      </c>
      <c r="E6415">
        <v>13</v>
      </c>
      <c r="F6415" t="s">
        <v>19</v>
      </c>
      <c r="G6415" t="s">
        <v>35</v>
      </c>
      <c r="H6415" t="s">
        <v>27</v>
      </c>
      <c r="I6415">
        <v>129</v>
      </c>
      <c r="J6415" t="s">
        <v>22</v>
      </c>
      <c r="K6415" t="s">
        <v>69</v>
      </c>
      <c r="L6415">
        <v>5</v>
      </c>
      <c r="M6415">
        <v>61.2</v>
      </c>
      <c r="N6415">
        <v>0.9</v>
      </c>
      <c r="O6415">
        <v>3.4</v>
      </c>
      <c r="P6415">
        <v>2</v>
      </c>
      <c r="Q6415">
        <v>4</v>
      </c>
    </row>
    <row r="6416" spans="1:17">
      <c r="A6416">
        <v>6442</v>
      </c>
      <c r="B6416">
        <v>20230501</v>
      </c>
      <c r="C6416" t="s">
        <v>5561</v>
      </c>
      <c r="D6416" t="s">
        <v>25</v>
      </c>
      <c r="E6416">
        <v>31</v>
      </c>
      <c r="F6416" t="s">
        <v>19</v>
      </c>
      <c r="G6416" t="s">
        <v>276</v>
      </c>
      <c r="H6416" t="s">
        <v>21</v>
      </c>
      <c r="I6416">
        <v>476</v>
      </c>
      <c r="J6416" t="s">
        <v>51</v>
      </c>
      <c r="K6416" t="s">
        <v>62</v>
      </c>
      <c r="L6416">
        <v>90</v>
      </c>
      <c r="M6416">
        <v>124.5</v>
      </c>
      <c r="N6416">
        <v>37.1</v>
      </c>
      <c r="O6416">
        <v>3.6</v>
      </c>
      <c r="P6416">
        <v>4</v>
      </c>
      <c r="Q6416">
        <v>3</v>
      </c>
    </row>
    <row r="6417" spans="1:17">
      <c r="A6417">
        <v>6443</v>
      </c>
      <c r="B6417">
        <v>20230501</v>
      </c>
      <c r="C6417" t="s">
        <v>5562</v>
      </c>
      <c r="D6417" t="s">
        <v>25</v>
      </c>
      <c r="E6417">
        <v>53</v>
      </c>
      <c r="F6417" t="s">
        <v>19</v>
      </c>
      <c r="G6417" t="s">
        <v>138</v>
      </c>
      <c r="H6417" t="s">
        <v>31</v>
      </c>
      <c r="I6417">
        <v>935</v>
      </c>
      <c r="J6417" t="s">
        <v>48</v>
      </c>
      <c r="K6417" t="s">
        <v>69</v>
      </c>
      <c r="L6417">
        <v>50</v>
      </c>
      <c r="M6417">
        <v>41.8</v>
      </c>
      <c r="N6417">
        <v>12.6</v>
      </c>
      <c r="O6417">
        <v>4.4</v>
      </c>
      <c r="P6417">
        <v>3.4</v>
      </c>
      <c r="Q6417">
        <v>4.2</v>
      </c>
    </row>
    <row r="6418" spans="1:17">
      <c r="A6418">
        <v>6444</v>
      </c>
      <c r="B6418">
        <v>20230501</v>
      </c>
      <c r="C6418" t="s">
        <v>5563</v>
      </c>
      <c r="D6418" t="s">
        <v>25</v>
      </c>
      <c r="E6418">
        <v>20</v>
      </c>
      <c r="F6418" t="s">
        <v>19</v>
      </c>
      <c r="G6418" t="s">
        <v>79</v>
      </c>
      <c r="H6418" t="s">
        <v>43</v>
      </c>
      <c r="I6418">
        <v>1314</v>
      </c>
      <c r="J6418" t="s">
        <v>39</v>
      </c>
      <c r="K6418" t="s">
        <v>37</v>
      </c>
      <c r="L6418">
        <v>100</v>
      </c>
      <c r="M6418">
        <v>242.4</v>
      </c>
      <c r="N6418">
        <v>4.5</v>
      </c>
      <c r="O6418">
        <v>4.3</v>
      </c>
      <c r="P6418">
        <v>3</v>
      </c>
      <c r="Q6418">
        <v>3.7</v>
      </c>
    </row>
    <row r="6419" spans="1:17">
      <c r="A6419">
        <v>6445</v>
      </c>
      <c r="B6419">
        <v>20230501</v>
      </c>
      <c r="C6419" t="s">
        <v>5564</v>
      </c>
      <c r="D6419" t="s">
        <v>25</v>
      </c>
      <c r="E6419">
        <v>16</v>
      </c>
      <c r="F6419" t="s">
        <v>19</v>
      </c>
      <c r="G6419" t="s">
        <v>96</v>
      </c>
      <c r="H6419" t="s">
        <v>31</v>
      </c>
      <c r="I6419">
        <v>996</v>
      </c>
      <c r="J6419" t="s">
        <v>75</v>
      </c>
      <c r="K6419" t="s">
        <v>72</v>
      </c>
      <c r="L6419">
        <v>15</v>
      </c>
      <c r="M6419">
        <v>4.1</v>
      </c>
      <c r="N6419">
        <v>2.8</v>
      </c>
      <c r="O6419">
        <v>3.1</v>
      </c>
      <c r="P6419">
        <v>4.2</v>
      </c>
      <c r="Q6419">
        <v>3.5</v>
      </c>
    </row>
    <row r="6420" spans="1:17">
      <c r="A6420">
        <v>6446</v>
      </c>
      <c r="B6420">
        <v>20230501</v>
      </c>
      <c r="C6420" t="s">
        <v>5565</v>
      </c>
      <c r="D6420" t="s">
        <v>18</v>
      </c>
      <c r="E6420">
        <v>35</v>
      </c>
      <c r="F6420" t="s">
        <v>19</v>
      </c>
      <c r="G6420" t="s">
        <v>89</v>
      </c>
      <c r="H6420" t="s">
        <v>31</v>
      </c>
      <c r="I6420">
        <v>82</v>
      </c>
      <c r="J6420" t="s">
        <v>22</v>
      </c>
      <c r="K6420" t="s">
        <v>23</v>
      </c>
      <c r="L6420">
        <v>10</v>
      </c>
      <c r="M6420">
        <v>39</v>
      </c>
      <c r="N6420">
        <v>6.5</v>
      </c>
      <c r="O6420">
        <v>4</v>
      </c>
      <c r="P6420">
        <v>2.6</v>
      </c>
      <c r="Q6420">
        <v>2.9</v>
      </c>
    </row>
    <row r="6421" spans="1:17">
      <c r="A6421">
        <v>6447</v>
      </c>
      <c r="B6421">
        <v>20230501</v>
      </c>
      <c r="C6421" t="s">
        <v>5566</v>
      </c>
      <c r="D6421" t="s">
        <v>18</v>
      </c>
      <c r="E6421">
        <v>26</v>
      </c>
      <c r="F6421" t="s">
        <v>19</v>
      </c>
      <c r="G6421" t="s">
        <v>58</v>
      </c>
      <c r="H6421" t="s">
        <v>21</v>
      </c>
      <c r="I6421">
        <v>743</v>
      </c>
      <c r="J6421" t="s">
        <v>32</v>
      </c>
      <c r="K6421" t="s">
        <v>62</v>
      </c>
      <c r="L6421">
        <v>0</v>
      </c>
      <c r="M6421">
        <v>13.7</v>
      </c>
      <c r="N6421">
        <v>14.1</v>
      </c>
      <c r="O6421">
        <v>4.8</v>
      </c>
      <c r="P6421">
        <v>4.7</v>
      </c>
      <c r="Q6421">
        <v>4.4</v>
      </c>
    </row>
    <row r="6422" spans="1:17">
      <c r="A6422">
        <v>6448</v>
      </c>
      <c r="B6422">
        <v>20230501</v>
      </c>
      <c r="C6422" t="s">
        <v>5467</v>
      </c>
      <c r="D6422" t="s">
        <v>18</v>
      </c>
      <c r="E6422">
        <v>19</v>
      </c>
      <c r="F6422" t="s">
        <v>19</v>
      </c>
      <c r="G6422" t="s">
        <v>35</v>
      </c>
      <c r="H6422" t="s">
        <v>27</v>
      </c>
      <c r="I6422">
        <v>146</v>
      </c>
      <c r="J6422" t="s">
        <v>22</v>
      </c>
      <c r="K6422" t="s">
        <v>72</v>
      </c>
      <c r="L6422">
        <v>10</v>
      </c>
      <c r="M6422">
        <v>85.3</v>
      </c>
      <c r="N6422">
        <v>23.4</v>
      </c>
      <c r="O6422">
        <v>4.1</v>
      </c>
      <c r="P6422">
        <v>3.8</v>
      </c>
      <c r="Q6422">
        <v>3.9</v>
      </c>
    </row>
    <row r="6423" spans="1:17">
      <c r="A6423">
        <v>6449</v>
      </c>
      <c r="B6423">
        <v>20230501</v>
      </c>
      <c r="C6423" t="s">
        <v>3010</v>
      </c>
      <c r="D6423" t="s">
        <v>25</v>
      </c>
      <c r="E6423">
        <v>32</v>
      </c>
      <c r="F6423" t="s">
        <v>41</v>
      </c>
      <c r="G6423" t="s">
        <v>26</v>
      </c>
      <c r="H6423" t="s">
        <v>21</v>
      </c>
      <c r="I6423">
        <v>326</v>
      </c>
      <c r="J6423" t="s">
        <v>51</v>
      </c>
      <c r="K6423" t="s">
        <v>23</v>
      </c>
      <c r="L6423">
        <v>90</v>
      </c>
      <c r="M6423">
        <v>41.2</v>
      </c>
      <c r="N6423">
        <v>18</v>
      </c>
      <c r="O6423">
        <v>3.6</v>
      </c>
      <c r="P6423">
        <v>3.8</v>
      </c>
      <c r="Q6423">
        <v>3.8</v>
      </c>
    </row>
    <row r="6424" spans="1:17">
      <c r="A6424">
        <v>6450</v>
      </c>
      <c r="B6424">
        <v>20230501</v>
      </c>
      <c r="C6424" t="s">
        <v>5567</v>
      </c>
      <c r="D6424" t="s">
        <v>18</v>
      </c>
      <c r="E6424">
        <v>19</v>
      </c>
      <c r="F6424" t="s">
        <v>19</v>
      </c>
      <c r="G6424" t="s">
        <v>20</v>
      </c>
      <c r="H6424" t="s">
        <v>27</v>
      </c>
      <c r="I6424">
        <v>159</v>
      </c>
      <c r="J6424" t="s">
        <v>36</v>
      </c>
      <c r="K6424" t="s">
        <v>37</v>
      </c>
      <c r="L6424">
        <v>388</v>
      </c>
      <c r="M6424">
        <v>298.2</v>
      </c>
      <c r="N6424">
        <v>30</v>
      </c>
      <c r="O6424">
        <v>3.9</v>
      </c>
      <c r="P6424">
        <v>4.5</v>
      </c>
      <c r="Q6424">
        <v>3.8</v>
      </c>
    </row>
    <row r="6425" spans="1:17">
      <c r="A6425">
        <v>6451</v>
      </c>
      <c r="B6425">
        <v>20230501</v>
      </c>
      <c r="C6425" t="s">
        <v>5568</v>
      </c>
      <c r="D6425" t="s">
        <v>25</v>
      </c>
      <c r="E6425">
        <v>14</v>
      </c>
      <c r="F6425" t="s">
        <v>41</v>
      </c>
      <c r="G6425" t="s">
        <v>35</v>
      </c>
      <c r="H6425" t="s">
        <v>27</v>
      </c>
      <c r="I6425">
        <v>31</v>
      </c>
      <c r="J6425" t="s">
        <v>44</v>
      </c>
      <c r="K6425" t="s">
        <v>33</v>
      </c>
      <c r="L6425">
        <v>12.5</v>
      </c>
      <c r="M6425">
        <v>134.6</v>
      </c>
      <c r="N6425">
        <v>63.8</v>
      </c>
      <c r="O6425">
        <v>4</v>
      </c>
      <c r="P6425">
        <v>4</v>
      </c>
      <c r="Q6425">
        <v>3.8</v>
      </c>
    </row>
    <row r="6426" spans="1:17">
      <c r="A6426">
        <v>6452</v>
      </c>
      <c r="B6426">
        <v>20230501</v>
      </c>
      <c r="C6426" t="s">
        <v>5569</v>
      </c>
      <c r="D6426" t="s">
        <v>25</v>
      </c>
      <c r="E6426">
        <v>28</v>
      </c>
      <c r="F6426" t="s">
        <v>41</v>
      </c>
      <c r="G6426" t="s">
        <v>85</v>
      </c>
      <c r="H6426" t="s">
        <v>21</v>
      </c>
      <c r="I6426">
        <v>436</v>
      </c>
      <c r="J6426" t="s">
        <v>53</v>
      </c>
      <c r="K6426" t="s">
        <v>62</v>
      </c>
      <c r="L6426">
        <v>40</v>
      </c>
      <c r="M6426">
        <v>127.1</v>
      </c>
      <c r="N6426">
        <v>12.1</v>
      </c>
      <c r="O6426">
        <v>4.4</v>
      </c>
      <c r="P6426">
        <v>4.5</v>
      </c>
      <c r="Q6426">
        <v>4.1</v>
      </c>
    </row>
    <row r="6427" spans="1:17">
      <c r="A6427">
        <v>6453</v>
      </c>
      <c r="B6427">
        <v>20230501</v>
      </c>
      <c r="C6427" t="s">
        <v>5570</v>
      </c>
      <c r="D6427" t="s">
        <v>25</v>
      </c>
      <c r="E6427">
        <v>21</v>
      </c>
      <c r="F6427" t="s">
        <v>19</v>
      </c>
      <c r="G6427" t="s">
        <v>278</v>
      </c>
      <c r="H6427" t="s">
        <v>27</v>
      </c>
      <c r="I6427">
        <v>257</v>
      </c>
      <c r="J6427" t="s">
        <v>22</v>
      </c>
      <c r="K6427" t="s">
        <v>69</v>
      </c>
      <c r="L6427">
        <v>10</v>
      </c>
      <c r="M6427">
        <v>94.8</v>
      </c>
      <c r="N6427">
        <v>39.8</v>
      </c>
      <c r="O6427">
        <v>3.4</v>
      </c>
      <c r="P6427">
        <v>2.3</v>
      </c>
      <c r="Q6427">
        <v>4.4</v>
      </c>
    </row>
    <row r="6428" spans="1:17">
      <c r="A6428">
        <v>6454</v>
      </c>
      <c r="B6428">
        <v>20230501</v>
      </c>
      <c r="C6428" t="s">
        <v>5571</v>
      </c>
      <c r="D6428" t="s">
        <v>25</v>
      </c>
      <c r="E6428">
        <v>24</v>
      </c>
      <c r="F6428" t="s">
        <v>19</v>
      </c>
      <c r="G6428" t="s">
        <v>47</v>
      </c>
      <c r="H6428" t="s">
        <v>43</v>
      </c>
      <c r="I6428">
        <v>739</v>
      </c>
      <c r="J6428" t="s">
        <v>80</v>
      </c>
      <c r="K6428" t="s">
        <v>69</v>
      </c>
      <c r="L6428">
        <v>50</v>
      </c>
      <c r="M6428">
        <v>164.8</v>
      </c>
      <c r="N6428">
        <v>34</v>
      </c>
      <c r="O6428">
        <v>4.6</v>
      </c>
      <c r="P6428">
        <v>3.4</v>
      </c>
      <c r="Q6428">
        <v>3.5</v>
      </c>
    </row>
    <row r="6429" spans="1:17">
      <c r="A6429">
        <v>6455</v>
      </c>
      <c r="B6429">
        <v>20230501</v>
      </c>
      <c r="C6429" t="s">
        <v>1698</v>
      </c>
      <c r="D6429" t="s">
        <v>18</v>
      </c>
      <c r="E6429">
        <v>21</v>
      </c>
      <c r="F6429" t="s">
        <v>19</v>
      </c>
      <c r="G6429" t="s">
        <v>20</v>
      </c>
      <c r="H6429" t="s">
        <v>50</v>
      </c>
      <c r="I6429">
        <v>409</v>
      </c>
      <c r="J6429" t="s">
        <v>61</v>
      </c>
      <c r="K6429" t="s">
        <v>33</v>
      </c>
      <c r="L6429">
        <v>100</v>
      </c>
      <c r="M6429">
        <v>40.5</v>
      </c>
      <c r="N6429">
        <v>23.7</v>
      </c>
      <c r="O6429">
        <v>3.5</v>
      </c>
      <c r="P6429">
        <v>4.2</v>
      </c>
      <c r="Q6429">
        <v>5</v>
      </c>
    </row>
    <row r="6430" spans="1:17">
      <c r="A6430">
        <v>6456</v>
      </c>
      <c r="B6430">
        <v>20230501</v>
      </c>
      <c r="C6430" t="s">
        <v>5572</v>
      </c>
      <c r="D6430" t="s">
        <v>25</v>
      </c>
      <c r="E6430">
        <v>19</v>
      </c>
      <c r="F6430" t="s">
        <v>41</v>
      </c>
      <c r="G6430" t="s">
        <v>79</v>
      </c>
      <c r="H6430" t="s">
        <v>21</v>
      </c>
      <c r="I6430">
        <v>708</v>
      </c>
      <c r="J6430" t="s">
        <v>53</v>
      </c>
      <c r="K6430" t="s">
        <v>72</v>
      </c>
      <c r="L6430">
        <v>40</v>
      </c>
      <c r="M6430">
        <v>13.6</v>
      </c>
      <c r="N6430">
        <v>29.9</v>
      </c>
      <c r="O6430">
        <v>4</v>
      </c>
      <c r="P6430">
        <v>3.6</v>
      </c>
      <c r="Q6430">
        <v>4.2</v>
      </c>
    </row>
    <row r="6431" spans="1:17">
      <c r="A6431">
        <v>6457</v>
      </c>
      <c r="B6431">
        <v>20230501</v>
      </c>
      <c r="C6431" t="s">
        <v>5573</v>
      </c>
      <c r="D6431" t="s">
        <v>18</v>
      </c>
      <c r="E6431">
        <v>28</v>
      </c>
      <c r="F6431" t="s">
        <v>19</v>
      </c>
      <c r="G6431" t="s">
        <v>26</v>
      </c>
      <c r="H6431" t="s">
        <v>27</v>
      </c>
      <c r="I6431">
        <v>335</v>
      </c>
      <c r="J6431" t="s">
        <v>22</v>
      </c>
      <c r="K6431" t="s">
        <v>72</v>
      </c>
      <c r="L6431">
        <v>10</v>
      </c>
      <c r="M6431">
        <v>56.8</v>
      </c>
      <c r="N6431">
        <v>15.6</v>
      </c>
      <c r="O6431">
        <v>3.4</v>
      </c>
      <c r="P6431">
        <v>4.4</v>
      </c>
      <c r="Q6431">
        <v>2.5</v>
      </c>
    </row>
    <row r="6432" spans="1:17">
      <c r="A6432">
        <v>6458</v>
      </c>
      <c r="B6432">
        <v>20230501</v>
      </c>
      <c r="C6432" t="s">
        <v>5574</v>
      </c>
      <c r="D6432" t="s">
        <v>18</v>
      </c>
      <c r="E6432">
        <v>25</v>
      </c>
      <c r="F6432" t="s">
        <v>41</v>
      </c>
      <c r="G6432" t="s">
        <v>35</v>
      </c>
      <c r="H6432" t="s">
        <v>50</v>
      </c>
      <c r="I6432">
        <v>114</v>
      </c>
      <c r="J6432" t="s">
        <v>80</v>
      </c>
      <c r="K6432" t="s">
        <v>59</v>
      </c>
      <c r="L6432">
        <v>50</v>
      </c>
      <c r="M6432">
        <v>149.1</v>
      </c>
      <c r="N6432">
        <v>75.7</v>
      </c>
      <c r="O6432">
        <v>5</v>
      </c>
      <c r="P6432">
        <v>3.7</v>
      </c>
      <c r="Q6432">
        <v>4.9</v>
      </c>
    </row>
    <row r="6433" spans="1:17">
      <c r="A6433">
        <v>6459</v>
      </c>
      <c r="B6433">
        <v>20230501</v>
      </c>
      <c r="C6433" t="s">
        <v>5575</v>
      </c>
      <c r="D6433" t="s">
        <v>25</v>
      </c>
      <c r="E6433">
        <v>31</v>
      </c>
      <c r="F6433" t="s">
        <v>41</v>
      </c>
      <c r="G6433" t="s">
        <v>26</v>
      </c>
      <c r="H6433" t="s">
        <v>31</v>
      </c>
      <c r="I6433">
        <v>295</v>
      </c>
      <c r="J6433" t="s">
        <v>22</v>
      </c>
      <c r="K6433" t="s">
        <v>37</v>
      </c>
      <c r="L6433">
        <v>10</v>
      </c>
      <c r="M6433">
        <v>38.4</v>
      </c>
      <c r="N6433">
        <v>30.5</v>
      </c>
      <c r="O6433">
        <v>3.6</v>
      </c>
      <c r="P6433">
        <v>2.9</v>
      </c>
      <c r="Q6433">
        <v>3</v>
      </c>
    </row>
    <row r="6434" spans="1:17">
      <c r="A6434">
        <v>6460</v>
      </c>
      <c r="B6434">
        <v>20230501</v>
      </c>
      <c r="C6434" t="s">
        <v>5576</v>
      </c>
      <c r="D6434" t="s">
        <v>25</v>
      </c>
      <c r="E6434">
        <v>24</v>
      </c>
      <c r="F6434" t="s">
        <v>19</v>
      </c>
      <c r="G6434" t="s">
        <v>35</v>
      </c>
      <c r="H6434" t="s">
        <v>27</v>
      </c>
      <c r="I6434">
        <v>62</v>
      </c>
      <c r="J6434" t="s">
        <v>44</v>
      </c>
      <c r="K6434" t="s">
        <v>45</v>
      </c>
      <c r="L6434">
        <v>25</v>
      </c>
      <c r="M6434">
        <v>177.1</v>
      </c>
      <c r="N6434">
        <v>25.7</v>
      </c>
      <c r="O6434">
        <v>4.5</v>
      </c>
      <c r="P6434">
        <v>3.4</v>
      </c>
      <c r="Q6434">
        <v>3.2</v>
      </c>
    </row>
    <row r="6435" spans="1:17">
      <c r="A6435">
        <v>6461</v>
      </c>
      <c r="B6435">
        <v>20230501</v>
      </c>
      <c r="C6435" t="s">
        <v>5577</v>
      </c>
      <c r="D6435" t="s">
        <v>18</v>
      </c>
      <c r="E6435">
        <v>20</v>
      </c>
      <c r="F6435" t="s">
        <v>19</v>
      </c>
      <c r="G6435" t="s">
        <v>26</v>
      </c>
      <c r="H6435" t="s">
        <v>31</v>
      </c>
      <c r="I6435">
        <v>246</v>
      </c>
      <c r="J6435" t="s">
        <v>32</v>
      </c>
      <c r="K6435" t="s">
        <v>23</v>
      </c>
      <c r="L6435">
        <v>0</v>
      </c>
      <c r="M6435">
        <v>66.1</v>
      </c>
      <c r="N6435">
        <v>32.4</v>
      </c>
      <c r="O6435">
        <v>4.1</v>
      </c>
      <c r="P6435">
        <v>4</v>
      </c>
      <c r="Q6435">
        <v>5</v>
      </c>
    </row>
    <row r="6436" spans="1:17">
      <c r="A6436">
        <v>6462</v>
      </c>
      <c r="B6436">
        <v>20230501</v>
      </c>
      <c r="C6436" t="s">
        <v>5578</v>
      </c>
      <c r="D6436" t="s">
        <v>18</v>
      </c>
      <c r="E6436">
        <v>29</v>
      </c>
      <c r="F6436" t="s">
        <v>19</v>
      </c>
      <c r="G6436" t="s">
        <v>35</v>
      </c>
      <c r="H6436" t="s">
        <v>21</v>
      </c>
      <c r="I6436">
        <v>81</v>
      </c>
      <c r="J6436" t="s">
        <v>22</v>
      </c>
      <c r="K6436" t="s">
        <v>69</v>
      </c>
      <c r="L6436">
        <v>10</v>
      </c>
      <c r="M6436">
        <v>47.4</v>
      </c>
      <c r="N6436">
        <v>16.7</v>
      </c>
      <c r="O6436">
        <v>4.2</v>
      </c>
      <c r="P6436">
        <v>4.2</v>
      </c>
      <c r="Q6436">
        <v>4.6</v>
      </c>
    </row>
    <row r="6437" spans="1:17">
      <c r="A6437">
        <v>6463</v>
      </c>
      <c r="B6437">
        <v>20230501</v>
      </c>
      <c r="C6437" t="s">
        <v>5579</v>
      </c>
      <c r="D6437" t="s">
        <v>25</v>
      </c>
      <c r="E6437">
        <v>34</v>
      </c>
      <c r="F6437" t="s">
        <v>41</v>
      </c>
      <c r="G6437" t="s">
        <v>35</v>
      </c>
      <c r="H6437" t="s">
        <v>27</v>
      </c>
      <c r="I6437">
        <v>62</v>
      </c>
      <c r="J6437" t="s">
        <v>44</v>
      </c>
      <c r="K6437" t="s">
        <v>72</v>
      </c>
      <c r="L6437">
        <v>25</v>
      </c>
      <c r="M6437">
        <v>117.8</v>
      </c>
      <c r="N6437">
        <v>74.5</v>
      </c>
      <c r="O6437">
        <v>4.3</v>
      </c>
      <c r="P6437">
        <v>5</v>
      </c>
      <c r="Q6437">
        <v>4.6</v>
      </c>
    </row>
    <row r="6438" spans="1:17">
      <c r="A6438">
        <v>6464</v>
      </c>
      <c r="B6438">
        <v>20230501</v>
      </c>
      <c r="C6438" t="s">
        <v>5580</v>
      </c>
      <c r="D6438" t="s">
        <v>18</v>
      </c>
      <c r="E6438">
        <v>74</v>
      </c>
      <c r="F6438" t="s">
        <v>19</v>
      </c>
      <c r="G6438" t="s">
        <v>276</v>
      </c>
      <c r="H6438" t="s">
        <v>31</v>
      </c>
      <c r="I6438">
        <v>570</v>
      </c>
      <c r="J6438" t="s">
        <v>48</v>
      </c>
      <c r="K6438" t="s">
        <v>62</v>
      </c>
      <c r="L6438">
        <v>0</v>
      </c>
      <c r="M6438">
        <v>183.1</v>
      </c>
      <c r="N6438">
        <v>1.7</v>
      </c>
      <c r="O6438">
        <v>3.3</v>
      </c>
      <c r="P6438">
        <v>3.6</v>
      </c>
      <c r="Q6438">
        <v>4.3</v>
      </c>
    </row>
    <row r="6439" spans="1:17">
      <c r="A6439">
        <v>6465</v>
      </c>
      <c r="B6439">
        <v>20230501</v>
      </c>
      <c r="C6439" t="s">
        <v>2325</v>
      </c>
      <c r="D6439" t="s">
        <v>25</v>
      </c>
      <c r="E6439">
        <v>21</v>
      </c>
      <c r="F6439" t="s">
        <v>41</v>
      </c>
      <c r="G6439" t="s">
        <v>20</v>
      </c>
      <c r="H6439" t="s">
        <v>21</v>
      </c>
      <c r="I6439">
        <v>67</v>
      </c>
      <c r="J6439" t="s">
        <v>32</v>
      </c>
      <c r="K6439" t="s">
        <v>72</v>
      </c>
      <c r="L6439">
        <v>0</v>
      </c>
      <c r="M6439">
        <v>202.6</v>
      </c>
      <c r="N6439">
        <v>3.9</v>
      </c>
      <c r="O6439">
        <v>4.2</v>
      </c>
      <c r="P6439">
        <v>4.1</v>
      </c>
      <c r="Q6439">
        <v>3.8</v>
      </c>
    </row>
    <row r="6440" spans="1:17">
      <c r="A6440">
        <v>6466</v>
      </c>
      <c r="B6440">
        <v>20230501</v>
      </c>
      <c r="C6440" t="s">
        <v>5581</v>
      </c>
      <c r="D6440" t="s">
        <v>25</v>
      </c>
      <c r="E6440">
        <v>34</v>
      </c>
      <c r="F6440" t="s">
        <v>19</v>
      </c>
      <c r="G6440" t="s">
        <v>20</v>
      </c>
      <c r="H6440" t="s">
        <v>50</v>
      </c>
      <c r="I6440">
        <v>466</v>
      </c>
      <c r="J6440" t="s">
        <v>32</v>
      </c>
      <c r="K6440" t="s">
        <v>69</v>
      </c>
      <c r="L6440">
        <v>0</v>
      </c>
      <c r="M6440">
        <v>78.1</v>
      </c>
      <c r="N6440">
        <v>37.6</v>
      </c>
      <c r="O6440">
        <v>4.2</v>
      </c>
      <c r="P6440">
        <v>4.9</v>
      </c>
      <c r="Q6440">
        <v>4.4</v>
      </c>
    </row>
    <row r="6441" spans="1:17">
      <c r="A6441">
        <v>6467</v>
      </c>
      <c r="B6441">
        <v>20230501</v>
      </c>
      <c r="C6441" t="s">
        <v>5582</v>
      </c>
      <c r="D6441" t="s">
        <v>25</v>
      </c>
      <c r="E6441">
        <v>57</v>
      </c>
      <c r="F6441" t="s">
        <v>41</v>
      </c>
      <c r="G6441" t="s">
        <v>26</v>
      </c>
      <c r="H6441" t="s">
        <v>31</v>
      </c>
      <c r="I6441">
        <v>338</v>
      </c>
      <c r="J6441" t="s">
        <v>75</v>
      </c>
      <c r="K6441" t="s">
        <v>72</v>
      </c>
      <c r="L6441">
        <v>30</v>
      </c>
      <c r="M6441">
        <v>79.9</v>
      </c>
      <c r="N6441">
        <v>53.3</v>
      </c>
      <c r="O6441">
        <v>3.8</v>
      </c>
      <c r="P6441">
        <v>4.1</v>
      </c>
      <c r="Q6441">
        <v>4.2</v>
      </c>
    </row>
    <row r="6442" spans="1:17">
      <c r="A6442">
        <v>6468</v>
      </c>
      <c r="B6442">
        <v>20230501</v>
      </c>
      <c r="C6442" t="s">
        <v>1861</v>
      </c>
      <c r="D6442" t="s">
        <v>18</v>
      </c>
      <c r="E6442">
        <v>14</v>
      </c>
      <c r="F6442" t="s">
        <v>19</v>
      </c>
      <c r="G6442" t="s">
        <v>20</v>
      </c>
      <c r="H6442" t="s">
        <v>27</v>
      </c>
      <c r="I6442">
        <v>170</v>
      </c>
      <c r="J6442" t="s">
        <v>132</v>
      </c>
      <c r="K6442" t="s">
        <v>45</v>
      </c>
      <c r="L6442">
        <v>30</v>
      </c>
      <c r="M6442">
        <v>72.3</v>
      </c>
      <c r="N6442">
        <v>34.8</v>
      </c>
      <c r="O6442">
        <v>4</v>
      </c>
      <c r="P6442">
        <v>4.2</v>
      </c>
      <c r="Q6442">
        <v>3.8</v>
      </c>
    </row>
    <row r="6443" spans="1:17">
      <c r="A6443">
        <v>6469</v>
      </c>
      <c r="B6443">
        <v>20230501</v>
      </c>
      <c r="C6443" t="s">
        <v>5583</v>
      </c>
      <c r="D6443" t="s">
        <v>18</v>
      </c>
      <c r="E6443">
        <v>30</v>
      </c>
      <c r="F6443" t="s">
        <v>41</v>
      </c>
      <c r="G6443" t="s">
        <v>35</v>
      </c>
      <c r="H6443" t="s">
        <v>31</v>
      </c>
      <c r="I6443">
        <v>179</v>
      </c>
      <c r="J6443" t="s">
        <v>22</v>
      </c>
      <c r="K6443" t="s">
        <v>69</v>
      </c>
      <c r="L6443">
        <v>10</v>
      </c>
      <c r="M6443">
        <v>57.1</v>
      </c>
      <c r="N6443">
        <v>24.9</v>
      </c>
      <c r="O6443">
        <v>3.8</v>
      </c>
      <c r="P6443">
        <v>3.7</v>
      </c>
      <c r="Q6443">
        <v>5</v>
      </c>
    </row>
    <row r="6444" spans="1:17">
      <c r="A6444">
        <v>6470</v>
      </c>
      <c r="B6444">
        <v>20230501</v>
      </c>
      <c r="C6444" t="s">
        <v>3104</v>
      </c>
      <c r="D6444" t="s">
        <v>18</v>
      </c>
      <c r="E6444">
        <v>17</v>
      </c>
      <c r="F6444" t="s">
        <v>19</v>
      </c>
      <c r="G6444" t="s">
        <v>35</v>
      </c>
      <c r="H6444" t="s">
        <v>21</v>
      </c>
      <c r="I6444">
        <v>44</v>
      </c>
      <c r="J6444" t="s">
        <v>51</v>
      </c>
      <c r="K6444" t="s">
        <v>23</v>
      </c>
      <c r="L6444">
        <v>45</v>
      </c>
      <c r="M6444">
        <v>156.2</v>
      </c>
      <c r="N6444">
        <v>66.2</v>
      </c>
      <c r="O6444">
        <v>2.9</v>
      </c>
      <c r="P6444">
        <v>4.4</v>
      </c>
      <c r="Q6444">
        <v>4.1</v>
      </c>
    </row>
    <row r="6445" spans="1:17">
      <c r="A6445">
        <v>6471</v>
      </c>
      <c r="B6445">
        <v>20230501</v>
      </c>
      <c r="C6445" t="s">
        <v>5584</v>
      </c>
      <c r="D6445" t="s">
        <v>25</v>
      </c>
      <c r="E6445">
        <v>24</v>
      </c>
      <c r="F6445" t="s">
        <v>19</v>
      </c>
      <c r="G6445" t="s">
        <v>35</v>
      </c>
      <c r="H6445" t="s">
        <v>27</v>
      </c>
      <c r="I6445">
        <v>65</v>
      </c>
      <c r="J6445" t="s">
        <v>44</v>
      </c>
      <c r="K6445" t="s">
        <v>69</v>
      </c>
      <c r="L6445">
        <v>25</v>
      </c>
      <c r="M6445">
        <v>87.5</v>
      </c>
      <c r="N6445">
        <v>24.4</v>
      </c>
      <c r="O6445">
        <v>4.5</v>
      </c>
      <c r="P6445">
        <v>3.8</v>
      </c>
      <c r="Q6445">
        <v>3.4</v>
      </c>
    </row>
    <row r="6446" spans="1:17">
      <c r="A6446">
        <v>6472</v>
      </c>
      <c r="B6446">
        <v>20230501</v>
      </c>
      <c r="C6446" t="s">
        <v>5220</v>
      </c>
      <c r="D6446" t="s">
        <v>25</v>
      </c>
      <c r="E6446">
        <v>33</v>
      </c>
      <c r="F6446" t="s">
        <v>19</v>
      </c>
      <c r="G6446" t="s">
        <v>26</v>
      </c>
      <c r="H6446" t="s">
        <v>21</v>
      </c>
      <c r="I6446">
        <v>289</v>
      </c>
      <c r="J6446" t="s">
        <v>53</v>
      </c>
      <c r="K6446" t="s">
        <v>37</v>
      </c>
      <c r="L6446">
        <v>40</v>
      </c>
      <c r="M6446">
        <v>118.3</v>
      </c>
      <c r="N6446">
        <v>4.1</v>
      </c>
      <c r="O6446">
        <v>3.6</v>
      </c>
      <c r="P6446">
        <v>3.4</v>
      </c>
      <c r="Q6446">
        <v>4.2</v>
      </c>
    </row>
    <row r="6447" spans="1:17">
      <c r="A6447">
        <v>6473</v>
      </c>
      <c r="B6447">
        <v>20230501</v>
      </c>
      <c r="C6447" t="s">
        <v>5585</v>
      </c>
      <c r="D6447" t="s">
        <v>25</v>
      </c>
      <c r="E6447">
        <v>28</v>
      </c>
      <c r="F6447" t="s">
        <v>19</v>
      </c>
      <c r="G6447" t="s">
        <v>26</v>
      </c>
      <c r="H6447" t="s">
        <v>21</v>
      </c>
      <c r="I6447">
        <v>197</v>
      </c>
      <c r="J6447" t="s">
        <v>154</v>
      </c>
      <c r="K6447" t="s">
        <v>62</v>
      </c>
      <c r="L6447">
        <v>330</v>
      </c>
      <c r="M6447">
        <v>173</v>
      </c>
      <c r="N6447">
        <v>193.6</v>
      </c>
      <c r="O6447">
        <v>3.6</v>
      </c>
      <c r="P6447">
        <v>4.9</v>
      </c>
      <c r="Q6447">
        <v>3.4</v>
      </c>
    </row>
    <row r="6448" spans="1:17">
      <c r="A6448">
        <v>6474</v>
      </c>
      <c r="B6448">
        <v>20230501</v>
      </c>
      <c r="C6448" t="s">
        <v>4049</v>
      </c>
      <c r="D6448" t="s">
        <v>18</v>
      </c>
      <c r="E6448">
        <v>29</v>
      </c>
      <c r="F6448" t="s">
        <v>19</v>
      </c>
      <c r="G6448" t="s">
        <v>163</v>
      </c>
      <c r="H6448" t="s">
        <v>43</v>
      </c>
      <c r="I6448">
        <v>3239</v>
      </c>
      <c r="J6448" t="s">
        <v>22</v>
      </c>
      <c r="K6448" t="s">
        <v>62</v>
      </c>
      <c r="L6448">
        <v>10</v>
      </c>
      <c r="M6448">
        <v>34</v>
      </c>
      <c r="N6448">
        <v>23.9</v>
      </c>
      <c r="O6448">
        <v>3.6</v>
      </c>
      <c r="P6448">
        <v>4.3</v>
      </c>
      <c r="Q6448">
        <v>3</v>
      </c>
    </row>
    <row r="6449" spans="1:17">
      <c r="A6449">
        <v>6475</v>
      </c>
      <c r="B6449">
        <v>20230501</v>
      </c>
      <c r="C6449" t="s">
        <v>5586</v>
      </c>
      <c r="D6449" t="s">
        <v>25</v>
      </c>
      <c r="E6449">
        <v>22</v>
      </c>
      <c r="F6449" t="s">
        <v>19</v>
      </c>
      <c r="G6449" t="s">
        <v>20</v>
      </c>
      <c r="H6449" t="s">
        <v>27</v>
      </c>
      <c r="I6449">
        <v>131</v>
      </c>
      <c r="J6449" t="s">
        <v>247</v>
      </c>
      <c r="K6449" t="s">
        <v>69</v>
      </c>
      <c r="L6449">
        <v>0</v>
      </c>
      <c r="M6449">
        <v>31.6</v>
      </c>
      <c r="N6449">
        <v>17</v>
      </c>
      <c r="O6449">
        <v>3.7</v>
      </c>
      <c r="P6449">
        <v>3.8</v>
      </c>
      <c r="Q6449">
        <v>2.4</v>
      </c>
    </row>
    <row r="6450" spans="1:17">
      <c r="A6450">
        <v>6476</v>
      </c>
      <c r="B6450">
        <v>20230501</v>
      </c>
      <c r="C6450" t="s">
        <v>4088</v>
      </c>
      <c r="D6450" t="s">
        <v>25</v>
      </c>
      <c r="E6450">
        <v>19</v>
      </c>
      <c r="F6450" t="s">
        <v>19</v>
      </c>
      <c r="G6450" t="s">
        <v>85</v>
      </c>
      <c r="H6450" t="s">
        <v>27</v>
      </c>
      <c r="I6450">
        <v>185</v>
      </c>
      <c r="J6450" t="s">
        <v>80</v>
      </c>
      <c r="K6450" t="s">
        <v>33</v>
      </c>
      <c r="L6450">
        <v>50</v>
      </c>
      <c r="M6450">
        <v>156.5</v>
      </c>
      <c r="N6450">
        <v>24.7</v>
      </c>
      <c r="O6450">
        <v>4.9</v>
      </c>
      <c r="P6450">
        <v>3.9</v>
      </c>
      <c r="Q6450">
        <v>4.3</v>
      </c>
    </row>
    <row r="6451" spans="1:17">
      <c r="A6451">
        <v>6477</v>
      </c>
      <c r="B6451">
        <v>20230501</v>
      </c>
      <c r="C6451" t="s">
        <v>3199</v>
      </c>
      <c r="D6451" t="s">
        <v>25</v>
      </c>
      <c r="E6451">
        <v>29</v>
      </c>
      <c r="F6451" t="s">
        <v>41</v>
      </c>
      <c r="G6451" t="s">
        <v>35</v>
      </c>
      <c r="H6451" t="s">
        <v>31</v>
      </c>
      <c r="I6451">
        <v>30</v>
      </c>
      <c r="J6451" t="s">
        <v>32</v>
      </c>
      <c r="K6451" t="s">
        <v>69</v>
      </c>
      <c r="L6451">
        <v>0</v>
      </c>
      <c r="M6451">
        <v>173.5</v>
      </c>
      <c r="N6451">
        <v>17.6</v>
      </c>
      <c r="O6451">
        <v>4.4</v>
      </c>
      <c r="P6451">
        <v>4.7</v>
      </c>
      <c r="Q6451">
        <v>2.5</v>
      </c>
    </row>
    <row r="6452" spans="1:17">
      <c r="A6452">
        <v>6478</v>
      </c>
      <c r="B6452">
        <v>20230501</v>
      </c>
      <c r="C6452" t="s">
        <v>5587</v>
      </c>
      <c r="D6452" t="s">
        <v>18</v>
      </c>
      <c r="E6452">
        <v>42</v>
      </c>
      <c r="F6452" t="s">
        <v>19</v>
      </c>
      <c r="G6452" t="s">
        <v>20</v>
      </c>
      <c r="H6452" t="s">
        <v>27</v>
      </c>
      <c r="I6452">
        <v>86</v>
      </c>
      <c r="J6452" t="s">
        <v>51</v>
      </c>
      <c r="K6452" t="s">
        <v>23</v>
      </c>
      <c r="L6452">
        <v>90</v>
      </c>
      <c r="M6452">
        <v>84.6</v>
      </c>
      <c r="N6452">
        <v>29.1</v>
      </c>
      <c r="O6452">
        <v>4.8</v>
      </c>
      <c r="P6452">
        <v>4.5</v>
      </c>
      <c r="Q6452">
        <v>2.8</v>
      </c>
    </row>
    <row r="6453" spans="1:17">
      <c r="A6453">
        <v>6479</v>
      </c>
      <c r="B6453">
        <v>20230501</v>
      </c>
      <c r="C6453" t="s">
        <v>5588</v>
      </c>
      <c r="D6453" t="s">
        <v>18</v>
      </c>
      <c r="E6453">
        <v>23</v>
      </c>
      <c r="F6453" t="s">
        <v>19</v>
      </c>
      <c r="G6453" t="s">
        <v>35</v>
      </c>
      <c r="H6453" t="s">
        <v>21</v>
      </c>
      <c r="I6453">
        <v>65</v>
      </c>
      <c r="J6453" t="s">
        <v>130</v>
      </c>
      <c r="K6453" t="s">
        <v>37</v>
      </c>
      <c r="L6453">
        <v>199</v>
      </c>
      <c r="M6453">
        <v>141.6</v>
      </c>
      <c r="N6453">
        <v>100.9</v>
      </c>
      <c r="O6453">
        <v>3.4</v>
      </c>
      <c r="P6453">
        <v>3.5</v>
      </c>
      <c r="Q6453">
        <v>3.8</v>
      </c>
    </row>
    <row r="6454" spans="1:17">
      <c r="A6454">
        <v>6480</v>
      </c>
      <c r="B6454">
        <v>20230501</v>
      </c>
      <c r="C6454" t="s">
        <v>5589</v>
      </c>
      <c r="D6454" t="s">
        <v>25</v>
      </c>
      <c r="E6454">
        <v>27</v>
      </c>
      <c r="F6454" t="s">
        <v>19</v>
      </c>
      <c r="G6454" t="s">
        <v>182</v>
      </c>
      <c r="H6454" t="s">
        <v>43</v>
      </c>
      <c r="I6454">
        <v>1225</v>
      </c>
      <c r="J6454" t="s">
        <v>80</v>
      </c>
      <c r="K6454" t="s">
        <v>69</v>
      </c>
      <c r="L6454">
        <v>50</v>
      </c>
      <c r="M6454">
        <v>190.4</v>
      </c>
      <c r="N6454">
        <v>77</v>
      </c>
      <c r="O6454">
        <v>3.7</v>
      </c>
      <c r="P6454">
        <v>3.4</v>
      </c>
      <c r="Q6454">
        <v>4.8</v>
      </c>
    </row>
    <row r="6455" spans="1:17">
      <c r="A6455">
        <v>6481</v>
      </c>
      <c r="B6455">
        <v>20230501</v>
      </c>
      <c r="C6455" t="s">
        <v>2976</v>
      </c>
      <c r="D6455" t="s">
        <v>25</v>
      </c>
      <c r="E6455">
        <v>29</v>
      </c>
      <c r="F6455" t="s">
        <v>19</v>
      </c>
      <c r="G6455" t="s">
        <v>74</v>
      </c>
      <c r="H6455" t="s">
        <v>21</v>
      </c>
      <c r="I6455">
        <v>640</v>
      </c>
      <c r="J6455" t="s">
        <v>28</v>
      </c>
      <c r="K6455" t="s">
        <v>72</v>
      </c>
      <c r="L6455">
        <v>40</v>
      </c>
      <c r="M6455">
        <v>99.4</v>
      </c>
      <c r="N6455">
        <v>21.8</v>
      </c>
      <c r="O6455">
        <v>4.9</v>
      </c>
      <c r="P6455">
        <v>3.6</v>
      </c>
      <c r="Q6455">
        <v>3.2</v>
      </c>
    </row>
    <row r="6456" spans="1:17">
      <c r="A6456">
        <v>6482</v>
      </c>
      <c r="B6456">
        <v>20230501</v>
      </c>
      <c r="C6456" t="s">
        <v>5590</v>
      </c>
      <c r="D6456" t="s">
        <v>18</v>
      </c>
      <c r="E6456">
        <v>65</v>
      </c>
      <c r="F6456" t="s">
        <v>19</v>
      </c>
      <c r="G6456" t="s">
        <v>35</v>
      </c>
      <c r="H6456" t="s">
        <v>21</v>
      </c>
      <c r="I6456">
        <v>63</v>
      </c>
      <c r="J6456" t="s">
        <v>48</v>
      </c>
      <c r="K6456" t="s">
        <v>37</v>
      </c>
      <c r="L6456">
        <v>0</v>
      </c>
      <c r="M6456">
        <v>216.8</v>
      </c>
      <c r="N6456">
        <v>5.2</v>
      </c>
      <c r="O6456">
        <v>4.3</v>
      </c>
      <c r="P6456">
        <v>4.6</v>
      </c>
      <c r="Q6456">
        <v>3.8</v>
      </c>
    </row>
    <row r="6457" spans="1:17">
      <c r="A6457">
        <v>6483</v>
      </c>
      <c r="B6457">
        <v>20230501</v>
      </c>
      <c r="C6457" t="s">
        <v>5591</v>
      </c>
      <c r="D6457" t="s">
        <v>25</v>
      </c>
      <c r="E6457">
        <v>23</v>
      </c>
      <c r="F6457" t="s">
        <v>19</v>
      </c>
      <c r="G6457" t="s">
        <v>26</v>
      </c>
      <c r="H6457" t="s">
        <v>50</v>
      </c>
      <c r="I6457">
        <v>433</v>
      </c>
      <c r="J6457" t="s">
        <v>44</v>
      </c>
      <c r="K6457" t="s">
        <v>45</v>
      </c>
      <c r="L6457">
        <v>25</v>
      </c>
      <c r="M6457">
        <v>7.8</v>
      </c>
      <c r="N6457">
        <v>36.7</v>
      </c>
      <c r="O6457">
        <v>3.8</v>
      </c>
      <c r="P6457">
        <v>4.9</v>
      </c>
      <c r="Q6457">
        <v>4.5</v>
      </c>
    </row>
    <row r="6458" spans="1:17">
      <c r="A6458">
        <v>6484</v>
      </c>
      <c r="B6458">
        <v>20230501</v>
      </c>
      <c r="C6458" t="s">
        <v>5592</v>
      </c>
      <c r="D6458" t="s">
        <v>25</v>
      </c>
      <c r="E6458">
        <v>27</v>
      </c>
      <c r="F6458" t="s">
        <v>41</v>
      </c>
      <c r="G6458" t="s">
        <v>276</v>
      </c>
      <c r="H6458" t="s">
        <v>43</v>
      </c>
      <c r="I6458">
        <v>908</v>
      </c>
      <c r="J6458" t="s">
        <v>32</v>
      </c>
      <c r="K6458" t="s">
        <v>69</v>
      </c>
      <c r="L6458">
        <v>0</v>
      </c>
      <c r="M6458">
        <v>35.6</v>
      </c>
      <c r="N6458">
        <v>30.5</v>
      </c>
      <c r="O6458">
        <v>4.7</v>
      </c>
      <c r="P6458">
        <v>4.7</v>
      </c>
      <c r="Q6458">
        <v>4.4</v>
      </c>
    </row>
    <row r="6459" spans="1:17">
      <c r="A6459">
        <v>6485</v>
      </c>
      <c r="B6459">
        <v>20230501</v>
      </c>
      <c r="C6459" t="s">
        <v>5593</v>
      </c>
      <c r="D6459" t="s">
        <v>18</v>
      </c>
      <c r="E6459">
        <v>23</v>
      </c>
      <c r="F6459" t="s">
        <v>41</v>
      </c>
      <c r="G6459" t="s">
        <v>20</v>
      </c>
      <c r="H6459" t="s">
        <v>31</v>
      </c>
      <c r="I6459">
        <v>116</v>
      </c>
      <c r="J6459" t="s">
        <v>48</v>
      </c>
      <c r="K6459" t="s">
        <v>33</v>
      </c>
      <c r="L6459">
        <v>50</v>
      </c>
      <c r="M6459">
        <v>146.7</v>
      </c>
      <c r="N6459">
        <v>24.2</v>
      </c>
      <c r="O6459">
        <v>4.2</v>
      </c>
      <c r="P6459">
        <v>4.1</v>
      </c>
      <c r="Q6459">
        <v>4.2</v>
      </c>
    </row>
    <row r="6460" spans="1:17">
      <c r="A6460">
        <v>6486</v>
      </c>
      <c r="B6460">
        <v>20230501</v>
      </c>
      <c r="C6460" t="s">
        <v>800</v>
      </c>
      <c r="D6460" t="s">
        <v>18</v>
      </c>
      <c r="E6460">
        <v>30</v>
      </c>
      <c r="F6460" t="s">
        <v>19</v>
      </c>
      <c r="G6460" t="s">
        <v>26</v>
      </c>
      <c r="H6460" t="s">
        <v>21</v>
      </c>
      <c r="I6460">
        <v>359</v>
      </c>
      <c r="J6460" t="s">
        <v>61</v>
      </c>
      <c r="K6460" t="s">
        <v>59</v>
      </c>
      <c r="L6460">
        <v>100</v>
      </c>
      <c r="M6460">
        <v>43.1</v>
      </c>
      <c r="N6460">
        <v>21.9</v>
      </c>
      <c r="O6460">
        <v>3.5</v>
      </c>
      <c r="P6460">
        <v>4.4</v>
      </c>
      <c r="Q6460">
        <v>4.6</v>
      </c>
    </row>
    <row r="6461" spans="1:17">
      <c r="A6461">
        <v>6487</v>
      </c>
      <c r="B6461">
        <v>20230501</v>
      </c>
      <c r="C6461" t="s">
        <v>4847</v>
      </c>
      <c r="D6461" t="s">
        <v>25</v>
      </c>
      <c r="E6461">
        <v>19</v>
      </c>
      <c r="F6461" t="s">
        <v>41</v>
      </c>
      <c r="G6461" t="s">
        <v>35</v>
      </c>
      <c r="H6461" t="s">
        <v>31</v>
      </c>
      <c r="I6461">
        <v>64</v>
      </c>
      <c r="J6461" t="s">
        <v>44</v>
      </c>
      <c r="K6461" t="s">
        <v>72</v>
      </c>
      <c r="L6461">
        <v>25</v>
      </c>
      <c r="M6461">
        <v>74.9</v>
      </c>
      <c r="N6461">
        <v>34.1</v>
      </c>
      <c r="O6461">
        <v>4.6</v>
      </c>
      <c r="P6461">
        <v>3.2</v>
      </c>
      <c r="Q6461">
        <v>4</v>
      </c>
    </row>
    <row r="6462" spans="1:17">
      <c r="A6462">
        <v>6488</v>
      </c>
      <c r="B6462">
        <v>20230501</v>
      </c>
      <c r="C6462" t="s">
        <v>67</v>
      </c>
      <c r="D6462" t="s">
        <v>18</v>
      </c>
      <c r="E6462">
        <v>37</v>
      </c>
      <c r="F6462" t="s">
        <v>19</v>
      </c>
      <c r="G6462" t="s">
        <v>68</v>
      </c>
      <c r="H6462" t="s">
        <v>43</v>
      </c>
      <c r="I6462">
        <v>5118</v>
      </c>
      <c r="J6462" t="s">
        <v>53</v>
      </c>
      <c r="K6462" t="s">
        <v>69</v>
      </c>
      <c r="L6462">
        <v>40</v>
      </c>
      <c r="M6462">
        <v>88.7</v>
      </c>
      <c r="N6462">
        <v>1.1</v>
      </c>
      <c r="O6462">
        <v>3.7</v>
      </c>
      <c r="P6462">
        <v>4.9</v>
      </c>
      <c r="Q6462">
        <v>3.9</v>
      </c>
    </row>
    <row r="6463" spans="1:17">
      <c r="A6463">
        <v>6489</v>
      </c>
      <c r="B6463">
        <v>20230501</v>
      </c>
      <c r="C6463" t="s">
        <v>5594</v>
      </c>
      <c r="D6463" t="s">
        <v>25</v>
      </c>
      <c r="E6463">
        <v>20</v>
      </c>
      <c r="F6463" t="s">
        <v>41</v>
      </c>
      <c r="G6463" t="s">
        <v>58</v>
      </c>
      <c r="H6463" t="s">
        <v>43</v>
      </c>
      <c r="I6463">
        <v>532</v>
      </c>
      <c r="J6463" t="s">
        <v>80</v>
      </c>
      <c r="K6463" t="s">
        <v>45</v>
      </c>
      <c r="L6463">
        <v>50</v>
      </c>
      <c r="M6463">
        <v>180.7</v>
      </c>
      <c r="N6463">
        <v>8</v>
      </c>
      <c r="O6463">
        <v>4.8</v>
      </c>
      <c r="P6463">
        <v>3.8</v>
      </c>
      <c r="Q6463">
        <v>4</v>
      </c>
    </row>
    <row r="6464" spans="1:17">
      <c r="A6464">
        <v>6490</v>
      </c>
      <c r="B6464">
        <v>20230501</v>
      </c>
      <c r="C6464" t="s">
        <v>5595</v>
      </c>
      <c r="D6464" t="s">
        <v>18</v>
      </c>
      <c r="E6464">
        <v>49</v>
      </c>
      <c r="F6464" t="s">
        <v>19</v>
      </c>
      <c r="G6464" t="s">
        <v>58</v>
      </c>
      <c r="H6464" t="s">
        <v>21</v>
      </c>
      <c r="I6464">
        <v>420</v>
      </c>
      <c r="J6464" t="s">
        <v>36</v>
      </c>
      <c r="K6464" t="s">
        <v>37</v>
      </c>
      <c r="L6464">
        <v>388</v>
      </c>
      <c r="M6464">
        <v>34.4</v>
      </c>
      <c r="N6464">
        <v>6.9</v>
      </c>
      <c r="O6464">
        <v>3.8</v>
      </c>
      <c r="P6464">
        <v>3.3</v>
      </c>
      <c r="Q6464">
        <v>3.6</v>
      </c>
    </row>
    <row r="6465" spans="1:17">
      <c r="A6465">
        <v>6491</v>
      </c>
      <c r="B6465">
        <v>20230501</v>
      </c>
      <c r="C6465" t="s">
        <v>5596</v>
      </c>
      <c r="D6465" t="s">
        <v>25</v>
      </c>
      <c r="E6465">
        <v>17</v>
      </c>
      <c r="F6465" t="s">
        <v>41</v>
      </c>
      <c r="G6465" t="s">
        <v>276</v>
      </c>
      <c r="H6465" t="s">
        <v>43</v>
      </c>
      <c r="I6465">
        <v>1103</v>
      </c>
      <c r="J6465" t="s">
        <v>247</v>
      </c>
      <c r="K6465" t="s">
        <v>72</v>
      </c>
      <c r="L6465">
        <v>0</v>
      </c>
      <c r="M6465">
        <v>22.3</v>
      </c>
      <c r="N6465">
        <v>17.5</v>
      </c>
      <c r="O6465">
        <v>4.1</v>
      </c>
      <c r="P6465">
        <v>2.3</v>
      </c>
      <c r="Q6465">
        <v>4.2</v>
      </c>
    </row>
    <row r="6466" spans="1:17">
      <c r="A6466">
        <v>6492</v>
      </c>
      <c r="B6466">
        <v>20230501</v>
      </c>
      <c r="C6466" t="s">
        <v>5597</v>
      </c>
      <c r="D6466" t="s">
        <v>25</v>
      </c>
      <c r="E6466">
        <v>60</v>
      </c>
      <c r="F6466" t="s">
        <v>41</v>
      </c>
      <c r="G6466" t="s">
        <v>35</v>
      </c>
      <c r="H6466" t="s">
        <v>31</v>
      </c>
      <c r="I6466">
        <v>87</v>
      </c>
      <c r="J6466" t="s">
        <v>32</v>
      </c>
      <c r="K6466" t="s">
        <v>69</v>
      </c>
      <c r="L6466">
        <v>0</v>
      </c>
      <c r="M6466">
        <v>257.4</v>
      </c>
      <c r="N6466">
        <v>30.6</v>
      </c>
      <c r="O6466">
        <v>4.7</v>
      </c>
      <c r="P6466">
        <v>3.7</v>
      </c>
      <c r="Q6466">
        <v>4</v>
      </c>
    </row>
    <row r="6467" spans="1:17">
      <c r="A6467">
        <v>6493</v>
      </c>
      <c r="B6467">
        <v>20230501</v>
      </c>
      <c r="C6467" t="s">
        <v>4343</v>
      </c>
      <c r="D6467" t="s">
        <v>25</v>
      </c>
      <c r="E6467">
        <v>41</v>
      </c>
      <c r="F6467" t="s">
        <v>19</v>
      </c>
      <c r="G6467" t="s">
        <v>26</v>
      </c>
      <c r="H6467" t="s">
        <v>21</v>
      </c>
      <c r="I6467">
        <v>329</v>
      </c>
      <c r="J6467" t="s">
        <v>80</v>
      </c>
      <c r="K6467" t="s">
        <v>72</v>
      </c>
      <c r="L6467">
        <v>50</v>
      </c>
      <c r="M6467">
        <v>54.7</v>
      </c>
      <c r="N6467">
        <v>12</v>
      </c>
      <c r="O6467">
        <v>3.9</v>
      </c>
      <c r="P6467">
        <v>4.1</v>
      </c>
      <c r="Q6467">
        <v>3.7</v>
      </c>
    </row>
    <row r="6468" spans="1:17">
      <c r="A6468">
        <v>6494</v>
      </c>
      <c r="B6468">
        <v>20230501</v>
      </c>
      <c r="C6468" t="s">
        <v>5598</v>
      </c>
      <c r="D6468" t="s">
        <v>25</v>
      </c>
      <c r="E6468">
        <v>30</v>
      </c>
      <c r="F6468" t="s">
        <v>19</v>
      </c>
      <c r="G6468" t="s">
        <v>89</v>
      </c>
      <c r="H6468" t="s">
        <v>27</v>
      </c>
      <c r="I6468">
        <v>70</v>
      </c>
      <c r="J6468" t="s">
        <v>44</v>
      </c>
      <c r="K6468" t="s">
        <v>72</v>
      </c>
      <c r="L6468">
        <v>25</v>
      </c>
      <c r="M6468">
        <v>180.2</v>
      </c>
      <c r="N6468">
        <v>57.6</v>
      </c>
      <c r="O6468">
        <v>4.9</v>
      </c>
      <c r="P6468">
        <v>3.4</v>
      </c>
      <c r="Q6468">
        <v>4</v>
      </c>
    </row>
    <row r="6469" spans="1:17">
      <c r="A6469">
        <v>6495</v>
      </c>
      <c r="B6469">
        <v>20230501</v>
      </c>
      <c r="C6469" t="s">
        <v>3575</v>
      </c>
      <c r="D6469" t="s">
        <v>18</v>
      </c>
      <c r="E6469">
        <v>24</v>
      </c>
      <c r="F6469" t="s">
        <v>41</v>
      </c>
      <c r="G6469" t="s">
        <v>96</v>
      </c>
      <c r="H6469" t="s">
        <v>50</v>
      </c>
      <c r="I6469">
        <v>2415</v>
      </c>
      <c r="J6469" t="s">
        <v>22</v>
      </c>
      <c r="K6469" t="s">
        <v>72</v>
      </c>
      <c r="L6469">
        <v>10</v>
      </c>
      <c r="M6469">
        <v>17.3</v>
      </c>
      <c r="N6469">
        <v>26</v>
      </c>
      <c r="O6469">
        <v>4</v>
      </c>
      <c r="P6469">
        <v>3.1</v>
      </c>
      <c r="Q6469">
        <v>4.6</v>
      </c>
    </row>
    <row r="6470" spans="1:17">
      <c r="A6470">
        <v>6496</v>
      </c>
      <c r="B6470">
        <v>20230501</v>
      </c>
      <c r="C6470" t="s">
        <v>1315</v>
      </c>
      <c r="D6470" t="s">
        <v>25</v>
      </c>
      <c r="E6470">
        <v>28</v>
      </c>
      <c r="F6470" t="s">
        <v>19</v>
      </c>
      <c r="G6470" t="s">
        <v>35</v>
      </c>
      <c r="H6470" t="s">
        <v>50</v>
      </c>
      <c r="I6470">
        <v>87</v>
      </c>
      <c r="J6470" t="s">
        <v>75</v>
      </c>
      <c r="K6470" t="s">
        <v>72</v>
      </c>
      <c r="L6470">
        <v>30</v>
      </c>
      <c r="M6470">
        <v>42.2</v>
      </c>
      <c r="N6470">
        <v>59.9</v>
      </c>
      <c r="O6470">
        <v>4.8</v>
      </c>
      <c r="P6470">
        <v>3.6</v>
      </c>
      <c r="Q6470">
        <v>3.8</v>
      </c>
    </row>
    <row r="6471" spans="1:17">
      <c r="A6471">
        <v>6497</v>
      </c>
      <c r="B6471">
        <v>20230501</v>
      </c>
      <c r="C6471" t="s">
        <v>5599</v>
      </c>
      <c r="D6471" t="s">
        <v>25</v>
      </c>
      <c r="E6471">
        <v>24</v>
      </c>
      <c r="F6471" t="s">
        <v>19</v>
      </c>
      <c r="G6471" t="s">
        <v>89</v>
      </c>
      <c r="H6471" t="s">
        <v>21</v>
      </c>
      <c r="I6471">
        <v>125</v>
      </c>
      <c r="J6471" t="s">
        <v>154</v>
      </c>
      <c r="K6471" t="s">
        <v>72</v>
      </c>
      <c r="L6471">
        <v>330</v>
      </c>
      <c r="M6471">
        <v>3.2</v>
      </c>
      <c r="N6471">
        <v>111.1</v>
      </c>
      <c r="O6471">
        <v>4.8</v>
      </c>
      <c r="P6471">
        <v>4.3</v>
      </c>
      <c r="Q6471">
        <v>4.3</v>
      </c>
    </row>
    <row r="6472" spans="1:17">
      <c r="A6472">
        <v>6498</v>
      </c>
      <c r="B6472">
        <v>20230501</v>
      </c>
      <c r="C6472" t="s">
        <v>5600</v>
      </c>
      <c r="D6472" t="s">
        <v>18</v>
      </c>
      <c r="E6472">
        <v>28</v>
      </c>
      <c r="F6472" t="s">
        <v>19</v>
      </c>
      <c r="G6472" t="s">
        <v>35</v>
      </c>
      <c r="H6472" t="s">
        <v>21</v>
      </c>
      <c r="I6472">
        <v>26</v>
      </c>
      <c r="J6472" t="s">
        <v>44</v>
      </c>
      <c r="K6472" t="s">
        <v>72</v>
      </c>
      <c r="L6472">
        <v>25</v>
      </c>
      <c r="M6472">
        <v>195.9</v>
      </c>
      <c r="N6472">
        <v>62</v>
      </c>
      <c r="O6472">
        <v>4</v>
      </c>
      <c r="P6472">
        <v>3.6</v>
      </c>
      <c r="Q6472">
        <v>2.8</v>
      </c>
    </row>
    <row r="6473" spans="1:17">
      <c r="A6473">
        <v>6499</v>
      </c>
      <c r="B6473">
        <v>20230501</v>
      </c>
      <c r="C6473" t="s">
        <v>5098</v>
      </c>
      <c r="D6473" t="s">
        <v>25</v>
      </c>
      <c r="E6473">
        <v>22</v>
      </c>
      <c r="F6473" t="s">
        <v>19</v>
      </c>
      <c r="G6473" t="s">
        <v>108</v>
      </c>
      <c r="H6473" t="s">
        <v>50</v>
      </c>
      <c r="I6473">
        <v>641</v>
      </c>
      <c r="J6473" t="s">
        <v>75</v>
      </c>
      <c r="K6473" t="s">
        <v>45</v>
      </c>
      <c r="L6473">
        <v>30</v>
      </c>
      <c r="M6473">
        <v>123.6</v>
      </c>
      <c r="N6473">
        <v>32.6</v>
      </c>
      <c r="O6473">
        <v>3.5</v>
      </c>
      <c r="P6473">
        <v>4.6</v>
      </c>
      <c r="Q6473">
        <v>3.4</v>
      </c>
    </row>
    <row r="6474" spans="1:17">
      <c r="A6474">
        <v>6500</v>
      </c>
      <c r="B6474">
        <v>20230501</v>
      </c>
      <c r="C6474" t="s">
        <v>5601</v>
      </c>
      <c r="D6474" t="s">
        <v>25</v>
      </c>
      <c r="E6474">
        <v>24</v>
      </c>
      <c r="F6474" t="s">
        <v>41</v>
      </c>
      <c r="G6474" t="s">
        <v>278</v>
      </c>
      <c r="H6474" t="s">
        <v>43</v>
      </c>
      <c r="I6474">
        <v>1819</v>
      </c>
      <c r="J6474" t="s">
        <v>22</v>
      </c>
      <c r="K6474" t="s">
        <v>59</v>
      </c>
      <c r="L6474">
        <v>10</v>
      </c>
      <c r="M6474">
        <v>74.5</v>
      </c>
      <c r="N6474">
        <v>35</v>
      </c>
      <c r="O6474">
        <v>3.6</v>
      </c>
      <c r="P6474">
        <v>2.2</v>
      </c>
      <c r="Q6474">
        <v>4.6</v>
      </c>
    </row>
    <row r="6475" spans="1:17">
      <c r="A6475">
        <v>6501</v>
      </c>
      <c r="B6475">
        <v>20230501</v>
      </c>
      <c r="C6475" t="s">
        <v>90</v>
      </c>
      <c r="D6475" t="s">
        <v>25</v>
      </c>
      <c r="E6475">
        <v>21</v>
      </c>
      <c r="F6475" t="s">
        <v>19</v>
      </c>
      <c r="G6475" t="s">
        <v>20</v>
      </c>
      <c r="H6475" t="s">
        <v>31</v>
      </c>
      <c r="I6475">
        <v>153</v>
      </c>
      <c r="J6475" t="s">
        <v>80</v>
      </c>
      <c r="K6475" t="s">
        <v>72</v>
      </c>
      <c r="L6475">
        <v>50</v>
      </c>
      <c r="M6475">
        <v>160</v>
      </c>
      <c r="N6475">
        <v>33.8</v>
      </c>
      <c r="O6475">
        <v>4.7</v>
      </c>
      <c r="P6475">
        <v>3.7</v>
      </c>
      <c r="Q6475">
        <v>3.6</v>
      </c>
    </row>
    <row r="6476" spans="1:17">
      <c r="A6476">
        <v>6502</v>
      </c>
      <c r="B6476">
        <v>20230501</v>
      </c>
      <c r="C6476" t="s">
        <v>5602</v>
      </c>
      <c r="D6476" t="s">
        <v>18</v>
      </c>
      <c r="E6476">
        <v>34</v>
      </c>
      <c r="F6476" t="s">
        <v>19</v>
      </c>
      <c r="G6476" t="s">
        <v>108</v>
      </c>
      <c r="H6476" t="s">
        <v>31</v>
      </c>
      <c r="I6476">
        <v>973</v>
      </c>
      <c r="J6476" t="s">
        <v>36</v>
      </c>
      <c r="K6476" t="s">
        <v>59</v>
      </c>
      <c r="L6476">
        <v>588</v>
      </c>
      <c r="M6476">
        <v>75.6</v>
      </c>
      <c r="N6476">
        <v>27.8</v>
      </c>
      <c r="O6476">
        <v>4.3</v>
      </c>
      <c r="P6476">
        <v>2.5</v>
      </c>
      <c r="Q6476">
        <v>5</v>
      </c>
    </row>
    <row r="6477" spans="1:17">
      <c r="A6477">
        <v>6503</v>
      </c>
      <c r="B6477">
        <v>20230501</v>
      </c>
      <c r="C6477" t="s">
        <v>5603</v>
      </c>
      <c r="D6477" t="s">
        <v>18</v>
      </c>
      <c r="E6477">
        <v>27</v>
      </c>
      <c r="F6477" t="s">
        <v>19</v>
      </c>
      <c r="G6477" t="s">
        <v>276</v>
      </c>
      <c r="H6477" t="s">
        <v>50</v>
      </c>
      <c r="I6477">
        <v>2940</v>
      </c>
      <c r="J6477" t="s">
        <v>51</v>
      </c>
      <c r="K6477" t="s">
        <v>69</v>
      </c>
      <c r="L6477">
        <v>90</v>
      </c>
      <c r="M6477">
        <v>72.7</v>
      </c>
      <c r="N6477">
        <v>6.5</v>
      </c>
      <c r="O6477">
        <v>3.9</v>
      </c>
      <c r="P6477">
        <v>3.9</v>
      </c>
      <c r="Q6477">
        <v>4.8</v>
      </c>
    </row>
    <row r="6478" spans="1:17">
      <c r="A6478">
        <v>6504</v>
      </c>
      <c r="B6478">
        <v>20230501</v>
      </c>
      <c r="C6478" t="s">
        <v>5604</v>
      </c>
      <c r="D6478" t="s">
        <v>18</v>
      </c>
      <c r="E6478">
        <v>34</v>
      </c>
      <c r="F6478" t="s">
        <v>19</v>
      </c>
      <c r="G6478" t="s">
        <v>108</v>
      </c>
      <c r="H6478" t="s">
        <v>50</v>
      </c>
      <c r="I6478">
        <v>624</v>
      </c>
      <c r="J6478" t="s">
        <v>36</v>
      </c>
      <c r="K6478" t="s">
        <v>33</v>
      </c>
      <c r="L6478">
        <v>588</v>
      </c>
      <c r="M6478">
        <v>418.9</v>
      </c>
      <c r="N6478">
        <v>32</v>
      </c>
      <c r="O6478">
        <v>3.1</v>
      </c>
      <c r="P6478">
        <v>4.1</v>
      </c>
      <c r="Q6478">
        <v>5</v>
      </c>
    </row>
    <row r="6479" spans="1:17">
      <c r="A6479">
        <v>6505</v>
      </c>
      <c r="B6479">
        <v>20230501</v>
      </c>
      <c r="C6479" t="s">
        <v>5321</v>
      </c>
      <c r="D6479" t="s">
        <v>18</v>
      </c>
      <c r="E6479">
        <v>14</v>
      </c>
      <c r="F6479" t="s">
        <v>41</v>
      </c>
      <c r="G6479" t="s">
        <v>35</v>
      </c>
      <c r="H6479" t="s">
        <v>31</v>
      </c>
      <c r="I6479">
        <v>108</v>
      </c>
      <c r="J6479" t="s">
        <v>48</v>
      </c>
      <c r="K6479" t="s">
        <v>37</v>
      </c>
      <c r="L6479">
        <v>25</v>
      </c>
      <c r="M6479">
        <v>128</v>
      </c>
      <c r="N6479">
        <v>2.7</v>
      </c>
      <c r="O6479">
        <v>3.2</v>
      </c>
      <c r="P6479">
        <v>2.4</v>
      </c>
      <c r="Q6479">
        <v>3.9</v>
      </c>
    </row>
    <row r="6480" spans="1:17">
      <c r="A6480">
        <v>6506</v>
      </c>
      <c r="B6480">
        <v>20230501</v>
      </c>
      <c r="C6480" t="s">
        <v>495</v>
      </c>
      <c r="D6480" t="s">
        <v>25</v>
      </c>
      <c r="E6480">
        <v>20</v>
      </c>
      <c r="F6480" t="s">
        <v>41</v>
      </c>
      <c r="G6480" t="s">
        <v>26</v>
      </c>
      <c r="H6480" t="s">
        <v>27</v>
      </c>
      <c r="I6480">
        <v>330</v>
      </c>
      <c r="J6480" t="s">
        <v>44</v>
      </c>
      <c r="K6480" t="s">
        <v>72</v>
      </c>
      <c r="L6480">
        <v>25</v>
      </c>
      <c r="M6480">
        <v>37.9</v>
      </c>
      <c r="N6480">
        <v>29.1</v>
      </c>
      <c r="O6480">
        <v>3.8</v>
      </c>
      <c r="P6480">
        <v>5</v>
      </c>
      <c r="Q6480">
        <v>3.8</v>
      </c>
    </row>
    <row r="6481" spans="1:17">
      <c r="A6481">
        <v>6507</v>
      </c>
      <c r="B6481">
        <v>20230501</v>
      </c>
      <c r="C6481" t="s">
        <v>5605</v>
      </c>
      <c r="D6481" t="s">
        <v>18</v>
      </c>
      <c r="E6481">
        <v>61</v>
      </c>
      <c r="F6481" t="s">
        <v>41</v>
      </c>
      <c r="G6481" t="s">
        <v>108</v>
      </c>
      <c r="H6481" t="s">
        <v>31</v>
      </c>
      <c r="I6481">
        <v>471</v>
      </c>
      <c r="J6481" t="s">
        <v>48</v>
      </c>
      <c r="K6481" t="s">
        <v>45</v>
      </c>
      <c r="L6481">
        <v>0</v>
      </c>
      <c r="M6481">
        <v>12.2</v>
      </c>
      <c r="N6481">
        <v>0.3</v>
      </c>
      <c r="O6481">
        <v>4.9</v>
      </c>
      <c r="P6481">
        <v>4.1</v>
      </c>
      <c r="Q6481">
        <v>4.7</v>
      </c>
    </row>
    <row r="6482" spans="1:17">
      <c r="A6482">
        <v>6508</v>
      </c>
      <c r="B6482">
        <v>20230501</v>
      </c>
      <c r="C6482" t="s">
        <v>5606</v>
      </c>
      <c r="D6482" t="s">
        <v>25</v>
      </c>
      <c r="E6482">
        <v>24</v>
      </c>
      <c r="F6482" t="s">
        <v>19</v>
      </c>
      <c r="G6482" t="s">
        <v>20</v>
      </c>
      <c r="H6482" t="s">
        <v>31</v>
      </c>
      <c r="I6482">
        <v>373</v>
      </c>
      <c r="J6482" t="s">
        <v>44</v>
      </c>
      <c r="K6482" t="s">
        <v>69</v>
      </c>
      <c r="L6482">
        <v>25</v>
      </c>
      <c r="M6482">
        <v>134.3</v>
      </c>
      <c r="N6482">
        <v>27.8</v>
      </c>
      <c r="O6482">
        <v>5</v>
      </c>
      <c r="P6482">
        <v>4.1</v>
      </c>
      <c r="Q6482">
        <v>4.8</v>
      </c>
    </row>
    <row r="6483" spans="1:17">
      <c r="A6483">
        <v>6509</v>
      </c>
      <c r="B6483">
        <v>20230501</v>
      </c>
      <c r="C6483" t="s">
        <v>5607</v>
      </c>
      <c r="D6483" t="s">
        <v>25</v>
      </c>
      <c r="E6483">
        <v>57</v>
      </c>
      <c r="F6483" t="s">
        <v>19</v>
      </c>
      <c r="G6483" t="s">
        <v>35</v>
      </c>
      <c r="H6483" t="s">
        <v>27</v>
      </c>
      <c r="I6483">
        <v>65</v>
      </c>
      <c r="J6483" t="s">
        <v>53</v>
      </c>
      <c r="K6483" t="s">
        <v>37</v>
      </c>
      <c r="L6483">
        <v>40</v>
      </c>
      <c r="M6483">
        <v>88</v>
      </c>
      <c r="N6483">
        <v>10.3</v>
      </c>
      <c r="O6483">
        <v>3.7</v>
      </c>
      <c r="P6483">
        <v>3.7</v>
      </c>
      <c r="Q6483">
        <v>4.4</v>
      </c>
    </row>
    <row r="6484" spans="1:17">
      <c r="A6484">
        <v>6510</v>
      </c>
      <c r="B6484">
        <v>20230501</v>
      </c>
      <c r="C6484" t="s">
        <v>677</v>
      </c>
      <c r="D6484" t="s">
        <v>18</v>
      </c>
      <c r="E6484">
        <v>20</v>
      </c>
      <c r="F6484" t="s">
        <v>19</v>
      </c>
      <c r="G6484" t="s">
        <v>35</v>
      </c>
      <c r="H6484" t="s">
        <v>31</v>
      </c>
      <c r="I6484">
        <v>182</v>
      </c>
      <c r="J6484" t="s">
        <v>44</v>
      </c>
      <c r="K6484" t="s">
        <v>72</v>
      </c>
      <c r="L6484">
        <v>25</v>
      </c>
      <c r="M6484">
        <v>50.8</v>
      </c>
      <c r="N6484">
        <v>3.3</v>
      </c>
      <c r="O6484">
        <v>5</v>
      </c>
      <c r="P6484">
        <v>4.2</v>
      </c>
      <c r="Q6484">
        <v>3</v>
      </c>
    </row>
    <row r="6485" spans="1:17">
      <c r="A6485">
        <v>6511</v>
      </c>
      <c r="B6485">
        <v>20230501</v>
      </c>
      <c r="C6485" t="s">
        <v>5608</v>
      </c>
      <c r="D6485" t="s">
        <v>18</v>
      </c>
      <c r="E6485">
        <v>38</v>
      </c>
      <c r="F6485" t="s">
        <v>19</v>
      </c>
      <c r="G6485" t="s">
        <v>85</v>
      </c>
      <c r="H6485" t="s">
        <v>31</v>
      </c>
      <c r="I6485">
        <v>244</v>
      </c>
      <c r="J6485" t="s">
        <v>32</v>
      </c>
      <c r="K6485" t="s">
        <v>69</v>
      </c>
      <c r="L6485">
        <v>0</v>
      </c>
      <c r="M6485">
        <v>51.7</v>
      </c>
      <c r="N6485">
        <v>30.4</v>
      </c>
      <c r="O6485">
        <v>4.4</v>
      </c>
      <c r="P6485">
        <v>2.9</v>
      </c>
      <c r="Q6485">
        <v>3.3</v>
      </c>
    </row>
    <row r="6486" spans="1:17">
      <c r="A6486">
        <v>6512</v>
      </c>
      <c r="B6486">
        <v>20230501</v>
      </c>
      <c r="C6486" t="s">
        <v>5609</v>
      </c>
      <c r="D6486" t="s">
        <v>18</v>
      </c>
      <c r="E6486">
        <v>28</v>
      </c>
      <c r="F6486" t="s">
        <v>19</v>
      </c>
      <c r="G6486" t="s">
        <v>89</v>
      </c>
      <c r="H6486" t="s">
        <v>50</v>
      </c>
      <c r="I6486">
        <v>396</v>
      </c>
      <c r="J6486" t="s">
        <v>154</v>
      </c>
      <c r="K6486" t="s">
        <v>45</v>
      </c>
      <c r="L6486">
        <v>330</v>
      </c>
      <c r="M6486">
        <v>218.3</v>
      </c>
      <c r="N6486">
        <v>163.5</v>
      </c>
      <c r="O6486">
        <v>4.2</v>
      </c>
      <c r="P6486">
        <v>4.3</v>
      </c>
      <c r="Q6486">
        <v>4.3</v>
      </c>
    </row>
    <row r="6487" spans="1:17">
      <c r="A6487">
        <v>6513</v>
      </c>
      <c r="B6487">
        <v>20230501</v>
      </c>
      <c r="C6487" t="s">
        <v>5610</v>
      </c>
      <c r="D6487" t="s">
        <v>18</v>
      </c>
      <c r="E6487">
        <v>68</v>
      </c>
      <c r="F6487" t="s">
        <v>19</v>
      </c>
      <c r="G6487" t="s">
        <v>20</v>
      </c>
      <c r="H6487" t="s">
        <v>31</v>
      </c>
      <c r="I6487">
        <v>189</v>
      </c>
      <c r="J6487" t="s">
        <v>56</v>
      </c>
      <c r="K6487" t="s">
        <v>37</v>
      </c>
      <c r="L6487">
        <v>0</v>
      </c>
      <c r="M6487">
        <v>32.1</v>
      </c>
      <c r="N6487">
        <v>17.8</v>
      </c>
      <c r="O6487">
        <v>4.8</v>
      </c>
      <c r="P6487">
        <v>3.6</v>
      </c>
      <c r="Q6487">
        <v>3.7</v>
      </c>
    </row>
    <row r="6488" spans="1:17">
      <c r="A6488">
        <v>6514</v>
      </c>
      <c r="B6488">
        <v>20230501</v>
      </c>
      <c r="C6488" t="s">
        <v>2354</v>
      </c>
      <c r="D6488" t="s">
        <v>18</v>
      </c>
      <c r="E6488">
        <v>24</v>
      </c>
      <c r="F6488" t="s">
        <v>19</v>
      </c>
      <c r="G6488" t="s">
        <v>113</v>
      </c>
      <c r="H6488" t="s">
        <v>31</v>
      </c>
      <c r="I6488">
        <v>994</v>
      </c>
      <c r="J6488" t="s">
        <v>36</v>
      </c>
      <c r="K6488" t="s">
        <v>33</v>
      </c>
      <c r="L6488">
        <v>388</v>
      </c>
      <c r="M6488">
        <v>452.1</v>
      </c>
      <c r="N6488">
        <v>2.7</v>
      </c>
      <c r="O6488">
        <v>4.1</v>
      </c>
      <c r="P6488">
        <v>4.2</v>
      </c>
      <c r="Q6488">
        <v>4.5</v>
      </c>
    </row>
    <row r="6489" spans="1:17">
      <c r="A6489">
        <v>6515</v>
      </c>
      <c r="B6489">
        <v>20230501</v>
      </c>
      <c r="C6489" t="s">
        <v>5611</v>
      </c>
      <c r="D6489" t="s">
        <v>18</v>
      </c>
      <c r="E6489">
        <v>25</v>
      </c>
      <c r="F6489" t="s">
        <v>19</v>
      </c>
      <c r="G6489" t="s">
        <v>35</v>
      </c>
      <c r="H6489" t="s">
        <v>21</v>
      </c>
      <c r="I6489">
        <v>38</v>
      </c>
      <c r="J6489" t="s">
        <v>53</v>
      </c>
      <c r="K6489" t="s">
        <v>37</v>
      </c>
      <c r="L6489">
        <v>40</v>
      </c>
      <c r="M6489">
        <v>153</v>
      </c>
      <c r="N6489">
        <v>20.6</v>
      </c>
      <c r="O6489">
        <v>4.7</v>
      </c>
      <c r="P6489">
        <v>3.3</v>
      </c>
      <c r="Q6489">
        <v>3.5</v>
      </c>
    </row>
    <row r="6490" spans="1:17">
      <c r="A6490">
        <v>6516</v>
      </c>
      <c r="B6490">
        <v>20230501</v>
      </c>
      <c r="C6490" t="s">
        <v>3823</v>
      </c>
      <c r="D6490" t="s">
        <v>25</v>
      </c>
      <c r="E6490">
        <v>16</v>
      </c>
      <c r="F6490" t="s">
        <v>41</v>
      </c>
      <c r="G6490" t="s">
        <v>35</v>
      </c>
      <c r="H6490" t="s">
        <v>31</v>
      </c>
      <c r="I6490">
        <v>29</v>
      </c>
      <c r="J6490" t="s">
        <v>28</v>
      </c>
      <c r="K6490" t="s">
        <v>62</v>
      </c>
      <c r="L6490">
        <v>20</v>
      </c>
      <c r="M6490">
        <v>59.5</v>
      </c>
      <c r="N6490">
        <v>21.7</v>
      </c>
      <c r="O6490">
        <v>4.5</v>
      </c>
      <c r="P6490">
        <v>4.5</v>
      </c>
      <c r="Q6490">
        <v>3.5</v>
      </c>
    </row>
    <row r="6491" spans="1:17">
      <c r="A6491">
        <v>6517</v>
      </c>
      <c r="B6491">
        <v>20230501</v>
      </c>
      <c r="C6491" t="s">
        <v>5612</v>
      </c>
      <c r="D6491" t="s">
        <v>18</v>
      </c>
      <c r="E6491">
        <v>23</v>
      </c>
      <c r="F6491" t="s">
        <v>19</v>
      </c>
      <c r="G6491" t="s">
        <v>35</v>
      </c>
      <c r="H6491" t="s">
        <v>21</v>
      </c>
      <c r="I6491">
        <v>56</v>
      </c>
      <c r="J6491" t="s">
        <v>61</v>
      </c>
      <c r="K6491" t="s">
        <v>33</v>
      </c>
      <c r="L6491">
        <v>100</v>
      </c>
      <c r="M6491">
        <v>42.5</v>
      </c>
      <c r="N6491">
        <v>43.5</v>
      </c>
      <c r="O6491">
        <v>4.3</v>
      </c>
      <c r="P6491">
        <v>4.2</v>
      </c>
      <c r="Q6491">
        <v>5</v>
      </c>
    </row>
    <row r="6492" spans="1:17">
      <c r="A6492">
        <v>6518</v>
      </c>
      <c r="B6492">
        <v>20230501</v>
      </c>
      <c r="C6492" t="s">
        <v>5613</v>
      </c>
      <c r="D6492" t="s">
        <v>25</v>
      </c>
      <c r="E6492">
        <v>40</v>
      </c>
      <c r="F6492" t="s">
        <v>19</v>
      </c>
      <c r="G6492" t="s">
        <v>26</v>
      </c>
      <c r="H6492" t="s">
        <v>21</v>
      </c>
      <c r="I6492">
        <v>371</v>
      </c>
      <c r="J6492" t="s">
        <v>48</v>
      </c>
      <c r="K6492" t="s">
        <v>69</v>
      </c>
      <c r="L6492">
        <v>50</v>
      </c>
      <c r="M6492">
        <v>174.9</v>
      </c>
      <c r="N6492">
        <v>24.7</v>
      </c>
      <c r="O6492">
        <v>4.5</v>
      </c>
      <c r="P6492">
        <v>4.7</v>
      </c>
      <c r="Q6492">
        <v>3.4</v>
      </c>
    </row>
    <row r="6493" spans="1:17">
      <c r="A6493">
        <v>6519</v>
      </c>
      <c r="B6493">
        <v>20230501</v>
      </c>
      <c r="C6493" t="s">
        <v>2308</v>
      </c>
      <c r="D6493" t="s">
        <v>25</v>
      </c>
      <c r="E6493">
        <v>16</v>
      </c>
      <c r="F6493" t="s">
        <v>41</v>
      </c>
      <c r="G6493" t="s">
        <v>35</v>
      </c>
      <c r="H6493" t="s">
        <v>21</v>
      </c>
      <c r="I6493">
        <v>14</v>
      </c>
      <c r="J6493" t="s">
        <v>44</v>
      </c>
      <c r="K6493" t="s">
        <v>72</v>
      </c>
      <c r="L6493">
        <v>12.5</v>
      </c>
      <c r="M6493">
        <v>55.3</v>
      </c>
      <c r="N6493">
        <v>50.8</v>
      </c>
      <c r="O6493">
        <v>4</v>
      </c>
      <c r="P6493">
        <v>3.3</v>
      </c>
      <c r="Q6493">
        <v>4.3</v>
      </c>
    </row>
    <row r="6494" spans="1:17">
      <c r="A6494">
        <v>6520</v>
      </c>
      <c r="B6494">
        <v>20230501</v>
      </c>
      <c r="C6494" t="s">
        <v>5614</v>
      </c>
      <c r="D6494" t="s">
        <v>18</v>
      </c>
      <c r="E6494">
        <v>20</v>
      </c>
      <c r="F6494" t="s">
        <v>19</v>
      </c>
      <c r="G6494" t="s">
        <v>35</v>
      </c>
      <c r="H6494" t="s">
        <v>21</v>
      </c>
      <c r="I6494">
        <v>54</v>
      </c>
      <c r="J6494" t="s">
        <v>44</v>
      </c>
      <c r="K6494" t="s">
        <v>69</v>
      </c>
      <c r="L6494">
        <v>25</v>
      </c>
      <c r="M6494">
        <v>20.7</v>
      </c>
      <c r="N6494">
        <v>76.3</v>
      </c>
      <c r="O6494">
        <v>4.1</v>
      </c>
      <c r="P6494">
        <v>3.3</v>
      </c>
      <c r="Q6494">
        <v>3.6</v>
      </c>
    </row>
    <row r="6495" spans="1:17">
      <c r="A6495">
        <v>6521</v>
      </c>
      <c r="B6495">
        <v>20230501</v>
      </c>
      <c r="C6495" t="s">
        <v>5615</v>
      </c>
      <c r="D6495" t="s">
        <v>18</v>
      </c>
      <c r="E6495">
        <v>21</v>
      </c>
      <c r="F6495" t="s">
        <v>41</v>
      </c>
      <c r="G6495" t="s">
        <v>74</v>
      </c>
      <c r="H6495" t="s">
        <v>27</v>
      </c>
      <c r="I6495">
        <v>652</v>
      </c>
      <c r="J6495" t="s">
        <v>75</v>
      </c>
      <c r="K6495" t="s">
        <v>45</v>
      </c>
      <c r="L6495">
        <v>30</v>
      </c>
      <c r="M6495">
        <v>27.6</v>
      </c>
      <c r="N6495">
        <v>15.5</v>
      </c>
      <c r="O6495">
        <v>3.9</v>
      </c>
      <c r="P6495">
        <v>4.4</v>
      </c>
      <c r="Q6495">
        <v>4.2</v>
      </c>
    </row>
    <row r="6496" spans="1:17">
      <c r="A6496">
        <v>6522</v>
      </c>
      <c r="B6496">
        <v>20230501</v>
      </c>
      <c r="C6496" t="s">
        <v>5048</v>
      </c>
      <c r="D6496" t="s">
        <v>25</v>
      </c>
      <c r="E6496">
        <v>18</v>
      </c>
      <c r="F6496" t="s">
        <v>19</v>
      </c>
      <c r="G6496" t="s">
        <v>26</v>
      </c>
      <c r="H6496" t="s">
        <v>21</v>
      </c>
      <c r="I6496">
        <v>190</v>
      </c>
      <c r="J6496" t="s">
        <v>48</v>
      </c>
      <c r="K6496" t="s">
        <v>37</v>
      </c>
      <c r="L6496">
        <v>50</v>
      </c>
      <c r="M6496">
        <v>195.4</v>
      </c>
      <c r="N6496">
        <v>22.1</v>
      </c>
      <c r="O6496">
        <v>4</v>
      </c>
      <c r="P6496">
        <v>3</v>
      </c>
      <c r="Q6496">
        <v>3.5</v>
      </c>
    </row>
    <row r="6497" spans="1:17">
      <c r="A6497">
        <v>6523</v>
      </c>
      <c r="B6497">
        <v>20230501</v>
      </c>
      <c r="C6497" t="s">
        <v>5616</v>
      </c>
      <c r="D6497" t="s">
        <v>25</v>
      </c>
      <c r="E6497">
        <v>28</v>
      </c>
      <c r="F6497" t="s">
        <v>41</v>
      </c>
      <c r="G6497" t="s">
        <v>122</v>
      </c>
      <c r="H6497" t="s">
        <v>50</v>
      </c>
      <c r="I6497">
        <v>2291</v>
      </c>
      <c r="J6497" t="s">
        <v>32</v>
      </c>
      <c r="K6497" t="s">
        <v>59</v>
      </c>
      <c r="L6497">
        <v>0</v>
      </c>
      <c r="M6497">
        <v>128.3</v>
      </c>
      <c r="N6497">
        <v>12.2</v>
      </c>
      <c r="O6497">
        <v>4.4</v>
      </c>
      <c r="P6497">
        <v>4.2</v>
      </c>
      <c r="Q6497">
        <v>4.4</v>
      </c>
    </row>
    <row r="6498" spans="1:17">
      <c r="A6498">
        <v>6524</v>
      </c>
      <c r="B6498">
        <v>20230501</v>
      </c>
      <c r="C6498" t="s">
        <v>5617</v>
      </c>
      <c r="D6498" t="s">
        <v>25</v>
      </c>
      <c r="E6498">
        <v>20</v>
      </c>
      <c r="F6498" t="s">
        <v>19</v>
      </c>
      <c r="G6498" t="s">
        <v>35</v>
      </c>
      <c r="H6498" t="s">
        <v>21</v>
      </c>
      <c r="I6498">
        <v>99</v>
      </c>
      <c r="J6498" t="s">
        <v>28</v>
      </c>
      <c r="K6498" t="s">
        <v>72</v>
      </c>
      <c r="L6498">
        <v>40</v>
      </c>
      <c r="M6498">
        <v>31.7</v>
      </c>
      <c r="N6498">
        <v>6</v>
      </c>
      <c r="O6498">
        <v>3.3</v>
      </c>
      <c r="P6498">
        <v>3.1</v>
      </c>
      <c r="Q6498">
        <v>2.9</v>
      </c>
    </row>
    <row r="6499" spans="1:17">
      <c r="A6499">
        <v>6525</v>
      </c>
      <c r="B6499">
        <v>20230501</v>
      </c>
      <c r="C6499" t="s">
        <v>5618</v>
      </c>
      <c r="D6499" t="s">
        <v>18</v>
      </c>
      <c r="E6499">
        <v>67</v>
      </c>
      <c r="F6499" t="s">
        <v>41</v>
      </c>
      <c r="G6499" t="s">
        <v>203</v>
      </c>
      <c r="H6499" t="s">
        <v>31</v>
      </c>
      <c r="I6499">
        <v>602</v>
      </c>
      <c r="J6499" t="s">
        <v>51</v>
      </c>
      <c r="K6499" t="s">
        <v>69</v>
      </c>
      <c r="L6499">
        <v>0</v>
      </c>
      <c r="M6499">
        <v>57.7</v>
      </c>
      <c r="N6499">
        <v>14.8</v>
      </c>
      <c r="O6499">
        <v>3.9</v>
      </c>
      <c r="P6499">
        <v>3.5</v>
      </c>
      <c r="Q6499">
        <v>4.9</v>
      </c>
    </row>
    <row r="6500" spans="1:17">
      <c r="A6500">
        <v>6526</v>
      </c>
      <c r="B6500">
        <v>20230501</v>
      </c>
      <c r="C6500" t="s">
        <v>5619</v>
      </c>
      <c r="D6500" t="s">
        <v>18</v>
      </c>
      <c r="E6500">
        <v>25</v>
      </c>
      <c r="F6500" t="s">
        <v>41</v>
      </c>
      <c r="G6500" t="s">
        <v>89</v>
      </c>
      <c r="H6500" t="s">
        <v>50</v>
      </c>
      <c r="I6500">
        <v>468</v>
      </c>
      <c r="J6500" t="s">
        <v>61</v>
      </c>
      <c r="K6500" t="s">
        <v>37</v>
      </c>
      <c r="L6500">
        <v>100</v>
      </c>
      <c r="M6500">
        <v>69.3</v>
      </c>
      <c r="N6500">
        <v>41.7</v>
      </c>
      <c r="O6500">
        <v>3.4</v>
      </c>
      <c r="P6500">
        <v>4.1</v>
      </c>
      <c r="Q6500">
        <v>3.7</v>
      </c>
    </row>
    <row r="6501" spans="1:17">
      <c r="A6501">
        <v>6527</v>
      </c>
      <c r="B6501">
        <v>20230501</v>
      </c>
      <c r="C6501" t="s">
        <v>97</v>
      </c>
      <c r="D6501" t="s">
        <v>18</v>
      </c>
      <c r="E6501">
        <v>27</v>
      </c>
      <c r="F6501" t="s">
        <v>19</v>
      </c>
      <c r="G6501" t="s">
        <v>85</v>
      </c>
      <c r="H6501" t="s">
        <v>31</v>
      </c>
      <c r="I6501">
        <v>303</v>
      </c>
      <c r="J6501" t="s">
        <v>56</v>
      </c>
      <c r="K6501" t="s">
        <v>33</v>
      </c>
      <c r="L6501">
        <v>0</v>
      </c>
      <c r="M6501">
        <v>117.4</v>
      </c>
      <c r="N6501">
        <v>5.9</v>
      </c>
      <c r="O6501">
        <v>4.4</v>
      </c>
      <c r="P6501">
        <v>3.4</v>
      </c>
      <c r="Q6501">
        <v>3.6</v>
      </c>
    </row>
    <row r="6502" spans="1:17">
      <c r="A6502">
        <v>6528</v>
      </c>
      <c r="B6502">
        <v>20230501</v>
      </c>
      <c r="C6502" t="s">
        <v>5620</v>
      </c>
      <c r="D6502" t="s">
        <v>18</v>
      </c>
      <c r="E6502">
        <v>44</v>
      </c>
      <c r="F6502" t="s">
        <v>19</v>
      </c>
      <c r="G6502" t="s">
        <v>108</v>
      </c>
      <c r="H6502" t="s">
        <v>27</v>
      </c>
      <c r="I6502">
        <v>440</v>
      </c>
      <c r="J6502" t="s">
        <v>32</v>
      </c>
      <c r="K6502" t="s">
        <v>37</v>
      </c>
      <c r="L6502">
        <v>0</v>
      </c>
      <c r="M6502">
        <v>268.9</v>
      </c>
      <c r="N6502">
        <v>16.6</v>
      </c>
      <c r="O6502">
        <v>4.1</v>
      </c>
      <c r="P6502">
        <v>4.2</v>
      </c>
      <c r="Q6502">
        <v>4.6</v>
      </c>
    </row>
    <row r="6503" spans="1:17">
      <c r="A6503">
        <v>6529</v>
      </c>
      <c r="B6503">
        <v>20230501</v>
      </c>
      <c r="C6503" t="s">
        <v>4836</v>
      </c>
      <c r="D6503" t="s">
        <v>25</v>
      </c>
      <c r="E6503">
        <v>27</v>
      </c>
      <c r="F6503" t="s">
        <v>19</v>
      </c>
      <c r="G6503" t="s">
        <v>85</v>
      </c>
      <c r="H6503" t="s">
        <v>50</v>
      </c>
      <c r="I6503">
        <v>771</v>
      </c>
      <c r="J6503" t="s">
        <v>132</v>
      </c>
      <c r="K6503" t="s">
        <v>33</v>
      </c>
      <c r="L6503">
        <v>60</v>
      </c>
      <c r="M6503">
        <v>67.4</v>
      </c>
      <c r="N6503">
        <v>38</v>
      </c>
      <c r="O6503">
        <v>4.1</v>
      </c>
      <c r="P6503">
        <v>3.8</v>
      </c>
      <c r="Q6503">
        <v>3.7</v>
      </c>
    </row>
    <row r="6504" spans="1:17">
      <c r="A6504">
        <v>6530</v>
      </c>
      <c r="B6504">
        <v>20230501</v>
      </c>
      <c r="C6504" t="s">
        <v>5621</v>
      </c>
      <c r="D6504" t="s">
        <v>25</v>
      </c>
      <c r="E6504">
        <v>36</v>
      </c>
      <c r="F6504" t="s">
        <v>41</v>
      </c>
      <c r="G6504" t="s">
        <v>35</v>
      </c>
      <c r="H6504" t="s">
        <v>50</v>
      </c>
      <c r="I6504">
        <v>36</v>
      </c>
      <c r="J6504" t="s">
        <v>44</v>
      </c>
      <c r="K6504" t="s">
        <v>59</v>
      </c>
      <c r="L6504">
        <v>25</v>
      </c>
      <c r="M6504">
        <v>163.7</v>
      </c>
      <c r="N6504">
        <v>18.6</v>
      </c>
      <c r="O6504">
        <v>4.3</v>
      </c>
      <c r="P6504">
        <v>4.7</v>
      </c>
      <c r="Q6504">
        <v>4.8</v>
      </c>
    </row>
    <row r="6505" spans="1:17">
      <c r="A6505">
        <v>6531</v>
      </c>
      <c r="B6505">
        <v>20230501</v>
      </c>
      <c r="C6505" t="s">
        <v>5622</v>
      </c>
      <c r="D6505" t="s">
        <v>25</v>
      </c>
      <c r="E6505">
        <v>14</v>
      </c>
      <c r="F6505" t="s">
        <v>19</v>
      </c>
      <c r="G6505" t="s">
        <v>35</v>
      </c>
      <c r="H6505" t="s">
        <v>21</v>
      </c>
      <c r="I6505">
        <v>16</v>
      </c>
      <c r="J6505" t="s">
        <v>22</v>
      </c>
      <c r="K6505" t="s">
        <v>72</v>
      </c>
      <c r="L6505">
        <v>5</v>
      </c>
      <c r="M6505">
        <v>85.8</v>
      </c>
      <c r="N6505">
        <v>37.7</v>
      </c>
      <c r="O6505">
        <v>3.9</v>
      </c>
      <c r="P6505">
        <v>3.7</v>
      </c>
      <c r="Q6505">
        <v>3.9</v>
      </c>
    </row>
    <row r="6506" spans="1:17">
      <c r="A6506">
        <v>6532</v>
      </c>
      <c r="B6506">
        <v>20230501</v>
      </c>
      <c r="C6506" t="s">
        <v>5623</v>
      </c>
      <c r="D6506" t="s">
        <v>18</v>
      </c>
      <c r="E6506">
        <v>28</v>
      </c>
      <c r="F6506" t="s">
        <v>41</v>
      </c>
      <c r="G6506" t="s">
        <v>124</v>
      </c>
      <c r="H6506" t="s">
        <v>27</v>
      </c>
      <c r="I6506">
        <v>454</v>
      </c>
      <c r="J6506" t="s">
        <v>61</v>
      </c>
      <c r="K6506" t="s">
        <v>69</v>
      </c>
      <c r="L6506">
        <v>100</v>
      </c>
      <c r="M6506">
        <v>242.5</v>
      </c>
      <c r="N6506">
        <v>16.5</v>
      </c>
      <c r="O6506">
        <v>4</v>
      </c>
      <c r="P6506">
        <v>4.1</v>
      </c>
      <c r="Q6506">
        <v>4.5</v>
      </c>
    </row>
    <row r="6507" spans="1:17">
      <c r="A6507">
        <v>6533</v>
      </c>
      <c r="B6507">
        <v>20230501</v>
      </c>
      <c r="C6507" t="s">
        <v>5624</v>
      </c>
      <c r="D6507" t="s">
        <v>25</v>
      </c>
      <c r="E6507">
        <v>29</v>
      </c>
      <c r="F6507" t="s">
        <v>19</v>
      </c>
      <c r="G6507" t="s">
        <v>20</v>
      </c>
      <c r="H6507" t="s">
        <v>31</v>
      </c>
      <c r="I6507">
        <v>121</v>
      </c>
      <c r="J6507" t="s">
        <v>154</v>
      </c>
      <c r="K6507" t="s">
        <v>72</v>
      </c>
      <c r="L6507">
        <v>330</v>
      </c>
      <c r="M6507">
        <v>66.1</v>
      </c>
      <c r="N6507">
        <v>41.5</v>
      </c>
      <c r="O6507">
        <v>4.5</v>
      </c>
      <c r="P6507">
        <v>3.1</v>
      </c>
      <c r="Q6507">
        <v>4.2</v>
      </c>
    </row>
    <row r="6508" spans="1:17">
      <c r="A6508">
        <v>6534</v>
      </c>
      <c r="B6508">
        <v>20230501</v>
      </c>
      <c r="C6508" t="s">
        <v>5591</v>
      </c>
      <c r="D6508" t="s">
        <v>25</v>
      </c>
      <c r="E6508">
        <v>23</v>
      </c>
      <c r="F6508" t="s">
        <v>19</v>
      </c>
      <c r="G6508" t="s">
        <v>26</v>
      </c>
      <c r="H6508" t="s">
        <v>50</v>
      </c>
      <c r="I6508">
        <v>433</v>
      </c>
      <c r="J6508" t="s">
        <v>48</v>
      </c>
      <c r="K6508" t="s">
        <v>23</v>
      </c>
      <c r="L6508">
        <v>50</v>
      </c>
      <c r="M6508">
        <v>195.2</v>
      </c>
      <c r="N6508">
        <v>5.6</v>
      </c>
      <c r="O6508">
        <v>4</v>
      </c>
      <c r="P6508">
        <v>3.3</v>
      </c>
      <c r="Q6508">
        <v>4.1</v>
      </c>
    </row>
    <row r="6509" spans="1:17">
      <c r="A6509">
        <v>6535</v>
      </c>
      <c r="B6509">
        <v>20230501</v>
      </c>
      <c r="C6509" t="s">
        <v>5625</v>
      </c>
      <c r="D6509" t="s">
        <v>18</v>
      </c>
      <c r="E6509">
        <v>34</v>
      </c>
      <c r="F6509" t="s">
        <v>19</v>
      </c>
      <c r="G6509" t="s">
        <v>241</v>
      </c>
      <c r="H6509" t="s">
        <v>43</v>
      </c>
      <c r="I6509">
        <v>1431</v>
      </c>
      <c r="J6509" t="s">
        <v>48</v>
      </c>
      <c r="K6509" t="s">
        <v>37</v>
      </c>
      <c r="L6509">
        <v>50</v>
      </c>
      <c r="M6509">
        <v>163.4</v>
      </c>
      <c r="N6509">
        <v>12.1</v>
      </c>
      <c r="O6509">
        <v>3.9</v>
      </c>
      <c r="P6509">
        <v>3.8</v>
      </c>
      <c r="Q6509">
        <v>3.6</v>
      </c>
    </row>
    <row r="6510" spans="1:17">
      <c r="A6510">
        <v>6536</v>
      </c>
      <c r="B6510">
        <v>20230501</v>
      </c>
      <c r="C6510" t="s">
        <v>5626</v>
      </c>
      <c r="D6510" t="s">
        <v>25</v>
      </c>
      <c r="E6510">
        <v>28</v>
      </c>
      <c r="F6510" t="s">
        <v>19</v>
      </c>
      <c r="G6510" t="s">
        <v>20</v>
      </c>
      <c r="H6510" t="s">
        <v>50</v>
      </c>
      <c r="I6510">
        <v>355</v>
      </c>
      <c r="J6510" t="s">
        <v>130</v>
      </c>
      <c r="K6510" t="s">
        <v>23</v>
      </c>
      <c r="L6510">
        <v>199</v>
      </c>
      <c r="M6510">
        <v>2.5</v>
      </c>
      <c r="N6510">
        <v>137.6</v>
      </c>
      <c r="O6510">
        <v>4.1</v>
      </c>
      <c r="P6510">
        <v>3.5</v>
      </c>
      <c r="Q6510">
        <v>3.4</v>
      </c>
    </row>
    <row r="6511" spans="1:17">
      <c r="A6511">
        <v>6537</v>
      </c>
      <c r="B6511">
        <v>20230501</v>
      </c>
      <c r="C6511" t="s">
        <v>5141</v>
      </c>
      <c r="D6511" t="s">
        <v>25</v>
      </c>
      <c r="E6511">
        <v>21</v>
      </c>
      <c r="F6511" t="s">
        <v>19</v>
      </c>
      <c r="G6511" t="s">
        <v>89</v>
      </c>
      <c r="H6511" t="s">
        <v>31</v>
      </c>
      <c r="I6511">
        <v>211</v>
      </c>
      <c r="J6511" t="s">
        <v>80</v>
      </c>
      <c r="K6511" t="s">
        <v>69</v>
      </c>
      <c r="L6511">
        <v>50</v>
      </c>
      <c r="M6511">
        <v>6.9</v>
      </c>
      <c r="N6511">
        <v>26.3</v>
      </c>
      <c r="O6511">
        <v>3.4</v>
      </c>
      <c r="P6511">
        <v>3.9</v>
      </c>
      <c r="Q6511">
        <v>4</v>
      </c>
    </row>
    <row r="6512" spans="1:17">
      <c r="A6512">
        <v>6538</v>
      </c>
      <c r="B6512">
        <v>20230501</v>
      </c>
      <c r="C6512" t="s">
        <v>5627</v>
      </c>
      <c r="D6512" t="s">
        <v>25</v>
      </c>
      <c r="E6512">
        <v>17</v>
      </c>
      <c r="F6512" t="s">
        <v>41</v>
      </c>
      <c r="G6512" t="s">
        <v>26</v>
      </c>
      <c r="H6512" t="s">
        <v>27</v>
      </c>
      <c r="I6512">
        <v>151</v>
      </c>
      <c r="J6512" t="s">
        <v>53</v>
      </c>
      <c r="K6512" t="s">
        <v>59</v>
      </c>
      <c r="L6512">
        <v>20</v>
      </c>
      <c r="M6512">
        <v>43</v>
      </c>
      <c r="N6512">
        <v>1.7</v>
      </c>
      <c r="O6512">
        <v>4.9</v>
      </c>
      <c r="P6512">
        <v>3.7</v>
      </c>
      <c r="Q6512">
        <v>4.1</v>
      </c>
    </row>
    <row r="6513" spans="1:17">
      <c r="A6513">
        <v>6539</v>
      </c>
      <c r="B6513">
        <v>20230501</v>
      </c>
      <c r="C6513" t="s">
        <v>5628</v>
      </c>
      <c r="D6513" t="s">
        <v>18</v>
      </c>
      <c r="E6513">
        <v>33</v>
      </c>
      <c r="F6513" t="s">
        <v>19</v>
      </c>
      <c r="G6513" t="s">
        <v>35</v>
      </c>
      <c r="H6513" t="s">
        <v>21</v>
      </c>
      <c r="I6513">
        <v>26</v>
      </c>
      <c r="J6513" t="s">
        <v>39</v>
      </c>
      <c r="K6513" t="s">
        <v>37</v>
      </c>
      <c r="L6513">
        <v>100</v>
      </c>
      <c r="M6513">
        <v>267.8</v>
      </c>
      <c r="N6513">
        <v>75.5</v>
      </c>
      <c r="O6513">
        <v>2.9</v>
      </c>
      <c r="P6513">
        <v>2.9</v>
      </c>
      <c r="Q6513">
        <v>4.1</v>
      </c>
    </row>
    <row r="6514" spans="1:17">
      <c r="A6514">
        <v>6540</v>
      </c>
      <c r="B6514">
        <v>20230501</v>
      </c>
      <c r="C6514" t="s">
        <v>5629</v>
      </c>
      <c r="D6514" t="s">
        <v>18</v>
      </c>
      <c r="E6514">
        <v>21</v>
      </c>
      <c r="F6514" t="s">
        <v>19</v>
      </c>
      <c r="G6514" t="s">
        <v>35</v>
      </c>
      <c r="H6514" t="s">
        <v>50</v>
      </c>
      <c r="I6514">
        <v>123</v>
      </c>
      <c r="J6514" t="s">
        <v>132</v>
      </c>
      <c r="K6514" t="s">
        <v>69</v>
      </c>
      <c r="L6514">
        <v>60</v>
      </c>
      <c r="M6514">
        <v>42.8</v>
      </c>
      <c r="N6514">
        <v>24.8</v>
      </c>
      <c r="O6514">
        <v>4</v>
      </c>
      <c r="P6514">
        <v>4.9</v>
      </c>
      <c r="Q6514">
        <v>3.2</v>
      </c>
    </row>
    <row r="6515" spans="1:17">
      <c r="A6515">
        <v>6541</v>
      </c>
      <c r="B6515">
        <v>20230501</v>
      </c>
      <c r="C6515" t="s">
        <v>5630</v>
      </c>
      <c r="D6515" t="s">
        <v>25</v>
      </c>
      <c r="E6515">
        <v>69</v>
      </c>
      <c r="F6515" t="s">
        <v>19</v>
      </c>
      <c r="G6515" t="s">
        <v>35</v>
      </c>
      <c r="H6515" t="s">
        <v>31</v>
      </c>
      <c r="I6515">
        <v>165</v>
      </c>
      <c r="J6515" t="s">
        <v>154</v>
      </c>
      <c r="K6515" t="s">
        <v>59</v>
      </c>
      <c r="L6515">
        <v>0</v>
      </c>
      <c r="M6515">
        <v>156.4</v>
      </c>
      <c r="N6515">
        <v>174.5</v>
      </c>
      <c r="O6515">
        <v>4.4</v>
      </c>
      <c r="P6515">
        <v>3.3</v>
      </c>
      <c r="Q6515">
        <v>4</v>
      </c>
    </row>
    <row r="6516" spans="1:17">
      <c r="A6516">
        <v>6542</v>
      </c>
      <c r="B6516">
        <v>20230501</v>
      </c>
      <c r="C6516" t="s">
        <v>5631</v>
      </c>
      <c r="D6516" t="s">
        <v>18</v>
      </c>
      <c r="E6516">
        <v>27</v>
      </c>
      <c r="F6516" t="s">
        <v>41</v>
      </c>
      <c r="G6516" t="s">
        <v>35</v>
      </c>
      <c r="H6516" t="s">
        <v>31</v>
      </c>
      <c r="I6516">
        <v>145</v>
      </c>
      <c r="J6516" t="s">
        <v>44</v>
      </c>
      <c r="K6516" t="s">
        <v>59</v>
      </c>
      <c r="L6516">
        <v>25</v>
      </c>
      <c r="M6516">
        <v>114.8</v>
      </c>
      <c r="N6516">
        <v>57.6</v>
      </c>
      <c r="O6516">
        <v>4.6</v>
      </c>
      <c r="P6516">
        <v>4.3</v>
      </c>
      <c r="Q6516">
        <v>4.5</v>
      </c>
    </row>
    <row r="6517" spans="1:17">
      <c r="A6517">
        <v>6543</v>
      </c>
      <c r="B6517">
        <v>20230501</v>
      </c>
      <c r="C6517" t="s">
        <v>5632</v>
      </c>
      <c r="D6517" t="s">
        <v>25</v>
      </c>
      <c r="E6517">
        <v>70</v>
      </c>
      <c r="F6517" t="s">
        <v>19</v>
      </c>
      <c r="G6517" t="s">
        <v>113</v>
      </c>
      <c r="H6517" t="s">
        <v>31</v>
      </c>
      <c r="I6517">
        <v>822</v>
      </c>
      <c r="J6517" t="s">
        <v>28</v>
      </c>
      <c r="K6517" t="s">
        <v>62</v>
      </c>
      <c r="L6517">
        <v>0</v>
      </c>
      <c r="M6517">
        <v>91.3</v>
      </c>
      <c r="N6517">
        <v>21.1</v>
      </c>
      <c r="O6517">
        <v>3.3</v>
      </c>
      <c r="P6517">
        <v>3.1</v>
      </c>
      <c r="Q6517">
        <v>3.6</v>
      </c>
    </row>
    <row r="6518" spans="1:17">
      <c r="A6518">
        <v>6544</v>
      </c>
      <c r="B6518">
        <v>20230501</v>
      </c>
      <c r="C6518" t="s">
        <v>5622</v>
      </c>
      <c r="D6518" t="s">
        <v>25</v>
      </c>
      <c r="E6518">
        <v>14</v>
      </c>
      <c r="F6518" t="s">
        <v>19</v>
      </c>
      <c r="G6518" t="s">
        <v>35</v>
      </c>
      <c r="H6518" t="s">
        <v>21</v>
      </c>
      <c r="I6518">
        <v>16</v>
      </c>
      <c r="J6518" t="s">
        <v>51</v>
      </c>
      <c r="K6518" t="s">
        <v>37</v>
      </c>
      <c r="L6518">
        <v>45</v>
      </c>
      <c r="M6518">
        <v>141.6</v>
      </c>
      <c r="N6518">
        <v>71.2</v>
      </c>
      <c r="O6518">
        <v>3.4</v>
      </c>
      <c r="P6518">
        <v>3.1</v>
      </c>
      <c r="Q6518">
        <v>3.9</v>
      </c>
    </row>
    <row r="6519" spans="1:17">
      <c r="A6519">
        <v>6545</v>
      </c>
      <c r="B6519">
        <v>20230501</v>
      </c>
      <c r="C6519" t="s">
        <v>5633</v>
      </c>
      <c r="D6519" t="s">
        <v>25</v>
      </c>
      <c r="E6519">
        <v>52</v>
      </c>
      <c r="F6519" t="s">
        <v>41</v>
      </c>
      <c r="G6519" t="s">
        <v>26</v>
      </c>
      <c r="H6519" t="s">
        <v>31</v>
      </c>
      <c r="I6519">
        <v>312</v>
      </c>
      <c r="J6519" t="s">
        <v>22</v>
      </c>
      <c r="K6519" t="s">
        <v>45</v>
      </c>
      <c r="L6519">
        <v>10</v>
      </c>
      <c r="M6519">
        <v>102.8</v>
      </c>
      <c r="N6519">
        <v>3</v>
      </c>
      <c r="O6519">
        <v>3.6</v>
      </c>
      <c r="P6519">
        <v>3.9</v>
      </c>
      <c r="Q6519">
        <v>3.8</v>
      </c>
    </row>
    <row r="6520" spans="1:17">
      <c r="A6520">
        <v>6546</v>
      </c>
      <c r="B6520">
        <v>20230501</v>
      </c>
      <c r="C6520" t="s">
        <v>5634</v>
      </c>
      <c r="D6520" t="s">
        <v>18</v>
      </c>
      <c r="E6520">
        <v>13</v>
      </c>
      <c r="F6520" t="s">
        <v>19</v>
      </c>
      <c r="G6520" t="s">
        <v>108</v>
      </c>
      <c r="H6520" t="s">
        <v>21</v>
      </c>
      <c r="I6520">
        <v>667</v>
      </c>
      <c r="J6520" t="s">
        <v>53</v>
      </c>
      <c r="K6520" t="s">
        <v>33</v>
      </c>
      <c r="L6520">
        <v>20</v>
      </c>
      <c r="M6520">
        <v>0</v>
      </c>
      <c r="N6520">
        <v>16</v>
      </c>
      <c r="O6520">
        <v>3.2</v>
      </c>
      <c r="P6520">
        <v>4.5</v>
      </c>
      <c r="Q6520">
        <v>4.9</v>
      </c>
    </row>
    <row r="6521" spans="1:17">
      <c r="A6521">
        <v>6547</v>
      </c>
      <c r="B6521">
        <v>20230501</v>
      </c>
      <c r="C6521" t="s">
        <v>5635</v>
      </c>
      <c r="D6521" t="s">
        <v>25</v>
      </c>
      <c r="E6521">
        <v>33</v>
      </c>
      <c r="F6521" t="s">
        <v>41</v>
      </c>
      <c r="G6521" t="s">
        <v>163</v>
      </c>
      <c r="H6521" t="s">
        <v>43</v>
      </c>
      <c r="I6521">
        <v>3858</v>
      </c>
      <c r="J6521" t="s">
        <v>80</v>
      </c>
      <c r="K6521" t="s">
        <v>69</v>
      </c>
      <c r="L6521">
        <v>50</v>
      </c>
      <c r="M6521">
        <v>102.5</v>
      </c>
      <c r="N6521">
        <v>68.1</v>
      </c>
      <c r="O6521">
        <v>4</v>
      </c>
      <c r="P6521">
        <v>4.6</v>
      </c>
      <c r="Q6521">
        <v>4.2</v>
      </c>
    </row>
    <row r="6522" spans="1:17">
      <c r="A6522">
        <v>6548</v>
      </c>
      <c r="B6522">
        <v>20230501</v>
      </c>
      <c r="C6522" t="s">
        <v>5636</v>
      </c>
      <c r="D6522" t="s">
        <v>25</v>
      </c>
      <c r="E6522">
        <v>29</v>
      </c>
      <c r="F6522" t="s">
        <v>19</v>
      </c>
      <c r="G6522" t="s">
        <v>85</v>
      </c>
      <c r="H6522" t="s">
        <v>27</v>
      </c>
      <c r="I6522">
        <v>362</v>
      </c>
      <c r="J6522" t="s">
        <v>51</v>
      </c>
      <c r="K6522" t="s">
        <v>33</v>
      </c>
      <c r="L6522">
        <v>90</v>
      </c>
      <c r="M6522">
        <v>14</v>
      </c>
      <c r="N6522">
        <v>1.1</v>
      </c>
      <c r="O6522">
        <v>3.4</v>
      </c>
      <c r="P6522">
        <v>4.6</v>
      </c>
      <c r="Q6522">
        <v>4.3</v>
      </c>
    </row>
    <row r="6523" spans="1:17">
      <c r="A6523">
        <v>6549</v>
      </c>
      <c r="B6523">
        <v>20230501</v>
      </c>
      <c r="C6523" t="s">
        <v>5637</v>
      </c>
      <c r="D6523" t="s">
        <v>25</v>
      </c>
      <c r="E6523">
        <v>25</v>
      </c>
      <c r="F6523" t="s">
        <v>19</v>
      </c>
      <c r="G6523" t="s">
        <v>58</v>
      </c>
      <c r="H6523" t="s">
        <v>50</v>
      </c>
      <c r="I6523">
        <v>1880</v>
      </c>
      <c r="J6523" t="s">
        <v>48</v>
      </c>
      <c r="K6523" t="s">
        <v>37</v>
      </c>
      <c r="L6523">
        <v>50</v>
      </c>
      <c r="M6523">
        <v>144.8</v>
      </c>
      <c r="N6523">
        <v>17.3</v>
      </c>
      <c r="O6523">
        <v>3.7</v>
      </c>
      <c r="P6523">
        <v>4.1</v>
      </c>
      <c r="Q6523">
        <v>4.1</v>
      </c>
    </row>
    <row r="6524" spans="1:17">
      <c r="A6524">
        <v>6550</v>
      </c>
      <c r="B6524">
        <v>20230501</v>
      </c>
      <c r="C6524" t="s">
        <v>5638</v>
      </c>
      <c r="D6524" t="s">
        <v>18</v>
      </c>
      <c r="E6524">
        <v>15</v>
      </c>
      <c r="F6524" t="s">
        <v>19</v>
      </c>
      <c r="G6524" t="s">
        <v>35</v>
      </c>
      <c r="H6524" t="s">
        <v>21</v>
      </c>
      <c r="I6524">
        <v>31</v>
      </c>
      <c r="J6524" t="s">
        <v>48</v>
      </c>
      <c r="K6524" t="s">
        <v>23</v>
      </c>
      <c r="L6524">
        <v>25</v>
      </c>
      <c r="M6524">
        <v>166.6</v>
      </c>
      <c r="N6524">
        <v>27.7</v>
      </c>
      <c r="O6524">
        <v>4.7</v>
      </c>
      <c r="P6524">
        <v>2.7</v>
      </c>
      <c r="Q6524">
        <v>4.1</v>
      </c>
    </row>
    <row r="6525" spans="1:17">
      <c r="A6525">
        <v>6551</v>
      </c>
      <c r="B6525">
        <v>20230501</v>
      </c>
      <c r="C6525" t="s">
        <v>5639</v>
      </c>
      <c r="D6525" t="s">
        <v>25</v>
      </c>
      <c r="E6525">
        <v>32</v>
      </c>
      <c r="F6525" t="s">
        <v>19</v>
      </c>
      <c r="G6525" t="s">
        <v>35</v>
      </c>
      <c r="H6525" t="s">
        <v>31</v>
      </c>
      <c r="I6525">
        <v>40</v>
      </c>
      <c r="J6525" t="s">
        <v>39</v>
      </c>
      <c r="K6525" t="s">
        <v>33</v>
      </c>
      <c r="L6525">
        <v>100</v>
      </c>
      <c r="M6525">
        <v>247.8</v>
      </c>
      <c r="N6525">
        <v>43.2</v>
      </c>
      <c r="O6525">
        <v>3.8</v>
      </c>
      <c r="P6525">
        <v>3.8</v>
      </c>
      <c r="Q6525">
        <v>4.2</v>
      </c>
    </row>
    <row r="6526" spans="1:17">
      <c r="A6526">
        <v>6552</v>
      </c>
      <c r="B6526">
        <v>20230501</v>
      </c>
      <c r="C6526" t="s">
        <v>2022</v>
      </c>
      <c r="D6526" t="s">
        <v>18</v>
      </c>
      <c r="E6526">
        <v>19</v>
      </c>
      <c r="F6526" t="s">
        <v>19</v>
      </c>
      <c r="G6526" t="s">
        <v>124</v>
      </c>
      <c r="H6526" t="s">
        <v>31</v>
      </c>
      <c r="I6526">
        <v>593</v>
      </c>
      <c r="J6526" t="s">
        <v>36</v>
      </c>
      <c r="K6526" t="s">
        <v>37</v>
      </c>
      <c r="L6526">
        <v>288</v>
      </c>
      <c r="M6526">
        <v>338.1</v>
      </c>
      <c r="N6526">
        <v>18</v>
      </c>
      <c r="O6526">
        <v>3.8</v>
      </c>
      <c r="P6526">
        <v>3.4</v>
      </c>
      <c r="Q6526">
        <v>3.6</v>
      </c>
    </row>
    <row r="6527" spans="1:17">
      <c r="A6527">
        <v>6553</v>
      </c>
      <c r="B6527">
        <v>20230501</v>
      </c>
      <c r="C6527" t="s">
        <v>5640</v>
      </c>
      <c r="D6527" t="s">
        <v>18</v>
      </c>
      <c r="E6527">
        <v>57</v>
      </c>
      <c r="F6527" t="s">
        <v>19</v>
      </c>
      <c r="G6527" t="s">
        <v>138</v>
      </c>
      <c r="H6527" t="s">
        <v>31</v>
      </c>
      <c r="I6527">
        <v>422</v>
      </c>
      <c r="J6527" t="s">
        <v>56</v>
      </c>
      <c r="K6527" t="s">
        <v>33</v>
      </c>
      <c r="L6527">
        <v>0</v>
      </c>
      <c r="M6527">
        <v>117.2</v>
      </c>
      <c r="N6527">
        <v>11.8</v>
      </c>
      <c r="O6527">
        <v>3.8</v>
      </c>
      <c r="P6527">
        <v>4.3</v>
      </c>
      <c r="Q6527">
        <v>3.2</v>
      </c>
    </row>
    <row r="6528" spans="1:17">
      <c r="A6528">
        <v>6554</v>
      </c>
      <c r="B6528">
        <v>20230501</v>
      </c>
      <c r="C6528" t="s">
        <v>5641</v>
      </c>
      <c r="D6528" t="s">
        <v>18</v>
      </c>
      <c r="E6528">
        <v>23</v>
      </c>
      <c r="F6528" t="s">
        <v>41</v>
      </c>
      <c r="G6528" t="s">
        <v>113</v>
      </c>
      <c r="H6528" t="s">
        <v>50</v>
      </c>
      <c r="I6528">
        <v>1064</v>
      </c>
      <c r="J6528" t="s">
        <v>132</v>
      </c>
      <c r="K6528" t="s">
        <v>59</v>
      </c>
      <c r="L6528">
        <v>60</v>
      </c>
      <c r="M6528">
        <v>62.6</v>
      </c>
      <c r="N6528">
        <v>2.8</v>
      </c>
      <c r="O6528">
        <v>3.5</v>
      </c>
      <c r="P6528">
        <v>4.3</v>
      </c>
      <c r="Q6528">
        <v>3.8</v>
      </c>
    </row>
    <row r="6529" spans="1:17">
      <c r="A6529">
        <v>6555</v>
      </c>
      <c r="B6529">
        <v>20230501</v>
      </c>
      <c r="C6529" t="s">
        <v>5642</v>
      </c>
      <c r="D6529" t="s">
        <v>25</v>
      </c>
      <c r="E6529">
        <v>33</v>
      </c>
      <c r="F6529" t="s">
        <v>41</v>
      </c>
      <c r="G6529" t="s">
        <v>108</v>
      </c>
      <c r="H6529" t="s">
        <v>27</v>
      </c>
      <c r="I6529">
        <v>418</v>
      </c>
      <c r="J6529" t="s">
        <v>80</v>
      </c>
      <c r="K6529" t="s">
        <v>45</v>
      </c>
      <c r="L6529">
        <v>50</v>
      </c>
      <c r="M6529">
        <v>151.4</v>
      </c>
      <c r="N6529">
        <v>75.6</v>
      </c>
      <c r="O6529">
        <v>4.6</v>
      </c>
      <c r="P6529">
        <v>2.9</v>
      </c>
      <c r="Q6529">
        <v>3.6</v>
      </c>
    </row>
    <row r="6530" spans="1:17">
      <c r="A6530">
        <v>6556</v>
      </c>
      <c r="B6530">
        <v>20230501</v>
      </c>
      <c r="C6530" t="s">
        <v>2562</v>
      </c>
      <c r="D6530" t="s">
        <v>18</v>
      </c>
      <c r="E6530">
        <v>41</v>
      </c>
      <c r="F6530" t="s">
        <v>41</v>
      </c>
      <c r="G6530" t="s">
        <v>118</v>
      </c>
      <c r="H6530" t="s">
        <v>21</v>
      </c>
      <c r="I6530">
        <v>424</v>
      </c>
      <c r="J6530" t="s">
        <v>44</v>
      </c>
      <c r="K6530" t="s">
        <v>72</v>
      </c>
      <c r="L6530">
        <v>25</v>
      </c>
      <c r="M6530">
        <v>136</v>
      </c>
      <c r="N6530">
        <v>5</v>
      </c>
      <c r="O6530">
        <v>3.8</v>
      </c>
      <c r="P6530">
        <v>4.8</v>
      </c>
      <c r="Q6530">
        <v>3.7</v>
      </c>
    </row>
    <row r="6531" spans="1:17">
      <c r="A6531">
        <v>6557</v>
      </c>
      <c r="B6531">
        <v>20230501</v>
      </c>
      <c r="C6531" t="s">
        <v>5643</v>
      </c>
      <c r="D6531" t="s">
        <v>18</v>
      </c>
      <c r="E6531">
        <v>23</v>
      </c>
      <c r="F6531" t="s">
        <v>41</v>
      </c>
      <c r="G6531" t="s">
        <v>156</v>
      </c>
      <c r="H6531" t="s">
        <v>21</v>
      </c>
      <c r="I6531">
        <v>544</v>
      </c>
      <c r="J6531" t="s">
        <v>154</v>
      </c>
      <c r="K6531" t="s">
        <v>33</v>
      </c>
      <c r="L6531">
        <v>330</v>
      </c>
      <c r="M6531">
        <v>80.8</v>
      </c>
      <c r="N6531">
        <v>46.6</v>
      </c>
      <c r="O6531">
        <v>4.8</v>
      </c>
      <c r="P6531">
        <v>3.5</v>
      </c>
      <c r="Q6531">
        <v>3.4</v>
      </c>
    </row>
    <row r="6532" spans="1:17">
      <c r="A6532">
        <v>6558</v>
      </c>
      <c r="B6532">
        <v>20230501</v>
      </c>
      <c r="C6532" t="s">
        <v>5644</v>
      </c>
      <c r="D6532" t="s">
        <v>18</v>
      </c>
      <c r="E6532">
        <v>22</v>
      </c>
      <c r="F6532" t="s">
        <v>19</v>
      </c>
      <c r="G6532" t="s">
        <v>47</v>
      </c>
      <c r="H6532" t="s">
        <v>21</v>
      </c>
      <c r="I6532">
        <v>783</v>
      </c>
      <c r="J6532" t="s">
        <v>154</v>
      </c>
      <c r="K6532" t="s">
        <v>72</v>
      </c>
      <c r="L6532">
        <v>330</v>
      </c>
      <c r="M6532">
        <v>1.2</v>
      </c>
      <c r="N6532">
        <v>63.3</v>
      </c>
      <c r="O6532">
        <v>3.7</v>
      </c>
      <c r="P6532">
        <v>3.4</v>
      </c>
      <c r="Q6532">
        <v>4.2</v>
      </c>
    </row>
    <row r="6533" spans="1:17">
      <c r="A6533">
        <v>6559</v>
      </c>
      <c r="B6533">
        <v>20230501</v>
      </c>
      <c r="C6533" t="s">
        <v>5645</v>
      </c>
      <c r="D6533" t="s">
        <v>18</v>
      </c>
      <c r="E6533">
        <v>23</v>
      </c>
      <c r="F6533" t="s">
        <v>19</v>
      </c>
      <c r="G6533" t="s">
        <v>203</v>
      </c>
      <c r="H6533" t="s">
        <v>27</v>
      </c>
      <c r="I6533">
        <v>455</v>
      </c>
      <c r="J6533" t="s">
        <v>48</v>
      </c>
      <c r="K6533" t="s">
        <v>37</v>
      </c>
      <c r="L6533">
        <v>50</v>
      </c>
      <c r="M6533">
        <v>219.3</v>
      </c>
      <c r="N6533">
        <v>22.1</v>
      </c>
      <c r="O6533">
        <v>4.9</v>
      </c>
      <c r="P6533">
        <v>4.8</v>
      </c>
      <c r="Q6533">
        <v>4.2</v>
      </c>
    </row>
    <row r="6534" spans="1:17">
      <c r="A6534">
        <v>6560</v>
      </c>
      <c r="B6534">
        <v>20230501</v>
      </c>
      <c r="C6534" t="s">
        <v>5646</v>
      </c>
      <c r="D6534" t="s">
        <v>25</v>
      </c>
      <c r="E6534">
        <v>30</v>
      </c>
      <c r="F6534" t="s">
        <v>41</v>
      </c>
      <c r="G6534" t="s">
        <v>35</v>
      </c>
      <c r="H6534" t="s">
        <v>21</v>
      </c>
      <c r="I6534">
        <v>93</v>
      </c>
      <c r="J6534" t="s">
        <v>154</v>
      </c>
      <c r="K6534" t="s">
        <v>62</v>
      </c>
      <c r="L6534">
        <v>330</v>
      </c>
      <c r="M6534">
        <v>172</v>
      </c>
      <c r="N6534">
        <v>121.2</v>
      </c>
      <c r="O6534">
        <v>4.3</v>
      </c>
      <c r="P6534">
        <v>3.4</v>
      </c>
      <c r="Q6534">
        <v>3.8</v>
      </c>
    </row>
    <row r="6535" spans="1:17">
      <c r="A6535">
        <v>6561</v>
      </c>
      <c r="B6535">
        <v>20230501</v>
      </c>
      <c r="C6535" t="s">
        <v>5647</v>
      </c>
      <c r="D6535" t="s">
        <v>18</v>
      </c>
      <c r="E6535">
        <v>17</v>
      </c>
      <c r="F6535" t="s">
        <v>41</v>
      </c>
      <c r="G6535" t="s">
        <v>26</v>
      </c>
      <c r="H6535" t="s">
        <v>27</v>
      </c>
      <c r="I6535">
        <v>324</v>
      </c>
      <c r="J6535" t="s">
        <v>48</v>
      </c>
      <c r="K6535" t="s">
        <v>37</v>
      </c>
      <c r="L6535">
        <v>25</v>
      </c>
      <c r="M6535">
        <v>131.9</v>
      </c>
      <c r="N6535">
        <v>25</v>
      </c>
      <c r="O6535">
        <v>3.4</v>
      </c>
      <c r="P6535">
        <v>4.9</v>
      </c>
      <c r="Q6535">
        <v>3.7</v>
      </c>
    </row>
    <row r="6536" spans="1:17">
      <c r="A6536">
        <v>6562</v>
      </c>
      <c r="B6536">
        <v>20230501</v>
      </c>
      <c r="C6536" t="s">
        <v>3971</v>
      </c>
      <c r="D6536" t="s">
        <v>18</v>
      </c>
      <c r="E6536">
        <v>22</v>
      </c>
      <c r="F6536" t="s">
        <v>41</v>
      </c>
      <c r="G6536" t="s">
        <v>182</v>
      </c>
      <c r="H6536" t="s">
        <v>21</v>
      </c>
      <c r="I6536">
        <v>827</v>
      </c>
      <c r="J6536" t="s">
        <v>28</v>
      </c>
      <c r="K6536" t="s">
        <v>45</v>
      </c>
      <c r="L6536">
        <v>40</v>
      </c>
      <c r="M6536">
        <v>129.7</v>
      </c>
      <c r="N6536">
        <v>3.9</v>
      </c>
      <c r="O6536">
        <v>4.1</v>
      </c>
      <c r="P6536">
        <v>3.9</v>
      </c>
      <c r="Q6536">
        <v>3.8</v>
      </c>
    </row>
    <row r="6537" spans="1:17">
      <c r="A6537">
        <v>6563</v>
      </c>
      <c r="B6537">
        <v>20230501</v>
      </c>
      <c r="C6537" t="s">
        <v>5648</v>
      </c>
      <c r="D6537" t="s">
        <v>18</v>
      </c>
      <c r="E6537">
        <v>18</v>
      </c>
      <c r="F6537" t="s">
        <v>41</v>
      </c>
      <c r="G6537" t="s">
        <v>122</v>
      </c>
      <c r="H6537" t="s">
        <v>43</v>
      </c>
      <c r="I6537">
        <v>627</v>
      </c>
      <c r="J6537" t="s">
        <v>75</v>
      </c>
      <c r="K6537" t="s">
        <v>45</v>
      </c>
      <c r="L6537">
        <v>30</v>
      </c>
      <c r="M6537">
        <v>11.1</v>
      </c>
      <c r="N6537">
        <v>59.5</v>
      </c>
      <c r="O6537">
        <v>4.3</v>
      </c>
      <c r="P6537">
        <v>4.4</v>
      </c>
      <c r="Q6537">
        <v>3.9</v>
      </c>
    </row>
    <row r="6538" spans="1:17">
      <c r="A6538">
        <v>6564</v>
      </c>
      <c r="B6538">
        <v>20230501</v>
      </c>
      <c r="C6538" t="s">
        <v>4882</v>
      </c>
      <c r="D6538" t="s">
        <v>18</v>
      </c>
      <c r="E6538">
        <v>24</v>
      </c>
      <c r="F6538" t="s">
        <v>19</v>
      </c>
      <c r="G6538" t="s">
        <v>35</v>
      </c>
      <c r="H6538" t="s">
        <v>50</v>
      </c>
      <c r="I6538">
        <v>75</v>
      </c>
      <c r="J6538" t="s">
        <v>48</v>
      </c>
      <c r="K6538" t="s">
        <v>33</v>
      </c>
      <c r="L6538">
        <v>50</v>
      </c>
      <c r="M6538">
        <v>146.6</v>
      </c>
      <c r="N6538">
        <v>21.5</v>
      </c>
      <c r="O6538">
        <v>4.6</v>
      </c>
      <c r="P6538">
        <v>4.1</v>
      </c>
      <c r="Q6538">
        <v>4.2</v>
      </c>
    </row>
    <row r="6539" spans="1:17">
      <c r="A6539">
        <v>6565</v>
      </c>
      <c r="B6539">
        <v>20230501</v>
      </c>
      <c r="C6539" t="s">
        <v>5649</v>
      </c>
      <c r="D6539" t="s">
        <v>25</v>
      </c>
      <c r="E6539">
        <v>36</v>
      </c>
      <c r="F6539" t="s">
        <v>41</v>
      </c>
      <c r="G6539" t="s">
        <v>35</v>
      </c>
      <c r="H6539" t="s">
        <v>31</v>
      </c>
      <c r="I6539">
        <v>128</v>
      </c>
      <c r="J6539" t="s">
        <v>51</v>
      </c>
      <c r="K6539" t="s">
        <v>69</v>
      </c>
      <c r="L6539">
        <v>90</v>
      </c>
      <c r="M6539">
        <v>153.1</v>
      </c>
      <c r="N6539">
        <v>42.8</v>
      </c>
      <c r="O6539">
        <v>3.4</v>
      </c>
      <c r="P6539">
        <v>3.2</v>
      </c>
      <c r="Q6539">
        <v>3.1</v>
      </c>
    </row>
    <row r="6540" spans="1:17">
      <c r="A6540">
        <v>6566</v>
      </c>
      <c r="B6540">
        <v>20230501</v>
      </c>
      <c r="C6540" t="s">
        <v>5650</v>
      </c>
      <c r="D6540" t="s">
        <v>18</v>
      </c>
      <c r="E6540">
        <v>24</v>
      </c>
      <c r="F6540" t="s">
        <v>19</v>
      </c>
      <c r="G6540" t="s">
        <v>58</v>
      </c>
      <c r="H6540" t="s">
        <v>27</v>
      </c>
      <c r="I6540">
        <v>501</v>
      </c>
      <c r="J6540" t="s">
        <v>48</v>
      </c>
      <c r="K6540" t="s">
        <v>37</v>
      </c>
      <c r="L6540">
        <v>50</v>
      </c>
      <c r="M6540">
        <v>138.8</v>
      </c>
      <c r="N6540">
        <v>25.2</v>
      </c>
      <c r="O6540">
        <v>5</v>
      </c>
      <c r="P6540">
        <v>3.9</v>
      </c>
      <c r="Q6540">
        <v>4.2</v>
      </c>
    </row>
    <row r="6541" spans="1:17">
      <c r="A6541">
        <v>6567</v>
      </c>
      <c r="B6541">
        <v>20230501</v>
      </c>
      <c r="C6541" t="s">
        <v>5651</v>
      </c>
      <c r="D6541" t="s">
        <v>18</v>
      </c>
      <c r="E6541">
        <v>35</v>
      </c>
      <c r="F6541" t="s">
        <v>19</v>
      </c>
      <c r="G6541" t="s">
        <v>151</v>
      </c>
      <c r="H6541" t="s">
        <v>31</v>
      </c>
      <c r="I6541">
        <v>549</v>
      </c>
      <c r="J6541" t="s">
        <v>44</v>
      </c>
      <c r="K6541" t="s">
        <v>69</v>
      </c>
      <c r="L6541">
        <v>25</v>
      </c>
      <c r="M6541">
        <v>204</v>
      </c>
      <c r="N6541">
        <v>70.6</v>
      </c>
      <c r="O6541">
        <v>4.5</v>
      </c>
      <c r="P6541">
        <v>4.3</v>
      </c>
      <c r="Q6541">
        <v>3.9</v>
      </c>
    </row>
    <row r="6542" spans="1:17">
      <c r="A6542">
        <v>6568</v>
      </c>
      <c r="B6542">
        <v>20230501</v>
      </c>
      <c r="C6542" t="s">
        <v>5652</v>
      </c>
      <c r="D6542" t="s">
        <v>18</v>
      </c>
      <c r="E6542">
        <v>27</v>
      </c>
      <c r="F6542" t="s">
        <v>19</v>
      </c>
      <c r="G6542" t="s">
        <v>20</v>
      </c>
      <c r="H6542" t="s">
        <v>27</v>
      </c>
      <c r="I6542">
        <v>86</v>
      </c>
      <c r="J6542" t="s">
        <v>80</v>
      </c>
      <c r="K6542" t="s">
        <v>23</v>
      </c>
      <c r="L6542">
        <v>50</v>
      </c>
      <c r="M6542">
        <v>41.7</v>
      </c>
      <c r="N6542">
        <v>76.6</v>
      </c>
      <c r="O6542">
        <v>4.3</v>
      </c>
      <c r="P6542">
        <v>4.5</v>
      </c>
      <c r="Q6542">
        <v>4.4</v>
      </c>
    </row>
    <row r="6543" spans="1:17">
      <c r="A6543">
        <v>6569</v>
      </c>
      <c r="B6543">
        <v>20230501</v>
      </c>
      <c r="C6543" t="s">
        <v>2037</v>
      </c>
      <c r="D6543" t="s">
        <v>25</v>
      </c>
      <c r="E6543">
        <v>65</v>
      </c>
      <c r="F6543" t="s">
        <v>19</v>
      </c>
      <c r="G6543" t="s">
        <v>35</v>
      </c>
      <c r="H6543" t="s">
        <v>31</v>
      </c>
      <c r="I6543">
        <v>74</v>
      </c>
      <c r="J6543" t="s">
        <v>48</v>
      </c>
      <c r="K6543" t="s">
        <v>37</v>
      </c>
      <c r="L6543">
        <v>0</v>
      </c>
      <c r="M6543">
        <v>202.5</v>
      </c>
      <c r="N6543">
        <v>29.2</v>
      </c>
      <c r="O6543">
        <v>4.1</v>
      </c>
      <c r="P6543">
        <v>2.5</v>
      </c>
      <c r="Q6543">
        <v>3.8</v>
      </c>
    </row>
    <row r="6544" spans="1:17">
      <c r="A6544">
        <v>6570</v>
      </c>
      <c r="B6544">
        <v>20230501</v>
      </c>
      <c r="C6544" t="s">
        <v>5653</v>
      </c>
      <c r="D6544" t="s">
        <v>25</v>
      </c>
      <c r="E6544">
        <v>34</v>
      </c>
      <c r="F6544" t="s">
        <v>19</v>
      </c>
      <c r="G6544" t="s">
        <v>89</v>
      </c>
      <c r="H6544" t="s">
        <v>21</v>
      </c>
      <c r="I6544">
        <v>100</v>
      </c>
      <c r="J6544" t="s">
        <v>56</v>
      </c>
      <c r="K6544" t="s">
        <v>37</v>
      </c>
      <c r="L6544">
        <v>0</v>
      </c>
      <c r="M6544">
        <v>1.2</v>
      </c>
      <c r="N6544">
        <v>7.7</v>
      </c>
      <c r="O6544">
        <v>3.6</v>
      </c>
      <c r="P6544">
        <v>3.6</v>
      </c>
      <c r="Q6544">
        <v>4.2</v>
      </c>
    </row>
    <row r="6545" spans="1:17">
      <c r="A6545">
        <v>6571</v>
      </c>
      <c r="B6545">
        <v>20230501</v>
      </c>
      <c r="C6545" t="s">
        <v>5654</v>
      </c>
      <c r="D6545" t="s">
        <v>18</v>
      </c>
      <c r="E6545">
        <v>24</v>
      </c>
      <c r="F6545" t="s">
        <v>19</v>
      </c>
      <c r="G6545" t="s">
        <v>20</v>
      </c>
      <c r="H6545" t="s">
        <v>31</v>
      </c>
      <c r="I6545">
        <v>130</v>
      </c>
      <c r="J6545" t="s">
        <v>22</v>
      </c>
      <c r="K6545" t="s">
        <v>72</v>
      </c>
      <c r="L6545">
        <v>10</v>
      </c>
      <c r="M6545">
        <v>29.3</v>
      </c>
      <c r="N6545">
        <v>0.2</v>
      </c>
      <c r="O6545">
        <v>3.2</v>
      </c>
      <c r="P6545">
        <v>3.9</v>
      </c>
      <c r="Q6545">
        <v>3.8</v>
      </c>
    </row>
    <row r="6546" spans="1:17">
      <c r="A6546">
        <v>6572</v>
      </c>
      <c r="B6546">
        <v>20230501</v>
      </c>
      <c r="C6546" t="s">
        <v>5655</v>
      </c>
      <c r="D6546" t="s">
        <v>18</v>
      </c>
      <c r="E6546">
        <v>28</v>
      </c>
      <c r="F6546" t="s">
        <v>19</v>
      </c>
      <c r="G6546" t="s">
        <v>35</v>
      </c>
      <c r="H6546" t="s">
        <v>21</v>
      </c>
      <c r="I6546">
        <v>83</v>
      </c>
      <c r="J6546" t="s">
        <v>61</v>
      </c>
      <c r="K6546" t="s">
        <v>33</v>
      </c>
      <c r="L6546">
        <v>100</v>
      </c>
      <c r="M6546">
        <v>100.2</v>
      </c>
      <c r="N6546">
        <v>47</v>
      </c>
      <c r="O6546">
        <v>3.7</v>
      </c>
      <c r="P6546">
        <v>3.4</v>
      </c>
      <c r="Q6546">
        <v>3.3</v>
      </c>
    </row>
    <row r="6547" spans="1:17">
      <c r="A6547">
        <v>6573</v>
      </c>
      <c r="B6547">
        <v>20230501</v>
      </c>
      <c r="C6547" t="s">
        <v>5656</v>
      </c>
      <c r="D6547" t="s">
        <v>18</v>
      </c>
      <c r="E6547">
        <v>33</v>
      </c>
      <c r="F6547" t="s">
        <v>41</v>
      </c>
      <c r="G6547" t="s">
        <v>35</v>
      </c>
      <c r="H6547" t="s">
        <v>50</v>
      </c>
      <c r="I6547">
        <v>128</v>
      </c>
      <c r="J6547" t="s">
        <v>154</v>
      </c>
      <c r="K6547" t="s">
        <v>37</v>
      </c>
      <c r="L6547">
        <v>330</v>
      </c>
      <c r="M6547">
        <v>49.7</v>
      </c>
      <c r="N6547">
        <v>230.3</v>
      </c>
      <c r="O6547">
        <v>3.7</v>
      </c>
      <c r="P6547">
        <v>3.9</v>
      </c>
      <c r="Q6547">
        <v>5</v>
      </c>
    </row>
    <row r="6548" spans="1:17">
      <c r="A6548">
        <v>6574</v>
      </c>
      <c r="B6548">
        <v>20230501</v>
      </c>
      <c r="C6548" t="s">
        <v>4473</v>
      </c>
      <c r="D6548" t="s">
        <v>25</v>
      </c>
      <c r="E6548">
        <v>16</v>
      </c>
      <c r="F6548" t="s">
        <v>19</v>
      </c>
      <c r="G6548" t="s">
        <v>113</v>
      </c>
      <c r="H6548" t="s">
        <v>27</v>
      </c>
      <c r="I6548">
        <v>409</v>
      </c>
      <c r="J6548" t="s">
        <v>44</v>
      </c>
      <c r="K6548" t="s">
        <v>69</v>
      </c>
      <c r="L6548">
        <v>12.5</v>
      </c>
      <c r="M6548">
        <v>97</v>
      </c>
      <c r="N6548">
        <v>48.6</v>
      </c>
      <c r="O6548">
        <v>4.7</v>
      </c>
      <c r="P6548">
        <v>4.8</v>
      </c>
      <c r="Q6548">
        <v>3.4</v>
      </c>
    </row>
    <row r="6549" spans="1:17">
      <c r="A6549">
        <v>6575</v>
      </c>
      <c r="B6549">
        <v>20230501</v>
      </c>
      <c r="C6549" t="s">
        <v>776</v>
      </c>
      <c r="D6549" t="s">
        <v>18</v>
      </c>
      <c r="E6549">
        <v>17</v>
      </c>
      <c r="F6549" t="s">
        <v>19</v>
      </c>
      <c r="G6549" t="s">
        <v>89</v>
      </c>
      <c r="H6549" t="s">
        <v>27</v>
      </c>
      <c r="I6549">
        <v>122</v>
      </c>
      <c r="J6549" t="s">
        <v>36</v>
      </c>
      <c r="K6549" t="s">
        <v>33</v>
      </c>
      <c r="L6549">
        <v>588</v>
      </c>
      <c r="M6549">
        <v>469.9</v>
      </c>
      <c r="N6549">
        <v>29</v>
      </c>
      <c r="O6549">
        <v>4.9</v>
      </c>
      <c r="P6549">
        <v>3.9</v>
      </c>
      <c r="Q6549">
        <v>3.4</v>
      </c>
    </row>
    <row r="6550" spans="1:17">
      <c r="A6550">
        <v>6576</v>
      </c>
      <c r="B6550">
        <v>20230501</v>
      </c>
      <c r="C6550" t="s">
        <v>5657</v>
      </c>
      <c r="D6550" t="s">
        <v>25</v>
      </c>
      <c r="E6550">
        <v>32</v>
      </c>
      <c r="F6550" t="s">
        <v>19</v>
      </c>
      <c r="G6550" t="s">
        <v>26</v>
      </c>
      <c r="H6550" t="s">
        <v>50</v>
      </c>
      <c r="I6550">
        <v>326</v>
      </c>
      <c r="J6550" t="s">
        <v>48</v>
      </c>
      <c r="K6550" t="s">
        <v>37</v>
      </c>
      <c r="L6550">
        <v>50</v>
      </c>
      <c r="M6550">
        <v>65.2</v>
      </c>
      <c r="N6550">
        <v>12.2</v>
      </c>
      <c r="O6550">
        <v>3.5</v>
      </c>
      <c r="P6550">
        <v>4.2</v>
      </c>
      <c r="Q6550">
        <v>4</v>
      </c>
    </row>
    <row r="6551" spans="1:17">
      <c r="A6551">
        <v>6577</v>
      </c>
      <c r="B6551">
        <v>20230501</v>
      </c>
      <c r="C6551" t="s">
        <v>5658</v>
      </c>
      <c r="D6551" t="s">
        <v>25</v>
      </c>
      <c r="E6551">
        <v>21</v>
      </c>
      <c r="F6551" t="s">
        <v>19</v>
      </c>
      <c r="G6551" t="s">
        <v>26</v>
      </c>
      <c r="H6551" t="s">
        <v>21</v>
      </c>
      <c r="I6551">
        <v>222</v>
      </c>
      <c r="J6551" t="s">
        <v>44</v>
      </c>
      <c r="K6551" t="s">
        <v>72</v>
      </c>
      <c r="L6551">
        <v>25</v>
      </c>
      <c r="M6551">
        <v>43.9</v>
      </c>
      <c r="N6551">
        <v>53</v>
      </c>
      <c r="O6551">
        <v>4.4</v>
      </c>
      <c r="P6551">
        <v>3.2</v>
      </c>
      <c r="Q6551">
        <v>3.4</v>
      </c>
    </row>
    <row r="6552" spans="1:17">
      <c r="A6552">
        <v>6578</v>
      </c>
      <c r="B6552">
        <v>20230501</v>
      </c>
      <c r="C6552" t="s">
        <v>5659</v>
      </c>
      <c r="D6552" t="s">
        <v>25</v>
      </c>
      <c r="E6552">
        <v>19</v>
      </c>
      <c r="F6552" t="s">
        <v>19</v>
      </c>
      <c r="G6552" t="s">
        <v>276</v>
      </c>
      <c r="H6552" t="s">
        <v>21</v>
      </c>
      <c r="I6552">
        <v>696</v>
      </c>
      <c r="J6552" t="s">
        <v>44</v>
      </c>
      <c r="K6552" t="s">
        <v>69</v>
      </c>
      <c r="L6552">
        <v>25</v>
      </c>
      <c r="M6552">
        <v>144.2</v>
      </c>
      <c r="N6552">
        <v>33</v>
      </c>
      <c r="O6552">
        <v>3.7</v>
      </c>
      <c r="P6552">
        <v>3.7</v>
      </c>
      <c r="Q6552">
        <v>4.2</v>
      </c>
    </row>
    <row r="6553" spans="1:17">
      <c r="A6553">
        <v>6579</v>
      </c>
      <c r="B6553">
        <v>20230501</v>
      </c>
      <c r="C6553" t="s">
        <v>219</v>
      </c>
      <c r="D6553" t="s">
        <v>18</v>
      </c>
      <c r="E6553">
        <v>22</v>
      </c>
      <c r="F6553" t="s">
        <v>19</v>
      </c>
      <c r="G6553" t="s">
        <v>35</v>
      </c>
      <c r="H6553" t="s">
        <v>27</v>
      </c>
      <c r="I6553">
        <v>140</v>
      </c>
      <c r="J6553" t="s">
        <v>32</v>
      </c>
      <c r="K6553" t="s">
        <v>59</v>
      </c>
      <c r="L6553">
        <v>0</v>
      </c>
      <c r="M6553">
        <v>55.1</v>
      </c>
      <c r="N6553">
        <v>12.1</v>
      </c>
      <c r="O6553">
        <v>4.3</v>
      </c>
      <c r="P6553">
        <v>3.9</v>
      </c>
      <c r="Q6553">
        <v>3.9</v>
      </c>
    </row>
    <row r="6554" spans="1:17">
      <c r="A6554">
        <v>6580</v>
      </c>
      <c r="B6554">
        <v>20230501</v>
      </c>
      <c r="C6554" t="s">
        <v>5660</v>
      </c>
      <c r="D6554" t="s">
        <v>18</v>
      </c>
      <c r="E6554">
        <v>32</v>
      </c>
      <c r="F6554" t="s">
        <v>41</v>
      </c>
      <c r="G6554" t="s">
        <v>35</v>
      </c>
      <c r="H6554" t="s">
        <v>21</v>
      </c>
      <c r="I6554">
        <v>63</v>
      </c>
      <c r="J6554" t="s">
        <v>36</v>
      </c>
      <c r="K6554" t="s">
        <v>37</v>
      </c>
      <c r="L6554">
        <v>588</v>
      </c>
      <c r="M6554">
        <v>289.4</v>
      </c>
      <c r="N6554">
        <v>25.4</v>
      </c>
      <c r="O6554">
        <v>4.7</v>
      </c>
      <c r="P6554">
        <v>3.4</v>
      </c>
      <c r="Q6554">
        <v>4.4</v>
      </c>
    </row>
    <row r="6555" spans="1:17">
      <c r="A6555">
        <v>6581</v>
      </c>
      <c r="B6555">
        <v>20230501</v>
      </c>
      <c r="C6555" t="s">
        <v>5661</v>
      </c>
      <c r="D6555" t="s">
        <v>25</v>
      </c>
      <c r="E6555">
        <v>29</v>
      </c>
      <c r="F6555" t="s">
        <v>19</v>
      </c>
      <c r="G6555" t="s">
        <v>20</v>
      </c>
      <c r="H6555" t="s">
        <v>31</v>
      </c>
      <c r="I6555">
        <v>303</v>
      </c>
      <c r="J6555" t="s">
        <v>44</v>
      </c>
      <c r="K6555" t="s">
        <v>59</v>
      </c>
      <c r="L6555">
        <v>25</v>
      </c>
      <c r="M6555">
        <v>174.1</v>
      </c>
      <c r="N6555">
        <v>49.4</v>
      </c>
      <c r="O6555">
        <v>4.4</v>
      </c>
      <c r="P6555">
        <v>3.6</v>
      </c>
      <c r="Q6555">
        <v>4.1</v>
      </c>
    </row>
    <row r="6556" spans="1:17">
      <c r="A6556">
        <v>6582</v>
      </c>
      <c r="B6556">
        <v>20230501</v>
      </c>
      <c r="C6556" t="s">
        <v>5662</v>
      </c>
      <c r="D6556" t="s">
        <v>18</v>
      </c>
      <c r="E6556">
        <v>36</v>
      </c>
      <c r="F6556" t="s">
        <v>41</v>
      </c>
      <c r="G6556" t="s">
        <v>35</v>
      </c>
      <c r="H6556" t="s">
        <v>27</v>
      </c>
      <c r="I6556">
        <v>120</v>
      </c>
      <c r="J6556" t="s">
        <v>56</v>
      </c>
      <c r="K6556" t="s">
        <v>37</v>
      </c>
      <c r="L6556">
        <v>0</v>
      </c>
      <c r="M6556">
        <v>124.3</v>
      </c>
      <c r="N6556">
        <v>8.7</v>
      </c>
      <c r="O6556">
        <v>4.8</v>
      </c>
      <c r="P6556">
        <v>3.2</v>
      </c>
      <c r="Q6556">
        <v>4.7</v>
      </c>
    </row>
    <row r="6557" spans="1:17">
      <c r="A6557">
        <v>6583</v>
      </c>
      <c r="B6557">
        <v>20230501</v>
      </c>
      <c r="C6557" t="s">
        <v>5663</v>
      </c>
      <c r="D6557" t="s">
        <v>18</v>
      </c>
      <c r="E6557">
        <v>26</v>
      </c>
      <c r="F6557" t="s">
        <v>19</v>
      </c>
      <c r="G6557" t="s">
        <v>241</v>
      </c>
      <c r="H6557" t="s">
        <v>43</v>
      </c>
      <c r="I6557">
        <v>1093</v>
      </c>
      <c r="J6557" t="s">
        <v>51</v>
      </c>
      <c r="K6557" t="s">
        <v>62</v>
      </c>
      <c r="L6557">
        <v>90</v>
      </c>
      <c r="M6557">
        <v>138.3</v>
      </c>
      <c r="N6557">
        <v>37.5</v>
      </c>
      <c r="O6557">
        <v>4.2</v>
      </c>
      <c r="P6557">
        <v>4.9</v>
      </c>
      <c r="Q6557">
        <v>3.8</v>
      </c>
    </row>
    <row r="6558" spans="1:17">
      <c r="A6558">
        <v>6584</v>
      </c>
      <c r="B6558">
        <v>20230501</v>
      </c>
      <c r="C6558" t="s">
        <v>1374</v>
      </c>
      <c r="D6558" t="s">
        <v>18</v>
      </c>
      <c r="E6558">
        <v>16</v>
      </c>
      <c r="F6558" t="s">
        <v>19</v>
      </c>
      <c r="G6558" t="s">
        <v>26</v>
      </c>
      <c r="H6558" t="s">
        <v>31</v>
      </c>
      <c r="I6558">
        <v>219</v>
      </c>
      <c r="J6558" t="s">
        <v>39</v>
      </c>
      <c r="K6558" t="s">
        <v>59</v>
      </c>
      <c r="L6558">
        <v>50</v>
      </c>
      <c r="M6558">
        <v>264.5</v>
      </c>
      <c r="N6558">
        <v>54.8</v>
      </c>
      <c r="O6558">
        <v>3</v>
      </c>
      <c r="P6558">
        <v>4.5</v>
      </c>
      <c r="Q6558">
        <v>4.4</v>
      </c>
    </row>
    <row r="6559" spans="1:17">
      <c r="A6559">
        <v>6585</v>
      </c>
      <c r="B6559">
        <v>20230501</v>
      </c>
      <c r="C6559" t="s">
        <v>4584</v>
      </c>
      <c r="D6559" t="s">
        <v>25</v>
      </c>
      <c r="E6559">
        <v>24</v>
      </c>
      <c r="F6559" t="s">
        <v>19</v>
      </c>
      <c r="G6559" t="s">
        <v>26</v>
      </c>
      <c r="H6559" t="s">
        <v>21</v>
      </c>
      <c r="I6559">
        <v>188</v>
      </c>
      <c r="J6559" t="s">
        <v>288</v>
      </c>
      <c r="K6559" t="s">
        <v>37</v>
      </c>
      <c r="L6559">
        <v>10</v>
      </c>
      <c r="M6559">
        <v>94.1</v>
      </c>
      <c r="N6559">
        <v>23.3</v>
      </c>
      <c r="O6559">
        <v>4</v>
      </c>
      <c r="P6559">
        <v>4.1</v>
      </c>
      <c r="Q6559">
        <v>3.2</v>
      </c>
    </row>
    <row r="6560" spans="1:17">
      <c r="A6560">
        <v>6586</v>
      </c>
      <c r="B6560">
        <v>20230501</v>
      </c>
      <c r="C6560" t="s">
        <v>5664</v>
      </c>
      <c r="D6560" t="s">
        <v>25</v>
      </c>
      <c r="E6560">
        <v>43</v>
      </c>
      <c r="F6560" t="s">
        <v>19</v>
      </c>
      <c r="G6560" t="s">
        <v>20</v>
      </c>
      <c r="H6560" t="s">
        <v>50</v>
      </c>
      <c r="I6560">
        <v>342</v>
      </c>
      <c r="J6560" t="s">
        <v>22</v>
      </c>
      <c r="K6560" t="s">
        <v>69</v>
      </c>
      <c r="L6560">
        <v>10</v>
      </c>
      <c r="M6560">
        <v>54.3</v>
      </c>
      <c r="N6560">
        <v>12.2</v>
      </c>
      <c r="O6560">
        <v>4.6</v>
      </c>
      <c r="P6560">
        <v>4</v>
      </c>
      <c r="Q6560">
        <v>3.4</v>
      </c>
    </row>
    <row r="6561" spans="1:17">
      <c r="A6561">
        <v>6587</v>
      </c>
      <c r="B6561">
        <v>20230501</v>
      </c>
      <c r="C6561" t="s">
        <v>5665</v>
      </c>
      <c r="D6561" t="s">
        <v>18</v>
      </c>
      <c r="E6561">
        <v>22</v>
      </c>
      <c r="F6561" t="s">
        <v>41</v>
      </c>
      <c r="G6561" t="s">
        <v>278</v>
      </c>
      <c r="H6561" t="s">
        <v>27</v>
      </c>
      <c r="I6561">
        <v>271</v>
      </c>
      <c r="J6561" t="s">
        <v>80</v>
      </c>
      <c r="K6561" t="s">
        <v>59</v>
      </c>
      <c r="L6561">
        <v>50</v>
      </c>
      <c r="M6561">
        <v>39.7</v>
      </c>
      <c r="N6561">
        <v>13.7</v>
      </c>
      <c r="O6561">
        <v>4.9</v>
      </c>
      <c r="P6561">
        <v>4.4</v>
      </c>
      <c r="Q6561">
        <v>4.9</v>
      </c>
    </row>
    <row r="6562" spans="1:17">
      <c r="A6562">
        <v>6588</v>
      </c>
      <c r="B6562">
        <v>20230501</v>
      </c>
      <c r="C6562" t="s">
        <v>119</v>
      </c>
      <c r="D6562" t="s">
        <v>18</v>
      </c>
      <c r="E6562">
        <v>22</v>
      </c>
      <c r="F6562" t="s">
        <v>19</v>
      </c>
      <c r="G6562" t="s">
        <v>20</v>
      </c>
      <c r="H6562" t="s">
        <v>31</v>
      </c>
      <c r="I6562">
        <v>120</v>
      </c>
      <c r="J6562" t="s">
        <v>36</v>
      </c>
      <c r="K6562" t="s">
        <v>33</v>
      </c>
      <c r="L6562">
        <v>288</v>
      </c>
      <c r="M6562">
        <v>9.1</v>
      </c>
      <c r="N6562">
        <v>4.5</v>
      </c>
      <c r="O6562">
        <v>3.8</v>
      </c>
      <c r="P6562">
        <v>3.4</v>
      </c>
      <c r="Q6562">
        <v>3.5</v>
      </c>
    </row>
    <row r="6563" spans="1:17">
      <c r="A6563">
        <v>6589</v>
      </c>
      <c r="B6563">
        <v>20230501</v>
      </c>
      <c r="C6563" t="s">
        <v>729</v>
      </c>
      <c r="D6563" t="s">
        <v>25</v>
      </c>
      <c r="E6563">
        <v>45</v>
      </c>
      <c r="F6563" t="s">
        <v>19</v>
      </c>
      <c r="G6563" t="s">
        <v>235</v>
      </c>
      <c r="H6563" t="s">
        <v>50</v>
      </c>
      <c r="I6563">
        <v>729</v>
      </c>
      <c r="J6563" t="s">
        <v>44</v>
      </c>
      <c r="K6563" t="s">
        <v>45</v>
      </c>
      <c r="L6563">
        <v>25</v>
      </c>
      <c r="M6563">
        <v>97.1</v>
      </c>
      <c r="N6563">
        <v>54.2</v>
      </c>
      <c r="O6563">
        <v>4.1</v>
      </c>
      <c r="P6563">
        <v>5</v>
      </c>
      <c r="Q6563">
        <v>4.1</v>
      </c>
    </row>
    <row r="6564" spans="1:17">
      <c r="A6564">
        <v>6590</v>
      </c>
      <c r="B6564">
        <v>20230501</v>
      </c>
      <c r="C6564" t="s">
        <v>2821</v>
      </c>
      <c r="D6564" t="s">
        <v>18</v>
      </c>
      <c r="E6564">
        <v>62</v>
      </c>
      <c r="F6564" t="s">
        <v>41</v>
      </c>
      <c r="G6564" t="s">
        <v>85</v>
      </c>
      <c r="H6564" t="s">
        <v>31</v>
      </c>
      <c r="I6564">
        <v>555</v>
      </c>
      <c r="J6564" t="s">
        <v>61</v>
      </c>
      <c r="K6564" t="s">
        <v>59</v>
      </c>
      <c r="L6564">
        <v>0</v>
      </c>
      <c r="M6564">
        <v>102.8</v>
      </c>
      <c r="N6564">
        <v>51</v>
      </c>
      <c r="O6564">
        <v>4.3</v>
      </c>
      <c r="P6564">
        <v>3.9</v>
      </c>
      <c r="Q6564">
        <v>3.2</v>
      </c>
    </row>
    <row r="6565" spans="1:17">
      <c r="A6565">
        <v>6591</v>
      </c>
      <c r="B6565">
        <v>20230501</v>
      </c>
      <c r="C6565" t="s">
        <v>5666</v>
      </c>
      <c r="D6565" t="s">
        <v>18</v>
      </c>
      <c r="E6565">
        <v>59</v>
      </c>
      <c r="F6565" t="s">
        <v>19</v>
      </c>
      <c r="G6565" t="s">
        <v>182</v>
      </c>
      <c r="H6565" t="s">
        <v>31</v>
      </c>
      <c r="I6565">
        <v>1115</v>
      </c>
      <c r="J6565" t="s">
        <v>44</v>
      </c>
      <c r="K6565" t="s">
        <v>45</v>
      </c>
      <c r="L6565">
        <v>25</v>
      </c>
      <c r="M6565">
        <v>12.8</v>
      </c>
      <c r="N6565">
        <v>32</v>
      </c>
      <c r="O6565">
        <v>4.2</v>
      </c>
      <c r="P6565">
        <v>4.4</v>
      </c>
      <c r="Q6565">
        <v>4.5</v>
      </c>
    </row>
    <row r="6566" spans="1:17">
      <c r="A6566">
        <v>6592</v>
      </c>
      <c r="B6566">
        <v>20230501</v>
      </c>
      <c r="C6566" t="s">
        <v>5667</v>
      </c>
      <c r="D6566" t="s">
        <v>18</v>
      </c>
      <c r="E6566">
        <v>27</v>
      </c>
      <c r="F6566" t="s">
        <v>41</v>
      </c>
      <c r="G6566" t="s">
        <v>163</v>
      </c>
      <c r="H6566" t="s">
        <v>43</v>
      </c>
      <c r="I6566">
        <v>2441</v>
      </c>
      <c r="J6566" t="s">
        <v>44</v>
      </c>
      <c r="K6566" t="s">
        <v>69</v>
      </c>
      <c r="L6566">
        <v>25</v>
      </c>
      <c r="M6566">
        <v>4.9</v>
      </c>
      <c r="N6566">
        <v>3.2</v>
      </c>
      <c r="O6566">
        <v>4.5</v>
      </c>
      <c r="P6566">
        <v>3.3</v>
      </c>
      <c r="Q6566">
        <v>1.7</v>
      </c>
    </row>
    <row r="6567" spans="1:17">
      <c r="A6567">
        <v>6593</v>
      </c>
      <c r="B6567">
        <v>20230501</v>
      </c>
      <c r="C6567" t="s">
        <v>5668</v>
      </c>
      <c r="D6567" t="s">
        <v>18</v>
      </c>
      <c r="E6567">
        <v>22</v>
      </c>
      <c r="F6567" t="s">
        <v>19</v>
      </c>
      <c r="G6567" t="s">
        <v>35</v>
      </c>
      <c r="H6567" t="s">
        <v>21</v>
      </c>
      <c r="I6567">
        <v>77</v>
      </c>
      <c r="J6567" t="s">
        <v>53</v>
      </c>
      <c r="K6567" t="s">
        <v>69</v>
      </c>
      <c r="L6567">
        <v>40</v>
      </c>
      <c r="M6567">
        <v>98</v>
      </c>
      <c r="N6567">
        <v>5.8</v>
      </c>
      <c r="O6567">
        <v>4.5</v>
      </c>
      <c r="P6567">
        <v>3.7</v>
      </c>
      <c r="Q6567">
        <v>4.9</v>
      </c>
    </row>
    <row r="6568" spans="1:17">
      <c r="A6568">
        <v>6594</v>
      </c>
      <c r="B6568">
        <v>20230501</v>
      </c>
      <c r="C6568" t="s">
        <v>5669</v>
      </c>
      <c r="D6568" t="s">
        <v>25</v>
      </c>
      <c r="E6568">
        <v>26</v>
      </c>
      <c r="F6568" t="s">
        <v>19</v>
      </c>
      <c r="G6568" t="s">
        <v>89</v>
      </c>
      <c r="H6568" t="s">
        <v>50</v>
      </c>
      <c r="I6568">
        <v>335</v>
      </c>
      <c r="J6568" t="s">
        <v>28</v>
      </c>
      <c r="K6568" t="s">
        <v>23</v>
      </c>
      <c r="L6568">
        <v>40</v>
      </c>
      <c r="M6568">
        <v>68.1</v>
      </c>
      <c r="N6568">
        <v>17.8</v>
      </c>
      <c r="O6568">
        <v>4.4</v>
      </c>
      <c r="P6568">
        <v>4.2</v>
      </c>
      <c r="Q6568">
        <v>3.6</v>
      </c>
    </row>
    <row r="6569" spans="1:17">
      <c r="A6569">
        <v>6595</v>
      </c>
      <c r="B6569">
        <v>20230501</v>
      </c>
      <c r="C6569" t="s">
        <v>1717</v>
      </c>
      <c r="D6569" t="s">
        <v>25</v>
      </c>
      <c r="E6569">
        <v>18</v>
      </c>
      <c r="F6569" t="s">
        <v>19</v>
      </c>
      <c r="G6569" t="s">
        <v>122</v>
      </c>
      <c r="H6569" t="s">
        <v>21</v>
      </c>
      <c r="I6569">
        <v>524</v>
      </c>
      <c r="J6569" t="s">
        <v>53</v>
      </c>
      <c r="K6569" t="s">
        <v>69</v>
      </c>
      <c r="L6569">
        <v>40</v>
      </c>
      <c r="M6569">
        <v>145.7</v>
      </c>
      <c r="N6569">
        <v>27.3</v>
      </c>
      <c r="O6569">
        <v>4.4</v>
      </c>
      <c r="P6569">
        <v>3.2</v>
      </c>
      <c r="Q6569">
        <v>3.8</v>
      </c>
    </row>
    <row r="6570" spans="1:17">
      <c r="A6570">
        <v>6596</v>
      </c>
      <c r="B6570">
        <v>20230501</v>
      </c>
      <c r="C6570" t="s">
        <v>5670</v>
      </c>
      <c r="D6570" t="s">
        <v>18</v>
      </c>
      <c r="E6570">
        <v>30</v>
      </c>
      <c r="F6570" t="s">
        <v>19</v>
      </c>
      <c r="G6570" t="s">
        <v>58</v>
      </c>
      <c r="H6570" t="s">
        <v>43</v>
      </c>
      <c r="I6570">
        <v>1488</v>
      </c>
      <c r="J6570" t="s">
        <v>61</v>
      </c>
      <c r="K6570" t="s">
        <v>45</v>
      </c>
      <c r="L6570">
        <v>100</v>
      </c>
      <c r="M6570">
        <v>183</v>
      </c>
      <c r="N6570">
        <v>44.7</v>
      </c>
      <c r="O6570">
        <v>3.3</v>
      </c>
      <c r="P6570">
        <v>4.4</v>
      </c>
      <c r="Q6570">
        <v>4.3</v>
      </c>
    </row>
    <row r="6571" spans="1:17">
      <c r="A6571">
        <v>6597</v>
      </c>
      <c r="B6571">
        <v>20230501</v>
      </c>
      <c r="C6571" t="s">
        <v>5671</v>
      </c>
      <c r="D6571" t="s">
        <v>18</v>
      </c>
      <c r="E6571">
        <v>27</v>
      </c>
      <c r="F6571" t="s">
        <v>19</v>
      </c>
      <c r="G6571" t="s">
        <v>35</v>
      </c>
      <c r="H6571" t="s">
        <v>21</v>
      </c>
      <c r="I6571">
        <v>37</v>
      </c>
      <c r="J6571" t="s">
        <v>61</v>
      </c>
      <c r="K6571" t="s">
        <v>37</v>
      </c>
      <c r="L6571">
        <v>100</v>
      </c>
      <c r="M6571">
        <v>166.7</v>
      </c>
      <c r="N6571">
        <v>10.5</v>
      </c>
      <c r="O6571">
        <v>3.6</v>
      </c>
      <c r="P6571">
        <v>4.4</v>
      </c>
      <c r="Q6571">
        <v>2.5</v>
      </c>
    </row>
    <row r="6572" spans="1:17">
      <c r="A6572">
        <v>6598</v>
      </c>
      <c r="B6572">
        <v>20230501</v>
      </c>
      <c r="C6572" t="s">
        <v>924</v>
      </c>
      <c r="D6572" t="s">
        <v>25</v>
      </c>
      <c r="E6572">
        <v>34</v>
      </c>
      <c r="F6572" t="s">
        <v>19</v>
      </c>
      <c r="G6572" t="s">
        <v>35</v>
      </c>
      <c r="H6572" t="s">
        <v>50</v>
      </c>
      <c r="I6572">
        <v>65</v>
      </c>
      <c r="J6572" t="s">
        <v>48</v>
      </c>
      <c r="K6572" t="s">
        <v>33</v>
      </c>
      <c r="L6572">
        <v>50</v>
      </c>
      <c r="M6572">
        <v>29.4</v>
      </c>
      <c r="N6572">
        <v>17</v>
      </c>
      <c r="O6572">
        <v>4.3</v>
      </c>
      <c r="P6572">
        <v>4</v>
      </c>
      <c r="Q6572">
        <v>3.8</v>
      </c>
    </row>
    <row r="6573" spans="1:17">
      <c r="A6573">
        <v>6599</v>
      </c>
      <c r="B6573">
        <v>20230501</v>
      </c>
      <c r="C6573" t="s">
        <v>5672</v>
      </c>
      <c r="D6573" t="s">
        <v>18</v>
      </c>
      <c r="E6573">
        <v>30</v>
      </c>
      <c r="F6573" t="s">
        <v>19</v>
      </c>
      <c r="G6573" t="s">
        <v>26</v>
      </c>
      <c r="H6573" t="s">
        <v>21</v>
      </c>
      <c r="I6573">
        <v>200</v>
      </c>
      <c r="J6573" t="s">
        <v>154</v>
      </c>
      <c r="K6573" t="s">
        <v>23</v>
      </c>
      <c r="L6573">
        <v>330</v>
      </c>
      <c r="M6573">
        <v>276.7</v>
      </c>
      <c r="N6573">
        <v>202.8</v>
      </c>
      <c r="O6573">
        <v>5</v>
      </c>
      <c r="P6573">
        <v>4.5</v>
      </c>
      <c r="Q6573">
        <v>4.6</v>
      </c>
    </row>
    <row r="6574" spans="1:17">
      <c r="A6574">
        <v>6600</v>
      </c>
      <c r="B6574">
        <v>20230501</v>
      </c>
      <c r="C6574" t="s">
        <v>5673</v>
      </c>
      <c r="D6574" t="s">
        <v>18</v>
      </c>
      <c r="E6574">
        <v>28</v>
      </c>
      <c r="F6574" t="s">
        <v>19</v>
      </c>
      <c r="G6574" t="s">
        <v>35</v>
      </c>
      <c r="H6574" t="s">
        <v>27</v>
      </c>
      <c r="I6574">
        <v>126</v>
      </c>
      <c r="J6574" t="s">
        <v>53</v>
      </c>
      <c r="K6574" t="s">
        <v>37</v>
      </c>
      <c r="L6574">
        <v>40</v>
      </c>
      <c r="M6574">
        <v>128.3</v>
      </c>
      <c r="N6574">
        <v>26.6</v>
      </c>
      <c r="O6574">
        <v>3.8</v>
      </c>
      <c r="P6574">
        <v>4.5</v>
      </c>
      <c r="Q6574">
        <v>5</v>
      </c>
    </row>
    <row r="6575" spans="1:17">
      <c r="A6575">
        <v>6601</v>
      </c>
      <c r="B6575">
        <v>20230501</v>
      </c>
      <c r="C6575" t="s">
        <v>5249</v>
      </c>
      <c r="D6575" t="s">
        <v>18</v>
      </c>
      <c r="E6575">
        <v>25</v>
      </c>
      <c r="F6575" t="s">
        <v>19</v>
      </c>
      <c r="G6575" t="s">
        <v>30</v>
      </c>
      <c r="H6575" t="s">
        <v>43</v>
      </c>
      <c r="I6575">
        <v>1228</v>
      </c>
      <c r="J6575" t="s">
        <v>80</v>
      </c>
      <c r="K6575" t="s">
        <v>37</v>
      </c>
      <c r="L6575">
        <v>50</v>
      </c>
      <c r="M6575">
        <v>94.2</v>
      </c>
      <c r="N6575">
        <v>8.6</v>
      </c>
      <c r="O6575">
        <v>4</v>
      </c>
      <c r="P6575">
        <v>4.2</v>
      </c>
      <c r="Q6575">
        <v>4.6</v>
      </c>
    </row>
    <row r="6576" spans="1:17">
      <c r="A6576">
        <v>6602</v>
      </c>
      <c r="B6576">
        <v>20230501</v>
      </c>
      <c r="C6576" t="s">
        <v>5674</v>
      </c>
      <c r="D6576" t="s">
        <v>18</v>
      </c>
      <c r="E6576">
        <v>64</v>
      </c>
      <c r="F6576" t="s">
        <v>41</v>
      </c>
      <c r="G6576" t="s">
        <v>35</v>
      </c>
      <c r="H6576" t="s">
        <v>31</v>
      </c>
      <c r="I6576">
        <v>57</v>
      </c>
      <c r="J6576" t="s">
        <v>132</v>
      </c>
      <c r="K6576" t="s">
        <v>72</v>
      </c>
      <c r="L6576">
        <v>0</v>
      </c>
      <c r="M6576">
        <v>69.5</v>
      </c>
      <c r="N6576">
        <v>28</v>
      </c>
      <c r="O6576">
        <v>4.1</v>
      </c>
      <c r="P6576">
        <v>3.7</v>
      </c>
      <c r="Q6576">
        <v>4</v>
      </c>
    </row>
    <row r="6577" spans="1:17">
      <c r="A6577">
        <v>6603</v>
      </c>
      <c r="B6577">
        <v>20230501</v>
      </c>
      <c r="C6577" t="s">
        <v>5675</v>
      </c>
      <c r="D6577" t="s">
        <v>18</v>
      </c>
      <c r="E6577">
        <v>20</v>
      </c>
      <c r="F6577" t="s">
        <v>41</v>
      </c>
      <c r="G6577" t="s">
        <v>182</v>
      </c>
      <c r="H6577" t="s">
        <v>31</v>
      </c>
      <c r="I6577">
        <v>1009</v>
      </c>
      <c r="J6577" t="s">
        <v>22</v>
      </c>
      <c r="K6577" t="s">
        <v>45</v>
      </c>
      <c r="L6577">
        <v>10</v>
      </c>
      <c r="M6577">
        <v>16.3</v>
      </c>
      <c r="N6577">
        <v>12.8</v>
      </c>
      <c r="O6577">
        <v>3.4</v>
      </c>
      <c r="P6577">
        <v>2.3</v>
      </c>
      <c r="Q6577">
        <v>3.9</v>
      </c>
    </row>
    <row r="6578" spans="1:17">
      <c r="A6578">
        <v>6604</v>
      </c>
      <c r="B6578">
        <v>20230501</v>
      </c>
      <c r="C6578" t="s">
        <v>5676</v>
      </c>
      <c r="D6578" t="s">
        <v>25</v>
      </c>
      <c r="E6578">
        <v>20</v>
      </c>
      <c r="F6578" t="s">
        <v>19</v>
      </c>
      <c r="G6578" t="s">
        <v>47</v>
      </c>
      <c r="H6578" t="s">
        <v>31</v>
      </c>
      <c r="I6578">
        <v>456</v>
      </c>
      <c r="J6578" t="s">
        <v>44</v>
      </c>
      <c r="K6578" t="s">
        <v>23</v>
      </c>
      <c r="L6578">
        <v>25</v>
      </c>
      <c r="M6578">
        <v>190.2</v>
      </c>
      <c r="N6578">
        <v>94.3</v>
      </c>
      <c r="O6578">
        <v>4.2</v>
      </c>
      <c r="P6578">
        <v>4.1</v>
      </c>
      <c r="Q6578">
        <v>3.9</v>
      </c>
    </row>
    <row r="6579" spans="1:17">
      <c r="A6579">
        <v>6605</v>
      </c>
      <c r="B6579">
        <v>20230501</v>
      </c>
      <c r="C6579" t="s">
        <v>5677</v>
      </c>
      <c r="D6579" t="s">
        <v>18</v>
      </c>
      <c r="E6579">
        <v>52</v>
      </c>
      <c r="F6579" t="s">
        <v>41</v>
      </c>
      <c r="G6579" t="s">
        <v>26</v>
      </c>
      <c r="H6579" t="s">
        <v>50</v>
      </c>
      <c r="I6579">
        <v>471</v>
      </c>
      <c r="J6579" t="s">
        <v>48</v>
      </c>
      <c r="K6579" t="s">
        <v>33</v>
      </c>
      <c r="L6579">
        <v>50</v>
      </c>
      <c r="M6579">
        <v>159.9</v>
      </c>
      <c r="N6579">
        <v>27.3</v>
      </c>
      <c r="O6579">
        <v>4.2</v>
      </c>
      <c r="P6579">
        <v>3</v>
      </c>
      <c r="Q6579">
        <v>3.1</v>
      </c>
    </row>
    <row r="6580" spans="1:17">
      <c r="A6580">
        <v>6606</v>
      </c>
      <c r="B6580">
        <v>20230501</v>
      </c>
      <c r="C6580" t="s">
        <v>1789</v>
      </c>
      <c r="D6580" t="s">
        <v>25</v>
      </c>
      <c r="E6580">
        <v>34</v>
      </c>
      <c r="F6580" t="s">
        <v>41</v>
      </c>
      <c r="G6580" t="s">
        <v>203</v>
      </c>
      <c r="H6580" t="s">
        <v>43</v>
      </c>
      <c r="I6580">
        <v>1033</v>
      </c>
      <c r="J6580" t="s">
        <v>44</v>
      </c>
      <c r="K6580" t="s">
        <v>23</v>
      </c>
      <c r="L6580">
        <v>25</v>
      </c>
      <c r="M6580">
        <v>64.5</v>
      </c>
      <c r="N6580">
        <v>89.7</v>
      </c>
      <c r="O6580">
        <v>4.1</v>
      </c>
      <c r="P6580">
        <v>4</v>
      </c>
      <c r="Q6580">
        <v>4.5</v>
      </c>
    </row>
    <row r="6581" spans="1:17">
      <c r="A6581">
        <v>6607</v>
      </c>
      <c r="B6581">
        <v>20230501</v>
      </c>
      <c r="C6581" t="s">
        <v>5678</v>
      </c>
      <c r="D6581" t="s">
        <v>18</v>
      </c>
      <c r="E6581">
        <v>17</v>
      </c>
      <c r="F6581" t="s">
        <v>19</v>
      </c>
      <c r="G6581" t="s">
        <v>68</v>
      </c>
      <c r="H6581" t="s">
        <v>43</v>
      </c>
      <c r="I6581">
        <v>4921</v>
      </c>
      <c r="J6581" t="s">
        <v>61</v>
      </c>
      <c r="K6581" t="s">
        <v>37</v>
      </c>
      <c r="L6581">
        <v>50</v>
      </c>
      <c r="M6581">
        <v>264.6</v>
      </c>
      <c r="N6581">
        <v>51.5</v>
      </c>
      <c r="O6581">
        <v>3.7</v>
      </c>
      <c r="P6581">
        <v>3.8</v>
      </c>
      <c r="Q6581">
        <v>3.8</v>
      </c>
    </row>
    <row r="6582" spans="1:17">
      <c r="A6582">
        <v>6608</v>
      </c>
      <c r="B6582">
        <v>20230501</v>
      </c>
      <c r="C6582" t="s">
        <v>5679</v>
      </c>
      <c r="D6582" t="s">
        <v>18</v>
      </c>
      <c r="E6582">
        <v>36</v>
      </c>
      <c r="F6582" t="s">
        <v>19</v>
      </c>
      <c r="G6582" t="s">
        <v>26</v>
      </c>
      <c r="H6582" t="s">
        <v>31</v>
      </c>
      <c r="I6582">
        <v>270</v>
      </c>
      <c r="J6582" t="s">
        <v>56</v>
      </c>
      <c r="K6582" t="s">
        <v>37</v>
      </c>
      <c r="L6582">
        <v>0</v>
      </c>
      <c r="M6582">
        <v>161.9</v>
      </c>
      <c r="N6582">
        <v>18.5</v>
      </c>
      <c r="O6582">
        <v>4.8</v>
      </c>
      <c r="P6582">
        <v>3.3</v>
      </c>
      <c r="Q6582">
        <v>3</v>
      </c>
    </row>
    <row r="6583" spans="1:17">
      <c r="A6583">
        <v>6609</v>
      </c>
      <c r="B6583">
        <v>20230501</v>
      </c>
      <c r="C6583" t="s">
        <v>1102</v>
      </c>
      <c r="D6583" t="s">
        <v>18</v>
      </c>
      <c r="E6583">
        <v>34</v>
      </c>
      <c r="F6583" t="s">
        <v>19</v>
      </c>
      <c r="G6583" t="s">
        <v>35</v>
      </c>
      <c r="H6583" t="s">
        <v>27</v>
      </c>
      <c r="I6583">
        <v>28</v>
      </c>
      <c r="J6583" t="s">
        <v>22</v>
      </c>
      <c r="K6583" t="s">
        <v>45</v>
      </c>
      <c r="L6583">
        <v>10</v>
      </c>
      <c r="M6583">
        <v>26.5</v>
      </c>
      <c r="N6583">
        <v>5.5</v>
      </c>
      <c r="O6583">
        <v>3.5</v>
      </c>
      <c r="P6583">
        <v>4.2</v>
      </c>
      <c r="Q6583">
        <v>4.4</v>
      </c>
    </row>
    <row r="6584" spans="1:17">
      <c r="A6584">
        <v>6610</v>
      </c>
      <c r="B6584">
        <v>20230501</v>
      </c>
      <c r="C6584" t="s">
        <v>5680</v>
      </c>
      <c r="D6584" t="s">
        <v>18</v>
      </c>
      <c r="E6584">
        <v>13</v>
      </c>
      <c r="F6584" t="s">
        <v>19</v>
      </c>
      <c r="G6584" t="s">
        <v>35</v>
      </c>
      <c r="H6584" t="s">
        <v>27</v>
      </c>
      <c r="I6584">
        <v>130</v>
      </c>
      <c r="J6584" t="s">
        <v>48</v>
      </c>
      <c r="K6584" t="s">
        <v>72</v>
      </c>
      <c r="L6584">
        <v>25</v>
      </c>
      <c r="M6584">
        <v>132.6</v>
      </c>
      <c r="N6584">
        <v>12.2</v>
      </c>
      <c r="O6584">
        <v>4.2</v>
      </c>
      <c r="P6584">
        <v>4.7</v>
      </c>
      <c r="Q6584">
        <v>2.7</v>
      </c>
    </row>
    <row r="6585" spans="1:17">
      <c r="A6585">
        <v>6611</v>
      </c>
      <c r="B6585">
        <v>20230501</v>
      </c>
      <c r="C6585" t="s">
        <v>4192</v>
      </c>
      <c r="D6585" t="s">
        <v>18</v>
      </c>
      <c r="E6585">
        <v>41</v>
      </c>
      <c r="F6585" t="s">
        <v>41</v>
      </c>
      <c r="G6585" t="s">
        <v>35</v>
      </c>
      <c r="H6585" t="s">
        <v>21</v>
      </c>
      <c r="I6585">
        <v>35</v>
      </c>
      <c r="J6585" t="s">
        <v>53</v>
      </c>
      <c r="K6585" t="s">
        <v>37</v>
      </c>
      <c r="L6585">
        <v>40</v>
      </c>
      <c r="M6585">
        <v>176</v>
      </c>
      <c r="N6585">
        <v>27.5</v>
      </c>
      <c r="O6585">
        <v>3.6</v>
      </c>
      <c r="P6585">
        <v>4.3</v>
      </c>
      <c r="Q6585">
        <v>4.8</v>
      </c>
    </row>
    <row r="6586" spans="1:17">
      <c r="A6586">
        <v>6612</v>
      </c>
      <c r="B6586">
        <v>20230501</v>
      </c>
      <c r="C6586" t="s">
        <v>5681</v>
      </c>
      <c r="D6586" t="s">
        <v>25</v>
      </c>
      <c r="E6586">
        <v>20</v>
      </c>
      <c r="F6586" t="s">
        <v>19</v>
      </c>
      <c r="G6586" t="s">
        <v>35</v>
      </c>
      <c r="H6586" t="s">
        <v>31</v>
      </c>
      <c r="I6586">
        <v>157</v>
      </c>
      <c r="J6586" t="s">
        <v>36</v>
      </c>
      <c r="K6586" t="s">
        <v>37</v>
      </c>
      <c r="L6586">
        <v>588</v>
      </c>
      <c r="M6586">
        <v>286.9</v>
      </c>
      <c r="N6586">
        <v>15.7</v>
      </c>
      <c r="O6586">
        <v>4</v>
      </c>
      <c r="P6586">
        <v>3.8</v>
      </c>
      <c r="Q6586">
        <v>4.2</v>
      </c>
    </row>
    <row r="6587" spans="1:17">
      <c r="A6587">
        <v>6613</v>
      </c>
      <c r="B6587">
        <v>20230501</v>
      </c>
      <c r="C6587" t="s">
        <v>5682</v>
      </c>
      <c r="D6587" t="s">
        <v>25</v>
      </c>
      <c r="E6587">
        <v>17</v>
      </c>
      <c r="F6587" t="s">
        <v>19</v>
      </c>
      <c r="G6587" t="s">
        <v>163</v>
      </c>
      <c r="H6587" t="s">
        <v>43</v>
      </c>
      <c r="I6587">
        <v>2648</v>
      </c>
      <c r="J6587" t="s">
        <v>53</v>
      </c>
      <c r="K6587" t="s">
        <v>62</v>
      </c>
      <c r="L6587">
        <v>20</v>
      </c>
      <c r="M6587">
        <v>33.5</v>
      </c>
      <c r="N6587">
        <v>27</v>
      </c>
      <c r="O6587">
        <v>3.5</v>
      </c>
      <c r="P6587">
        <v>4.5</v>
      </c>
      <c r="Q6587">
        <v>4.8</v>
      </c>
    </row>
    <row r="6588" spans="1:17">
      <c r="A6588">
        <v>6614</v>
      </c>
      <c r="B6588">
        <v>20230501</v>
      </c>
      <c r="C6588" t="s">
        <v>5683</v>
      </c>
      <c r="D6588" t="s">
        <v>25</v>
      </c>
      <c r="E6588">
        <v>28</v>
      </c>
      <c r="F6588" t="s">
        <v>19</v>
      </c>
      <c r="G6588" t="s">
        <v>469</v>
      </c>
      <c r="H6588" t="s">
        <v>27</v>
      </c>
      <c r="I6588">
        <v>528</v>
      </c>
      <c r="J6588" t="s">
        <v>44</v>
      </c>
      <c r="K6588" t="s">
        <v>45</v>
      </c>
      <c r="L6588">
        <v>25</v>
      </c>
      <c r="M6588">
        <v>175.1</v>
      </c>
      <c r="N6588">
        <v>52.1</v>
      </c>
      <c r="O6588">
        <v>3.7</v>
      </c>
      <c r="P6588">
        <v>3.5</v>
      </c>
      <c r="Q6588">
        <v>4</v>
      </c>
    </row>
    <row r="6589" spans="1:17">
      <c r="A6589">
        <v>6615</v>
      </c>
      <c r="B6589">
        <v>20230501</v>
      </c>
      <c r="C6589" t="s">
        <v>5684</v>
      </c>
      <c r="D6589" t="s">
        <v>18</v>
      </c>
      <c r="E6589">
        <v>28</v>
      </c>
      <c r="F6589" t="s">
        <v>19</v>
      </c>
      <c r="G6589" t="s">
        <v>20</v>
      </c>
      <c r="H6589" t="s">
        <v>31</v>
      </c>
      <c r="I6589">
        <v>219</v>
      </c>
      <c r="J6589" t="s">
        <v>39</v>
      </c>
      <c r="K6589" t="s">
        <v>45</v>
      </c>
      <c r="L6589">
        <v>100</v>
      </c>
      <c r="M6589">
        <v>180.8</v>
      </c>
      <c r="N6589">
        <v>76.8</v>
      </c>
      <c r="O6589">
        <v>2.7</v>
      </c>
      <c r="P6589">
        <v>3.5</v>
      </c>
      <c r="Q6589">
        <v>3.9</v>
      </c>
    </row>
    <row r="6590" spans="1:17">
      <c r="A6590">
        <v>6616</v>
      </c>
      <c r="B6590">
        <v>20230501</v>
      </c>
      <c r="C6590" t="s">
        <v>5685</v>
      </c>
      <c r="D6590" t="s">
        <v>25</v>
      </c>
      <c r="E6590">
        <v>21</v>
      </c>
      <c r="F6590" t="s">
        <v>41</v>
      </c>
      <c r="G6590" t="s">
        <v>20</v>
      </c>
      <c r="H6590" t="s">
        <v>21</v>
      </c>
      <c r="I6590">
        <v>153</v>
      </c>
      <c r="J6590" t="s">
        <v>75</v>
      </c>
      <c r="K6590" t="s">
        <v>69</v>
      </c>
      <c r="L6590">
        <v>30</v>
      </c>
      <c r="M6590">
        <v>78.5</v>
      </c>
      <c r="N6590">
        <v>25.7</v>
      </c>
      <c r="O6590">
        <v>4.3</v>
      </c>
      <c r="P6590">
        <v>4.2</v>
      </c>
      <c r="Q6590">
        <v>3.6</v>
      </c>
    </row>
    <row r="6591" spans="1:17">
      <c r="A6591">
        <v>6617</v>
      </c>
      <c r="B6591">
        <v>20230501</v>
      </c>
      <c r="C6591" t="s">
        <v>5686</v>
      </c>
      <c r="D6591" t="s">
        <v>18</v>
      </c>
      <c r="E6591">
        <v>27</v>
      </c>
      <c r="F6591" t="s">
        <v>19</v>
      </c>
      <c r="G6591" t="s">
        <v>278</v>
      </c>
      <c r="H6591" t="s">
        <v>21</v>
      </c>
      <c r="I6591">
        <v>315</v>
      </c>
      <c r="J6591" t="s">
        <v>56</v>
      </c>
      <c r="K6591" t="s">
        <v>37</v>
      </c>
      <c r="L6591">
        <v>0</v>
      </c>
      <c r="M6591">
        <v>137.1</v>
      </c>
      <c r="N6591">
        <v>7.2</v>
      </c>
      <c r="O6591">
        <v>5</v>
      </c>
      <c r="P6591">
        <v>4.2</v>
      </c>
      <c r="Q6591">
        <v>4.4</v>
      </c>
    </row>
    <row r="6592" spans="1:17">
      <c r="A6592">
        <v>6618</v>
      </c>
      <c r="B6592">
        <v>20230501</v>
      </c>
      <c r="C6592" t="s">
        <v>5687</v>
      </c>
      <c r="D6592" t="s">
        <v>18</v>
      </c>
      <c r="E6592">
        <v>27</v>
      </c>
      <c r="F6592" t="s">
        <v>19</v>
      </c>
      <c r="G6592" t="s">
        <v>35</v>
      </c>
      <c r="H6592" t="s">
        <v>31</v>
      </c>
      <c r="I6592">
        <v>118</v>
      </c>
      <c r="J6592" t="s">
        <v>28</v>
      </c>
      <c r="K6592" t="s">
        <v>72</v>
      </c>
      <c r="L6592">
        <v>40</v>
      </c>
      <c r="M6592">
        <v>48.5</v>
      </c>
      <c r="N6592">
        <v>21.9</v>
      </c>
      <c r="O6592">
        <v>3.5</v>
      </c>
      <c r="P6592">
        <v>3.5</v>
      </c>
      <c r="Q6592">
        <v>3.5</v>
      </c>
    </row>
    <row r="6593" spans="1:17">
      <c r="A6593">
        <v>6619</v>
      </c>
      <c r="B6593">
        <v>20230501</v>
      </c>
      <c r="C6593" t="s">
        <v>5030</v>
      </c>
      <c r="D6593" t="s">
        <v>25</v>
      </c>
      <c r="E6593">
        <v>37</v>
      </c>
      <c r="F6593" t="s">
        <v>41</v>
      </c>
      <c r="G6593" t="s">
        <v>276</v>
      </c>
      <c r="H6593" t="s">
        <v>21</v>
      </c>
      <c r="I6593">
        <v>912</v>
      </c>
      <c r="J6593" t="s">
        <v>32</v>
      </c>
      <c r="K6593" t="s">
        <v>72</v>
      </c>
      <c r="L6593">
        <v>0</v>
      </c>
      <c r="M6593">
        <v>172.1</v>
      </c>
      <c r="N6593">
        <v>37.7</v>
      </c>
      <c r="O6593">
        <v>4.1</v>
      </c>
      <c r="P6593">
        <v>3</v>
      </c>
      <c r="Q6593">
        <v>4</v>
      </c>
    </row>
    <row r="6594" spans="1:17">
      <c r="A6594">
        <v>6620</v>
      </c>
      <c r="B6594">
        <v>20230501</v>
      </c>
      <c r="C6594" t="s">
        <v>5688</v>
      </c>
      <c r="D6594" t="s">
        <v>25</v>
      </c>
      <c r="E6594">
        <v>25</v>
      </c>
      <c r="F6594" t="s">
        <v>41</v>
      </c>
      <c r="G6594" t="s">
        <v>163</v>
      </c>
      <c r="H6594" t="s">
        <v>43</v>
      </c>
      <c r="I6594">
        <v>3298</v>
      </c>
      <c r="J6594" t="s">
        <v>75</v>
      </c>
      <c r="K6594" t="s">
        <v>33</v>
      </c>
      <c r="L6594">
        <v>30</v>
      </c>
      <c r="M6594">
        <v>35.5</v>
      </c>
      <c r="N6594">
        <v>31.4</v>
      </c>
      <c r="O6594">
        <v>4.8</v>
      </c>
      <c r="P6594">
        <v>4.3</v>
      </c>
      <c r="Q6594">
        <v>3.7</v>
      </c>
    </row>
    <row r="6595" spans="1:17">
      <c r="A6595">
        <v>6621</v>
      </c>
      <c r="B6595">
        <v>20230501</v>
      </c>
      <c r="C6595" t="s">
        <v>5689</v>
      </c>
      <c r="D6595" t="s">
        <v>18</v>
      </c>
      <c r="E6595">
        <v>51</v>
      </c>
      <c r="F6595" t="s">
        <v>41</v>
      </c>
      <c r="G6595" t="s">
        <v>108</v>
      </c>
      <c r="H6595" t="s">
        <v>50</v>
      </c>
      <c r="I6595">
        <v>847</v>
      </c>
      <c r="J6595" t="s">
        <v>130</v>
      </c>
      <c r="K6595" t="s">
        <v>69</v>
      </c>
      <c r="L6595">
        <v>199</v>
      </c>
      <c r="M6595">
        <v>152.4</v>
      </c>
      <c r="N6595">
        <v>7.4</v>
      </c>
      <c r="O6595">
        <v>4</v>
      </c>
      <c r="P6595">
        <v>3.3</v>
      </c>
      <c r="Q6595">
        <v>4.8</v>
      </c>
    </row>
    <row r="6596" spans="1:17">
      <c r="A6596">
        <v>6622</v>
      </c>
      <c r="B6596">
        <v>20230501</v>
      </c>
      <c r="C6596" t="s">
        <v>5690</v>
      </c>
      <c r="D6596" t="s">
        <v>18</v>
      </c>
      <c r="E6596">
        <v>18</v>
      </c>
      <c r="F6596" t="s">
        <v>19</v>
      </c>
      <c r="G6596" t="s">
        <v>182</v>
      </c>
      <c r="H6596" t="s">
        <v>31</v>
      </c>
      <c r="I6596">
        <v>1087</v>
      </c>
      <c r="J6596" t="s">
        <v>130</v>
      </c>
      <c r="K6596" t="s">
        <v>37</v>
      </c>
      <c r="L6596">
        <v>199</v>
      </c>
      <c r="M6596">
        <v>0.8</v>
      </c>
      <c r="N6596">
        <v>251.3</v>
      </c>
      <c r="O6596">
        <v>4.1</v>
      </c>
      <c r="P6596">
        <v>2.1</v>
      </c>
      <c r="Q6596">
        <v>4.6</v>
      </c>
    </row>
    <row r="6597" spans="1:17">
      <c r="A6597">
        <v>6623</v>
      </c>
      <c r="B6597">
        <v>20230501</v>
      </c>
      <c r="C6597" t="s">
        <v>5691</v>
      </c>
      <c r="D6597" t="s">
        <v>18</v>
      </c>
      <c r="E6597">
        <v>69</v>
      </c>
      <c r="F6597" t="s">
        <v>19</v>
      </c>
      <c r="G6597" t="s">
        <v>223</v>
      </c>
      <c r="H6597" t="s">
        <v>27</v>
      </c>
      <c r="I6597">
        <v>273</v>
      </c>
      <c r="J6597" t="s">
        <v>36</v>
      </c>
      <c r="K6597" t="s">
        <v>33</v>
      </c>
      <c r="L6597">
        <v>288</v>
      </c>
      <c r="M6597">
        <v>290.6</v>
      </c>
      <c r="N6597">
        <v>3.4</v>
      </c>
      <c r="O6597">
        <v>4.8</v>
      </c>
      <c r="P6597">
        <v>3.5</v>
      </c>
      <c r="Q6597">
        <v>3.9</v>
      </c>
    </row>
    <row r="6598" spans="1:17">
      <c r="A6598">
        <v>6624</v>
      </c>
      <c r="B6598">
        <v>20230501</v>
      </c>
      <c r="C6598" t="s">
        <v>5692</v>
      </c>
      <c r="D6598" t="s">
        <v>25</v>
      </c>
      <c r="E6598">
        <v>17</v>
      </c>
      <c r="F6598" t="s">
        <v>19</v>
      </c>
      <c r="G6598" t="s">
        <v>35</v>
      </c>
      <c r="H6598" t="s">
        <v>27</v>
      </c>
      <c r="I6598">
        <v>54</v>
      </c>
      <c r="J6598" t="s">
        <v>32</v>
      </c>
      <c r="K6598" t="s">
        <v>37</v>
      </c>
      <c r="L6598">
        <v>0</v>
      </c>
      <c r="M6598">
        <v>198.8</v>
      </c>
      <c r="N6598">
        <v>45.5</v>
      </c>
      <c r="O6598">
        <v>4.5</v>
      </c>
      <c r="P6598">
        <v>3.4</v>
      </c>
      <c r="Q6598">
        <v>3.8</v>
      </c>
    </row>
    <row r="6599" spans="1:17">
      <c r="A6599">
        <v>6625</v>
      </c>
      <c r="B6599">
        <v>20230501</v>
      </c>
      <c r="C6599" t="s">
        <v>1995</v>
      </c>
      <c r="D6599" t="s">
        <v>25</v>
      </c>
      <c r="E6599">
        <v>20</v>
      </c>
      <c r="F6599" t="s">
        <v>41</v>
      </c>
      <c r="G6599" t="s">
        <v>35</v>
      </c>
      <c r="H6599" t="s">
        <v>21</v>
      </c>
      <c r="I6599">
        <v>90</v>
      </c>
      <c r="J6599" t="s">
        <v>22</v>
      </c>
      <c r="K6599" t="s">
        <v>45</v>
      </c>
      <c r="L6599">
        <v>10</v>
      </c>
      <c r="M6599">
        <v>39.3</v>
      </c>
      <c r="N6599">
        <v>17.9</v>
      </c>
      <c r="O6599">
        <v>4.3</v>
      </c>
      <c r="P6599">
        <v>3.6</v>
      </c>
      <c r="Q6599">
        <v>3.9</v>
      </c>
    </row>
    <row r="6600" spans="1:17">
      <c r="A6600">
        <v>6626</v>
      </c>
      <c r="B6600">
        <v>20230501</v>
      </c>
      <c r="C6600" t="s">
        <v>5693</v>
      </c>
      <c r="D6600" t="s">
        <v>18</v>
      </c>
      <c r="E6600">
        <v>27</v>
      </c>
      <c r="F6600" t="s">
        <v>41</v>
      </c>
      <c r="G6600" t="s">
        <v>89</v>
      </c>
      <c r="H6600" t="s">
        <v>21</v>
      </c>
      <c r="I6600">
        <v>87</v>
      </c>
      <c r="J6600" t="s">
        <v>51</v>
      </c>
      <c r="K6600" t="s">
        <v>69</v>
      </c>
      <c r="L6600">
        <v>90</v>
      </c>
      <c r="M6600">
        <v>78.7</v>
      </c>
      <c r="N6600">
        <v>10.9</v>
      </c>
      <c r="O6600">
        <v>3</v>
      </c>
      <c r="P6600">
        <v>3</v>
      </c>
      <c r="Q6600">
        <v>3.3</v>
      </c>
    </row>
    <row r="6601" spans="1:17">
      <c r="A6601">
        <v>6627</v>
      </c>
      <c r="B6601">
        <v>20230501</v>
      </c>
      <c r="C6601" t="s">
        <v>5694</v>
      </c>
      <c r="D6601" t="s">
        <v>18</v>
      </c>
      <c r="E6601">
        <v>23</v>
      </c>
      <c r="F6601" t="s">
        <v>19</v>
      </c>
      <c r="G6601" t="s">
        <v>47</v>
      </c>
      <c r="H6601" t="s">
        <v>50</v>
      </c>
      <c r="I6601">
        <v>1623</v>
      </c>
      <c r="J6601" t="s">
        <v>22</v>
      </c>
      <c r="K6601" t="s">
        <v>72</v>
      </c>
      <c r="L6601">
        <v>10</v>
      </c>
      <c r="M6601">
        <v>57</v>
      </c>
      <c r="N6601">
        <v>36.7</v>
      </c>
      <c r="O6601">
        <v>3.9</v>
      </c>
      <c r="P6601">
        <v>2.5</v>
      </c>
      <c r="Q6601">
        <v>4.2</v>
      </c>
    </row>
    <row r="6602" spans="1:17">
      <c r="A6602">
        <v>6628</v>
      </c>
      <c r="B6602">
        <v>20230501</v>
      </c>
      <c r="C6602" t="s">
        <v>5695</v>
      </c>
      <c r="D6602" t="s">
        <v>18</v>
      </c>
      <c r="E6602">
        <v>16</v>
      </c>
      <c r="F6602" t="s">
        <v>19</v>
      </c>
      <c r="G6602" t="s">
        <v>35</v>
      </c>
      <c r="H6602" t="s">
        <v>31</v>
      </c>
      <c r="I6602">
        <v>89</v>
      </c>
      <c r="J6602" t="s">
        <v>61</v>
      </c>
      <c r="K6602" t="s">
        <v>33</v>
      </c>
      <c r="L6602">
        <v>50</v>
      </c>
      <c r="M6602">
        <v>261.5</v>
      </c>
      <c r="N6602">
        <v>35.2</v>
      </c>
      <c r="O6602">
        <v>4.6</v>
      </c>
      <c r="P6602">
        <v>3.7</v>
      </c>
      <c r="Q6602">
        <v>3.3</v>
      </c>
    </row>
    <row r="6603" spans="1:17">
      <c r="A6603">
        <v>6629</v>
      </c>
      <c r="B6603">
        <v>20230501</v>
      </c>
      <c r="C6603" t="s">
        <v>5696</v>
      </c>
      <c r="D6603" t="s">
        <v>25</v>
      </c>
      <c r="E6603">
        <v>20</v>
      </c>
      <c r="F6603" t="s">
        <v>19</v>
      </c>
      <c r="G6603" t="s">
        <v>20</v>
      </c>
      <c r="H6603" t="s">
        <v>21</v>
      </c>
      <c r="I6603">
        <v>132</v>
      </c>
      <c r="J6603" t="s">
        <v>53</v>
      </c>
      <c r="K6603" t="s">
        <v>59</v>
      </c>
      <c r="L6603">
        <v>40</v>
      </c>
      <c r="M6603">
        <v>83.5</v>
      </c>
      <c r="N6603">
        <v>15.4</v>
      </c>
      <c r="O6603">
        <v>4.7</v>
      </c>
      <c r="P6603">
        <v>3.4</v>
      </c>
      <c r="Q6603">
        <v>3.3</v>
      </c>
    </row>
    <row r="6604" spans="1:17">
      <c r="A6604">
        <v>6630</v>
      </c>
      <c r="B6604">
        <v>20230501</v>
      </c>
      <c r="C6604" t="s">
        <v>5697</v>
      </c>
      <c r="D6604" t="s">
        <v>18</v>
      </c>
      <c r="E6604">
        <v>17</v>
      </c>
      <c r="F6604" t="s">
        <v>19</v>
      </c>
      <c r="G6604" t="s">
        <v>35</v>
      </c>
      <c r="H6604" t="s">
        <v>21</v>
      </c>
      <c r="I6604">
        <v>92</v>
      </c>
      <c r="J6604" t="s">
        <v>53</v>
      </c>
      <c r="K6604" t="s">
        <v>37</v>
      </c>
      <c r="L6604">
        <v>20</v>
      </c>
      <c r="M6604">
        <v>170.4</v>
      </c>
      <c r="N6604">
        <v>2.4</v>
      </c>
      <c r="O6604">
        <v>4.9</v>
      </c>
      <c r="P6604">
        <v>3.9</v>
      </c>
      <c r="Q6604">
        <v>3.3</v>
      </c>
    </row>
    <row r="6605" spans="1:17">
      <c r="A6605">
        <v>6631</v>
      </c>
      <c r="B6605">
        <v>20230501</v>
      </c>
      <c r="C6605" t="s">
        <v>5698</v>
      </c>
      <c r="D6605" t="s">
        <v>25</v>
      </c>
      <c r="E6605">
        <v>27</v>
      </c>
      <c r="F6605" t="s">
        <v>19</v>
      </c>
      <c r="G6605" t="s">
        <v>35</v>
      </c>
      <c r="H6605" t="s">
        <v>50</v>
      </c>
      <c r="I6605">
        <v>77</v>
      </c>
      <c r="J6605" t="s">
        <v>32</v>
      </c>
      <c r="K6605" t="s">
        <v>37</v>
      </c>
      <c r="L6605">
        <v>0</v>
      </c>
      <c r="M6605">
        <v>107.1</v>
      </c>
      <c r="N6605">
        <v>49.8</v>
      </c>
      <c r="O6605">
        <v>3.9</v>
      </c>
      <c r="P6605">
        <v>4.8</v>
      </c>
      <c r="Q6605">
        <v>3.8</v>
      </c>
    </row>
    <row r="6606" spans="1:17">
      <c r="A6606">
        <v>6632</v>
      </c>
      <c r="B6606">
        <v>20230501</v>
      </c>
      <c r="C6606" t="s">
        <v>5640</v>
      </c>
      <c r="D6606" t="s">
        <v>18</v>
      </c>
      <c r="E6606">
        <v>57</v>
      </c>
      <c r="F6606" t="s">
        <v>19</v>
      </c>
      <c r="G6606" t="s">
        <v>138</v>
      </c>
      <c r="H6606" t="s">
        <v>31</v>
      </c>
      <c r="I6606">
        <v>422</v>
      </c>
      <c r="J6606" t="s">
        <v>44</v>
      </c>
      <c r="K6606" t="s">
        <v>72</v>
      </c>
      <c r="L6606">
        <v>25</v>
      </c>
      <c r="M6606">
        <v>34.1</v>
      </c>
      <c r="N6606">
        <v>47.6</v>
      </c>
      <c r="O6606">
        <v>4.1</v>
      </c>
      <c r="P6606">
        <v>3.9</v>
      </c>
      <c r="Q6606">
        <v>4.1</v>
      </c>
    </row>
    <row r="6607" spans="1:17">
      <c r="A6607">
        <v>6633</v>
      </c>
      <c r="B6607">
        <v>20230501</v>
      </c>
      <c r="C6607" t="s">
        <v>5699</v>
      </c>
      <c r="D6607" t="s">
        <v>25</v>
      </c>
      <c r="E6607">
        <v>56</v>
      </c>
      <c r="F6607" t="s">
        <v>19</v>
      </c>
      <c r="G6607" t="s">
        <v>89</v>
      </c>
      <c r="H6607" t="s">
        <v>21</v>
      </c>
      <c r="I6607">
        <v>144</v>
      </c>
      <c r="J6607" t="s">
        <v>53</v>
      </c>
      <c r="K6607" t="s">
        <v>62</v>
      </c>
      <c r="L6607">
        <v>40</v>
      </c>
      <c r="M6607">
        <v>161.4</v>
      </c>
      <c r="N6607">
        <v>4</v>
      </c>
      <c r="O6607">
        <v>4.7</v>
      </c>
      <c r="P6607">
        <v>3.3</v>
      </c>
      <c r="Q6607">
        <v>5</v>
      </c>
    </row>
    <row r="6608" spans="1:17">
      <c r="A6608">
        <v>6634</v>
      </c>
      <c r="B6608">
        <v>20230501</v>
      </c>
      <c r="C6608" t="s">
        <v>284</v>
      </c>
      <c r="D6608" t="s">
        <v>25</v>
      </c>
      <c r="E6608">
        <v>14</v>
      </c>
      <c r="F6608" t="s">
        <v>19</v>
      </c>
      <c r="G6608" t="s">
        <v>47</v>
      </c>
      <c r="H6608" t="s">
        <v>21</v>
      </c>
      <c r="I6608">
        <v>740</v>
      </c>
      <c r="J6608" t="s">
        <v>44</v>
      </c>
      <c r="K6608" t="s">
        <v>45</v>
      </c>
      <c r="L6608">
        <v>12.5</v>
      </c>
      <c r="M6608">
        <v>96</v>
      </c>
      <c r="N6608">
        <v>40.3</v>
      </c>
      <c r="O6608">
        <v>3.8</v>
      </c>
      <c r="P6608">
        <v>4.2</v>
      </c>
      <c r="Q6608">
        <v>5</v>
      </c>
    </row>
    <row r="6609" spans="1:17">
      <c r="A6609">
        <v>6635</v>
      </c>
      <c r="B6609">
        <v>20230501</v>
      </c>
      <c r="C6609" t="s">
        <v>5700</v>
      </c>
      <c r="D6609" t="s">
        <v>18</v>
      </c>
      <c r="E6609">
        <v>19</v>
      </c>
      <c r="F6609" t="s">
        <v>19</v>
      </c>
      <c r="G6609" t="s">
        <v>74</v>
      </c>
      <c r="H6609" t="s">
        <v>31</v>
      </c>
      <c r="I6609">
        <v>542</v>
      </c>
      <c r="J6609" t="s">
        <v>247</v>
      </c>
      <c r="K6609" t="s">
        <v>33</v>
      </c>
      <c r="L6609">
        <v>0</v>
      </c>
      <c r="M6609">
        <v>1.6</v>
      </c>
      <c r="N6609">
        <v>16.3</v>
      </c>
      <c r="O6609">
        <v>3.4</v>
      </c>
      <c r="P6609">
        <v>3.2</v>
      </c>
      <c r="Q6609">
        <v>3.9</v>
      </c>
    </row>
    <row r="6610" spans="1:17">
      <c r="A6610">
        <v>6636</v>
      </c>
      <c r="B6610">
        <v>20230501</v>
      </c>
      <c r="C6610" t="s">
        <v>5701</v>
      </c>
      <c r="D6610" t="s">
        <v>25</v>
      </c>
      <c r="E6610">
        <v>16</v>
      </c>
      <c r="F6610" t="s">
        <v>41</v>
      </c>
      <c r="G6610" t="s">
        <v>26</v>
      </c>
      <c r="H6610" t="s">
        <v>27</v>
      </c>
      <c r="I6610">
        <v>200</v>
      </c>
      <c r="J6610" t="s">
        <v>32</v>
      </c>
      <c r="K6610" t="s">
        <v>33</v>
      </c>
      <c r="L6610">
        <v>0</v>
      </c>
      <c r="M6610">
        <v>28</v>
      </c>
      <c r="N6610">
        <v>49.5</v>
      </c>
      <c r="O6610">
        <v>4</v>
      </c>
      <c r="P6610">
        <v>4.1</v>
      </c>
      <c r="Q6610">
        <v>4.7</v>
      </c>
    </row>
    <row r="6611" spans="1:17">
      <c r="A6611">
        <v>6637</v>
      </c>
      <c r="B6611">
        <v>20230501</v>
      </c>
      <c r="C6611" t="s">
        <v>5520</v>
      </c>
      <c r="D6611" t="s">
        <v>25</v>
      </c>
      <c r="E6611">
        <v>33</v>
      </c>
      <c r="F6611" t="s">
        <v>19</v>
      </c>
      <c r="G6611" t="s">
        <v>20</v>
      </c>
      <c r="H6611" t="s">
        <v>21</v>
      </c>
      <c r="I6611">
        <v>212</v>
      </c>
      <c r="J6611" t="s">
        <v>39</v>
      </c>
      <c r="K6611" t="s">
        <v>37</v>
      </c>
      <c r="L6611">
        <v>100</v>
      </c>
      <c r="M6611">
        <v>253.7</v>
      </c>
      <c r="N6611">
        <v>44.9</v>
      </c>
      <c r="O6611">
        <v>4.5</v>
      </c>
      <c r="P6611">
        <v>4.5</v>
      </c>
      <c r="Q6611">
        <v>2.7</v>
      </c>
    </row>
    <row r="6612" spans="1:17">
      <c r="A6612">
        <v>6638</v>
      </c>
      <c r="B6612">
        <v>20230501</v>
      </c>
      <c r="C6612" t="s">
        <v>5702</v>
      </c>
      <c r="D6612" t="s">
        <v>25</v>
      </c>
      <c r="E6612">
        <v>19</v>
      </c>
      <c r="F6612" t="s">
        <v>19</v>
      </c>
      <c r="G6612" t="s">
        <v>20</v>
      </c>
      <c r="H6612" t="s">
        <v>27</v>
      </c>
      <c r="I6612">
        <v>185</v>
      </c>
      <c r="J6612" t="s">
        <v>44</v>
      </c>
      <c r="K6612" t="s">
        <v>72</v>
      </c>
      <c r="L6612">
        <v>25</v>
      </c>
      <c r="M6612">
        <v>44.6</v>
      </c>
      <c r="N6612">
        <v>92.9</v>
      </c>
      <c r="O6612">
        <v>4.3</v>
      </c>
      <c r="P6612">
        <v>3.7</v>
      </c>
      <c r="Q6612">
        <v>3.9</v>
      </c>
    </row>
    <row r="6613" spans="1:17">
      <c r="A6613">
        <v>6639</v>
      </c>
      <c r="B6613">
        <v>20230501</v>
      </c>
      <c r="C6613" t="s">
        <v>5703</v>
      </c>
      <c r="D6613" t="s">
        <v>25</v>
      </c>
      <c r="E6613">
        <v>23</v>
      </c>
      <c r="F6613" t="s">
        <v>19</v>
      </c>
      <c r="G6613" t="s">
        <v>35</v>
      </c>
      <c r="H6613" t="s">
        <v>31</v>
      </c>
      <c r="I6613">
        <v>180</v>
      </c>
      <c r="J6613" t="s">
        <v>36</v>
      </c>
      <c r="K6613" t="s">
        <v>33</v>
      </c>
      <c r="L6613">
        <v>388</v>
      </c>
      <c r="M6613">
        <v>159.2</v>
      </c>
      <c r="N6613">
        <v>2.6</v>
      </c>
      <c r="O6613">
        <v>4.3</v>
      </c>
      <c r="P6613">
        <v>2.7</v>
      </c>
      <c r="Q6613">
        <v>4.8</v>
      </c>
    </row>
    <row r="6614" spans="1:17">
      <c r="A6614">
        <v>6640</v>
      </c>
      <c r="B6614">
        <v>20230501</v>
      </c>
      <c r="C6614" t="s">
        <v>5704</v>
      </c>
      <c r="D6614" t="s">
        <v>18</v>
      </c>
      <c r="E6614">
        <v>20</v>
      </c>
      <c r="F6614" t="s">
        <v>19</v>
      </c>
      <c r="G6614" t="s">
        <v>89</v>
      </c>
      <c r="H6614" t="s">
        <v>21</v>
      </c>
      <c r="I6614">
        <v>102</v>
      </c>
      <c r="J6614" t="s">
        <v>48</v>
      </c>
      <c r="K6614" t="s">
        <v>33</v>
      </c>
      <c r="L6614">
        <v>50</v>
      </c>
      <c r="M6614">
        <v>89.1</v>
      </c>
      <c r="N6614">
        <v>18.4</v>
      </c>
      <c r="O6614">
        <v>4.7</v>
      </c>
      <c r="P6614">
        <v>3.9</v>
      </c>
      <c r="Q6614">
        <v>3.4</v>
      </c>
    </row>
    <row r="6615" spans="1:17">
      <c r="A6615">
        <v>6641</v>
      </c>
      <c r="B6615">
        <v>20230501</v>
      </c>
      <c r="C6615" t="s">
        <v>5705</v>
      </c>
      <c r="D6615" t="s">
        <v>25</v>
      </c>
      <c r="E6615">
        <v>29</v>
      </c>
      <c r="F6615" t="s">
        <v>19</v>
      </c>
      <c r="G6615" t="s">
        <v>182</v>
      </c>
      <c r="H6615" t="s">
        <v>27</v>
      </c>
      <c r="I6615">
        <v>926</v>
      </c>
      <c r="J6615" t="s">
        <v>80</v>
      </c>
      <c r="K6615" t="s">
        <v>37</v>
      </c>
      <c r="L6615">
        <v>50</v>
      </c>
      <c r="M6615">
        <v>121</v>
      </c>
      <c r="N6615">
        <v>13</v>
      </c>
      <c r="O6615">
        <v>4.7</v>
      </c>
      <c r="P6615">
        <v>4.4</v>
      </c>
      <c r="Q6615">
        <v>4.3</v>
      </c>
    </row>
    <row r="6616" spans="1:17">
      <c r="A6616">
        <v>6642</v>
      </c>
      <c r="B6616">
        <v>20230501</v>
      </c>
      <c r="C6616" t="s">
        <v>188</v>
      </c>
      <c r="D6616" t="s">
        <v>18</v>
      </c>
      <c r="E6616">
        <v>16</v>
      </c>
      <c r="F6616" t="s">
        <v>41</v>
      </c>
      <c r="G6616" t="s">
        <v>26</v>
      </c>
      <c r="H6616" t="s">
        <v>21</v>
      </c>
      <c r="I6616">
        <v>168</v>
      </c>
      <c r="J6616" t="s">
        <v>56</v>
      </c>
      <c r="K6616" t="s">
        <v>62</v>
      </c>
      <c r="L6616">
        <v>0</v>
      </c>
      <c r="M6616">
        <v>12.7</v>
      </c>
      <c r="N6616">
        <v>14.6</v>
      </c>
      <c r="O6616">
        <v>4.4</v>
      </c>
      <c r="P6616">
        <v>2.9</v>
      </c>
      <c r="Q6616">
        <v>4.5</v>
      </c>
    </row>
    <row r="6617" spans="1:17">
      <c r="A6617">
        <v>6643</v>
      </c>
      <c r="B6617">
        <v>20230501</v>
      </c>
      <c r="C6617" t="s">
        <v>5706</v>
      </c>
      <c r="D6617" t="s">
        <v>18</v>
      </c>
      <c r="E6617">
        <v>16</v>
      </c>
      <c r="F6617" t="s">
        <v>19</v>
      </c>
      <c r="G6617" t="s">
        <v>223</v>
      </c>
      <c r="H6617" t="s">
        <v>31</v>
      </c>
      <c r="I6617">
        <v>670</v>
      </c>
      <c r="J6617" t="s">
        <v>44</v>
      </c>
      <c r="K6617" t="s">
        <v>69</v>
      </c>
      <c r="L6617">
        <v>12.5</v>
      </c>
      <c r="M6617">
        <v>209.1</v>
      </c>
      <c r="N6617">
        <v>29.8</v>
      </c>
      <c r="O6617">
        <v>4.4</v>
      </c>
      <c r="P6617">
        <v>4.2</v>
      </c>
      <c r="Q6617">
        <v>4.2</v>
      </c>
    </row>
    <row r="6618" spans="1:17">
      <c r="A6618">
        <v>6644</v>
      </c>
      <c r="B6618">
        <v>20230501</v>
      </c>
      <c r="C6618" t="s">
        <v>5707</v>
      </c>
      <c r="D6618" t="s">
        <v>25</v>
      </c>
      <c r="E6618">
        <v>38</v>
      </c>
      <c r="F6618" t="s">
        <v>41</v>
      </c>
      <c r="G6618" t="s">
        <v>79</v>
      </c>
      <c r="H6618" t="s">
        <v>31</v>
      </c>
      <c r="I6618">
        <v>2296</v>
      </c>
      <c r="J6618" t="s">
        <v>22</v>
      </c>
      <c r="K6618" t="s">
        <v>72</v>
      </c>
      <c r="L6618">
        <v>10</v>
      </c>
      <c r="M6618">
        <v>75.7</v>
      </c>
      <c r="N6618">
        <v>22.5</v>
      </c>
      <c r="O6618">
        <v>4</v>
      </c>
      <c r="P6618">
        <v>3.5</v>
      </c>
      <c r="Q6618">
        <v>3.3</v>
      </c>
    </row>
    <row r="6619" spans="1:17">
      <c r="A6619">
        <v>6645</v>
      </c>
      <c r="B6619">
        <v>20230501</v>
      </c>
      <c r="C6619" t="s">
        <v>5708</v>
      </c>
      <c r="D6619" t="s">
        <v>25</v>
      </c>
      <c r="E6619">
        <v>55</v>
      </c>
      <c r="F6619" t="s">
        <v>19</v>
      </c>
      <c r="G6619" t="s">
        <v>156</v>
      </c>
      <c r="H6619" t="s">
        <v>31</v>
      </c>
      <c r="I6619">
        <v>602</v>
      </c>
      <c r="J6619" t="s">
        <v>22</v>
      </c>
      <c r="K6619" t="s">
        <v>69</v>
      </c>
      <c r="L6619">
        <v>10</v>
      </c>
      <c r="M6619">
        <v>43.1</v>
      </c>
      <c r="N6619">
        <v>16.5</v>
      </c>
      <c r="O6619">
        <v>4.4</v>
      </c>
      <c r="P6619">
        <v>3</v>
      </c>
      <c r="Q6619">
        <v>4.5</v>
      </c>
    </row>
    <row r="6620" spans="1:17">
      <c r="A6620">
        <v>6646</v>
      </c>
      <c r="B6620">
        <v>20230501</v>
      </c>
      <c r="C6620" t="s">
        <v>913</v>
      </c>
      <c r="D6620" t="s">
        <v>25</v>
      </c>
      <c r="E6620">
        <v>28</v>
      </c>
      <c r="F6620" t="s">
        <v>19</v>
      </c>
      <c r="G6620" t="s">
        <v>223</v>
      </c>
      <c r="H6620" t="s">
        <v>27</v>
      </c>
      <c r="I6620">
        <v>328</v>
      </c>
      <c r="J6620" t="s">
        <v>32</v>
      </c>
      <c r="K6620" t="s">
        <v>69</v>
      </c>
      <c r="L6620">
        <v>0</v>
      </c>
      <c r="M6620">
        <v>89.4</v>
      </c>
      <c r="N6620">
        <v>46</v>
      </c>
      <c r="O6620">
        <v>3.5</v>
      </c>
      <c r="P6620">
        <v>5</v>
      </c>
      <c r="Q6620">
        <v>4.7</v>
      </c>
    </row>
    <row r="6621" spans="1:17">
      <c r="A6621">
        <v>6647</v>
      </c>
      <c r="B6621">
        <v>20230501</v>
      </c>
      <c r="C6621" t="s">
        <v>401</v>
      </c>
      <c r="D6621" t="s">
        <v>25</v>
      </c>
      <c r="E6621">
        <v>18</v>
      </c>
      <c r="F6621" t="s">
        <v>19</v>
      </c>
      <c r="G6621" t="s">
        <v>35</v>
      </c>
      <c r="H6621" t="s">
        <v>27</v>
      </c>
      <c r="I6621">
        <v>62</v>
      </c>
      <c r="J6621" t="s">
        <v>36</v>
      </c>
      <c r="K6621" t="s">
        <v>62</v>
      </c>
      <c r="L6621">
        <v>288</v>
      </c>
      <c r="M6621">
        <v>160.2</v>
      </c>
      <c r="N6621">
        <v>33.7</v>
      </c>
      <c r="O6621">
        <v>3.8</v>
      </c>
      <c r="P6621">
        <v>3.8</v>
      </c>
      <c r="Q6621">
        <v>4.1</v>
      </c>
    </row>
    <row r="6622" spans="1:17">
      <c r="A6622">
        <v>6648</v>
      </c>
      <c r="B6622">
        <v>20230501</v>
      </c>
      <c r="C6622" t="s">
        <v>5709</v>
      </c>
      <c r="D6622" t="s">
        <v>18</v>
      </c>
      <c r="E6622">
        <v>52</v>
      </c>
      <c r="F6622" t="s">
        <v>19</v>
      </c>
      <c r="G6622" t="s">
        <v>241</v>
      </c>
      <c r="H6622" t="s">
        <v>31</v>
      </c>
      <c r="I6622">
        <v>639</v>
      </c>
      <c r="J6622" t="s">
        <v>53</v>
      </c>
      <c r="K6622" t="s">
        <v>33</v>
      </c>
      <c r="L6622">
        <v>40</v>
      </c>
      <c r="M6622">
        <v>161.5</v>
      </c>
      <c r="N6622">
        <v>6.6</v>
      </c>
      <c r="O6622">
        <v>3.9</v>
      </c>
      <c r="P6622">
        <v>3.8</v>
      </c>
      <c r="Q6622">
        <v>4.7</v>
      </c>
    </row>
    <row r="6623" spans="1:17">
      <c r="A6623">
        <v>6649</v>
      </c>
      <c r="B6623">
        <v>20230501</v>
      </c>
      <c r="C6623" t="s">
        <v>5710</v>
      </c>
      <c r="D6623" t="s">
        <v>25</v>
      </c>
      <c r="E6623">
        <v>31</v>
      </c>
      <c r="F6623" t="s">
        <v>41</v>
      </c>
      <c r="G6623" t="s">
        <v>35</v>
      </c>
      <c r="H6623" t="s">
        <v>50</v>
      </c>
      <c r="I6623">
        <v>101</v>
      </c>
      <c r="J6623" t="s">
        <v>56</v>
      </c>
      <c r="K6623" t="s">
        <v>37</v>
      </c>
      <c r="L6623">
        <v>0</v>
      </c>
      <c r="M6623">
        <v>1.5</v>
      </c>
      <c r="N6623">
        <v>19.6</v>
      </c>
      <c r="O6623">
        <v>3.7</v>
      </c>
      <c r="P6623">
        <v>2.4</v>
      </c>
      <c r="Q6623">
        <v>3.1</v>
      </c>
    </row>
    <row r="6624" spans="1:17">
      <c r="A6624">
        <v>6650</v>
      </c>
      <c r="B6624">
        <v>20230501</v>
      </c>
      <c r="C6624" t="s">
        <v>4720</v>
      </c>
      <c r="D6624" t="s">
        <v>18</v>
      </c>
      <c r="E6624">
        <v>27</v>
      </c>
      <c r="F6624" t="s">
        <v>19</v>
      </c>
      <c r="G6624" t="s">
        <v>163</v>
      </c>
      <c r="H6624" t="s">
        <v>43</v>
      </c>
      <c r="I6624">
        <v>2911</v>
      </c>
      <c r="J6624" t="s">
        <v>53</v>
      </c>
      <c r="K6624" t="s">
        <v>45</v>
      </c>
      <c r="L6624">
        <v>40</v>
      </c>
      <c r="M6624">
        <v>171</v>
      </c>
      <c r="N6624">
        <v>11.5</v>
      </c>
      <c r="O6624">
        <v>4.1</v>
      </c>
      <c r="P6624">
        <v>2.5</v>
      </c>
      <c r="Q6624">
        <v>4.6</v>
      </c>
    </row>
    <row r="6625" spans="1:17">
      <c r="A6625">
        <v>6651</v>
      </c>
      <c r="B6625">
        <v>20230501</v>
      </c>
      <c r="C6625" t="s">
        <v>5711</v>
      </c>
      <c r="D6625" t="s">
        <v>25</v>
      </c>
      <c r="E6625">
        <v>14</v>
      </c>
      <c r="F6625" t="s">
        <v>19</v>
      </c>
      <c r="G6625" t="s">
        <v>113</v>
      </c>
      <c r="H6625" t="s">
        <v>31</v>
      </c>
      <c r="I6625">
        <v>879</v>
      </c>
      <c r="J6625" t="s">
        <v>61</v>
      </c>
      <c r="K6625" t="s">
        <v>33</v>
      </c>
      <c r="L6625">
        <v>50</v>
      </c>
      <c r="M6625">
        <v>269.8</v>
      </c>
      <c r="N6625">
        <v>47</v>
      </c>
      <c r="O6625">
        <v>3.9</v>
      </c>
      <c r="P6625">
        <v>3.3</v>
      </c>
      <c r="Q6625">
        <v>4.1</v>
      </c>
    </row>
    <row r="6626" spans="1:17">
      <c r="A6626">
        <v>6652</v>
      </c>
      <c r="B6626">
        <v>20230501</v>
      </c>
      <c r="C6626" t="s">
        <v>5712</v>
      </c>
      <c r="D6626" t="s">
        <v>18</v>
      </c>
      <c r="E6626">
        <v>48</v>
      </c>
      <c r="F6626" t="s">
        <v>41</v>
      </c>
      <c r="G6626" t="s">
        <v>35</v>
      </c>
      <c r="H6626" t="s">
        <v>50</v>
      </c>
      <c r="I6626">
        <v>69</v>
      </c>
      <c r="J6626" t="s">
        <v>80</v>
      </c>
      <c r="K6626" t="s">
        <v>59</v>
      </c>
      <c r="L6626">
        <v>50</v>
      </c>
      <c r="M6626">
        <v>85.7</v>
      </c>
      <c r="N6626">
        <v>23.5</v>
      </c>
      <c r="O6626">
        <v>4.3</v>
      </c>
      <c r="P6626">
        <v>4</v>
      </c>
      <c r="Q6626">
        <v>5</v>
      </c>
    </row>
    <row r="6627" spans="1:17">
      <c r="A6627">
        <v>6653</v>
      </c>
      <c r="B6627">
        <v>20230501</v>
      </c>
      <c r="C6627" t="s">
        <v>1470</v>
      </c>
      <c r="D6627" t="s">
        <v>18</v>
      </c>
      <c r="E6627">
        <v>62</v>
      </c>
      <c r="F6627" t="s">
        <v>19</v>
      </c>
      <c r="G6627" t="s">
        <v>108</v>
      </c>
      <c r="H6627" t="s">
        <v>31</v>
      </c>
      <c r="I6627">
        <v>864</v>
      </c>
      <c r="J6627" t="s">
        <v>75</v>
      </c>
      <c r="K6627" t="s">
        <v>37</v>
      </c>
      <c r="L6627">
        <v>0</v>
      </c>
      <c r="M6627">
        <v>132.5</v>
      </c>
      <c r="N6627">
        <v>34.3</v>
      </c>
      <c r="O6627">
        <v>4.2</v>
      </c>
      <c r="P6627">
        <v>4.7</v>
      </c>
      <c r="Q6627">
        <v>2.6</v>
      </c>
    </row>
    <row r="6628" spans="1:17">
      <c r="A6628">
        <v>6654</v>
      </c>
      <c r="B6628">
        <v>20230501</v>
      </c>
      <c r="C6628" t="s">
        <v>5713</v>
      </c>
      <c r="D6628" t="s">
        <v>25</v>
      </c>
      <c r="E6628">
        <v>72</v>
      </c>
      <c r="F6628" t="s">
        <v>19</v>
      </c>
      <c r="G6628" t="s">
        <v>20</v>
      </c>
      <c r="H6628" t="s">
        <v>21</v>
      </c>
      <c r="I6628">
        <v>151</v>
      </c>
      <c r="J6628" t="s">
        <v>80</v>
      </c>
      <c r="K6628" t="s">
        <v>37</v>
      </c>
      <c r="L6628">
        <v>0</v>
      </c>
      <c r="M6628">
        <v>248.2</v>
      </c>
      <c r="N6628">
        <v>17.9</v>
      </c>
      <c r="O6628">
        <v>4.9</v>
      </c>
      <c r="P6628">
        <v>3.9</v>
      </c>
      <c r="Q6628">
        <v>3.5</v>
      </c>
    </row>
    <row r="6629" spans="1:17">
      <c r="A6629">
        <v>6655</v>
      </c>
      <c r="B6629">
        <v>20230501</v>
      </c>
      <c r="C6629" t="s">
        <v>3473</v>
      </c>
      <c r="D6629" t="s">
        <v>18</v>
      </c>
      <c r="E6629">
        <v>45</v>
      </c>
      <c r="F6629" t="s">
        <v>41</v>
      </c>
      <c r="G6629" t="s">
        <v>20</v>
      </c>
      <c r="H6629" t="s">
        <v>50</v>
      </c>
      <c r="I6629">
        <v>458</v>
      </c>
      <c r="J6629" t="s">
        <v>53</v>
      </c>
      <c r="K6629" t="s">
        <v>33</v>
      </c>
      <c r="L6629">
        <v>40</v>
      </c>
      <c r="M6629">
        <v>118.7</v>
      </c>
      <c r="N6629">
        <v>14.2</v>
      </c>
      <c r="O6629">
        <v>3.6</v>
      </c>
      <c r="P6629">
        <v>4</v>
      </c>
      <c r="Q6629">
        <v>3.8</v>
      </c>
    </row>
    <row r="6630" spans="1:17">
      <c r="A6630">
        <v>6656</v>
      </c>
      <c r="B6630">
        <v>20230501</v>
      </c>
      <c r="C6630" t="s">
        <v>4656</v>
      </c>
      <c r="D6630" t="s">
        <v>18</v>
      </c>
      <c r="E6630">
        <v>15</v>
      </c>
      <c r="F6630" t="s">
        <v>19</v>
      </c>
      <c r="G6630" t="s">
        <v>124</v>
      </c>
      <c r="H6630" t="s">
        <v>31</v>
      </c>
      <c r="I6630">
        <v>339</v>
      </c>
      <c r="J6630" t="s">
        <v>53</v>
      </c>
      <c r="K6630" t="s">
        <v>33</v>
      </c>
      <c r="L6630">
        <v>20</v>
      </c>
      <c r="M6630">
        <v>127.7</v>
      </c>
      <c r="N6630">
        <v>15.3</v>
      </c>
      <c r="O6630">
        <v>3.6</v>
      </c>
      <c r="P6630">
        <v>5</v>
      </c>
      <c r="Q6630">
        <v>5</v>
      </c>
    </row>
    <row r="6631" spans="1:17">
      <c r="A6631">
        <v>6657</v>
      </c>
      <c r="B6631">
        <v>20230501</v>
      </c>
      <c r="C6631" t="s">
        <v>2588</v>
      </c>
      <c r="D6631" t="s">
        <v>25</v>
      </c>
      <c r="E6631">
        <v>20</v>
      </c>
      <c r="F6631" t="s">
        <v>41</v>
      </c>
      <c r="G6631" t="s">
        <v>42</v>
      </c>
      <c r="H6631" t="s">
        <v>43</v>
      </c>
      <c r="I6631">
        <v>1514</v>
      </c>
      <c r="J6631" t="s">
        <v>36</v>
      </c>
      <c r="K6631" t="s">
        <v>33</v>
      </c>
      <c r="L6631">
        <v>288</v>
      </c>
      <c r="M6631">
        <v>346.4</v>
      </c>
      <c r="N6631">
        <v>22.3</v>
      </c>
      <c r="O6631">
        <v>3.3</v>
      </c>
      <c r="P6631">
        <v>3.8</v>
      </c>
      <c r="Q6631">
        <v>3.6</v>
      </c>
    </row>
    <row r="6632" spans="1:17">
      <c r="A6632">
        <v>6658</v>
      </c>
      <c r="B6632">
        <v>20230501</v>
      </c>
      <c r="C6632" t="s">
        <v>3376</v>
      </c>
      <c r="D6632" t="s">
        <v>18</v>
      </c>
      <c r="E6632">
        <v>48</v>
      </c>
      <c r="F6632" t="s">
        <v>19</v>
      </c>
      <c r="G6632" t="s">
        <v>26</v>
      </c>
      <c r="H6632" t="s">
        <v>50</v>
      </c>
      <c r="I6632">
        <v>589</v>
      </c>
      <c r="J6632" t="s">
        <v>28</v>
      </c>
      <c r="K6632" t="s">
        <v>23</v>
      </c>
      <c r="L6632">
        <v>40</v>
      </c>
      <c r="M6632">
        <v>52.9</v>
      </c>
      <c r="N6632">
        <v>25</v>
      </c>
      <c r="O6632">
        <v>4.3</v>
      </c>
      <c r="P6632">
        <v>2.6</v>
      </c>
      <c r="Q6632">
        <v>4.8</v>
      </c>
    </row>
    <row r="6633" spans="1:17">
      <c r="A6633">
        <v>6659</v>
      </c>
      <c r="B6633">
        <v>20230501</v>
      </c>
      <c r="C6633" t="s">
        <v>5714</v>
      </c>
      <c r="D6633" t="s">
        <v>25</v>
      </c>
      <c r="E6633">
        <v>16</v>
      </c>
      <c r="F6633" t="s">
        <v>19</v>
      </c>
      <c r="G6633" t="s">
        <v>26</v>
      </c>
      <c r="H6633" t="s">
        <v>31</v>
      </c>
      <c r="I6633">
        <v>465</v>
      </c>
      <c r="J6633" t="s">
        <v>53</v>
      </c>
      <c r="K6633" t="s">
        <v>45</v>
      </c>
      <c r="L6633">
        <v>20</v>
      </c>
      <c r="M6633">
        <v>111.9</v>
      </c>
      <c r="N6633">
        <v>13.1</v>
      </c>
      <c r="O6633">
        <v>3.8</v>
      </c>
      <c r="P6633">
        <v>3.3</v>
      </c>
      <c r="Q6633">
        <v>4.4</v>
      </c>
    </row>
    <row r="6634" spans="1:17">
      <c r="A6634">
        <v>6660</v>
      </c>
      <c r="B6634">
        <v>20230501</v>
      </c>
      <c r="C6634" t="s">
        <v>4347</v>
      </c>
      <c r="D6634" t="s">
        <v>25</v>
      </c>
      <c r="E6634">
        <v>22</v>
      </c>
      <c r="F6634" t="s">
        <v>19</v>
      </c>
      <c r="G6634" t="s">
        <v>26</v>
      </c>
      <c r="H6634" t="s">
        <v>21</v>
      </c>
      <c r="I6634">
        <v>356</v>
      </c>
      <c r="J6634" t="s">
        <v>32</v>
      </c>
      <c r="K6634" t="s">
        <v>45</v>
      </c>
      <c r="L6634">
        <v>0</v>
      </c>
      <c r="M6634">
        <v>258.7</v>
      </c>
      <c r="N6634">
        <v>3.9</v>
      </c>
      <c r="O6634">
        <v>4.4</v>
      </c>
      <c r="P6634">
        <v>3.4</v>
      </c>
      <c r="Q6634">
        <v>3.4</v>
      </c>
    </row>
    <row r="6635" spans="1:17">
      <c r="A6635">
        <v>6661</v>
      </c>
      <c r="B6635">
        <v>20230501</v>
      </c>
      <c r="C6635" t="s">
        <v>5715</v>
      </c>
      <c r="D6635" t="s">
        <v>25</v>
      </c>
      <c r="E6635">
        <v>20</v>
      </c>
      <c r="F6635" t="s">
        <v>19</v>
      </c>
      <c r="G6635" t="s">
        <v>35</v>
      </c>
      <c r="H6635" t="s">
        <v>21</v>
      </c>
      <c r="I6635">
        <v>87</v>
      </c>
      <c r="J6635" t="s">
        <v>44</v>
      </c>
      <c r="K6635" t="s">
        <v>45</v>
      </c>
      <c r="L6635">
        <v>25</v>
      </c>
      <c r="M6635">
        <v>85.8</v>
      </c>
      <c r="N6635">
        <v>3.4</v>
      </c>
      <c r="O6635">
        <v>3.6</v>
      </c>
      <c r="P6635">
        <v>4.5</v>
      </c>
      <c r="Q6635">
        <v>3.7</v>
      </c>
    </row>
    <row r="6636" spans="1:17">
      <c r="A6636">
        <v>6662</v>
      </c>
      <c r="B6636">
        <v>20230501</v>
      </c>
      <c r="C6636" t="s">
        <v>5716</v>
      </c>
      <c r="D6636" t="s">
        <v>18</v>
      </c>
      <c r="E6636">
        <v>40</v>
      </c>
      <c r="F6636" t="s">
        <v>19</v>
      </c>
      <c r="G6636" t="s">
        <v>276</v>
      </c>
      <c r="H6636" t="s">
        <v>27</v>
      </c>
      <c r="I6636">
        <v>579</v>
      </c>
      <c r="J6636" t="s">
        <v>247</v>
      </c>
      <c r="K6636" t="s">
        <v>62</v>
      </c>
      <c r="L6636">
        <v>0</v>
      </c>
      <c r="M6636">
        <v>11.2</v>
      </c>
      <c r="N6636">
        <v>18.4</v>
      </c>
      <c r="O6636">
        <v>2.4</v>
      </c>
      <c r="P6636">
        <v>2.6</v>
      </c>
      <c r="Q6636">
        <v>4.6</v>
      </c>
    </row>
    <row r="6637" spans="1:17">
      <c r="A6637">
        <v>6663</v>
      </c>
      <c r="B6637">
        <v>20230501</v>
      </c>
      <c r="C6637" t="s">
        <v>5717</v>
      </c>
      <c r="D6637" t="s">
        <v>25</v>
      </c>
      <c r="E6637">
        <v>38</v>
      </c>
      <c r="F6637" t="s">
        <v>19</v>
      </c>
      <c r="G6637" t="s">
        <v>26</v>
      </c>
      <c r="H6637" t="s">
        <v>21</v>
      </c>
      <c r="I6637">
        <v>374</v>
      </c>
      <c r="J6637" t="s">
        <v>22</v>
      </c>
      <c r="K6637" t="s">
        <v>45</v>
      </c>
      <c r="L6637">
        <v>10</v>
      </c>
      <c r="M6637">
        <v>11.2</v>
      </c>
      <c r="N6637">
        <v>36.2</v>
      </c>
      <c r="O6637">
        <v>4</v>
      </c>
      <c r="P6637">
        <v>3.7</v>
      </c>
      <c r="Q6637">
        <v>4.7</v>
      </c>
    </row>
    <row r="6638" spans="1:17">
      <c r="A6638">
        <v>6664</v>
      </c>
      <c r="B6638">
        <v>20230501</v>
      </c>
      <c r="C6638" t="s">
        <v>2339</v>
      </c>
      <c r="D6638" t="s">
        <v>25</v>
      </c>
      <c r="E6638">
        <v>46</v>
      </c>
      <c r="F6638" t="s">
        <v>19</v>
      </c>
      <c r="G6638" t="s">
        <v>26</v>
      </c>
      <c r="H6638" t="s">
        <v>50</v>
      </c>
      <c r="I6638">
        <v>402</v>
      </c>
      <c r="J6638" t="s">
        <v>28</v>
      </c>
      <c r="K6638" t="s">
        <v>62</v>
      </c>
      <c r="L6638">
        <v>40</v>
      </c>
      <c r="M6638">
        <v>61.3</v>
      </c>
      <c r="N6638">
        <v>9.7</v>
      </c>
      <c r="O6638">
        <v>4.9</v>
      </c>
      <c r="P6638">
        <v>3.1</v>
      </c>
      <c r="Q6638">
        <v>4.1</v>
      </c>
    </row>
    <row r="6639" spans="1:17">
      <c r="A6639">
        <v>6665</v>
      </c>
      <c r="B6639">
        <v>20230501</v>
      </c>
      <c r="C6639" t="s">
        <v>5718</v>
      </c>
      <c r="D6639" t="s">
        <v>18</v>
      </c>
      <c r="E6639">
        <v>27</v>
      </c>
      <c r="F6639" t="s">
        <v>19</v>
      </c>
      <c r="G6639" t="s">
        <v>74</v>
      </c>
      <c r="H6639" t="s">
        <v>21</v>
      </c>
      <c r="I6639">
        <v>670</v>
      </c>
      <c r="J6639" t="s">
        <v>75</v>
      </c>
      <c r="K6639" t="s">
        <v>69</v>
      </c>
      <c r="L6639">
        <v>30</v>
      </c>
      <c r="M6639">
        <v>104.6</v>
      </c>
      <c r="N6639">
        <v>13.8</v>
      </c>
      <c r="O6639">
        <v>3.6</v>
      </c>
      <c r="P6639">
        <v>2.8</v>
      </c>
      <c r="Q6639">
        <v>4.3</v>
      </c>
    </row>
    <row r="6640" spans="1:17">
      <c r="A6640">
        <v>6666</v>
      </c>
      <c r="B6640">
        <v>20230501</v>
      </c>
      <c r="C6640" t="s">
        <v>5719</v>
      </c>
      <c r="D6640" t="s">
        <v>18</v>
      </c>
      <c r="E6640">
        <v>29</v>
      </c>
      <c r="F6640" t="s">
        <v>19</v>
      </c>
      <c r="G6640" t="s">
        <v>35</v>
      </c>
      <c r="H6640" t="s">
        <v>21</v>
      </c>
      <c r="I6640">
        <v>76</v>
      </c>
      <c r="J6640" t="s">
        <v>36</v>
      </c>
      <c r="K6640" t="s">
        <v>33</v>
      </c>
      <c r="L6640">
        <v>288</v>
      </c>
      <c r="M6640">
        <v>381.3</v>
      </c>
      <c r="N6640">
        <v>34.9</v>
      </c>
      <c r="O6640">
        <v>3.7</v>
      </c>
      <c r="P6640">
        <v>3.7</v>
      </c>
      <c r="Q6640">
        <v>3.8</v>
      </c>
    </row>
    <row r="6641" spans="1:17">
      <c r="A6641">
        <v>6667</v>
      </c>
      <c r="B6641">
        <v>20230501</v>
      </c>
      <c r="C6641" t="s">
        <v>5720</v>
      </c>
      <c r="D6641" t="s">
        <v>25</v>
      </c>
      <c r="E6641">
        <v>16</v>
      </c>
      <c r="F6641" t="s">
        <v>19</v>
      </c>
      <c r="G6641" t="s">
        <v>35</v>
      </c>
      <c r="H6641" t="s">
        <v>27</v>
      </c>
      <c r="I6641">
        <v>109</v>
      </c>
      <c r="J6641" t="s">
        <v>75</v>
      </c>
      <c r="K6641" t="s">
        <v>69</v>
      </c>
      <c r="L6641">
        <v>15</v>
      </c>
      <c r="M6641">
        <v>110.4</v>
      </c>
      <c r="N6641">
        <v>30</v>
      </c>
      <c r="O6641">
        <v>4.2</v>
      </c>
      <c r="P6641">
        <v>4.6</v>
      </c>
      <c r="Q6641">
        <v>2.9</v>
      </c>
    </row>
    <row r="6642" spans="1:17">
      <c r="A6642">
        <v>6668</v>
      </c>
      <c r="B6642">
        <v>20230501</v>
      </c>
      <c r="C6642" t="s">
        <v>5721</v>
      </c>
      <c r="D6642" t="s">
        <v>25</v>
      </c>
      <c r="E6642">
        <v>20</v>
      </c>
      <c r="F6642" t="s">
        <v>19</v>
      </c>
      <c r="G6642" t="s">
        <v>26</v>
      </c>
      <c r="H6642" t="s">
        <v>31</v>
      </c>
      <c r="I6642">
        <v>441</v>
      </c>
      <c r="J6642" t="s">
        <v>130</v>
      </c>
      <c r="K6642" t="s">
        <v>33</v>
      </c>
      <c r="L6642">
        <v>199</v>
      </c>
      <c r="M6642">
        <v>100.5</v>
      </c>
      <c r="N6642">
        <v>162.7</v>
      </c>
      <c r="O6642">
        <v>2.8</v>
      </c>
      <c r="P6642">
        <v>2.1</v>
      </c>
      <c r="Q6642">
        <v>2.8</v>
      </c>
    </row>
    <row r="6643" spans="1:17">
      <c r="A6643">
        <v>6670</v>
      </c>
      <c r="B6643">
        <v>20230501</v>
      </c>
      <c r="C6643" t="s">
        <v>3958</v>
      </c>
      <c r="D6643" t="s">
        <v>25</v>
      </c>
      <c r="E6643">
        <v>25</v>
      </c>
      <c r="F6643" t="s">
        <v>19</v>
      </c>
      <c r="G6643" t="s">
        <v>151</v>
      </c>
      <c r="H6643" t="s">
        <v>31</v>
      </c>
      <c r="I6643">
        <v>592</v>
      </c>
      <c r="J6643" t="s">
        <v>80</v>
      </c>
      <c r="K6643" t="s">
        <v>45</v>
      </c>
      <c r="L6643">
        <v>50</v>
      </c>
      <c r="M6643">
        <v>122</v>
      </c>
      <c r="N6643">
        <v>59.8</v>
      </c>
      <c r="O6643">
        <v>4.2</v>
      </c>
      <c r="P6643">
        <v>4.1</v>
      </c>
      <c r="Q6643">
        <v>3.4</v>
      </c>
    </row>
    <row r="6644" spans="1:17">
      <c r="A6644">
        <v>6671</v>
      </c>
      <c r="B6644">
        <v>20230501</v>
      </c>
      <c r="C6644" t="s">
        <v>5722</v>
      </c>
      <c r="D6644" t="s">
        <v>25</v>
      </c>
      <c r="E6644">
        <v>14</v>
      </c>
      <c r="F6644" t="s">
        <v>41</v>
      </c>
      <c r="G6644" t="s">
        <v>79</v>
      </c>
      <c r="H6644" t="s">
        <v>21</v>
      </c>
      <c r="I6644">
        <v>582</v>
      </c>
      <c r="J6644" t="s">
        <v>154</v>
      </c>
      <c r="K6644" t="s">
        <v>72</v>
      </c>
      <c r="L6644">
        <v>165</v>
      </c>
      <c r="M6644">
        <v>144.4</v>
      </c>
      <c r="N6644">
        <v>99.3</v>
      </c>
      <c r="O6644">
        <v>4.7</v>
      </c>
      <c r="P6644">
        <v>4.9</v>
      </c>
      <c r="Q6644">
        <v>4.8</v>
      </c>
    </row>
    <row r="6645" spans="1:17">
      <c r="A6645">
        <v>6672</v>
      </c>
      <c r="B6645">
        <v>20230501</v>
      </c>
      <c r="C6645" t="s">
        <v>4402</v>
      </c>
      <c r="D6645" t="s">
        <v>25</v>
      </c>
      <c r="E6645">
        <v>23</v>
      </c>
      <c r="F6645" t="s">
        <v>19</v>
      </c>
      <c r="G6645" t="s">
        <v>278</v>
      </c>
      <c r="H6645" t="s">
        <v>50</v>
      </c>
      <c r="I6645">
        <v>1019</v>
      </c>
      <c r="J6645" t="s">
        <v>53</v>
      </c>
      <c r="K6645" t="s">
        <v>23</v>
      </c>
      <c r="L6645">
        <v>40</v>
      </c>
      <c r="M6645">
        <v>47.8</v>
      </c>
      <c r="N6645">
        <v>26.2</v>
      </c>
      <c r="O6645">
        <v>4.2</v>
      </c>
      <c r="P6645">
        <v>4.1</v>
      </c>
      <c r="Q6645">
        <v>4.5</v>
      </c>
    </row>
    <row r="6646" spans="1:17">
      <c r="A6646">
        <v>6673</v>
      </c>
      <c r="B6646">
        <v>20230501</v>
      </c>
      <c r="C6646" t="s">
        <v>5723</v>
      </c>
      <c r="D6646" t="s">
        <v>25</v>
      </c>
      <c r="E6646">
        <v>57</v>
      </c>
      <c r="F6646" t="s">
        <v>19</v>
      </c>
      <c r="G6646" t="s">
        <v>203</v>
      </c>
      <c r="H6646" t="s">
        <v>27</v>
      </c>
      <c r="I6646">
        <v>498</v>
      </c>
      <c r="J6646" t="s">
        <v>247</v>
      </c>
      <c r="K6646" t="s">
        <v>45</v>
      </c>
      <c r="L6646">
        <v>0</v>
      </c>
      <c r="M6646">
        <v>8.4</v>
      </c>
      <c r="N6646">
        <v>6.9</v>
      </c>
      <c r="O6646">
        <v>3.2</v>
      </c>
      <c r="P6646">
        <v>3.6</v>
      </c>
      <c r="Q6646">
        <v>4.5</v>
      </c>
    </row>
    <row r="6647" spans="1:17">
      <c r="A6647">
        <v>6674</v>
      </c>
      <c r="B6647">
        <v>20230501</v>
      </c>
      <c r="C6647" t="s">
        <v>4560</v>
      </c>
      <c r="D6647" t="s">
        <v>25</v>
      </c>
      <c r="E6647">
        <v>28</v>
      </c>
      <c r="F6647" t="s">
        <v>19</v>
      </c>
      <c r="G6647" t="s">
        <v>42</v>
      </c>
      <c r="H6647" t="s">
        <v>43</v>
      </c>
      <c r="I6647">
        <v>2669</v>
      </c>
      <c r="J6647" t="s">
        <v>154</v>
      </c>
      <c r="K6647" t="s">
        <v>37</v>
      </c>
      <c r="L6647">
        <v>330</v>
      </c>
      <c r="M6647">
        <v>232.6</v>
      </c>
      <c r="N6647">
        <v>52.7</v>
      </c>
      <c r="O6647">
        <v>4.8</v>
      </c>
      <c r="P6647">
        <v>4.1</v>
      </c>
      <c r="Q6647">
        <v>3.6</v>
      </c>
    </row>
    <row r="6648" spans="1:17">
      <c r="A6648">
        <v>6675</v>
      </c>
      <c r="B6648">
        <v>20230501</v>
      </c>
      <c r="C6648" t="s">
        <v>5724</v>
      </c>
      <c r="D6648" t="s">
        <v>18</v>
      </c>
      <c r="E6648">
        <v>35</v>
      </c>
      <c r="F6648" t="s">
        <v>19</v>
      </c>
      <c r="G6648" t="s">
        <v>96</v>
      </c>
      <c r="H6648" t="s">
        <v>21</v>
      </c>
      <c r="I6648">
        <v>793</v>
      </c>
      <c r="J6648" t="s">
        <v>36</v>
      </c>
      <c r="K6648" t="s">
        <v>33</v>
      </c>
      <c r="L6648">
        <v>388</v>
      </c>
      <c r="M6648">
        <v>208.9</v>
      </c>
      <c r="N6648">
        <v>35.7</v>
      </c>
      <c r="O6648">
        <v>4.2</v>
      </c>
      <c r="P6648">
        <v>3.9</v>
      </c>
      <c r="Q6648">
        <v>4.6</v>
      </c>
    </row>
    <row r="6649" spans="1:17">
      <c r="A6649">
        <v>6676</v>
      </c>
      <c r="B6649">
        <v>20230501</v>
      </c>
      <c r="C6649" t="s">
        <v>5725</v>
      </c>
      <c r="D6649" t="s">
        <v>25</v>
      </c>
      <c r="E6649">
        <v>29</v>
      </c>
      <c r="F6649" t="s">
        <v>41</v>
      </c>
      <c r="G6649" t="s">
        <v>35</v>
      </c>
      <c r="H6649" t="s">
        <v>31</v>
      </c>
      <c r="I6649">
        <v>173</v>
      </c>
      <c r="J6649" t="s">
        <v>28</v>
      </c>
      <c r="K6649" t="s">
        <v>37</v>
      </c>
      <c r="L6649">
        <v>40</v>
      </c>
      <c r="M6649">
        <v>19.6</v>
      </c>
      <c r="N6649">
        <v>21.2</v>
      </c>
      <c r="O6649">
        <v>4.4</v>
      </c>
      <c r="P6649">
        <v>4.7</v>
      </c>
      <c r="Q6649">
        <v>3</v>
      </c>
    </row>
    <row r="6650" spans="1:17">
      <c r="A6650">
        <v>6677</v>
      </c>
      <c r="B6650">
        <v>20230501</v>
      </c>
      <c r="C6650" t="s">
        <v>5726</v>
      </c>
      <c r="D6650" t="s">
        <v>25</v>
      </c>
      <c r="E6650">
        <v>16</v>
      </c>
      <c r="F6650" t="s">
        <v>41</v>
      </c>
      <c r="G6650" t="s">
        <v>182</v>
      </c>
      <c r="H6650" t="s">
        <v>31</v>
      </c>
      <c r="I6650">
        <v>921</v>
      </c>
      <c r="J6650" t="s">
        <v>22</v>
      </c>
      <c r="K6650" t="s">
        <v>69</v>
      </c>
      <c r="L6650">
        <v>5</v>
      </c>
      <c r="M6650">
        <v>37.6</v>
      </c>
      <c r="N6650">
        <v>19.7</v>
      </c>
      <c r="O6650">
        <v>4</v>
      </c>
      <c r="P6650">
        <v>3.3</v>
      </c>
      <c r="Q6650">
        <v>4.5</v>
      </c>
    </row>
    <row r="6651" spans="1:17">
      <c r="A6651">
        <v>6678</v>
      </c>
      <c r="B6651">
        <v>20230501</v>
      </c>
      <c r="C6651" t="s">
        <v>5727</v>
      </c>
      <c r="D6651" t="s">
        <v>18</v>
      </c>
      <c r="E6651">
        <v>23</v>
      </c>
      <c r="F6651" t="s">
        <v>19</v>
      </c>
      <c r="G6651" t="s">
        <v>108</v>
      </c>
      <c r="H6651" t="s">
        <v>21</v>
      </c>
      <c r="I6651">
        <v>859</v>
      </c>
      <c r="J6651" t="s">
        <v>44</v>
      </c>
      <c r="K6651" t="s">
        <v>69</v>
      </c>
      <c r="L6651">
        <v>25</v>
      </c>
      <c r="M6651">
        <v>98</v>
      </c>
      <c r="N6651">
        <v>8.2</v>
      </c>
      <c r="O6651">
        <v>4.1</v>
      </c>
      <c r="P6651">
        <v>4.9</v>
      </c>
      <c r="Q6651">
        <v>3.9</v>
      </c>
    </row>
    <row r="6652" spans="1:17">
      <c r="A6652">
        <v>6679</v>
      </c>
      <c r="B6652">
        <v>20230501</v>
      </c>
      <c r="C6652" t="s">
        <v>5728</v>
      </c>
      <c r="D6652" t="s">
        <v>25</v>
      </c>
      <c r="E6652">
        <v>62</v>
      </c>
      <c r="F6652" t="s">
        <v>19</v>
      </c>
      <c r="G6652" t="s">
        <v>26</v>
      </c>
      <c r="H6652" t="s">
        <v>31</v>
      </c>
      <c r="I6652">
        <v>432</v>
      </c>
      <c r="J6652" t="s">
        <v>56</v>
      </c>
      <c r="K6652" t="s">
        <v>45</v>
      </c>
      <c r="L6652">
        <v>0</v>
      </c>
      <c r="M6652">
        <v>59.9</v>
      </c>
      <c r="N6652">
        <v>13</v>
      </c>
      <c r="O6652">
        <v>4.1</v>
      </c>
      <c r="P6652">
        <v>3.2</v>
      </c>
      <c r="Q6652">
        <v>2.8</v>
      </c>
    </row>
    <row r="6653" spans="1:17">
      <c r="A6653">
        <v>6680</v>
      </c>
      <c r="B6653">
        <v>20230501</v>
      </c>
      <c r="C6653" t="s">
        <v>5729</v>
      </c>
      <c r="D6653" t="s">
        <v>18</v>
      </c>
      <c r="E6653">
        <v>30</v>
      </c>
      <c r="F6653" t="s">
        <v>19</v>
      </c>
      <c r="G6653" t="s">
        <v>85</v>
      </c>
      <c r="H6653" t="s">
        <v>31</v>
      </c>
      <c r="I6653">
        <v>487</v>
      </c>
      <c r="J6653" t="s">
        <v>61</v>
      </c>
      <c r="K6653" t="s">
        <v>69</v>
      </c>
      <c r="L6653">
        <v>100</v>
      </c>
      <c r="M6653">
        <v>61.4</v>
      </c>
      <c r="N6653">
        <v>14.7</v>
      </c>
      <c r="O6653">
        <v>3.5</v>
      </c>
      <c r="P6653">
        <v>4.2</v>
      </c>
      <c r="Q6653">
        <v>5</v>
      </c>
    </row>
    <row r="6654" spans="1:17">
      <c r="A6654">
        <v>6681</v>
      </c>
      <c r="B6654">
        <v>20230501</v>
      </c>
      <c r="C6654" t="s">
        <v>634</v>
      </c>
      <c r="D6654" t="s">
        <v>25</v>
      </c>
      <c r="E6654">
        <v>34</v>
      </c>
      <c r="F6654" t="s">
        <v>19</v>
      </c>
      <c r="G6654" t="s">
        <v>113</v>
      </c>
      <c r="H6654" t="s">
        <v>31</v>
      </c>
      <c r="I6654">
        <v>865</v>
      </c>
      <c r="J6654" t="s">
        <v>48</v>
      </c>
      <c r="K6654" t="s">
        <v>37</v>
      </c>
      <c r="L6654">
        <v>50</v>
      </c>
      <c r="M6654">
        <v>158.5</v>
      </c>
      <c r="N6654">
        <v>19.9</v>
      </c>
      <c r="O6654">
        <v>4.4</v>
      </c>
      <c r="P6654">
        <v>3.8</v>
      </c>
      <c r="Q6654">
        <v>4.5</v>
      </c>
    </row>
    <row r="6655" spans="1:17">
      <c r="A6655">
        <v>6682</v>
      </c>
      <c r="B6655">
        <v>20230501</v>
      </c>
      <c r="C6655" t="s">
        <v>1346</v>
      </c>
      <c r="D6655" t="s">
        <v>25</v>
      </c>
      <c r="E6655">
        <v>33</v>
      </c>
      <c r="F6655" t="s">
        <v>41</v>
      </c>
      <c r="G6655" t="s">
        <v>108</v>
      </c>
      <c r="H6655" t="s">
        <v>21</v>
      </c>
      <c r="I6655">
        <v>361</v>
      </c>
      <c r="J6655" t="s">
        <v>32</v>
      </c>
      <c r="K6655" t="s">
        <v>23</v>
      </c>
      <c r="L6655">
        <v>0</v>
      </c>
      <c r="M6655">
        <v>185.3</v>
      </c>
      <c r="N6655">
        <v>45.6</v>
      </c>
      <c r="O6655">
        <v>4.3</v>
      </c>
      <c r="P6655">
        <v>4.7</v>
      </c>
      <c r="Q6655">
        <v>4.1</v>
      </c>
    </row>
    <row r="6656" spans="1:17">
      <c r="A6656">
        <v>6683</v>
      </c>
      <c r="B6656">
        <v>20230501</v>
      </c>
      <c r="C6656" t="s">
        <v>5730</v>
      </c>
      <c r="D6656" t="s">
        <v>25</v>
      </c>
      <c r="E6656">
        <v>20</v>
      </c>
      <c r="F6656" t="s">
        <v>19</v>
      </c>
      <c r="G6656" t="s">
        <v>223</v>
      </c>
      <c r="H6656" t="s">
        <v>31</v>
      </c>
      <c r="I6656">
        <v>834</v>
      </c>
      <c r="J6656" t="s">
        <v>48</v>
      </c>
      <c r="K6656" t="s">
        <v>33</v>
      </c>
      <c r="L6656">
        <v>50</v>
      </c>
      <c r="M6656">
        <v>47.3</v>
      </c>
      <c r="N6656">
        <v>7.1</v>
      </c>
      <c r="O6656">
        <v>3.9</v>
      </c>
      <c r="P6656">
        <v>4.2</v>
      </c>
      <c r="Q6656">
        <v>4.4</v>
      </c>
    </row>
    <row r="6657" spans="1:17">
      <c r="A6657">
        <v>6684</v>
      </c>
      <c r="B6657">
        <v>20230501</v>
      </c>
      <c r="C6657" t="s">
        <v>5731</v>
      </c>
      <c r="D6657" t="s">
        <v>18</v>
      </c>
      <c r="E6657">
        <v>28</v>
      </c>
      <c r="F6657" t="s">
        <v>19</v>
      </c>
      <c r="G6657" t="s">
        <v>85</v>
      </c>
      <c r="H6657" t="s">
        <v>31</v>
      </c>
      <c r="I6657">
        <v>417</v>
      </c>
      <c r="J6657" t="s">
        <v>22</v>
      </c>
      <c r="K6657" t="s">
        <v>72</v>
      </c>
      <c r="L6657">
        <v>10</v>
      </c>
      <c r="M6657">
        <v>76.7</v>
      </c>
      <c r="N6657">
        <v>15</v>
      </c>
      <c r="O6657">
        <v>3.7</v>
      </c>
      <c r="P6657">
        <v>3.5</v>
      </c>
      <c r="Q6657">
        <v>4.1</v>
      </c>
    </row>
    <row r="6658" spans="1:17">
      <c r="A6658">
        <v>6685</v>
      </c>
      <c r="B6658">
        <v>20230501</v>
      </c>
      <c r="C6658" t="s">
        <v>5732</v>
      </c>
      <c r="D6658" t="s">
        <v>18</v>
      </c>
      <c r="E6658">
        <v>28</v>
      </c>
      <c r="F6658" t="s">
        <v>19</v>
      </c>
      <c r="G6658" t="s">
        <v>35</v>
      </c>
      <c r="H6658" t="s">
        <v>21</v>
      </c>
      <c r="I6658">
        <v>53</v>
      </c>
      <c r="J6658" t="s">
        <v>36</v>
      </c>
      <c r="K6658" t="s">
        <v>72</v>
      </c>
      <c r="L6658">
        <v>288</v>
      </c>
      <c r="M6658">
        <v>51.7</v>
      </c>
      <c r="N6658">
        <v>4.2</v>
      </c>
      <c r="O6658">
        <v>3.4</v>
      </c>
      <c r="P6658">
        <v>3.2</v>
      </c>
      <c r="Q6658">
        <v>3.5</v>
      </c>
    </row>
    <row r="6659" spans="1:17">
      <c r="A6659">
        <v>6686</v>
      </c>
      <c r="B6659">
        <v>20230501</v>
      </c>
      <c r="C6659" t="s">
        <v>5733</v>
      </c>
      <c r="D6659" t="s">
        <v>18</v>
      </c>
      <c r="E6659">
        <v>24</v>
      </c>
      <c r="F6659" t="s">
        <v>19</v>
      </c>
      <c r="G6659" t="s">
        <v>108</v>
      </c>
      <c r="H6659" t="s">
        <v>27</v>
      </c>
      <c r="I6659">
        <v>706</v>
      </c>
      <c r="J6659" t="s">
        <v>32</v>
      </c>
      <c r="K6659" t="s">
        <v>69</v>
      </c>
      <c r="L6659">
        <v>0</v>
      </c>
      <c r="M6659">
        <v>116.2</v>
      </c>
      <c r="N6659">
        <v>34.4</v>
      </c>
      <c r="O6659">
        <v>3.8</v>
      </c>
      <c r="P6659">
        <v>3.1</v>
      </c>
      <c r="Q6659">
        <v>3.8</v>
      </c>
    </row>
    <row r="6660" spans="1:17">
      <c r="A6660">
        <v>6687</v>
      </c>
      <c r="B6660">
        <v>20230501</v>
      </c>
      <c r="C6660" t="s">
        <v>5734</v>
      </c>
      <c r="D6660" t="s">
        <v>25</v>
      </c>
      <c r="E6660">
        <v>27</v>
      </c>
      <c r="F6660" t="s">
        <v>19</v>
      </c>
      <c r="G6660" t="s">
        <v>156</v>
      </c>
      <c r="H6660" t="s">
        <v>27</v>
      </c>
      <c r="I6660">
        <v>427</v>
      </c>
      <c r="J6660" t="s">
        <v>80</v>
      </c>
      <c r="K6660" t="s">
        <v>45</v>
      </c>
      <c r="L6660">
        <v>50</v>
      </c>
      <c r="M6660">
        <v>153.6</v>
      </c>
      <c r="N6660">
        <v>40.1</v>
      </c>
      <c r="O6660">
        <v>3.9</v>
      </c>
      <c r="P6660">
        <v>4.2</v>
      </c>
      <c r="Q6660">
        <v>3.9</v>
      </c>
    </row>
    <row r="6661" spans="1:17">
      <c r="A6661">
        <v>6688</v>
      </c>
      <c r="B6661">
        <v>20230501</v>
      </c>
      <c r="C6661" t="s">
        <v>5735</v>
      </c>
      <c r="D6661" t="s">
        <v>25</v>
      </c>
      <c r="E6661">
        <v>44</v>
      </c>
      <c r="F6661" t="s">
        <v>41</v>
      </c>
      <c r="G6661" t="s">
        <v>35</v>
      </c>
      <c r="H6661" t="s">
        <v>27</v>
      </c>
      <c r="I6661">
        <v>67</v>
      </c>
      <c r="J6661" t="s">
        <v>80</v>
      </c>
      <c r="K6661" t="s">
        <v>37</v>
      </c>
      <c r="L6661">
        <v>50</v>
      </c>
      <c r="M6661">
        <v>71.5</v>
      </c>
      <c r="N6661">
        <v>9.5</v>
      </c>
      <c r="O6661">
        <v>4.5</v>
      </c>
      <c r="P6661">
        <v>4</v>
      </c>
      <c r="Q6661">
        <v>5</v>
      </c>
    </row>
    <row r="6662" spans="1:17">
      <c r="A6662">
        <v>6689</v>
      </c>
      <c r="B6662">
        <v>20230501</v>
      </c>
      <c r="C6662" t="s">
        <v>4509</v>
      </c>
      <c r="D6662" t="s">
        <v>25</v>
      </c>
      <c r="E6662">
        <v>70</v>
      </c>
      <c r="F6662" t="s">
        <v>41</v>
      </c>
      <c r="G6662" t="s">
        <v>35</v>
      </c>
      <c r="H6662" t="s">
        <v>27</v>
      </c>
      <c r="I6662">
        <v>47</v>
      </c>
      <c r="J6662" t="s">
        <v>75</v>
      </c>
      <c r="K6662" t="s">
        <v>72</v>
      </c>
      <c r="L6662">
        <v>0</v>
      </c>
      <c r="M6662">
        <v>43.9</v>
      </c>
      <c r="N6662">
        <v>13.3</v>
      </c>
      <c r="O6662">
        <v>4</v>
      </c>
      <c r="P6662">
        <v>4.7</v>
      </c>
      <c r="Q6662">
        <v>4</v>
      </c>
    </row>
    <row r="6663" spans="1:17">
      <c r="A6663">
        <v>6690</v>
      </c>
      <c r="B6663">
        <v>20230501</v>
      </c>
      <c r="C6663" t="s">
        <v>1351</v>
      </c>
      <c r="D6663" t="s">
        <v>25</v>
      </c>
      <c r="E6663">
        <v>21</v>
      </c>
      <c r="F6663" t="s">
        <v>41</v>
      </c>
      <c r="G6663" t="s">
        <v>469</v>
      </c>
      <c r="H6663" t="s">
        <v>27</v>
      </c>
      <c r="I6663">
        <v>316</v>
      </c>
      <c r="J6663" t="s">
        <v>80</v>
      </c>
      <c r="K6663" t="s">
        <v>59</v>
      </c>
      <c r="L6663">
        <v>50</v>
      </c>
      <c r="M6663">
        <v>75.6</v>
      </c>
      <c r="N6663">
        <v>58.8</v>
      </c>
      <c r="O6663">
        <v>4.1</v>
      </c>
      <c r="P6663">
        <v>4.2</v>
      </c>
      <c r="Q6663">
        <v>3.6</v>
      </c>
    </row>
    <row r="6664" spans="1:17">
      <c r="A6664">
        <v>6691</v>
      </c>
      <c r="B6664">
        <v>20230501</v>
      </c>
      <c r="C6664" t="s">
        <v>5736</v>
      </c>
      <c r="D6664" t="s">
        <v>25</v>
      </c>
      <c r="E6664">
        <v>28</v>
      </c>
      <c r="F6664" t="s">
        <v>19</v>
      </c>
      <c r="G6664" t="s">
        <v>35</v>
      </c>
      <c r="H6664" t="s">
        <v>27</v>
      </c>
      <c r="I6664">
        <v>46</v>
      </c>
      <c r="J6664" t="s">
        <v>53</v>
      </c>
      <c r="K6664" t="s">
        <v>69</v>
      </c>
      <c r="L6664">
        <v>40</v>
      </c>
      <c r="M6664">
        <v>10.7</v>
      </c>
      <c r="N6664">
        <v>7.8</v>
      </c>
      <c r="O6664">
        <v>3.1</v>
      </c>
      <c r="P6664">
        <v>3.9</v>
      </c>
      <c r="Q6664">
        <v>3.8</v>
      </c>
    </row>
    <row r="6665" spans="1:17">
      <c r="A6665">
        <v>6692</v>
      </c>
      <c r="B6665">
        <v>20230501</v>
      </c>
      <c r="C6665" t="s">
        <v>5737</v>
      </c>
      <c r="D6665" t="s">
        <v>18</v>
      </c>
      <c r="E6665">
        <v>36</v>
      </c>
      <c r="F6665" t="s">
        <v>41</v>
      </c>
      <c r="G6665" t="s">
        <v>20</v>
      </c>
      <c r="H6665" t="s">
        <v>50</v>
      </c>
      <c r="I6665">
        <v>308</v>
      </c>
      <c r="J6665" t="s">
        <v>154</v>
      </c>
      <c r="K6665" t="s">
        <v>72</v>
      </c>
      <c r="L6665">
        <v>330</v>
      </c>
      <c r="M6665">
        <v>82.1</v>
      </c>
      <c r="N6665">
        <v>207.1</v>
      </c>
      <c r="O6665">
        <v>4.5</v>
      </c>
      <c r="P6665">
        <v>3.1</v>
      </c>
      <c r="Q6665">
        <v>4.3</v>
      </c>
    </row>
    <row r="6666" spans="1:17">
      <c r="A6666">
        <v>6693</v>
      </c>
      <c r="B6666">
        <v>20230501</v>
      </c>
      <c r="C6666" t="s">
        <v>3583</v>
      </c>
      <c r="D6666" t="s">
        <v>18</v>
      </c>
      <c r="E6666">
        <v>36</v>
      </c>
      <c r="F6666" t="s">
        <v>19</v>
      </c>
      <c r="G6666" t="s">
        <v>20</v>
      </c>
      <c r="H6666" t="s">
        <v>31</v>
      </c>
      <c r="I6666">
        <v>338</v>
      </c>
      <c r="J6666" t="s">
        <v>75</v>
      </c>
      <c r="K6666" t="s">
        <v>72</v>
      </c>
      <c r="L6666">
        <v>30</v>
      </c>
      <c r="M6666">
        <v>59</v>
      </c>
      <c r="N6666">
        <v>53.9</v>
      </c>
      <c r="O6666">
        <v>4.3</v>
      </c>
      <c r="P6666">
        <v>3</v>
      </c>
      <c r="Q6666">
        <v>3.5</v>
      </c>
    </row>
    <row r="6667" spans="1:17">
      <c r="A6667">
        <v>6694</v>
      </c>
      <c r="B6667">
        <v>20230501</v>
      </c>
      <c r="C6667" t="s">
        <v>3025</v>
      </c>
      <c r="D6667" t="s">
        <v>18</v>
      </c>
      <c r="E6667">
        <v>18</v>
      </c>
      <c r="F6667" t="s">
        <v>41</v>
      </c>
      <c r="G6667" t="s">
        <v>85</v>
      </c>
      <c r="H6667" t="s">
        <v>27</v>
      </c>
      <c r="I6667">
        <v>472</v>
      </c>
      <c r="J6667" t="s">
        <v>154</v>
      </c>
      <c r="K6667" t="s">
        <v>45</v>
      </c>
      <c r="L6667">
        <v>330</v>
      </c>
      <c r="M6667">
        <v>177.2</v>
      </c>
      <c r="N6667">
        <v>164.4</v>
      </c>
      <c r="O6667">
        <v>5</v>
      </c>
      <c r="P6667">
        <v>3.2</v>
      </c>
      <c r="Q6667">
        <v>2.8</v>
      </c>
    </row>
    <row r="6668" spans="1:17">
      <c r="A6668">
        <v>6695</v>
      </c>
      <c r="B6668">
        <v>20230501</v>
      </c>
      <c r="C6668" t="s">
        <v>5738</v>
      </c>
      <c r="D6668" t="s">
        <v>18</v>
      </c>
      <c r="E6668">
        <v>66</v>
      </c>
      <c r="F6668" t="s">
        <v>19</v>
      </c>
      <c r="G6668" t="s">
        <v>108</v>
      </c>
      <c r="H6668" t="s">
        <v>21</v>
      </c>
      <c r="I6668">
        <v>693</v>
      </c>
      <c r="J6668" t="s">
        <v>48</v>
      </c>
      <c r="K6668" t="s">
        <v>59</v>
      </c>
      <c r="L6668">
        <v>0</v>
      </c>
      <c r="M6668">
        <v>149.9</v>
      </c>
      <c r="N6668">
        <v>19.6</v>
      </c>
      <c r="O6668">
        <v>4.2</v>
      </c>
      <c r="P6668">
        <v>5</v>
      </c>
      <c r="Q6668">
        <v>4.1</v>
      </c>
    </row>
    <row r="6669" spans="1:17">
      <c r="A6669">
        <v>6696</v>
      </c>
      <c r="B6669">
        <v>20230501</v>
      </c>
      <c r="C6669" t="s">
        <v>5739</v>
      </c>
      <c r="D6669" t="s">
        <v>18</v>
      </c>
      <c r="E6669">
        <v>67</v>
      </c>
      <c r="F6669" t="s">
        <v>19</v>
      </c>
      <c r="G6669" t="s">
        <v>74</v>
      </c>
      <c r="H6669" t="s">
        <v>27</v>
      </c>
      <c r="I6669">
        <v>755</v>
      </c>
      <c r="J6669" t="s">
        <v>130</v>
      </c>
      <c r="K6669" t="s">
        <v>69</v>
      </c>
      <c r="L6669">
        <v>0</v>
      </c>
      <c r="M6669">
        <v>149.9</v>
      </c>
      <c r="N6669">
        <v>46.7</v>
      </c>
      <c r="O6669">
        <v>4.1</v>
      </c>
      <c r="P6669">
        <v>4.1</v>
      </c>
      <c r="Q6669">
        <v>4.8</v>
      </c>
    </row>
    <row r="6670" spans="1:17">
      <c r="A6670">
        <v>6697</v>
      </c>
      <c r="B6670">
        <v>20230501</v>
      </c>
      <c r="C6670" t="s">
        <v>5740</v>
      </c>
      <c r="D6670" t="s">
        <v>18</v>
      </c>
      <c r="E6670">
        <v>35</v>
      </c>
      <c r="F6670" t="s">
        <v>19</v>
      </c>
      <c r="G6670" t="s">
        <v>89</v>
      </c>
      <c r="H6670" t="s">
        <v>50</v>
      </c>
      <c r="I6670">
        <v>495</v>
      </c>
      <c r="J6670" t="s">
        <v>28</v>
      </c>
      <c r="K6670" t="s">
        <v>23</v>
      </c>
      <c r="L6670">
        <v>40</v>
      </c>
      <c r="M6670">
        <v>177.2</v>
      </c>
      <c r="N6670">
        <v>24.1</v>
      </c>
      <c r="O6670">
        <v>4.2</v>
      </c>
      <c r="P6670">
        <v>3.1</v>
      </c>
      <c r="Q6670">
        <v>2.8</v>
      </c>
    </row>
    <row r="6671" spans="1:17">
      <c r="A6671">
        <v>6698</v>
      </c>
      <c r="B6671">
        <v>20230501</v>
      </c>
      <c r="C6671" t="s">
        <v>5741</v>
      </c>
      <c r="D6671" t="s">
        <v>18</v>
      </c>
      <c r="E6671">
        <v>36</v>
      </c>
      <c r="F6671" t="s">
        <v>41</v>
      </c>
      <c r="G6671" t="s">
        <v>96</v>
      </c>
      <c r="H6671" t="s">
        <v>31</v>
      </c>
      <c r="I6671">
        <v>699</v>
      </c>
      <c r="J6671" t="s">
        <v>22</v>
      </c>
      <c r="K6671" t="s">
        <v>72</v>
      </c>
      <c r="L6671">
        <v>10</v>
      </c>
      <c r="M6671">
        <v>17.5</v>
      </c>
      <c r="N6671">
        <v>20.8</v>
      </c>
      <c r="O6671">
        <v>3.7</v>
      </c>
      <c r="P6671">
        <v>3.7</v>
      </c>
      <c r="Q6671">
        <v>5</v>
      </c>
    </row>
    <row r="6672" spans="1:17">
      <c r="A6672">
        <v>6699</v>
      </c>
      <c r="B6672">
        <v>20230501</v>
      </c>
      <c r="C6672" t="s">
        <v>5742</v>
      </c>
      <c r="D6672" t="s">
        <v>18</v>
      </c>
      <c r="E6672">
        <v>22</v>
      </c>
      <c r="F6672" t="s">
        <v>41</v>
      </c>
      <c r="G6672" t="s">
        <v>35</v>
      </c>
      <c r="H6672" t="s">
        <v>21</v>
      </c>
      <c r="I6672">
        <v>59</v>
      </c>
      <c r="J6672" t="s">
        <v>53</v>
      </c>
      <c r="K6672" t="s">
        <v>33</v>
      </c>
      <c r="L6672">
        <v>40</v>
      </c>
      <c r="M6672">
        <v>89.5</v>
      </c>
      <c r="N6672">
        <v>4.8</v>
      </c>
      <c r="O6672">
        <v>3.9</v>
      </c>
      <c r="P6672">
        <v>4.5</v>
      </c>
      <c r="Q6672">
        <v>2.5</v>
      </c>
    </row>
    <row r="6673" spans="1:17">
      <c r="A6673">
        <v>6700</v>
      </c>
      <c r="B6673">
        <v>20230501</v>
      </c>
      <c r="C6673" t="s">
        <v>2740</v>
      </c>
      <c r="D6673" t="s">
        <v>25</v>
      </c>
      <c r="E6673">
        <v>29</v>
      </c>
      <c r="F6673" t="s">
        <v>19</v>
      </c>
      <c r="G6673" t="s">
        <v>35</v>
      </c>
      <c r="H6673" t="s">
        <v>21</v>
      </c>
      <c r="I6673">
        <v>67</v>
      </c>
      <c r="J6673" t="s">
        <v>32</v>
      </c>
      <c r="K6673" t="s">
        <v>23</v>
      </c>
      <c r="L6673">
        <v>0</v>
      </c>
      <c r="M6673">
        <v>139.9</v>
      </c>
      <c r="N6673">
        <v>6</v>
      </c>
      <c r="O6673">
        <v>4.5</v>
      </c>
      <c r="P6673">
        <v>3.5</v>
      </c>
      <c r="Q6673">
        <v>3</v>
      </c>
    </row>
    <row r="6674" spans="1:17">
      <c r="A6674">
        <v>6701</v>
      </c>
      <c r="B6674">
        <v>20230501</v>
      </c>
      <c r="C6674" t="s">
        <v>5743</v>
      </c>
      <c r="D6674" t="s">
        <v>25</v>
      </c>
      <c r="E6674">
        <v>27</v>
      </c>
      <c r="F6674" t="s">
        <v>41</v>
      </c>
      <c r="G6674" t="s">
        <v>203</v>
      </c>
      <c r="H6674" t="s">
        <v>27</v>
      </c>
      <c r="I6674">
        <v>464</v>
      </c>
      <c r="J6674" t="s">
        <v>75</v>
      </c>
      <c r="K6674" t="s">
        <v>59</v>
      </c>
      <c r="L6674">
        <v>30</v>
      </c>
      <c r="M6674">
        <v>37.5</v>
      </c>
      <c r="N6674">
        <v>10.3</v>
      </c>
      <c r="O6674">
        <v>4.3</v>
      </c>
      <c r="P6674">
        <v>4.4</v>
      </c>
      <c r="Q6674">
        <v>4</v>
      </c>
    </row>
    <row r="6675" spans="1:17">
      <c r="A6675">
        <v>6702</v>
      </c>
      <c r="B6675">
        <v>20230501</v>
      </c>
      <c r="C6675" t="s">
        <v>5744</v>
      </c>
      <c r="D6675" t="s">
        <v>18</v>
      </c>
      <c r="E6675">
        <v>69</v>
      </c>
      <c r="F6675" t="s">
        <v>19</v>
      </c>
      <c r="G6675" t="s">
        <v>85</v>
      </c>
      <c r="H6675" t="s">
        <v>31</v>
      </c>
      <c r="I6675">
        <v>438</v>
      </c>
      <c r="J6675" t="s">
        <v>247</v>
      </c>
      <c r="K6675" t="s">
        <v>72</v>
      </c>
      <c r="L6675">
        <v>0</v>
      </c>
      <c r="M6675">
        <v>30</v>
      </c>
      <c r="N6675">
        <v>9.4</v>
      </c>
      <c r="O6675">
        <v>3.6</v>
      </c>
      <c r="P6675">
        <v>4.1</v>
      </c>
      <c r="Q6675">
        <v>4.3</v>
      </c>
    </row>
    <row r="6676" spans="1:17">
      <c r="A6676">
        <v>6703</v>
      </c>
      <c r="B6676">
        <v>20230501</v>
      </c>
      <c r="C6676" t="s">
        <v>3055</v>
      </c>
      <c r="D6676" t="s">
        <v>25</v>
      </c>
      <c r="E6676">
        <v>28</v>
      </c>
      <c r="F6676" t="s">
        <v>19</v>
      </c>
      <c r="G6676" t="s">
        <v>20</v>
      </c>
      <c r="H6676" t="s">
        <v>50</v>
      </c>
      <c r="I6676">
        <v>263</v>
      </c>
      <c r="J6676" t="s">
        <v>32</v>
      </c>
      <c r="K6676" t="s">
        <v>37</v>
      </c>
      <c r="L6676">
        <v>0</v>
      </c>
      <c r="M6676">
        <v>212.4</v>
      </c>
      <c r="N6676">
        <v>29.2</v>
      </c>
      <c r="O6676">
        <v>3.4</v>
      </c>
      <c r="P6676">
        <v>4.8</v>
      </c>
      <c r="Q6676">
        <v>3.8</v>
      </c>
    </row>
    <row r="6677" spans="1:17">
      <c r="A6677">
        <v>6704</v>
      </c>
      <c r="B6677">
        <v>20230501</v>
      </c>
      <c r="C6677" t="s">
        <v>4787</v>
      </c>
      <c r="D6677" t="s">
        <v>18</v>
      </c>
      <c r="E6677">
        <v>25</v>
      </c>
      <c r="F6677" t="s">
        <v>41</v>
      </c>
      <c r="G6677" t="s">
        <v>47</v>
      </c>
      <c r="H6677" t="s">
        <v>21</v>
      </c>
      <c r="I6677">
        <v>442</v>
      </c>
      <c r="J6677" t="s">
        <v>53</v>
      </c>
      <c r="K6677" t="s">
        <v>37</v>
      </c>
      <c r="L6677">
        <v>40</v>
      </c>
      <c r="M6677">
        <v>7.9</v>
      </c>
      <c r="N6677">
        <v>27.9</v>
      </c>
      <c r="O6677">
        <v>2.9</v>
      </c>
      <c r="P6677">
        <v>4.9</v>
      </c>
      <c r="Q6677">
        <v>4.1</v>
      </c>
    </row>
    <row r="6678" spans="1:17">
      <c r="A6678">
        <v>6705</v>
      </c>
      <c r="B6678">
        <v>20230501</v>
      </c>
      <c r="C6678" t="s">
        <v>5745</v>
      </c>
      <c r="D6678" t="s">
        <v>18</v>
      </c>
      <c r="E6678">
        <v>24</v>
      </c>
      <c r="F6678" t="s">
        <v>19</v>
      </c>
      <c r="G6678" t="s">
        <v>35</v>
      </c>
      <c r="H6678" t="s">
        <v>31</v>
      </c>
      <c r="I6678">
        <v>99</v>
      </c>
      <c r="J6678" t="s">
        <v>132</v>
      </c>
      <c r="K6678" t="s">
        <v>23</v>
      </c>
      <c r="L6678">
        <v>60</v>
      </c>
      <c r="M6678">
        <v>78.9</v>
      </c>
      <c r="N6678">
        <v>14.6</v>
      </c>
      <c r="O6678">
        <v>3.7</v>
      </c>
      <c r="P6678">
        <v>3.3</v>
      </c>
      <c r="Q6678">
        <v>3.2</v>
      </c>
    </row>
    <row r="6679" spans="1:17">
      <c r="A6679">
        <v>6706</v>
      </c>
      <c r="B6679">
        <v>20230501</v>
      </c>
      <c r="C6679" t="s">
        <v>1686</v>
      </c>
      <c r="D6679" t="s">
        <v>18</v>
      </c>
      <c r="E6679">
        <v>32</v>
      </c>
      <c r="F6679" t="s">
        <v>41</v>
      </c>
      <c r="G6679" t="s">
        <v>26</v>
      </c>
      <c r="H6679" t="s">
        <v>31</v>
      </c>
      <c r="I6679">
        <v>332</v>
      </c>
      <c r="J6679" t="s">
        <v>36</v>
      </c>
      <c r="K6679" t="s">
        <v>45</v>
      </c>
      <c r="L6679">
        <v>588</v>
      </c>
      <c r="M6679">
        <v>243</v>
      </c>
      <c r="N6679">
        <v>1.9</v>
      </c>
      <c r="O6679">
        <v>3.6</v>
      </c>
      <c r="P6679">
        <v>4.5</v>
      </c>
      <c r="Q6679">
        <v>3.8</v>
      </c>
    </row>
    <row r="6680" spans="1:17">
      <c r="A6680">
        <v>6707</v>
      </c>
      <c r="B6680">
        <v>20230501</v>
      </c>
      <c r="C6680" t="s">
        <v>4310</v>
      </c>
      <c r="D6680" t="s">
        <v>18</v>
      </c>
      <c r="E6680">
        <v>20</v>
      </c>
      <c r="F6680" t="s">
        <v>19</v>
      </c>
      <c r="G6680" t="s">
        <v>122</v>
      </c>
      <c r="H6680" t="s">
        <v>21</v>
      </c>
      <c r="I6680">
        <v>401</v>
      </c>
      <c r="J6680" t="s">
        <v>53</v>
      </c>
      <c r="K6680" t="s">
        <v>62</v>
      </c>
      <c r="L6680">
        <v>40</v>
      </c>
      <c r="M6680">
        <v>126.7</v>
      </c>
      <c r="N6680">
        <v>20.2</v>
      </c>
      <c r="O6680">
        <v>4.3</v>
      </c>
      <c r="P6680">
        <v>3.6</v>
      </c>
      <c r="Q6680">
        <v>3</v>
      </c>
    </row>
    <row r="6681" spans="1:17">
      <c r="A6681">
        <v>6708</v>
      </c>
      <c r="B6681">
        <v>20230501</v>
      </c>
      <c r="C6681" t="s">
        <v>5746</v>
      </c>
      <c r="D6681" t="s">
        <v>25</v>
      </c>
      <c r="E6681">
        <v>30</v>
      </c>
      <c r="F6681" t="s">
        <v>41</v>
      </c>
      <c r="G6681" t="s">
        <v>35</v>
      </c>
      <c r="H6681" t="s">
        <v>50</v>
      </c>
      <c r="I6681">
        <v>93</v>
      </c>
      <c r="J6681" t="s">
        <v>44</v>
      </c>
      <c r="K6681" t="s">
        <v>62</v>
      </c>
      <c r="L6681">
        <v>25</v>
      </c>
      <c r="M6681">
        <v>181.9</v>
      </c>
      <c r="N6681">
        <v>57.4</v>
      </c>
      <c r="O6681">
        <v>4.7</v>
      </c>
      <c r="P6681">
        <v>3.9</v>
      </c>
      <c r="Q6681">
        <v>4.7</v>
      </c>
    </row>
    <row r="6682" spans="1:17">
      <c r="A6682">
        <v>6709</v>
      </c>
      <c r="B6682">
        <v>20230501</v>
      </c>
      <c r="C6682" t="s">
        <v>5173</v>
      </c>
      <c r="D6682" t="s">
        <v>25</v>
      </c>
      <c r="E6682">
        <v>20</v>
      </c>
      <c r="F6682" t="s">
        <v>19</v>
      </c>
      <c r="G6682" t="s">
        <v>89</v>
      </c>
      <c r="H6682" t="s">
        <v>31</v>
      </c>
      <c r="I6682">
        <v>62</v>
      </c>
      <c r="J6682" t="s">
        <v>61</v>
      </c>
      <c r="K6682" t="s">
        <v>37</v>
      </c>
      <c r="L6682">
        <v>100</v>
      </c>
      <c r="M6682">
        <v>236.5</v>
      </c>
      <c r="N6682">
        <v>43</v>
      </c>
      <c r="O6682">
        <v>4.6</v>
      </c>
      <c r="P6682">
        <v>4.4</v>
      </c>
      <c r="Q6682">
        <v>3.9</v>
      </c>
    </row>
    <row r="6683" spans="1:17">
      <c r="A6683">
        <v>6710</v>
      </c>
      <c r="B6683">
        <v>20230501</v>
      </c>
      <c r="C6683" t="s">
        <v>5747</v>
      </c>
      <c r="D6683" t="s">
        <v>25</v>
      </c>
      <c r="E6683">
        <v>74</v>
      </c>
      <c r="F6683" t="s">
        <v>19</v>
      </c>
      <c r="G6683" t="s">
        <v>108</v>
      </c>
      <c r="H6683" t="s">
        <v>27</v>
      </c>
      <c r="I6683">
        <v>190</v>
      </c>
      <c r="J6683" t="s">
        <v>36</v>
      </c>
      <c r="K6683" t="s">
        <v>69</v>
      </c>
      <c r="L6683">
        <v>288</v>
      </c>
      <c r="M6683">
        <v>180.5</v>
      </c>
      <c r="N6683">
        <v>12.7</v>
      </c>
      <c r="O6683">
        <v>5</v>
      </c>
      <c r="P6683">
        <v>3.1</v>
      </c>
      <c r="Q6683">
        <v>3.9</v>
      </c>
    </row>
    <row r="6684" spans="1:17">
      <c r="A6684">
        <v>6711</v>
      </c>
      <c r="B6684">
        <v>20230501</v>
      </c>
      <c r="C6684" t="s">
        <v>5748</v>
      </c>
      <c r="D6684" t="s">
        <v>25</v>
      </c>
      <c r="E6684">
        <v>29</v>
      </c>
      <c r="F6684" t="s">
        <v>19</v>
      </c>
      <c r="G6684" t="s">
        <v>203</v>
      </c>
      <c r="H6684" t="s">
        <v>31</v>
      </c>
      <c r="I6684">
        <v>934</v>
      </c>
      <c r="J6684" t="s">
        <v>28</v>
      </c>
      <c r="K6684" t="s">
        <v>72</v>
      </c>
      <c r="L6684">
        <v>40</v>
      </c>
      <c r="M6684">
        <v>66.8</v>
      </c>
      <c r="N6684">
        <v>15.1</v>
      </c>
      <c r="O6684">
        <v>4</v>
      </c>
      <c r="P6684">
        <v>3.7</v>
      </c>
      <c r="Q6684">
        <v>4.4</v>
      </c>
    </row>
    <row r="6685" spans="1:17">
      <c r="A6685">
        <v>6712</v>
      </c>
      <c r="B6685">
        <v>20230501</v>
      </c>
      <c r="C6685" t="s">
        <v>4647</v>
      </c>
      <c r="D6685" t="s">
        <v>18</v>
      </c>
      <c r="E6685">
        <v>16</v>
      </c>
      <c r="F6685" t="s">
        <v>19</v>
      </c>
      <c r="G6685" t="s">
        <v>278</v>
      </c>
      <c r="H6685" t="s">
        <v>21</v>
      </c>
      <c r="I6685">
        <v>297</v>
      </c>
      <c r="J6685" t="s">
        <v>39</v>
      </c>
      <c r="K6685" t="s">
        <v>69</v>
      </c>
      <c r="L6685">
        <v>50</v>
      </c>
      <c r="M6685">
        <v>159.7</v>
      </c>
      <c r="N6685">
        <v>43.5</v>
      </c>
      <c r="O6685">
        <v>3.6</v>
      </c>
      <c r="P6685">
        <v>3.5</v>
      </c>
      <c r="Q6685">
        <v>2.8</v>
      </c>
    </row>
    <row r="6686" spans="1:17">
      <c r="A6686">
        <v>6713</v>
      </c>
      <c r="B6686">
        <v>20230501</v>
      </c>
      <c r="C6686" t="s">
        <v>5749</v>
      </c>
      <c r="D6686" t="s">
        <v>25</v>
      </c>
      <c r="E6686">
        <v>15</v>
      </c>
      <c r="F6686" t="s">
        <v>19</v>
      </c>
      <c r="G6686" t="s">
        <v>35</v>
      </c>
      <c r="H6686" t="s">
        <v>21</v>
      </c>
      <c r="I6686">
        <v>98</v>
      </c>
      <c r="J6686" t="s">
        <v>36</v>
      </c>
      <c r="K6686" t="s">
        <v>23</v>
      </c>
      <c r="L6686">
        <v>288</v>
      </c>
      <c r="M6686">
        <v>419.7</v>
      </c>
      <c r="N6686">
        <v>35.3</v>
      </c>
      <c r="O6686">
        <v>3.4</v>
      </c>
      <c r="P6686">
        <v>3.4</v>
      </c>
      <c r="Q6686">
        <v>4.3</v>
      </c>
    </row>
    <row r="6687" spans="1:17">
      <c r="A6687">
        <v>6714</v>
      </c>
      <c r="B6687">
        <v>20230501</v>
      </c>
      <c r="C6687" t="s">
        <v>5750</v>
      </c>
      <c r="D6687" t="s">
        <v>25</v>
      </c>
      <c r="E6687">
        <v>25</v>
      </c>
      <c r="F6687" t="s">
        <v>41</v>
      </c>
      <c r="G6687" t="s">
        <v>122</v>
      </c>
      <c r="H6687" t="s">
        <v>50</v>
      </c>
      <c r="I6687">
        <v>2909</v>
      </c>
      <c r="J6687" t="s">
        <v>22</v>
      </c>
      <c r="K6687" t="s">
        <v>59</v>
      </c>
      <c r="L6687">
        <v>10</v>
      </c>
      <c r="M6687">
        <v>66.9</v>
      </c>
      <c r="N6687">
        <v>3.3</v>
      </c>
      <c r="O6687">
        <v>4.3</v>
      </c>
      <c r="P6687">
        <v>5</v>
      </c>
      <c r="Q6687">
        <v>4</v>
      </c>
    </row>
    <row r="6688" spans="1:17">
      <c r="A6688">
        <v>6715</v>
      </c>
      <c r="B6688">
        <v>20230501</v>
      </c>
      <c r="C6688" t="s">
        <v>3396</v>
      </c>
      <c r="D6688" t="s">
        <v>25</v>
      </c>
      <c r="E6688">
        <v>19</v>
      </c>
      <c r="F6688" t="s">
        <v>19</v>
      </c>
      <c r="G6688" t="s">
        <v>35</v>
      </c>
      <c r="H6688" t="s">
        <v>27</v>
      </c>
      <c r="I6688">
        <v>88</v>
      </c>
      <c r="J6688" t="s">
        <v>39</v>
      </c>
      <c r="K6688" t="s">
        <v>59</v>
      </c>
      <c r="L6688">
        <v>100</v>
      </c>
      <c r="M6688">
        <v>231.5</v>
      </c>
      <c r="N6688">
        <v>0.4</v>
      </c>
      <c r="O6688">
        <v>4</v>
      </c>
      <c r="P6688">
        <v>3.5</v>
      </c>
      <c r="Q6688">
        <v>4.5</v>
      </c>
    </row>
    <row r="6689" spans="1:17">
      <c r="A6689">
        <v>6716</v>
      </c>
      <c r="B6689">
        <v>20230501</v>
      </c>
      <c r="C6689" t="s">
        <v>5751</v>
      </c>
      <c r="D6689" t="s">
        <v>25</v>
      </c>
      <c r="E6689">
        <v>29</v>
      </c>
      <c r="F6689" t="s">
        <v>41</v>
      </c>
      <c r="G6689" t="s">
        <v>129</v>
      </c>
      <c r="H6689" t="s">
        <v>43</v>
      </c>
      <c r="I6689">
        <v>525</v>
      </c>
      <c r="J6689" t="s">
        <v>28</v>
      </c>
      <c r="K6689" t="s">
        <v>72</v>
      </c>
      <c r="L6689">
        <v>40</v>
      </c>
      <c r="M6689">
        <v>123.5</v>
      </c>
      <c r="N6689">
        <v>21</v>
      </c>
      <c r="O6689">
        <v>4.8</v>
      </c>
      <c r="P6689">
        <v>3.6</v>
      </c>
      <c r="Q6689">
        <v>4.3</v>
      </c>
    </row>
    <row r="6690" spans="1:17">
      <c r="A6690">
        <v>6717</v>
      </c>
      <c r="B6690">
        <v>20230501</v>
      </c>
      <c r="C6690" t="s">
        <v>3480</v>
      </c>
      <c r="D6690" t="s">
        <v>18</v>
      </c>
      <c r="E6690">
        <v>26</v>
      </c>
      <c r="F6690" t="s">
        <v>41</v>
      </c>
      <c r="G6690" t="s">
        <v>35</v>
      </c>
      <c r="H6690" t="s">
        <v>21</v>
      </c>
      <c r="I6690">
        <v>71</v>
      </c>
      <c r="J6690" t="s">
        <v>36</v>
      </c>
      <c r="K6690" t="s">
        <v>72</v>
      </c>
      <c r="L6690">
        <v>288</v>
      </c>
      <c r="M6690">
        <v>278.9</v>
      </c>
      <c r="N6690">
        <v>11.9</v>
      </c>
      <c r="O6690">
        <v>2.7</v>
      </c>
      <c r="P6690">
        <v>3.5</v>
      </c>
      <c r="Q6690">
        <v>4.2</v>
      </c>
    </row>
    <row r="6691" spans="1:17">
      <c r="A6691">
        <v>6718</v>
      </c>
      <c r="B6691">
        <v>20230501</v>
      </c>
      <c r="C6691" t="s">
        <v>5752</v>
      </c>
      <c r="D6691" t="s">
        <v>18</v>
      </c>
      <c r="E6691">
        <v>34</v>
      </c>
      <c r="F6691" t="s">
        <v>41</v>
      </c>
      <c r="G6691" t="s">
        <v>35</v>
      </c>
      <c r="H6691" t="s">
        <v>21</v>
      </c>
      <c r="I6691">
        <v>53</v>
      </c>
      <c r="J6691" t="s">
        <v>39</v>
      </c>
      <c r="K6691" t="s">
        <v>72</v>
      </c>
      <c r="L6691">
        <v>100</v>
      </c>
      <c r="M6691">
        <v>215.1</v>
      </c>
      <c r="N6691">
        <v>47.3</v>
      </c>
      <c r="O6691">
        <v>4.5</v>
      </c>
      <c r="P6691">
        <v>4</v>
      </c>
      <c r="Q6691">
        <v>3</v>
      </c>
    </row>
    <row r="6692" spans="1:17">
      <c r="A6692">
        <v>6719</v>
      </c>
      <c r="B6692">
        <v>20230501</v>
      </c>
      <c r="C6692" t="s">
        <v>5753</v>
      </c>
      <c r="D6692" t="s">
        <v>25</v>
      </c>
      <c r="E6692">
        <v>22</v>
      </c>
      <c r="F6692" t="s">
        <v>19</v>
      </c>
      <c r="G6692" t="s">
        <v>26</v>
      </c>
      <c r="H6692" t="s">
        <v>31</v>
      </c>
      <c r="I6692">
        <v>329</v>
      </c>
      <c r="J6692" t="s">
        <v>80</v>
      </c>
      <c r="K6692" t="s">
        <v>23</v>
      </c>
      <c r="L6692">
        <v>50</v>
      </c>
      <c r="M6692">
        <v>144.4</v>
      </c>
      <c r="N6692">
        <v>35.6</v>
      </c>
      <c r="O6692">
        <v>4.8</v>
      </c>
      <c r="P6692">
        <v>4</v>
      </c>
      <c r="Q6692">
        <v>4.4</v>
      </c>
    </row>
    <row r="6693" spans="1:17">
      <c r="A6693">
        <v>6720</v>
      </c>
      <c r="B6693">
        <v>20230501</v>
      </c>
      <c r="C6693" t="s">
        <v>5754</v>
      </c>
      <c r="D6693" t="s">
        <v>25</v>
      </c>
      <c r="E6693">
        <v>27</v>
      </c>
      <c r="F6693" t="s">
        <v>41</v>
      </c>
      <c r="G6693" t="s">
        <v>85</v>
      </c>
      <c r="H6693" t="s">
        <v>43</v>
      </c>
      <c r="I6693">
        <v>595</v>
      </c>
      <c r="J6693" t="s">
        <v>75</v>
      </c>
      <c r="K6693" t="s">
        <v>69</v>
      </c>
      <c r="L6693">
        <v>30</v>
      </c>
      <c r="M6693">
        <v>165.4</v>
      </c>
      <c r="N6693">
        <v>24.3</v>
      </c>
      <c r="O6693">
        <v>4</v>
      </c>
      <c r="P6693">
        <v>3.5</v>
      </c>
      <c r="Q6693">
        <v>3.9</v>
      </c>
    </row>
    <row r="6694" spans="1:17">
      <c r="A6694">
        <v>6721</v>
      </c>
      <c r="B6694">
        <v>20230501</v>
      </c>
      <c r="C6694" t="s">
        <v>5755</v>
      </c>
      <c r="D6694" t="s">
        <v>18</v>
      </c>
      <c r="E6694">
        <v>29</v>
      </c>
      <c r="F6694" t="s">
        <v>19</v>
      </c>
      <c r="G6694" t="s">
        <v>469</v>
      </c>
      <c r="H6694" t="s">
        <v>31</v>
      </c>
      <c r="I6694">
        <v>759</v>
      </c>
      <c r="J6694" t="s">
        <v>36</v>
      </c>
      <c r="K6694" t="s">
        <v>37</v>
      </c>
      <c r="L6694">
        <v>588</v>
      </c>
      <c r="M6694">
        <v>454.6</v>
      </c>
      <c r="N6694">
        <v>17.3</v>
      </c>
      <c r="O6694">
        <v>4.5</v>
      </c>
      <c r="P6694">
        <v>2.8</v>
      </c>
      <c r="Q6694">
        <v>4.1</v>
      </c>
    </row>
    <row r="6695" spans="1:17">
      <c r="A6695">
        <v>6722</v>
      </c>
      <c r="B6695">
        <v>20230501</v>
      </c>
      <c r="C6695" t="s">
        <v>3738</v>
      </c>
      <c r="D6695" t="s">
        <v>25</v>
      </c>
      <c r="E6695">
        <v>30</v>
      </c>
      <c r="F6695" t="s">
        <v>41</v>
      </c>
      <c r="G6695" t="s">
        <v>108</v>
      </c>
      <c r="H6695" t="s">
        <v>50</v>
      </c>
      <c r="I6695">
        <v>1100</v>
      </c>
      <c r="J6695" t="s">
        <v>56</v>
      </c>
      <c r="K6695" t="s">
        <v>37</v>
      </c>
      <c r="L6695">
        <v>0</v>
      </c>
      <c r="M6695">
        <v>24.4</v>
      </c>
      <c r="N6695">
        <v>17.9</v>
      </c>
      <c r="O6695">
        <v>4.2</v>
      </c>
      <c r="P6695">
        <v>4.6</v>
      </c>
      <c r="Q6695">
        <v>2.9</v>
      </c>
    </row>
    <row r="6696" spans="1:17">
      <c r="A6696">
        <v>6723</v>
      </c>
      <c r="B6696">
        <v>20230501</v>
      </c>
      <c r="C6696" t="s">
        <v>5756</v>
      </c>
      <c r="D6696" t="s">
        <v>18</v>
      </c>
      <c r="E6696">
        <v>37</v>
      </c>
      <c r="F6696" t="s">
        <v>41</v>
      </c>
      <c r="G6696" t="s">
        <v>55</v>
      </c>
      <c r="H6696" t="s">
        <v>50</v>
      </c>
      <c r="I6696">
        <v>3424</v>
      </c>
      <c r="J6696" t="s">
        <v>132</v>
      </c>
      <c r="K6696" t="s">
        <v>59</v>
      </c>
      <c r="L6696">
        <v>60</v>
      </c>
      <c r="M6696">
        <v>5.8</v>
      </c>
      <c r="N6696">
        <v>37.6</v>
      </c>
      <c r="O6696">
        <v>4.1</v>
      </c>
      <c r="P6696">
        <v>4.4</v>
      </c>
      <c r="Q6696">
        <v>4.6</v>
      </c>
    </row>
    <row r="6697" spans="1:17">
      <c r="A6697">
        <v>6724</v>
      </c>
      <c r="B6697">
        <v>20230501</v>
      </c>
      <c r="C6697" t="s">
        <v>5757</v>
      </c>
      <c r="D6697" t="s">
        <v>25</v>
      </c>
      <c r="E6697">
        <v>44</v>
      </c>
      <c r="F6697" t="s">
        <v>41</v>
      </c>
      <c r="G6697" t="s">
        <v>108</v>
      </c>
      <c r="H6697" t="s">
        <v>50</v>
      </c>
      <c r="I6697">
        <v>1160</v>
      </c>
      <c r="J6697" t="s">
        <v>75</v>
      </c>
      <c r="K6697" t="s">
        <v>69</v>
      </c>
      <c r="L6697">
        <v>30</v>
      </c>
      <c r="M6697">
        <v>0.1</v>
      </c>
      <c r="N6697">
        <v>16.6</v>
      </c>
      <c r="O6697">
        <v>3.6</v>
      </c>
      <c r="P6697">
        <v>3.5</v>
      </c>
      <c r="Q6697">
        <v>4.7</v>
      </c>
    </row>
    <row r="6698" spans="1:17">
      <c r="A6698">
        <v>6725</v>
      </c>
      <c r="B6698">
        <v>20230501</v>
      </c>
      <c r="C6698" t="s">
        <v>5758</v>
      </c>
      <c r="D6698" t="s">
        <v>18</v>
      </c>
      <c r="E6698">
        <v>13</v>
      </c>
      <c r="F6698" t="s">
        <v>19</v>
      </c>
      <c r="G6698" t="s">
        <v>89</v>
      </c>
      <c r="H6698" t="s">
        <v>27</v>
      </c>
      <c r="I6698">
        <v>138</v>
      </c>
      <c r="J6698" t="s">
        <v>61</v>
      </c>
      <c r="K6698" t="s">
        <v>33</v>
      </c>
      <c r="L6698">
        <v>50</v>
      </c>
      <c r="M6698">
        <v>77.5</v>
      </c>
      <c r="N6698">
        <v>43</v>
      </c>
      <c r="O6698">
        <v>4.2</v>
      </c>
      <c r="P6698">
        <v>4.5</v>
      </c>
      <c r="Q6698">
        <v>4.8</v>
      </c>
    </row>
    <row r="6699" spans="1:17">
      <c r="A6699">
        <v>6726</v>
      </c>
      <c r="B6699">
        <v>20230501</v>
      </c>
      <c r="C6699" t="s">
        <v>5759</v>
      </c>
      <c r="D6699" t="s">
        <v>18</v>
      </c>
      <c r="E6699">
        <v>31</v>
      </c>
      <c r="F6699" t="s">
        <v>41</v>
      </c>
      <c r="G6699" t="s">
        <v>30</v>
      </c>
      <c r="H6699" t="s">
        <v>43</v>
      </c>
      <c r="I6699">
        <v>1112</v>
      </c>
      <c r="J6699" t="s">
        <v>39</v>
      </c>
      <c r="K6699" t="s">
        <v>59</v>
      </c>
      <c r="L6699">
        <v>100</v>
      </c>
      <c r="M6699">
        <v>135.5</v>
      </c>
      <c r="N6699">
        <v>35.6</v>
      </c>
      <c r="O6699">
        <v>4.4</v>
      </c>
      <c r="P6699">
        <v>3.1</v>
      </c>
      <c r="Q6699">
        <v>3.8</v>
      </c>
    </row>
    <row r="6700" spans="1:17">
      <c r="A6700">
        <v>6727</v>
      </c>
      <c r="B6700">
        <v>20230501</v>
      </c>
      <c r="C6700" t="s">
        <v>5760</v>
      </c>
      <c r="D6700" t="s">
        <v>25</v>
      </c>
      <c r="E6700">
        <v>25</v>
      </c>
      <c r="F6700" t="s">
        <v>19</v>
      </c>
      <c r="G6700" t="s">
        <v>276</v>
      </c>
      <c r="H6700" t="s">
        <v>43</v>
      </c>
      <c r="I6700">
        <v>1621</v>
      </c>
      <c r="J6700" t="s">
        <v>53</v>
      </c>
      <c r="K6700" t="s">
        <v>37</v>
      </c>
      <c r="L6700">
        <v>40</v>
      </c>
      <c r="M6700">
        <v>33.1</v>
      </c>
      <c r="N6700">
        <v>28.2</v>
      </c>
      <c r="O6700">
        <v>4.2</v>
      </c>
      <c r="P6700">
        <v>4.3</v>
      </c>
      <c r="Q6700">
        <v>3.7</v>
      </c>
    </row>
    <row r="6701" spans="1:17">
      <c r="A6701">
        <v>6728</v>
      </c>
      <c r="B6701">
        <v>20230501</v>
      </c>
      <c r="C6701" t="s">
        <v>5761</v>
      </c>
      <c r="D6701" t="s">
        <v>18</v>
      </c>
      <c r="E6701">
        <v>25</v>
      </c>
      <c r="F6701" t="s">
        <v>19</v>
      </c>
      <c r="G6701" t="s">
        <v>85</v>
      </c>
      <c r="H6701" t="s">
        <v>31</v>
      </c>
      <c r="I6701">
        <v>420</v>
      </c>
      <c r="J6701" t="s">
        <v>36</v>
      </c>
      <c r="K6701" t="s">
        <v>37</v>
      </c>
      <c r="L6701">
        <v>588</v>
      </c>
      <c r="M6701">
        <v>301.3</v>
      </c>
      <c r="N6701">
        <v>2</v>
      </c>
      <c r="O6701">
        <v>4.8</v>
      </c>
      <c r="P6701">
        <v>4.1</v>
      </c>
      <c r="Q6701">
        <v>4.1</v>
      </c>
    </row>
    <row r="6702" spans="1:17">
      <c r="A6702">
        <v>6729</v>
      </c>
      <c r="B6702">
        <v>20230501</v>
      </c>
      <c r="C6702" t="s">
        <v>5762</v>
      </c>
      <c r="D6702" t="s">
        <v>18</v>
      </c>
      <c r="E6702">
        <v>33</v>
      </c>
      <c r="F6702" t="s">
        <v>19</v>
      </c>
      <c r="G6702" t="s">
        <v>124</v>
      </c>
      <c r="H6702" t="s">
        <v>50</v>
      </c>
      <c r="I6702">
        <v>1401</v>
      </c>
      <c r="J6702" t="s">
        <v>48</v>
      </c>
      <c r="K6702" t="s">
        <v>33</v>
      </c>
      <c r="L6702">
        <v>50</v>
      </c>
      <c r="M6702">
        <v>216.9</v>
      </c>
      <c r="N6702">
        <v>22.6</v>
      </c>
      <c r="O6702">
        <v>3.6</v>
      </c>
      <c r="P6702">
        <v>3.9</v>
      </c>
      <c r="Q6702">
        <v>4.3</v>
      </c>
    </row>
    <row r="6703" spans="1:17">
      <c r="A6703">
        <v>6730</v>
      </c>
      <c r="B6703">
        <v>20230501</v>
      </c>
      <c r="C6703" t="s">
        <v>1186</v>
      </c>
      <c r="D6703" t="s">
        <v>25</v>
      </c>
      <c r="E6703">
        <v>54</v>
      </c>
      <c r="F6703" t="s">
        <v>19</v>
      </c>
      <c r="G6703" t="s">
        <v>96</v>
      </c>
      <c r="H6703" t="s">
        <v>31</v>
      </c>
      <c r="I6703">
        <v>1154</v>
      </c>
      <c r="J6703" t="s">
        <v>32</v>
      </c>
      <c r="K6703" t="s">
        <v>72</v>
      </c>
      <c r="L6703">
        <v>0</v>
      </c>
      <c r="M6703">
        <v>133.9</v>
      </c>
      <c r="N6703">
        <v>46</v>
      </c>
      <c r="O6703">
        <v>4.3</v>
      </c>
      <c r="P6703">
        <v>4.2</v>
      </c>
      <c r="Q6703">
        <v>4.1</v>
      </c>
    </row>
    <row r="6704" spans="1:17">
      <c r="A6704">
        <v>6731</v>
      </c>
      <c r="B6704">
        <v>20230501</v>
      </c>
      <c r="C6704" t="s">
        <v>579</v>
      </c>
      <c r="D6704" t="s">
        <v>25</v>
      </c>
      <c r="E6704">
        <v>29</v>
      </c>
      <c r="F6704" t="s">
        <v>19</v>
      </c>
      <c r="G6704" t="s">
        <v>47</v>
      </c>
      <c r="H6704" t="s">
        <v>31</v>
      </c>
      <c r="I6704">
        <v>584</v>
      </c>
      <c r="J6704" t="s">
        <v>22</v>
      </c>
      <c r="K6704" t="s">
        <v>72</v>
      </c>
      <c r="L6704">
        <v>10</v>
      </c>
      <c r="M6704">
        <v>107</v>
      </c>
      <c r="N6704">
        <v>7.1</v>
      </c>
      <c r="O6704">
        <v>4.4</v>
      </c>
      <c r="P6704">
        <v>4</v>
      </c>
      <c r="Q6704">
        <v>2.9</v>
      </c>
    </row>
    <row r="6705" spans="1:17">
      <c r="A6705">
        <v>6732</v>
      </c>
      <c r="B6705">
        <v>20230501</v>
      </c>
      <c r="C6705" t="s">
        <v>5763</v>
      </c>
      <c r="D6705" t="s">
        <v>25</v>
      </c>
      <c r="E6705">
        <v>23</v>
      </c>
      <c r="F6705" t="s">
        <v>19</v>
      </c>
      <c r="G6705" t="s">
        <v>85</v>
      </c>
      <c r="H6705" t="s">
        <v>21</v>
      </c>
      <c r="I6705">
        <v>171</v>
      </c>
      <c r="J6705" t="s">
        <v>53</v>
      </c>
      <c r="K6705" t="s">
        <v>33</v>
      </c>
      <c r="L6705">
        <v>40</v>
      </c>
      <c r="M6705">
        <v>2.9</v>
      </c>
      <c r="N6705">
        <v>11.6</v>
      </c>
      <c r="O6705">
        <v>3.7</v>
      </c>
      <c r="P6705">
        <v>3.7</v>
      </c>
      <c r="Q6705">
        <v>4.5</v>
      </c>
    </row>
    <row r="6706" spans="1:17">
      <c r="A6706">
        <v>6733</v>
      </c>
      <c r="B6706">
        <v>20230501</v>
      </c>
      <c r="C6706" t="s">
        <v>5764</v>
      </c>
      <c r="D6706" t="s">
        <v>25</v>
      </c>
      <c r="E6706">
        <v>26</v>
      </c>
      <c r="F6706" t="s">
        <v>19</v>
      </c>
      <c r="G6706" t="s">
        <v>20</v>
      </c>
      <c r="H6706" t="s">
        <v>31</v>
      </c>
      <c r="I6706">
        <v>246</v>
      </c>
      <c r="J6706" t="s">
        <v>53</v>
      </c>
      <c r="K6706" t="s">
        <v>23</v>
      </c>
      <c r="L6706">
        <v>40</v>
      </c>
      <c r="M6706">
        <v>147.4</v>
      </c>
      <c r="N6706">
        <v>1.2</v>
      </c>
      <c r="O6706">
        <v>4.4</v>
      </c>
      <c r="P6706">
        <v>4.8</v>
      </c>
      <c r="Q6706">
        <v>3.9</v>
      </c>
    </row>
    <row r="6707" spans="1:17">
      <c r="A6707">
        <v>6734</v>
      </c>
      <c r="B6707">
        <v>20230501</v>
      </c>
      <c r="C6707" t="s">
        <v>5765</v>
      </c>
      <c r="D6707" t="s">
        <v>25</v>
      </c>
      <c r="E6707">
        <v>63</v>
      </c>
      <c r="F6707" t="s">
        <v>19</v>
      </c>
      <c r="G6707" t="s">
        <v>35</v>
      </c>
      <c r="H6707" t="s">
        <v>31</v>
      </c>
      <c r="I6707">
        <v>106</v>
      </c>
      <c r="J6707" t="s">
        <v>22</v>
      </c>
      <c r="K6707" t="s">
        <v>45</v>
      </c>
      <c r="L6707">
        <v>0</v>
      </c>
      <c r="M6707">
        <v>75.2</v>
      </c>
      <c r="N6707">
        <v>11.6</v>
      </c>
      <c r="O6707">
        <v>4.6</v>
      </c>
      <c r="P6707">
        <v>4.4</v>
      </c>
      <c r="Q6707">
        <v>4</v>
      </c>
    </row>
    <row r="6708" spans="1:17">
      <c r="A6708">
        <v>6735</v>
      </c>
      <c r="B6708">
        <v>20230501</v>
      </c>
      <c r="C6708" t="s">
        <v>5766</v>
      </c>
      <c r="D6708" t="s">
        <v>25</v>
      </c>
      <c r="E6708">
        <v>22</v>
      </c>
      <c r="F6708" t="s">
        <v>19</v>
      </c>
      <c r="G6708" t="s">
        <v>203</v>
      </c>
      <c r="H6708" t="s">
        <v>43</v>
      </c>
      <c r="I6708">
        <v>1926</v>
      </c>
      <c r="J6708" t="s">
        <v>61</v>
      </c>
      <c r="K6708" t="s">
        <v>62</v>
      </c>
      <c r="L6708">
        <v>100</v>
      </c>
      <c r="M6708">
        <v>26.7</v>
      </c>
      <c r="N6708">
        <v>42.1</v>
      </c>
      <c r="O6708">
        <v>3.9</v>
      </c>
      <c r="P6708">
        <v>3.6</v>
      </c>
      <c r="Q6708">
        <v>4</v>
      </c>
    </row>
    <row r="6709" spans="1:17">
      <c r="A6709">
        <v>6736</v>
      </c>
      <c r="B6709">
        <v>20230501</v>
      </c>
      <c r="C6709" t="s">
        <v>5767</v>
      </c>
      <c r="D6709" t="s">
        <v>18</v>
      </c>
      <c r="E6709">
        <v>20</v>
      </c>
      <c r="F6709" t="s">
        <v>41</v>
      </c>
      <c r="G6709" t="s">
        <v>124</v>
      </c>
      <c r="H6709" t="s">
        <v>31</v>
      </c>
      <c r="I6709">
        <v>370</v>
      </c>
      <c r="J6709" t="s">
        <v>56</v>
      </c>
      <c r="K6709" t="s">
        <v>37</v>
      </c>
      <c r="L6709">
        <v>0</v>
      </c>
      <c r="M6709">
        <v>92</v>
      </c>
      <c r="N6709">
        <v>5.2</v>
      </c>
      <c r="O6709">
        <v>4.9</v>
      </c>
      <c r="P6709">
        <v>4.5</v>
      </c>
      <c r="Q6709">
        <v>3.2</v>
      </c>
    </row>
    <row r="6710" spans="1:17">
      <c r="A6710">
        <v>6737</v>
      </c>
      <c r="B6710">
        <v>20230501</v>
      </c>
      <c r="C6710" t="s">
        <v>1358</v>
      </c>
      <c r="D6710" t="s">
        <v>25</v>
      </c>
      <c r="E6710">
        <v>69</v>
      </c>
      <c r="F6710" t="s">
        <v>41</v>
      </c>
      <c r="G6710" t="s">
        <v>151</v>
      </c>
      <c r="H6710" t="s">
        <v>43</v>
      </c>
      <c r="I6710">
        <v>587</v>
      </c>
      <c r="J6710" t="s">
        <v>48</v>
      </c>
      <c r="K6710" t="s">
        <v>59</v>
      </c>
      <c r="L6710">
        <v>0</v>
      </c>
      <c r="M6710">
        <v>91.9</v>
      </c>
      <c r="N6710">
        <v>2.3</v>
      </c>
      <c r="O6710">
        <v>5</v>
      </c>
      <c r="P6710">
        <v>4.2</v>
      </c>
      <c r="Q6710">
        <v>4.5</v>
      </c>
    </row>
    <row r="6711" spans="1:17">
      <c r="A6711">
        <v>6738</v>
      </c>
      <c r="B6711">
        <v>20230501</v>
      </c>
      <c r="C6711" t="s">
        <v>5768</v>
      </c>
      <c r="D6711" t="s">
        <v>18</v>
      </c>
      <c r="E6711">
        <v>71</v>
      </c>
      <c r="F6711" t="s">
        <v>19</v>
      </c>
      <c r="G6711" t="s">
        <v>26</v>
      </c>
      <c r="H6711" t="s">
        <v>27</v>
      </c>
      <c r="I6711">
        <v>379</v>
      </c>
      <c r="J6711" t="s">
        <v>61</v>
      </c>
      <c r="K6711" t="s">
        <v>37</v>
      </c>
      <c r="L6711">
        <v>0</v>
      </c>
      <c r="M6711">
        <v>69.3</v>
      </c>
      <c r="N6711">
        <v>51.9</v>
      </c>
      <c r="O6711">
        <v>3.6</v>
      </c>
      <c r="P6711">
        <v>2.9</v>
      </c>
      <c r="Q6711">
        <v>4.6</v>
      </c>
    </row>
    <row r="6712" spans="1:17">
      <c r="A6712">
        <v>6739</v>
      </c>
      <c r="B6712">
        <v>20230501</v>
      </c>
      <c r="C6712" t="s">
        <v>5769</v>
      </c>
      <c r="D6712" t="s">
        <v>25</v>
      </c>
      <c r="E6712">
        <v>22</v>
      </c>
      <c r="F6712" t="s">
        <v>41</v>
      </c>
      <c r="G6712" t="s">
        <v>26</v>
      </c>
      <c r="H6712" t="s">
        <v>50</v>
      </c>
      <c r="I6712">
        <v>482</v>
      </c>
      <c r="J6712" t="s">
        <v>80</v>
      </c>
      <c r="K6712" t="s">
        <v>72</v>
      </c>
      <c r="L6712">
        <v>50</v>
      </c>
      <c r="M6712">
        <v>71</v>
      </c>
      <c r="N6712">
        <v>53.8</v>
      </c>
      <c r="O6712">
        <v>3.8</v>
      </c>
      <c r="P6712">
        <v>4.4</v>
      </c>
      <c r="Q6712">
        <v>4.2</v>
      </c>
    </row>
    <row r="6713" spans="1:17">
      <c r="A6713">
        <v>6740</v>
      </c>
      <c r="B6713">
        <v>20230501</v>
      </c>
      <c r="C6713" t="s">
        <v>5770</v>
      </c>
      <c r="D6713" t="s">
        <v>18</v>
      </c>
      <c r="E6713">
        <v>37</v>
      </c>
      <c r="F6713" t="s">
        <v>19</v>
      </c>
      <c r="G6713" t="s">
        <v>35</v>
      </c>
      <c r="H6713" t="s">
        <v>31</v>
      </c>
      <c r="I6713">
        <v>140</v>
      </c>
      <c r="J6713" t="s">
        <v>61</v>
      </c>
      <c r="K6713" t="s">
        <v>72</v>
      </c>
      <c r="L6713">
        <v>100</v>
      </c>
      <c r="M6713">
        <v>219.5</v>
      </c>
      <c r="N6713">
        <v>38</v>
      </c>
      <c r="O6713">
        <v>3.5</v>
      </c>
      <c r="P6713">
        <v>3.9</v>
      </c>
      <c r="Q6713">
        <v>4.7</v>
      </c>
    </row>
    <row r="6714" spans="1:17">
      <c r="A6714">
        <v>6741</v>
      </c>
      <c r="B6714">
        <v>20230501</v>
      </c>
      <c r="C6714" t="s">
        <v>5771</v>
      </c>
      <c r="D6714" t="s">
        <v>18</v>
      </c>
      <c r="E6714">
        <v>37</v>
      </c>
      <c r="F6714" t="s">
        <v>19</v>
      </c>
      <c r="G6714" t="s">
        <v>35</v>
      </c>
      <c r="H6714" t="s">
        <v>50</v>
      </c>
      <c r="I6714">
        <v>135</v>
      </c>
      <c r="J6714" t="s">
        <v>53</v>
      </c>
      <c r="K6714" t="s">
        <v>33</v>
      </c>
      <c r="L6714">
        <v>40</v>
      </c>
      <c r="M6714">
        <v>70.6</v>
      </c>
      <c r="N6714">
        <v>26.7</v>
      </c>
      <c r="O6714">
        <v>3.4</v>
      </c>
      <c r="P6714">
        <v>3.8</v>
      </c>
      <c r="Q6714">
        <v>4.9</v>
      </c>
    </row>
    <row r="6715" spans="1:17">
      <c r="A6715">
        <v>6742</v>
      </c>
      <c r="B6715">
        <v>20230501</v>
      </c>
      <c r="C6715" t="s">
        <v>67</v>
      </c>
      <c r="D6715" t="s">
        <v>18</v>
      </c>
      <c r="E6715">
        <v>37</v>
      </c>
      <c r="F6715" t="s">
        <v>19</v>
      </c>
      <c r="G6715" t="s">
        <v>68</v>
      </c>
      <c r="H6715" t="s">
        <v>43</v>
      </c>
      <c r="I6715">
        <v>5118</v>
      </c>
      <c r="J6715" t="s">
        <v>36</v>
      </c>
      <c r="K6715" t="s">
        <v>33</v>
      </c>
      <c r="L6715">
        <v>388</v>
      </c>
      <c r="M6715">
        <v>25.8</v>
      </c>
      <c r="N6715">
        <v>11</v>
      </c>
      <c r="O6715">
        <v>4.6</v>
      </c>
      <c r="P6715">
        <v>2.2</v>
      </c>
      <c r="Q6715">
        <v>3.5</v>
      </c>
    </row>
    <row r="6716" spans="1:17">
      <c r="A6716">
        <v>6743</v>
      </c>
      <c r="B6716">
        <v>20230501</v>
      </c>
      <c r="C6716" t="s">
        <v>5772</v>
      </c>
      <c r="D6716" t="s">
        <v>18</v>
      </c>
      <c r="E6716">
        <v>32</v>
      </c>
      <c r="F6716" t="s">
        <v>19</v>
      </c>
      <c r="G6716" t="s">
        <v>26</v>
      </c>
      <c r="H6716" t="s">
        <v>50</v>
      </c>
      <c r="I6716">
        <v>552</v>
      </c>
      <c r="J6716" t="s">
        <v>51</v>
      </c>
      <c r="K6716" t="s">
        <v>45</v>
      </c>
      <c r="L6716">
        <v>90</v>
      </c>
      <c r="M6716">
        <v>75.7</v>
      </c>
      <c r="N6716">
        <v>63.4</v>
      </c>
      <c r="O6716">
        <v>2.7</v>
      </c>
      <c r="P6716">
        <v>3.8</v>
      </c>
      <c r="Q6716">
        <v>4</v>
      </c>
    </row>
    <row r="6717" spans="1:17">
      <c r="A6717">
        <v>6744</v>
      </c>
      <c r="B6717">
        <v>20230501</v>
      </c>
      <c r="C6717" t="s">
        <v>3467</v>
      </c>
      <c r="D6717" t="s">
        <v>25</v>
      </c>
      <c r="E6717">
        <v>16</v>
      </c>
      <c r="F6717" t="s">
        <v>41</v>
      </c>
      <c r="G6717" t="s">
        <v>122</v>
      </c>
      <c r="H6717" t="s">
        <v>43</v>
      </c>
      <c r="I6717">
        <v>1384</v>
      </c>
      <c r="J6717" t="s">
        <v>75</v>
      </c>
      <c r="K6717" t="s">
        <v>72</v>
      </c>
      <c r="L6717">
        <v>15</v>
      </c>
      <c r="M6717">
        <v>180.5</v>
      </c>
      <c r="N6717">
        <v>47.6</v>
      </c>
      <c r="O6717">
        <v>3.8</v>
      </c>
      <c r="P6717">
        <v>4.5</v>
      </c>
      <c r="Q6717">
        <v>3.6</v>
      </c>
    </row>
    <row r="6718" spans="1:17">
      <c r="A6718">
        <v>6745</v>
      </c>
      <c r="B6718">
        <v>20230501</v>
      </c>
      <c r="C6718" t="s">
        <v>4806</v>
      </c>
      <c r="D6718" t="s">
        <v>25</v>
      </c>
      <c r="E6718">
        <v>34</v>
      </c>
      <c r="F6718" t="s">
        <v>41</v>
      </c>
      <c r="G6718" t="s">
        <v>42</v>
      </c>
      <c r="H6718" t="s">
        <v>43</v>
      </c>
      <c r="I6718">
        <v>2295</v>
      </c>
      <c r="J6718" t="s">
        <v>132</v>
      </c>
      <c r="K6718" t="s">
        <v>45</v>
      </c>
      <c r="L6718">
        <v>60</v>
      </c>
      <c r="M6718">
        <v>77.7</v>
      </c>
      <c r="N6718">
        <v>29.7</v>
      </c>
      <c r="O6718">
        <v>4.4</v>
      </c>
      <c r="P6718">
        <v>4.1</v>
      </c>
      <c r="Q6718">
        <v>3.7</v>
      </c>
    </row>
    <row r="6719" spans="1:17">
      <c r="A6719">
        <v>6746</v>
      </c>
      <c r="B6719">
        <v>20230501</v>
      </c>
      <c r="C6719" t="s">
        <v>5773</v>
      </c>
      <c r="D6719" t="s">
        <v>25</v>
      </c>
      <c r="E6719">
        <v>36</v>
      </c>
      <c r="F6719" t="s">
        <v>19</v>
      </c>
      <c r="G6719" t="s">
        <v>163</v>
      </c>
      <c r="H6719" t="s">
        <v>43</v>
      </c>
      <c r="I6719">
        <v>2039</v>
      </c>
      <c r="J6719" t="s">
        <v>22</v>
      </c>
      <c r="K6719" t="s">
        <v>23</v>
      </c>
      <c r="L6719">
        <v>10</v>
      </c>
      <c r="M6719">
        <v>17.6</v>
      </c>
      <c r="N6719">
        <v>26.4</v>
      </c>
      <c r="O6719">
        <v>3.8</v>
      </c>
      <c r="P6719">
        <v>3</v>
      </c>
      <c r="Q6719">
        <v>4.7</v>
      </c>
    </row>
    <row r="6720" spans="1:17">
      <c r="A6720">
        <v>6747</v>
      </c>
      <c r="B6720">
        <v>20230501</v>
      </c>
      <c r="C6720" t="s">
        <v>3503</v>
      </c>
      <c r="D6720" t="s">
        <v>25</v>
      </c>
      <c r="E6720">
        <v>69</v>
      </c>
      <c r="F6720" t="s">
        <v>41</v>
      </c>
      <c r="G6720" t="s">
        <v>20</v>
      </c>
      <c r="H6720" t="s">
        <v>27</v>
      </c>
      <c r="I6720">
        <v>166</v>
      </c>
      <c r="J6720" t="s">
        <v>22</v>
      </c>
      <c r="K6720" t="s">
        <v>69</v>
      </c>
      <c r="L6720">
        <v>0</v>
      </c>
      <c r="M6720">
        <v>107.2</v>
      </c>
      <c r="N6720">
        <v>2.2</v>
      </c>
      <c r="O6720">
        <v>3.5</v>
      </c>
      <c r="P6720">
        <v>3.8</v>
      </c>
      <c r="Q6720">
        <v>4.8</v>
      </c>
    </row>
    <row r="6721" spans="1:17">
      <c r="A6721">
        <v>6748</v>
      </c>
      <c r="B6721">
        <v>20230501</v>
      </c>
      <c r="C6721" t="s">
        <v>5774</v>
      </c>
      <c r="D6721" t="s">
        <v>25</v>
      </c>
      <c r="E6721">
        <v>25</v>
      </c>
      <c r="F6721" t="s">
        <v>41</v>
      </c>
      <c r="G6721" t="s">
        <v>35</v>
      </c>
      <c r="H6721" t="s">
        <v>27</v>
      </c>
      <c r="I6721">
        <v>21</v>
      </c>
      <c r="J6721" t="s">
        <v>44</v>
      </c>
      <c r="K6721" t="s">
        <v>33</v>
      </c>
      <c r="L6721">
        <v>25</v>
      </c>
      <c r="M6721">
        <v>36.9</v>
      </c>
      <c r="N6721">
        <v>74.8</v>
      </c>
      <c r="O6721">
        <v>4.6</v>
      </c>
      <c r="P6721">
        <v>3.9</v>
      </c>
      <c r="Q6721">
        <v>3.8</v>
      </c>
    </row>
    <row r="6722" spans="1:17">
      <c r="A6722">
        <v>6749</v>
      </c>
      <c r="B6722">
        <v>20230501</v>
      </c>
      <c r="C6722" t="s">
        <v>5775</v>
      </c>
      <c r="D6722" t="s">
        <v>18</v>
      </c>
      <c r="E6722">
        <v>16</v>
      </c>
      <c r="F6722" t="s">
        <v>19</v>
      </c>
      <c r="G6722" t="s">
        <v>35</v>
      </c>
      <c r="H6722" t="s">
        <v>27</v>
      </c>
      <c r="I6722">
        <v>129</v>
      </c>
      <c r="J6722" t="s">
        <v>56</v>
      </c>
      <c r="K6722" t="s">
        <v>37</v>
      </c>
      <c r="L6722">
        <v>0</v>
      </c>
      <c r="M6722">
        <v>99.4</v>
      </c>
      <c r="N6722">
        <v>5.7</v>
      </c>
      <c r="O6722">
        <v>4</v>
      </c>
      <c r="P6722">
        <v>3.8</v>
      </c>
      <c r="Q6722">
        <v>4.5</v>
      </c>
    </row>
    <row r="6723" spans="1:17">
      <c r="A6723">
        <v>6750</v>
      </c>
      <c r="B6723">
        <v>20230501</v>
      </c>
      <c r="C6723" t="s">
        <v>5776</v>
      </c>
      <c r="D6723" t="s">
        <v>18</v>
      </c>
      <c r="E6723">
        <v>22</v>
      </c>
      <c r="F6723" t="s">
        <v>41</v>
      </c>
      <c r="G6723" t="s">
        <v>20</v>
      </c>
      <c r="H6723" t="s">
        <v>50</v>
      </c>
      <c r="I6723">
        <v>380</v>
      </c>
      <c r="J6723" t="s">
        <v>53</v>
      </c>
      <c r="K6723" t="s">
        <v>37</v>
      </c>
      <c r="L6723">
        <v>40</v>
      </c>
      <c r="M6723">
        <v>80.9</v>
      </c>
      <c r="N6723">
        <v>9.7</v>
      </c>
      <c r="O6723">
        <v>3.9</v>
      </c>
      <c r="P6723">
        <v>3.4</v>
      </c>
      <c r="Q6723">
        <v>2.5</v>
      </c>
    </row>
    <row r="6724" spans="1:17">
      <c r="A6724">
        <v>6751</v>
      </c>
      <c r="B6724">
        <v>20230501</v>
      </c>
      <c r="C6724" t="s">
        <v>5777</v>
      </c>
      <c r="D6724" t="s">
        <v>18</v>
      </c>
      <c r="E6724">
        <v>19</v>
      </c>
      <c r="F6724" t="s">
        <v>19</v>
      </c>
      <c r="G6724" t="s">
        <v>35</v>
      </c>
      <c r="H6724" t="s">
        <v>21</v>
      </c>
      <c r="I6724">
        <v>83</v>
      </c>
      <c r="J6724" t="s">
        <v>51</v>
      </c>
      <c r="K6724" t="s">
        <v>69</v>
      </c>
      <c r="L6724">
        <v>90</v>
      </c>
      <c r="M6724">
        <v>112.9</v>
      </c>
      <c r="N6724">
        <v>12.2</v>
      </c>
      <c r="O6724">
        <v>3.4</v>
      </c>
      <c r="P6724">
        <v>3.1</v>
      </c>
      <c r="Q6724">
        <v>3.4</v>
      </c>
    </row>
    <row r="6725" spans="1:17">
      <c r="A6725">
        <v>6752</v>
      </c>
      <c r="B6725">
        <v>20230501</v>
      </c>
      <c r="C6725" t="s">
        <v>5778</v>
      </c>
      <c r="D6725" t="s">
        <v>18</v>
      </c>
      <c r="E6725">
        <v>33</v>
      </c>
      <c r="F6725" t="s">
        <v>19</v>
      </c>
      <c r="G6725" t="s">
        <v>20</v>
      </c>
      <c r="H6725" t="s">
        <v>21</v>
      </c>
      <c r="I6725">
        <v>82</v>
      </c>
      <c r="J6725" t="s">
        <v>36</v>
      </c>
      <c r="K6725" t="s">
        <v>37</v>
      </c>
      <c r="L6725">
        <v>588</v>
      </c>
      <c r="M6725">
        <v>144.1</v>
      </c>
      <c r="N6725">
        <v>1.3</v>
      </c>
      <c r="O6725">
        <v>3.5</v>
      </c>
      <c r="P6725">
        <v>3.2</v>
      </c>
      <c r="Q6725">
        <v>4.6</v>
      </c>
    </row>
    <row r="6726" spans="1:17">
      <c r="A6726">
        <v>6753</v>
      </c>
      <c r="B6726">
        <v>20230501</v>
      </c>
      <c r="C6726" t="s">
        <v>5779</v>
      </c>
      <c r="D6726" t="s">
        <v>25</v>
      </c>
      <c r="E6726">
        <v>21</v>
      </c>
      <c r="F6726" t="s">
        <v>19</v>
      </c>
      <c r="G6726" t="s">
        <v>26</v>
      </c>
      <c r="H6726" t="s">
        <v>50</v>
      </c>
      <c r="I6726">
        <v>351</v>
      </c>
      <c r="J6726" t="s">
        <v>44</v>
      </c>
      <c r="K6726" t="s">
        <v>59</v>
      </c>
      <c r="L6726">
        <v>25</v>
      </c>
      <c r="M6726">
        <v>104.6</v>
      </c>
      <c r="N6726">
        <v>35.6</v>
      </c>
      <c r="O6726">
        <v>3.4</v>
      </c>
      <c r="P6726">
        <v>4.6</v>
      </c>
      <c r="Q6726">
        <v>3.1</v>
      </c>
    </row>
    <row r="6727" spans="1:17">
      <c r="A6727">
        <v>6754</v>
      </c>
      <c r="B6727">
        <v>20230501</v>
      </c>
      <c r="C6727" t="s">
        <v>5780</v>
      </c>
      <c r="D6727" t="s">
        <v>18</v>
      </c>
      <c r="E6727">
        <v>31</v>
      </c>
      <c r="F6727" t="s">
        <v>41</v>
      </c>
      <c r="G6727" t="s">
        <v>47</v>
      </c>
      <c r="H6727" t="s">
        <v>43</v>
      </c>
      <c r="I6727">
        <v>1946</v>
      </c>
      <c r="J6727" t="s">
        <v>51</v>
      </c>
      <c r="K6727" t="s">
        <v>23</v>
      </c>
      <c r="L6727">
        <v>90</v>
      </c>
      <c r="M6727">
        <v>172.3</v>
      </c>
      <c r="N6727">
        <v>26.6</v>
      </c>
      <c r="O6727">
        <v>2.9</v>
      </c>
      <c r="P6727">
        <v>4.2</v>
      </c>
      <c r="Q6727">
        <v>4.5</v>
      </c>
    </row>
    <row r="6728" spans="1:17">
      <c r="A6728">
        <v>6755</v>
      </c>
      <c r="B6728">
        <v>20230501</v>
      </c>
      <c r="C6728" t="s">
        <v>5781</v>
      </c>
      <c r="D6728" t="s">
        <v>18</v>
      </c>
      <c r="E6728">
        <v>40</v>
      </c>
      <c r="F6728" t="s">
        <v>41</v>
      </c>
      <c r="G6728" t="s">
        <v>20</v>
      </c>
      <c r="H6728" t="s">
        <v>27</v>
      </c>
      <c r="I6728">
        <v>94</v>
      </c>
      <c r="J6728" t="s">
        <v>154</v>
      </c>
      <c r="K6728" t="s">
        <v>62</v>
      </c>
      <c r="L6728">
        <v>330</v>
      </c>
      <c r="M6728">
        <v>328.6</v>
      </c>
      <c r="N6728">
        <v>238.7</v>
      </c>
      <c r="O6728">
        <v>3.7</v>
      </c>
      <c r="P6728">
        <v>4.1</v>
      </c>
      <c r="Q6728">
        <v>4.6</v>
      </c>
    </row>
    <row r="6729" spans="1:17">
      <c r="A6729">
        <v>6756</v>
      </c>
      <c r="B6729">
        <v>20230501</v>
      </c>
      <c r="C6729" t="s">
        <v>5782</v>
      </c>
      <c r="D6729" t="s">
        <v>25</v>
      </c>
      <c r="E6729">
        <v>47</v>
      </c>
      <c r="F6729" t="s">
        <v>19</v>
      </c>
      <c r="G6729" t="s">
        <v>20</v>
      </c>
      <c r="H6729" t="s">
        <v>31</v>
      </c>
      <c r="I6729">
        <v>288</v>
      </c>
      <c r="J6729" t="s">
        <v>56</v>
      </c>
      <c r="K6729" t="s">
        <v>62</v>
      </c>
      <c r="L6729">
        <v>0</v>
      </c>
      <c r="M6729">
        <v>151.9</v>
      </c>
      <c r="N6729">
        <v>14.3</v>
      </c>
      <c r="O6729">
        <v>4</v>
      </c>
      <c r="P6729">
        <v>3.4</v>
      </c>
      <c r="Q6729">
        <v>2.9</v>
      </c>
    </row>
    <row r="6730" spans="1:17">
      <c r="A6730">
        <v>6757</v>
      </c>
      <c r="B6730">
        <v>20230501</v>
      </c>
      <c r="C6730" t="s">
        <v>2485</v>
      </c>
      <c r="D6730" t="s">
        <v>25</v>
      </c>
      <c r="E6730">
        <v>15</v>
      </c>
      <c r="F6730" t="s">
        <v>19</v>
      </c>
      <c r="G6730" t="s">
        <v>278</v>
      </c>
      <c r="H6730" t="s">
        <v>43</v>
      </c>
      <c r="I6730">
        <v>1229</v>
      </c>
      <c r="J6730" t="s">
        <v>28</v>
      </c>
      <c r="K6730" t="s">
        <v>37</v>
      </c>
      <c r="L6730">
        <v>20</v>
      </c>
      <c r="M6730">
        <v>36.3</v>
      </c>
      <c r="N6730">
        <v>10</v>
      </c>
      <c r="O6730">
        <v>4.7</v>
      </c>
      <c r="P6730">
        <v>3.5</v>
      </c>
      <c r="Q6730">
        <v>4.4</v>
      </c>
    </row>
    <row r="6731" spans="1:17">
      <c r="A6731">
        <v>6758</v>
      </c>
      <c r="B6731">
        <v>20230501</v>
      </c>
      <c r="C6731" t="s">
        <v>5783</v>
      </c>
      <c r="D6731" t="s">
        <v>18</v>
      </c>
      <c r="E6731">
        <v>30</v>
      </c>
      <c r="F6731" t="s">
        <v>41</v>
      </c>
      <c r="G6731" t="s">
        <v>163</v>
      </c>
      <c r="H6731" t="s">
        <v>43</v>
      </c>
      <c r="I6731">
        <v>2117</v>
      </c>
      <c r="J6731" t="s">
        <v>147</v>
      </c>
      <c r="K6731" t="s">
        <v>69</v>
      </c>
      <c r="L6731">
        <v>100</v>
      </c>
      <c r="M6731">
        <v>11.4</v>
      </c>
      <c r="N6731">
        <v>9.3</v>
      </c>
      <c r="O6731">
        <v>3.4</v>
      </c>
      <c r="P6731">
        <v>3.9</v>
      </c>
      <c r="Q6731">
        <v>4.3</v>
      </c>
    </row>
    <row r="6732" spans="1:17">
      <c r="A6732">
        <v>6759</v>
      </c>
      <c r="B6732">
        <v>20230501</v>
      </c>
      <c r="C6732" t="s">
        <v>5784</v>
      </c>
      <c r="D6732" t="s">
        <v>18</v>
      </c>
      <c r="E6732">
        <v>18</v>
      </c>
      <c r="F6732" t="s">
        <v>41</v>
      </c>
      <c r="G6732" t="s">
        <v>20</v>
      </c>
      <c r="H6732" t="s">
        <v>31</v>
      </c>
      <c r="I6732">
        <v>103</v>
      </c>
      <c r="J6732" t="s">
        <v>154</v>
      </c>
      <c r="K6732" t="s">
        <v>69</v>
      </c>
      <c r="L6732">
        <v>330</v>
      </c>
      <c r="M6732">
        <v>123.2</v>
      </c>
      <c r="N6732">
        <v>272.6</v>
      </c>
      <c r="O6732">
        <v>4.9</v>
      </c>
      <c r="P6732">
        <v>4.6</v>
      </c>
      <c r="Q6732">
        <v>3.9</v>
      </c>
    </row>
    <row r="6733" spans="1:17">
      <c r="A6733">
        <v>6760</v>
      </c>
      <c r="B6733">
        <v>20230501</v>
      </c>
      <c r="C6733" t="s">
        <v>2408</v>
      </c>
      <c r="D6733" t="s">
        <v>25</v>
      </c>
      <c r="E6733">
        <v>34</v>
      </c>
      <c r="F6733" t="s">
        <v>19</v>
      </c>
      <c r="G6733" t="s">
        <v>89</v>
      </c>
      <c r="H6733" t="s">
        <v>50</v>
      </c>
      <c r="I6733">
        <v>271</v>
      </c>
      <c r="J6733" t="s">
        <v>75</v>
      </c>
      <c r="K6733" t="s">
        <v>72</v>
      </c>
      <c r="L6733">
        <v>30</v>
      </c>
      <c r="M6733">
        <v>60.6</v>
      </c>
      <c r="N6733">
        <v>23.9</v>
      </c>
      <c r="O6733">
        <v>4</v>
      </c>
      <c r="P6733">
        <v>3.8</v>
      </c>
      <c r="Q6733">
        <v>4.2</v>
      </c>
    </row>
    <row r="6734" spans="1:17">
      <c r="A6734">
        <v>6761</v>
      </c>
      <c r="B6734">
        <v>20230501</v>
      </c>
      <c r="C6734" t="s">
        <v>5785</v>
      </c>
      <c r="D6734" t="s">
        <v>18</v>
      </c>
      <c r="E6734">
        <v>52</v>
      </c>
      <c r="F6734" t="s">
        <v>19</v>
      </c>
      <c r="G6734" t="s">
        <v>20</v>
      </c>
      <c r="H6734" t="s">
        <v>50</v>
      </c>
      <c r="I6734">
        <v>365</v>
      </c>
      <c r="J6734" t="s">
        <v>61</v>
      </c>
      <c r="K6734" t="s">
        <v>37</v>
      </c>
      <c r="L6734">
        <v>100</v>
      </c>
      <c r="M6734">
        <v>102.7</v>
      </c>
      <c r="N6734">
        <v>41.3</v>
      </c>
      <c r="O6734">
        <v>4.1</v>
      </c>
      <c r="P6734">
        <v>4.2</v>
      </c>
      <c r="Q6734">
        <v>2.7</v>
      </c>
    </row>
    <row r="6735" spans="1:17">
      <c r="A6735">
        <v>6762</v>
      </c>
      <c r="B6735">
        <v>20230501</v>
      </c>
      <c r="C6735" t="s">
        <v>3598</v>
      </c>
      <c r="D6735" t="s">
        <v>25</v>
      </c>
      <c r="E6735">
        <v>33</v>
      </c>
      <c r="F6735" t="s">
        <v>19</v>
      </c>
      <c r="G6735" t="s">
        <v>35</v>
      </c>
      <c r="H6735" t="s">
        <v>21</v>
      </c>
      <c r="I6735">
        <v>86</v>
      </c>
      <c r="J6735" t="s">
        <v>80</v>
      </c>
      <c r="K6735" t="s">
        <v>69</v>
      </c>
      <c r="L6735">
        <v>50</v>
      </c>
      <c r="M6735">
        <v>156.2</v>
      </c>
      <c r="N6735">
        <v>42.3</v>
      </c>
      <c r="O6735">
        <v>4.5</v>
      </c>
      <c r="P6735">
        <v>4.3</v>
      </c>
      <c r="Q6735">
        <v>3.8</v>
      </c>
    </row>
    <row r="6736" spans="1:17">
      <c r="A6736">
        <v>6763</v>
      </c>
      <c r="B6736">
        <v>20230501</v>
      </c>
      <c r="C6736" t="s">
        <v>5786</v>
      </c>
      <c r="D6736" t="s">
        <v>18</v>
      </c>
      <c r="E6736">
        <v>69</v>
      </c>
      <c r="F6736" t="s">
        <v>19</v>
      </c>
      <c r="G6736" t="s">
        <v>89</v>
      </c>
      <c r="H6736" t="s">
        <v>27</v>
      </c>
      <c r="I6736">
        <v>107</v>
      </c>
      <c r="J6736" t="s">
        <v>32</v>
      </c>
      <c r="K6736" t="s">
        <v>33</v>
      </c>
      <c r="L6736">
        <v>0</v>
      </c>
      <c r="M6736">
        <v>115.4</v>
      </c>
      <c r="N6736">
        <v>41.9</v>
      </c>
      <c r="O6736">
        <v>3.9</v>
      </c>
      <c r="P6736">
        <v>4.2</v>
      </c>
      <c r="Q6736">
        <v>3.9</v>
      </c>
    </row>
    <row r="6737" spans="1:17">
      <c r="A6737">
        <v>6764</v>
      </c>
      <c r="B6737">
        <v>20230501</v>
      </c>
      <c r="C6737" t="s">
        <v>5787</v>
      </c>
      <c r="D6737" t="s">
        <v>25</v>
      </c>
      <c r="E6737">
        <v>30</v>
      </c>
      <c r="F6737" t="s">
        <v>19</v>
      </c>
      <c r="G6737" t="s">
        <v>124</v>
      </c>
      <c r="H6737" t="s">
        <v>27</v>
      </c>
      <c r="I6737">
        <v>375</v>
      </c>
      <c r="J6737" t="s">
        <v>22</v>
      </c>
      <c r="K6737" t="s">
        <v>45</v>
      </c>
      <c r="L6737">
        <v>10</v>
      </c>
      <c r="M6737">
        <v>60.6</v>
      </c>
      <c r="N6737">
        <v>23.7</v>
      </c>
      <c r="O6737">
        <v>4.3</v>
      </c>
      <c r="P6737">
        <v>3.4</v>
      </c>
      <c r="Q6737">
        <v>5</v>
      </c>
    </row>
    <row r="6738" spans="1:17">
      <c r="A6738">
        <v>6765</v>
      </c>
      <c r="B6738">
        <v>20230501</v>
      </c>
      <c r="C6738" t="s">
        <v>5788</v>
      </c>
      <c r="D6738" t="s">
        <v>18</v>
      </c>
      <c r="E6738">
        <v>23</v>
      </c>
      <c r="F6738" t="s">
        <v>41</v>
      </c>
      <c r="G6738" t="s">
        <v>35</v>
      </c>
      <c r="H6738" t="s">
        <v>27</v>
      </c>
      <c r="I6738">
        <v>76</v>
      </c>
      <c r="J6738" t="s">
        <v>53</v>
      </c>
      <c r="K6738" t="s">
        <v>33</v>
      </c>
      <c r="L6738">
        <v>40</v>
      </c>
      <c r="M6738">
        <v>160.3</v>
      </c>
      <c r="N6738">
        <v>8.7</v>
      </c>
      <c r="O6738">
        <v>3</v>
      </c>
      <c r="P6738">
        <v>3.9</v>
      </c>
      <c r="Q6738">
        <v>4.3</v>
      </c>
    </row>
    <row r="6739" spans="1:17">
      <c r="A6739">
        <v>6766</v>
      </c>
      <c r="B6739">
        <v>20230501</v>
      </c>
      <c r="C6739" t="s">
        <v>1760</v>
      </c>
      <c r="D6739" t="s">
        <v>18</v>
      </c>
      <c r="E6739">
        <v>32</v>
      </c>
      <c r="F6739" t="s">
        <v>19</v>
      </c>
      <c r="G6739" t="s">
        <v>20</v>
      </c>
      <c r="H6739" t="s">
        <v>50</v>
      </c>
      <c r="I6739">
        <v>329</v>
      </c>
      <c r="J6739" t="s">
        <v>56</v>
      </c>
      <c r="K6739" t="s">
        <v>37</v>
      </c>
      <c r="L6739">
        <v>0</v>
      </c>
      <c r="M6739">
        <v>90.5</v>
      </c>
      <c r="N6739">
        <v>8</v>
      </c>
      <c r="O6739">
        <v>4.9</v>
      </c>
      <c r="P6739">
        <v>4</v>
      </c>
      <c r="Q6739">
        <v>3.5</v>
      </c>
    </row>
    <row r="6740" spans="1:17">
      <c r="A6740">
        <v>6767</v>
      </c>
      <c r="B6740">
        <v>20230501</v>
      </c>
      <c r="C6740" t="s">
        <v>5789</v>
      </c>
      <c r="D6740" t="s">
        <v>25</v>
      </c>
      <c r="E6740">
        <v>41</v>
      </c>
      <c r="F6740" t="s">
        <v>19</v>
      </c>
      <c r="G6740" t="s">
        <v>26</v>
      </c>
      <c r="H6740" t="s">
        <v>50</v>
      </c>
      <c r="I6740">
        <v>425</v>
      </c>
      <c r="J6740" t="s">
        <v>22</v>
      </c>
      <c r="K6740" t="s">
        <v>45</v>
      </c>
      <c r="L6740">
        <v>10</v>
      </c>
      <c r="M6740">
        <v>21.5</v>
      </c>
      <c r="N6740">
        <v>22.2</v>
      </c>
      <c r="O6740">
        <v>4.4</v>
      </c>
      <c r="P6740">
        <v>3.1</v>
      </c>
      <c r="Q6740">
        <v>3.8</v>
      </c>
    </row>
    <row r="6741" spans="1:17">
      <c r="A6741">
        <v>6768</v>
      </c>
      <c r="B6741">
        <v>20230501</v>
      </c>
      <c r="C6741" t="s">
        <v>5790</v>
      </c>
      <c r="D6741" t="s">
        <v>18</v>
      </c>
      <c r="E6741">
        <v>48</v>
      </c>
      <c r="F6741" t="s">
        <v>19</v>
      </c>
      <c r="G6741" t="s">
        <v>276</v>
      </c>
      <c r="H6741" t="s">
        <v>27</v>
      </c>
      <c r="I6741">
        <v>785</v>
      </c>
      <c r="J6741" t="s">
        <v>56</v>
      </c>
      <c r="K6741" t="s">
        <v>33</v>
      </c>
      <c r="L6741">
        <v>0</v>
      </c>
      <c r="M6741">
        <v>80.9</v>
      </c>
      <c r="N6741">
        <v>13.7</v>
      </c>
      <c r="O6741">
        <v>5</v>
      </c>
      <c r="P6741">
        <v>2.9</v>
      </c>
      <c r="Q6741">
        <v>2.6</v>
      </c>
    </row>
    <row r="6742" spans="1:17">
      <c r="A6742">
        <v>6769</v>
      </c>
      <c r="B6742">
        <v>20230501</v>
      </c>
      <c r="C6742" t="s">
        <v>5791</v>
      </c>
      <c r="D6742" t="s">
        <v>25</v>
      </c>
      <c r="E6742">
        <v>18</v>
      </c>
      <c r="F6742" t="s">
        <v>19</v>
      </c>
      <c r="G6742" t="s">
        <v>108</v>
      </c>
      <c r="H6742" t="s">
        <v>27</v>
      </c>
      <c r="I6742">
        <v>770</v>
      </c>
      <c r="J6742" t="s">
        <v>22</v>
      </c>
      <c r="K6742" t="s">
        <v>69</v>
      </c>
      <c r="L6742">
        <v>10</v>
      </c>
      <c r="M6742">
        <v>9.2</v>
      </c>
      <c r="N6742">
        <v>15.8</v>
      </c>
      <c r="O6742">
        <v>4.4</v>
      </c>
      <c r="P6742">
        <v>4.7</v>
      </c>
      <c r="Q6742">
        <v>4.1</v>
      </c>
    </row>
    <row r="6743" spans="1:17">
      <c r="A6743">
        <v>6770</v>
      </c>
      <c r="B6743">
        <v>20230501</v>
      </c>
      <c r="C6743" t="s">
        <v>4371</v>
      </c>
      <c r="D6743" t="s">
        <v>25</v>
      </c>
      <c r="E6743">
        <v>29</v>
      </c>
      <c r="F6743" t="s">
        <v>19</v>
      </c>
      <c r="G6743" t="s">
        <v>35</v>
      </c>
      <c r="H6743" t="s">
        <v>50</v>
      </c>
      <c r="I6743">
        <v>79</v>
      </c>
      <c r="J6743" t="s">
        <v>80</v>
      </c>
      <c r="K6743" t="s">
        <v>62</v>
      </c>
      <c r="L6743">
        <v>50</v>
      </c>
      <c r="M6743">
        <v>201.9</v>
      </c>
      <c r="N6743">
        <v>25.3</v>
      </c>
      <c r="O6743">
        <v>3.8</v>
      </c>
      <c r="P6743">
        <v>3.6</v>
      </c>
      <c r="Q6743">
        <v>4.4</v>
      </c>
    </row>
    <row r="6744" spans="1:17">
      <c r="A6744">
        <v>6771</v>
      </c>
      <c r="B6744">
        <v>20230501</v>
      </c>
      <c r="C6744" t="s">
        <v>5792</v>
      </c>
      <c r="D6744" t="s">
        <v>18</v>
      </c>
      <c r="E6744">
        <v>31</v>
      </c>
      <c r="F6744" t="s">
        <v>19</v>
      </c>
      <c r="G6744" t="s">
        <v>42</v>
      </c>
      <c r="H6744" t="s">
        <v>43</v>
      </c>
      <c r="I6744">
        <v>2324</v>
      </c>
      <c r="J6744" t="s">
        <v>130</v>
      </c>
      <c r="K6744" t="s">
        <v>33</v>
      </c>
      <c r="L6744">
        <v>199</v>
      </c>
      <c r="M6744">
        <v>71.2</v>
      </c>
      <c r="N6744">
        <v>76.1</v>
      </c>
      <c r="O6744">
        <v>2.4</v>
      </c>
      <c r="P6744">
        <v>3.8</v>
      </c>
      <c r="Q6744">
        <v>2.8</v>
      </c>
    </row>
    <row r="6745" spans="1:17">
      <c r="A6745">
        <v>6772</v>
      </c>
      <c r="B6745">
        <v>20230501</v>
      </c>
      <c r="C6745" t="s">
        <v>5793</v>
      </c>
      <c r="D6745" t="s">
        <v>25</v>
      </c>
      <c r="E6745">
        <v>23</v>
      </c>
      <c r="F6745" t="s">
        <v>19</v>
      </c>
      <c r="G6745" t="s">
        <v>278</v>
      </c>
      <c r="H6745" t="s">
        <v>43</v>
      </c>
      <c r="I6745">
        <v>1291</v>
      </c>
      <c r="J6745" t="s">
        <v>154</v>
      </c>
      <c r="K6745" t="s">
        <v>45</v>
      </c>
      <c r="L6745">
        <v>330</v>
      </c>
      <c r="M6745">
        <v>263</v>
      </c>
      <c r="N6745">
        <v>139.8</v>
      </c>
      <c r="O6745">
        <v>3.6</v>
      </c>
      <c r="P6745">
        <v>3.6</v>
      </c>
      <c r="Q6745">
        <v>3.7</v>
      </c>
    </row>
    <row r="6746" spans="1:17">
      <c r="A6746">
        <v>6773</v>
      </c>
      <c r="B6746">
        <v>20230501</v>
      </c>
      <c r="C6746" t="s">
        <v>5794</v>
      </c>
      <c r="D6746" t="s">
        <v>18</v>
      </c>
      <c r="E6746">
        <v>24</v>
      </c>
      <c r="F6746" t="s">
        <v>19</v>
      </c>
      <c r="G6746" t="s">
        <v>42</v>
      </c>
      <c r="H6746" t="s">
        <v>43</v>
      </c>
      <c r="I6746">
        <v>2725</v>
      </c>
      <c r="J6746" t="s">
        <v>132</v>
      </c>
      <c r="K6746" t="s">
        <v>59</v>
      </c>
      <c r="L6746">
        <v>60</v>
      </c>
      <c r="M6746">
        <v>63</v>
      </c>
      <c r="N6746">
        <v>11.2</v>
      </c>
      <c r="O6746">
        <v>3.4</v>
      </c>
      <c r="P6746">
        <v>3.1</v>
      </c>
      <c r="Q6746">
        <v>4.5</v>
      </c>
    </row>
    <row r="6747" spans="1:17">
      <c r="A6747">
        <v>6774</v>
      </c>
      <c r="B6747">
        <v>20230501</v>
      </c>
      <c r="C6747" t="s">
        <v>5548</v>
      </c>
      <c r="D6747" t="s">
        <v>25</v>
      </c>
      <c r="E6747">
        <v>33</v>
      </c>
      <c r="F6747" t="s">
        <v>41</v>
      </c>
      <c r="G6747" t="s">
        <v>20</v>
      </c>
      <c r="H6747" t="s">
        <v>27</v>
      </c>
      <c r="I6747">
        <v>124</v>
      </c>
      <c r="J6747" t="s">
        <v>44</v>
      </c>
      <c r="K6747" t="s">
        <v>72</v>
      </c>
      <c r="L6747">
        <v>25</v>
      </c>
      <c r="M6747">
        <v>90.3</v>
      </c>
      <c r="N6747">
        <v>43.7</v>
      </c>
      <c r="O6747">
        <v>3.3</v>
      </c>
      <c r="P6747">
        <v>4.3</v>
      </c>
      <c r="Q6747">
        <v>3.5</v>
      </c>
    </row>
    <row r="6748" spans="1:17">
      <c r="A6748">
        <v>6775</v>
      </c>
      <c r="B6748">
        <v>20230501</v>
      </c>
      <c r="C6748" t="s">
        <v>5795</v>
      </c>
      <c r="D6748" t="s">
        <v>18</v>
      </c>
      <c r="E6748">
        <v>36</v>
      </c>
      <c r="F6748" t="s">
        <v>19</v>
      </c>
      <c r="G6748" t="s">
        <v>85</v>
      </c>
      <c r="H6748" t="s">
        <v>21</v>
      </c>
      <c r="I6748">
        <v>180</v>
      </c>
      <c r="J6748" t="s">
        <v>28</v>
      </c>
      <c r="K6748" t="s">
        <v>23</v>
      </c>
      <c r="L6748">
        <v>40</v>
      </c>
      <c r="M6748">
        <v>102.9</v>
      </c>
      <c r="N6748">
        <v>25.6</v>
      </c>
      <c r="O6748">
        <v>3.8</v>
      </c>
      <c r="P6748">
        <v>3.1</v>
      </c>
      <c r="Q6748">
        <v>4.9</v>
      </c>
    </row>
    <row r="6749" spans="1:17">
      <c r="A6749">
        <v>6776</v>
      </c>
      <c r="B6749">
        <v>20230501</v>
      </c>
      <c r="C6749" t="s">
        <v>5796</v>
      </c>
      <c r="D6749" t="s">
        <v>18</v>
      </c>
      <c r="E6749">
        <v>31</v>
      </c>
      <c r="F6749" t="s">
        <v>19</v>
      </c>
      <c r="G6749" t="s">
        <v>35</v>
      </c>
      <c r="H6749" t="s">
        <v>50</v>
      </c>
      <c r="I6749">
        <v>65</v>
      </c>
      <c r="J6749" t="s">
        <v>132</v>
      </c>
      <c r="K6749" t="s">
        <v>23</v>
      </c>
      <c r="L6749">
        <v>60</v>
      </c>
      <c r="M6749">
        <v>59.4</v>
      </c>
      <c r="N6749">
        <v>34.7</v>
      </c>
      <c r="O6749">
        <v>3.6</v>
      </c>
      <c r="P6749">
        <v>3.2</v>
      </c>
      <c r="Q6749">
        <v>4</v>
      </c>
    </row>
    <row r="6750" spans="1:17">
      <c r="A6750">
        <v>6777</v>
      </c>
      <c r="B6750">
        <v>20230501</v>
      </c>
      <c r="C6750" t="s">
        <v>5797</v>
      </c>
      <c r="D6750" t="s">
        <v>18</v>
      </c>
      <c r="E6750">
        <v>18</v>
      </c>
      <c r="F6750" t="s">
        <v>19</v>
      </c>
      <c r="G6750" t="s">
        <v>20</v>
      </c>
      <c r="H6750" t="s">
        <v>31</v>
      </c>
      <c r="I6750">
        <v>238</v>
      </c>
      <c r="J6750" t="s">
        <v>53</v>
      </c>
      <c r="K6750" t="s">
        <v>37</v>
      </c>
      <c r="L6750">
        <v>40</v>
      </c>
      <c r="M6750">
        <v>107</v>
      </c>
      <c r="N6750">
        <v>18</v>
      </c>
      <c r="O6750">
        <v>4.6</v>
      </c>
      <c r="P6750">
        <v>3.7</v>
      </c>
      <c r="Q6750">
        <v>3.2</v>
      </c>
    </row>
    <row r="6751" spans="1:17">
      <c r="A6751">
        <v>6778</v>
      </c>
      <c r="B6751">
        <v>20230501</v>
      </c>
      <c r="C6751" t="s">
        <v>5798</v>
      </c>
      <c r="D6751" t="s">
        <v>18</v>
      </c>
      <c r="E6751">
        <v>67</v>
      </c>
      <c r="F6751" t="s">
        <v>19</v>
      </c>
      <c r="G6751" t="s">
        <v>163</v>
      </c>
      <c r="H6751" t="s">
        <v>43</v>
      </c>
      <c r="I6751">
        <v>2571</v>
      </c>
      <c r="J6751" t="s">
        <v>48</v>
      </c>
      <c r="K6751" t="s">
        <v>33</v>
      </c>
      <c r="L6751">
        <v>0</v>
      </c>
      <c r="M6751">
        <v>182.9</v>
      </c>
      <c r="N6751">
        <v>14.1</v>
      </c>
      <c r="O6751">
        <v>4</v>
      </c>
      <c r="P6751">
        <v>4.5</v>
      </c>
      <c r="Q6751">
        <v>3.3</v>
      </c>
    </row>
    <row r="6752" spans="1:17">
      <c r="A6752">
        <v>6779</v>
      </c>
      <c r="B6752">
        <v>20230501</v>
      </c>
      <c r="C6752" t="s">
        <v>5799</v>
      </c>
      <c r="D6752" t="s">
        <v>25</v>
      </c>
      <c r="E6752">
        <v>34</v>
      </c>
      <c r="F6752" t="s">
        <v>41</v>
      </c>
      <c r="G6752" t="s">
        <v>35</v>
      </c>
      <c r="H6752" t="s">
        <v>21</v>
      </c>
      <c r="I6752">
        <v>69</v>
      </c>
      <c r="J6752" t="s">
        <v>130</v>
      </c>
      <c r="K6752" t="s">
        <v>69</v>
      </c>
      <c r="L6752">
        <v>199</v>
      </c>
      <c r="M6752">
        <v>39.1</v>
      </c>
      <c r="N6752">
        <v>13.4</v>
      </c>
      <c r="O6752">
        <v>4.1</v>
      </c>
      <c r="P6752">
        <v>3.1</v>
      </c>
      <c r="Q6752">
        <v>3.6</v>
      </c>
    </row>
    <row r="6753" spans="1:17">
      <c r="A6753">
        <v>6780</v>
      </c>
      <c r="B6753">
        <v>20230501</v>
      </c>
      <c r="C6753" t="s">
        <v>5499</v>
      </c>
      <c r="D6753" t="s">
        <v>25</v>
      </c>
      <c r="E6753">
        <v>42</v>
      </c>
      <c r="F6753" t="s">
        <v>19</v>
      </c>
      <c r="G6753" t="s">
        <v>124</v>
      </c>
      <c r="H6753" t="s">
        <v>27</v>
      </c>
      <c r="I6753">
        <v>413</v>
      </c>
      <c r="J6753" t="s">
        <v>80</v>
      </c>
      <c r="K6753" t="s">
        <v>23</v>
      </c>
      <c r="L6753">
        <v>50</v>
      </c>
      <c r="M6753">
        <v>24.3</v>
      </c>
      <c r="N6753">
        <v>12.4</v>
      </c>
      <c r="O6753">
        <v>4.6</v>
      </c>
      <c r="P6753">
        <v>4.1</v>
      </c>
      <c r="Q6753">
        <v>4.1</v>
      </c>
    </row>
    <row r="6754" spans="1:17">
      <c r="A6754">
        <v>6781</v>
      </c>
      <c r="B6754">
        <v>20230501</v>
      </c>
      <c r="C6754" t="s">
        <v>5800</v>
      </c>
      <c r="D6754" t="s">
        <v>25</v>
      </c>
      <c r="E6754">
        <v>33</v>
      </c>
      <c r="F6754" t="s">
        <v>41</v>
      </c>
      <c r="G6754" t="s">
        <v>20</v>
      </c>
      <c r="H6754" t="s">
        <v>21</v>
      </c>
      <c r="I6754">
        <v>90</v>
      </c>
      <c r="J6754" t="s">
        <v>48</v>
      </c>
      <c r="K6754" t="s">
        <v>33</v>
      </c>
      <c r="L6754">
        <v>50</v>
      </c>
      <c r="M6754">
        <v>103.1</v>
      </c>
      <c r="N6754">
        <v>14.7</v>
      </c>
      <c r="O6754">
        <v>4.3</v>
      </c>
      <c r="P6754">
        <v>4.3</v>
      </c>
      <c r="Q6754">
        <v>3.3</v>
      </c>
    </row>
    <row r="6755" spans="1:17">
      <c r="A6755">
        <v>6782</v>
      </c>
      <c r="B6755">
        <v>20230501</v>
      </c>
      <c r="C6755" t="s">
        <v>2403</v>
      </c>
      <c r="D6755" t="s">
        <v>25</v>
      </c>
      <c r="E6755">
        <v>24</v>
      </c>
      <c r="F6755" t="s">
        <v>19</v>
      </c>
      <c r="G6755" t="s">
        <v>182</v>
      </c>
      <c r="H6755" t="s">
        <v>21</v>
      </c>
      <c r="I6755">
        <v>534</v>
      </c>
      <c r="J6755" t="s">
        <v>28</v>
      </c>
      <c r="K6755" t="s">
        <v>59</v>
      </c>
      <c r="L6755">
        <v>40</v>
      </c>
      <c r="M6755">
        <v>18.7</v>
      </c>
      <c r="N6755">
        <v>21</v>
      </c>
      <c r="O6755">
        <v>4.2</v>
      </c>
      <c r="P6755">
        <v>4</v>
      </c>
      <c r="Q6755">
        <v>3.3</v>
      </c>
    </row>
    <row r="6756" spans="1:17">
      <c r="A6756">
        <v>6783</v>
      </c>
      <c r="B6756">
        <v>20230501</v>
      </c>
      <c r="C6756" t="s">
        <v>1434</v>
      </c>
      <c r="D6756" t="s">
        <v>25</v>
      </c>
      <c r="E6756">
        <v>60</v>
      </c>
      <c r="F6756" t="s">
        <v>19</v>
      </c>
      <c r="G6756" t="s">
        <v>276</v>
      </c>
      <c r="H6756" t="s">
        <v>31</v>
      </c>
      <c r="I6756">
        <v>740</v>
      </c>
      <c r="J6756" t="s">
        <v>44</v>
      </c>
      <c r="K6756" t="s">
        <v>72</v>
      </c>
      <c r="L6756">
        <v>0</v>
      </c>
      <c r="M6756">
        <v>14.5</v>
      </c>
      <c r="N6756">
        <v>32.3</v>
      </c>
      <c r="O6756">
        <v>4.2</v>
      </c>
      <c r="P6756">
        <v>3.1</v>
      </c>
      <c r="Q6756">
        <v>4</v>
      </c>
    </row>
    <row r="6757" spans="1:17">
      <c r="A6757">
        <v>6784</v>
      </c>
      <c r="B6757">
        <v>20230501</v>
      </c>
      <c r="C6757" t="s">
        <v>4278</v>
      </c>
      <c r="D6757" t="s">
        <v>25</v>
      </c>
      <c r="E6757">
        <v>20</v>
      </c>
      <c r="F6757" t="s">
        <v>41</v>
      </c>
      <c r="G6757" t="s">
        <v>79</v>
      </c>
      <c r="H6757" t="s">
        <v>27</v>
      </c>
      <c r="I6757">
        <v>709</v>
      </c>
      <c r="J6757" t="s">
        <v>53</v>
      </c>
      <c r="K6757" t="s">
        <v>37</v>
      </c>
      <c r="L6757">
        <v>40</v>
      </c>
      <c r="M6757">
        <v>79</v>
      </c>
      <c r="N6757">
        <v>5.7</v>
      </c>
      <c r="O6757">
        <v>4.8</v>
      </c>
      <c r="P6757">
        <v>3.5</v>
      </c>
      <c r="Q6757">
        <v>3.6</v>
      </c>
    </row>
    <row r="6758" spans="1:17">
      <c r="A6758">
        <v>6785</v>
      </c>
      <c r="B6758">
        <v>20230501</v>
      </c>
      <c r="C6758" t="s">
        <v>5787</v>
      </c>
      <c r="D6758" t="s">
        <v>25</v>
      </c>
      <c r="E6758">
        <v>30</v>
      </c>
      <c r="F6758" t="s">
        <v>19</v>
      </c>
      <c r="G6758" t="s">
        <v>124</v>
      </c>
      <c r="H6758" t="s">
        <v>27</v>
      </c>
      <c r="I6758">
        <v>375</v>
      </c>
      <c r="J6758" t="s">
        <v>154</v>
      </c>
      <c r="K6758" t="s">
        <v>33</v>
      </c>
      <c r="L6758">
        <v>330</v>
      </c>
      <c r="M6758">
        <v>27.1</v>
      </c>
      <c r="N6758">
        <v>169.6</v>
      </c>
      <c r="O6758">
        <v>4</v>
      </c>
      <c r="P6758">
        <v>4.2</v>
      </c>
      <c r="Q6758">
        <v>5</v>
      </c>
    </row>
    <row r="6759" spans="1:17">
      <c r="A6759">
        <v>6786</v>
      </c>
      <c r="B6759">
        <v>20230501</v>
      </c>
      <c r="C6759" t="s">
        <v>5801</v>
      </c>
      <c r="D6759" t="s">
        <v>25</v>
      </c>
      <c r="E6759">
        <v>19</v>
      </c>
      <c r="F6759" t="s">
        <v>19</v>
      </c>
      <c r="G6759" t="s">
        <v>20</v>
      </c>
      <c r="H6759" t="s">
        <v>27</v>
      </c>
      <c r="I6759">
        <v>146</v>
      </c>
      <c r="J6759" t="s">
        <v>80</v>
      </c>
      <c r="K6759" t="s">
        <v>37</v>
      </c>
      <c r="L6759">
        <v>50</v>
      </c>
      <c r="M6759">
        <v>112.6</v>
      </c>
      <c r="N6759">
        <v>60.1</v>
      </c>
      <c r="O6759">
        <v>4.9</v>
      </c>
      <c r="P6759">
        <v>4.6</v>
      </c>
      <c r="Q6759">
        <v>4.2</v>
      </c>
    </row>
    <row r="6760" spans="1:17">
      <c r="A6760">
        <v>6787</v>
      </c>
      <c r="B6760">
        <v>20230501</v>
      </c>
      <c r="C6760" t="s">
        <v>5802</v>
      </c>
      <c r="D6760" t="s">
        <v>25</v>
      </c>
      <c r="E6760">
        <v>27</v>
      </c>
      <c r="F6760" t="s">
        <v>41</v>
      </c>
      <c r="G6760" t="s">
        <v>35</v>
      </c>
      <c r="H6760" t="s">
        <v>27</v>
      </c>
      <c r="I6760">
        <v>33</v>
      </c>
      <c r="J6760" t="s">
        <v>32</v>
      </c>
      <c r="K6760" t="s">
        <v>72</v>
      </c>
      <c r="L6760">
        <v>0</v>
      </c>
      <c r="M6760">
        <v>93.5</v>
      </c>
      <c r="N6760">
        <v>43.4</v>
      </c>
      <c r="O6760">
        <v>4.1</v>
      </c>
      <c r="P6760">
        <v>4.2</v>
      </c>
      <c r="Q6760">
        <v>4.3</v>
      </c>
    </row>
    <row r="6761" spans="1:17">
      <c r="A6761">
        <v>6788</v>
      </c>
      <c r="B6761">
        <v>20230501</v>
      </c>
      <c r="C6761" t="s">
        <v>1893</v>
      </c>
      <c r="D6761" t="s">
        <v>25</v>
      </c>
      <c r="E6761">
        <v>21</v>
      </c>
      <c r="F6761" t="s">
        <v>19</v>
      </c>
      <c r="G6761" t="s">
        <v>20</v>
      </c>
      <c r="H6761" t="s">
        <v>50</v>
      </c>
      <c r="I6761">
        <v>301</v>
      </c>
      <c r="J6761" t="s">
        <v>130</v>
      </c>
      <c r="K6761" t="s">
        <v>37</v>
      </c>
      <c r="L6761">
        <v>199</v>
      </c>
      <c r="M6761">
        <v>20.1</v>
      </c>
      <c r="N6761">
        <v>250</v>
      </c>
      <c r="O6761">
        <v>3.8</v>
      </c>
      <c r="P6761">
        <v>4</v>
      </c>
      <c r="Q6761">
        <v>4.3</v>
      </c>
    </row>
    <row r="6762" spans="1:17">
      <c r="A6762">
        <v>6789</v>
      </c>
      <c r="B6762">
        <v>20230501</v>
      </c>
      <c r="C6762" t="s">
        <v>5803</v>
      </c>
      <c r="D6762" t="s">
        <v>18</v>
      </c>
      <c r="E6762">
        <v>25</v>
      </c>
      <c r="F6762" t="s">
        <v>19</v>
      </c>
      <c r="G6762" t="s">
        <v>35</v>
      </c>
      <c r="H6762" t="s">
        <v>31</v>
      </c>
      <c r="I6762">
        <v>171</v>
      </c>
      <c r="J6762" t="s">
        <v>61</v>
      </c>
      <c r="K6762" t="s">
        <v>23</v>
      </c>
      <c r="L6762">
        <v>100</v>
      </c>
      <c r="M6762">
        <v>216.2</v>
      </c>
      <c r="N6762">
        <v>21.5</v>
      </c>
      <c r="O6762">
        <v>3.6</v>
      </c>
      <c r="P6762">
        <v>3.8</v>
      </c>
      <c r="Q6762">
        <v>3.8</v>
      </c>
    </row>
    <row r="6763" spans="1:17">
      <c r="A6763">
        <v>6790</v>
      </c>
      <c r="B6763">
        <v>20230501</v>
      </c>
      <c r="C6763" t="s">
        <v>5804</v>
      </c>
      <c r="D6763" t="s">
        <v>18</v>
      </c>
      <c r="E6763">
        <v>29</v>
      </c>
      <c r="F6763" t="s">
        <v>19</v>
      </c>
      <c r="G6763" t="s">
        <v>26</v>
      </c>
      <c r="H6763" t="s">
        <v>27</v>
      </c>
      <c r="I6763">
        <v>328</v>
      </c>
      <c r="J6763" t="s">
        <v>36</v>
      </c>
      <c r="K6763" t="s">
        <v>37</v>
      </c>
      <c r="L6763">
        <v>288</v>
      </c>
      <c r="M6763">
        <v>463.3</v>
      </c>
      <c r="N6763">
        <v>1.7</v>
      </c>
      <c r="O6763">
        <v>4</v>
      </c>
      <c r="P6763">
        <v>4.3</v>
      </c>
      <c r="Q6763">
        <v>4.9</v>
      </c>
    </row>
    <row r="6764" spans="1:17">
      <c r="A6764">
        <v>6791</v>
      </c>
      <c r="B6764">
        <v>20230501</v>
      </c>
      <c r="C6764" t="s">
        <v>5805</v>
      </c>
      <c r="D6764" t="s">
        <v>25</v>
      </c>
      <c r="E6764">
        <v>33</v>
      </c>
      <c r="F6764" t="s">
        <v>19</v>
      </c>
      <c r="G6764" t="s">
        <v>85</v>
      </c>
      <c r="H6764" t="s">
        <v>50</v>
      </c>
      <c r="I6764">
        <v>401</v>
      </c>
      <c r="J6764" t="s">
        <v>48</v>
      </c>
      <c r="K6764" t="s">
        <v>37</v>
      </c>
      <c r="L6764">
        <v>50</v>
      </c>
      <c r="M6764">
        <v>135</v>
      </c>
      <c r="N6764">
        <v>25</v>
      </c>
      <c r="O6764">
        <v>4.6</v>
      </c>
      <c r="P6764">
        <v>4.4</v>
      </c>
      <c r="Q6764">
        <v>4.5</v>
      </c>
    </row>
    <row r="6765" spans="1:17">
      <c r="A6765">
        <v>6792</v>
      </c>
      <c r="B6765">
        <v>20230501</v>
      </c>
      <c r="C6765" t="s">
        <v>5806</v>
      </c>
      <c r="D6765" t="s">
        <v>18</v>
      </c>
      <c r="E6765">
        <v>17</v>
      </c>
      <c r="F6765" t="s">
        <v>19</v>
      </c>
      <c r="G6765" t="s">
        <v>35</v>
      </c>
      <c r="H6765" t="s">
        <v>27</v>
      </c>
      <c r="I6765">
        <v>137</v>
      </c>
      <c r="J6765" t="s">
        <v>36</v>
      </c>
      <c r="K6765" t="s">
        <v>37</v>
      </c>
      <c r="L6765">
        <v>288</v>
      </c>
      <c r="M6765">
        <v>145.5</v>
      </c>
      <c r="N6765">
        <v>3.1</v>
      </c>
      <c r="O6765">
        <v>4.6</v>
      </c>
      <c r="P6765">
        <v>4.6</v>
      </c>
      <c r="Q6765">
        <v>3.9</v>
      </c>
    </row>
    <row r="6766" spans="1:17">
      <c r="A6766">
        <v>6793</v>
      </c>
      <c r="B6766">
        <v>20230501</v>
      </c>
      <c r="C6766" t="s">
        <v>5807</v>
      </c>
      <c r="D6766" t="s">
        <v>25</v>
      </c>
      <c r="E6766">
        <v>23</v>
      </c>
      <c r="F6766" t="s">
        <v>19</v>
      </c>
      <c r="G6766" t="s">
        <v>163</v>
      </c>
      <c r="H6766" t="s">
        <v>43</v>
      </c>
      <c r="I6766">
        <v>3879</v>
      </c>
      <c r="J6766" t="s">
        <v>61</v>
      </c>
      <c r="K6766" t="s">
        <v>69</v>
      </c>
      <c r="L6766">
        <v>100</v>
      </c>
      <c r="M6766">
        <v>213.8</v>
      </c>
      <c r="N6766">
        <v>25</v>
      </c>
      <c r="O6766">
        <v>3.6</v>
      </c>
      <c r="P6766">
        <v>3.6</v>
      </c>
      <c r="Q6766">
        <v>4.5</v>
      </c>
    </row>
    <row r="6767" spans="1:17">
      <c r="A6767">
        <v>6794</v>
      </c>
      <c r="B6767">
        <v>20230501</v>
      </c>
      <c r="C6767" t="s">
        <v>5808</v>
      </c>
      <c r="D6767" t="s">
        <v>18</v>
      </c>
      <c r="E6767">
        <v>19</v>
      </c>
      <c r="F6767" t="s">
        <v>41</v>
      </c>
      <c r="G6767" t="s">
        <v>276</v>
      </c>
      <c r="H6767" t="s">
        <v>43</v>
      </c>
      <c r="I6767">
        <v>1568</v>
      </c>
      <c r="J6767" t="s">
        <v>39</v>
      </c>
      <c r="K6767" t="s">
        <v>45</v>
      </c>
      <c r="L6767">
        <v>100</v>
      </c>
      <c r="M6767">
        <v>28.2</v>
      </c>
      <c r="N6767">
        <v>51.9</v>
      </c>
      <c r="O6767">
        <v>3.4</v>
      </c>
      <c r="P6767">
        <v>3.1</v>
      </c>
      <c r="Q6767">
        <v>3.8</v>
      </c>
    </row>
    <row r="6768" spans="1:17">
      <c r="A6768">
        <v>6795</v>
      </c>
      <c r="B6768">
        <v>20230501</v>
      </c>
      <c r="C6768" t="s">
        <v>1348</v>
      </c>
      <c r="D6768" t="s">
        <v>25</v>
      </c>
      <c r="E6768">
        <v>32</v>
      </c>
      <c r="F6768" t="s">
        <v>41</v>
      </c>
      <c r="G6768" t="s">
        <v>151</v>
      </c>
      <c r="H6768" t="s">
        <v>50</v>
      </c>
      <c r="I6768">
        <v>946</v>
      </c>
      <c r="J6768" t="s">
        <v>75</v>
      </c>
      <c r="K6768" t="s">
        <v>69</v>
      </c>
      <c r="L6768">
        <v>30</v>
      </c>
      <c r="M6768">
        <v>104.8</v>
      </c>
      <c r="N6768">
        <v>32</v>
      </c>
      <c r="O6768">
        <v>3.8</v>
      </c>
      <c r="P6768">
        <v>3.8</v>
      </c>
      <c r="Q6768">
        <v>3.8</v>
      </c>
    </row>
    <row r="6769" spans="1:17">
      <c r="A6769">
        <v>6796</v>
      </c>
      <c r="B6769">
        <v>20230501</v>
      </c>
      <c r="C6769" t="s">
        <v>5809</v>
      </c>
      <c r="D6769" t="s">
        <v>18</v>
      </c>
      <c r="E6769">
        <v>43</v>
      </c>
      <c r="F6769" t="s">
        <v>19</v>
      </c>
      <c r="G6769" t="s">
        <v>96</v>
      </c>
      <c r="H6769" t="s">
        <v>27</v>
      </c>
      <c r="I6769">
        <v>1089</v>
      </c>
      <c r="J6769" t="s">
        <v>36</v>
      </c>
      <c r="K6769" t="s">
        <v>45</v>
      </c>
      <c r="L6769">
        <v>288</v>
      </c>
      <c r="M6769">
        <v>113.2</v>
      </c>
      <c r="N6769">
        <v>20.4</v>
      </c>
      <c r="O6769">
        <v>4.4</v>
      </c>
      <c r="P6769">
        <v>3.6</v>
      </c>
      <c r="Q6769">
        <v>4.6</v>
      </c>
    </row>
    <row r="6770" spans="1:17">
      <c r="A6770">
        <v>6797</v>
      </c>
      <c r="B6770">
        <v>20230501</v>
      </c>
      <c r="C6770" t="s">
        <v>5810</v>
      </c>
      <c r="D6770" t="s">
        <v>25</v>
      </c>
      <c r="E6770">
        <v>37</v>
      </c>
      <c r="F6770" t="s">
        <v>19</v>
      </c>
      <c r="G6770" t="s">
        <v>35</v>
      </c>
      <c r="H6770" t="s">
        <v>50</v>
      </c>
      <c r="I6770">
        <v>137</v>
      </c>
      <c r="J6770" t="s">
        <v>32</v>
      </c>
      <c r="K6770" t="s">
        <v>37</v>
      </c>
      <c r="L6770">
        <v>0</v>
      </c>
      <c r="M6770">
        <v>198.4</v>
      </c>
      <c r="N6770">
        <v>6.2</v>
      </c>
      <c r="O6770">
        <v>4.9</v>
      </c>
      <c r="P6770">
        <v>3.2</v>
      </c>
      <c r="Q6770">
        <v>4</v>
      </c>
    </row>
    <row r="6771" spans="1:17">
      <c r="A6771">
        <v>6798</v>
      </c>
      <c r="B6771">
        <v>20230501</v>
      </c>
      <c r="C6771" t="s">
        <v>5811</v>
      </c>
      <c r="D6771" t="s">
        <v>18</v>
      </c>
      <c r="E6771">
        <v>30</v>
      </c>
      <c r="F6771" t="s">
        <v>19</v>
      </c>
      <c r="G6771" t="s">
        <v>35</v>
      </c>
      <c r="H6771" t="s">
        <v>50</v>
      </c>
      <c r="I6771">
        <v>168</v>
      </c>
      <c r="J6771" t="s">
        <v>48</v>
      </c>
      <c r="K6771" t="s">
        <v>72</v>
      </c>
      <c r="L6771">
        <v>50</v>
      </c>
      <c r="M6771">
        <v>92.3</v>
      </c>
      <c r="N6771">
        <v>16.3</v>
      </c>
      <c r="O6771">
        <v>4.4</v>
      </c>
      <c r="P6771">
        <v>4.8</v>
      </c>
      <c r="Q6771">
        <v>3.4</v>
      </c>
    </row>
    <row r="6772" spans="1:17">
      <c r="A6772">
        <v>6799</v>
      </c>
      <c r="B6772">
        <v>20230501</v>
      </c>
      <c r="C6772" t="s">
        <v>5812</v>
      </c>
      <c r="D6772" t="s">
        <v>18</v>
      </c>
      <c r="E6772">
        <v>27</v>
      </c>
      <c r="F6772" t="s">
        <v>19</v>
      </c>
      <c r="G6772" t="s">
        <v>276</v>
      </c>
      <c r="H6772" t="s">
        <v>50</v>
      </c>
      <c r="I6772">
        <v>3834</v>
      </c>
      <c r="J6772" t="s">
        <v>36</v>
      </c>
      <c r="K6772" t="s">
        <v>33</v>
      </c>
      <c r="L6772">
        <v>288</v>
      </c>
      <c r="M6772">
        <v>67.5</v>
      </c>
      <c r="N6772">
        <v>3.8</v>
      </c>
      <c r="O6772">
        <v>4</v>
      </c>
      <c r="P6772">
        <v>3.2</v>
      </c>
      <c r="Q6772">
        <v>3.8</v>
      </c>
    </row>
    <row r="6773" spans="1:17">
      <c r="A6773">
        <v>6800</v>
      </c>
      <c r="B6773">
        <v>20230501</v>
      </c>
      <c r="C6773" t="s">
        <v>5813</v>
      </c>
      <c r="D6773" t="s">
        <v>18</v>
      </c>
      <c r="E6773">
        <v>19</v>
      </c>
      <c r="F6773" t="s">
        <v>19</v>
      </c>
      <c r="G6773" t="s">
        <v>108</v>
      </c>
      <c r="H6773" t="s">
        <v>31</v>
      </c>
      <c r="I6773">
        <v>874</v>
      </c>
      <c r="J6773" t="s">
        <v>61</v>
      </c>
      <c r="K6773" t="s">
        <v>37</v>
      </c>
      <c r="L6773">
        <v>100</v>
      </c>
      <c r="M6773">
        <v>163.5</v>
      </c>
      <c r="N6773">
        <v>32.5</v>
      </c>
      <c r="O6773">
        <v>3.8</v>
      </c>
      <c r="P6773">
        <v>4.5</v>
      </c>
      <c r="Q6773">
        <v>4.6</v>
      </c>
    </row>
    <row r="6774" spans="1:17">
      <c r="A6774">
        <v>6801</v>
      </c>
      <c r="B6774">
        <v>20230501</v>
      </c>
      <c r="C6774" t="s">
        <v>5814</v>
      </c>
      <c r="D6774" t="s">
        <v>25</v>
      </c>
      <c r="E6774">
        <v>33</v>
      </c>
      <c r="F6774" t="s">
        <v>41</v>
      </c>
      <c r="G6774" t="s">
        <v>26</v>
      </c>
      <c r="H6774" t="s">
        <v>21</v>
      </c>
      <c r="I6774">
        <v>367</v>
      </c>
      <c r="J6774" t="s">
        <v>132</v>
      </c>
      <c r="K6774" t="s">
        <v>23</v>
      </c>
      <c r="L6774">
        <v>60</v>
      </c>
      <c r="M6774">
        <v>6.5</v>
      </c>
      <c r="N6774">
        <v>34.7</v>
      </c>
      <c r="O6774">
        <v>3.5</v>
      </c>
      <c r="P6774">
        <v>4</v>
      </c>
      <c r="Q6774">
        <v>3.4</v>
      </c>
    </row>
    <row r="6775" spans="1:17">
      <c r="A6775">
        <v>6802</v>
      </c>
      <c r="B6775">
        <v>20230501</v>
      </c>
      <c r="C6775" t="s">
        <v>5815</v>
      </c>
      <c r="D6775" t="s">
        <v>18</v>
      </c>
      <c r="E6775">
        <v>36</v>
      </c>
      <c r="F6775" t="s">
        <v>19</v>
      </c>
      <c r="G6775" t="s">
        <v>58</v>
      </c>
      <c r="H6775" t="s">
        <v>27</v>
      </c>
      <c r="I6775">
        <v>559</v>
      </c>
      <c r="J6775" t="s">
        <v>44</v>
      </c>
      <c r="K6775" t="s">
        <v>37</v>
      </c>
      <c r="L6775">
        <v>25</v>
      </c>
      <c r="M6775">
        <v>162.5</v>
      </c>
      <c r="N6775">
        <v>97.5</v>
      </c>
      <c r="O6775">
        <v>4.8</v>
      </c>
      <c r="P6775">
        <v>4.4</v>
      </c>
      <c r="Q6775">
        <v>4.4</v>
      </c>
    </row>
    <row r="6776" spans="1:17">
      <c r="A6776">
        <v>6803</v>
      </c>
      <c r="B6776">
        <v>20230501</v>
      </c>
      <c r="C6776" t="s">
        <v>5816</v>
      </c>
      <c r="D6776" t="s">
        <v>25</v>
      </c>
      <c r="E6776">
        <v>15</v>
      </c>
      <c r="F6776" t="s">
        <v>41</v>
      </c>
      <c r="G6776" t="s">
        <v>223</v>
      </c>
      <c r="H6776" t="s">
        <v>27</v>
      </c>
      <c r="I6776">
        <v>328</v>
      </c>
      <c r="J6776" t="s">
        <v>44</v>
      </c>
      <c r="K6776" t="s">
        <v>37</v>
      </c>
      <c r="L6776">
        <v>12.5</v>
      </c>
      <c r="M6776">
        <v>5.2</v>
      </c>
      <c r="N6776">
        <v>97.4</v>
      </c>
      <c r="O6776">
        <v>4.4</v>
      </c>
      <c r="P6776">
        <v>3.8</v>
      </c>
      <c r="Q6776">
        <v>3.8</v>
      </c>
    </row>
    <row r="6777" spans="1:17">
      <c r="A6777">
        <v>6804</v>
      </c>
      <c r="B6777">
        <v>20230501</v>
      </c>
      <c r="C6777" t="s">
        <v>5817</v>
      </c>
      <c r="D6777" t="s">
        <v>25</v>
      </c>
      <c r="E6777">
        <v>33</v>
      </c>
      <c r="F6777" t="s">
        <v>19</v>
      </c>
      <c r="G6777" t="s">
        <v>74</v>
      </c>
      <c r="H6777" t="s">
        <v>27</v>
      </c>
      <c r="I6777">
        <v>690</v>
      </c>
      <c r="J6777" t="s">
        <v>44</v>
      </c>
      <c r="K6777" t="s">
        <v>69</v>
      </c>
      <c r="L6777">
        <v>25</v>
      </c>
      <c r="M6777">
        <v>19.7</v>
      </c>
      <c r="N6777">
        <v>26.3</v>
      </c>
      <c r="O6777">
        <v>4</v>
      </c>
      <c r="P6777">
        <v>3.9</v>
      </c>
      <c r="Q6777">
        <v>4.2</v>
      </c>
    </row>
    <row r="6778" spans="1:17">
      <c r="A6778">
        <v>6805</v>
      </c>
      <c r="B6778">
        <v>20230501</v>
      </c>
      <c r="C6778" t="s">
        <v>5818</v>
      </c>
      <c r="D6778" t="s">
        <v>25</v>
      </c>
      <c r="E6778">
        <v>36</v>
      </c>
      <c r="F6778" t="s">
        <v>41</v>
      </c>
      <c r="G6778" t="s">
        <v>124</v>
      </c>
      <c r="H6778" t="s">
        <v>27</v>
      </c>
      <c r="I6778">
        <v>590</v>
      </c>
      <c r="J6778" t="s">
        <v>51</v>
      </c>
      <c r="K6778" t="s">
        <v>59</v>
      </c>
      <c r="L6778">
        <v>90</v>
      </c>
      <c r="M6778">
        <v>42.5</v>
      </c>
      <c r="N6778">
        <v>23.2</v>
      </c>
      <c r="O6778">
        <v>3.8</v>
      </c>
      <c r="P6778">
        <v>2.2</v>
      </c>
      <c r="Q6778">
        <v>3.5</v>
      </c>
    </row>
    <row r="6779" spans="1:17">
      <c r="A6779">
        <v>6806</v>
      </c>
      <c r="B6779">
        <v>20230501</v>
      </c>
      <c r="C6779" t="s">
        <v>5819</v>
      </c>
      <c r="D6779" t="s">
        <v>25</v>
      </c>
      <c r="E6779">
        <v>25</v>
      </c>
      <c r="F6779" t="s">
        <v>19</v>
      </c>
      <c r="G6779" t="s">
        <v>203</v>
      </c>
      <c r="H6779" t="s">
        <v>27</v>
      </c>
      <c r="I6779">
        <v>391</v>
      </c>
      <c r="J6779" t="s">
        <v>51</v>
      </c>
      <c r="K6779" t="s">
        <v>62</v>
      </c>
      <c r="L6779">
        <v>90</v>
      </c>
      <c r="M6779">
        <v>145.2</v>
      </c>
      <c r="N6779">
        <v>77.9</v>
      </c>
      <c r="O6779">
        <v>3.3</v>
      </c>
      <c r="P6779">
        <v>2.3</v>
      </c>
      <c r="Q6779">
        <v>4.1</v>
      </c>
    </row>
    <row r="6780" spans="1:17">
      <c r="A6780">
        <v>6807</v>
      </c>
      <c r="B6780">
        <v>20230501</v>
      </c>
      <c r="C6780" t="s">
        <v>5820</v>
      </c>
      <c r="D6780" t="s">
        <v>25</v>
      </c>
      <c r="E6780">
        <v>20</v>
      </c>
      <c r="F6780" t="s">
        <v>19</v>
      </c>
      <c r="G6780" t="s">
        <v>35</v>
      </c>
      <c r="H6780" t="s">
        <v>27</v>
      </c>
      <c r="I6780">
        <v>41</v>
      </c>
      <c r="J6780" t="s">
        <v>75</v>
      </c>
      <c r="K6780" t="s">
        <v>45</v>
      </c>
      <c r="L6780">
        <v>30</v>
      </c>
      <c r="M6780">
        <v>35.2</v>
      </c>
      <c r="N6780">
        <v>35</v>
      </c>
      <c r="O6780">
        <v>4.6</v>
      </c>
      <c r="P6780">
        <v>3.8</v>
      </c>
      <c r="Q6780">
        <v>3.8</v>
      </c>
    </row>
    <row r="6781" spans="1:17">
      <c r="A6781">
        <v>6808</v>
      </c>
      <c r="B6781">
        <v>20230501</v>
      </c>
      <c r="C6781" t="s">
        <v>5821</v>
      </c>
      <c r="D6781" t="s">
        <v>18</v>
      </c>
      <c r="E6781">
        <v>28</v>
      </c>
      <c r="F6781" t="s">
        <v>19</v>
      </c>
      <c r="G6781" t="s">
        <v>35</v>
      </c>
      <c r="H6781" t="s">
        <v>27</v>
      </c>
      <c r="I6781">
        <v>52</v>
      </c>
      <c r="J6781" t="s">
        <v>80</v>
      </c>
      <c r="K6781" t="s">
        <v>72</v>
      </c>
      <c r="L6781">
        <v>50</v>
      </c>
      <c r="M6781">
        <v>56.7</v>
      </c>
      <c r="N6781">
        <v>65.9</v>
      </c>
      <c r="O6781">
        <v>4.4</v>
      </c>
      <c r="P6781">
        <v>3.9</v>
      </c>
      <c r="Q6781">
        <v>4.2</v>
      </c>
    </row>
    <row r="6782" spans="1:17">
      <c r="A6782">
        <v>6809</v>
      </c>
      <c r="B6782">
        <v>20230501</v>
      </c>
      <c r="C6782" t="s">
        <v>5822</v>
      </c>
      <c r="D6782" t="s">
        <v>18</v>
      </c>
      <c r="E6782">
        <v>23</v>
      </c>
      <c r="F6782" t="s">
        <v>19</v>
      </c>
      <c r="G6782" t="s">
        <v>35</v>
      </c>
      <c r="H6782" t="s">
        <v>27</v>
      </c>
      <c r="I6782">
        <v>120</v>
      </c>
      <c r="J6782" t="s">
        <v>75</v>
      </c>
      <c r="K6782" t="s">
        <v>23</v>
      </c>
      <c r="L6782">
        <v>30</v>
      </c>
      <c r="M6782">
        <v>183.3</v>
      </c>
      <c r="N6782">
        <v>7.6</v>
      </c>
      <c r="O6782">
        <v>4.2</v>
      </c>
      <c r="P6782">
        <v>3.1</v>
      </c>
      <c r="Q6782">
        <v>2.1</v>
      </c>
    </row>
    <row r="6783" spans="1:17">
      <c r="A6783">
        <v>6810</v>
      </c>
      <c r="B6783">
        <v>20230501</v>
      </c>
      <c r="C6783" t="s">
        <v>5823</v>
      </c>
      <c r="D6783" t="s">
        <v>18</v>
      </c>
      <c r="E6783">
        <v>57</v>
      </c>
      <c r="F6783" t="s">
        <v>19</v>
      </c>
      <c r="G6783" t="s">
        <v>182</v>
      </c>
      <c r="H6783" t="s">
        <v>27</v>
      </c>
      <c r="I6783">
        <v>864</v>
      </c>
      <c r="J6783" t="s">
        <v>130</v>
      </c>
      <c r="K6783" t="s">
        <v>23</v>
      </c>
      <c r="L6783">
        <v>199</v>
      </c>
      <c r="M6783">
        <v>54.7</v>
      </c>
      <c r="N6783">
        <v>67.5</v>
      </c>
      <c r="O6783">
        <v>3.2</v>
      </c>
      <c r="P6783">
        <v>1.7</v>
      </c>
      <c r="Q6783">
        <v>3.2</v>
      </c>
    </row>
    <row r="6784" spans="1:17">
      <c r="A6784">
        <v>6811</v>
      </c>
      <c r="B6784">
        <v>20230501</v>
      </c>
      <c r="C6784" t="s">
        <v>5824</v>
      </c>
      <c r="D6784" t="s">
        <v>18</v>
      </c>
      <c r="E6784">
        <v>37</v>
      </c>
      <c r="F6784" t="s">
        <v>41</v>
      </c>
      <c r="G6784" t="s">
        <v>20</v>
      </c>
      <c r="H6784" t="s">
        <v>21</v>
      </c>
      <c r="I6784">
        <v>92</v>
      </c>
      <c r="J6784" t="s">
        <v>48</v>
      </c>
      <c r="K6784" t="s">
        <v>33</v>
      </c>
      <c r="L6784">
        <v>50</v>
      </c>
      <c r="M6784">
        <v>139.9</v>
      </c>
      <c r="N6784">
        <v>27</v>
      </c>
      <c r="O6784">
        <v>4.5</v>
      </c>
      <c r="P6784">
        <v>4.4</v>
      </c>
      <c r="Q6784">
        <v>3.7</v>
      </c>
    </row>
    <row r="6785" spans="1:17">
      <c r="A6785">
        <v>6812</v>
      </c>
      <c r="B6785">
        <v>20230501</v>
      </c>
      <c r="C6785" t="s">
        <v>5825</v>
      </c>
      <c r="D6785" t="s">
        <v>18</v>
      </c>
      <c r="E6785">
        <v>21</v>
      </c>
      <c r="F6785" t="s">
        <v>19</v>
      </c>
      <c r="G6785" t="s">
        <v>74</v>
      </c>
      <c r="H6785" t="s">
        <v>21</v>
      </c>
      <c r="I6785">
        <v>769</v>
      </c>
      <c r="J6785" t="s">
        <v>28</v>
      </c>
      <c r="K6785" t="s">
        <v>72</v>
      </c>
      <c r="L6785">
        <v>40</v>
      </c>
      <c r="M6785">
        <v>129.1</v>
      </c>
      <c r="N6785">
        <v>20</v>
      </c>
      <c r="O6785">
        <v>3.8</v>
      </c>
      <c r="P6785">
        <v>4.6</v>
      </c>
      <c r="Q6785">
        <v>3.2</v>
      </c>
    </row>
    <row r="6786" spans="1:17">
      <c r="A6786">
        <v>6813</v>
      </c>
      <c r="B6786">
        <v>20230501</v>
      </c>
      <c r="C6786" t="s">
        <v>5826</v>
      </c>
      <c r="D6786" t="s">
        <v>25</v>
      </c>
      <c r="E6786">
        <v>20</v>
      </c>
      <c r="F6786" t="s">
        <v>41</v>
      </c>
      <c r="G6786" t="s">
        <v>108</v>
      </c>
      <c r="H6786" t="s">
        <v>21</v>
      </c>
      <c r="I6786">
        <v>381</v>
      </c>
      <c r="J6786" t="s">
        <v>75</v>
      </c>
      <c r="K6786" t="s">
        <v>69</v>
      </c>
      <c r="L6786">
        <v>30</v>
      </c>
      <c r="M6786">
        <v>140.1</v>
      </c>
      <c r="N6786">
        <v>12</v>
      </c>
      <c r="O6786">
        <v>4</v>
      </c>
      <c r="P6786">
        <v>4.3</v>
      </c>
      <c r="Q6786">
        <v>3.5</v>
      </c>
    </row>
    <row r="6787" spans="1:17">
      <c r="A6787">
        <v>6814</v>
      </c>
      <c r="B6787">
        <v>20230501</v>
      </c>
      <c r="C6787" t="s">
        <v>5827</v>
      </c>
      <c r="D6787" t="s">
        <v>18</v>
      </c>
      <c r="E6787">
        <v>31</v>
      </c>
      <c r="F6787" t="s">
        <v>19</v>
      </c>
      <c r="G6787" t="s">
        <v>118</v>
      </c>
      <c r="H6787" t="s">
        <v>43</v>
      </c>
      <c r="I6787">
        <v>770</v>
      </c>
      <c r="J6787" t="s">
        <v>44</v>
      </c>
      <c r="K6787" t="s">
        <v>72</v>
      </c>
      <c r="L6787">
        <v>25</v>
      </c>
      <c r="M6787">
        <v>143.6</v>
      </c>
      <c r="N6787">
        <v>70.1</v>
      </c>
      <c r="O6787">
        <v>4</v>
      </c>
      <c r="P6787">
        <v>4.4</v>
      </c>
      <c r="Q6787">
        <v>4</v>
      </c>
    </row>
    <row r="6788" spans="1:17">
      <c r="A6788">
        <v>6815</v>
      </c>
      <c r="B6788">
        <v>20230501</v>
      </c>
      <c r="C6788" t="s">
        <v>5828</v>
      </c>
      <c r="D6788" t="s">
        <v>18</v>
      </c>
      <c r="E6788">
        <v>33</v>
      </c>
      <c r="F6788" t="s">
        <v>19</v>
      </c>
      <c r="G6788" t="s">
        <v>20</v>
      </c>
      <c r="H6788" t="s">
        <v>21</v>
      </c>
      <c r="I6788">
        <v>270</v>
      </c>
      <c r="J6788" t="s">
        <v>53</v>
      </c>
      <c r="K6788" t="s">
        <v>37</v>
      </c>
      <c r="L6788">
        <v>40</v>
      </c>
      <c r="M6788">
        <v>35.7</v>
      </c>
      <c r="N6788">
        <v>17.8</v>
      </c>
      <c r="O6788">
        <v>4.5</v>
      </c>
      <c r="P6788">
        <v>3.3</v>
      </c>
      <c r="Q6788">
        <v>4.5</v>
      </c>
    </row>
    <row r="6789" spans="1:17">
      <c r="A6789">
        <v>6816</v>
      </c>
      <c r="B6789">
        <v>20230501</v>
      </c>
      <c r="C6789" t="s">
        <v>3016</v>
      </c>
      <c r="D6789" t="s">
        <v>25</v>
      </c>
      <c r="E6789">
        <v>24</v>
      </c>
      <c r="F6789" t="s">
        <v>19</v>
      </c>
      <c r="G6789" t="s">
        <v>79</v>
      </c>
      <c r="H6789" t="s">
        <v>31</v>
      </c>
      <c r="I6789">
        <v>2316</v>
      </c>
      <c r="J6789" t="s">
        <v>44</v>
      </c>
      <c r="K6789" t="s">
        <v>45</v>
      </c>
      <c r="L6789">
        <v>25</v>
      </c>
      <c r="M6789">
        <v>105</v>
      </c>
      <c r="N6789">
        <v>7.5</v>
      </c>
      <c r="O6789">
        <v>4.3</v>
      </c>
      <c r="P6789">
        <v>3.8</v>
      </c>
      <c r="Q6789">
        <v>3.9</v>
      </c>
    </row>
    <row r="6790" spans="1:17">
      <c r="A6790">
        <v>6817</v>
      </c>
      <c r="B6790">
        <v>20230501</v>
      </c>
      <c r="C6790" t="s">
        <v>5829</v>
      </c>
      <c r="D6790" t="s">
        <v>25</v>
      </c>
      <c r="E6790">
        <v>29</v>
      </c>
      <c r="F6790" t="s">
        <v>19</v>
      </c>
      <c r="G6790" t="s">
        <v>35</v>
      </c>
      <c r="H6790" t="s">
        <v>31</v>
      </c>
      <c r="I6790">
        <v>77</v>
      </c>
      <c r="J6790" t="s">
        <v>44</v>
      </c>
      <c r="K6790" t="s">
        <v>45</v>
      </c>
      <c r="L6790">
        <v>25</v>
      </c>
      <c r="M6790">
        <v>178.9</v>
      </c>
      <c r="N6790">
        <v>97.2</v>
      </c>
      <c r="O6790">
        <v>4.3</v>
      </c>
      <c r="P6790">
        <v>3.9</v>
      </c>
      <c r="Q6790">
        <v>3.9</v>
      </c>
    </row>
    <row r="6791" spans="1:17">
      <c r="A6791">
        <v>6818</v>
      </c>
      <c r="B6791">
        <v>20230501</v>
      </c>
      <c r="C6791" t="s">
        <v>1351</v>
      </c>
      <c r="D6791" t="s">
        <v>25</v>
      </c>
      <c r="E6791">
        <v>21</v>
      </c>
      <c r="F6791" t="s">
        <v>41</v>
      </c>
      <c r="G6791" t="s">
        <v>469</v>
      </c>
      <c r="H6791" t="s">
        <v>27</v>
      </c>
      <c r="I6791">
        <v>316</v>
      </c>
      <c r="J6791" t="s">
        <v>39</v>
      </c>
      <c r="K6791" t="s">
        <v>37</v>
      </c>
      <c r="L6791">
        <v>100</v>
      </c>
      <c r="M6791">
        <v>166.7</v>
      </c>
      <c r="N6791">
        <v>50</v>
      </c>
      <c r="O6791">
        <v>3.6</v>
      </c>
      <c r="P6791">
        <v>4.1</v>
      </c>
      <c r="Q6791">
        <v>2.8</v>
      </c>
    </row>
    <row r="6792" spans="1:17">
      <c r="A6792">
        <v>6819</v>
      </c>
      <c r="B6792">
        <v>20230501</v>
      </c>
      <c r="C6792" t="s">
        <v>5830</v>
      </c>
      <c r="D6792" t="s">
        <v>18</v>
      </c>
      <c r="E6792">
        <v>19</v>
      </c>
      <c r="F6792" t="s">
        <v>19</v>
      </c>
      <c r="G6792" t="s">
        <v>35</v>
      </c>
      <c r="H6792" t="s">
        <v>27</v>
      </c>
      <c r="I6792">
        <v>116</v>
      </c>
      <c r="J6792" t="s">
        <v>48</v>
      </c>
      <c r="K6792" t="s">
        <v>33</v>
      </c>
      <c r="L6792">
        <v>50</v>
      </c>
      <c r="M6792">
        <v>66.7</v>
      </c>
      <c r="N6792">
        <v>2</v>
      </c>
      <c r="O6792">
        <v>3.6</v>
      </c>
      <c r="P6792">
        <v>4.7</v>
      </c>
      <c r="Q6792">
        <v>4</v>
      </c>
    </row>
    <row r="6793" spans="1:17">
      <c r="A6793">
        <v>6820</v>
      </c>
      <c r="B6793">
        <v>20230501</v>
      </c>
      <c r="C6793" t="s">
        <v>883</v>
      </c>
      <c r="D6793" t="s">
        <v>25</v>
      </c>
      <c r="E6793">
        <v>35</v>
      </c>
      <c r="F6793" t="s">
        <v>41</v>
      </c>
      <c r="G6793" t="s">
        <v>20</v>
      </c>
      <c r="H6793" t="s">
        <v>50</v>
      </c>
      <c r="I6793">
        <v>229</v>
      </c>
      <c r="J6793" t="s">
        <v>32</v>
      </c>
      <c r="K6793" t="s">
        <v>72</v>
      </c>
      <c r="L6793">
        <v>0</v>
      </c>
      <c r="M6793">
        <v>280.3</v>
      </c>
      <c r="N6793">
        <v>45.4</v>
      </c>
      <c r="O6793">
        <v>4.3</v>
      </c>
      <c r="P6793">
        <v>3.4</v>
      </c>
      <c r="Q6793">
        <v>3.5</v>
      </c>
    </row>
    <row r="6794" spans="1:17">
      <c r="A6794">
        <v>6821</v>
      </c>
      <c r="B6794">
        <v>20230501</v>
      </c>
      <c r="C6794" t="s">
        <v>4896</v>
      </c>
      <c r="D6794" t="s">
        <v>18</v>
      </c>
      <c r="E6794">
        <v>28</v>
      </c>
      <c r="F6794" t="s">
        <v>19</v>
      </c>
      <c r="G6794" t="s">
        <v>47</v>
      </c>
      <c r="H6794" t="s">
        <v>31</v>
      </c>
      <c r="I6794">
        <v>730</v>
      </c>
      <c r="J6794" t="s">
        <v>32</v>
      </c>
      <c r="K6794" t="s">
        <v>62</v>
      </c>
      <c r="L6794">
        <v>0</v>
      </c>
      <c r="M6794">
        <v>159.1</v>
      </c>
      <c r="N6794">
        <v>44.6</v>
      </c>
      <c r="O6794">
        <v>4.7</v>
      </c>
      <c r="P6794">
        <v>4.6</v>
      </c>
      <c r="Q6794">
        <v>4.6</v>
      </c>
    </row>
    <row r="6795" spans="1:17">
      <c r="A6795">
        <v>6822</v>
      </c>
      <c r="B6795">
        <v>20230501</v>
      </c>
      <c r="C6795" t="s">
        <v>5831</v>
      </c>
      <c r="D6795" t="s">
        <v>25</v>
      </c>
      <c r="E6795">
        <v>61</v>
      </c>
      <c r="F6795" t="s">
        <v>19</v>
      </c>
      <c r="G6795" t="s">
        <v>182</v>
      </c>
      <c r="H6795" t="s">
        <v>31</v>
      </c>
      <c r="I6795">
        <v>971</v>
      </c>
      <c r="J6795" t="s">
        <v>44</v>
      </c>
      <c r="K6795" t="s">
        <v>37</v>
      </c>
      <c r="L6795">
        <v>0</v>
      </c>
      <c r="M6795">
        <v>49.3</v>
      </c>
      <c r="N6795">
        <v>82.8</v>
      </c>
      <c r="O6795">
        <v>3.9</v>
      </c>
      <c r="P6795">
        <v>4.8</v>
      </c>
      <c r="Q6795">
        <v>4.4</v>
      </c>
    </row>
    <row r="6796" spans="1:17">
      <c r="A6796">
        <v>6823</v>
      </c>
      <c r="B6796">
        <v>20230501</v>
      </c>
      <c r="C6796" t="s">
        <v>5651</v>
      </c>
      <c r="D6796" t="s">
        <v>18</v>
      </c>
      <c r="E6796">
        <v>35</v>
      </c>
      <c r="F6796" t="s">
        <v>19</v>
      </c>
      <c r="G6796" t="s">
        <v>151</v>
      </c>
      <c r="H6796" t="s">
        <v>31</v>
      </c>
      <c r="I6796">
        <v>549</v>
      </c>
      <c r="J6796" t="s">
        <v>53</v>
      </c>
      <c r="K6796" t="s">
        <v>33</v>
      </c>
      <c r="L6796">
        <v>40</v>
      </c>
      <c r="M6796">
        <v>4.4</v>
      </c>
      <c r="N6796">
        <v>14</v>
      </c>
      <c r="O6796">
        <v>3.7</v>
      </c>
      <c r="P6796">
        <v>3.6</v>
      </c>
      <c r="Q6796">
        <v>3.5</v>
      </c>
    </row>
    <row r="6797" spans="1:17">
      <c r="A6797">
        <v>6824</v>
      </c>
      <c r="B6797">
        <v>20230501</v>
      </c>
      <c r="C6797" t="s">
        <v>5832</v>
      </c>
      <c r="D6797" t="s">
        <v>25</v>
      </c>
      <c r="E6797">
        <v>32</v>
      </c>
      <c r="F6797" t="s">
        <v>19</v>
      </c>
      <c r="G6797" t="s">
        <v>35</v>
      </c>
      <c r="H6797" t="s">
        <v>27</v>
      </c>
      <c r="I6797">
        <v>78</v>
      </c>
      <c r="J6797" t="s">
        <v>80</v>
      </c>
      <c r="K6797" t="s">
        <v>62</v>
      </c>
      <c r="L6797">
        <v>50</v>
      </c>
      <c r="M6797">
        <v>160.1</v>
      </c>
      <c r="N6797">
        <v>65</v>
      </c>
      <c r="O6797">
        <v>4.6</v>
      </c>
      <c r="P6797">
        <v>4.1</v>
      </c>
      <c r="Q6797">
        <v>2.8</v>
      </c>
    </row>
    <row r="6798" spans="1:17">
      <c r="A6798">
        <v>6825</v>
      </c>
      <c r="B6798">
        <v>20230501</v>
      </c>
      <c r="C6798" t="s">
        <v>5833</v>
      </c>
      <c r="D6798" t="s">
        <v>18</v>
      </c>
      <c r="E6798">
        <v>19</v>
      </c>
      <c r="F6798" t="s">
        <v>41</v>
      </c>
      <c r="G6798" t="s">
        <v>35</v>
      </c>
      <c r="H6798" t="s">
        <v>27</v>
      </c>
      <c r="I6798">
        <v>124</v>
      </c>
      <c r="J6798" t="s">
        <v>132</v>
      </c>
      <c r="K6798" t="s">
        <v>72</v>
      </c>
      <c r="L6798">
        <v>60</v>
      </c>
      <c r="M6798">
        <v>46.1</v>
      </c>
      <c r="N6798">
        <v>18.6</v>
      </c>
      <c r="O6798">
        <v>4.7</v>
      </c>
      <c r="P6798">
        <v>4.5</v>
      </c>
      <c r="Q6798">
        <v>4.2</v>
      </c>
    </row>
    <row r="6799" spans="1:17">
      <c r="A6799">
        <v>6826</v>
      </c>
      <c r="B6799">
        <v>20230501</v>
      </c>
      <c r="C6799" t="s">
        <v>5834</v>
      </c>
      <c r="D6799" t="s">
        <v>18</v>
      </c>
      <c r="E6799">
        <v>31</v>
      </c>
      <c r="F6799" t="s">
        <v>41</v>
      </c>
      <c r="G6799" t="s">
        <v>241</v>
      </c>
      <c r="H6799" t="s">
        <v>43</v>
      </c>
      <c r="I6799">
        <v>1323</v>
      </c>
      <c r="J6799" t="s">
        <v>75</v>
      </c>
      <c r="K6799" t="s">
        <v>69</v>
      </c>
      <c r="L6799">
        <v>30</v>
      </c>
      <c r="M6799">
        <v>132.9</v>
      </c>
      <c r="N6799">
        <v>3.6</v>
      </c>
      <c r="O6799">
        <v>3.4</v>
      </c>
      <c r="P6799">
        <v>4.6</v>
      </c>
      <c r="Q6799">
        <v>3.7</v>
      </c>
    </row>
    <row r="6800" spans="1:17">
      <c r="A6800">
        <v>6827</v>
      </c>
      <c r="B6800">
        <v>20230501</v>
      </c>
      <c r="C6800" t="s">
        <v>5835</v>
      </c>
      <c r="D6800" t="s">
        <v>18</v>
      </c>
      <c r="E6800">
        <v>17</v>
      </c>
      <c r="F6800" t="s">
        <v>19</v>
      </c>
      <c r="G6800" t="s">
        <v>35</v>
      </c>
      <c r="H6800" t="s">
        <v>31</v>
      </c>
      <c r="I6800">
        <v>135</v>
      </c>
      <c r="J6800" t="s">
        <v>44</v>
      </c>
      <c r="K6800" t="s">
        <v>23</v>
      </c>
      <c r="L6800">
        <v>12.5</v>
      </c>
      <c r="M6800">
        <v>139.4</v>
      </c>
      <c r="N6800">
        <v>22.9</v>
      </c>
      <c r="O6800">
        <v>4.6</v>
      </c>
      <c r="P6800">
        <v>4.7</v>
      </c>
      <c r="Q6800">
        <v>4.3</v>
      </c>
    </row>
    <row r="6801" spans="1:17">
      <c r="A6801">
        <v>6828</v>
      </c>
      <c r="B6801">
        <v>20230501</v>
      </c>
      <c r="C6801" t="s">
        <v>1107</v>
      </c>
      <c r="D6801" t="s">
        <v>18</v>
      </c>
      <c r="E6801">
        <v>23</v>
      </c>
      <c r="F6801" t="s">
        <v>19</v>
      </c>
      <c r="G6801" t="s">
        <v>26</v>
      </c>
      <c r="H6801" t="s">
        <v>31</v>
      </c>
      <c r="I6801">
        <v>359</v>
      </c>
      <c r="J6801" t="s">
        <v>36</v>
      </c>
      <c r="K6801" t="s">
        <v>45</v>
      </c>
      <c r="L6801">
        <v>288</v>
      </c>
      <c r="M6801">
        <v>144.3</v>
      </c>
      <c r="N6801">
        <v>34.9</v>
      </c>
      <c r="O6801">
        <v>4.6</v>
      </c>
      <c r="P6801">
        <v>4.3</v>
      </c>
      <c r="Q6801">
        <v>3.7</v>
      </c>
    </row>
    <row r="6802" spans="1:17">
      <c r="A6802">
        <v>6829</v>
      </c>
      <c r="B6802">
        <v>20230501</v>
      </c>
      <c r="C6802" t="s">
        <v>1885</v>
      </c>
      <c r="D6802" t="s">
        <v>25</v>
      </c>
      <c r="E6802">
        <v>26</v>
      </c>
      <c r="F6802" t="s">
        <v>19</v>
      </c>
      <c r="G6802" t="s">
        <v>20</v>
      </c>
      <c r="H6802" t="s">
        <v>27</v>
      </c>
      <c r="I6802">
        <v>122</v>
      </c>
      <c r="J6802" t="s">
        <v>80</v>
      </c>
      <c r="K6802" t="s">
        <v>59</v>
      </c>
      <c r="L6802">
        <v>50</v>
      </c>
      <c r="M6802">
        <v>51</v>
      </c>
      <c r="N6802">
        <v>77.1</v>
      </c>
      <c r="O6802">
        <v>4.3</v>
      </c>
      <c r="P6802">
        <v>4</v>
      </c>
      <c r="Q6802">
        <v>4.3</v>
      </c>
    </row>
    <row r="6803" spans="1:17">
      <c r="A6803">
        <v>6830</v>
      </c>
      <c r="B6803">
        <v>20230501</v>
      </c>
      <c r="C6803" t="s">
        <v>5836</v>
      </c>
      <c r="D6803" t="s">
        <v>25</v>
      </c>
      <c r="E6803">
        <v>22</v>
      </c>
      <c r="F6803" t="s">
        <v>19</v>
      </c>
      <c r="G6803" t="s">
        <v>203</v>
      </c>
      <c r="H6803" t="s">
        <v>21</v>
      </c>
      <c r="I6803">
        <v>686</v>
      </c>
      <c r="J6803" t="s">
        <v>22</v>
      </c>
      <c r="K6803" t="s">
        <v>59</v>
      </c>
      <c r="L6803">
        <v>10</v>
      </c>
      <c r="M6803">
        <v>16.9</v>
      </c>
      <c r="N6803">
        <v>24.7</v>
      </c>
      <c r="O6803">
        <v>4.2</v>
      </c>
      <c r="P6803">
        <v>3.3</v>
      </c>
      <c r="Q6803">
        <v>3.6</v>
      </c>
    </row>
    <row r="6804" spans="1:17">
      <c r="A6804">
        <v>6831</v>
      </c>
      <c r="B6804">
        <v>20230501</v>
      </c>
      <c r="C6804" t="s">
        <v>5837</v>
      </c>
      <c r="D6804" t="s">
        <v>25</v>
      </c>
      <c r="E6804">
        <v>34</v>
      </c>
      <c r="F6804" t="s">
        <v>41</v>
      </c>
      <c r="G6804" t="s">
        <v>235</v>
      </c>
      <c r="H6804" t="s">
        <v>21</v>
      </c>
      <c r="I6804">
        <v>272</v>
      </c>
      <c r="J6804" t="s">
        <v>75</v>
      </c>
      <c r="K6804" t="s">
        <v>59</v>
      </c>
      <c r="L6804">
        <v>30</v>
      </c>
      <c r="M6804">
        <v>139.6</v>
      </c>
      <c r="N6804">
        <v>1.7</v>
      </c>
      <c r="O6804">
        <v>4.4</v>
      </c>
      <c r="P6804">
        <v>4.3</v>
      </c>
      <c r="Q6804">
        <v>3.7</v>
      </c>
    </row>
    <row r="6805" spans="1:17">
      <c r="A6805">
        <v>6832</v>
      </c>
      <c r="B6805">
        <v>20230501</v>
      </c>
      <c r="C6805" t="s">
        <v>5838</v>
      </c>
      <c r="D6805" t="s">
        <v>25</v>
      </c>
      <c r="E6805">
        <v>19</v>
      </c>
      <c r="F6805" t="s">
        <v>19</v>
      </c>
      <c r="G6805" t="s">
        <v>241</v>
      </c>
      <c r="H6805" t="s">
        <v>43</v>
      </c>
      <c r="I6805">
        <v>1384</v>
      </c>
      <c r="J6805" t="s">
        <v>75</v>
      </c>
      <c r="K6805" t="s">
        <v>69</v>
      </c>
      <c r="L6805">
        <v>30</v>
      </c>
      <c r="M6805">
        <v>122</v>
      </c>
      <c r="N6805">
        <v>36.4</v>
      </c>
      <c r="O6805">
        <v>4.3</v>
      </c>
      <c r="P6805">
        <v>4.5</v>
      </c>
      <c r="Q6805">
        <v>3.4</v>
      </c>
    </row>
    <row r="6806" spans="1:17">
      <c r="A6806">
        <v>6833</v>
      </c>
      <c r="B6806">
        <v>20230501</v>
      </c>
      <c r="C6806" t="s">
        <v>5839</v>
      </c>
      <c r="D6806" t="s">
        <v>18</v>
      </c>
      <c r="E6806">
        <v>16</v>
      </c>
      <c r="F6806" t="s">
        <v>41</v>
      </c>
      <c r="G6806" t="s">
        <v>26</v>
      </c>
      <c r="H6806" t="s">
        <v>31</v>
      </c>
      <c r="I6806">
        <v>309</v>
      </c>
      <c r="J6806" t="s">
        <v>154</v>
      </c>
      <c r="K6806" t="s">
        <v>62</v>
      </c>
      <c r="L6806">
        <v>165</v>
      </c>
      <c r="M6806">
        <v>373.5</v>
      </c>
      <c r="N6806">
        <v>166.4</v>
      </c>
      <c r="O6806">
        <v>4.2</v>
      </c>
      <c r="P6806">
        <v>3.8</v>
      </c>
      <c r="Q6806">
        <v>4.2</v>
      </c>
    </row>
    <row r="6807" spans="1:17">
      <c r="A6807">
        <v>6834</v>
      </c>
      <c r="B6807">
        <v>20230501</v>
      </c>
      <c r="C6807" t="s">
        <v>4379</v>
      </c>
      <c r="D6807" t="s">
        <v>25</v>
      </c>
      <c r="E6807">
        <v>22</v>
      </c>
      <c r="F6807" t="s">
        <v>19</v>
      </c>
      <c r="G6807" t="s">
        <v>20</v>
      </c>
      <c r="H6807" t="s">
        <v>21</v>
      </c>
      <c r="I6807">
        <v>271</v>
      </c>
      <c r="J6807" t="s">
        <v>36</v>
      </c>
      <c r="K6807" t="s">
        <v>33</v>
      </c>
      <c r="L6807">
        <v>388</v>
      </c>
      <c r="M6807">
        <v>133.3</v>
      </c>
      <c r="N6807">
        <v>10.1</v>
      </c>
      <c r="O6807">
        <v>3.7</v>
      </c>
      <c r="P6807">
        <v>3.3</v>
      </c>
      <c r="Q6807">
        <v>4.5</v>
      </c>
    </row>
    <row r="6808" spans="1:17">
      <c r="A6808">
        <v>6835</v>
      </c>
      <c r="B6808">
        <v>20230501</v>
      </c>
      <c r="C6808" t="s">
        <v>5840</v>
      </c>
      <c r="D6808" t="s">
        <v>25</v>
      </c>
      <c r="E6808">
        <v>16</v>
      </c>
      <c r="F6808" t="s">
        <v>19</v>
      </c>
      <c r="G6808" t="s">
        <v>122</v>
      </c>
      <c r="H6808" t="s">
        <v>43</v>
      </c>
      <c r="I6808">
        <v>1077</v>
      </c>
      <c r="J6808" t="s">
        <v>61</v>
      </c>
      <c r="K6808" t="s">
        <v>37</v>
      </c>
      <c r="L6808">
        <v>50</v>
      </c>
      <c r="M6808">
        <v>229.2</v>
      </c>
      <c r="N6808">
        <v>5.4</v>
      </c>
      <c r="O6808">
        <v>4.2</v>
      </c>
      <c r="P6808">
        <v>4.2</v>
      </c>
      <c r="Q6808">
        <v>4.9</v>
      </c>
    </row>
    <row r="6809" spans="1:17">
      <c r="A6809">
        <v>6836</v>
      </c>
      <c r="B6809">
        <v>20230501</v>
      </c>
      <c r="C6809" t="s">
        <v>5841</v>
      </c>
      <c r="D6809" t="s">
        <v>25</v>
      </c>
      <c r="E6809">
        <v>21</v>
      </c>
      <c r="F6809" t="s">
        <v>41</v>
      </c>
      <c r="G6809" t="s">
        <v>35</v>
      </c>
      <c r="H6809" t="s">
        <v>27</v>
      </c>
      <c r="I6809">
        <v>102</v>
      </c>
      <c r="J6809" t="s">
        <v>247</v>
      </c>
      <c r="K6809" t="s">
        <v>45</v>
      </c>
      <c r="L6809">
        <v>0</v>
      </c>
      <c r="M6809">
        <v>5.3</v>
      </c>
      <c r="N6809">
        <v>9.9</v>
      </c>
      <c r="O6809">
        <v>3.4</v>
      </c>
      <c r="P6809">
        <v>3.9</v>
      </c>
      <c r="Q6809">
        <v>3.1</v>
      </c>
    </row>
    <row r="6810" spans="1:17">
      <c r="A6810">
        <v>6837</v>
      </c>
      <c r="B6810">
        <v>20230501</v>
      </c>
      <c r="C6810" t="s">
        <v>4832</v>
      </c>
      <c r="D6810" t="s">
        <v>18</v>
      </c>
      <c r="E6810">
        <v>24</v>
      </c>
      <c r="F6810" t="s">
        <v>19</v>
      </c>
      <c r="G6810" t="s">
        <v>20</v>
      </c>
      <c r="H6810" t="s">
        <v>31</v>
      </c>
      <c r="I6810">
        <v>384</v>
      </c>
      <c r="J6810" t="s">
        <v>44</v>
      </c>
      <c r="K6810" t="s">
        <v>45</v>
      </c>
      <c r="L6810">
        <v>25</v>
      </c>
      <c r="M6810">
        <v>36.9</v>
      </c>
      <c r="N6810">
        <v>97.8</v>
      </c>
      <c r="O6810">
        <v>4.2</v>
      </c>
      <c r="P6810">
        <v>4.5</v>
      </c>
      <c r="Q6810">
        <v>5</v>
      </c>
    </row>
    <row r="6811" spans="1:17">
      <c r="A6811">
        <v>6838</v>
      </c>
      <c r="B6811">
        <v>20230501</v>
      </c>
      <c r="C6811" t="s">
        <v>5842</v>
      </c>
      <c r="D6811" t="s">
        <v>18</v>
      </c>
      <c r="E6811">
        <v>27</v>
      </c>
      <c r="F6811" t="s">
        <v>19</v>
      </c>
      <c r="G6811" t="s">
        <v>129</v>
      </c>
      <c r="H6811" t="s">
        <v>27</v>
      </c>
      <c r="I6811">
        <v>337</v>
      </c>
      <c r="J6811" t="s">
        <v>61</v>
      </c>
      <c r="K6811" t="s">
        <v>37</v>
      </c>
      <c r="L6811">
        <v>100</v>
      </c>
      <c r="M6811">
        <v>93.9</v>
      </c>
      <c r="N6811">
        <v>6.8</v>
      </c>
      <c r="O6811">
        <v>3.9</v>
      </c>
      <c r="P6811">
        <v>4</v>
      </c>
      <c r="Q6811">
        <v>3.7</v>
      </c>
    </row>
    <row r="6812" spans="1:17">
      <c r="A6812">
        <v>6839</v>
      </c>
      <c r="B6812">
        <v>20230501</v>
      </c>
      <c r="C6812" t="s">
        <v>3793</v>
      </c>
      <c r="D6812" t="s">
        <v>25</v>
      </c>
      <c r="E6812">
        <v>31</v>
      </c>
      <c r="F6812" t="s">
        <v>19</v>
      </c>
      <c r="G6812" t="s">
        <v>20</v>
      </c>
      <c r="H6812" t="s">
        <v>50</v>
      </c>
      <c r="I6812">
        <v>281</v>
      </c>
      <c r="J6812" t="s">
        <v>36</v>
      </c>
      <c r="K6812" t="s">
        <v>37</v>
      </c>
      <c r="L6812">
        <v>288</v>
      </c>
      <c r="M6812">
        <v>253.7</v>
      </c>
      <c r="N6812">
        <v>26</v>
      </c>
      <c r="O6812">
        <v>3.8</v>
      </c>
      <c r="P6812">
        <v>3.6</v>
      </c>
      <c r="Q6812">
        <v>4.7</v>
      </c>
    </row>
    <row r="6813" spans="1:17">
      <c r="A6813">
        <v>6840</v>
      </c>
      <c r="B6813">
        <v>20230501</v>
      </c>
      <c r="C6813" t="s">
        <v>5738</v>
      </c>
      <c r="D6813" t="s">
        <v>18</v>
      </c>
      <c r="E6813">
        <v>66</v>
      </c>
      <c r="F6813" t="s">
        <v>19</v>
      </c>
      <c r="G6813" t="s">
        <v>108</v>
      </c>
      <c r="H6813" t="s">
        <v>21</v>
      </c>
      <c r="I6813">
        <v>693</v>
      </c>
      <c r="J6813" t="s">
        <v>22</v>
      </c>
      <c r="K6813" t="s">
        <v>72</v>
      </c>
      <c r="L6813">
        <v>0</v>
      </c>
      <c r="M6813">
        <v>92.6</v>
      </c>
      <c r="N6813">
        <v>5.7</v>
      </c>
      <c r="O6813">
        <v>4.2</v>
      </c>
      <c r="P6813">
        <v>2.9</v>
      </c>
      <c r="Q6813">
        <v>4.1</v>
      </c>
    </row>
    <row r="6814" spans="1:17">
      <c r="A6814">
        <v>6841</v>
      </c>
      <c r="B6814">
        <v>20230501</v>
      </c>
      <c r="C6814" t="s">
        <v>5843</v>
      </c>
      <c r="D6814" t="s">
        <v>18</v>
      </c>
      <c r="E6814">
        <v>39</v>
      </c>
      <c r="F6814" t="s">
        <v>19</v>
      </c>
      <c r="G6814" t="s">
        <v>113</v>
      </c>
      <c r="H6814" t="s">
        <v>43</v>
      </c>
      <c r="I6814">
        <v>1181</v>
      </c>
      <c r="J6814" t="s">
        <v>22</v>
      </c>
      <c r="K6814" t="s">
        <v>45</v>
      </c>
      <c r="L6814">
        <v>10</v>
      </c>
      <c r="M6814">
        <v>80.3</v>
      </c>
      <c r="N6814">
        <v>35.6</v>
      </c>
      <c r="O6814">
        <v>4.9</v>
      </c>
      <c r="P6814">
        <v>3.2</v>
      </c>
      <c r="Q6814">
        <v>3.5</v>
      </c>
    </row>
    <row r="6815" spans="1:17">
      <c r="A6815">
        <v>6842</v>
      </c>
      <c r="B6815">
        <v>20230501</v>
      </c>
      <c r="C6815" t="s">
        <v>1643</v>
      </c>
      <c r="D6815" t="s">
        <v>18</v>
      </c>
      <c r="E6815">
        <v>60</v>
      </c>
      <c r="F6815" t="s">
        <v>19</v>
      </c>
      <c r="G6815" t="s">
        <v>20</v>
      </c>
      <c r="H6815" t="s">
        <v>31</v>
      </c>
      <c r="I6815">
        <v>342</v>
      </c>
      <c r="J6815" t="s">
        <v>80</v>
      </c>
      <c r="K6815" t="s">
        <v>33</v>
      </c>
      <c r="L6815">
        <v>0</v>
      </c>
      <c r="M6815">
        <v>129.6</v>
      </c>
      <c r="N6815">
        <v>32.1</v>
      </c>
      <c r="O6815">
        <v>4.2</v>
      </c>
      <c r="P6815">
        <v>5</v>
      </c>
      <c r="Q6815">
        <v>3.9</v>
      </c>
    </row>
    <row r="6816" spans="1:17">
      <c r="A6816">
        <v>6843</v>
      </c>
      <c r="B6816">
        <v>20230501</v>
      </c>
      <c r="C6816" t="s">
        <v>240</v>
      </c>
      <c r="D6816" t="s">
        <v>25</v>
      </c>
      <c r="E6816">
        <v>56</v>
      </c>
      <c r="F6816" t="s">
        <v>19</v>
      </c>
      <c r="G6816" t="s">
        <v>241</v>
      </c>
      <c r="H6816" t="s">
        <v>31</v>
      </c>
      <c r="I6816">
        <v>1154</v>
      </c>
      <c r="J6816" t="s">
        <v>32</v>
      </c>
      <c r="K6816" t="s">
        <v>37</v>
      </c>
      <c r="L6816">
        <v>0</v>
      </c>
      <c r="M6816">
        <v>149.9</v>
      </c>
      <c r="N6816">
        <v>38.1</v>
      </c>
      <c r="O6816">
        <v>4.5</v>
      </c>
      <c r="P6816">
        <v>4</v>
      </c>
      <c r="Q6816">
        <v>4.4</v>
      </c>
    </row>
    <row r="6817" spans="1:17">
      <c r="A6817">
        <v>6844</v>
      </c>
      <c r="B6817">
        <v>20230501</v>
      </c>
      <c r="C6817" t="s">
        <v>5844</v>
      </c>
      <c r="D6817" t="s">
        <v>25</v>
      </c>
      <c r="E6817">
        <v>42</v>
      </c>
      <c r="F6817" t="s">
        <v>41</v>
      </c>
      <c r="G6817" t="s">
        <v>35</v>
      </c>
      <c r="H6817" t="s">
        <v>27</v>
      </c>
      <c r="I6817">
        <v>80</v>
      </c>
      <c r="J6817" t="s">
        <v>32</v>
      </c>
      <c r="K6817" t="s">
        <v>33</v>
      </c>
      <c r="L6817">
        <v>0</v>
      </c>
      <c r="M6817">
        <v>197.3</v>
      </c>
      <c r="N6817">
        <v>31.8</v>
      </c>
      <c r="O6817">
        <v>4.3</v>
      </c>
      <c r="P6817">
        <v>4</v>
      </c>
      <c r="Q6817">
        <v>4.4</v>
      </c>
    </row>
    <row r="6818" spans="1:17">
      <c r="A6818">
        <v>6845</v>
      </c>
      <c r="B6818">
        <v>20230501</v>
      </c>
      <c r="C6818" t="s">
        <v>5845</v>
      </c>
      <c r="D6818" t="s">
        <v>18</v>
      </c>
      <c r="E6818">
        <v>22</v>
      </c>
      <c r="F6818" t="s">
        <v>19</v>
      </c>
      <c r="G6818" t="s">
        <v>235</v>
      </c>
      <c r="H6818" t="s">
        <v>43</v>
      </c>
      <c r="I6818">
        <v>587</v>
      </c>
      <c r="J6818" t="s">
        <v>51</v>
      </c>
      <c r="K6818" t="s">
        <v>37</v>
      </c>
      <c r="L6818">
        <v>90</v>
      </c>
      <c r="M6818">
        <v>45.2</v>
      </c>
      <c r="N6818">
        <v>6.3</v>
      </c>
      <c r="O6818">
        <v>3.6</v>
      </c>
      <c r="P6818">
        <v>4.2</v>
      </c>
      <c r="Q6818">
        <v>3.8</v>
      </c>
    </row>
    <row r="6819" spans="1:17">
      <c r="A6819">
        <v>6846</v>
      </c>
      <c r="B6819">
        <v>20230501</v>
      </c>
      <c r="C6819" t="s">
        <v>4516</v>
      </c>
      <c r="D6819" t="s">
        <v>25</v>
      </c>
      <c r="E6819">
        <v>15</v>
      </c>
      <c r="F6819" t="s">
        <v>19</v>
      </c>
      <c r="G6819" t="s">
        <v>469</v>
      </c>
      <c r="H6819" t="s">
        <v>21</v>
      </c>
      <c r="I6819">
        <v>374</v>
      </c>
      <c r="J6819" t="s">
        <v>36</v>
      </c>
      <c r="K6819" t="s">
        <v>33</v>
      </c>
      <c r="L6819">
        <v>288</v>
      </c>
      <c r="M6819">
        <v>53.2</v>
      </c>
      <c r="N6819">
        <v>4.7</v>
      </c>
      <c r="O6819">
        <v>3.8</v>
      </c>
      <c r="P6819">
        <v>4.5</v>
      </c>
      <c r="Q6819">
        <v>2.7</v>
      </c>
    </row>
    <row r="6820" spans="1:17">
      <c r="A6820">
        <v>6847</v>
      </c>
      <c r="B6820">
        <v>20230501</v>
      </c>
      <c r="C6820" t="s">
        <v>5846</v>
      </c>
      <c r="D6820" t="s">
        <v>25</v>
      </c>
      <c r="E6820">
        <v>24</v>
      </c>
      <c r="F6820" t="s">
        <v>19</v>
      </c>
      <c r="G6820" t="s">
        <v>35</v>
      </c>
      <c r="H6820" t="s">
        <v>50</v>
      </c>
      <c r="I6820">
        <v>107</v>
      </c>
      <c r="J6820" t="s">
        <v>28</v>
      </c>
      <c r="K6820" t="s">
        <v>33</v>
      </c>
      <c r="L6820">
        <v>40</v>
      </c>
      <c r="M6820">
        <v>49.6</v>
      </c>
      <c r="N6820">
        <v>19.8</v>
      </c>
      <c r="O6820">
        <v>4.2</v>
      </c>
      <c r="P6820">
        <v>3.4</v>
      </c>
      <c r="Q6820">
        <v>2.6</v>
      </c>
    </row>
    <row r="6821" spans="1:17">
      <c r="A6821">
        <v>6848</v>
      </c>
      <c r="B6821">
        <v>20230501</v>
      </c>
      <c r="C6821" t="s">
        <v>5847</v>
      </c>
      <c r="D6821" t="s">
        <v>25</v>
      </c>
      <c r="E6821">
        <v>24</v>
      </c>
      <c r="F6821" t="s">
        <v>19</v>
      </c>
      <c r="G6821" t="s">
        <v>124</v>
      </c>
      <c r="H6821" t="s">
        <v>43</v>
      </c>
      <c r="I6821">
        <v>1995</v>
      </c>
      <c r="J6821" t="s">
        <v>80</v>
      </c>
      <c r="K6821" t="s">
        <v>23</v>
      </c>
      <c r="L6821">
        <v>50</v>
      </c>
      <c r="M6821">
        <v>217.5</v>
      </c>
      <c r="N6821">
        <v>21</v>
      </c>
      <c r="O6821">
        <v>4.6</v>
      </c>
      <c r="P6821">
        <v>3.7</v>
      </c>
      <c r="Q6821">
        <v>4</v>
      </c>
    </row>
    <row r="6822" spans="1:17">
      <c r="A6822">
        <v>6849</v>
      </c>
      <c r="B6822">
        <v>20230501</v>
      </c>
      <c r="C6822" t="s">
        <v>3466</v>
      </c>
      <c r="D6822" t="s">
        <v>25</v>
      </c>
      <c r="E6822">
        <v>21</v>
      </c>
      <c r="F6822" t="s">
        <v>19</v>
      </c>
      <c r="G6822" t="s">
        <v>20</v>
      </c>
      <c r="H6822" t="s">
        <v>21</v>
      </c>
      <c r="I6822">
        <v>298</v>
      </c>
      <c r="J6822" t="s">
        <v>36</v>
      </c>
      <c r="K6822" t="s">
        <v>69</v>
      </c>
      <c r="L6822">
        <v>388</v>
      </c>
      <c r="M6822">
        <v>332.4</v>
      </c>
      <c r="N6822">
        <v>30.5</v>
      </c>
      <c r="O6822">
        <v>3.3</v>
      </c>
      <c r="P6822">
        <v>4.3</v>
      </c>
      <c r="Q6822">
        <v>4.1</v>
      </c>
    </row>
    <row r="6823" spans="1:17">
      <c r="A6823">
        <v>6850</v>
      </c>
      <c r="B6823">
        <v>20230501</v>
      </c>
      <c r="C6823" t="s">
        <v>5265</v>
      </c>
      <c r="D6823" t="s">
        <v>25</v>
      </c>
      <c r="E6823">
        <v>60</v>
      </c>
      <c r="F6823" t="s">
        <v>19</v>
      </c>
      <c r="G6823" t="s">
        <v>20</v>
      </c>
      <c r="H6823" t="s">
        <v>31</v>
      </c>
      <c r="I6823">
        <v>167</v>
      </c>
      <c r="J6823" t="s">
        <v>48</v>
      </c>
      <c r="K6823" t="s">
        <v>37</v>
      </c>
      <c r="L6823">
        <v>0</v>
      </c>
      <c r="M6823">
        <v>75.5</v>
      </c>
      <c r="N6823">
        <v>16.3</v>
      </c>
      <c r="O6823">
        <v>4.3</v>
      </c>
      <c r="P6823">
        <v>5</v>
      </c>
      <c r="Q6823">
        <v>3.8</v>
      </c>
    </row>
    <row r="6824" spans="1:17">
      <c r="A6824">
        <v>6851</v>
      </c>
      <c r="B6824">
        <v>20230501</v>
      </c>
      <c r="C6824" t="s">
        <v>5848</v>
      </c>
      <c r="D6824" t="s">
        <v>25</v>
      </c>
      <c r="E6824">
        <v>36</v>
      </c>
      <c r="F6824" t="s">
        <v>19</v>
      </c>
      <c r="G6824" t="s">
        <v>85</v>
      </c>
      <c r="H6824" t="s">
        <v>27</v>
      </c>
      <c r="I6824">
        <v>169</v>
      </c>
      <c r="J6824" t="s">
        <v>39</v>
      </c>
      <c r="K6824" t="s">
        <v>69</v>
      </c>
      <c r="L6824">
        <v>100</v>
      </c>
      <c r="M6824">
        <v>245.1</v>
      </c>
      <c r="N6824">
        <v>1.2</v>
      </c>
      <c r="O6824">
        <v>3.5</v>
      </c>
      <c r="P6824">
        <v>2.6</v>
      </c>
      <c r="Q6824">
        <v>4.4</v>
      </c>
    </row>
    <row r="6825" spans="1:17">
      <c r="A6825">
        <v>6852</v>
      </c>
      <c r="B6825">
        <v>20230501</v>
      </c>
      <c r="C6825" t="s">
        <v>3963</v>
      </c>
      <c r="D6825" t="s">
        <v>18</v>
      </c>
      <c r="E6825">
        <v>29</v>
      </c>
      <c r="F6825" t="s">
        <v>19</v>
      </c>
      <c r="G6825" t="s">
        <v>30</v>
      </c>
      <c r="H6825" t="s">
        <v>31</v>
      </c>
      <c r="I6825">
        <v>834</v>
      </c>
      <c r="J6825" t="s">
        <v>61</v>
      </c>
      <c r="K6825" t="s">
        <v>33</v>
      </c>
      <c r="L6825">
        <v>100</v>
      </c>
      <c r="M6825">
        <v>132.5</v>
      </c>
      <c r="N6825">
        <v>12.1</v>
      </c>
      <c r="O6825">
        <v>4.7</v>
      </c>
      <c r="P6825">
        <v>3.9</v>
      </c>
      <c r="Q6825">
        <v>4.2</v>
      </c>
    </row>
    <row r="6826" spans="1:17">
      <c r="A6826">
        <v>6853</v>
      </c>
      <c r="B6826">
        <v>20230501</v>
      </c>
      <c r="C6826" t="s">
        <v>5849</v>
      </c>
      <c r="D6826" t="s">
        <v>18</v>
      </c>
      <c r="E6826">
        <v>62</v>
      </c>
      <c r="F6826" t="s">
        <v>19</v>
      </c>
      <c r="G6826" t="s">
        <v>74</v>
      </c>
      <c r="H6826" t="s">
        <v>27</v>
      </c>
      <c r="I6826">
        <v>792</v>
      </c>
      <c r="J6826" t="s">
        <v>48</v>
      </c>
      <c r="K6826" t="s">
        <v>33</v>
      </c>
      <c r="L6826">
        <v>0</v>
      </c>
      <c r="M6826">
        <v>206.6</v>
      </c>
      <c r="N6826">
        <v>24.6</v>
      </c>
      <c r="O6826">
        <v>4.6</v>
      </c>
      <c r="P6826">
        <v>2.9</v>
      </c>
      <c r="Q6826">
        <v>4</v>
      </c>
    </row>
    <row r="6827" spans="1:17">
      <c r="A6827">
        <v>6854</v>
      </c>
      <c r="B6827">
        <v>20230501</v>
      </c>
      <c r="C6827" t="s">
        <v>5850</v>
      </c>
      <c r="D6827" t="s">
        <v>18</v>
      </c>
      <c r="E6827">
        <v>35</v>
      </c>
      <c r="F6827" t="s">
        <v>19</v>
      </c>
      <c r="G6827" t="s">
        <v>26</v>
      </c>
      <c r="H6827" t="s">
        <v>21</v>
      </c>
      <c r="I6827">
        <v>287</v>
      </c>
      <c r="J6827" t="s">
        <v>53</v>
      </c>
      <c r="K6827" t="s">
        <v>33</v>
      </c>
      <c r="L6827">
        <v>40</v>
      </c>
      <c r="M6827">
        <v>100.3</v>
      </c>
      <c r="N6827">
        <v>23.1</v>
      </c>
      <c r="O6827">
        <v>4.1</v>
      </c>
      <c r="P6827">
        <v>3.8</v>
      </c>
      <c r="Q6827">
        <v>4.7</v>
      </c>
    </row>
    <row r="6828" spans="1:17">
      <c r="A6828">
        <v>6855</v>
      </c>
      <c r="B6828">
        <v>20230501</v>
      </c>
      <c r="C6828" t="s">
        <v>5851</v>
      </c>
      <c r="D6828" t="s">
        <v>25</v>
      </c>
      <c r="E6828">
        <v>48</v>
      </c>
      <c r="F6828" t="s">
        <v>19</v>
      </c>
      <c r="G6828" t="s">
        <v>89</v>
      </c>
      <c r="H6828" t="s">
        <v>27</v>
      </c>
      <c r="I6828">
        <v>143</v>
      </c>
      <c r="J6828" t="s">
        <v>32</v>
      </c>
      <c r="K6828" t="s">
        <v>45</v>
      </c>
      <c r="L6828">
        <v>0</v>
      </c>
      <c r="M6828">
        <v>77.6</v>
      </c>
      <c r="N6828">
        <v>10.6</v>
      </c>
      <c r="O6828">
        <v>4.5</v>
      </c>
      <c r="P6828">
        <v>3.3</v>
      </c>
      <c r="Q6828">
        <v>4.3</v>
      </c>
    </row>
    <row r="6829" spans="1:17">
      <c r="A6829">
        <v>6856</v>
      </c>
      <c r="B6829">
        <v>20230501</v>
      </c>
      <c r="C6829" t="s">
        <v>5852</v>
      </c>
      <c r="D6829" t="s">
        <v>25</v>
      </c>
      <c r="E6829">
        <v>28</v>
      </c>
      <c r="F6829" t="s">
        <v>19</v>
      </c>
      <c r="G6829" t="s">
        <v>35</v>
      </c>
      <c r="H6829" t="s">
        <v>50</v>
      </c>
      <c r="I6829">
        <v>188</v>
      </c>
      <c r="J6829" t="s">
        <v>130</v>
      </c>
      <c r="K6829" t="s">
        <v>59</v>
      </c>
      <c r="L6829">
        <v>199</v>
      </c>
      <c r="M6829">
        <v>26.7</v>
      </c>
      <c r="N6829">
        <v>277.9</v>
      </c>
      <c r="O6829">
        <v>2.7</v>
      </c>
      <c r="P6829">
        <v>4.2</v>
      </c>
      <c r="Q6829">
        <v>4</v>
      </c>
    </row>
    <row r="6830" spans="1:17">
      <c r="A6830">
        <v>6857</v>
      </c>
      <c r="B6830">
        <v>20230501</v>
      </c>
      <c r="C6830" t="s">
        <v>5853</v>
      </c>
      <c r="D6830" t="s">
        <v>25</v>
      </c>
      <c r="E6830">
        <v>37</v>
      </c>
      <c r="F6830" t="s">
        <v>19</v>
      </c>
      <c r="G6830" t="s">
        <v>20</v>
      </c>
      <c r="H6830" t="s">
        <v>21</v>
      </c>
      <c r="I6830">
        <v>245</v>
      </c>
      <c r="J6830" t="s">
        <v>75</v>
      </c>
      <c r="K6830" t="s">
        <v>72</v>
      </c>
      <c r="L6830">
        <v>30</v>
      </c>
      <c r="M6830">
        <v>39.7</v>
      </c>
      <c r="N6830">
        <v>18.6</v>
      </c>
      <c r="O6830">
        <v>3.9</v>
      </c>
      <c r="P6830">
        <v>3.8</v>
      </c>
      <c r="Q6830">
        <v>3.9</v>
      </c>
    </row>
    <row r="6831" spans="1:17">
      <c r="A6831">
        <v>6858</v>
      </c>
      <c r="B6831">
        <v>20230501</v>
      </c>
      <c r="C6831" t="s">
        <v>5854</v>
      </c>
      <c r="D6831" t="s">
        <v>25</v>
      </c>
      <c r="E6831">
        <v>15</v>
      </c>
      <c r="F6831" t="s">
        <v>19</v>
      </c>
      <c r="G6831" t="s">
        <v>122</v>
      </c>
      <c r="H6831" t="s">
        <v>31</v>
      </c>
      <c r="I6831">
        <v>993</v>
      </c>
      <c r="J6831" t="s">
        <v>32</v>
      </c>
      <c r="K6831" t="s">
        <v>33</v>
      </c>
      <c r="L6831">
        <v>0</v>
      </c>
      <c r="M6831">
        <v>46.5</v>
      </c>
      <c r="N6831">
        <v>46.9</v>
      </c>
      <c r="O6831">
        <v>3.5</v>
      </c>
      <c r="P6831">
        <v>4.6</v>
      </c>
      <c r="Q6831">
        <v>5</v>
      </c>
    </row>
    <row r="6832" spans="1:17">
      <c r="A6832">
        <v>6859</v>
      </c>
      <c r="B6832">
        <v>20230501</v>
      </c>
      <c r="C6832" t="s">
        <v>5855</v>
      </c>
      <c r="D6832" t="s">
        <v>18</v>
      </c>
      <c r="E6832">
        <v>21</v>
      </c>
      <c r="F6832" t="s">
        <v>19</v>
      </c>
      <c r="G6832" t="s">
        <v>223</v>
      </c>
      <c r="H6832" t="s">
        <v>31</v>
      </c>
      <c r="I6832">
        <v>938</v>
      </c>
      <c r="J6832" t="s">
        <v>22</v>
      </c>
      <c r="K6832" t="s">
        <v>45</v>
      </c>
      <c r="L6832">
        <v>10</v>
      </c>
      <c r="M6832">
        <v>36.4</v>
      </c>
      <c r="N6832">
        <v>20.5</v>
      </c>
      <c r="O6832">
        <v>4</v>
      </c>
      <c r="P6832">
        <v>4.2</v>
      </c>
      <c r="Q6832">
        <v>4.2</v>
      </c>
    </row>
    <row r="6833" spans="1:17">
      <c r="A6833">
        <v>6860</v>
      </c>
      <c r="B6833">
        <v>20230501</v>
      </c>
      <c r="C6833" t="s">
        <v>5856</v>
      </c>
      <c r="D6833" t="s">
        <v>18</v>
      </c>
      <c r="E6833">
        <v>29</v>
      </c>
      <c r="F6833" t="s">
        <v>41</v>
      </c>
      <c r="G6833" t="s">
        <v>276</v>
      </c>
      <c r="H6833" t="s">
        <v>43</v>
      </c>
      <c r="I6833">
        <v>1487</v>
      </c>
      <c r="J6833" t="s">
        <v>132</v>
      </c>
      <c r="K6833" t="s">
        <v>62</v>
      </c>
      <c r="L6833">
        <v>60</v>
      </c>
      <c r="M6833">
        <v>2</v>
      </c>
      <c r="N6833">
        <v>38.5</v>
      </c>
      <c r="O6833">
        <v>3.5</v>
      </c>
      <c r="P6833">
        <v>4.1</v>
      </c>
      <c r="Q6833">
        <v>3</v>
      </c>
    </row>
    <row r="6834" spans="1:17">
      <c r="A6834">
        <v>6861</v>
      </c>
      <c r="B6834">
        <v>20230501</v>
      </c>
      <c r="C6834" t="s">
        <v>1629</v>
      </c>
      <c r="D6834" t="s">
        <v>18</v>
      </c>
      <c r="E6834">
        <v>41</v>
      </c>
      <c r="F6834" t="s">
        <v>19</v>
      </c>
      <c r="G6834" t="s">
        <v>85</v>
      </c>
      <c r="H6834" t="s">
        <v>50</v>
      </c>
      <c r="I6834">
        <v>697</v>
      </c>
      <c r="J6834" t="s">
        <v>44</v>
      </c>
      <c r="K6834" t="s">
        <v>69</v>
      </c>
      <c r="L6834">
        <v>25</v>
      </c>
      <c r="M6834">
        <v>87.4</v>
      </c>
      <c r="N6834">
        <v>15.2</v>
      </c>
      <c r="O6834">
        <v>4.1</v>
      </c>
      <c r="P6834">
        <v>4.9</v>
      </c>
      <c r="Q6834">
        <v>3.3</v>
      </c>
    </row>
    <row r="6835" spans="1:17">
      <c r="A6835">
        <v>6862</v>
      </c>
      <c r="B6835">
        <v>20230501</v>
      </c>
      <c r="C6835" t="s">
        <v>1465</v>
      </c>
      <c r="D6835" t="s">
        <v>25</v>
      </c>
      <c r="E6835">
        <v>20</v>
      </c>
      <c r="F6835" t="s">
        <v>19</v>
      </c>
      <c r="G6835" t="s">
        <v>35</v>
      </c>
      <c r="H6835" t="s">
        <v>27</v>
      </c>
      <c r="I6835">
        <v>142</v>
      </c>
      <c r="J6835" t="s">
        <v>288</v>
      </c>
      <c r="K6835" t="s">
        <v>72</v>
      </c>
      <c r="L6835">
        <v>10</v>
      </c>
      <c r="M6835">
        <v>73.1</v>
      </c>
      <c r="N6835">
        <v>11.6</v>
      </c>
      <c r="O6835">
        <v>4.3</v>
      </c>
      <c r="P6835">
        <v>4.1</v>
      </c>
      <c r="Q6835">
        <v>3.2</v>
      </c>
    </row>
    <row r="6836" spans="1:17">
      <c r="A6836">
        <v>6863</v>
      </c>
      <c r="B6836">
        <v>20230501</v>
      </c>
      <c r="C6836" t="s">
        <v>5857</v>
      </c>
      <c r="D6836" t="s">
        <v>18</v>
      </c>
      <c r="E6836">
        <v>33</v>
      </c>
      <c r="F6836" t="s">
        <v>41</v>
      </c>
      <c r="G6836" t="s">
        <v>113</v>
      </c>
      <c r="H6836" t="s">
        <v>50</v>
      </c>
      <c r="I6836">
        <v>1165</v>
      </c>
      <c r="J6836" t="s">
        <v>22</v>
      </c>
      <c r="K6836" t="s">
        <v>45</v>
      </c>
      <c r="L6836">
        <v>10</v>
      </c>
      <c r="M6836">
        <v>102</v>
      </c>
      <c r="N6836">
        <v>28.9</v>
      </c>
      <c r="O6836">
        <v>4.2</v>
      </c>
      <c r="P6836">
        <v>4</v>
      </c>
      <c r="Q6836">
        <v>3</v>
      </c>
    </row>
    <row r="6837" spans="1:17">
      <c r="A6837">
        <v>6864</v>
      </c>
      <c r="B6837">
        <v>20230501</v>
      </c>
      <c r="C6837" t="s">
        <v>250</v>
      </c>
      <c r="D6837" t="s">
        <v>25</v>
      </c>
      <c r="E6837">
        <v>58</v>
      </c>
      <c r="F6837" t="s">
        <v>41</v>
      </c>
      <c r="G6837" t="s">
        <v>26</v>
      </c>
      <c r="H6837" t="s">
        <v>27</v>
      </c>
      <c r="I6837">
        <v>371</v>
      </c>
      <c r="J6837" t="s">
        <v>22</v>
      </c>
      <c r="K6837" t="s">
        <v>45</v>
      </c>
      <c r="L6837">
        <v>10</v>
      </c>
      <c r="M6837">
        <v>24.6</v>
      </c>
      <c r="N6837">
        <v>2.7</v>
      </c>
      <c r="O6837">
        <v>4.5</v>
      </c>
      <c r="P6837">
        <v>4.6</v>
      </c>
      <c r="Q6837">
        <v>3.1</v>
      </c>
    </row>
    <row r="6838" spans="1:17">
      <c r="A6838">
        <v>6865</v>
      </c>
      <c r="B6838">
        <v>20230501</v>
      </c>
      <c r="C6838" t="s">
        <v>5858</v>
      </c>
      <c r="D6838" t="s">
        <v>18</v>
      </c>
      <c r="E6838">
        <v>21</v>
      </c>
      <c r="F6838" t="s">
        <v>41</v>
      </c>
      <c r="G6838" t="s">
        <v>118</v>
      </c>
      <c r="H6838" t="s">
        <v>21</v>
      </c>
      <c r="I6838">
        <v>214</v>
      </c>
      <c r="J6838" t="s">
        <v>132</v>
      </c>
      <c r="K6838" t="s">
        <v>72</v>
      </c>
      <c r="L6838">
        <v>60</v>
      </c>
      <c r="M6838">
        <v>44.4</v>
      </c>
      <c r="N6838">
        <v>1</v>
      </c>
      <c r="O6838">
        <v>3.2</v>
      </c>
      <c r="P6838">
        <v>3.9</v>
      </c>
      <c r="Q6838">
        <v>4.4</v>
      </c>
    </row>
    <row r="6839" spans="1:17">
      <c r="A6839">
        <v>6866</v>
      </c>
      <c r="B6839">
        <v>20230501</v>
      </c>
      <c r="C6839" t="s">
        <v>5859</v>
      </c>
      <c r="D6839" t="s">
        <v>18</v>
      </c>
      <c r="E6839">
        <v>50</v>
      </c>
      <c r="F6839" t="s">
        <v>19</v>
      </c>
      <c r="G6839" t="s">
        <v>235</v>
      </c>
      <c r="H6839" t="s">
        <v>21</v>
      </c>
      <c r="I6839">
        <v>306</v>
      </c>
      <c r="J6839" t="s">
        <v>61</v>
      </c>
      <c r="K6839" t="s">
        <v>33</v>
      </c>
      <c r="L6839">
        <v>100</v>
      </c>
      <c r="M6839">
        <v>197</v>
      </c>
      <c r="N6839">
        <v>53.4</v>
      </c>
      <c r="O6839">
        <v>3.9</v>
      </c>
      <c r="P6839">
        <v>4.9</v>
      </c>
      <c r="Q6839">
        <v>3.8</v>
      </c>
    </row>
    <row r="6840" spans="1:17">
      <c r="A6840">
        <v>6867</v>
      </c>
      <c r="B6840">
        <v>20230501</v>
      </c>
      <c r="C6840" t="s">
        <v>5860</v>
      </c>
      <c r="D6840" t="s">
        <v>25</v>
      </c>
      <c r="E6840">
        <v>29</v>
      </c>
      <c r="F6840" t="s">
        <v>19</v>
      </c>
      <c r="G6840" t="s">
        <v>26</v>
      </c>
      <c r="H6840" t="s">
        <v>50</v>
      </c>
      <c r="I6840">
        <v>327</v>
      </c>
      <c r="J6840" t="s">
        <v>80</v>
      </c>
      <c r="K6840" t="s">
        <v>37</v>
      </c>
      <c r="L6840">
        <v>50</v>
      </c>
      <c r="M6840">
        <v>59.8</v>
      </c>
      <c r="N6840">
        <v>14.2</v>
      </c>
      <c r="O6840">
        <v>4.7</v>
      </c>
      <c r="P6840">
        <v>4.5</v>
      </c>
      <c r="Q6840">
        <v>3.5</v>
      </c>
    </row>
    <row r="6841" spans="1:17">
      <c r="A6841">
        <v>6868</v>
      </c>
      <c r="B6841">
        <v>20230501</v>
      </c>
      <c r="C6841" t="s">
        <v>5861</v>
      </c>
      <c r="D6841" t="s">
        <v>18</v>
      </c>
      <c r="E6841">
        <v>28</v>
      </c>
      <c r="F6841" t="s">
        <v>41</v>
      </c>
      <c r="G6841" t="s">
        <v>26</v>
      </c>
      <c r="H6841" t="s">
        <v>50</v>
      </c>
      <c r="I6841">
        <v>568</v>
      </c>
      <c r="J6841" t="s">
        <v>44</v>
      </c>
      <c r="K6841" t="s">
        <v>45</v>
      </c>
      <c r="L6841">
        <v>25</v>
      </c>
      <c r="M6841">
        <v>40.5</v>
      </c>
      <c r="N6841">
        <v>99.2</v>
      </c>
      <c r="O6841">
        <v>3</v>
      </c>
      <c r="P6841">
        <v>2.3</v>
      </c>
      <c r="Q6841">
        <v>2.7</v>
      </c>
    </row>
    <row r="6842" spans="1:17">
      <c r="A6842">
        <v>6869</v>
      </c>
      <c r="B6842">
        <v>20230501</v>
      </c>
      <c r="C6842" t="s">
        <v>3270</v>
      </c>
      <c r="D6842" t="s">
        <v>25</v>
      </c>
      <c r="E6842">
        <v>19</v>
      </c>
      <c r="F6842" t="s">
        <v>19</v>
      </c>
      <c r="G6842" t="s">
        <v>89</v>
      </c>
      <c r="H6842" t="s">
        <v>27</v>
      </c>
      <c r="I6842">
        <v>105</v>
      </c>
      <c r="J6842" t="s">
        <v>75</v>
      </c>
      <c r="K6842" t="s">
        <v>72</v>
      </c>
      <c r="L6842">
        <v>30</v>
      </c>
      <c r="M6842">
        <v>56.1</v>
      </c>
      <c r="N6842">
        <v>47.9</v>
      </c>
      <c r="O6842">
        <v>4.5</v>
      </c>
      <c r="P6842">
        <v>5</v>
      </c>
      <c r="Q6842">
        <v>5</v>
      </c>
    </row>
    <row r="6843" spans="1:17">
      <c r="A6843">
        <v>6870</v>
      </c>
      <c r="B6843">
        <v>20230501</v>
      </c>
      <c r="C6843" t="s">
        <v>5862</v>
      </c>
      <c r="D6843" t="s">
        <v>25</v>
      </c>
      <c r="E6843">
        <v>34</v>
      </c>
      <c r="F6843" t="s">
        <v>41</v>
      </c>
      <c r="G6843" t="s">
        <v>30</v>
      </c>
      <c r="H6843" t="s">
        <v>43</v>
      </c>
      <c r="I6843">
        <v>754</v>
      </c>
      <c r="J6843" t="s">
        <v>247</v>
      </c>
      <c r="K6843" t="s">
        <v>23</v>
      </c>
      <c r="L6843">
        <v>0</v>
      </c>
      <c r="M6843">
        <v>22</v>
      </c>
      <c r="N6843">
        <v>17.8</v>
      </c>
      <c r="O6843">
        <v>2.5</v>
      </c>
      <c r="P6843">
        <v>3.4</v>
      </c>
      <c r="Q6843">
        <v>3.1</v>
      </c>
    </row>
    <row r="6844" spans="1:17">
      <c r="A6844">
        <v>6871</v>
      </c>
      <c r="B6844">
        <v>20230501</v>
      </c>
      <c r="C6844" t="s">
        <v>1529</v>
      </c>
      <c r="D6844" t="s">
        <v>18</v>
      </c>
      <c r="E6844">
        <v>36</v>
      </c>
      <c r="F6844" t="s">
        <v>41</v>
      </c>
      <c r="G6844" t="s">
        <v>35</v>
      </c>
      <c r="H6844" t="s">
        <v>21</v>
      </c>
      <c r="I6844">
        <v>84</v>
      </c>
      <c r="J6844" t="s">
        <v>36</v>
      </c>
      <c r="K6844" t="s">
        <v>37</v>
      </c>
      <c r="L6844">
        <v>388</v>
      </c>
      <c r="M6844">
        <v>446.6</v>
      </c>
      <c r="N6844">
        <v>3.4</v>
      </c>
      <c r="O6844">
        <v>3.8</v>
      </c>
      <c r="P6844">
        <v>3.5</v>
      </c>
      <c r="Q6844">
        <v>4.4</v>
      </c>
    </row>
    <row r="6845" spans="1:17">
      <c r="A6845">
        <v>6872</v>
      </c>
      <c r="B6845">
        <v>20230501</v>
      </c>
      <c r="C6845" t="s">
        <v>4474</v>
      </c>
      <c r="D6845" t="s">
        <v>25</v>
      </c>
      <c r="E6845">
        <v>35</v>
      </c>
      <c r="F6845" t="s">
        <v>41</v>
      </c>
      <c r="G6845" t="s">
        <v>182</v>
      </c>
      <c r="H6845" t="s">
        <v>21</v>
      </c>
      <c r="I6845">
        <v>687</v>
      </c>
      <c r="J6845" t="s">
        <v>32</v>
      </c>
      <c r="K6845" t="s">
        <v>23</v>
      </c>
      <c r="L6845">
        <v>0</v>
      </c>
      <c r="M6845">
        <v>17</v>
      </c>
      <c r="N6845">
        <v>39.4</v>
      </c>
      <c r="O6845">
        <v>4.2</v>
      </c>
      <c r="P6845">
        <v>4.3</v>
      </c>
      <c r="Q6845">
        <v>3.2</v>
      </c>
    </row>
    <row r="6846" spans="1:17">
      <c r="A6846">
        <v>6873</v>
      </c>
      <c r="B6846">
        <v>20230501</v>
      </c>
      <c r="C6846" t="s">
        <v>3284</v>
      </c>
      <c r="D6846" t="s">
        <v>18</v>
      </c>
      <c r="E6846">
        <v>44</v>
      </c>
      <c r="F6846" t="s">
        <v>19</v>
      </c>
      <c r="G6846" t="s">
        <v>58</v>
      </c>
      <c r="H6846" t="s">
        <v>27</v>
      </c>
      <c r="I6846">
        <v>357</v>
      </c>
      <c r="J6846" t="s">
        <v>28</v>
      </c>
      <c r="K6846" t="s">
        <v>33</v>
      </c>
      <c r="L6846">
        <v>40</v>
      </c>
      <c r="M6846">
        <v>82.6</v>
      </c>
      <c r="N6846">
        <v>6.3</v>
      </c>
      <c r="O6846">
        <v>4.3</v>
      </c>
      <c r="P6846">
        <v>4.6</v>
      </c>
      <c r="Q6846">
        <v>3.5</v>
      </c>
    </row>
    <row r="6847" spans="1:17">
      <c r="A6847">
        <v>6874</v>
      </c>
      <c r="B6847">
        <v>20230501</v>
      </c>
      <c r="C6847" t="s">
        <v>5863</v>
      </c>
      <c r="D6847" t="s">
        <v>25</v>
      </c>
      <c r="E6847">
        <v>31</v>
      </c>
      <c r="F6847" t="s">
        <v>19</v>
      </c>
      <c r="G6847" t="s">
        <v>85</v>
      </c>
      <c r="H6847" t="s">
        <v>27</v>
      </c>
      <c r="I6847">
        <v>239</v>
      </c>
      <c r="J6847" t="s">
        <v>44</v>
      </c>
      <c r="K6847" t="s">
        <v>72</v>
      </c>
      <c r="L6847">
        <v>25</v>
      </c>
      <c r="M6847">
        <v>138</v>
      </c>
      <c r="N6847">
        <v>29.3</v>
      </c>
      <c r="O6847">
        <v>4.2</v>
      </c>
      <c r="P6847">
        <v>2.9</v>
      </c>
      <c r="Q6847">
        <v>5</v>
      </c>
    </row>
    <row r="6848" spans="1:17">
      <c r="A6848">
        <v>6875</v>
      </c>
      <c r="B6848">
        <v>20230501</v>
      </c>
      <c r="C6848" t="s">
        <v>5864</v>
      </c>
      <c r="D6848" t="s">
        <v>25</v>
      </c>
      <c r="E6848">
        <v>32</v>
      </c>
      <c r="F6848" t="s">
        <v>41</v>
      </c>
      <c r="G6848" t="s">
        <v>20</v>
      </c>
      <c r="H6848" t="s">
        <v>27</v>
      </c>
      <c r="I6848">
        <v>199</v>
      </c>
      <c r="J6848" t="s">
        <v>39</v>
      </c>
      <c r="K6848" t="s">
        <v>62</v>
      </c>
      <c r="L6848">
        <v>100</v>
      </c>
      <c r="M6848">
        <v>119.9</v>
      </c>
      <c r="N6848">
        <v>59.5</v>
      </c>
      <c r="O6848">
        <v>3.9</v>
      </c>
      <c r="P6848">
        <v>3.8</v>
      </c>
      <c r="Q6848">
        <v>3.3</v>
      </c>
    </row>
    <row r="6849" spans="1:17">
      <c r="A6849">
        <v>6876</v>
      </c>
      <c r="B6849">
        <v>20230501</v>
      </c>
      <c r="C6849" t="s">
        <v>2511</v>
      </c>
      <c r="D6849" t="s">
        <v>18</v>
      </c>
      <c r="E6849">
        <v>24</v>
      </c>
      <c r="F6849" t="s">
        <v>19</v>
      </c>
      <c r="G6849" t="s">
        <v>85</v>
      </c>
      <c r="H6849" t="s">
        <v>50</v>
      </c>
      <c r="I6849">
        <v>786</v>
      </c>
      <c r="J6849" t="s">
        <v>39</v>
      </c>
      <c r="K6849" t="s">
        <v>37</v>
      </c>
      <c r="L6849">
        <v>100</v>
      </c>
      <c r="M6849">
        <v>24.1</v>
      </c>
      <c r="N6849">
        <v>41.8</v>
      </c>
      <c r="O6849">
        <v>4.2</v>
      </c>
      <c r="P6849">
        <v>4.4</v>
      </c>
      <c r="Q6849">
        <v>3.9</v>
      </c>
    </row>
    <row r="6850" spans="1:17">
      <c r="A6850">
        <v>6877</v>
      </c>
      <c r="B6850">
        <v>20230501</v>
      </c>
      <c r="C6850" t="s">
        <v>5865</v>
      </c>
      <c r="D6850" t="s">
        <v>25</v>
      </c>
      <c r="E6850">
        <v>29</v>
      </c>
      <c r="F6850" t="s">
        <v>19</v>
      </c>
      <c r="G6850" t="s">
        <v>108</v>
      </c>
      <c r="H6850" t="s">
        <v>31</v>
      </c>
      <c r="I6850">
        <v>821</v>
      </c>
      <c r="J6850" t="s">
        <v>61</v>
      </c>
      <c r="K6850" t="s">
        <v>33</v>
      </c>
      <c r="L6850">
        <v>100</v>
      </c>
      <c r="M6850">
        <v>55.4</v>
      </c>
      <c r="N6850">
        <v>51.2</v>
      </c>
      <c r="O6850">
        <v>4.1</v>
      </c>
      <c r="P6850">
        <v>3.7</v>
      </c>
      <c r="Q6850">
        <v>2.7</v>
      </c>
    </row>
    <row r="6851" spans="1:17">
      <c r="A6851">
        <v>6878</v>
      </c>
      <c r="B6851">
        <v>20230501</v>
      </c>
      <c r="C6851" t="s">
        <v>4999</v>
      </c>
      <c r="D6851" t="s">
        <v>25</v>
      </c>
      <c r="E6851">
        <v>17</v>
      </c>
      <c r="F6851" t="s">
        <v>19</v>
      </c>
      <c r="G6851" t="s">
        <v>124</v>
      </c>
      <c r="H6851" t="s">
        <v>31</v>
      </c>
      <c r="I6851">
        <v>679</v>
      </c>
      <c r="J6851" t="s">
        <v>44</v>
      </c>
      <c r="K6851" t="s">
        <v>45</v>
      </c>
      <c r="L6851">
        <v>12.5</v>
      </c>
      <c r="M6851">
        <v>54.2</v>
      </c>
      <c r="N6851">
        <v>10.2</v>
      </c>
      <c r="O6851">
        <v>4.6</v>
      </c>
      <c r="P6851">
        <v>4.5</v>
      </c>
      <c r="Q6851">
        <v>4.5</v>
      </c>
    </row>
    <row r="6852" spans="1:17">
      <c r="A6852">
        <v>6879</v>
      </c>
      <c r="B6852">
        <v>20230501</v>
      </c>
      <c r="C6852" t="s">
        <v>2332</v>
      </c>
      <c r="D6852" t="s">
        <v>18</v>
      </c>
      <c r="E6852">
        <v>21</v>
      </c>
      <c r="F6852" t="s">
        <v>19</v>
      </c>
      <c r="G6852" t="s">
        <v>235</v>
      </c>
      <c r="H6852" t="s">
        <v>31</v>
      </c>
      <c r="I6852">
        <v>631</v>
      </c>
      <c r="J6852" t="s">
        <v>147</v>
      </c>
      <c r="K6852" t="s">
        <v>69</v>
      </c>
      <c r="L6852">
        <v>100</v>
      </c>
      <c r="M6852">
        <v>51.5</v>
      </c>
      <c r="N6852">
        <v>56.5</v>
      </c>
      <c r="O6852">
        <v>3.8</v>
      </c>
      <c r="P6852">
        <v>4.7</v>
      </c>
      <c r="Q6852">
        <v>4.6</v>
      </c>
    </row>
    <row r="6853" spans="1:17">
      <c r="A6853">
        <v>6880</v>
      </c>
      <c r="B6853">
        <v>20230501</v>
      </c>
      <c r="C6853" t="s">
        <v>5866</v>
      </c>
      <c r="D6853" t="s">
        <v>25</v>
      </c>
      <c r="E6853">
        <v>67</v>
      </c>
      <c r="F6853" t="s">
        <v>19</v>
      </c>
      <c r="G6853" t="s">
        <v>108</v>
      </c>
      <c r="H6853" t="s">
        <v>31</v>
      </c>
      <c r="I6853">
        <v>486</v>
      </c>
      <c r="J6853" t="s">
        <v>75</v>
      </c>
      <c r="K6853" t="s">
        <v>45</v>
      </c>
      <c r="L6853">
        <v>0</v>
      </c>
      <c r="M6853">
        <v>58.3</v>
      </c>
      <c r="N6853">
        <v>42.8</v>
      </c>
      <c r="O6853">
        <v>5</v>
      </c>
      <c r="P6853">
        <v>3.5</v>
      </c>
      <c r="Q6853">
        <v>3.4</v>
      </c>
    </row>
    <row r="6854" spans="1:17">
      <c r="A6854">
        <v>6881</v>
      </c>
      <c r="B6854">
        <v>20230501</v>
      </c>
      <c r="C6854" t="s">
        <v>843</v>
      </c>
      <c r="D6854" t="s">
        <v>18</v>
      </c>
      <c r="E6854">
        <v>24</v>
      </c>
      <c r="F6854" t="s">
        <v>19</v>
      </c>
      <c r="G6854" t="s">
        <v>26</v>
      </c>
      <c r="H6854" t="s">
        <v>31</v>
      </c>
      <c r="I6854">
        <v>220</v>
      </c>
      <c r="J6854" t="s">
        <v>288</v>
      </c>
      <c r="K6854" t="s">
        <v>72</v>
      </c>
      <c r="L6854">
        <v>10</v>
      </c>
      <c r="M6854">
        <v>73</v>
      </c>
      <c r="N6854">
        <v>2.1</v>
      </c>
      <c r="O6854">
        <v>3.9</v>
      </c>
      <c r="P6854">
        <v>3.5</v>
      </c>
      <c r="Q6854">
        <v>3.3</v>
      </c>
    </row>
    <row r="6855" spans="1:17">
      <c r="A6855">
        <v>6882</v>
      </c>
      <c r="B6855">
        <v>20230501</v>
      </c>
      <c r="C6855" t="s">
        <v>5867</v>
      </c>
      <c r="D6855" t="s">
        <v>25</v>
      </c>
      <c r="E6855">
        <v>17</v>
      </c>
      <c r="F6855" t="s">
        <v>19</v>
      </c>
      <c r="G6855" t="s">
        <v>138</v>
      </c>
      <c r="H6855" t="s">
        <v>21</v>
      </c>
      <c r="I6855">
        <v>840</v>
      </c>
      <c r="J6855" t="s">
        <v>48</v>
      </c>
      <c r="K6855" t="s">
        <v>37</v>
      </c>
      <c r="L6855">
        <v>25</v>
      </c>
      <c r="M6855">
        <v>139.5</v>
      </c>
      <c r="N6855">
        <v>7.2</v>
      </c>
      <c r="O6855">
        <v>4.3</v>
      </c>
      <c r="P6855">
        <v>3.7</v>
      </c>
      <c r="Q6855">
        <v>3.9</v>
      </c>
    </row>
    <row r="6856" spans="1:17">
      <c r="A6856">
        <v>6883</v>
      </c>
      <c r="B6856">
        <v>20230501</v>
      </c>
      <c r="C6856" t="s">
        <v>5868</v>
      </c>
      <c r="D6856" t="s">
        <v>25</v>
      </c>
      <c r="E6856">
        <v>74</v>
      </c>
      <c r="F6856" t="s">
        <v>19</v>
      </c>
      <c r="G6856" t="s">
        <v>35</v>
      </c>
      <c r="H6856" t="s">
        <v>27</v>
      </c>
      <c r="I6856">
        <v>138</v>
      </c>
      <c r="J6856" t="s">
        <v>53</v>
      </c>
      <c r="K6856" t="s">
        <v>37</v>
      </c>
      <c r="L6856">
        <v>0</v>
      </c>
      <c r="M6856">
        <v>147.5</v>
      </c>
      <c r="N6856">
        <v>24.6</v>
      </c>
      <c r="O6856">
        <v>4.3</v>
      </c>
      <c r="P6856">
        <v>3.4</v>
      </c>
      <c r="Q6856">
        <v>4</v>
      </c>
    </row>
    <row r="6857" spans="1:17">
      <c r="A6857">
        <v>6884</v>
      </c>
      <c r="B6857">
        <v>20230501</v>
      </c>
      <c r="C6857" t="s">
        <v>5869</v>
      </c>
      <c r="D6857" t="s">
        <v>25</v>
      </c>
      <c r="E6857">
        <v>30</v>
      </c>
      <c r="F6857" t="s">
        <v>19</v>
      </c>
      <c r="G6857" t="s">
        <v>156</v>
      </c>
      <c r="H6857" t="s">
        <v>27</v>
      </c>
      <c r="I6857">
        <v>523</v>
      </c>
      <c r="J6857" t="s">
        <v>39</v>
      </c>
      <c r="K6857" t="s">
        <v>33</v>
      </c>
      <c r="L6857">
        <v>100</v>
      </c>
      <c r="M6857">
        <v>15.2</v>
      </c>
      <c r="N6857">
        <v>49.9</v>
      </c>
      <c r="O6857">
        <v>3.4</v>
      </c>
      <c r="P6857">
        <v>2.6</v>
      </c>
      <c r="Q6857">
        <v>3.3</v>
      </c>
    </row>
    <row r="6858" spans="1:17">
      <c r="A6858">
        <v>6885</v>
      </c>
      <c r="B6858">
        <v>20230501</v>
      </c>
      <c r="C6858" t="s">
        <v>5870</v>
      </c>
      <c r="D6858" t="s">
        <v>18</v>
      </c>
      <c r="E6858">
        <v>41</v>
      </c>
      <c r="F6858" t="s">
        <v>19</v>
      </c>
      <c r="G6858" t="s">
        <v>223</v>
      </c>
      <c r="H6858" t="s">
        <v>50</v>
      </c>
      <c r="I6858">
        <v>1447</v>
      </c>
      <c r="J6858" t="s">
        <v>80</v>
      </c>
      <c r="K6858" t="s">
        <v>23</v>
      </c>
      <c r="L6858">
        <v>50</v>
      </c>
      <c r="M6858">
        <v>149.1</v>
      </c>
      <c r="N6858">
        <v>49.8</v>
      </c>
      <c r="O6858">
        <v>4.4</v>
      </c>
      <c r="P6858">
        <v>4.5</v>
      </c>
      <c r="Q6858">
        <v>5</v>
      </c>
    </row>
    <row r="6859" spans="1:17">
      <c r="A6859">
        <v>6886</v>
      </c>
      <c r="B6859">
        <v>20230501</v>
      </c>
      <c r="C6859" t="s">
        <v>3652</v>
      </c>
      <c r="D6859" t="s">
        <v>18</v>
      </c>
      <c r="E6859">
        <v>26</v>
      </c>
      <c r="F6859" t="s">
        <v>19</v>
      </c>
      <c r="G6859" t="s">
        <v>85</v>
      </c>
      <c r="H6859" t="s">
        <v>27</v>
      </c>
      <c r="I6859">
        <v>468</v>
      </c>
      <c r="J6859" t="s">
        <v>56</v>
      </c>
      <c r="K6859" t="s">
        <v>33</v>
      </c>
      <c r="L6859">
        <v>0</v>
      </c>
      <c r="M6859">
        <v>147.9</v>
      </c>
      <c r="N6859">
        <v>5.3</v>
      </c>
      <c r="O6859">
        <v>3.7</v>
      </c>
      <c r="P6859">
        <v>4</v>
      </c>
      <c r="Q6859">
        <v>4</v>
      </c>
    </row>
    <row r="6860" spans="1:17">
      <c r="A6860">
        <v>6887</v>
      </c>
      <c r="B6860">
        <v>20230501</v>
      </c>
      <c r="C6860" t="s">
        <v>5871</v>
      </c>
      <c r="D6860" t="s">
        <v>18</v>
      </c>
      <c r="E6860">
        <v>19</v>
      </c>
      <c r="F6860" t="s">
        <v>41</v>
      </c>
      <c r="G6860" t="s">
        <v>85</v>
      </c>
      <c r="H6860" t="s">
        <v>21</v>
      </c>
      <c r="I6860">
        <v>463</v>
      </c>
      <c r="J6860" t="s">
        <v>75</v>
      </c>
      <c r="K6860" t="s">
        <v>69</v>
      </c>
      <c r="L6860">
        <v>30</v>
      </c>
      <c r="M6860">
        <v>0.9</v>
      </c>
      <c r="N6860">
        <v>36.9</v>
      </c>
      <c r="O6860">
        <v>4.5</v>
      </c>
      <c r="P6860">
        <v>4</v>
      </c>
      <c r="Q6860">
        <v>4</v>
      </c>
    </row>
    <row r="6861" spans="1:17">
      <c r="A6861">
        <v>6888</v>
      </c>
      <c r="B6861">
        <v>20230501</v>
      </c>
      <c r="C6861" t="s">
        <v>5872</v>
      </c>
      <c r="D6861" t="s">
        <v>25</v>
      </c>
      <c r="E6861">
        <v>31</v>
      </c>
      <c r="F6861" t="s">
        <v>41</v>
      </c>
      <c r="G6861" t="s">
        <v>20</v>
      </c>
      <c r="H6861" t="s">
        <v>21</v>
      </c>
      <c r="I6861">
        <v>167</v>
      </c>
      <c r="J6861" t="s">
        <v>28</v>
      </c>
      <c r="K6861" t="s">
        <v>62</v>
      </c>
      <c r="L6861">
        <v>40</v>
      </c>
      <c r="M6861">
        <v>125.2</v>
      </c>
      <c r="N6861">
        <v>3</v>
      </c>
      <c r="O6861">
        <v>4.2</v>
      </c>
      <c r="P6861">
        <v>3.9</v>
      </c>
      <c r="Q6861">
        <v>4</v>
      </c>
    </row>
    <row r="6862" spans="1:17">
      <c r="A6862">
        <v>6889</v>
      </c>
      <c r="B6862">
        <v>20230501</v>
      </c>
      <c r="C6862" t="s">
        <v>5873</v>
      </c>
      <c r="D6862" t="s">
        <v>25</v>
      </c>
      <c r="E6862">
        <v>50</v>
      </c>
      <c r="F6862" t="s">
        <v>41</v>
      </c>
      <c r="G6862" t="s">
        <v>35</v>
      </c>
      <c r="H6862" t="s">
        <v>31</v>
      </c>
      <c r="I6862">
        <v>74</v>
      </c>
      <c r="J6862" t="s">
        <v>75</v>
      </c>
      <c r="K6862" t="s">
        <v>45</v>
      </c>
      <c r="L6862">
        <v>30</v>
      </c>
      <c r="M6862">
        <v>130</v>
      </c>
      <c r="N6862">
        <v>25.7</v>
      </c>
      <c r="O6862">
        <v>4.2</v>
      </c>
      <c r="P6862">
        <v>4.1</v>
      </c>
      <c r="Q6862">
        <v>4.1</v>
      </c>
    </row>
    <row r="6863" spans="1:17">
      <c r="A6863">
        <v>6890</v>
      </c>
      <c r="B6863">
        <v>20230501</v>
      </c>
      <c r="C6863" t="s">
        <v>5874</v>
      </c>
      <c r="D6863" t="s">
        <v>25</v>
      </c>
      <c r="E6863">
        <v>32</v>
      </c>
      <c r="F6863" t="s">
        <v>19</v>
      </c>
      <c r="G6863" t="s">
        <v>35</v>
      </c>
      <c r="H6863" t="s">
        <v>50</v>
      </c>
      <c r="I6863">
        <v>138</v>
      </c>
      <c r="J6863" t="s">
        <v>36</v>
      </c>
      <c r="K6863" t="s">
        <v>37</v>
      </c>
      <c r="L6863">
        <v>588</v>
      </c>
      <c r="M6863">
        <v>133.1</v>
      </c>
      <c r="N6863">
        <v>10.5</v>
      </c>
      <c r="O6863">
        <v>4.6</v>
      </c>
      <c r="P6863">
        <v>4.3</v>
      </c>
      <c r="Q6863">
        <v>3.2</v>
      </c>
    </row>
    <row r="6864" spans="1:17">
      <c r="A6864">
        <v>6891</v>
      </c>
      <c r="B6864">
        <v>20230501</v>
      </c>
      <c r="C6864" t="s">
        <v>5875</v>
      </c>
      <c r="D6864" t="s">
        <v>25</v>
      </c>
      <c r="E6864">
        <v>22</v>
      </c>
      <c r="F6864" t="s">
        <v>19</v>
      </c>
      <c r="G6864" t="s">
        <v>89</v>
      </c>
      <c r="H6864" t="s">
        <v>27</v>
      </c>
      <c r="I6864">
        <v>143</v>
      </c>
      <c r="J6864" t="s">
        <v>32</v>
      </c>
      <c r="K6864" t="s">
        <v>69</v>
      </c>
      <c r="L6864">
        <v>0</v>
      </c>
      <c r="M6864">
        <v>99.2</v>
      </c>
      <c r="N6864">
        <v>39.6</v>
      </c>
      <c r="O6864">
        <v>3.4</v>
      </c>
      <c r="P6864">
        <v>3.7</v>
      </c>
      <c r="Q6864">
        <v>4.3</v>
      </c>
    </row>
    <row r="6865" spans="1:17">
      <c r="A6865">
        <v>6892</v>
      </c>
      <c r="B6865">
        <v>20230501</v>
      </c>
      <c r="C6865" t="s">
        <v>3533</v>
      </c>
      <c r="D6865" t="s">
        <v>25</v>
      </c>
      <c r="E6865">
        <v>32</v>
      </c>
      <c r="F6865" t="s">
        <v>41</v>
      </c>
      <c r="G6865" t="s">
        <v>108</v>
      </c>
      <c r="H6865" t="s">
        <v>27</v>
      </c>
      <c r="I6865">
        <v>425</v>
      </c>
      <c r="J6865" t="s">
        <v>32</v>
      </c>
      <c r="K6865" t="s">
        <v>33</v>
      </c>
      <c r="L6865">
        <v>0</v>
      </c>
      <c r="M6865">
        <v>180.7</v>
      </c>
      <c r="N6865">
        <v>40.2</v>
      </c>
      <c r="O6865">
        <v>3.9</v>
      </c>
      <c r="P6865">
        <v>4</v>
      </c>
      <c r="Q6865">
        <v>3.6</v>
      </c>
    </row>
    <row r="6866" spans="1:17">
      <c r="A6866">
        <v>6893</v>
      </c>
      <c r="B6866">
        <v>20230501</v>
      </c>
      <c r="C6866" t="s">
        <v>5876</v>
      </c>
      <c r="D6866" t="s">
        <v>18</v>
      </c>
      <c r="E6866">
        <v>20</v>
      </c>
      <c r="F6866" t="s">
        <v>41</v>
      </c>
      <c r="G6866" t="s">
        <v>35</v>
      </c>
      <c r="H6866" t="s">
        <v>31</v>
      </c>
      <c r="I6866">
        <v>149</v>
      </c>
      <c r="J6866" t="s">
        <v>22</v>
      </c>
      <c r="K6866" t="s">
        <v>62</v>
      </c>
      <c r="L6866">
        <v>10</v>
      </c>
      <c r="M6866">
        <v>72.3</v>
      </c>
      <c r="N6866">
        <v>37.4</v>
      </c>
      <c r="O6866">
        <v>3.5</v>
      </c>
      <c r="P6866">
        <v>3.9</v>
      </c>
      <c r="Q6866">
        <v>4</v>
      </c>
    </row>
    <row r="6867" spans="1:17">
      <c r="A6867">
        <v>6894</v>
      </c>
      <c r="B6867">
        <v>20230501</v>
      </c>
      <c r="C6867" t="s">
        <v>5877</v>
      </c>
      <c r="D6867" t="s">
        <v>18</v>
      </c>
      <c r="E6867">
        <v>26</v>
      </c>
      <c r="F6867" t="s">
        <v>41</v>
      </c>
      <c r="G6867" t="s">
        <v>35</v>
      </c>
      <c r="H6867" t="s">
        <v>21</v>
      </c>
      <c r="I6867">
        <v>61</v>
      </c>
      <c r="J6867" t="s">
        <v>154</v>
      </c>
      <c r="K6867" t="s">
        <v>23</v>
      </c>
      <c r="L6867">
        <v>330</v>
      </c>
      <c r="M6867">
        <v>187.7</v>
      </c>
      <c r="N6867">
        <v>294.6</v>
      </c>
      <c r="O6867">
        <v>4.8</v>
      </c>
      <c r="P6867">
        <v>3.9</v>
      </c>
      <c r="Q6867">
        <v>3.1</v>
      </c>
    </row>
    <row r="6868" spans="1:17">
      <c r="A6868">
        <v>6895</v>
      </c>
      <c r="B6868">
        <v>20230501</v>
      </c>
      <c r="C6868" t="s">
        <v>323</v>
      </c>
      <c r="D6868" t="s">
        <v>25</v>
      </c>
      <c r="E6868">
        <v>19</v>
      </c>
      <c r="F6868" t="s">
        <v>19</v>
      </c>
      <c r="G6868" t="s">
        <v>58</v>
      </c>
      <c r="H6868" t="s">
        <v>27</v>
      </c>
      <c r="I6868">
        <v>345</v>
      </c>
      <c r="J6868" t="s">
        <v>32</v>
      </c>
      <c r="K6868" t="s">
        <v>33</v>
      </c>
      <c r="L6868">
        <v>0</v>
      </c>
      <c r="M6868">
        <v>83.6</v>
      </c>
      <c r="N6868">
        <v>19.7</v>
      </c>
      <c r="O6868">
        <v>4.6</v>
      </c>
      <c r="P6868">
        <v>5</v>
      </c>
      <c r="Q6868">
        <v>4.4</v>
      </c>
    </row>
    <row r="6869" spans="1:17">
      <c r="A6869">
        <v>6896</v>
      </c>
      <c r="B6869">
        <v>20230501</v>
      </c>
      <c r="C6869" t="s">
        <v>2792</v>
      </c>
      <c r="D6869" t="s">
        <v>18</v>
      </c>
      <c r="E6869">
        <v>57</v>
      </c>
      <c r="F6869" t="s">
        <v>19</v>
      </c>
      <c r="G6869" t="s">
        <v>20</v>
      </c>
      <c r="H6869" t="s">
        <v>31</v>
      </c>
      <c r="I6869">
        <v>226</v>
      </c>
      <c r="J6869" t="s">
        <v>80</v>
      </c>
      <c r="K6869" t="s">
        <v>23</v>
      </c>
      <c r="L6869">
        <v>50</v>
      </c>
      <c r="M6869">
        <v>141.6</v>
      </c>
      <c r="N6869">
        <v>60.4</v>
      </c>
      <c r="O6869">
        <v>4.2</v>
      </c>
      <c r="P6869">
        <v>4.1</v>
      </c>
      <c r="Q6869">
        <v>3.5</v>
      </c>
    </row>
    <row r="6870" spans="1:17">
      <c r="A6870">
        <v>6897</v>
      </c>
      <c r="B6870">
        <v>20230501</v>
      </c>
      <c r="C6870" t="s">
        <v>5878</v>
      </c>
      <c r="D6870" t="s">
        <v>18</v>
      </c>
      <c r="E6870">
        <v>28</v>
      </c>
      <c r="F6870" t="s">
        <v>19</v>
      </c>
      <c r="G6870" t="s">
        <v>122</v>
      </c>
      <c r="H6870" t="s">
        <v>27</v>
      </c>
      <c r="I6870">
        <v>835</v>
      </c>
      <c r="J6870" t="s">
        <v>132</v>
      </c>
      <c r="K6870" t="s">
        <v>62</v>
      </c>
      <c r="L6870">
        <v>60</v>
      </c>
      <c r="M6870">
        <v>15.1</v>
      </c>
      <c r="N6870">
        <v>22.9</v>
      </c>
      <c r="O6870">
        <v>4.8</v>
      </c>
      <c r="P6870">
        <v>3.4</v>
      </c>
      <c r="Q6870">
        <v>3.9</v>
      </c>
    </row>
    <row r="6871" spans="1:17">
      <c r="A6871">
        <v>6898</v>
      </c>
      <c r="B6871">
        <v>20230501</v>
      </c>
      <c r="C6871" t="s">
        <v>4169</v>
      </c>
      <c r="D6871" t="s">
        <v>25</v>
      </c>
      <c r="E6871">
        <v>19</v>
      </c>
      <c r="F6871" t="s">
        <v>41</v>
      </c>
      <c r="G6871" t="s">
        <v>182</v>
      </c>
      <c r="H6871" t="s">
        <v>31</v>
      </c>
      <c r="I6871">
        <v>920</v>
      </c>
      <c r="J6871" t="s">
        <v>39</v>
      </c>
      <c r="K6871" t="s">
        <v>72</v>
      </c>
      <c r="L6871">
        <v>100</v>
      </c>
      <c r="M6871">
        <v>52.1</v>
      </c>
      <c r="N6871">
        <v>40.4</v>
      </c>
      <c r="O6871">
        <v>3.4</v>
      </c>
      <c r="P6871">
        <v>3.2</v>
      </c>
      <c r="Q6871">
        <v>3.3</v>
      </c>
    </row>
    <row r="6872" spans="1:17">
      <c r="A6872">
        <v>6899</v>
      </c>
      <c r="B6872">
        <v>20230501</v>
      </c>
      <c r="C6872" t="s">
        <v>5469</v>
      </c>
      <c r="D6872" t="s">
        <v>18</v>
      </c>
      <c r="E6872">
        <v>23</v>
      </c>
      <c r="F6872" t="s">
        <v>41</v>
      </c>
      <c r="G6872" t="s">
        <v>35</v>
      </c>
      <c r="H6872" t="s">
        <v>31</v>
      </c>
      <c r="I6872">
        <v>75</v>
      </c>
      <c r="J6872" t="s">
        <v>56</v>
      </c>
      <c r="K6872" t="s">
        <v>37</v>
      </c>
      <c r="L6872">
        <v>0</v>
      </c>
      <c r="M6872">
        <v>87.8</v>
      </c>
      <c r="N6872">
        <v>17.3</v>
      </c>
      <c r="O6872">
        <v>4.1</v>
      </c>
      <c r="P6872">
        <v>4.6</v>
      </c>
      <c r="Q6872">
        <v>3.5</v>
      </c>
    </row>
    <row r="6873" spans="1:17">
      <c r="A6873">
        <v>6900</v>
      </c>
      <c r="B6873">
        <v>20230501</v>
      </c>
      <c r="C6873" t="s">
        <v>5879</v>
      </c>
      <c r="D6873" t="s">
        <v>25</v>
      </c>
      <c r="E6873">
        <v>19</v>
      </c>
      <c r="F6873" t="s">
        <v>19</v>
      </c>
      <c r="G6873" t="s">
        <v>26</v>
      </c>
      <c r="H6873" t="s">
        <v>31</v>
      </c>
      <c r="I6873">
        <v>206</v>
      </c>
      <c r="J6873" t="s">
        <v>28</v>
      </c>
      <c r="K6873" t="s">
        <v>59</v>
      </c>
      <c r="L6873">
        <v>40</v>
      </c>
      <c r="M6873">
        <v>161.9</v>
      </c>
      <c r="N6873">
        <v>4.4</v>
      </c>
      <c r="O6873">
        <v>4.4</v>
      </c>
      <c r="P6873">
        <v>2.2</v>
      </c>
      <c r="Q6873">
        <v>3.1</v>
      </c>
    </row>
    <row r="6874" spans="1:17">
      <c r="A6874">
        <v>6901</v>
      </c>
      <c r="B6874">
        <v>20230501</v>
      </c>
      <c r="C6874" t="s">
        <v>5880</v>
      </c>
      <c r="D6874" t="s">
        <v>25</v>
      </c>
      <c r="E6874">
        <v>29</v>
      </c>
      <c r="F6874" t="s">
        <v>41</v>
      </c>
      <c r="G6874" t="s">
        <v>26</v>
      </c>
      <c r="H6874" t="s">
        <v>21</v>
      </c>
      <c r="I6874">
        <v>251</v>
      </c>
      <c r="J6874" t="s">
        <v>39</v>
      </c>
      <c r="K6874" t="s">
        <v>45</v>
      </c>
      <c r="L6874">
        <v>100</v>
      </c>
      <c r="M6874">
        <v>90.1</v>
      </c>
      <c r="N6874">
        <v>65.7</v>
      </c>
      <c r="O6874">
        <v>4</v>
      </c>
      <c r="P6874">
        <v>3.5</v>
      </c>
      <c r="Q6874">
        <v>4.6</v>
      </c>
    </row>
    <row r="6875" spans="1:17">
      <c r="A6875">
        <v>6902</v>
      </c>
      <c r="B6875">
        <v>20230501</v>
      </c>
      <c r="C6875" t="s">
        <v>1035</v>
      </c>
      <c r="D6875" t="s">
        <v>25</v>
      </c>
      <c r="E6875">
        <v>47</v>
      </c>
      <c r="F6875" t="s">
        <v>19</v>
      </c>
      <c r="G6875" t="s">
        <v>203</v>
      </c>
      <c r="H6875" t="s">
        <v>31</v>
      </c>
      <c r="I6875">
        <v>999</v>
      </c>
      <c r="J6875" t="s">
        <v>28</v>
      </c>
      <c r="K6875" t="s">
        <v>33</v>
      </c>
      <c r="L6875">
        <v>40</v>
      </c>
      <c r="M6875">
        <v>141.9</v>
      </c>
      <c r="N6875">
        <v>16.9</v>
      </c>
      <c r="O6875">
        <v>3.3</v>
      </c>
      <c r="P6875">
        <v>3.5</v>
      </c>
      <c r="Q6875">
        <v>4.5</v>
      </c>
    </row>
    <row r="6876" spans="1:17">
      <c r="A6876">
        <v>6903</v>
      </c>
      <c r="B6876">
        <v>20230501</v>
      </c>
      <c r="C6876" t="s">
        <v>5881</v>
      </c>
      <c r="D6876" t="s">
        <v>25</v>
      </c>
      <c r="E6876">
        <v>34</v>
      </c>
      <c r="F6876" t="s">
        <v>19</v>
      </c>
      <c r="G6876" t="s">
        <v>35</v>
      </c>
      <c r="H6876" t="s">
        <v>50</v>
      </c>
      <c r="I6876">
        <v>144</v>
      </c>
      <c r="J6876" t="s">
        <v>44</v>
      </c>
      <c r="K6876" t="s">
        <v>45</v>
      </c>
      <c r="L6876">
        <v>25</v>
      </c>
      <c r="M6876">
        <v>145.3</v>
      </c>
      <c r="N6876">
        <v>88.1</v>
      </c>
      <c r="O6876">
        <v>4.1</v>
      </c>
      <c r="P6876">
        <v>4.2</v>
      </c>
      <c r="Q6876">
        <v>4.9</v>
      </c>
    </row>
    <row r="6877" spans="1:17">
      <c r="A6877">
        <v>6904</v>
      </c>
      <c r="B6877">
        <v>20230501</v>
      </c>
      <c r="C6877" t="s">
        <v>5882</v>
      </c>
      <c r="D6877" t="s">
        <v>18</v>
      </c>
      <c r="E6877">
        <v>24</v>
      </c>
      <c r="F6877" t="s">
        <v>19</v>
      </c>
      <c r="G6877" t="s">
        <v>20</v>
      </c>
      <c r="H6877" t="s">
        <v>21</v>
      </c>
      <c r="I6877">
        <v>291</v>
      </c>
      <c r="J6877" t="s">
        <v>53</v>
      </c>
      <c r="K6877" t="s">
        <v>72</v>
      </c>
      <c r="L6877">
        <v>40</v>
      </c>
      <c r="M6877">
        <v>54.4</v>
      </c>
      <c r="N6877">
        <v>6.9</v>
      </c>
      <c r="O6877">
        <v>4.8</v>
      </c>
      <c r="P6877">
        <v>3.3</v>
      </c>
      <c r="Q6877">
        <v>3.6</v>
      </c>
    </row>
    <row r="6878" spans="1:17">
      <c r="A6878">
        <v>6905</v>
      </c>
      <c r="B6878">
        <v>20230501</v>
      </c>
      <c r="C6878" t="s">
        <v>5883</v>
      </c>
      <c r="D6878" t="s">
        <v>18</v>
      </c>
      <c r="E6878">
        <v>21</v>
      </c>
      <c r="F6878" t="s">
        <v>19</v>
      </c>
      <c r="G6878" t="s">
        <v>20</v>
      </c>
      <c r="H6878" t="s">
        <v>27</v>
      </c>
      <c r="I6878">
        <v>132</v>
      </c>
      <c r="J6878" t="s">
        <v>132</v>
      </c>
      <c r="K6878" t="s">
        <v>45</v>
      </c>
      <c r="L6878">
        <v>60</v>
      </c>
      <c r="M6878">
        <v>14.6</v>
      </c>
      <c r="N6878">
        <v>17</v>
      </c>
      <c r="O6878">
        <v>4.8</v>
      </c>
      <c r="P6878">
        <v>3.6</v>
      </c>
      <c r="Q6878">
        <v>4.4</v>
      </c>
    </row>
    <row r="6879" spans="1:17">
      <c r="A6879">
        <v>6906</v>
      </c>
      <c r="B6879">
        <v>20230501</v>
      </c>
      <c r="C6879" t="s">
        <v>5884</v>
      </c>
      <c r="D6879" t="s">
        <v>18</v>
      </c>
      <c r="E6879">
        <v>33</v>
      </c>
      <c r="F6879" t="s">
        <v>41</v>
      </c>
      <c r="G6879" t="s">
        <v>20</v>
      </c>
      <c r="H6879" t="s">
        <v>31</v>
      </c>
      <c r="I6879">
        <v>181</v>
      </c>
      <c r="J6879" t="s">
        <v>288</v>
      </c>
      <c r="K6879" t="s">
        <v>62</v>
      </c>
      <c r="L6879">
        <v>10</v>
      </c>
      <c r="M6879">
        <v>55.6</v>
      </c>
      <c r="N6879">
        <v>9.2</v>
      </c>
      <c r="O6879">
        <v>3.9</v>
      </c>
      <c r="P6879">
        <v>3.6</v>
      </c>
      <c r="Q6879">
        <v>3.1</v>
      </c>
    </row>
    <row r="6880" spans="1:17">
      <c r="A6880">
        <v>6907</v>
      </c>
      <c r="B6880">
        <v>20230501</v>
      </c>
      <c r="C6880" t="s">
        <v>413</v>
      </c>
      <c r="D6880" t="s">
        <v>25</v>
      </c>
      <c r="E6880">
        <v>28</v>
      </c>
      <c r="F6880" t="s">
        <v>19</v>
      </c>
      <c r="G6880" t="s">
        <v>203</v>
      </c>
      <c r="H6880" t="s">
        <v>31</v>
      </c>
      <c r="I6880">
        <v>549</v>
      </c>
      <c r="J6880" t="s">
        <v>44</v>
      </c>
      <c r="K6880" t="s">
        <v>59</v>
      </c>
      <c r="L6880">
        <v>25</v>
      </c>
      <c r="M6880">
        <v>100.4</v>
      </c>
      <c r="N6880">
        <v>89.8</v>
      </c>
      <c r="O6880">
        <v>4.4</v>
      </c>
      <c r="P6880">
        <v>4.3</v>
      </c>
      <c r="Q6880">
        <v>3.9</v>
      </c>
    </row>
    <row r="6881" spans="1:17">
      <c r="A6881">
        <v>6908</v>
      </c>
      <c r="B6881">
        <v>20230501</v>
      </c>
      <c r="C6881" t="s">
        <v>5885</v>
      </c>
      <c r="D6881" t="s">
        <v>25</v>
      </c>
      <c r="E6881">
        <v>29</v>
      </c>
      <c r="F6881" t="s">
        <v>41</v>
      </c>
      <c r="G6881" t="s">
        <v>108</v>
      </c>
      <c r="H6881" t="s">
        <v>21</v>
      </c>
      <c r="I6881">
        <v>573</v>
      </c>
      <c r="J6881" t="s">
        <v>32</v>
      </c>
      <c r="K6881" t="s">
        <v>33</v>
      </c>
      <c r="L6881">
        <v>0</v>
      </c>
      <c r="M6881">
        <v>198.8</v>
      </c>
      <c r="N6881">
        <v>39.8</v>
      </c>
      <c r="O6881">
        <v>4.9</v>
      </c>
      <c r="P6881">
        <v>4.7</v>
      </c>
      <c r="Q6881">
        <v>4.4</v>
      </c>
    </row>
    <row r="6882" spans="1:17">
      <c r="A6882">
        <v>6909</v>
      </c>
      <c r="B6882">
        <v>20230501</v>
      </c>
      <c r="C6882" t="s">
        <v>5886</v>
      </c>
      <c r="D6882" t="s">
        <v>18</v>
      </c>
      <c r="E6882">
        <v>15</v>
      </c>
      <c r="F6882" t="s">
        <v>19</v>
      </c>
      <c r="G6882" t="s">
        <v>35</v>
      </c>
      <c r="H6882" t="s">
        <v>21</v>
      </c>
      <c r="I6882">
        <v>77</v>
      </c>
      <c r="J6882" t="s">
        <v>132</v>
      </c>
      <c r="K6882" t="s">
        <v>45</v>
      </c>
      <c r="L6882">
        <v>30</v>
      </c>
      <c r="M6882">
        <v>2.1</v>
      </c>
      <c r="N6882">
        <v>3</v>
      </c>
      <c r="O6882">
        <v>4.4</v>
      </c>
      <c r="P6882">
        <v>3</v>
      </c>
      <c r="Q6882">
        <v>4.9</v>
      </c>
    </row>
    <row r="6883" spans="1:17">
      <c r="A6883">
        <v>6910</v>
      </c>
      <c r="B6883">
        <v>20230501</v>
      </c>
      <c r="C6883" t="s">
        <v>5887</v>
      </c>
      <c r="D6883" t="s">
        <v>25</v>
      </c>
      <c r="E6883">
        <v>33</v>
      </c>
      <c r="F6883" t="s">
        <v>41</v>
      </c>
      <c r="G6883" t="s">
        <v>122</v>
      </c>
      <c r="H6883" t="s">
        <v>43</v>
      </c>
      <c r="I6883">
        <v>1019</v>
      </c>
      <c r="J6883" t="s">
        <v>36</v>
      </c>
      <c r="K6883" t="s">
        <v>33</v>
      </c>
      <c r="L6883">
        <v>588</v>
      </c>
      <c r="M6883">
        <v>22.5</v>
      </c>
      <c r="N6883">
        <v>7.9</v>
      </c>
      <c r="O6883">
        <v>3.7</v>
      </c>
      <c r="P6883">
        <v>4</v>
      </c>
      <c r="Q6883">
        <v>4.9</v>
      </c>
    </row>
    <row r="6884" spans="1:17">
      <c r="A6884">
        <v>6911</v>
      </c>
      <c r="B6884">
        <v>20230501</v>
      </c>
      <c r="C6884" t="s">
        <v>5888</v>
      </c>
      <c r="D6884" t="s">
        <v>25</v>
      </c>
      <c r="E6884">
        <v>46</v>
      </c>
      <c r="F6884" t="s">
        <v>19</v>
      </c>
      <c r="G6884" t="s">
        <v>42</v>
      </c>
      <c r="H6884" t="s">
        <v>43</v>
      </c>
      <c r="I6884">
        <v>1724</v>
      </c>
      <c r="J6884" t="s">
        <v>56</v>
      </c>
      <c r="K6884" t="s">
        <v>33</v>
      </c>
      <c r="L6884">
        <v>0</v>
      </c>
      <c r="M6884">
        <v>175.1</v>
      </c>
      <c r="N6884">
        <v>7</v>
      </c>
      <c r="O6884">
        <v>3.4</v>
      </c>
      <c r="P6884">
        <v>3.3</v>
      </c>
      <c r="Q6884">
        <v>3.5</v>
      </c>
    </row>
    <row r="6885" spans="1:17">
      <c r="A6885">
        <v>6912</v>
      </c>
      <c r="B6885">
        <v>20230501</v>
      </c>
      <c r="C6885" t="s">
        <v>1052</v>
      </c>
      <c r="D6885" t="s">
        <v>25</v>
      </c>
      <c r="E6885">
        <v>17</v>
      </c>
      <c r="F6885" t="s">
        <v>19</v>
      </c>
      <c r="G6885" t="s">
        <v>58</v>
      </c>
      <c r="H6885" t="s">
        <v>27</v>
      </c>
      <c r="I6885">
        <v>404</v>
      </c>
      <c r="J6885" t="s">
        <v>36</v>
      </c>
      <c r="K6885" t="s">
        <v>33</v>
      </c>
      <c r="L6885">
        <v>388</v>
      </c>
      <c r="M6885">
        <v>397.2</v>
      </c>
      <c r="N6885">
        <v>6.5</v>
      </c>
      <c r="O6885">
        <v>4.2</v>
      </c>
      <c r="P6885">
        <v>2.8</v>
      </c>
      <c r="Q6885">
        <v>4.6</v>
      </c>
    </row>
    <row r="6886" spans="1:17">
      <c r="A6886">
        <v>6913</v>
      </c>
      <c r="B6886">
        <v>20230501</v>
      </c>
      <c r="C6886" t="s">
        <v>5889</v>
      </c>
      <c r="D6886" t="s">
        <v>25</v>
      </c>
      <c r="E6886">
        <v>29</v>
      </c>
      <c r="F6886" t="s">
        <v>41</v>
      </c>
      <c r="G6886" t="s">
        <v>35</v>
      </c>
      <c r="H6886" t="s">
        <v>50</v>
      </c>
      <c r="I6886">
        <v>176</v>
      </c>
      <c r="J6886" t="s">
        <v>53</v>
      </c>
      <c r="K6886" t="s">
        <v>33</v>
      </c>
      <c r="L6886">
        <v>40</v>
      </c>
      <c r="M6886">
        <v>103.6</v>
      </c>
      <c r="N6886">
        <v>14.3</v>
      </c>
      <c r="O6886">
        <v>4.6</v>
      </c>
      <c r="P6886">
        <v>4.5</v>
      </c>
      <c r="Q6886">
        <v>4.5</v>
      </c>
    </row>
    <row r="6887" spans="1:17">
      <c r="A6887">
        <v>6914</v>
      </c>
      <c r="B6887">
        <v>20230501</v>
      </c>
      <c r="C6887" t="s">
        <v>5890</v>
      </c>
      <c r="D6887" t="s">
        <v>18</v>
      </c>
      <c r="E6887">
        <v>19</v>
      </c>
      <c r="F6887" t="s">
        <v>41</v>
      </c>
      <c r="G6887" t="s">
        <v>35</v>
      </c>
      <c r="H6887" t="s">
        <v>31</v>
      </c>
      <c r="I6887">
        <v>177</v>
      </c>
      <c r="J6887" t="s">
        <v>28</v>
      </c>
      <c r="K6887" t="s">
        <v>72</v>
      </c>
      <c r="L6887">
        <v>40</v>
      </c>
      <c r="M6887">
        <v>120.4</v>
      </c>
      <c r="N6887">
        <v>15.8</v>
      </c>
      <c r="O6887">
        <v>4</v>
      </c>
      <c r="P6887">
        <v>4.5</v>
      </c>
      <c r="Q6887">
        <v>2.5</v>
      </c>
    </row>
    <row r="6888" spans="1:17">
      <c r="A6888">
        <v>6915</v>
      </c>
      <c r="B6888">
        <v>20230501</v>
      </c>
      <c r="C6888" t="s">
        <v>5891</v>
      </c>
      <c r="D6888" t="s">
        <v>25</v>
      </c>
      <c r="E6888">
        <v>61</v>
      </c>
      <c r="F6888" t="s">
        <v>19</v>
      </c>
      <c r="G6888" t="s">
        <v>35</v>
      </c>
      <c r="H6888" t="s">
        <v>27</v>
      </c>
      <c r="I6888">
        <v>146</v>
      </c>
      <c r="J6888" t="s">
        <v>51</v>
      </c>
      <c r="K6888" t="s">
        <v>37</v>
      </c>
      <c r="L6888">
        <v>0</v>
      </c>
      <c r="M6888">
        <v>181.7</v>
      </c>
      <c r="N6888">
        <v>3.4</v>
      </c>
      <c r="O6888">
        <v>3.8</v>
      </c>
      <c r="P6888">
        <v>4.5</v>
      </c>
      <c r="Q6888">
        <v>4.2</v>
      </c>
    </row>
    <row r="6889" spans="1:17">
      <c r="A6889">
        <v>6916</v>
      </c>
      <c r="B6889">
        <v>20230501</v>
      </c>
      <c r="C6889" t="s">
        <v>5892</v>
      </c>
      <c r="D6889" t="s">
        <v>25</v>
      </c>
      <c r="E6889">
        <v>21</v>
      </c>
      <c r="F6889" t="s">
        <v>19</v>
      </c>
      <c r="G6889" t="s">
        <v>89</v>
      </c>
      <c r="H6889" t="s">
        <v>31</v>
      </c>
      <c r="I6889">
        <v>137</v>
      </c>
      <c r="J6889" t="s">
        <v>288</v>
      </c>
      <c r="K6889" t="s">
        <v>72</v>
      </c>
      <c r="L6889">
        <v>10</v>
      </c>
      <c r="M6889">
        <v>219.4</v>
      </c>
      <c r="N6889">
        <v>18</v>
      </c>
      <c r="O6889">
        <v>4.8</v>
      </c>
      <c r="P6889">
        <v>3.7</v>
      </c>
      <c r="Q6889">
        <v>4.6</v>
      </c>
    </row>
    <row r="6890" spans="1:17">
      <c r="A6890">
        <v>6917</v>
      </c>
      <c r="B6890">
        <v>20230501</v>
      </c>
      <c r="C6890" t="s">
        <v>5893</v>
      </c>
      <c r="D6890" t="s">
        <v>18</v>
      </c>
      <c r="E6890">
        <v>20</v>
      </c>
      <c r="F6890" t="s">
        <v>19</v>
      </c>
      <c r="G6890" t="s">
        <v>156</v>
      </c>
      <c r="H6890" t="s">
        <v>27</v>
      </c>
      <c r="I6890">
        <v>336</v>
      </c>
      <c r="J6890" t="s">
        <v>130</v>
      </c>
      <c r="K6890" t="s">
        <v>59</v>
      </c>
      <c r="L6890">
        <v>199</v>
      </c>
      <c r="M6890">
        <v>176.3</v>
      </c>
      <c r="N6890">
        <v>115.7</v>
      </c>
      <c r="O6890">
        <v>4.3</v>
      </c>
      <c r="P6890">
        <v>4.8</v>
      </c>
      <c r="Q6890">
        <v>2.9</v>
      </c>
    </row>
    <row r="6891" spans="1:17">
      <c r="A6891">
        <v>6918</v>
      </c>
      <c r="B6891">
        <v>20230501</v>
      </c>
      <c r="C6891" t="s">
        <v>5894</v>
      </c>
      <c r="D6891" t="s">
        <v>25</v>
      </c>
      <c r="E6891">
        <v>38</v>
      </c>
      <c r="F6891" t="s">
        <v>19</v>
      </c>
      <c r="G6891" t="s">
        <v>26</v>
      </c>
      <c r="H6891" t="s">
        <v>50</v>
      </c>
      <c r="I6891">
        <v>528</v>
      </c>
      <c r="J6891" t="s">
        <v>44</v>
      </c>
      <c r="K6891" t="s">
        <v>72</v>
      </c>
      <c r="L6891">
        <v>25</v>
      </c>
      <c r="M6891">
        <v>34.4</v>
      </c>
      <c r="N6891">
        <v>67</v>
      </c>
      <c r="O6891">
        <v>4.4</v>
      </c>
      <c r="P6891">
        <v>4.2</v>
      </c>
      <c r="Q6891">
        <v>4.5</v>
      </c>
    </row>
    <row r="6892" spans="1:17">
      <c r="A6892">
        <v>6919</v>
      </c>
      <c r="B6892">
        <v>20230501</v>
      </c>
      <c r="C6892" t="s">
        <v>5895</v>
      </c>
      <c r="D6892" t="s">
        <v>25</v>
      </c>
      <c r="E6892">
        <v>17</v>
      </c>
      <c r="F6892" t="s">
        <v>19</v>
      </c>
      <c r="G6892" t="s">
        <v>20</v>
      </c>
      <c r="H6892" t="s">
        <v>21</v>
      </c>
      <c r="I6892">
        <v>186</v>
      </c>
      <c r="J6892" t="s">
        <v>80</v>
      </c>
      <c r="K6892" t="s">
        <v>33</v>
      </c>
      <c r="L6892">
        <v>25</v>
      </c>
      <c r="M6892">
        <v>143.4</v>
      </c>
      <c r="N6892">
        <v>30.7</v>
      </c>
      <c r="O6892">
        <v>3.6</v>
      </c>
      <c r="P6892">
        <v>3.6</v>
      </c>
      <c r="Q6892">
        <v>3.6</v>
      </c>
    </row>
    <row r="6893" spans="1:17">
      <c r="A6893">
        <v>6920</v>
      </c>
      <c r="B6893">
        <v>20230501</v>
      </c>
      <c r="C6893" t="s">
        <v>5896</v>
      </c>
      <c r="D6893" t="s">
        <v>25</v>
      </c>
      <c r="E6893">
        <v>64</v>
      </c>
      <c r="F6893" t="s">
        <v>19</v>
      </c>
      <c r="G6893" t="s">
        <v>85</v>
      </c>
      <c r="H6893" t="s">
        <v>27</v>
      </c>
      <c r="I6893">
        <v>431</v>
      </c>
      <c r="J6893" t="s">
        <v>44</v>
      </c>
      <c r="K6893" t="s">
        <v>69</v>
      </c>
      <c r="L6893">
        <v>0</v>
      </c>
      <c r="M6893">
        <v>166.3</v>
      </c>
      <c r="N6893">
        <v>51</v>
      </c>
      <c r="O6893">
        <v>4.4</v>
      </c>
      <c r="P6893">
        <v>4.9</v>
      </c>
      <c r="Q6893">
        <v>4</v>
      </c>
    </row>
    <row r="6894" spans="1:17">
      <c r="A6894">
        <v>6921</v>
      </c>
      <c r="B6894">
        <v>20230501</v>
      </c>
      <c r="C6894" t="s">
        <v>956</v>
      </c>
      <c r="D6894" t="s">
        <v>25</v>
      </c>
      <c r="E6894">
        <v>26</v>
      </c>
      <c r="F6894" t="s">
        <v>19</v>
      </c>
      <c r="G6894" t="s">
        <v>35</v>
      </c>
      <c r="H6894" t="s">
        <v>27</v>
      </c>
      <c r="I6894">
        <v>96</v>
      </c>
      <c r="J6894" t="s">
        <v>28</v>
      </c>
      <c r="K6894" t="s">
        <v>62</v>
      </c>
      <c r="L6894">
        <v>40</v>
      </c>
      <c r="M6894">
        <v>145.9</v>
      </c>
      <c r="N6894">
        <v>6.9</v>
      </c>
      <c r="O6894">
        <v>4.4</v>
      </c>
      <c r="P6894">
        <v>3.8</v>
      </c>
      <c r="Q6894">
        <v>2.4</v>
      </c>
    </row>
    <row r="6895" spans="1:17">
      <c r="A6895">
        <v>6922</v>
      </c>
      <c r="B6895">
        <v>20230501</v>
      </c>
      <c r="C6895" t="s">
        <v>230</v>
      </c>
      <c r="D6895" t="s">
        <v>25</v>
      </c>
      <c r="E6895">
        <v>20</v>
      </c>
      <c r="F6895" t="s">
        <v>19</v>
      </c>
      <c r="G6895" t="s">
        <v>89</v>
      </c>
      <c r="H6895" t="s">
        <v>21</v>
      </c>
      <c r="I6895">
        <v>77</v>
      </c>
      <c r="J6895" t="s">
        <v>154</v>
      </c>
      <c r="K6895" t="s">
        <v>45</v>
      </c>
      <c r="L6895">
        <v>330</v>
      </c>
      <c r="M6895">
        <v>250.8</v>
      </c>
      <c r="N6895">
        <v>15.2</v>
      </c>
      <c r="O6895">
        <v>3.5</v>
      </c>
      <c r="P6895">
        <v>3.1</v>
      </c>
      <c r="Q6895">
        <v>4.6</v>
      </c>
    </row>
    <row r="6896" spans="1:17">
      <c r="A6896">
        <v>6923</v>
      </c>
      <c r="B6896">
        <v>20230501</v>
      </c>
      <c r="C6896" t="s">
        <v>5897</v>
      </c>
      <c r="D6896" t="s">
        <v>25</v>
      </c>
      <c r="E6896">
        <v>27</v>
      </c>
      <c r="F6896" t="s">
        <v>19</v>
      </c>
      <c r="G6896" t="s">
        <v>26</v>
      </c>
      <c r="H6896" t="s">
        <v>50</v>
      </c>
      <c r="I6896">
        <v>555</v>
      </c>
      <c r="J6896" t="s">
        <v>80</v>
      </c>
      <c r="K6896" t="s">
        <v>69</v>
      </c>
      <c r="L6896">
        <v>50</v>
      </c>
      <c r="M6896">
        <v>54.1</v>
      </c>
      <c r="N6896">
        <v>75.7</v>
      </c>
      <c r="O6896">
        <v>4.5</v>
      </c>
      <c r="P6896">
        <v>4.9</v>
      </c>
      <c r="Q6896">
        <v>4.3</v>
      </c>
    </row>
    <row r="6897" spans="1:17">
      <c r="A6897">
        <v>6924</v>
      </c>
      <c r="B6897">
        <v>20230501</v>
      </c>
      <c r="C6897" t="s">
        <v>5898</v>
      </c>
      <c r="D6897" t="s">
        <v>18</v>
      </c>
      <c r="E6897">
        <v>21</v>
      </c>
      <c r="F6897" t="s">
        <v>19</v>
      </c>
      <c r="G6897" t="s">
        <v>182</v>
      </c>
      <c r="H6897" t="s">
        <v>27</v>
      </c>
      <c r="I6897">
        <v>975</v>
      </c>
      <c r="J6897" t="s">
        <v>36</v>
      </c>
      <c r="K6897" t="s">
        <v>59</v>
      </c>
      <c r="L6897">
        <v>288</v>
      </c>
      <c r="M6897">
        <v>472.7</v>
      </c>
      <c r="N6897">
        <v>11</v>
      </c>
      <c r="O6897">
        <v>3.5</v>
      </c>
      <c r="P6897">
        <v>4.1</v>
      </c>
      <c r="Q6897">
        <v>4</v>
      </c>
    </row>
    <row r="6898" spans="1:17">
      <c r="A6898">
        <v>6925</v>
      </c>
      <c r="B6898">
        <v>20230501</v>
      </c>
      <c r="C6898" t="s">
        <v>5899</v>
      </c>
      <c r="D6898" t="s">
        <v>25</v>
      </c>
      <c r="E6898">
        <v>29</v>
      </c>
      <c r="F6898" t="s">
        <v>19</v>
      </c>
      <c r="G6898" t="s">
        <v>26</v>
      </c>
      <c r="H6898" t="s">
        <v>21</v>
      </c>
      <c r="I6898">
        <v>347</v>
      </c>
      <c r="J6898" t="s">
        <v>75</v>
      </c>
      <c r="K6898" t="s">
        <v>69</v>
      </c>
      <c r="L6898">
        <v>30</v>
      </c>
      <c r="M6898">
        <v>112.7</v>
      </c>
      <c r="N6898">
        <v>12.4</v>
      </c>
      <c r="O6898">
        <v>4.4</v>
      </c>
      <c r="P6898">
        <v>4.2</v>
      </c>
      <c r="Q6898">
        <v>3.3</v>
      </c>
    </row>
    <row r="6899" spans="1:17">
      <c r="A6899">
        <v>6926</v>
      </c>
      <c r="B6899">
        <v>20230501</v>
      </c>
      <c r="C6899" t="s">
        <v>5900</v>
      </c>
      <c r="D6899" t="s">
        <v>25</v>
      </c>
      <c r="E6899">
        <v>46</v>
      </c>
      <c r="F6899" t="s">
        <v>19</v>
      </c>
      <c r="G6899" t="s">
        <v>203</v>
      </c>
      <c r="H6899" t="s">
        <v>27</v>
      </c>
      <c r="I6899">
        <v>385</v>
      </c>
      <c r="J6899" t="s">
        <v>75</v>
      </c>
      <c r="K6899" t="s">
        <v>72</v>
      </c>
      <c r="L6899">
        <v>30</v>
      </c>
      <c r="M6899">
        <v>127.6</v>
      </c>
      <c r="N6899">
        <v>42.5</v>
      </c>
      <c r="O6899">
        <v>4.8</v>
      </c>
      <c r="P6899">
        <v>4.1</v>
      </c>
      <c r="Q6899">
        <v>3.7</v>
      </c>
    </row>
    <row r="6900" spans="1:17">
      <c r="A6900">
        <v>6927</v>
      </c>
      <c r="B6900">
        <v>20230501</v>
      </c>
      <c r="C6900" t="s">
        <v>5901</v>
      </c>
      <c r="D6900" t="s">
        <v>25</v>
      </c>
      <c r="E6900">
        <v>25</v>
      </c>
      <c r="F6900" t="s">
        <v>41</v>
      </c>
      <c r="G6900" t="s">
        <v>129</v>
      </c>
      <c r="H6900" t="s">
        <v>21</v>
      </c>
      <c r="I6900">
        <v>464</v>
      </c>
      <c r="J6900" t="s">
        <v>75</v>
      </c>
      <c r="K6900" t="s">
        <v>72</v>
      </c>
      <c r="L6900">
        <v>30</v>
      </c>
      <c r="M6900">
        <v>105.1</v>
      </c>
      <c r="N6900">
        <v>26.8</v>
      </c>
      <c r="O6900">
        <v>3.6</v>
      </c>
      <c r="P6900">
        <v>3.9</v>
      </c>
      <c r="Q6900">
        <v>2.7</v>
      </c>
    </row>
    <row r="6901" spans="1:17">
      <c r="A6901">
        <v>6928</v>
      </c>
      <c r="B6901">
        <v>20230501</v>
      </c>
      <c r="C6901" t="s">
        <v>5579</v>
      </c>
      <c r="D6901" t="s">
        <v>25</v>
      </c>
      <c r="E6901">
        <v>34</v>
      </c>
      <c r="F6901" t="s">
        <v>41</v>
      </c>
      <c r="G6901" t="s">
        <v>35</v>
      </c>
      <c r="H6901" t="s">
        <v>27</v>
      </c>
      <c r="I6901">
        <v>62</v>
      </c>
      <c r="J6901" t="s">
        <v>80</v>
      </c>
      <c r="K6901" t="s">
        <v>33</v>
      </c>
      <c r="L6901">
        <v>50</v>
      </c>
      <c r="M6901">
        <v>113.4</v>
      </c>
      <c r="N6901">
        <v>43.8</v>
      </c>
      <c r="O6901">
        <v>4.3</v>
      </c>
      <c r="P6901">
        <v>3.4</v>
      </c>
      <c r="Q6901">
        <v>2.9</v>
      </c>
    </row>
    <row r="6902" spans="1:17">
      <c r="A6902">
        <v>6929</v>
      </c>
      <c r="B6902">
        <v>20230501</v>
      </c>
      <c r="C6902" t="s">
        <v>1580</v>
      </c>
      <c r="D6902" t="s">
        <v>25</v>
      </c>
      <c r="E6902">
        <v>27</v>
      </c>
      <c r="F6902" t="s">
        <v>41</v>
      </c>
      <c r="G6902" t="s">
        <v>35</v>
      </c>
      <c r="H6902" t="s">
        <v>21</v>
      </c>
      <c r="I6902">
        <v>82</v>
      </c>
      <c r="J6902" t="s">
        <v>44</v>
      </c>
      <c r="K6902" t="s">
        <v>72</v>
      </c>
      <c r="L6902">
        <v>25</v>
      </c>
      <c r="M6902">
        <v>54.1</v>
      </c>
      <c r="N6902">
        <v>96.6</v>
      </c>
      <c r="O6902">
        <v>3.4</v>
      </c>
      <c r="P6902">
        <v>3.9</v>
      </c>
      <c r="Q6902">
        <v>5</v>
      </c>
    </row>
    <row r="6903" spans="1:17">
      <c r="A6903">
        <v>6930</v>
      </c>
      <c r="B6903">
        <v>20230501</v>
      </c>
      <c r="C6903" t="s">
        <v>5902</v>
      </c>
      <c r="D6903" t="s">
        <v>18</v>
      </c>
      <c r="E6903">
        <v>32</v>
      </c>
      <c r="F6903" t="s">
        <v>41</v>
      </c>
      <c r="G6903" t="s">
        <v>108</v>
      </c>
      <c r="H6903" t="s">
        <v>31</v>
      </c>
      <c r="I6903">
        <v>560</v>
      </c>
      <c r="J6903" t="s">
        <v>51</v>
      </c>
      <c r="K6903" t="s">
        <v>72</v>
      </c>
      <c r="L6903">
        <v>90</v>
      </c>
      <c r="M6903">
        <v>100.6</v>
      </c>
      <c r="N6903">
        <v>38.4</v>
      </c>
      <c r="O6903">
        <v>3.4</v>
      </c>
      <c r="P6903">
        <v>2.4</v>
      </c>
      <c r="Q6903">
        <v>4.9</v>
      </c>
    </row>
    <row r="6904" spans="1:17">
      <c r="A6904">
        <v>6931</v>
      </c>
      <c r="B6904">
        <v>20230501</v>
      </c>
      <c r="C6904" t="s">
        <v>5903</v>
      </c>
      <c r="D6904" t="s">
        <v>18</v>
      </c>
      <c r="E6904">
        <v>20</v>
      </c>
      <c r="F6904" t="s">
        <v>19</v>
      </c>
      <c r="G6904" t="s">
        <v>74</v>
      </c>
      <c r="H6904" t="s">
        <v>21</v>
      </c>
      <c r="I6904">
        <v>714</v>
      </c>
      <c r="J6904" t="s">
        <v>22</v>
      </c>
      <c r="K6904" t="s">
        <v>72</v>
      </c>
      <c r="L6904">
        <v>10</v>
      </c>
      <c r="M6904">
        <v>117.1</v>
      </c>
      <c r="N6904">
        <v>34.4</v>
      </c>
      <c r="O6904">
        <v>4.7</v>
      </c>
      <c r="P6904">
        <v>3.6</v>
      </c>
      <c r="Q6904">
        <v>4.3</v>
      </c>
    </row>
    <row r="6905" spans="1:17">
      <c r="A6905">
        <v>6932</v>
      </c>
      <c r="B6905">
        <v>20230501</v>
      </c>
      <c r="C6905" t="s">
        <v>5904</v>
      </c>
      <c r="D6905" t="s">
        <v>25</v>
      </c>
      <c r="E6905">
        <v>28</v>
      </c>
      <c r="F6905" t="s">
        <v>19</v>
      </c>
      <c r="G6905" t="s">
        <v>47</v>
      </c>
      <c r="H6905" t="s">
        <v>43</v>
      </c>
      <c r="I6905">
        <v>559</v>
      </c>
      <c r="J6905" t="s">
        <v>75</v>
      </c>
      <c r="K6905" t="s">
        <v>69</v>
      </c>
      <c r="L6905">
        <v>30</v>
      </c>
      <c r="M6905">
        <v>132.4</v>
      </c>
      <c r="N6905">
        <v>26.9</v>
      </c>
      <c r="O6905">
        <v>4.8</v>
      </c>
      <c r="P6905">
        <v>3.9</v>
      </c>
      <c r="Q6905">
        <v>4.3</v>
      </c>
    </row>
    <row r="6906" spans="1:17">
      <c r="A6906">
        <v>6933</v>
      </c>
      <c r="B6906">
        <v>20230501</v>
      </c>
      <c r="C6906" t="s">
        <v>488</v>
      </c>
      <c r="D6906" t="s">
        <v>25</v>
      </c>
      <c r="E6906">
        <v>21</v>
      </c>
      <c r="F6906" t="s">
        <v>19</v>
      </c>
      <c r="G6906" t="s">
        <v>108</v>
      </c>
      <c r="H6906" t="s">
        <v>21</v>
      </c>
      <c r="I6906">
        <v>741</v>
      </c>
      <c r="J6906" t="s">
        <v>22</v>
      </c>
      <c r="K6906" t="s">
        <v>59</v>
      </c>
      <c r="L6906">
        <v>10</v>
      </c>
      <c r="M6906">
        <v>17.9</v>
      </c>
      <c r="N6906">
        <v>4.8</v>
      </c>
      <c r="O6906">
        <v>3.6</v>
      </c>
      <c r="P6906">
        <v>3.3</v>
      </c>
      <c r="Q6906">
        <v>4.8</v>
      </c>
    </row>
    <row r="6907" spans="1:17">
      <c r="A6907">
        <v>6934</v>
      </c>
      <c r="B6907">
        <v>20230501</v>
      </c>
      <c r="C6907" t="s">
        <v>2169</v>
      </c>
      <c r="D6907" t="s">
        <v>25</v>
      </c>
      <c r="E6907">
        <v>16</v>
      </c>
      <c r="F6907" t="s">
        <v>19</v>
      </c>
      <c r="G6907" t="s">
        <v>20</v>
      </c>
      <c r="H6907" t="s">
        <v>27</v>
      </c>
      <c r="I6907">
        <v>171</v>
      </c>
      <c r="J6907" t="s">
        <v>61</v>
      </c>
      <c r="K6907" t="s">
        <v>59</v>
      </c>
      <c r="L6907">
        <v>50</v>
      </c>
      <c r="M6907">
        <v>16.8</v>
      </c>
      <c r="N6907">
        <v>16.2</v>
      </c>
      <c r="O6907">
        <v>4.7</v>
      </c>
      <c r="P6907">
        <v>4.9</v>
      </c>
      <c r="Q6907">
        <v>3.3</v>
      </c>
    </row>
    <row r="6908" spans="1:17">
      <c r="A6908">
        <v>6935</v>
      </c>
      <c r="B6908">
        <v>20230501</v>
      </c>
      <c r="C6908" t="s">
        <v>1049</v>
      </c>
      <c r="D6908" t="s">
        <v>18</v>
      </c>
      <c r="E6908">
        <v>35</v>
      </c>
      <c r="F6908" t="s">
        <v>41</v>
      </c>
      <c r="G6908" t="s">
        <v>74</v>
      </c>
      <c r="H6908" t="s">
        <v>31</v>
      </c>
      <c r="I6908">
        <v>912</v>
      </c>
      <c r="J6908" t="s">
        <v>80</v>
      </c>
      <c r="K6908" t="s">
        <v>45</v>
      </c>
      <c r="L6908">
        <v>50</v>
      </c>
      <c r="M6908">
        <v>202.9</v>
      </c>
      <c r="N6908">
        <v>54.7</v>
      </c>
      <c r="O6908">
        <v>4.2</v>
      </c>
      <c r="P6908">
        <v>4.1</v>
      </c>
      <c r="Q6908">
        <v>3.3</v>
      </c>
    </row>
    <row r="6909" spans="1:17">
      <c r="A6909">
        <v>6936</v>
      </c>
      <c r="B6909">
        <v>20230501</v>
      </c>
      <c r="C6909" t="s">
        <v>2414</v>
      </c>
      <c r="D6909" t="s">
        <v>18</v>
      </c>
      <c r="E6909">
        <v>31</v>
      </c>
      <c r="F6909" t="s">
        <v>19</v>
      </c>
      <c r="G6909" t="s">
        <v>203</v>
      </c>
      <c r="H6909" t="s">
        <v>50</v>
      </c>
      <c r="I6909">
        <v>1914</v>
      </c>
      <c r="J6909" t="s">
        <v>22</v>
      </c>
      <c r="K6909" t="s">
        <v>69</v>
      </c>
      <c r="L6909">
        <v>10</v>
      </c>
      <c r="M6909">
        <v>5.5</v>
      </c>
      <c r="N6909">
        <v>38.6</v>
      </c>
      <c r="O6909">
        <v>4.5</v>
      </c>
      <c r="P6909">
        <v>3.2</v>
      </c>
      <c r="Q6909">
        <v>3.8</v>
      </c>
    </row>
    <row r="6910" spans="1:17">
      <c r="A6910">
        <v>6937</v>
      </c>
      <c r="B6910">
        <v>20230501</v>
      </c>
      <c r="C6910" t="s">
        <v>5905</v>
      </c>
      <c r="D6910" t="s">
        <v>25</v>
      </c>
      <c r="E6910">
        <v>18</v>
      </c>
      <c r="F6910" t="s">
        <v>19</v>
      </c>
      <c r="G6910" t="s">
        <v>20</v>
      </c>
      <c r="H6910" t="s">
        <v>21</v>
      </c>
      <c r="I6910">
        <v>92</v>
      </c>
      <c r="J6910" t="s">
        <v>32</v>
      </c>
      <c r="K6910" t="s">
        <v>62</v>
      </c>
      <c r="L6910">
        <v>0</v>
      </c>
      <c r="M6910">
        <v>3.7</v>
      </c>
      <c r="N6910">
        <v>39</v>
      </c>
      <c r="O6910">
        <v>4.7</v>
      </c>
      <c r="P6910">
        <v>4.2</v>
      </c>
      <c r="Q6910">
        <v>4</v>
      </c>
    </row>
    <row r="6911" spans="1:17">
      <c r="A6911">
        <v>6938</v>
      </c>
      <c r="B6911">
        <v>20230501</v>
      </c>
      <c r="C6911" t="s">
        <v>5906</v>
      </c>
      <c r="D6911" t="s">
        <v>25</v>
      </c>
      <c r="E6911">
        <v>35</v>
      </c>
      <c r="F6911" t="s">
        <v>41</v>
      </c>
      <c r="G6911" t="s">
        <v>85</v>
      </c>
      <c r="H6911" t="s">
        <v>21</v>
      </c>
      <c r="I6911">
        <v>157</v>
      </c>
      <c r="J6911" t="s">
        <v>53</v>
      </c>
      <c r="K6911" t="s">
        <v>23</v>
      </c>
      <c r="L6911">
        <v>40</v>
      </c>
      <c r="M6911">
        <v>125.3</v>
      </c>
      <c r="N6911">
        <v>28.2</v>
      </c>
      <c r="O6911">
        <v>4.2</v>
      </c>
      <c r="P6911">
        <v>3.9</v>
      </c>
      <c r="Q6911">
        <v>3.7</v>
      </c>
    </row>
    <row r="6912" spans="1:17">
      <c r="A6912">
        <v>6939</v>
      </c>
      <c r="B6912">
        <v>20230501</v>
      </c>
      <c r="C6912" t="s">
        <v>5907</v>
      </c>
      <c r="D6912" t="s">
        <v>18</v>
      </c>
      <c r="E6912">
        <v>23</v>
      </c>
      <c r="F6912" t="s">
        <v>19</v>
      </c>
      <c r="G6912" t="s">
        <v>35</v>
      </c>
      <c r="H6912" t="s">
        <v>50</v>
      </c>
      <c r="I6912">
        <v>193</v>
      </c>
      <c r="J6912" t="s">
        <v>32</v>
      </c>
      <c r="K6912" t="s">
        <v>23</v>
      </c>
      <c r="L6912">
        <v>0</v>
      </c>
      <c r="M6912">
        <v>104.6</v>
      </c>
      <c r="N6912">
        <v>34.1</v>
      </c>
      <c r="O6912">
        <v>4.1</v>
      </c>
      <c r="P6912">
        <v>3.8</v>
      </c>
      <c r="Q6912">
        <v>2.9</v>
      </c>
    </row>
    <row r="6913" spans="1:17">
      <c r="A6913">
        <v>6940</v>
      </c>
      <c r="B6913">
        <v>20230501</v>
      </c>
      <c r="C6913" t="s">
        <v>3316</v>
      </c>
      <c r="D6913" t="s">
        <v>18</v>
      </c>
      <c r="E6913">
        <v>36</v>
      </c>
      <c r="F6913" t="s">
        <v>19</v>
      </c>
      <c r="G6913" t="s">
        <v>129</v>
      </c>
      <c r="H6913" t="s">
        <v>21</v>
      </c>
      <c r="I6913">
        <v>696</v>
      </c>
      <c r="J6913" t="s">
        <v>28</v>
      </c>
      <c r="K6913" t="s">
        <v>59</v>
      </c>
      <c r="L6913">
        <v>40</v>
      </c>
      <c r="M6913">
        <v>146</v>
      </c>
      <c r="N6913">
        <v>14.5</v>
      </c>
      <c r="O6913">
        <v>4.1</v>
      </c>
      <c r="P6913">
        <v>3.7</v>
      </c>
      <c r="Q6913">
        <v>3.9</v>
      </c>
    </row>
    <row r="6914" spans="1:17">
      <c r="A6914">
        <v>6941</v>
      </c>
      <c r="B6914">
        <v>20230501</v>
      </c>
      <c r="C6914" t="s">
        <v>5908</v>
      </c>
      <c r="D6914" t="s">
        <v>18</v>
      </c>
      <c r="E6914">
        <v>20</v>
      </c>
      <c r="F6914" t="s">
        <v>41</v>
      </c>
      <c r="G6914" t="s">
        <v>55</v>
      </c>
      <c r="H6914" t="s">
        <v>31</v>
      </c>
      <c r="I6914">
        <v>596</v>
      </c>
      <c r="J6914" t="s">
        <v>80</v>
      </c>
      <c r="K6914" t="s">
        <v>37</v>
      </c>
      <c r="L6914">
        <v>50</v>
      </c>
      <c r="M6914">
        <v>68.4</v>
      </c>
      <c r="N6914">
        <v>77.3</v>
      </c>
      <c r="O6914">
        <v>4.7</v>
      </c>
      <c r="P6914">
        <v>4.2</v>
      </c>
      <c r="Q6914">
        <v>2.8</v>
      </c>
    </row>
    <row r="6915" spans="1:17">
      <c r="A6915">
        <v>6942</v>
      </c>
      <c r="B6915">
        <v>20230501</v>
      </c>
      <c r="C6915" t="s">
        <v>1290</v>
      </c>
      <c r="D6915" t="s">
        <v>18</v>
      </c>
      <c r="E6915">
        <v>23</v>
      </c>
      <c r="F6915" t="s">
        <v>19</v>
      </c>
      <c r="G6915" t="s">
        <v>20</v>
      </c>
      <c r="H6915" t="s">
        <v>21</v>
      </c>
      <c r="I6915">
        <v>64</v>
      </c>
      <c r="J6915" t="s">
        <v>32</v>
      </c>
      <c r="K6915" t="s">
        <v>45</v>
      </c>
      <c r="L6915">
        <v>0</v>
      </c>
      <c r="M6915">
        <v>196</v>
      </c>
      <c r="N6915">
        <v>37.3</v>
      </c>
      <c r="O6915">
        <v>4.5</v>
      </c>
      <c r="P6915">
        <v>4.4</v>
      </c>
      <c r="Q6915">
        <v>3.5</v>
      </c>
    </row>
    <row r="6916" spans="1:17">
      <c r="A6916">
        <v>6943</v>
      </c>
      <c r="B6916">
        <v>20230501</v>
      </c>
      <c r="C6916" t="s">
        <v>5909</v>
      </c>
      <c r="D6916" t="s">
        <v>25</v>
      </c>
      <c r="E6916">
        <v>32</v>
      </c>
      <c r="F6916" t="s">
        <v>19</v>
      </c>
      <c r="G6916" t="s">
        <v>20</v>
      </c>
      <c r="H6916" t="s">
        <v>27</v>
      </c>
      <c r="I6916">
        <v>196</v>
      </c>
      <c r="J6916" t="s">
        <v>39</v>
      </c>
      <c r="K6916" t="s">
        <v>45</v>
      </c>
      <c r="L6916">
        <v>100</v>
      </c>
      <c r="M6916">
        <v>29.1</v>
      </c>
      <c r="N6916">
        <v>71.6</v>
      </c>
      <c r="O6916">
        <v>3.4</v>
      </c>
      <c r="P6916">
        <v>3.8</v>
      </c>
      <c r="Q6916">
        <v>3.6</v>
      </c>
    </row>
    <row r="6917" spans="1:17">
      <c r="A6917">
        <v>6944</v>
      </c>
      <c r="B6917">
        <v>20230501</v>
      </c>
      <c r="C6917" t="s">
        <v>5910</v>
      </c>
      <c r="D6917" t="s">
        <v>25</v>
      </c>
      <c r="E6917">
        <v>26</v>
      </c>
      <c r="F6917" t="s">
        <v>19</v>
      </c>
      <c r="G6917" t="s">
        <v>276</v>
      </c>
      <c r="H6917" t="s">
        <v>43</v>
      </c>
      <c r="I6917">
        <v>1274</v>
      </c>
      <c r="J6917" t="s">
        <v>80</v>
      </c>
      <c r="K6917" t="s">
        <v>45</v>
      </c>
      <c r="L6917">
        <v>50</v>
      </c>
      <c r="M6917">
        <v>197.6</v>
      </c>
      <c r="N6917">
        <v>27.5</v>
      </c>
      <c r="O6917">
        <v>4.3</v>
      </c>
      <c r="P6917">
        <v>4.7</v>
      </c>
      <c r="Q6917">
        <v>4.3</v>
      </c>
    </row>
    <row r="6918" spans="1:17">
      <c r="A6918">
        <v>6945</v>
      </c>
      <c r="B6918">
        <v>20230501</v>
      </c>
      <c r="C6918" t="s">
        <v>5911</v>
      </c>
      <c r="D6918" t="s">
        <v>18</v>
      </c>
      <c r="E6918">
        <v>37</v>
      </c>
      <c r="F6918" t="s">
        <v>19</v>
      </c>
      <c r="G6918" t="s">
        <v>122</v>
      </c>
      <c r="H6918" t="s">
        <v>43</v>
      </c>
      <c r="I6918">
        <v>1295</v>
      </c>
      <c r="J6918" t="s">
        <v>48</v>
      </c>
      <c r="K6918" t="s">
        <v>33</v>
      </c>
      <c r="L6918">
        <v>50</v>
      </c>
      <c r="M6918">
        <v>155.3</v>
      </c>
      <c r="N6918">
        <v>11.8</v>
      </c>
      <c r="O6918">
        <v>4.4</v>
      </c>
      <c r="P6918">
        <v>2.6</v>
      </c>
      <c r="Q6918">
        <v>4.1</v>
      </c>
    </row>
    <row r="6919" spans="1:17">
      <c r="A6919">
        <v>6946</v>
      </c>
      <c r="B6919">
        <v>20230501</v>
      </c>
      <c r="C6919" t="s">
        <v>5912</v>
      </c>
      <c r="D6919" t="s">
        <v>25</v>
      </c>
      <c r="E6919">
        <v>22</v>
      </c>
      <c r="F6919" t="s">
        <v>19</v>
      </c>
      <c r="G6919" t="s">
        <v>35</v>
      </c>
      <c r="H6919" t="s">
        <v>21</v>
      </c>
      <c r="I6919">
        <v>91</v>
      </c>
      <c r="J6919" t="s">
        <v>32</v>
      </c>
      <c r="K6919" t="s">
        <v>33</v>
      </c>
      <c r="L6919">
        <v>0</v>
      </c>
      <c r="M6919">
        <v>237.3</v>
      </c>
      <c r="N6919">
        <v>1.2</v>
      </c>
      <c r="O6919">
        <v>4.9</v>
      </c>
      <c r="P6919">
        <v>4.5</v>
      </c>
      <c r="Q6919">
        <v>4.7</v>
      </c>
    </row>
    <row r="6920" spans="1:17">
      <c r="A6920">
        <v>6947</v>
      </c>
      <c r="B6920">
        <v>20230501</v>
      </c>
      <c r="C6920" t="s">
        <v>5913</v>
      </c>
      <c r="D6920" t="s">
        <v>18</v>
      </c>
      <c r="E6920">
        <v>18</v>
      </c>
      <c r="F6920" t="s">
        <v>19</v>
      </c>
      <c r="G6920" t="s">
        <v>182</v>
      </c>
      <c r="H6920" t="s">
        <v>21</v>
      </c>
      <c r="I6920">
        <v>465</v>
      </c>
      <c r="J6920" t="s">
        <v>61</v>
      </c>
      <c r="K6920" t="s">
        <v>33</v>
      </c>
      <c r="L6920">
        <v>100</v>
      </c>
      <c r="M6920">
        <v>61</v>
      </c>
      <c r="N6920">
        <v>57</v>
      </c>
      <c r="O6920">
        <v>3.5</v>
      </c>
      <c r="P6920">
        <v>3.3</v>
      </c>
      <c r="Q6920">
        <v>2.9</v>
      </c>
    </row>
    <row r="6921" spans="1:17">
      <c r="A6921">
        <v>6948</v>
      </c>
      <c r="B6921">
        <v>20230501</v>
      </c>
      <c r="C6921" t="s">
        <v>5914</v>
      </c>
      <c r="D6921" t="s">
        <v>18</v>
      </c>
      <c r="E6921">
        <v>33</v>
      </c>
      <c r="F6921" t="s">
        <v>41</v>
      </c>
      <c r="G6921" t="s">
        <v>20</v>
      </c>
      <c r="H6921" t="s">
        <v>27</v>
      </c>
      <c r="I6921">
        <v>135</v>
      </c>
      <c r="J6921" t="s">
        <v>44</v>
      </c>
      <c r="K6921" t="s">
        <v>59</v>
      </c>
      <c r="L6921">
        <v>25</v>
      </c>
      <c r="M6921">
        <v>95.2</v>
      </c>
      <c r="N6921">
        <v>31.5</v>
      </c>
      <c r="O6921">
        <v>4.5</v>
      </c>
      <c r="P6921">
        <v>4</v>
      </c>
      <c r="Q6921">
        <v>4.9</v>
      </c>
    </row>
    <row r="6922" spans="1:17">
      <c r="A6922">
        <v>6949</v>
      </c>
      <c r="B6922">
        <v>20230501</v>
      </c>
      <c r="C6922" t="s">
        <v>3277</v>
      </c>
      <c r="D6922" t="s">
        <v>25</v>
      </c>
      <c r="E6922">
        <v>22</v>
      </c>
      <c r="F6922" t="s">
        <v>41</v>
      </c>
      <c r="G6922" t="s">
        <v>26</v>
      </c>
      <c r="H6922" t="s">
        <v>31</v>
      </c>
      <c r="I6922">
        <v>265</v>
      </c>
      <c r="J6922" t="s">
        <v>44</v>
      </c>
      <c r="K6922" t="s">
        <v>37</v>
      </c>
      <c r="L6922">
        <v>25</v>
      </c>
      <c r="M6922">
        <v>188.7</v>
      </c>
      <c r="N6922">
        <v>71.5</v>
      </c>
      <c r="O6922">
        <v>4.3</v>
      </c>
      <c r="P6922">
        <v>4.2</v>
      </c>
      <c r="Q6922">
        <v>4.4</v>
      </c>
    </row>
    <row r="6923" spans="1:17">
      <c r="A6923">
        <v>6950</v>
      </c>
      <c r="B6923">
        <v>20230501</v>
      </c>
      <c r="C6923" t="s">
        <v>3122</v>
      </c>
      <c r="D6923" t="s">
        <v>25</v>
      </c>
      <c r="E6923">
        <v>34</v>
      </c>
      <c r="F6923" t="s">
        <v>19</v>
      </c>
      <c r="G6923" t="s">
        <v>26</v>
      </c>
      <c r="H6923" t="s">
        <v>50</v>
      </c>
      <c r="I6923">
        <v>522</v>
      </c>
      <c r="J6923" t="s">
        <v>44</v>
      </c>
      <c r="K6923" t="s">
        <v>72</v>
      </c>
      <c r="L6923">
        <v>25</v>
      </c>
      <c r="M6923">
        <v>163.7</v>
      </c>
      <c r="N6923">
        <v>83.6</v>
      </c>
      <c r="O6923">
        <v>4.9</v>
      </c>
      <c r="P6923">
        <v>4.5</v>
      </c>
      <c r="Q6923">
        <v>4.4</v>
      </c>
    </row>
    <row r="6924" spans="1:17">
      <c r="A6924">
        <v>6951</v>
      </c>
      <c r="B6924">
        <v>20230501</v>
      </c>
      <c r="C6924" t="s">
        <v>5915</v>
      </c>
      <c r="D6924" t="s">
        <v>18</v>
      </c>
      <c r="E6924">
        <v>21</v>
      </c>
      <c r="F6924" t="s">
        <v>19</v>
      </c>
      <c r="G6924" t="s">
        <v>151</v>
      </c>
      <c r="H6924" t="s">
        <v>43</v>
      </c>
      <c r="I6924">
        <v>1478</v>
      </c>
      <c r="J6924" t="s">
        <v>48</v>
      </c>
      <c r="K6924" t="s">
        <v>37</v>
      </c>
      <c r="L6924">
        <v>50</v>
      </c>
      <c r="M6924">
        <v>192.4</v>
      </c>
      <c r="N6924">
        <v>15.2</v>
      </c>
      <c r="O6924">
        <v>4.7</v>
      </c>
      <c r="P6924">
        <v>3.2</v>
      </c>
      <c r="Q6924">
        <v>4.2</v>
      </c>
    </row>
    <row r="6925" spans="1:17">
      <c r="A6925">
        <v>6952</v>
      </c>
      <c r="B6925">
        <v>20230501</v>
      </c>
      <c r="C6925" t="s">
        <v>5398</v>
      </c>
      <c r="D6925" t="s">
        <v>25</v>
      </c>
      <c r="E6925">
        <v>27</v>
      </c>
      <c r="F6925" t="s">
        <v>41</v>
      </c>
      <c r="G6925" t="s">
        <v>108</v>
      </c>
      <c r="H6925" t="s">
        <v>50</v>
      </c>
      <c r="I6925">
        <v>790</v>
      </c>
      <c r="J6925" t="s">
        <v>154</v>
      </c>
      <c r="K6925" t="s">
        <v>37</v>
      </c>
      <c r="L6925">
        <v>330</v>
      </c>
      <c r="M6925">
        <v>76.6</v>
      </c>
      <c r="N6925">
        <v>77.7</v>
      </c>
      <c r="O6925">
        <v>3.7</v>
      </c>
      <c r="P6925">
        <v>4.5</v>
      </c>
      <c r="Q6925">
        <v>5</v>
      </c>
    </row>
    <row r="6926" spans="1:17">
      <c r="A6926">
        <v>6953</v>
      </c>
      <c r="B6926">
        <v>20230501</v>
      </c>
      <c r="C6926" t="s">
        <v>5916</v>
      </c>
      <c r="D6926" t="s">
        <v>25</v>
      </c>
      <c r="E6926">
        <v>38</v>
      </c>
      <c r="F6926" t="s">
        <v>41</v>
      </c>
      <c r="G6926" t="s">
        <v>235</v>
      </c>
      <c r="H6926" t="s">
        <v>27</v>
      </c>
      <c r="I6926">
        <v>273</v>
      </c>
      <c r="J6926" t="s">
        <v>51</v>
      </c>
      <c r="K6926" t="s">
        <v>72</v>
      </c>
      <c r="L6926">
        <v>90</v>
      </c>
      <c r="M6926">
        <v>175.3</v>
      </c>
      <c r="N6926">
        <v>8.9</v>
      </c>
      <c r="O6926">
        <v>3.2</v>
      </c>
      <c r="P6926">
        <v>4</v>
      </c>
      <c r="Q6926">
        <v>4.4</v>
      </c>
    </row>
    <row r="6927" spans="1:17">
      <c r="A6927">
        <v>6954</v>
      </c>
      <c r="B6927">
        <v>20230501</v>
      </c>
      <c r="C6927" t="s">
        <v>5917</v>
      </c>
      <c r="D6927" t="s">
        <v>18</v>
      </c>
      <c r="E6927">
        <v>26</v>
      </c>
      <c r="F6927" t="s">
        <v>19</v>
      </c>
      <c r="G6927" t="s">
        <v>35</v>
      </c>
      <c r="H6927" t="s">
        <v>50</v>
      </c>
      <c r="I6927">
        <v>106</v>
      </c>
      <c r="J6927" t="s">
        <v>80</v>
      </c>
      <c r="K6927" t="s">
        <v>45</v>
      </c>
      <c r="L6927">
        <v>50</v>
      </c>
      <c r="M6927">
        <v>211.9</v>
      </c>
      <c r="N6927">
        <v>51.8</v>
      </c>
      <c r="O6927">
        <v>5</v>
      </c>
      <c r="P6927">
        <v>3.9</v>
      </c>
      <c r="Q6927">
        <v>3.9</v>
      </c>
    </row>
    <row r="6928" spans="1:17">
      <c r="A6928">
        <v>6955</v>
      </c>
      <c r="B6928">
        <v>20230501</v>
      </c>
      <c r="C6928" t="s">
        <v>5918</v>
      </c>
      <c r="D6928" t="s">
        <v>18</v>
      </c>
      <c r="E6928">
        <v>30</v>
      </c>
      <c r="F6928" t="s">
        <v>19</v>
      </c>
      <c r="G6928" t="s">
        <v>35</v>
      </c>
      <c r="H6928" t="s">
        <v>21</v>
      </c>
      <c r="I6928">
        <v>64</v>
      </c>
      <c r="J6928" t="s">
        <v>22</v>
      </c>
      <c r="K6928" t="s">
        <v>45</v>
      </c>
      <c r="L6928">
        <v>10</v>
      </c>
      <c r="M6928">
        <v>33.6</v>
      </c>
      <c r="N6928">
        <v>35.9</v>
      </c>
      <c r="O6928">
        <v>3.4</v>
      </c>
      <c r="P6928">
        <v>3.9</v>
      </c>
      <c r="Q6928">
        <v>4.3</v>
      </c>
    </row>
    <row r="6929" spans="1:17">
      <c r="A6929">
        <v>6956</v>
      </c>
      <c r="B6929">
        <v>20230501</v>
      </c>
      <c r="C6929" t="s">
        <v>5919</v>
      </c>
      <c r="D6929" t="s">
        <v>25</v>
      </c>
      <c r="E6929">
        <v>23</v>
      </c>
      <c r="F6929" t="s">
        <v>41</v>
      </c>
      <c r="G6929" t="s">
        <v>85</v>
      </c>
      <c r="H6929" t="s">
        <v>27</v>
      </c>
      <c r="I6929">
        <v>442</v>
      </c>
      <c r="J6929" t="s">
        <v>48</v>
      </c>
      <c r="K6929" t="s">
        <v>33</v>
      </c>
      <c r="L6929">
        <v>50</v>
      </c>
      <c r="M6929">
        <v>191.6</v>
      </c>
      <c r="N6929">
        <v>23.8</v>
      </c>
      <c r="O6929">
        <v>4.7</v>
      </c>
      <c r="P6929">
        <v>2.2</v>
      </c>
      <c r="Q6929">
        <v>3.6</v>
      </c>
    </row>
    <row r="6930" spans="1:17">
      <c r="A6930">
        <v>6957</v>
      </c>
      <c r="B6930">
        <v>20230501</v>
      </c>
      <c r="C6930" t="s">
        <v>5920</v>
      </c>
      <c r="D6930" t="s">
        <v>25</v>
      </c>
      <c r="E6930">
        <v>25</v>
      </c>
      <c r="F6930" t="s">
        <v>19</v>
      </c>
      <c r="G6930" t="s">
        <v>55</v>
      </c>
      <c r="H6930" t="s">
        <v>50</v>
      </c>
      <c r="I6930">
        <v>2164</v>
      </c>
      <c r="J6930" t="s">
        <v>44</v>
      </c>
      <c r="K6930" t="s">
        <v>59</v>
      </c>
      <c r="L6930">
        <v>25</v>
      </c>
      <c r="M6930">
        <v>80.9</v>
      </c>
      <c r="N6930">
        <v>58.6</v>
      </c>
      <c r="O6930">
        <v>4.5</v>
      </c>
      <c r="P6930">
        <v>3.8</v>
      </c>
      <c r="Q6930">
        <v>3.4</v>
      </c>
    </row>
    <row r="6931" spans="1:17">
      <c r="A6931">
        <v>6958</v>
      </c>
      <c r="B6931">
        <v>20230501</v>
      </c>
      <c r="C6931" t="s">
        <v>5921</v>
      </c>
      <c r="D6931" t="s">
        <v>18</v>
      </c>
      <c r="E6931">
        <v>20</v>
      </c>
      <c r="F6931" t="s">
        <v>19</v>
      </c>
      <c r="G6931" t="s">
        <v>35</v>
      </c>
      <c r="H6931" t="s">
        <v>31</v>
      </c>
      <c r="I6931">
        <v>38</v>
      </c>
      <c r="J6931" t="s">
        <v>36</v>
      </c>
      <c r="K6931" t="s">
        <v>37</v>
      </c>
      <c r="L6931">
        <v>288</v>
      </c>
      <c r="M6931">
        <v>229.5</v>
      </c>
      <c r="N6931">
        <v>5.4</v>
      </c>
      <c r="O6931">
        <v>4.2</v>
      </c>
      <c r="P6931">
        <v>3.5</v>
      </c>
      <c r="Q6931">
        <v>4.8</v>
      </c>
    </row>
    <row r="6932" spans="1:17">
      <c r="A6932">
        <v>6959</v>
      </c>
      <c r="B6932">
        <v>20230501</v>
      </c>
      <c r="C6932" t="s">
        <v>5922</v>
      </c>
      <c r="D6932" t="s">
        <v>18</v>
      </c>
      <c r="E6932">
        <v>18</v>
      </c>
      <c r="F6932" t="s">
        <v>19</v>
      </c>
      <c r="G6932" t="s">
        <v>35</v>
      </c>
      <c r="H6932" t="s">
        <v>21</v>
      </c>
      <c r="I6932">
        <v>83</v>
      </c>
      <c r="J6932" t="s">
        <v>56</v>
      </c>
      <c r="K6932" t="s">
        <v>37</v>
      </c>
      <c r="L6932">
        <v>0</v>
      </c>
      <c r="M6932">
        <v>95.3</v>
      </c>
      <c r="N6932">
        <v>8.5</v>
      </c>
      <c r="O6932">
        <v>4.1</v>
      </c>
      <c r="P6932">
        <v>3.7</v>
      </c>
      <c r="Q6932">
        <v>3.5</v>
      </c>
    </row>
    <row r="6933" spans="1:17">
      <c r="A6933">
        <v>6960</v>
      </c>
      <c r="B6933">
        <v>20230501</v>
      </c>
      <c r="C6933" t="s">
        <v>5923</v>
      </c>
      <c r="D6933" t="s">
        <v>18</v>
      </c>
      <c r="E6933">
        <v>31</v>
      </c>
      <c r="F6933" t="s">
        <v>19</v>
      </c>
      <c r="G6933" t="s">
        <v>122</v>
      </c>
      <c r="H6933" t="s">
        <v>21</v>
      </c>
      <c r="I6933">
        <v>685</v>
      </c>
      <c r="J6933" t="s">
        <v>32</v>
      </c>
      <c r="K6933" t="s">
        <v>72</v>
      </c>
      <c r="L6933">
        <v>0</v>
      </c>
      <c r="M6933">
        <v>113.4</v>
      </c>
      <c r="N6933">
        <v>24</v>
      </c>
      <c r="O6933">
        <v>4.5</v>
      </c>
      <c r="P6933">
        <v>4.1</v>
      </c>
      <c r="Q6933">
        <v>3.6</v>
      </c>
    </row>
    <row r="6934" spans="1:17">
      <c r="A6934">
        <v>6961</v>
      </c>
      <c r="B6934">
        <v>20230501</v>
      </c>
      <c r="C6934" t="s">
        <v>5924</v>
      </c>
      <c r="D6934" t="s">
        <v>18</v>
      </c>
      <c r="E6934">
        <v>17</v>
      </c>
      <c r="F6934" t="s">
        <v>41</v>
      </c>
      <c r="G6934" t="s">
        <v>156</v>
      </c>
      <c r="H6934" t="s">
        <v>27</v>
      </c>
      <c r="I6934">
        <v>317</v>
      </c>
      <c r="J6934" t="s">
        <v>28</v>
      </c>
      <c r="K6934" t="s">
        <v>45</v>
      </c>
      <c r="L6934">
        <v>20</v>
      </c>
      <c r="M6934">
        <v>110.1</v>
      </c>
      <c r="N6934">
        <v>13.7</v>
      </c>
      <c r="O6934">
        <v>4</v>
      </c>
      <c r="P6934">
        <v>3.5</v>
      </c>
      <c r="Q6934">
        <v>4.9</v>
      </c>
    </row>
    <row r="6935" spans="1:17">
      <c r="A6935">
        <v>6962</v>
      </c>
      <c r="B6935">
        <v>20230501</v>
      </c>
      <c r="C6935" t="s">
        <v>5925</v>
      </c>
      <c r="D6935" t="s">
        <v>18</v>
      </c>
      <c r="E6935">
        <v>68</v>
      </c>
      <c r="F6935" t="s">
        <v>41</v>
      </c>
      <c r="G6935" t="s">
        <v>55</v>
      </c>
      <c r="H6935" t="s">
        <v>31</v>
      </c>
      <c r="I6935">
        <v>1151</v>
      </c>
      <c r="J6935" t="s">
        <v>36</v>
      </c>
      <c r="K6935" t="s">
        <v>69</v>
      </c>
      <c r="L6935">
        <v>388</v>
      </c>
      <c r="M6935">
        <v>53.9</v>
      </c>
      <c r="N6935">
        <v>1.5</v>
      </c>
      <c r="O6935">
        <v>3.9</v>
      </c>
      <c r="P6935">
        <v>3.8</v>
      </c>
      <c r="Q6935">
        <v>4.4</v>
      </c>
    </row>
    <row r="6936" spans="1:17">
      <c r="A6936">
        <v>6963</v>
      </c>
      <c r="B6936">
        <v>20230501</v>
      </c>
      <c r="C6936" t="s">
        <v>5926</v>
      </c>
      <c r="D6936" t="s">
        <v>18</v>
      </c>
      <c r="E6936">
        <v>17</v>
      </c>
      <c r="F6936" t="s">
        <v>41</v>
      </c>
      <c r="G6936" t="s">
        <v>35</v>
      </c>
      <c r="H6936" t="s">
        <v>31</v>
      </c>
      <c r="I6936">
        <v>65</v>
      </c>
      <c r="J6936" t="s">
        <v>75</v>
      </c>
      <c r="K6936" t="s">
        <v>72</v>
      </c>
      <c r="L6936">
        <v>15</v>
      </c>
      <c r="M6936">
        <v>99</v>
      </c>
      <c r="N6936">
        <v>9.2</v>
      </c>
      <c r="O6936">
        <v>4.6</v>
      </c>
      <c r="P6936">
        <v>3.7</v>
      </c>
      <c r="Q6936">
        <v>4.2</v>
      </c>
    </row>
    <row r="6937" spans="1:17">
      <c r="A6937">
        <v>6964</v>
      </c>
      <c r="B6937">
        <v>20230501</v>
      </c>
      <c r="C6937" t="s">
        <v>883</v>
      </c>
      <c r="D6937" t="s">
        <v>25</v>
      </c>
      <c r="E6937">
        <v>35</v>
      </c>
      <c r="F6937" t="s">
        <v>41</v>
      </c>
      <c r="G6937" t="s">
        <v>20</v>
      </c>
      <c r="H6937" t="s">
        <v>50</v>
      </c>
      <c r="I6937">
        <v>229</v>
      </c>
      <c r="J6937" t="s">
        <v>75</v>
      </c>
      <c r="K6937" t="s">
        <v>45</v>
      </c>
      <c r="L6937">
        <v>30</v>
      </c>
      <c r="M6937">
        <v>106.4</v>
      </c>
      <c r="N6937">
        <v>42.2</v>
      </c>
      <c r="O6937">
        <v>4.1</v>
      </c>
      <c r="P6937">
        <v>4.4</v>
      </c>
      <c r="Q6937">
        <v>2.9</v>
      </c>
    </row>
    <row r="6938" spans="1:17">
      <c r="A6938">
        <v>6965</v>
      </c>
      <c r="B6938">
        <v>20230501</v>
      </c>
      <c r="C6938" t="s">
        <v>5927</v>
      </c>
      <c r="D6938" t="s">
        <v>25</v>
      </c>
      <c r="E6938">
        <v>50</v>
      </c>
      <c r="F6938" t="s">
        <v>19</v>
      </c>
      <c r="G6938" t="s">
        <v>35</v>
      </c>
      <c r="H6938" t="s">
        <v>21</v>
      </c>
      <c r="I6938">
        <v>83</v>
      </c>
      <c r="J6938" t="s">
        <v>22</v>
      </c>
      <c r="K6938" t="s">
        <v>72</v>
      </c>
      <c r="L6938">
        <v>10</v>
      </c>
      <c r="M6938">
        <v>29.2</v>
      </c>
      <c r="N6938">
        <v>35.2</v>
      </c>
      <c r="O6938">
        <v>3.2</v>
      </c>
      <c r="P6938">
        <v>3.7</v>
      </c>
      <c r="Q6938">
        <v>3.6</v>
      </c>
    </row>
    <row r="6939" spans="1:17">
      <c r="A6939">
        <v>6966</v>
      </c>
      <c r="B6939">
        <v>20230501</v>
      </c>
      <c r="C6939" t="s">
        <v>5928</v>
      </c>
      <c r="D6939" t="s">
        <v>18</v>
      </c>
      <c r="E6939">
        <v>24</v>
      </c>
      <c r="F6939" t="s">
        <v>41</v>
      </c>
      <c r="G6939" t="s">
        <v>26</v>
      </c>
      <c r="H6939" t="s">
        <v>27</v>
      </c>
      <c r="I6939">
        <v>234</v>
      </c>
      <c r="J6939" t="s">
        <v>56</v>
      </c>
      <c r="K6939" t="s">
        <v>37</v>
      </c>
      <c r="L6939">
        <v>0</v>
      </c>
      <c r="M6939">
        <v>42.8</v>
      </c>
      <c r="N6939">
        <v>14.4</v>
      </c>
      <c r="O6939">
        <v>3.7</v>
      </c>
      <c r="P6939">
        <v>3.1</v>
      </c>
      <c r="Q6939">
        <v>4.5</v>
      </c>
    </row>
    <row r="6940" spans="1:17">
      <c r="A6940">
        <v>6967</v>
      </c>
      <c r="B6940">
        <v>20230501</v>
      </c>
      <c r="C6940" t="s">
        <v>852</v>
      </c>
      <c r="D6940" t="s">
        <v>18</v>
      </c>
      <c r="E6940">
        <v>39</v>
      </c>
      <c r="F6940" t="s">
        <v>19</v>
      </c>
      <c r="G6940" t="s">
        <v>47</v>
      </c>
      <c r="H6940" t="s">
        <v>21</v>
      </c>
      <c r="I6940">
        <v>376</v>
      </c>
      <c r="J6940" t="s">
        <v>22</v>
      </c>
      <c r="K6940" t="s">
        <v>23</v>
      </c>
      <c r="L6940">
        <v>10</v>
      </c>
      <c r="M6940">
        <v>30.5</v>
      </c>
      <c r="N6940">
        <v>9.5</v>
      </c>
      <c r="O6940">
        <v>4.4</v>
      </c>
      <c r="P6940">
        <v>3.4</v>
      </c>
      <c r="Q6940">
        <v>2.7</v>
      </c>
    </row>
    <row r="6941" spans="1:17">
      <c r="A6941">
        <v>6968</v>
      </c>
      <c r="B6941">
        <v>20230501</v>
      </c>
      <c r="C6941" t="s">
        <v>5929</v>
      </c>
      <c r="D6941" t="s">
        <v>18</v>
      </c>
      <c r="E6941">
        <v>16</v>
      </c>
      <c r="F6941" t="s">
        <v>19</v>
      </c>
      <c r="G6941" t="s">
        <v>124</v>
      </c>
      <c r="H6941" t="s">
        <v>43</v>
      </c>
      <c r="I6941">
        <v>1254</v>
      </c>
      <c r="J6941" t="s">
        <v>22</v>
      </c>
      <c r="K6941" t="s">
        <v>45</v>
      </c>
      <c r="L6941">
        <v>5</v>
      </c>
      <c r="M6941">
        <v>29.2</v>
      </c>
      <c r="N6941">
        <v>10.9</v>
      </c>
      <c r="O6941">
        <v>4.3</v>
      </c>
      <c r="P6941">
        <v>4.2</v>
      </c>
      <c r="Q6941">
        <v>4.2</v>
      </c>
    </row>
    <row r="6942" spans="1:17">
      <c r="A6942">
        <v>6969</v>
      </c>
      <c r="B6942">
        <v>20230501</v>
      </c>
      <c r="C6942" t="s">
        <v>2627</v>
      </c>
      <c r="D6942" t="s">
        <v>25</v>
      </c>
      <c r="E6942">
        <v>40</v>
      </c>
      <c r="F6942" t="s">
        <v>19</v>
      </c>
      <c r="G6942" t="s">
        <v>20</v>
      </c>
      <c r="H6942" t="s">
        <v>50</v>
      </c>
      <c r="I6942">
        <v>437</v>
      </c>
      <c r="J6942" t="s">
        <v>22</v>
      </c>
      <c r="K6942" t="s">
        <v>45</v>
      </c>
      <c r="L6942">
        <v>10</v>
      </c>
      <c r="M6942">
        <v>113</v>
      </c>
      <c r="N6942">
        <v>8</v>
      </c>
      <c r="O6942">
        <v>4.3</v>
      </c>
      <c r="P6942">
        <v>3.1</v>
      </c>
      <c r="Q6942">
        <v>2.6</v>
      </c>
    </row>
    <row r="6943" spans="1:17">
      <c r="A6943">
        <v>6970</v>
      </c>
      <c r="B6943">
        <v>20230501</v>
      </c>
      <c r="C6943" t="s">
        <v>5930</v>
      </c>
      <c r="D6943" t="s">
        <v>25</v>
      </c>
      <c r="E6943">
        <v>27</v>
      </c>
      <c r="F6943" t="s">
        <v>41</v>
      </c>
      <c r="G6943" t="s">
        <v>35</v>
      </c>
      <c r="H6943" t="s">
        <v>27</v>
      </c>
      <c r="I6943">
        <v>70</v>
      </c>
      <c r="J6943" t="s">
        <v>154</v>
      </c>
      <c r="K6943" t="s">
        <v>45</v>
      </c>
      <c r="L6943">
        <v>330</v>
      </c>
      <c r="M6943">
        <v>15.9</v>
      </c>
      <c r="N6943">
        <v>240.8</v>
      </c>
      <c r="O6943">
        <v>4.1</v>
      </c>
      <c r="P6943">
        <v>4.7</v>
      </c>
      <c r="Q6943">
        <v>4.7</v>
      </c>
    </row>
    <row r="6944" spans="1:17">
      <c r="A6944">
        <v>6971</v>
      </c>
      <c r="B6944">
        <v>20230501</v>
      </c>
      <c r="C6944" t="s">
        <v>5931</v>
      </c>
      <c r="D6944" t="s">
        <v>25</v>
      </c>
      <c r="E6944">
        <v>29</v>
      </c>
      <c r="F6944" t="s">
        <v>19</v>
      </c>
      <c r="G6944" t="s">
        <v>35</v>
      </c>
      <c r="H6944" t="s">
        <v>31</v>
      </c>
      <c r="I6944">
        <v>121</v>
      </c>
      <c r="J6944" t="s">
        <v>44</v>
      </c>
      <c r="K6944" t="s">
        <v>69</v>
      </c>
      <c r="L6944">
        <v>25</v>
      </c>
      <c r="M6944">
        <v>193.7</v>
      </c>
      <c r="N6944">
        <v>54.7</v>
      </c>
      <c r="O6944">
        <v>4.6</v>
      </c>
      <c r="P6944">
        <v>3.3</v>
      </c>
      <c r="Q6944">
        <v>3.8</v>
      </c>
    </row>
    <row r="6945" spans="1:17">
      <c r="A6945">
        <v>6972</v>
      </c>
      <c r="B6945">
        <v>20230501</v>
      </c>
      <c r="C6945" t="s">
        <v>5932</v>
      </c>
      <c r="D6945" t="s">
        <v>18</v>
      </c>
      <c r="E6945">
        <v>23</v>
      </c>
      <c r="F6945" t="s">
        <v>19</v>
      </c>
      <c r="G6945" t="s">
        <v>26</v>
      </c>
      <c r="H6945" t="s">
        <v>27</v>
      </c>
      <c r="I6945">
        <v>163</v>
      </c>
      <c r="J6945" t="s">
        <v>56</v>
      </c>
      <c r="K6945" t="s">
        <v>37</v>
      </c>
      <c r="L6945">
        <v>0</v>
      </c>
      <c r="M6945">
        <v>149.4</v>
      </c>
      <c r="N6945">
        <v>12.4</v>
      </c>
      <c r="O6945">
        <v>4</v>
      </c>
      <c r="P6945">
        <v>4.6</v>
      </c>
      <c r="Q6945">
        <v>3.2</v>
      </c>
    </row>
    <row r="6946" spans="1:17">
      <c r="A6946">
        <v>6973</v>
      </c>
      <c r="B6946">
        <v>20230501</v>
      </c>
      <c r="C6946" t="s">
        <v>5933</v>
      </c>
      <c r="D6946" t="s">
        <v>18</v>
      </c>
      <c r="E6946">
        <v>24</v>
      </c>
      <c r="F6946" t="s">
        <v>19</v>
      </c>
      <c r="G6946" t="s">
        <v>85</v>
      </c>
      <c r="H6946" t="s">
        <v>27</v>
      </c>
      <c r="I6946">
        <v>440</v>
      </c>
      <c r="J6946" t="s">
        <v>154</v>
      </c>
      <c r="K6946" t="s">
        <v>62</v>
      </c>
      <c r="L6946">
        <v>330</v>
      </c>
      <c r="M6946">
        <v>70.2</v>
      </c>
      <c r="N6946">
        <v>230.4</v>
      </c>
      <c r="O6946">
        <v>3.6</v>
      </c>
      <c r="P6946">
        <v>3.8</v>
      </c>
      <c r="Q6946">
        <v>3.4</v>
      </c>
    </row>
    <row r="6947" spans="1:17">
      <c r="A6947">
        <v>6974</v>
      </c>
      <c r="B6947">
        <v>20230501</v>
      </c>
      <c r="C6947" t="s">
        <v>4423</v>
      </c>
      <c r="D6947" t="s">
        <v>25</v>
      </c>
      <c r="E6947">
        <v>26</v>
      </c>
      <c r="F6947" t="s">
        <v>19</v>
      </c>
      <c r="G6947" t="s">
        <v>235</v>
      </c>
      <c r="H6947" t="s">
        <v>27</v>
      </c>
      <c r="I6947">
        <v>327</v>
      </c>
      <c r="J6947" t="s">
        <v>44</v>
      </c>
      <c r="K6947" t="s">
        <v>69</v>
      </c>
      <c r="L6947">
        <v>25</v>
      </c>
      <c r="M6947">
        <v>20.1</v>
      </c>
      <c r="N6947">
        <v>27.5</v>
      </c>
      <c r="O6947">
        <v>4.9</v>
      </c>
      <c r="P6947">
        <v>3.5</v>
      </c>
      <c r="Q6947">
        <v>3.8</v>
      </c>
    </row>
    <row r="6948" spans="1:17">
      <c r="A6948">
        <v>6975</v>
      </c>
      <c r="B6948">
        <v>20230501</v>
      </c>
      <c r="C6948" t="s">
        <v>5934</v>
      </c>
      <c r="D6948" t="s">
        <v>25</v>
      </c>
      <c r="E6948">
        <v>19</v>
      </c>
      <c r="F6948" t="s">
        <v>41</v>
      </c>
      <c r="G6948" t="s">
        <v>35</v>
      </c>
      <c r="H6948" t="s">
        <v>27</v>
      </c>
      <c r="I6948">
        <v>137</v>
      </c>
      <c r="J6948" t="s">
        <v>22</v>
      </c>
      <c r="K6948" t="s">
        <v>62</v>
      </c>
      <c r="L6948">
        <v>10</v>
      </c>
      <c r="M6948">
        <v>64.2</v>
      </c>
      <c r="N6948">
        <v>14.2</v>
      </c>
      <c r="O6948">
        <v>3.8</v>
      </c>
      <c r="P6948">
        <v>3.6</v>
      </c>
      <c r="Q6948">
        <v>4.1</v>
      </c>
    </row>
    <row r="6949" spans="1:17">
      <c r="A6949">
        <v>6976</v>
      </c>
      <c r="B6949">
        <v>20230501</v>
      </c>
      <c r="C6949" t="s">
        <v>5935</v>
      </c>
      <c r="D6949" t="s">
        <v>25</v>
      </c>
      <c r="E6949">
        <v>71</v>
      </c>
      <c r="F6949" t="s">
        <v>19</v>
      </c>
      <c r="G6949" t="s">
        <v>35</v>
      </c>
      <c r="H6949" t="s">
        <v>31</v>
      </c>
      <c r="I6949">
        <v>126</v>
      </c>
      <c r="J6949" t="s">
        <v>75</v>
      </c>
      <c r="K6949" t="s">
        <v>45</v>
      </c>
      <c r="L6949">
        <v>0</v>
      </c>
      <c r="M6949">
        <v>93.3</v>
      </c>
      <c r="N6949">
        <v>44.1</v>
      </c>
      <c r="O6949">
        <v>4.4</v>
      </c>
      <c r="P6949">
        <v>5</v>
      </c>
      <c r="Q6949">
        <v>3.8</v>
      </c>
    </row>
    <row r="6950" spans="1:17">
      <c r="A6950">
        <v>6977</v>
      </c>
      <c r="B6950">
        <v>20230501</v>
      </c>
      <c r="C6950" t="s">
        <v>2317</v>
      </c>
      <c r="D6950" t="s">
        <v>25</v>
      </c>
      <c r="E6950">
        <v>29</v>
      </c>
      <c r="F6950" t="s">
        <v>19</v>
      </c>
      <c r="G6950" t="s">
        <v>129</v>
      </c>
      <c r="H6950" t="s">
        <v>27</v>
      </c>
      <c r="I6950">
        <v>559</v>
      </c>
      <c r="J6950" t="s">
        <v>44</v>
      </c>
      <c r="K6950" t="s">
        <v>59</v>
      </c>
      <c r="L6950">
        <v>25</v>
      </c>
      <c r="M6950">
        <v>163.6</v>
      </c>
      <c r="N6950">
        <v>22.1</v>
      </c>
      <c r="O6950">
        <v>4.4</v>
      </c>
      <c r="P6950">
        <v>4.2</v>
      </c>
      <c r="Q6950">
        <v>3.8</v>
      </c>
    </row>
    <row r="6951" spans="1:17">
      <c r="A6951">
        <v>6978</v>
      </c>
      <c r="B6951">
        <v>20230501</v>
      </c>
      <c r="C6951" t="s">
        <v>5936</v>
      </c>
      <c r="D6951" t="s">
        <v>18</v>
      </c>
      <c r="E6951">
        <v>25</v>
      </c>
      <c r="F6951" t="s">
        <v>41</v>
      </c>
      <c r="G6951" t="s">
        <v>122</v>
      </c>
      <c r="H6951" t="s">
        <v>27</v>
      </c>
      <c r="I6951">
        <v>733</v>
      </c>
      <c r="J6951" t="s">
        <v>48</v>
      </c>
      <c r="K6951" t="s">
        <v>33</v>
      </c>
      <c r="L6951">
        <v>50</v>
      </c>
      <c r="M6951">
        <v>17.8</v>
      </c>
      <c r="N6951">
        <v>2.8</v>
      </c>
      <c r="O6951">
        <v>4.5</v>
      </c>
      <c r="P6951">
        <v>4.1</v>
      </c>
      <c r="Q6951">
        <v>4.5</v>
      </c>
    </row>
    <row r="6952" spans="1:17">
      <c r="A6952">
        <v>6979</v>
      </c>
      <c r="B6952">
        <v>20230501</v>
      </c>
      <c r="C6952" t="s">
        <v>5937</v>
      </c>
      <c r="D6952" t="s">
        <v>25</v>
      </c>
      <c r="E6952">
        <v>21</v>
      </c>
      <c r="F6952" t="s">
        <v>41</v>
      </c>
      <c r="G6952" t="s">
        <v>79</v>
      </c>
      <c r="H6952" t="s">
        <v>21</v>
      </c>
      <c r="I6952">
        <v>970</v>
      </c>
      <c r="J6952" t="s">
        <v>75</v>
      </c>
      <c r="K6952" t="s">
        <v>62</v>
      </c>
      <c r="L6952">
        <v>30</v>
      </c>
      <c r="M6952">
        <v>17.1</v>
      </c>
      <c r="N6952">
        <v>32.7</v>
      </c>
      <c r="O6952">
        <v>4.9</v>
      </c>
      <c r="P6952">
        <v>4.6</v>
      </c>
      <c r="Q6952">
        <v>4.4</v>
      </c>
    </row>
    <row r="6953" spans="1:17">
      <c r="A6953">
        <v>6980</v>
      </c>
      <c r="B6953">
        <v>20230501</v>
      </c>
      <c r="C6953" t="s">
        <v>5938</v>
      </c>
      <c r="D6953" t="s">
        <v>25</v>
      </c>
      <c r="E6953">
        <v>70</v>
      </c>
      <c r="F6953" t="s">
        <v>19</v>
      </c>
      <c r="G6953" t="s">
        <v>35</v>
      </c>
      <c r="H6953" t="s">
        <v>31</v>
      </c>
      <c r="I6953">
        <v>178</v>
      </c>
      <c r="J6953" t="s">
        <v>44</v>
      </c>
      <c r="K6953" t="s">
        <v>69</v>
      </c>
      <c r="L6953">
        <v>0</v>
      </c>
      <c r="M6953">
        <v>175.4</v>
      </c>
      <c r="N6953">
        <v>78.8</v>
      </c>
      <c r="O6953">
        <v>3.6</v>
      </c>
      <c r="P6953">
        <v>4.7</v>
      </c>
      <c r="Q6953">
        <v>3.5</v>
      </c>
    </row>
    <row r="6954" spans="1:17">
      <c r="A6954">
        <v>6981</v>
      </c>
      <c r="B6954">
        <v>20230501</v>
      </c>
      <c r="C6954" t="s">
        <v>5939</v>
      </c>
      <c r="D6954" t="s">
        <v>18</v>
      </c>
      <c r="E6954">
        <v>29</v>
      </c>
      <c r="F6954" t="s">
        <v>19</v>
      </c>
      <c r="G6954" t="s">
        <v>35</v>
      </c>
      <c r="H6954" t="s">
        <v>50</v>
      </c>
      <c r="I6954">
        <v>115</v>
      </c>
      <c r="J6954" t="s">
        <v>28</v>
      </c>
      <c r="K6954" t="s">
        <v>45</v>
      </c>
      <c r="L6954">
        <v>40</v>
      </c>
      <c r="M6954">
        <v>170.6</v>
      </c>
      <c r="N6954">
        <v>13.3</v>
      </c>
      <c r="O6954">
        <v>4.6</v>
      </c>
      <c r="P6954">
        <v>3.3</v>
      </c>
      <c r="Q6954">
        <v>4.9</v>
      </c>
    </row>
    <row r="6955" spans="1:17">
      <c r="A6955">
        <v>6982</v>
      </c>
      <c r="B6955">
        <v>20230501</v>
      </c>
      <c r="C6955" t="s">
        <v>5940</v>
      </c>
      <c r="D6955" t="s">
        <v>25</v>
      </c>
      <c r="E6955">
        <v>22</v>
      </c>
      <c r="F6955" t="s">
        <v>19</v>
      </c>
      <c r="G6955" t="s">
        <v>26</v>
      </c>
      <c r="H6955" t="s">
        <v>21</v>
      </c>
      <c r="I6955">
        <v>153</v>
      </c>
      <c r="J6955" t="s">
        <v>56</v>
      </c>
      <c r="K6955" t="s">
        <v>23</v>
      </c>
      <c r="L6955">
        <v>0</v>
      </c>
      <c r="M6955">
        <v>58.1</v>
      </c>
      <c r="N6955">
        <v>17.6</v>
      </c>
      <c r="O6955">
        <v>3.4</v>
      </c>
      <c r="P6955">
        <v>2.8</v>
      </c>
      <c r="Q6955">
        <v>4.1</v>
      </c>
    </row>
    <row r="6956" spans="1:17">
      <c r="A6956">
        <v>6983</v>
      </c>
      <c r="B6956">
        <v>20230501</v>
      </c>
      <c r="C6956" t="s">
        <v>5941</v>
      </c>
      <c r="D6956" t="s">
        <v>18</v>
      </c>
      <c r="E6956">
        <v>23</v>
      </c>
      <c r="F6956" t="s">
        <v>41</v>
      </c>
      <c r="G6956" t="s">
        <v>35</v>
      </c>
      <c r="H6956" t="s">
        <v>50</v>
      </c>
      <c r="I6956">
        <v>189</v>
      </c>
      <c r="J6956" t="s">
        <v>39</v>
      </c>
      <c r="K6956" t="s">
        <v>45</v>
      </c>
      <c r="L6956">
        <v>100</v>
      </c>
      <c r="M6956">
        <v>147.3</v>
      </c>
      <c r="N6956">
        <v>76.5</v>
      </c>
      <c r="O6956">
        <v>4.4</v>
      </c>
      <c r="P6956">
        <v>4</v>
      </c>
      <c r="Q6956">
        <v>3.5</v>
      </c>
    </row>
    <row r="6957" spans="1:17">
      <c r="A6957">
        <v>6984</v>
      </c>
      <c r="B6957">
        <v>20230501</v>
      </c>
      <c r="C6957" t="s">
        <v>2051</v>
      </c>
      <c r="D6957" t="s">
        <v>18</v>
      </c>
      <c r="E6957">
        <v>25</v>
      </c>
      <c r="F6957" t="s">
        <v>41</v>
      </c>
      <c r="G6957" t="s">
        <v>20</v>
      </c>
      <c r="H6957" t="s">
        <v>31</v>
      </c>
      <c r="I6957">
        <v>117</v>
      </c>
      <c r="J6957" t="s">
        <v>247</v>
      </c>
      <c r="K6957" t="s">
        <v>59</v>
      </c>
      <c r="L6957">
        <v>0</v>
      </c>
      <c r="M6957">
        <v>12.9</v>
      </c>
      <c r="N6957">
        <v>14</v>
      </c>
      <c r="O6957">
        <v>2.9</v>
      </c>
      <c r="P6957">
        <v>3.9</v>
      </c>
      <c r="Q6957">
        <v>3.3</v>
      </c>
    </row>
    <row r="6958" spans="1:17">
      <c r="A6958">
        <v>6985</v>
      </c>
      <c r="B6958">
        <v>20230501</v>
      </c>
      <c r="C6958" t="s">
        <v>3014</v>
      </c>
      <c r="D6958" t="s">
        <v>25</v>
      </c>
      <c r="E6958">
        <v>22</v>
      </c>
      <c r="F6958" t="s">
        <v>19</v>
      </c>
      <c r="G6958" t="s">
        <v>42</v>
      </c>
      <c r="H6958" t="s">
        <v>43</v>
      </c>
      <c r="I6958">
        <v>2063</v>
      </c>
      <c r="J6958" t="s">
        <v>61</v>
      </c>
      <c r="K6958" t="s">
        <v>33</v>
      </c>
      <c r="L6958">
        <v>100</v>
      </c>
      <c r="M6958">
        <v>21.7</v>
      </c>
      <c r="N6958">
        <v>25.1</v>
      </c>
      <c r="O6958">
        <v>3.2</v>
      </c>
      <c r="P6958">
        <v>3.4</v>
      </c>
      <c r="Q6958">
        <v>4.1</v>
      </c>
    </row>
    <row r="6959" spans="1:17">
      <c r="A6959">
        <v>6986</v>
      </c>
      <c r="B6959">
        <v>20230501</v>
      </c>
      <c r="C6959" t="s">
        <v>5942</v>
      </c>
      <c r="D6959" t="s">
        <v>18</v>
      </c>
      <c r="E6959">
        <v>19</v>
      </c>
      <c r="F6959" t="s">
        <v>19</v>
      </c>
      <c r="G6959" t="s">
        <v>35</v>
      </c>
      <c r="H6959" t="s">
        <v>27</v>
      </c>
      <c r="I6959">
        <v>69</v>
      </c>
      <c r="J6959" t="s">
        <v>48</v>
      </c>
      <c r="K6959" t="s">
        <v>33</v>
      </c>
      <c r="L6959">
        <v>50</v>
      </c>
      <c r="M6959">
        <v>134.8</v>
      </c>
      <c r="N6959">
        <v>21.2</v>
      </c>
      <c r="O6959">
        <v>4.4</v>
      </c>
      <c r="P6959">
        <v>3.9</v>
      </c>
      <c r="Q6959">
        <v>4.1</v>
      </c>
    </row>
    <row r="6960" spans="1:17">
      <c r="A6960">
        <v>6988</v>
      </c>
      <c r="B6960">
        <v>20230501</v>
      </c>
      <c r="C6960" t="s">
        <v>799</v>
      </c>
      <c r="D6960" t="s">
        <v>25</v>
      </c>
      <c r="E6960">
        <v>19</v>
      </c>
      <c r="F6960" t="s">
        <v>19</v>
      </c>
      <c r="G6960" t="s">
        <v>89</v>
      </c>
      <c r="H6960" t="s">
        <v>21</v>
      </c>
      <c r="I6960">
        <v>33</v>
      </c>
      <c r="J6960" t="s">
        <v>48</v>
      </c>
      <c r="K6960" t="s">
        <v>69</v>
      </c>
      <c r="L6960">
        <v>50</v>
      </c>
      <c r="M6960">
        <v>52.6</v>
      </c>
      <c r="N6960">
        <v>16.6</v>
      </c>
      <c r="O6960">
        <v>4.1</v>
      </c>
      <c r="P6960">
        <v>3.4</v>
      </c>
      <c r="Q6960">
        <v>4.3</v>
      </c>
    </row>
    <row r="6961" spans="1:17">
      <c r="A6961">
        <v>6989</v>
      </c>
      <c r="B6961">
        <v>20230501</v>
      </c>
      <c r="C6961" t="s">
        <v>5943</v>
      </c>
      <c r="D6961" t="s">
        <v>18</v>
      </c>
      <c r="E6961">
        <v>34</v>
      </c>
      <c r="F6961" t="s">
        <v>19</v>
      </c>
      <c r="G6961" t="s">
        <v>35</v>
      </c>
      <c r="H6961" t="s">
        <v>50</v>
      </c>
      <c r="I6961">
        <v>41</v>
      </c>
      <c r="J6961" t="s">
        <v>44</v>
      </c>
      <c r="K6961" t="s">
        <v>72</v>
      </c>
      <c r="L6961">
        <v>25</v>
      </c>
      <c r="M6961">
        <v>169.5</v>
      </c>
      <c r="N6961">
        <v>24.6</v>
      </c>
      <c r="O6961">
        <v>3.9</v>
      </c>
      <c r="P6961">
        <v>3.7</v>
      </c>
      <c r="Q6961">
        <v>3.4</v>
      </c>
    </row>
    <row r="6962" spans="1:17">
      <c r="A6962">
        <v>6990</v>
      </c>
      <c r="B6962">
        <v>20230501</v>
      </c>
      <c r="C6962" t="s">
        <v>5944</v>
      </c>
      <c r="D6962" t="s">
        <v>25</v>
      </c>
      <c r="E6962">
        <v>32</v>
      </c>
      <c r="F6962" t="s">
        <v>19</v>
      </c>
      <c r="G6962" t="s">
        <v>182</v>
      </c>
      <c r="H6962" t="s">
        <v>43</v>
      </c>
      <c r="I6962">
        <v>992</v>
      </c>
      <c r="J6962" t="s">
        <v>39</v>
      </c>
      <c r="K6962" t="s">
        <v>59</v>
      </c>
      <c r="L6962">
        <v>100</v>
      </c>
      <c r="M6962">
        <v>44.6</v>
      </c>
      <c r="N6962">
        <v>11.5</v>
      </c>
      <c r="O6962">
        <v>2.1</v>
      </c>
      <c r="P6962">
        <v>4.4</v>
      </c>
      <c r="Q6962">
        <v>3.8</v>
      </c>
    </row>
    <row r="6963" spans="1:17">
      <c r="A6963">
        <v>6991</v>
      </c>
      <c r="B6963">
        <v>20230501</v>
      </c>
      <c r="C6963" t="s">
        <v>5945</v>
      </c>
      <c r="D6963" t="s">
        <v>18</v>
      </c>
      <c r="E6963">
        <v>21</v>
      </c>
      <c r="F6963" t="s">
        <v>19</v>
      </c>
      <c r="G6963" t="s">
        <v>35</v>
      </c>
      <c r="H6963" t="s">
        <v>21</v>
      </c>
      <c r="I6963">
        <v>79</v>
      </c>
      <c r="J6963" t="s">
        <v>48</v>
      </c>
      <c r="K6963" t="s">
        <v>59</v>
      </c>
      <c r="L6963">
        <v>50</v>
      </c>
      <c r="M6963">
        <v>103.3</v>
      </c>
      <c r="N6963">
        <v>6</v>
      </c>
      <c r="O6963">
        <v>3.7</v>
      </c>
      <c r="P6963">
        <v>3.8</v>
      </c>
      <c r="Q6963">
        <v>3.8</v>
      </c>
    </row>
    <row r="6964" spans="1:17">
      <c r="A6964">
        <v>6992</v>
      </c>
      <c r="B6964">
        <v>20230501</v>
      </c>
      <c r="C6964" t="s">
        <v>5946</v>
      </c>
      <c r="D6964" t="s">
        <v>18</v>
      </c>
      <c r="E6964">
        <v>24</v>
      </c>
      <c r="F6964" t="s">
        <v>19</v>
      </c>
      <c r="G6964" t="s">
        <v>241</v>
      </c>
      <c r="H6964" t="s">
        <v>43</v>
      </c>
      <c r="I6964">
        <v>958</v>
      </c>
      <c r="J6964" t="s">
        <v>132</v>
      </c>
      <c r="K6964" t="s">
        <v>37</v>
      </c>
      <c r="L6964">
        <v>60</v>
      </c>
      <c r="M6964">
        <v>2.9</v>
      </c>
      <c r="N6964">
        <v>9.3</v>
      </c>
      <c r="O6964">
        <v>3.3</v>
      </c>
      <c r="P6964">
        <v>3.6</v>
      </c>
      <c r="Q6964">
        <v>5</v>
      </c>
    </row>
    <row r="6965" spans="1:17">
      <c r="A6965">
        <v>6993</v>
      </c>
      <c r="B6965">
        <v>20230501</v>
      </c>
      <c r="C6965" t="s">
        <v>5947</v>
      </c>
      <c r="D6965" t="s">
        <v>25</v>
      </c>
      <c r="E6965">
        <v>42</v>
      </c>
      <c r="F6965" t="s">
        <v>19</v>
      </c>
      <c r="G6965" t="s">
        <v>35</v>
      </c>
      <c r="H6965" t="s">
        <v>27</v>
      </c>
      <c r="I6965">
        <v>96</v>
      </c>
      <c r="J6965" t="s">
        <v>154</v>
      </c>
      <c r="K6965" t="s">
        <v>23</v>
      </c>
      <c r="L6965">
        <v>330</v>
      </c>
      <c r="M6965">
        <v>273.2</v>
      </c>
      <c r="N6965">
        <v>135.9</v>
      </c>
      <c r="O6965">
        <v>4.3</v>
      </c>
      <c r="P6965">
        <v>4</v>
      </c>
      <c r="Q6965">
        <v>4.5</v>
      </c>
    </row>
    <row r="6966" spans="1:17">
      <c r="A6966">
        <v>6994</v>
      </c>
      <c r="B6966">
        <v>20230501</v>
      </c>
      <c r="C6966" t="s">
        <v>5948</v>
      </c>
      <c r="D6966" t="s">
        <v>25</v>
      </c>
      <c r="E6966">
        <v>32</v>
      </c>
      <c r="F6966" t="s">
        <v>19</v>
      </c>
      <c r="G6966" t="s">
        <v>20</v>
      </c>
      <c r="H6966" t="s">
        <v>27</v>
      </c>
      <c r="I6966">
        <v>107</v>
      </c>
      <c r="J6966" t="s">
        <v>39</v>
      </c>
      <c r="K6966" t="s">
        <v>45</v>
      </c>
      <c r="L6966">
        <v>100</v>
      </c>
      <c r="M6966">
        <v>109.8</v>
      </c>
      <c r="N6966">
        <v>47.7</v>
      </c>
      <c r="O6966">
        <v>2.9</v>
      </c>
      <c r="P6966">
        <v>3.2</v>
      </c>
      <c r="Q6966">
        <v>4.4</v>
      </c>
    </row>
    <row r="6967" spans="1:17">
      <c r="A6967">
        <v>6995</v>
      </c>
      <c r="B6967">
        <v>20230501</v>
      </c>
      <c r="C6967" t="s">
        <v>5949</v>
      </c>
      <c r="D6967" t="s">
        <v>18</v>
      </c>
      <c r="E6967">
        <v>22</v>
      </c>
      <c r="F6967" t="s">
        <v>41</v>
      </c>
      <c r="G6967" t="s">
        <v>89</v>
      </c>
      <c r="H6967" t="s">
        <v>21</v>
      </c>
      <c r="I6967">
        <v>64</v>
      </c>
      <c r="J6967" t="s">
        <v>53</v>
      </c>
      <c r="K6967" t="s">
        <v>62</v>
      </c>
      <c r="L6967">
        <v>40</v>
      </c>
      <c r="M6967">
        <v>110.7</v>
      </c>
      <c r="N6967">
        <v>27.8</v>
      </c>
      <c r="O6967">
        <v>4</v>
      </c>
      <c r="P6967">
        <v>4.4</v>
      </c>
      <c r="Q6967">
        <v>4.3</v>
      </c>
    </row>
    <row r="6968" spans="1:17">
      <c r="A6968">
        <v>6996</v>
      </c>
      <c r="B6968">
        <v>20230501</v>
      </c>
      <c r="C6968" t="s">
        <v>5950</v>
      </c>
      <c r="D6968" t="s">
        <v>18</v>
      </c>
      <c r="E6968">
        <v>37</v>
      </c>
      <c r="F6968" t="s">
        <v>19</v>
      </c>
      <c r="G6968" t="s">
        <v>156</v>
      </c>
      <c r="H6968" t="s">
        <v>27</v>
      </c>
      <c r="I6968">
        <v>310</v>
      </c>
      <c r="J6968" t="s">
        <v>48</v>
      </c>
      <c r="K6968" t="s">
        <v>37</v>
      </c>
      <c r="L6968">
        <v>50</v>
      </c>
      <c r="M6968">
        <v>50.6</v>
      </c>
      <c r="N6968">
        <v>0.5</v>
      </c>
      <c r="O6968">
        <v>5</v>
      </c>
      <c r="P6968">
        <v>3.5</v>
      </c>
      <c r="Q6968">
        <v>4</v>
      </c>
    </row>
    <row r="6969" spans="1:17">
      <c r="A6969">
        <v>6997</v>
      </c>
      <c r="B6969">
        <v>20230501</v>
      </c>
      <c r="C6969" t="s">
        <v>5951</v>
      </c>
      <c r="D6969" t="s">
        <v>25</v>
      </c>
      <c r="E6969">
        <v>15</v>
      </c>
      <c r="F6969" t="s">
        <v>19</v>
      </c>
      <c r="G6969" t="s">
        <v>151</v>
      </c>
      <c r="H6969" t="s">
        <v>31</v>
      </c>
      <c r="I6969">
        <v>989</v>
      </c>
      <c r="J6969" t="s">
        <v>22</v>
      </c>
      <c r="K6969" t="s">
        <v>72</v>
      </c>
      <c r="L6969">
        <v>5</v>
      </c>
      <c r="M6969">
        <v>41.3</v>
      </c>
      <c r="N6969">
        <v>39.9</v>
      </c>
      <c r="O6969">
        <v>4.3</v>
      </c>
      <c r="P6969">
        <v>4</v>
      </c>
      <c r="Q6969">
        <v>4.7</v>
      </c>
    </row>
    <row r="6970" spans="1:17">
      <c r="A6970">
        <v>6998</v>
      </c>
      <c r="B6970">
        <v>20230501</v>
      </c>
      <c r="C6970" t="s">
        <v>5952</v>
      </c>
      <c r="D6970" t="s">
        <v>18</v>
      </c>
      <c r="E6970">
        <v>43</v>
      </c>
      <c r="F6970" t="s">
        <v>19</v>
      </c>
      <c r="G6970" t="s">
        <v>26</v>
      </c>
      <c r="H6970" t="s">
        <v>31</v>
      </c>
      <c r="I6970">
        <v>456</v>
      </c>
      <c r="J6970" t="s">
        <v>48</v>
      </c>
      <c r="K6970" t="s">
        <v>69</v>
      </c>
      <c r="L6970">
        <v>50</v>
      </c>
      <c r="M6970">
        <v>5.8</v>
      </c>
      <c r="N6970">
        <v>27.5</v>
      </c>
      <c r="O6970">
        <v>4.6</v>
      </c>
      <c r="P6970">
        <v>3.8</v>
      </c>
      <c r="Q6970">
        <v>3.9</v>
      </c>
    </row>
    <row r="6971" spans="1:17">
      <c r="A6971">
        <v>6999</v>
      </c>
      <c r="B6971">
        <v>20230501</v>
      </c>
      <c r="C6971" t="s">
        <v>3628</v>
      </c>
      <c r="D6971" t="s">
        <v>18</v>
      </c>
      <c r="E6971">
        <v>68</v>
      </c>
      <c r="F6971" t="s">
        <v>19</v>
      </c>
      <c r="G6971" t="s">
        <v>30</v>
      </c>
      <c r="H6971" t="s">
        <v>43</v>
      </c>
      <c r="I6971">
        <v>802</v>
      </c>
      <c r="J6971" t="s">
        <v>53</v>
      </c>
      <c r="K6971" t="s">
        <v>62</v>
      </c>
      <c r="L6971">
        <v>0</v>
      </c>
      <c r="M6971">
        <v>67</v>
      </c>
      <c r="N6971">
        <v>21.9</v>
      </c>
      <c r="O6971">
        <v>4.1</v>
      </c>
      <c r="P6971">
        <v>3.4</v>
      </c>
      <c r="Q6971">
        <v>4</v>
      </c>
    </row>
    <row r="6972" spans="1:17">
      <c r="A6972">
        <v>7000</v>
      </c>
      <c r="B6972">
        <v>20230501</v>
      </c>
      <c r="C6972" t="s">
        <v>5953</v>
      </c>
      <c r="D6972" t="s">
        <v>25</v>
      </c>
      <c r="E6972">
        <v>38</v>
      </c>
      <c r="F6972" t="s">
        <v>41</v>
      </c>
      <c r="G6972" t="s">
        <v>85</v>
      </c>
      <c r="H6972" t="s">
        <v>27</v>
      </c>
      <c r="I6972">
        <v>302</v>
      </c>
      <c r="J6972" t="s">
        <v>32</v>
      </c>
      <c r="K6972" t="s">
        <v>59</v>
      </c>
      <c r="L6972">
        <v>0</v>
      </c>
      <c r="M6972">
        <v>143.9</v>
      </c>
      <c r="N6972">
        <v>39.8</v>
      </c>
      <c r="O6972">
        <v>3.7</v>
      </c>
      <c r="P6972">
        <v>4.7</v>
      </c>
      <c r="Q6972">
        <v>3</v>
      </c>
    </row>
    <row r="6973" spans="1:17">
      <c r="A6973">
        <v>7001</v>
      </c>
      <c r="B6973">
        <v>20230501</v>
      </c>
      <c r="C6973" t="s">
        <v>4361</v>
      </c>
      <c r="D6973" t="s">
        <v>25</v>
      </c>
      <c r="E6973">
        <v>24</v>
      </c>
      <c r="F6973" t="s">
        <v>19</v>
      </c>
      <c r="G6973" t="s">
        <v>20</v>
      </c>
      <c r="H6973" t="s">
        <v>31</v>
      </c>
      <c r="I6973">
        <v>306</v>
      </c>
      <c r="J6973" t="s">
        <v>61</v>
      </c>
      <c r="K6973" t="s">
        <v>37</v>
      </c>
      <c r="L6973">
        <v>100</v>
      </c>
      <c r="M6973">
        <v>263.6</v>
      </c>
      <c r="N6973">
        <v>18.7</v>
      </c>
      <c r="O6973">
        <v>4.7</v>
      </c>
      <c r="P6973">
        <v>4.3</v>
      </c>
      <c r="Q6973">
        <v>2.8</v>
      </c>
    </row>
    <row r="6974" spans="1:17">
      <c r="A6974">
        <v>7002</v>
      </c>
      <c r="B6974">
        <v>20230501</v>
      </c>
      <c r="C6974" t="s">
        <v>2673</v>
      </c>
      <c r="D6974" t="s">
        <v>25</v>
      </c>
      <c r="E6974">
        <v>37</v>
      </c>
      <c r="F6974" t="s">
        <v>19</v>
      </c>
      <c r="G6974" t="s">
        <v>35</v>
      </c>
      <c r="H6974" t="s">
        <v>50</v>
      </c>
      <c r="I6974">
        <v>164</v>
      </c>
      <c r="J6974" t="s">
        <v>53</v>
      </c>
      <c r="K6974" t="s">
        <v>37</v>
      </c>
      <c r="L6974">
        <v>40</v>
      </c>
      <c r="M6974">
        <v>136.8</v>
      </c>
      <c r="N6974">
        <v>6.2</v>
      </c>
      <c r="O6974">
        <v>4.5</v>
      </c>
      <c r="P6974">
        <v>5</v>
      </c>
      <c r="Q6974">
        <v>3.6</v>
      </c>
    </row>
    <row r="6975" spans="1:17">
      <c r="A6975">
        <v>7003</v>
      </c>
      <c r="B6975">
        <v>20230501</v>
      </c>
      <c r="C6975" t="s">
        <v>5954</v>
      </c>
      <c r="D6975" t="s">
        <v>25</v>
      </c>
      <c r="E6975">
        <v>69</v>
      </c>
      <c r="F6975" t="s">
        <v>19</v>
      </c>
      <c r="G6975" t="s">
        <v>35</v>
      </c>
      <c r="H6975" t="s">
        <v>31</v>
      </c>
      <c r="I6975">
        <v>53</v>
      </c>
      <c r="J6975" t="s">
        <v>61</v>
      </c>
      <c r="K6975" t="s">
        <v>59</v>
      </c>
      <c r="L6975">
        <v>0</v>
      </c>
      <c r="M6975">
        <v>92.6</v>
      </c>
      <c r="N6975">
        <v>40</v>
      </c>
      <c r="O6975">
        <v>2.9</v>
      </c>
      <c r="P6975">
        <v>3.8</v>
      </c>
      <c r="Q6975">
        <v>2.7</v>
      </c>
    </row>
    <row r="6976" spans="1:17">
      <c r="A6976">
        <v>7004</v>
      </c>
      <c r="B6976">
        <v>20230501</v>
      </c>
      <c r="C6976" t="s">
        <v>5955</v>
      </c>
      <c r="D6976" t="s">
        <v>25</v>
      </c>
      <c r="E6976">
        <v>23</v>
      </c>
      <c r="F6976" t="s">
        <v>19</v>
      </c>
      <c r="G6976" t="s">
        <v>129</v>
      </c>
      <c r="H6976" t="s">
        <v>21</v>
      </c>
      <c r="I6976">
        <v>647</v>
      </c>
      <c r="J6976" t="s">
        <v>32</v>
      </c>
      <c r="K6976" t="s">
        <v>72</v>
      </c>
      <c r="L6976">
        <v>0</v>
      </c>
      <c r="M6976">
        <v>290.9</v>
      </c>
      <c r="N6976">
        <v>44.7</v>
      </c>
      <c r="O6976">
        <v>3.9</v>
      </c>
      <c r="P6976">
        <v>3.8</v>
      </c>
      <c r="Q6976">
        <v>4.2</v>
      </c>
    </row>
    <row r="6977" spans="1:17">
      <c r="A6977">
        <v>7005</v>
      </c>
      <c r="B6977">
        <v>20230501</v>
      </c>
      <c r="C6977" t="s">
        <v>5956</v>
      </c>
      <c r="D6977" t="s">
        <v>25</v>
      </c>
      <c r="E6977">
        <v>19</v>
      </c>
      <c r="F6977" t="s">
        <v>41</v>
      </c>
      <c r="G6977" t="s">
        <v>35</v>
      </c>
      <c r="H6977" t="s">
        <v>31</v>
      </c>
      <c r="I6977">
        <v>83</v>
      </c>
      <c r="J6977" t="s">
        <v>22</v>
      </c>
      <c r="K6977" t="s">
        <v>62</v>
      </c>
      <c r="L6977">
        <v>10</v>
      </c>
      <c r="M6977">
        <v>63.9</v>
      </c>
      <c r="N6977">
        <v>25.7</v>
      </c>
      <c r="O6977">
        <v>3.6</v>
      </c>
      <c r="P6977">
        <v>3.9</v>
      </c>
      <c r="Q6977">
        <v>4.4</v>
      </c>
    </row>
    <row r="6978" spans="1:17">
      <c r="A6978">
        <v>7006</v>
      </c>
      <c r="B6978">
        <v>20230501</v>
      </c>
      <c r="C6978" t="s">
        <v>5957</v>
      </c>
      <c r="D6978" t="s">
        <v>25</v>
      </c>
      <c r="E6978">
        <v>17</v>
      </c>
      <c r="F6978" t="s">
        <v>41</v>
      </c>
      <c r="G6978" t="s">
        <v>89</v>
      </c>
      <c r="H6978" t="s">
        <v>27</v>
      </c>
      <c r="I6978">
        <v>100</v>
      </c>
      <c r="J6978" t="s">
        <v>80</v>
      </c>
      <c r="K6978" t="s">
        <v>37</v>
      </c>
      <c r="L6978">
        <v>25</v>
      </c>
      <c r="M6978">
        <v>45.7</v>
      </c>
      <c r="N6978">
        <v>32.7</v>
      </c>
      <c r="O6978">
        <v>4.7</v>
      </c>
      <c r="P6978">
        <v>4.7</v>
      </c>
      <c r="Q6978">
        <v>4.4</v>
      </c>
    </row>
    <row r="6979" spans="1:17">
      <c r="A6979">
        <v>7007</v>
      </c>
      <c r="B6979">
        <v>20230501</v>
      </c>
      <c r="C6979" t="s">
        <v>5958</v>
      </c>
      <c r="D6979" t="s">
        <v>25</v>
      </c>
      <c r="E6979">
        <v>51</v>
      </c>
      <c r="F6979" t="s">
        <v>19</v>
      </c>
      <c r="G6979" t="s">
        <v>89</v>
      </c>
      <c r="H6979" t="s">
        <v>50</v>
      </c>
      <c r="I6979">
        <v>406</v>
      </c>
      <c r="J6979" t="s">
        <v>32</v>
      </c>
      <c r="K6979" t="s">
        <v>72</v>
      </c>
      <c r="L6979">
        <v>0</v>
      </c>
      <c r="M6979">
        <v>226.3</v>
      </c>
      <c r="N6979">
        <v>30.7</v>
      </c>
      <c r="O6979">
        <v>4.2</v>
      </c>
      <c r="P6979">
        <v>4.2</v>
      </c>
      <c r="Q6979">
        <v>3.3</v>
      </c>
    </row>
    <row r="6980" spans="1:17">
      <c r="A6980">
        <v>7008</v>
      </c>
      <c r="B6980">
        <v>20230501</v>
      </c>
      <c r="C6980" t="s">
        <v>4824</v>
      </c>
      <c r="D6980" t="s">
        <v>25</v>
      </c>
      <c r="E6980">
        <v>64</v>
      </c>
      <c r="F6980" t="s">
        <v>19</v>
      </c>
      <c r="G6980" t="s">
        <v>129</v>
      </c>
      <c r="H6980" t="s">
        <v>21</v>
      </c>
      <c r="I6980">
        <v>241</v>
      </c>
      <c r="J6980" t="s">
        <v>48</v>
      </c>
      <c r="K6980" t="s">
        <v>37</v>
      </c>
      <c r="L6980">
        <v>0</v>
      </c>
      <c r="M6980">
        <v>22.2</v>
      </c>
      <c r="N6980">
        <v>11.4</v>
      </c>
      <c r="O6980">
        <v>4.4</v>
      </c>
      <c r="P6980">
        <v>3.3</v>
      </c>
      <c r="Q6980">
        <v>3.7</v>
      </c>
    </row>
    <row r="6981" spans="1:17">
      <c r="A6981">
        <v>7009</v>
      </c>
      <c r="B6981">
        <v>20230501</v>
      </c>
      <c r="C6981" t="s">
        <v>5959</v>
      </c>
      <c r="D6981" t="s">
        <v>25</v>
      </c>
      <c r="E6981">
        <v>65</v>
      </c>
      <c r="F6981" t="s">
        <v>41</v>
      </c>
      <c r="G6981" t="s">
        <v>35</v>
      </c>
      <c r="H6981" t="s">
        <v>31</v>
      </c>
      <c r="I6981">
        <v>71</v>
      </c>
      <c r="J6981" t="s">
        <v>154</v>
      </c>
      <c r="K6981" t="s">
        <v>62</v>
      </c>
      <c r="L6981">
        <v>0</v>
      </c>
      <c r="M6981">
        <v>266.5</v>
      </c>
      <c r="N6981">
        <v>131.6</v>
      </c>
      <c r="O6981">
        <v>3.6</v>
      </c>
      <c r="P6981">
        <v>4.8</v>
      </c>
      <c r="Q6981">
        <v>5</v>
      </c>
    </row>
    <row r="6982" spans="1:17">
      <c r="A6982">
        <v>7010</v>
      </c>
      <c r="B6982">
        <v>20230501</v>
      </c>
      <c r="C6982" t="s">
        <v>3040</v>
      </c>
      <c r="D6982" t="s">
        <v>25</v>
      </c>
      <c r="E6982">
        <v>29</v>
      </c>
      <c r="F6982" t="s">
        <v>19</v>
      </c>
      <c r="G6982" t="s">
        <v>35</v>
      </c>
      <c r="H6982" t="s">
        <v>21</v>
      </c>
      <c r="I6982">
        <v>64</v>
      </c>
      <c r="J6982" t="s">
        <v>56</v>
      </c>
      <c r="K6982" t="s">
        <v>37</v>
      </c>
      <c r="L6982">
        <v>0</v>
      </c>
      <c r="M6982">
        <v>12.9</v>
      </c>
      <c r="N6982">
        <v>9.1</v>
      </c>
      <c r="O6982">
        <v>4.1</v>
      </c>
      <c r="P6982">
        <v>3.4</v>
      </c>
      <c r="Q6982">
        <v>4.3</v>
      </c>
    </row>
    <row r="6983" spans="1:17">
      <c r="A6983">
        <v>7011</v>
      </c>
      <c r="B6983">
        <v>20230501</v>
      </c>
      <c r="C6983" t="s">
        <v>5960</v>
      </c>
      <c r="D6983" t="s">
        <v>25</v>
      </c>
      <c r="E6983">
        <v>26</v>
      </c>
      <c r="F6983" t="s">
        <v>41</v>
      </c>
      <c r="G6983" t="s">
        <v>79</v>
      </c>
      <c r="H6983" t="s">
        <v>27</v>
      </c>
      <c r="I6983">
        <v>1014</v>
      </c>
      <c r="J6983" t="s">
        <v>39</v>
      </c>
      <c r="K6983" t="s">
        <v>59</v>
      </c>
      <c r="L6983">
        <v>100</v>
      </c>
      <c r="M6983">
        <v>228.3</v>
      </c>
      <c r="N6983">
        <v>27.5</v>
      </c>
      <c r="O6983">
        <v>4.1</v>
      </c>
      <c r="P6983">
        <v>3.5</v>
      </c>
      <c r="Q6983">
        <v>4.3</v>
      </c>
    </row>
    <row r="6984" spans="1:17">
      <c r="A6984">
        <v>7012</v>
      </c>
      <c r="B6984">
        <v>20230501</v>
      </c>
      <c r="C6984" t="s">
        <v>5961</v>
      </c>
      <c r="D6984" t="s">
        <v>18</v>
      </c>
      <c r="E6984">
        <v>14</v>
      </c>
      <c r="F6984" t="s">
        <v>19</v>
      </c>
      <c r="G6984" t="s">
        <v>35</v>
      </c>
      <c r="H6984" t="s">
        <v>21</v>
      </c>
      <c r="I6984">
        <v>79</v>
      </c>
      <c r="J6984" t="s">
        <v>28</v>
      </c>
      <c r="K6984" t="s">
        <v>37</v>
      </c>
      <c r="L6984">
        <v>20</v>
      </c>
      <c r="M6984">
        <v>174.2</v>
      </c>
      <c r="N6984">
        <v>25.5</v>
      </c>
      <c r="O6984">
        <v>3.9</v>
      </c>
      <c r="P6984">
        <v>4.1</v>
      </c>
      <c r="Q6984">
        <v>3.4</v>
      </c>
    </row>
    <row r="6985" spans="1:17">
      <c r="A6985">
        <v>7013</v>
      </c>
      <c r="B6985">
        <v>20230501</v>
      </c>
      <c r="C6985" t="s">
        <v>2038</v>
      </c>
      <c r="D6985" t="s">
        <v>18</v>
      </c>
      <c r="E6985">
        <v>31</v>
      </c>
      <c r="F6985" t="s">
        <v>19</v>
      </c>
      <c r="G6985" t="s">
        <v>35</v>
      </c>
      <c r="H6985" t="s">
        <v>21</v>
      </c>
      <c r="I6985">
        <v>42</v>
      </c>
      <c r="J6985" t="s">
        <v>61</v>
      </c>
      <c r="K6985" t="s">
        <v>37</v>
      </c>
      <c r="L6985">
        <v>100</v>
      </c>
      <c r="M6985">
        <v>36.2</v>
      </c>
      <c r="N6985">
        <v>42.6</v>
      </c>
      <c r="O6985">
        <v>4.3</v>
      </c>
      <c r="P6985">
        <v>4.3</v>
      </c>
      <c r="Q6985">
        <v>3.5</v>
      </c>
    </row>
    <row r="6986" spans="1:17">
      <c r="A6986">
        <v>7014</v>
      </c>
      <c r="B6986">
        <v>20230501</v>
      </c>
      <c r="C6986" t="s">
        <v>902</v>
      </c>
      <c r="D6986" t="s">
        <v>18</v>
      </c>
      <c r="E6986">
        <v>62</v>
      </c>
      <c r="F6986" t="s">
        <v>19</v>
      </c>
      <c r="G6986" t="s">
        <v>241</v>
      </c>
      <c r="H6986" t="s">
        <v>43</v>
      </c>
      <c r="I6986">
        <v>1972</v>
      </c>
      <c r="J6986" t="s">
        <v>22</v>
      </c>
      <c r="K6986" t="s">
        <v>62</v>
      </c>
      <c r="L6986">
        <v>0</v>
      </c>
      <c r="M6986">
        <v>39.7</v>
      </c>
      <c r="N6986">
        <v>26.4</v>
      </c>
      <c r="O6986">
        <v>4.1</v>
      </c>
      <c r="P6986">
        <v>3.5</v>
      </c>
      <c r="Q6986">
        <v>4.8</v>
      </c>
    </row>
    <row r="6987" spans="1:17">
      <c r="A6987">
        <v>7015</v>
      </c>
      <c r="B6987">
        <v>20230501</v>
      </c>
      <c r="C6987" t="s">
        <v>5962</v>
      </c>
      <c r="D6987" t="s">
        <v>18</v>
      </c>
      <c r="E6987">
        <v>34</v>
      </c>
      <c r="F6987" t="s">
        <v>41</v>
      </c>
      <c r="G6987" t="s">
        <v>108</v>
      </c>
      <c r="H6987" t="s">
        <v>21</v>
      </c>
      <c r="I6987">
        <v>775</v>
      </c>
      <c r="J6987" t="s">
        <v>48</v>
      </c>
      <c r="K6987" t="s">
        <v>33</v>
      </c>
      <c r="L6987">
        <v>50</v>
      </c>
      <c r="M6987">
        <v>207.7</v>
      </c>
      <c r="N6987">
        <v>16.7</v>
      </c>
      <c r="O6987">
        <v>4.5</v>
      </c>
      <c r="P6987">
        <v>4.2</v>
      </c>
      <c r="Q6987">
        <v>4.3</v>
      </c>
    </row>
    <row r="6988" spans="1:17">
      <c r="A6988">
        <v>7016</v>
      </c>
      <c r="B6988">
        <v>20230501</v>
      </c>
      <c r="C6988" t="s">
        <v>4241</v>
      </c>
      <c r="D6988" t="s">
        <v>25</v>
      </c>
      <c r="E6988">
        <v>24</v>
      </c>
      <c r="F6988" t="s">
        <v>19</v>
      </c>
      <c r="G6988" t="s">
        <v>163</v>
      </c>
      <c r="H6988" t="s">
        <v>43</v>
      </c>
      <c r="I6988">
        <v>3984</v>
      </c>
      <c r="J6988" t="s">
        <v>44</v>
      </c>
      <c r="K6988" t="s">
        <v>45</v>
      </c>
      <c r="L6988">
        <v>25</v>
      </c>
      <c r="M6988">
        <v>168.7</v>
      </c>
      <c r="N6988">
        <v>41</v>
      </c>
      <c r="O6988">
        <v>4.5</v>
      </c>
      <c r="P6988">
        <v>3.5</v>
      </c>
      <c r="Q6988">
        <v>3.8</v>
      </c>
    </row>
    <row r="6989" spans="1:17">
      <c r="A6989">
        <v>7017</v>
      </c>
      <c r="B6989">
        <v>20230501</v>
      </c>
      <c r="C6989" t="s">
        <v>5963</v>
      </c>
      <c r="D6989" t="s">
        <v>25</v>
      </c>
      <c r="E6989">
        <v>24</v>
      </c>
      <c r="F6989" t="s">
        <v>19</v>
      </c>
      <c r="G6989" t="s">
        <v>20</v>
      </c>
      <c r="H6989" t="s">
        <v>21</v>
      </c>
      <c r="I6989">
        <v>273</v>
      </c>
      <c r="J6989" t="s">
        <v>39</v>
      </c>
      <c r="K6989" t="s">
        <v>59</v>
      </c>
      <c r="L6989">
        <v>100</v>
      </c>
      <c r="M6989">
        <v>114.6</v>
      </c>
      <c r="N6989">
        <v>61.9</v>
      </c>
      <c r="O6989">
        <v>3.8</v>
      </c>
      <c r="P6989">
        <v>3.3</v>
      </c>
      <c r="Q6989">
        <v>4.5</v>
      </c>
    </row>
    <row r="6990" spans="1:17">
      <c r="A6990">
        <v>7018</v>
      </c>
      <c r="B6990">
        <v>20230501</v>
      </c>
      <c r="C6990" t="s">
        <v>5964</v>
      </c>
      <c r="D6990" t="s">
        <v>18</v>
      </c>
      <c r="E6990">
        <v>25</v>
      </c>
      <c r="F6990" t="s">
        <v>19</v>
      </c>
      <c r="G6990" t="s">
        <v>35</v>
      </c>
      <c r="H6990" t="s">
        <v>31</v>
      </c>
      <c r="I6990">
        <v>110</v>
      </c>
      <c r="J6990" t="s">
        <v>22</v>
      </c>
      <c r="K6990" t="s">
        <v>45</v>
      </c>
      <c r="L6990">
        <v>10</v>
      </c>
      <c r="M6990">
        <v>30.1</v>
      </c>
      <c r="N6990">
        <v>33</v>
      </c>
      <c r="O6990">
        <v>4.5</v>
      </c>
      <c r="P6990">
        <v>4.7</v>
      </c>
      <c r="Q6990">
        <v>4.2</v>
      </c>
    </row>
    <row r="6991" spans="1:17">
      <c r="A6991">
        <v>7019</v>
      </c>
      <c r="B6991">
        <v>20230501</v>
      </c>
      <c r="C6991" t="s">
        <v>5965</v>
      </c>
      <c r="D6991" t="s">
        <v>18</v>
      </c>
      <c r="E6991">
        <v>14</v>
      </c>
      <c r="F6991" t="s">
        <v>19</v>
      </c>
      <c r="G6991" t="s">
        <v>151</v>
      </c>
      <c r="H6991" t="s">
        <v>31</v>
      </c>
      <c r="I6991">
        <v>633</v>
      </c>
      <c r="J6991" t="s">
        <v>56</v>
      </c>
      <c r="K6991" t="s">
        <v>33</v>
      </c>
      <c r="L6991">
        <v>0</v>
      </c>
      <c r="M6991">
        <v>111.9</v>
      </c>
      <c r="N6991">
        <v>6.5</v>
      </c>
      <c r="O6991">
        <v>4.9</v>
      </c>
      <c r="P6991">
        <v>3.1</v>
      </c>
      <c r="Q6991">
        <v>4</v>
      </c>
    </row>
    <row r="6992" spans="1:17">
      <c r="A6992">
        <v>7020</v>
      </c>
      <c r="B6992">
        <v>20230501</v>
      </c>
      <c r="C6992" t="s">
        <v>1034</v>
      </c>
      <c r="D6992" t="s">
        <v>25</v>
      </c>
      <c r="E6992">
        <v>33</v>
      </c>
      <c r="F6992" t="s">
        <v>19</v>
      </c>
      <c r="G6992" t="s">
        <v>122</v>
      </c>
      <c r="H6992" t="s">
        <v>43</v>
      </c>
      <c r="I6992">
        <v>1310</v>
      </c>
      <c r="J6992" t="s">
        <v>22</v>
      </c>
      <c r="K6992" t="s">
        <v>37</v>
      </c>
      <c r="L6992">
        <v>10</v>
      </c>
      <c r="M6992">
        <v>69.6</v>
      </c>
      <c r="N6992">
        <v>31.2</v>
      </c>
      <c r="O6992">
        <v>4</v>
      </c>
      <c r="P6992">
        <v>2.7</v>
      </c>
      <c r="Q6992">
        <v>3.1</v>
      </c>
    </row>
    <row r="6993" spans="1:17">
      <c r="A6993">
        <v>7021</v>
      </c>
      <c r="B6993">
        <v>20230501</v>
      </c>
      <c r="C6993" t="s">
        <v>5966</v>
      </c>
      <c r="D6993" t="s">
        <v>18</v>
      </c>
      <c r="E6993">
        <v>33</v>
      </c>
      <c r="F6993" t="s">
        <v>41</v>
      </c>
      <c r="G6993" t="s">
        <v>35</v>
      </c>
      <c r="H6993" t="s">
        <v>27</v>
      </c>
      <c r="I6993">
        <v>34</v>
      </c>
      <c r="J6993" t="s">
        <v>130</v>
      </c>
      <c r="K6993" t="s">
        <v>59</v>
      </c>
      <c r="L6993">
        <v>199</v>
      </c>
      <c r="M6993">
        <v>128.8</v>
      </c>
      <c r="N6993">
        <v>66.2</v>
      </c>
      <c r="O6993">
        <v>4.1</v>
      </c>
      <c r="P6993">
        <v>3.7</v>
      </c>
      <c r="Q6993">
        <v>4.9</v>
      </c>
    </row>
    <row r="6994" spans="1:17">
      <c r="A6994">
        <v>7022</v>
      </c>
      <c r="B6994">
        <v>20230501</v>
      </c>
      <c r="C6994" t="s">
        <v>5967</v>
      </c>
      <c r="D6994" t="s">
        <v>25</v>
      </c>
      <c r="E6994">
        <v>72</v>
      </c>
      <c r="F6994" t="s">
        <v>41</v>
      </c>
      <c r="G6994" t="s">
        <v>35</v>
      </c>
      <c r="H6994" t="s">
        <v>31</v>
      </c>
      <c r="I6994">
        <v>200</v>
      </c>
      <c r="J6994" t="s">
        <v>154</v>
      </c>
      <c r="K6994" t="s">
        <v>59</v>
      </c>
      <c r="L6994">
        <v>0</v>
      </c>
      <c r="M6994">
        <v>181.1</v>
      </c>
      <c r="N6994">
        <v>12.5</v>
      </c>
      <c r="O6994">
        <v>3.9</v>
      </c>
      <c r="P6994">
        <v>3.7</v>
      </c>
      <c r="Q6994">
        <v>4.5</v>
      </c>
    </row>
    <row r="6995" spans="1:17">
      <c r="A6995">
        <v>7023</v>
      </c>
      <c r="B6995">
        <v>20230501</v>
      </c>
      <c r="C6995" t="s">
        <v>5968</v>
      </c>
      <c r="D6995" t="s">
        <v>18</v>
      </c>
      <c r="E6995">
        <v>28</v>
      </c>
      <c r="F6995" t="s">
        <v>19</v>
      </c>
      <c r="G6995" t="s">
        <v>138</v>
      </c>
      <c r="H6995" t="s">
        <v>27</v>
      </c>
      <c r="I6995">
        <v>868</v>
      </c>
      <c r="J6995" t="s">
        <v>154</v>
      </c>
      <c r="K6995" t="s">
        <v>72</v>
      </c>
      <c r="L6995">
        <v>330</v>
      </c>
      <c r="M6995">
        <v>122</v>
      </c>
      <c r="N6995">
        <v>43.2</v>
      </c>
      <c r="O6995">
        <v>4.7</v>
      </c>
      <c r="P6995">
        <v>4.9</v>
      </c>
      <c r="Q6995">
        <v>4.1</v>
      </c>
    </row>
    <row r="6996" spans="1:17">
      <c r="A6996">
        <v>7024</v>
      </c>
      <c r="B6996">
        <v>20230501</v>
      </c>
      <c r="C6996" t="s">
        <v>5969</v>
      </c>
      <c r="D6996" t="s">
        <v>25</v>
      </c>
      <c r="E6996">
        <v>19</v>
      </c>
      <c r="F6996" t="s">
        <v>41</v>
      </c>
      <c r="G6996" t="s">
        <v>35</v>
      </c>
      <c r="H6996" t="s">
        <v>21</v>
      </c>
      <c r="I6996">
        <v>65</v>
      </c>
      <c r="J6996" t="s">
        <v>75</v>
      </c>
      <c r="K6996" t="s">
        <v>62</v>
      </c>
      <c r="L6996">
        <v>30</v>
      </c>
      <c r="M6996">
        <v>114.6</v>
      </c>
      <c r="N6996">
        <v>23.2</v>
      </c>
      <c r="O6996">
        <v>4</v>
      </c>
      <c r="P6996">
        <v>3.4</v>
      </c>
      <c r="Q6996">
        <v>3.5</v>
      </c>
    </row>
    <row r="6997" spans="1:17">
      <c r="A6997">
        <v>7025</v>
      </c>
      <c r="B6997">
        <v>20230501</v>
      </c>
      <c r="C6997" t="s">
        <v>5809</v>
      </c>
      <c r="D6997" t="s">
        <v>18</v>
      </c>
      <c r="E6997">
        <v>43</v>
      </c>
      <c r="F6997" t="s">
        <v>19</v>
      </c>
      <c r="G6997" t="s">
        <v>96</v>
      </c>
      <c r="H6997" t="s">
        <v>27</v>
      </c>
      <c r="I6997">
        <v>1089</v>
      </c>
      <c r="J6997" t="s">
        <v>56</v>
      </c>
      <c r="K6997" t="s">
        <v>33</v>
      </c>
      <c r="L6997">
        <v>0</v>
      </c>
      <c r="M6997">
        <v>123.6</v>
      </c>
      <c r="N6997">
        <v>7.8</v>
      </c>
      <c r="O6997">
        <v>4.7</v>
      </c>
      <c r="P6997">
        <v>3.6</v>
      </c>
      <c r="Q6997">
        <v>4.3</v>
      </c>
    </row>
    <row r="6998" spans="1:17">
      <c r="A6998">
        <v>7026</v>
      </c>
      <c r="B6998">
        <v>20230501</v>
      </c>
      <c r="C6998" t="s">
        <v>3432</v>
      </c>
      <c r="D6998" t="s">
        <v>25</v>
      </c>
      <c r="E6998">
        <v>44</v>
      </c>
      <c r="F6998" t="s">
        <v>41</v>
      </c>
      <c r="G6998" t="s">
        <v>35</v>
      </c>
      <c r="H6998" t="s">
        <v>50</v>
      </c>
      <c r="I6998">
        <v>92</v>
      </c>
      <c r="J6998" t="s">
        <v>32</v>
      </c>
      <c r="K6998" t="s">
        <v>69</v>
      </c>
      <c r="L6998">
        <v>0</v>
      </c>
      <c r="M6998">
        <v>164.6</v>
      </c>
      <c r="N6998">
        <v>8.4</v>
      </c>
      <c r="O6998">
        <v>4.6</v>
      </c>
      <c r="P6998">
        <v>3.4</v>
      </c>
      <c r="Q6998">
        <v>4</v>
      </c>
    </row>
    <row r="6999" spans="1:17">
      <c r="A6999">
        <v>7027</v>
      </c>
      <c r="B6999">
        <v>20230501</v>
      </c>
      <c r="C6999" t="s">
        <v>5970</v>
      </c>
      <c r="D6999" t="s">
        <v>18</v>
      </c>
      <c r="E6999">
        <v>32</v>
      </c>
      <c r="F6999" t="s">
        <v>41</v>
      </c>
      <c r="G6999" t="s">
        <v>35</v>
      </c>
      <c r="H6999" t="s">
        <v>50</v>
      </c>
      <c r="I6999">
        <v>139</v>
      </c>
      <c r="J6999" t="s">
        <v>48</v>
      </c>
      <c r="K6999" t="s">
        <v>62</v>
      </c>
      <c r="L6999">
        <v>50</v>
      </c>
      <c r="M6999">
        <v>128.8</v>
      </c>
      <c r="N6999">
        <v>15.5</v>
      </c>
      <c r="O6999">
        <v>4.4</v>
      </c>
      <c r="P6999">
        <v>4.1</v>
      </c>
      <c r="Q6999">
        <v>2.8</v>
      </c>
    </row>
    <row r="7000" spans="1:17">
      <c r="A7000">
        <v>7028</v>
      </c>
      <c r="B7000">
        <v>20230501</v>
      </c>
      <c r="C7000" t="s">
        <v>5971</v>
      </c>
      <c r="D7000" t="s">
        <v>25</v>
      </c>
      <c r="E7000">
        <v>21</v>
      </c>
      <c r="F7000" t="s">
        <v>19</v>
      </c>
      <c r="G7000" t="s">
        <v>26</v>
      </c>
      <c r="H7000" t="s">
        <v>31</v>
      </c>
      <c r="I7000">
        <v>207</v>
      </c>
      <c r="J7000" t="s">
        <v>44</v>
      </c>
      <c r="K7000" t="s">
        <v>72</v>
      </c>
      <c r="L7000">
        <v>25</v>
      </c>
      <c r="M7000">
        <v>85.9</v>
      </c>
      <c r="N7000">
        <v>79.9</v>
      </c>
      <c r="O7000">
        <v>4.2</v>
      </c>
      <c r="P7000">
        <v>4.3</v>
      </c>
      <c r="Q7000">
        <v>3.6</v>
      </c>
    </row>
    <row r="7001" spans="1:17">
      <c r="A7001">
        <v>7029</v>
      </c>
      <c r="B7001">
        <v>20230501</v>
      </c>
      <c r="C7001" t="s">
        <v>5972</v>
      </c>
      <c r="D7001" t="s">
        <v>25</v>
      </c>
      <c r="E7001">
        <v>29</v>
      </c>
      <c r="F7001" t="s">
        <v>19</v>
      </c>
      <c r="G7001" t="s">
        <v>35</v>
      </c>
      <c r="H7001" t="s">
        <v>31</v>
      </c>
      <c r="I7001">
        <v>111</v>
      </c>
      <c r="J7001" t="s">
        <v>80</v>
      </c>
      <c r="K7001" t="s">
        <v>72</v>
      </c>
      <c r="L7001">
        <v>50</v>
      </c>
      <c r="M7001">
        <v>10.7</v>
      </c>
      <c r="N7001">
        <v>65.2</v>
      </c>
      <c r="O7001">
        <v>4.3</v>
      </c>
      <c r="P7001">
        <v>3.8</v>
      </c>
      <c r="Q7001">
        <v>3.7</v>
      </c>
    </row>
    <row r="7002" spans="1:17">
      <c r="A7002">
        <v>7030</v>
      </c>
      <c r="B7002">
        <v>20230501</v>
      </c>
      <c r="C7002" t="s">
        <v>5973</v>
      </c>
      <c r="D7002" t="s">
        <v>25</v>
      </c>
      <c r="E7002">
        <v>16</v>
      </c>
      <c r="F7002" t="s">
        <v>19</v>
      </c>
      <c r="G7002" t="s">
        <v>89</v>
      </c>
      <c r="H7002" t="s">
        <v>21</v>
      </c>
      <c r="I7002">
        <v>33</v>
      </c>
      <c r="J7002" t="s">
        <v>75</v>
      </c>
      <c r="K7002" t="s">
        <v>72</v>
      </c>
      <c r="L7002">
        <v>15</v>
      </c>
      <c r="M7002">
        <v>181.8</v>
      </c>
      <c r="N7002">
        <v>26.9</v>
      </c>
      <c r="O7002">
        <v>4.1</v>
      </c>
      <c r="P7002">
        <v>3.9</v>
      </c>
      <c r="Q7002">
        <v>3.3</v>
      </c>
    </row>
    <row r="7003" spans="1:17">
      <c r="A7003">
        <v>7031</v>
      </c>
      <c r="B7003">
        <v>20230501</v>
      </c>
      <c r="C7003" t="s">
        <v>360</v>
      </c>
      <c r="D7003" t="s">
        <v>25</v>
      </c>
      <c r="E7003">
        <v>31</v>
      </c>
      <c r="F7003" t="s">
        <v>19</v>
      </c>
      <c r="G7003" t="s">
        <v>124</v>
      </c>
      <c r="H7003" t="s">
        <v>43</v>
      </c>
      <c r="I7003">
        <v>1976</v>
      </c>
      <c r="J7003" t="s">
        <v>75</v>
      </c>
      <c r="K7003" t="s">
        <v>45</v>
      </c>
      <c r="L7003">
        <v>30</v>
      </c>
      <c r="M7003">
        <v>144.9</v>
      </c>
      <c r="N7003">
        <v>25.7</v>
      </c>
      <c r="O7003">
        <v>4.2</v>
      </c>
      <c r="P7003">
        <v>2.9</v>
      </c>
      <c r="Q7003">
        <v>2.7</v>
      </c>
    </row>
    <row r="7004" spans="1:17">
      <c r="A7004">
        <v>7032</v>
      </c>
      <c r="B7004">
        <v>20230501</v>
      </c>
      <c r="C7004" t="s">
        <v>5974</v>
      </c>
      <c r="D7004" t="s">
        <v>18</v>
      </c>
      <c r="E7004">
        <v>70</v>
      </c>
      <c r="F7004" t="s">
        <v>41</v>
      </c>
      <c r="G7004" t="s">
        <v>89</v>
      </c>
      <c r="H7004" t="s">
        <v>27</v>
      </c>
      <c r="I7004">
        <v>125</v>
      </c>
      <c r="J7004" t="s">
        <v>44</v>
      </c>
      <c r="K7004" t="s">
        <v>72</v>
      </c>
      <c r="L7004">
        <v>0</v>
      </c>
      <c r="M7004">
        <v>111.2</v>
      </c>
      <c r="N7004">
        <v>50</v>
      </c>
      <c r="O7004">
        <v>4.1</v>
      </c>
      <c r="P7004">
        <v>4.5</v>
      </c>
      <c r="Q7004">
        <v>4.8</v>
      </c>
    </row>
    <row r="7005" spans="1:17">
      <c r="A7005">
        <v>7033</v>
      </c>
      <c r="B7005">
        <v>20230501</v>
      </c>
      <c r="C7005" t="s">
        <v>5975</v>
      </c>
      <c r="D7005" t="s">
        <v>25</v>
      </c>
      <c r="E7005">
        <v>28</v>
      </c>
      <c r="F7005" t="s">
        <v>19</v>
      </c>
      <c r="G7005" t="s">
        <v>26</v>
      </c>
      <c r="H7005" t="s">
        <v>27</v>
      </c>
      <c r="I7005">
        <v>226</v>
      </c>
      <c r="J7005" t="s">
        <v>53</v>
      </c>
      <c r="K7005" t="s">
        <v>33</v>
      </c>
      <c r="L7005">
        <v>40</v>
      </c>
      <c r="M7005">
        <v>125.1</v>
      </c>
      <c r="N7005">
        <v>8.7</v>
      </c>
      <c r="O7005">
        <v>4</v>
      </c>
      <c r="P7005">
        <v>2.9</v>
      </c>
      <c r="Q7005">
        <v>4.9</v>
      </c>
    </row>
    <row r="7006" spans="1:17">
      <c r="A7006">
        <v>7034</v>
      </c>
      <c r="B7006">
        <v>20230501</v>
      </c>
      <c r="C7006" t="s">
        <v>648</v>
      </c>
      <c r="D7006" t="s">
        <v>25</v>
      </c>
      <c r="E7006">
        <v>14</v>
      </c>
      <c r="F7006" t="s">
        <v>19</v>
      </c>
      <c r="G7006" t="s">
        <v>151</v>
      </c>
      <c r="H7006" t="s">
        <v>21</v>
      </c>
      <c r="I7006">
        <v>564</v>
      </c>
      <c r="J7006" t="s">
        <v>44</v>
      </c>
      <c r="K7006" t="s">
        <v>45</v>
      </c>
      <c r="L7006">
        <v>12.5</v>
      </c>
      <c r="M7006">
        <v>96.5</v>
      </c>
      <c r="N7006">
        <v>92.9</v>
      </c>
      <c r="O7006">
        <v>4.6</v>
      </c>
      <c r="P7006">
        <v>4.7</v>
      </c>
      <c r="Q7006">
        <v>4.7</v>
      </c>
    </row>
    <row r="7007" spans="1:17">
      <c r="A7007">
        <v>7035</v>
      </c>
      <c r="B7007">
        <v>20230501</v>
      </c>
      <c r="C7007" t="s">
        <v>1933</v>
      </c>
      <c r="D7007" t="s">
        <v>18</v>
      </c>
      <c r="E7007">
        <v>17</v>
      </c>
      <c r="F7007" t="s">
        <v>19</v>
      </c>
      <c r="G7007" t="s">
        <v>35</v>
      </c>
      <c r="H7007" t="s">
        <v>31</v>
      </c>
      <c r="I7007">
        <v>47</v>
      </c>
      <c r="J7007" t="s">
        <v>22</v>
      </c>
      <c r="K7007" t="s">
        <v>72</v>
      </c>
      <c r="L7007">
        <v>5</v>
      </c>
      <c r="M7007">
        <v>106.8</v>
      </c>
      <c r="N7007">
        <v>19.1</v>
      </c>
      <c r="O7007">
        <v>3.8</v>
      </c>
      <c r="P7007">
        <v>3</v>
      </c>
      <c r="Q7007">
        <v>3.5</v>
      </c>
    </row>
    <row r="7008" spans="1:17">
      <c r="A7008">
        <v>7036</v>
      </c>
      <c r="B7008">
        <v>20230501</v>
      </c>
      <c r="C7008" t="s">
        <v>5976</v>
      </c>
      <c r="D7008" t="s">
        <v>18</v>
      </c>
      <c r="E7008">
        <v>27</v>
      </c>
      <c r="F7008" t="s">
        <v>41</v>
      </c>
      <c r="G7008" t="s">
        <v>35</v>
      </c>
      <c r="H7008" t="s">
        <v>21</v>
      </c>
      <c r="I7008">
        <v>100</v>
      </c>
      <c r="J7008" t="s">
        <v>36</v>
      </c>
      <c r="K7008" t="s">
        <v>37</v>
      </c>
      <c r="L7008">
        <v>388</v>
      </c>
      <c r="M7008">
        <v>265.3</v>
      </c>
      <c r="N7008">
        <v>3.6</v>
      </c>
      <c r="O7008">
        <v>3.7</v>
      </c>
      <c r="P7008">
        <v>4.1</v>
      </c>
      <c r="Q7008">
        <v>3.7</v>
      </c>
    </row>
    <row r="7009" spans="1:17">
      <c r="A7009">
        <v>7037</v>
      </c>
      <c r="B7009">
        <v>20230501</v>
      </c>
      <c r="C7009" t="s">
        <v>5977</v>
      </c>
      <c r="D7009" t="s">
        <v>18</v>
      </c>
      <c r="E7009">
        <v>71</v>
      </c>
      <c r="F7009" t="s">
        <v>19</v>
      </c>
      <c r="G7009" t="s">
        <v>89</v>
      </c>
      <c r="H7009" t="s">
        <v>27</v>
      </c>
      <c r="I7009">
        <v>112</v>
      </c>
      <c r="J7009" t="s">
        <v>36</v>
      </c>
      <c r="K7009" t="s">
        <v>37</v>
      </c>
      <c r="L7009">
        <v>588</v>
      </c>
      <c r="M7009">
        <v>249.8</v>
      </c>
      <c r="N7009">
        <v>35</v>
      </c>
      <c r="O7009">
        <v>3.5</v>
      </c>
      <c r="P7009">
        <v>4.4</v>
      </c>
      <c r="Q7009">
        <v>2.8</v>
      </c>
    </row>
    <row r="7010" spans="1:17">
      <c r="A7010">
        <v>7038</v>
      </c>
      <c r="B7010">
        <v>20230501</v>
      </c>
      <c r="C7010" t="s">
        <v>5978</v>
      </c>
      <c r="D7010" t="s">
        <v>25</v>
      </c>
      <c r="E7010">
        <v>28</v>
      </c>
      <c r="F7010" t="s">
        <v>41</v>
      </c>
      <c r="G7010" t="s">
        <v>20</v>
      </c>
      <c r="H7010" t="s">
        <v>50</v>
      </c>
      <c r="I7010">
        <v>445</v>
      </c>
      <c r="J7010" t="s">
        <v>75</v>
      </c>
      <c r="K7010" t="s">
        <v>69</v>
      </c>
      <c r="L7010">
        <v>30</v>
      </c>
      <c r="M7010">
        <v>58.7</v>
      </c>
      <c r="N7010">
        <v>24.8</v>
      </c>
      <c r="O7010">
        <v>4.5</v>
      </c>
      <c r="P7010">
        <v>4.2</v>
      </c>
      <c r="Q7010">
        <v>3.5</v>
      </c>
    </row>
    <row r="7011" spans="1:17">
      <c r="A7011">
        <v>7039</v>
      </c>
      <c r="B7011">
        <v>20230501</v>
      </c>
      <c r="C7011" t="s">
        <v>4748</v>
      </c>
      <c r="D7011" t="s">
        <v>18</v>
      </c>
      <c r="E7011">
        <v>24</v>
      </c>
      <c r="F7011" t="s">
        <v>19</v>
      </c>
      <c r="G7011" t="s">
        <v>89</v>
      </c>
      <c r="H7011" t="s">
        <v>27</v>
      </c>
      <c r="I7011">
        <v>118</v>
      </c>
      <c r="J7011" t="s">
        <v>22</v>
      </c>
      <c r="K7011" t="s">
        <v>45</v>
      </c>
      <c r="L7011">
        <v>10</v>
      </c>
      <c r="M7011">
        <v>64.3</v>
      </c>
      <c r="N7011">
        <v>2.5</v>
      </c>
      <c r="O7011">
        <v>3.8</v>
      </c>
      <c r="P7011">
        <v>3.6</v>
      </c>
      <c r="Q7011">
        <v>3.4</v>
      </c>
    </row>
    <row r="7012" spans="1:17">
      <c r="A7012">
        <v>7040</v>
      </c>
      <c r="B7012">
        <v>20230501</v>
      </c>
      <c r="C7012" t="s">
        <v>5979</v>
      </c>
      <c r="D7012" t="s">
        <v>25</v>
      </c>
      <c r="E7012">
        <v>28</v>
      </c>
      <c r="F7012" t="s">
        <v>19</v>
      </c>
      <c r="G7012" t="s">
        <v>469</v>
      </c>
      <c r="H7012" t="s">
        <v>21</v>
      </c>
      <c r="I7012">
        <v>299</v>
      </c>
      <c r="J7012" t="s">
        <v>75</v>
      </c>
      <c r="K7012" t="s">
        <v>69</v>
      </c>
      <c r="L7012">
        <v>30</v>
      </c>
      <c r="M7012">
        <v>150.2</v>
      </c>
      <c r="N7012">
        <v>20.5</v>
      </c>
      <c r="O7012">
        <v>3.8</v>
      </c>
      <c r="P7012">
        <v>4.4</v>
      </c>
      <c r="Q7012">
        <v>4.4</v>
      </c>
    </row>
    <row r="7013" spans="1:17">
      <c r="A7013">
        <v>7041</v>
      </c>
      <c r="B7013">
        <v>20230501</v>
      </c>
      <c r="C7013" t="s">
        <v>5980</v>
      </c>
      <c r="D7013" t="s">
        <v>25</v>
      </c>
      <c r="E7013">
        <v>17</v>
      </c>
      <c r="F7013" t="s">
        <v>19</v>
      </c>
      <c r="G7013" t="s">
        <v>35</v>
      </c>
      <c r="H7013" t="s">
        <v>27</v>
      </c>
      <c r="I7013">
        <v>68</v>
      </c>
      <c r="J7013" t="s">
        <v>80</v>
      </c>
      <c r="K7013" t="s">
        <v>72</v>
      </c>
      <c r="L7013">
        <v>25</v>
      </c>
      <c r="M7013">
        <v>19.5</v>
      </c>
      <c r="N7013">
        <v>58.3</v>
      </c>
      <c r="O7013">
        <v>4</v>
      </c>
      <c r="P7013">
        <v>4.2</v>
      </c>
      <c r="Q7013">
        <v>4.9</v>
      </c>
    </row>
    <row r="7014" spans="1:17">
      <c r="A7014">
        <v>7042</v>
      </c>
      <c r="B7014">
        <v>20230501</v>
      </c>
      <c r="C7014" t="s">
        <v>5981</v>
      </c>
      <c r="D7014" t="s">
        <v>18</v>
      </c>
      <c r="E7014">
        <v>35</v>
      </c>
      <c r="F7014" t="s">
        <v>19</v>
      </c>
      <c r="G7014" t="s">
        <v>58</v>
      </c>
      <c r="H7014" t="s">
        <v>43</v>
      </c>
      <c r="I7014">
        <v>998</v>
      </c>
      <c r="J7014" t="s">
        <v>36</v>
      </c>
      <c r="K7014" t="s">
        <v>37</v>
      </c>
      <c r="L7014">
        <v>288</v>
      </c>
      <c r="M7014">
        <v>280.3</v>
      </c>
      <c r="N7014">
        <v>3.2</v>
      </c>
      <c r="O7014">
        <v>4.2</v>
      </c>
      <c r="P7014">
        <v>4.8</v>
      </c>
      <c r="Q7014">
        <v>4.4</v>
      </c>
    </row>
    <row r="7015" spans="1:17">
      <c r="A7015">
        <v>7043</v>
      </c>
      <c r="B7015">
        <v>20230501</v>
      </c>
      <c r="C7015" t="s">
        <v>5982</v>
      </c>
      <c r="D7015" t="s">
        <v>18</v>
      </c>
      <c r="E7015">
        <v>17</v>
      </c>
      <c r="F7015" t="s">
        <v>19</v>
      </c>
      <c r="G7015" t="s">
        <v>85</v>
      </c>
      <c r="H7015" t="s">
        <v>43</v>
      </c>
      <c r="I7015">
        <v>1173</v>
      </c>
      <c r="J7015" t="s">
        <v>28</v>
      </c>
      <c r="K7015" t="s">
        <v>23</v>
      </c>
      <c r="L7015">
        <v>20</v>
      </c>
      <c r="M7015">
        <v>79.2</v>
      </c>
      <c r="N7015">
        <v>29.2</v>
      </c>
      <c r="O7015">
        <v>4.1</v>
      </c>
      <c r="P7015">
        <v>3</v>
      </c>
      <c r="Q7015">
        <v>2.8</v>
      </c>
    </row>
    <row r="7016" spans="1:17">
      <c r="A7016">
        <v>7044</v>
      </c>
      <c r="B7016">
        <v>20230501</v>
      </c>
      <c r="C7016" t="s">
        <v>5983</v>
      </c>
      <c r="D7016" t="s">
        <v>18</v>
      </c>
      <c r="E7016">
        <v>33</v>
      </c>
      <c r="F7016" t="s">
        <v>19</v>
      </c>
      <c r="G7016" t="s">
        <v>42</v>
      </c>
      <c r="H7016" t="s">
        <v>43</v>
      </c>
      <c r="I7016">
        <v>2149</v>
      </c>
      <c r="J7016" t="s">
        <v>56</v>
      </c>
      <c r="K7016" t="s">
        <v>33</v>
      </c>
      <c r="L7016">
        <v>0</v>
      </c>
      <c r="M7016">
        <v>46.1</v>
      </c>
      <c r="N7016">
        <v>8.9</v>
      </c>
      <c r="O7016">
        <v>4.6</v>
      </c>
      <c r="P7016">
        <v>4.1</v>
      </c>
      <c r="Q7016">
        <v>4.1</v>
      </c>
    </row>
    <row r="7017" spans="1:17">
      <c r="A7017">
        <v>7045</v>
      </c>
      <c r="B7017">
        <v>20230501</v>
      </c>
      <c r="C7017" t="s">
        <v>5984</v>
      </c>
      <c r="D7017" t="s">
        <v>25</v>
      </c>
      <c r="E7017">
        <v>23</v>
      </c>
      <c r="F7017" t="s">
        <v>19</v>
      </c>
      <c r="G7017" t="s">
        <v>74</v>
      </c>
      <c r="H7017" t="s">
        <v>31</v>
      </c>
      <c r="I7017">
        <v>734</v>
      </c>
      <c r="J7017" t="s">
        <v>44</v>
      </c>
      <c r="K7017" t="s">
        <v>69</v>
      </c>
      <c r="L7017">
        <v>25</v>
      </c>
      <c r="M7017">
        <v>205.9</v>
      </c>
      <c r="N7017">
        <v>97.3</v>
      </c>
      <c r="O7017">
        <v>4.6</v>
      </c>
      <c r="P7017">
        <v>5</v>
      </c>
      <c r="Q7017">
        <v>3.4</v>
      </c>
    </row>
    <row r="7018" spans="1:17">
      <c r="A7018">
        <v>7046</v>
      </c>
      <c r="B7018">
        <v>20230501</v>
      </c>
      <c r="C7018" t="s">
        <v>5985</v>
      </c>
      <c r="D7018" t="s">
        <v>25</v>
      </c>
      <c r="E7018">
        <v>25</v>
      </c>
      <c r="F7018" t="s">
        <v>19</v>
      </c>
      <c r="G7018" t="s">
        <v>79</v>
      </c>
      <c r="H7018" t="s">
        <v>27</v>
      </c>
      <c r="I7018">
        <v>1277</v>
      </c>
      <c r="J7018" t="s">
        <v>53</v>
      </c>
      <c r="K7018" t="s">
        <v>45</v>
      </c>
      <c r="L7018">
        <v>40</v>
      </c>
      <c r="M7018">
        <v>136.4</v>
      </c>
      <c r="N7018">
        <v>23.6</v>
      </c>
      <c r="O7018">
        <v>3.6</v>
      </c>
      <c r="P7018">
        <v>3.6</v>
      </c>
      <c r="Q7018">
        <v>3.8</v>
      </c>
    </row>
    <row r="7019" spans="1:17">
      <c r="A7019">
        <v>7047</v>
      </c>
      <c r="B7019">
        <v>20230501</v>
      </c>
      <c r="C7019" t="s">
        <v>5986</v>
      </c>
      <c r="D7019" t="s">
        <v>25</v>
      </c>
      <c r="E7019">
        <v>19</v>
      </c>
      <c r="F7019" t="s">
        <v>41</v>
      </c>
      <c r="G7019" t="s">
        <v>35</v>
      </c>
      <c r="H7019" t="s">
        <v>27</v>
      </c>
      <c r="I7019">
        <v>38</v>
      </c>
      <c r="J7019" t="s">
        <v>75</v>
      </c>
      <c r="K7019" t="s">
        <v>69</v>
      </c>
      <c r="L7019">
        <v>30</v>
      </c>
      <c r="M7019">
        <v>3.1</v>
      </c>
      <c r="N7019">
        <v>20.8</v>
      </c>
      <c r="O7019">
        <v>3.5</v>
      </c>
      <c r="P7019">
        <v>4.4</v>
      </c>
      <c r="Q7019">
        <v>4</v>
      </c>
    </row>
    <row r="7020" spans="1:17">
      <c r="A7020">
        <v>7048</v>
      </c>
      <c r="B7020">
        <v>20230501</v>
      </c>
      <c r="C7020" t="s">
        <v>5238</v>
      </c>
      <c r="D7020" t="s">
        <v>18</v>
      </c>
      <c r="E7020">
        <v>15</v>
      </c>
      <c r="F7020" t="s">
        <v>19</v>
      </c>
      <c r="G7020" t="s">
        <v>47</v>
      </c>
      <c r="H7020" t="s">
        <v>43</v>
      </c>
      <c r="I7020">
        <v>1154</v>
      </c>
      <c r="J7020" t="s">
        <v>48</v>
      </c>
      <c r="K7020" t="s">
        <v>33</v>
      </c>
      <c r="L7020">
        <v>25</v>
      </c>
      <c r="M7020">
        <v>182.1</v>
      </c>
      <c r="N7020">
        <v>28</v>
      </c>
      <c r="O7020">
        <v>4.3</v>
      </c>
      <c r="P7020">
        <v>2.9</v>
      </c>
      <c r="Q7020">
        <v>4.9</v>
      </c>
    </row>
    <row r="7021" spans="1:17">
      <c r="A7021">
        <v>7049</v>
      </c>
      <c r="B7021">
        <v>20230501</v>
      </c>
      <c r="C7021" t="s">
        <v>5987</v>
      </c>
      <c r="D7021" t="s">
        <v>18</v>
      </c>
      <c r="E7021">
        <v>27</v>
      </c>
      <c r="F7021" t="s">
        <v>19</v>
      </c>
      <c r="G7021" t="s">
        <v>96</v>
      </c>
      <c r="H7021" t="s">
        <v>27</v>
      </c>
      <c r="I7021">
        <v>776</v>
      </c>
      <c r="J7021" t="s">
        <v>36</v>
      </c>
      <c r="K7021" t="s">
        <v>59</v>
      </c>
      <c r="L7021">
        <v>388</v>
      </c>
      <c r="M7021">
        <v>253.4</v>
      </c>
      <c r="N7021">
        <v>13.3</v>
      </c>
      <c r="O7021">
        <v>3.8</v>
      </c>
      <c r="P7021">
        <v>3.2</v>
      </c>
      <c r="Q7021">
        <v>4.4</v>
      </c>
    </row>
    <row r="7022" spans="1:17">
      <c r="A7022">
        <v>7050</v>
      </c>
      <c r="B7022">
        <v>20230501</v>
      </c>
      <c r="C7022" t="s">
        <v>5988</v>
      </c>
      <c r="D7022" t="s">
        <v>25</v>
      </c>
      <c r="E7022">
        <v>31</v>
      </c>
      <c r="F7022" t="s">
        <v>19</v>
      </c>
      <c r="G7022" t="s">
        <v>20</v>
      </c>
      <c r="H7022" t="s">
        <v>50</v>
      </c>
      <c r="I7022">
        <v>267</v>
      </c>
      <c r="J7022" t="s">
        <v>53</v>
      </c>
      <c r="K7022" t="s">
        <v>37</v>
      </c>
      <c r="L7022">
        <v>40</v>
      </c>
      <c r="M7022">
        <v>8.3</v>
      </c>
      <c r="N7022">
        <v>2.9</v>
      </c>
      <c r="O7022">
        <v>4.2</v>
      </c>
      <c r="P7022">
        <v>4.4</v>
      </c>
      <c r="Q7022">
        <v>4.1</v>
      </c>
    </row>
    <row r="7023" spans="1:17">
      <c r="A7023">
        <v>7051</v>
      </c>
      <c r="B7023">
        <v>20230501</v>
      </c>
      <c r="C7023" t="s">
        <v>5989</v>
      </c>
      <c r="D7023" t="s">
        <v>18</v>
      </c>
      <c r="E7023">
        <v>60</v>
      </c>
      <c r="F7023" t="s">
        <v>19</v>
      </c>
      <c r="G7023" t="s">
        <v>26</v>
      </c>
      <c r="H7023" t="s">
        <v>31</v>
      </c>
      <c r="I7023">
        <v>361</v>
      </c>
      <c r="J7023" t="s">
        <v>61</v>
      </c>
      <c r="K7023" t="s">
        <v>59</v>
      </c>
      <c r="L7023">
        <v>0</v>
      </c>
      <c r="M7023">
        <v>176.9</v>
      </c>
      <c r="N7023">
        <v>42</v>
      </c>
      <c r="O7023">
        <v>3.2</v>
      </c>
      <c r="P7023">
        <v>5</v>
      </c>
      <c r="Q7023">
        <v>3.4</v>
      </c>
    </row>
    <row r="7024" spans="1:17">
      <c r="A7024">
        <v>7052</v>
      </c>
      <c r="B7024">
        <v>20230501</v>
      </c>
      <c r="C7024" t="s">
        <v>5990</v>
      </c>
      <c r="D7024" t="s">
        <v>25</v>
      </c>
      <c r="E7024">
        <v>61</v>
      </c>
      <c r="F7024" t="s">
        <v>19</v>
      </c>
      <c r="G7024" t="s">
        <v>20</v>
      </c>
      <c r="H7024" t="s">
        <v>27</v>
      </c>
      <c r="I7024">
        <v>156</v>
      </c>
      <c r="J7024" t="s">
        <v>28</v>
      </c>
      <c r="K7024" t="s">
        <v>23</v>
      </c>
      <c r="L7024">
        <v>0</v>
      </c>
      <c r="M7024">
        <v>124.4</v>
      </c>
      <c r="N7024">
        <v>2</v>
      </c>
      <c r="O7024">
        <v>4.5</v>
      </c>
      <c r="P7024">
        <v>2.9</v>
      </c>
      <c r="Q7024">
        <v>3.1</v>
      </c>
    </row>
    <row r="7025" spans="1:17">
      <c r="A7025">
        <v>7053</v>
      </c>
      <c r="B7025">
        <v>20230501</v>
      </c>
      <c r="C7025" t="s">
        <v>4892</v>
      </c>
      <c r="D7025" t="s">
        <v>25</v>
      </c>
      <c r="E7025">
        <v>67</v>
      </c>
      <c r="F7025" t="s">
        <v>19</v>
      </c>
      <c r="G7025" t="s">
        <v>163</v>
      </c>
      <c r="H7025" t="s">
        <v>43</v>
      </c>
      <c r="I7025">
        <v>3229</v>
      </c>
      <c r="J7025" t="s">
        <v>56</v>
      </c>
      <c r="K7025" t="s">
        <v>62</v>
      </c>
      <c r="L7025">
        <v>0</v>
      </c>
      <c r="M7025">
        <v>52.4</v>
      </c>
      <c r="N7025">
        <v>18.2</v>
      </c>
      <c r="O7025">
        <v>4.2</v>
      </c>
      <c r="P7025">
        <v>3</v>
      </c>
      <c r="Q7025">
        <v>4.1</v>
      </c>
    </row>
    <row r="7026" spans="1:17">
      <c r="A7026">
        <v>7054</v>
      </c>
      <c r="B7026">
        <v>20230501</v>
      </c>
      <c r="C7026" t="s">
        <v>5991</v>
      </c>
      <c r="D7026" t="s">
        <v>18</v>
      </c>
      <c r="E7026">
        <v>21</v>
      </c>
      <c r="F7026" t="s">
        <v>19</v>
      </c>
      <c r="G7026" t="s">
        <v>156</v>
      </c>
      <c r="H7026" t="s">
        <v>43</v>
      </c>
      <c r="I7026">
        <v>1218</v>
      </c>
      <c r="J7026" t="s">
        <v>36</v>
      </c>
      <c r="K7026" t="s">
        <v>33</v>
      </c>
      <c r="L7026">
        <v>288</v>
      </c>
      <c r="M7026">
        <v>28.1</v>
      </c>
      <c r="N7026">
        <v>16</v>
      </c>
      <c r="O7026">
        <v>4.4</v>
      </c>
      <c r="P7026">
        <v>3.9</v>
      </c>
      <c r="Q7026">
        <v>3.4</v>
      </c>
    </row>
    <row r="7027" spans="1:17">
      <c r="A7027">
        <v>7055</v>
      </c>
      <c r="B7027">
        <v>20230501</v>
      </c>
      <c r="C7027" t="s">
        <v>5992</v>
      </c>
      <c r="D7027" t="s">
        <v>25</v>
      </c>
      <c r="E7027">
        <v>35</v>
      </c>
      <c r="F7027" t="s">
        <v>19</v>
      </c>
      <c r="G7027" t="s">
        <v>276</v>
      </c>
      <c r="H7027" t="s">
        <v>43</v>
      </c>
      <c r="I7027">
        <v>954</v>
      </c>
      <c r="J7027" t="s">
        <v>28</v>
      </c>
      <c r="K7027" t="s">
        <v>72</v>
      </c>
      <c r="L7027">
        <v>40</v>
      </c>
      <c r="M7027">
        <v>109</v>
      </c>
      <c r="N7027">
        <v>11.9</v>
      </c>
      <c r="O7027">
        <v>4.3</v>
      </c>
      <c r="P7027">
        <v>3.6</v>
      </c>
      <c r="Q7027">
        <v>2.7</v>
      </c>
    </row>
    <row r="7028" spans="1:17">
      <c r="A7028">
        <v>7056</v>
      </c>
      <c r="B7028">
        <v>20230501</v>
      </c>
      <c r="C7028" t="s">
        <v>5993</v>
      </c>
      <c r="D7028" t="s">
        <v>25</v>
      </c>
      <c r="E7028">
        <v>27</v>
      </c>
      <c r="F7028" t="s">
        <v>41</v>
      </c>
      <c r="G7028" t="s">
        <v>20</v>
      </c>
      <c r="H7028" t="s">
        <v>21</v>
      </c>
      <c r="I7028">
        <v>157</v>
      </c>
      <c r="J7028" t="s">
        <v>22</v>
      </c>
      <c r="K7028" t="s">
        <v>72</v>
      </c>
      <c r="L7028">
        <v>10</v>
      </c>
      <c r="M7028">
        <v>3.1</v>
      </c>
      <c r="N7028">
        <v>14.7</v>
      </c>
      <c r="O7028">
        <v>4.3</v>
      </c>
      <c r="P7028">
        <v>4.2</v>
      </c>
      <c r="Q7028">
        <v>4.3</v>
      </c>
    </row>
    <row r="7029" spans="1:17">
      <c r="A7029">
        <v>7057</v>
      </c>
      <c r="B7029">
        <v>20230501</v>
      </c>
      <c r="C7029" t="s">
        <v>5994</v>
      </c>
      <c r="D7029" t="s">
        <v>18</v>
      </c>
      <c r="E7029">
        <v>43</v>
      </c>
      <c r="F7029" t="s">
        <v>41</v>
      </c>
      <c r="G7029" t="s">
        <v>89</v>
      </c>
      <c r="H7029" t="s">
        <v>31</v>
      </c>
      <c r="I7029">
        <v>70</v>
      </c>
      <c r="J7029" t="s">
        <v>48</v>
      </c>
      <c r="K7029" t="s">
        <v>37</v>
      </c>
      <c r="L7029">
        <v>50</v>
      </c>
      <c r="M7029">
        <v>44.8</v>
      </c>
      <c r="N7029">
        <v>3.5</v>
      </c>
      <c r="O7029">
        <v>4</v>
      </c>
      <c r="P7029">
        <v>2.7</v>
      </c>
      <c r="Q7029">
        <v>4.9</v>
      </c>
    </row>
    <row r="7030" spans="1:17">
      <c r="A7030">
        <v>7058</v>
      </c>
      <c r="B7030">
        <v>20230501</v>
      </c>
      <c r="C7030" t="s">
        <v>5995</v>
      </c>
      <c r="D7030" t="s">
        <v>25</v>
      </c>
      <c r="E7030">
        <v>50</v>
      </c>
      <c r="F7030" t="s">
        <v>19</v>
      </c>
      <c r="G7030" t="s">
        <v>26</v>
      </c>
      <c r="H7030" t="s">
        <v>31</v>
      </c>
      <c r="I7030">
        <v>412</v>
      </c>
      <c r="J7030" t="s">
        <v>48</v>
      </c>
      <c r="K7030" t="s">
        <v>37</v>
      </c>
      <c r="L7030">
        <v>50</v>
      </c>
      <c r="M7030">
        <v>116</v>
      </c>
      <c r="N7030">
        <v>5.4</v>
      </c>
      <c r="O7030">
        <v>4.8</v>
      </c>
      <c r="P7030">
        <v>4.1</v>
      </c>
      <c r="Q7030">
        <v>4.7</v>
      </c>
    </row>
    <row r="7031" spans="1:17">
      <c r="A7031">
        <v>7059</v>
      </c>
      <c r="B7031">
        <v>20230501</v>
      </c>
      <c r="C7031" t="s">
        <v>5996</v>
      </c>
      <c r="D7031" t="s">
        <v>25</v>
      </c>
      <c r="E7031">
        <v>18</v>
      </c>
      <c r="F7031" t="s">
        <v>41</v>
      </c>
      <c r="G7031" t="s">
        <v>35</v>
      </c>
      <c r="H7031" t="s">
        <v>27</v>
      </c>
      <c r="I7031">
        <v>104</v>
      </c>
      <c r="J7031" t="s">
        <v>32</v>
      </c>
      <c r="K7031" t="s">
        <v>69</v>
      </c>
      <c r="L7031">
        <v>0</v>
      </c>
      <c r="M7031">
        <v>67.8</v>
      </c>
      <c r="N7031">
        <v>5.2</v>
      </c>
      <c r="O7031">
        <v>4.2</v>
      </c>
      <c r="P7031">
        <v>4.2</v>
      </c>
      <c r="Q7031">
        <v>3.4</v>
      </c>
    </row>
    <row r="7032" spans="1:17">
      <c r="A7032">
        <v>7060</v>
      </c>
      <c r="B7032">
        <v>20230501</v>
      </c>
      <c r="C7032" t="s">
        <v>5110</v>
      </c>
      <c r="D7032" t="s">
        <v>25</v>
      </c>
      <c r="E7032">
        <v>32</v>
      </c>
      <c r="F7032" t="s">
        <v>41</v>
      </c>
      <c r="G7032" t="s">
        <v>35</v>
      </c>
      <c r="H7032" t="s">
        <v>27</v>
      </c>
      <c r="I7032">
        <v>27</v>
      </c>
      <c r="J7032" t="s">
        <v>53</v>
      </c>
      <c r="K7032" t="s">
        <v>33</v>
      </c>
      <c r="L7032">
        <v>40</v>
      </c>
      <c r="M7032">
        <v>37.1</v>
      </c>
      <c r="N7032">
        <v>26.7</v>
      </c>
      <c r="O7032">
        <v>3.4</v>
      </c>
      <c r="P7032">
        <v>2.9</v>
      </c>
      <c r="Q7032">
        <v>4.1</v>
      </c>
    </row>
    <row r="7033" spans="1:17">
      <c r="A7033">
        <v>7061</v>
      </c>
      <c r="B7033">
        <v>20230501</v>
      </c>
      <c r="C7033" t="s">
        <v>5997</v>
      </c>
      <c r="D7033" t="s">
        <v>18</v>
      </c>
      <c r="E7033">
        <v>36</v>
      </c>
      <c r="F7033" t="s">
        <v>41</v>
      </c>
      <c r="G7033" t="s">
        <v>203</v>
      </c>
      <c r="H7033" t="s">
        <v>21</v>
      </c>
      <c r="I7033">
        <v>346</v>
      </c>
      <c r="J7033" t="s">
        <v>53</v>
      </c>
      <c r="K7033" t="s">
        <v>72</v>
      </c>
      <c r="L7033">
        <v>40</v>
      </c>
      <c r="M7033">
        <v>24</v>
      </c>
      <c r="N7033">
        <v>0.3</v>
      </c>
      <c r="O7033">
        <v>3.9</v>
      </c>
      <c r="P7033">
        <v>3.9</v>
      </c>
      <c r="Q7033">
        <v>4.8</v>
      </c>
    </row>
    <row r="7034" spans="1:17">
      <c r="A7034">
        <v>7062</v>
      </c>
      <c r="B7034">
        <v>20230501</v>
      </c>
      <c r="C7034" t="s">
        <v>5998</v>
      </c>
      <c r="D7034" t="s">
        <v>18</v>
      </c>
      <c r="E7034">
        <v>25</v>
      </c>
      <c r="F7034" t="s">
        <v>41</v>
      </c>
      <c r="G7034" t="s">
        <v>203</v>
      </c>
      <c r="H7034" t="s">
        <v>27</v>
      </c>
      <c r="I7034">
        <v>310</v>
      </c>
      <c r="J7034" t="s">
        <v>36</v>
      </c>
      <c r="K7034" t="s">
        <v>33</v>
      </c>
      <c r="L7034">
        <v>288</v>
      </c>
      <c r="M7034">
        <v>95.4</v>
      </c>
      <c r="N7034">
        <v>12.7</v>
      </c>
      <c r="O7034">
        <v>4.2</v>
      </c>
      <c r="P7034">
        <v>3.5</v>
      </c>
      <c r="Q7034">
        <v>3.8</v>
      </c>
    </row>
    <row r="7035" spans="1:17">
      <c r="A7035">
        <v>7063</v>
      </c>
      <c r="B7035">
        <v>20230501</v>
      </c>
      <c r="C7035" t="s">
        <v>1646</v>
      </c>
      <c r="D7035" t="s">
        <v>25</v>
      </c>
      <c r="E7035">
        <v>19</v>
      </c>
      <c r="F7035" t="s">
        <v>19</v>
      </c>
      <c r="G7035" t="s">
        <v>35</v>
      </c>
      <c r="H7035" t="s">
        <v>31</v>
      </c>
      <c r="I7035">
        <v>31</v>
      </c>
      <c r="J7035" t="s">
        <v>247</v>
      </c>
      <c r="K7035" t="s">
        <v>23</v>
      </c>
      <c r="L7035">
        <v>0</v>
      </c>
      <c r="M7035">
        <v>27.2</v>
      </c>
      <c r="N7035">
        <v>7.2</v>
      </c>
      <c r="O7035">
        <v>4.3</v>
      </c>
      <c r="P7035">
        <v>2.9</v>
      </c>
      <c r="Q7035">
        <v>4.2</v>
      </c>
    </row>
    <row r="7036" spans="1:17">
      <c r="A7036">
        <v>7064</v>
      </c>
      <c r="B7036">
        <v>20230501</v>
      </c>
      <c r="C7036" t="s">
        <v>5999</v>
      </c>
      <c r="D7036" t="s">
        <v>18</v>
      </c>
      <c r="E7036">
        <v>29</v>
      </c>
      <c r="F7036" t="s">
        <v>19</v>
      </c>
      <c r="G7036" t="s">
        <v>203</v>
      </c>
      <c r="H7036" t="s">
        <v>43</v>
      </c>
      <c r="I7036">
        <v>1378</v>
      </c>
      <c r="J7036" t="s">
        <v>36</v>
      </c>
      <c r="K7036" t="s">
        <v>33</v>
      </c>
      <c r="L7036">
        <v>388</v>
      </c>
      <c r="M7036">
        <v>463.9</v>
      </c>
      <c r="N7036">
        <v>25.5</v>
      </c>
      <c r="O7036">
        <v>4.2</v>
      </c>
      <c r="P7036">
        <v>3.5</v>
      </c>
      <c r="Q7036">
        <v>3.9</v>
      </c>
    </row>
    <row r="7037" spans="1:17">
      <c r="A7037">
        <v>7065</v>
      </c>
      <c r="B7037">
        <v>20230501</v>
      </c>
      <c r="C7037" t="s">
        <v>1912</v>
      </c>
      <c r="D7037" t="s">
        <v>25</v>
      </c>
      <c r="E7037">
        <v>30</v>
      </c>
      <c r="F7037" t="s">
        <v>41</v>
      </c>
      <c r="G7037" t="s">
        <v>55</v>
      </c>
      <c r="H7037" t="s">
        <v>21</v>
      </c>
      <c r="I7037">
        <v>897</v>
      </c>
      <c r="J7037" t="s">
        <v>288</v>
      </c>
      <c r="K7037" t="s">
        <v>23</v>
      </c>
      <c r="L7037">
        <v>10</v>
      </c>
      <c r="M7037">
        <v>39.5</v>
      </c>
      <c r="N7037">
        <v>15.6</v>
      </c>
      <c r="O7037">
        <v>3.8</v>
      </c>
      <c r="P7037">
        <v>3.4</v>
      </c>
      <c r="Q7037">
        <v>2.8</v>
      </c>
    </row>
    <row r="7038" spans="1:17">
      <c r="A7038">
        <v>7066</v>
      </c>
      <c r="B7038">
        <v>20230501</v>
      </c>
      <c r="C7038" t="s">
        <v>5179</v>
      </c>
      <c r="D7038" t="s">
        <v>25</v>
      </c>
      <c r="E7038">
        <v>27</v>
      </c>
      <c r="F7038" t="s">
        <v>19</v>
      </c>
      <c r="G7038" t="s">
        <v>35</v>
      </c>
      <c r="H7038" t="s">
        <v>21</v>
      </c>
      <c r="I7038">
        <v>45</v>
      </c>
      <c r="J7038" t="s">
        <v>75</v>
      </c>
      <c r="K7038" t="s">
        <v>37</v>
      </c>
      <c r="L7038">
        <v>30</v>
      </c>
      <c r="M7038">
        <v>56.5</v>
      </c>
      <c r="N7038">
        <v>28.6</v>
      </c>
      <c r="O7038">
        <v>4.5</v>
      </c>
      <c r="P7038">
        <v>4.3</v>
      </c>
      <c r="Q7038">
        <v>3.2</v>
      </c>
    </row>
    <row r="7039" spans="1:17">
      <c r="A7039">
        <v>7067</v>
      </c>
      <c r="B7039">
        <v>20230501</v>
      </c>
      <c r="C7039" t="s">
        <v>5861</v>
      </c>
      <c r="D7039" t="s">
        <v>18</v>
      </c>
      <c r="E7039">
        <v>28</v>
      </c>
      <c r="F7039" t="s">
        <v>41</v>
      </c>
      <c r="G7039" t="s">
        <v>26</v>
      </c>
      <c r="H7039" t="s">
        <v>50</v>
      </c>
      <c r="I7039">
        <v>568</v>
      </c>
      <c r="J7039" t="s">
        <v>53</v>
      </c>
      <c r="K7039" t="s">
        <v>33</v>
      </c>
      <c r="L7039">
        <v>40</v>
      </c>
      <c r="M7039">
        <v>109.1</v>
      </c>
      <c r="N7039">
        <v>27.8</v>
      </c>
      <c r="O7039">
        <v>4.3</v>
      </c>
      <c r="P7039">
        <v>3.9</v>
      </c>
      <c r="Q7039">
        <v>4.4</v>
      </c>
    </row>
    <row r="7040" spans="1:17">
      <c r="A7040">
        <v>7068</v>
      </c>
      <c r="B7040">
        <v>20230501</v>
      </c>
      <c r="C7040" t="s">
        <v>6000</v>
      </c>
      <c r="D7040" t="s">
        <v>18</v>
      </c>
      <c r="E7040">
        <v>29</v>
      </c>
      <c r="F7040" t="s">
        <v>41</v>
      </c>
      <c r="G7040" t="s">
        <v>35</v>
      </c>
      <c r="H7040" t="s">
        <v>27</v>
      </c>
      <c r="I7040">
        <v>54</v>
      </c>
      <c r="J7040" t="s">
        <v>48</v>
      </c>
      <c r="K7040" t="s">
        <v>33</v>
      </c>
      <c r="L7040">
        <v>50</v>
      </c>
      <c r="M7040">
        <v>72.7</v>
      </c>
      <c r="N7040">
        <v>5.2</v>
      </c>
      <c r="O7040">
        <v>4.6</v>
      </c>
      <c r="P7040">
        <v>3.2</v>
      </c>
      <c r="Q7040">
        <v>3.6</v>
      </c>
    </row>
    <row r="7041" spans="1:17">
      <c r="A7041">
        <v>7069</v>
      </c>
      <c r="B7041">
        <v>20230501</v>
      </c>
      <c r="C7041" t="s">
        <v>5099</v>
      </c>
      <c r="D7041" t="s">
        <v>25</v>
      </c>
      <c r="E7041">
        <v>33</v>
      </c>
      <c r="F7041" t="s">
        <v>41</v>
      </c>
      <c r="G7041" t="s">
        <v>35</v>
      </c>
      <c r="H7041" t="s">
        <v>27</v>
      </c>
      <c r="I7041">
        <v>95</v>
      </c>
      <c r="J7041" t="s">
        <v>75</v>
      </c>
      <c r="K7041" t="s">
        <v>45</v>
      </c>
      <c r="L7041">
        <v>30</v>
      </c>
      <c r="M7041">
        <v>159.6</v>
      </c>
      <c r="N7041">
        <v>39.7</v>
      </c>
      <c r="O7041">
        <v>4.1</v>
      </c>
      <c r="P7041">
        <v>3.6</v>
      </c>
      <c r="Q7041">
        <v>3.6</v>
      </c>
    </row>
    <row r="7042" spans="1:17">
      <c r="A7042">
        <v>7070</v>
      </c>
      <c r="B7042">
        <v>20230501</v>
      </c>
      <c r="C7042" t="s">
        <v>6001</v>
      </c>
      <c r="D7042" t="s">
        <v>25</v>
      </c>
      <c r="E7042">
        <v>25</v>
      </c>
      <c r="F7042" t="s">
        <v>19</v>
      </c>
      <c r="G7042" t="s">
        <v>108</v>
      </c>
      <c r="H7042" t="s">
        <v>27</v>
      </c>
      <c r="I7042">
        <v>591</v>
      </c>
      <c r="J7042" t="s">
        <v>22</v>
      </c>
      <c r="K7042" t="s">
        <v>59</v>
      </c>
      <c r="L7042">
        <v>10</v>
      </c>
      <c r="M7042">
        <v>104.9</v>
      </c>
      <c r="N7042">
        <v>26</v>
      </c>
      <c r="O7042">
        <v>4.4</v>
      </c>
      <c r="P7042">
        <v>2.1</v>
      </c>
      <c r="Q7042">
        <v>3.9</v>
      </c>
    </row>
    <row r="7043" spans="1:17">
      <c r="A7043">
        <v>7071</v>
      </c>
      <c r="B7043">
        <v>20230501</v>
      </c>
      <c r="C7043" t="s">
        <v>6002</v>
      </c>
      <c r="D7043" t="s">
        <v>25</v>
      </c>
      <c r="E7043">
        <v>32</v>
      </c>
      <c r="F7043" t="s">
        <v>19</v>
      </c>
      <c r="G7043" t="s">
        <v>35</v>
      </c>
      <c r="H7043" t="s">
        <v>27</v>
      </c>
      <c r="I7043">
        <v>144</v>
      </c>
      <c r="J7043" t="s">
        <v>39</v>
      </c>
      <c r="K7043" t="s">
        <v>62</v>
      </c>
      <c r="L7043">
        <v>100</v>
      </c>
      <c r="M7043">
        <v>120.4</v>
      </c>
      <c r="N7043">
        <v>15.1</v>
      </c>
      <c r="O7043">
        <v>3.5</v>
      </c>
      <c r="P7043">
        <v>4.4</v>
      </c>
      <c r="Q7043">
        <v>3.5</v>
      </c>
    </row>
    <row r="7044" spans="1:17">
      <c r="A7044">
        <v>7072</v>
      </c>
      <c r="B7044">
        <v>20230501</v>
      </c>
      <c r="C7044" t="s">
        <v>6003</v>
      </c>
      <c r="D7044" t="s">
        <v>25</v>
      </c>
      <c r="E7044">
        <v>52</v>
      </c>
      <c r="F7044" t="s">
        <v>19</v>
      </c>
      <c r="G7044" t="s">
        <v>35</v>
      </c>
      <c r="H7044" t="s">
        <v>27</v>
      </c>
      <c r="I7044">
        <v>81</v>
      </c>
      <c r="J7044" t="s">
        <v>44</v>
      </c>
      <c r="K7044" t="s">
        <v>45</v>
      </c>
      <c r="L7044">
        <v>25</v>
      </c>
      <c r="M7044">
        <v>111.3</v>
      </c>
      <c r="N7044">
        <v>40.1</v>
      </c>
      <c r="O7044">
        <v>3.6</v>
      </c>
      <c r="P7044">
        <v>3.7</v>
      </c>
      <c r="Q7044">
        <v>4.3</v>
      </c>
    </row>
    <row r="7045" spans="1:17">
      <c r="A7045">
        <v>7073</v>
      </c>
      <c r="B7045">
        <v>20230501</v>
      </c>
      <c r="C7045" t="s">
        <v>2618</v>
      </c>
      <c r="D7045" t="s">
        <v>18</v>
      </c>
      <c r="E7045">
        <v>25</v>
      </c>
      <c r="F7045" t="s">
        <v>19</v>
      </c>
      <c r="G7045" t="s">
        <v>35</v>
      </c>
      <c r="H7045" t="s">
        <v>21</v>
      </c>
      <c r="I7045">
        <v>85</v>
      </c>
      <c r="J7045" t="s">
        <v>53</v>
      </c>
      <c r="K7045" t="s">
        <v>33</v>
      </c>
      <c r="L7045">
        <v>40</v>
      </c>
      <c r="M7045">
        <v>161.8</v>
      </c>
      <c r="N7045">
        <v>8.8</v>
      </c>
      <c r="O7045">
        <v>4.6</v>
      </c>
      <c r="P7045">
        <v>4.6</v>
      </c>
      <c r="Q7045">
        <v>4.6</v>
      </c>
    </row>
    <row r="7046" spans="1:17">
      <c r="A7046">
        <v>7074</v>
      </c>
      <c r="B7046">
        <v>20230501</v>
      </c>
      <c r="C7046" t="s">
        <v>6004</v>
      </c>
      <c r="D7046" t="s">
        <v>25</v>
      </c>
      <c r="E7046">
        <v>15</v>
      </c>
      <c r="F7046" t="s">
        <v>19</v>
      </c>
      <c r="G7046" t="s">
        <v>26</v>
      </c>
      <c r="H7046" t="s">
        <v>31</v>
      </c>
      <c r="I7046">
        <v>496</v>
      </c>
      <c r="J7046" t="s">
        <v>28</v>
      </c>
      <c r="K7046" t="s">
        <v>37</v>
      </c>
      <c r="L7046">
        <v>20</v>
      </c>
      <c r="M7046">
        <v>64.9</v>
      </c>
      <c r="N7046">
        <v>28.3</v>
      </c>
      <c r="O7046">
        <v>4.1</v>
      </c>
      <c r="P7046">
        <v>3.8</v>
      </c>
      <c r="Q7046">
        <v>3.4</v>
      </c>
    </row>
    <row r="7047" spans="1:17">
      <c r="A7047">
        <v>7075</v>
      </c>
      <c r="B7047">
        <v>20230501</v>
      </c>
      <c r="C7047" t="s">
        <v>6005</v>
      </c>
      <c r="D7047" t="s">
        <v>18</v>
      </c>
      <c r="E7047">
        <v>44</v>
      </c>
      <c r="F7047" t="s">
        <v>19</v>
      </c>
      <c r="G7047" t="s">
        <v>35</v>
      </c>
      <c r="H7047" t="s">
        <v>31</v>
      </c>
      <c r="I7047">
        <v>46</v>
      </c>
      <c r="J7047" t="s">
        <v>39</v>
      </c>
      <c r="K7047" t="s">
        <v>33</v>
      </c>
      <c r="L7047">
        <v>100</v>
      </c>
      <c r="M7047">
        <v>243.6</v>
      </c>
      <c r="N7047">
        <v>14.2</v>
      </c>
      <c r="O7047">
        <v>4.9</v>
      </c>
      <c r="P7047">
        <v>3.6</v>
      </c>
      <c r="Q7047">
        <v>2.1</v>
      </c>
    </row>
    <row r="7048" spans="1:17">
      <c r="A7048">
        <v>7076</v>
      </c>
      <c r="B7048">
        <v>20230501</v>
      </c>
      <c r="C7048" t="s">
        <v>6006</v>
      </c>
      <c r="D7048" t="s">
        <v>18</v>
      </c>
      <c r="E7048">
        <v>42</v>
      </c>
      <c r="F7048" t="s">
        <v>19</v>
      </c>
      <c r="G7048" t="s">
        <v>26</v>
      </c>
      <c r="H7048" t="s">
        <v>27</v>
      </c>
      <c r="I7048">
        <v>321</v>
      </c>
      <c r="J7048" t="s">
        <v>56</v>
      </c>
      <c r="K7048" t="s">
        <v>33</v>
      </c>
      <c r="L7048">
        <v>0</v>
      </c>
      <c r="M7048">
        <v>97.5</v>
      </c>
      <c r="N7048">
        <v>0.5</v>
      </c>
      <c r="O7048">
        <v>4.6</v>
      </c>
      <c r="P7048">
        <v>4.5</v>
      </c>
      <c r="Q7048">
        <v>3.5</v>
      </c>
    </row>
    <row r="7049" spans="1:17">
      <c r="A7049">
        <v>7077</v>
      </c>
      <c r="B7049">
        <v>20230501</v>
      </c>
      <c r="C7049" t="s">
        <v>6007</v>
      </c>
      <c r="D7049" t="s">
        <v>25</v>
      </c>
      <c r="E7049">
        <v>34</v>
      </c>
      <c r="F7049" t="s">
        <v>19</v>
      </c>
      <c r="G7049" t="s">
        <v>35</v>
      </c>
      <c r="H7049" t="s">
        <v>31</v>
      </c>
      <c r="I7049">
        <v>23</v>
      </c>
      <c r="J7049" t="s">
        <v>44</v>
      </c>
      <c r="K7049" t="s">
        <v>72</v>
      </c>
      <c r="L7049">
        <v>25</v>
      </c>
      <c r="M7049">
        <v>207.8</v>
      </c>
      <c r="N7049">
        <v>32.2</v>
      </c>
      <c r="O7049">
        <v>4.6</v>
      </c>
      <c r="P7049">
        <v>4.4</v>
      </c>
      <c r="Q7049">
        <v>3.9</v>
      </c>
    </row>
    <row r="7050" spans="1:17">
      <c r="A7050">
        <v>7078</v>
      </c>
      <c r="B7050">
        <v>20230501</v>
      </c>
      <c r="C7050" t="s">
        <v>6008</v>
      </c>
      <c r="D7050" t="s">
        <v>18</v>
      </c>
      <c r="E7050">
        <v>26</v>
      </c>
      <c r="F7050" t="s">
        <v>41</v>
      </c>
      <c r="G7050" t="s">
        <v>79</v>
      </c>
      <c r="H7050" t="s">
        <v>21</v>
      </c>
      <c r="I7050">
        <v>594</v>
      </c>
      <c r="J7050" t="s">
        <v>56</v>
      </c>
      <c r="K7050" t="s">
        <v>33</v>
      </c>
      <c r="L7050">
        <v>0</v>
      </c>
      <c r="M7050">
        <v>112.3</v>
      </c>
      <c r="N7050">
        <v>2.7</v>
      </c>
      <c r="O7050">
        <v>4.4</v>
      </c>
      <c r="P7050">
        <v>3.3</v>
      </c>
      <c r="Q7050">
        <v>4</v>
      </c>
    </row>
    <row r="7051" spans="1:17">
      <c r="A7051">
        <v>7079</v>
      </c>
      <c r="B7051">
        <v>20230501</v>
      </c>
      <c r="C7051" t="s">
        <v>6009</v>
      </c>
      <c r="D7051" t="s">
        <v>25</v>
      </c>
      <c r="E7051">
        <v>22</v>
      </c>
      <c r="F7051" t="s">
        <v>19</v>
      </c>
      <c r="G7051" t="s">
        <v>20</v>
      </c>
      <c r="H7051" t="s">
        <v>27</v>
      </c>
      <c r="I7051">
        <v>97</v>
      </c>
      <c r="J7051" t="s">
        <v>53</v>
      </c>
      <c r="K7051" t="s">
        <v>33</v>
      </c>
      <c r="L7051">
        <v>40</v>
      </c>
      <c r="M7051">
        <v>31.8</v>
      </c>
      <c r="N7051">
        <v>26.4</v>
      </c>
      <c r="O7051">
        <v>4.5</v>
      </c>
      <c r="P7051">
        <v>3.8</v>
      </c>
      <c r="Q7051">
        <v>4</v>
      </c>
    </row>
    <row r="7052" spans="1:17">
      <c r="A7052">
        <v>7080</v>
      </c>
      <c r="B7052">
        <v>20230501</v>
      </c>
      <c r="C7052" t="s">
        <v>6010</v>
      </c>
      <c r="D7052" t="s">
        <v>25</v>
      </c>
      <c r="E7052">
        <v>15</v>
      </c>
      <c r="F7052" t="s">
        <v>19</v>
      </c>
      <c r="G7052" t="s">
        <v>26</v>
      </c>
      <c r="H7052" t="s">
        <v>31</v>
      </c>
      <c r="I7052">
        <v>444</v>
      </c>
      <c r="J7052" t="s">
        <v>61</v>
      </c>
      <c r="K7052" t="s">
        <v>37</v>
      </c>
      <c r="L7052">
        <v>50</v>
      </c>
      <c r="M7052">
        <v>31.8</v>
      </c>
      <c r="N7052">
        <v>46.1</v>
      </c>
      <c r="O7052">
        <v>3.9</v>
      </c>
      <c r="P7052">
        <v>5</v>
      </c>
      <c r="Q7052">
        <v>3.6</v>
      </c>
    </row>
    <row r="7053" spans="1:17">
      <c r="A7053">
        <v>7081</v>
      </c>
      <c r="B7053">
        <v>20230501</v>
      </c>
      <c r="C7053" t="s">
        <v>4262</v>
      </c>
      <c r="D7053" t="s">
        <v>18</v>
      </c>
      <c r="E7053">
        <v>27</v>
      </c>
      <c r="F7053" t="s">
        <v>41</v>
      </c>
      <c r="G7053" t="s">
        <v>26</v>
      </c>
      <c r="H7053" t="s">
        <v>27</v>
      </c>
      <c r="I7053">
        <v>180</v>
      </c>
      <c r="J7053" t="s">
        <v>51</v>
      </c>
      <c r="K7053" t="s">
        <v>69</v>
      </c>
      <c r="L7053">
        <v>90</v>
      </c>
      <c r="M7053">
        <v>143.2</v>
      </c>
      <c r="N7053">
        <v>6.8</v>
      </c>
      <c r="O7053">
        <v>4.2</v>
      </c>
      <c r="P7053">
        <v>3.2</v>
      </c>
      <c r="Q7053">
        <v>3.9</v>
      </c>
    </row>
    <row r="7054" spans="1:17">
      <c r="A7054">
        <v>7082</v>
      </c>
      <c r="B7054">
        <v>20230501</v>
      </c>
      <c r="C7054" t="s">
        <v>6011</v>
      </c>
      <c r="D7054" t="s">
        <v>25</v>
      </c>
      <c r="E7054">
        <v>21</v>
      </c>
      <c r="F7054" t="s">
        <v>41</v>
      </c>
      <c r="G7054" t="s">
        <v>47</v>
      </c>
      <c r="H7054" t="s">
        <v>31</v>
      </c>
      <c r="I7054">
        <v>597</v>
      </c>
      <c r="J7054" t="s">
        <v>56</v>
      </c>
      <c r="K7054" t="s">
        <v>72</v>
      </c>
      <c r="L7054">
        <v>0</v>
      </c>
      <c r="M7054">
        <v>177.5</v>
      </c>
      <c r="N7054">
        <v>17.8</v>
      </c>
      <c r="O7054">
        <v>3.9</v>
      </c>
      <c r="P7054">
        <v>4.7</v>
      </c>
      <c r="Q7054">
        <v>3.2</v>
      </c>
    </row>
    <row r="7055" spans="1:17">
      <c r="A7055">
        <v>7083</v>
      </c>
      <c r="B7055">
        <v>20230501</v>
      </c>
      <c r="C7055" t="s">
        <v>6012</v>
      </c>
      <c r="D7055" t="s">
        <v>25</v>
      </c>
      <c r="E7055">
        <v>39</v>
      </c>
      <c r="F7055" t="s">
        <v>41</v>
      </c>
      <c r="G7055" t="s">
        <v>35</v>
      </c>
      <c r="H7055" t="s">
        <v>27</v>
      </c>
      <c r="I7055">
        <v>113</v>
      </c>
      <c r="J7055" t="s">
        <v>75</v>
      </c>
      <c r="K7055" t="s">
        <v>69</v>
      </c>
      <c r="L7055">
        <v>30</v>
      </c>
      <c r="M7055">
        <v>71.4</v>
      </c>
      <c r="N7055">
        <v>4.5</v>
      </c>
      <c r="O7055">
        <v>2.9</v>
      </c>
      <c r="P7055">
        <v>4.2</v>
      </c>
      <c r="Q7055">
        <v>4.5</v>
      </c>
    </row>
    <row r="7056" spans="1:17">
      <c r="A7056">
        <v>7084</v>
      </c>
      <c r="B7056">
        <v>20230501</v>
      </c>
      <c r="C7056" t="s">
        <v>4550</v>
      </c>
      <c r="D7056" t="s">
        <v>25</v>
      </c>
      <c r="E7056">
        <v>54</v>
      </c>
      <c r="F7056" t="s">
        <v>19</v>
      </c>
      <c r="G7056" t="s">
        <v>35</v>
      </c>
      <c r="H7056" t="s">
        <v>50</v>
      </c>
      <c r="I7056">
        <v>84</v>
      </c>
      <c r="J7056" t="s">
        <v>48</v>
      </c>
      <c r="K7056" t="s">
        <v>37</v>
      </c>
      <c r="L7056">
        <v>50</v>
      </c>
      <c r="M7056">
        <v>180.4</v>
      </c>
      <c r="N7056">
        <v>2.2</v>
      </c>
      <c r="O7056">
        <v>4.6</v>
      </c>
      <c r="P7056">
        <v>3.1</v>
      </c>
      <c r="Q7056">
        <v>4.2</v>
      </c>
    </row>
    <row r="7057" spans="1:17">
      <c r="A7057">
        <v>7085</v>
      </c>
      <c r="B7057">
        <v>20230501</v>
      </c>
      <c r="C7057" t="s">
        <v>6013</v>
      </c>
      <c r="D7057" t="s">
        <v>25</v>
      </c>
      <c r="E7057">
        <v>20</v>
      </c>
      <c r="F7057" t="s">
        <v>19</v>
      </c>
      <c r="G7057" t="s">
        <v>26</v>
      </c>
      <c r="H7057" t="s">
        <v>21</v>
      </c>
      <c r="I7057">
        <v>354</v>
      </c>
      <c r="J7057" t="s">
        <v>28</v>
      </c>
      <c r="K7057" t="s">
        <v>59</v>
      </c>
      <c r="L7057">
        <v>40</v>
      </c>
      <c r="M7057">
        <v>109.9</v>
      </c>
      <c r="N7057">
        <v>26.2</v>
      </c>
      <c r="O7057">
        <v>4.7</v>
      </c>
      <c r="P7057">
        <v>4.6</v>
      </c>
      <c r="Q7057">
        <v>4.4</v>
      </c>
    </row>
    <row r="7058" spans="1:17">
      <c r="A7058">
        <v>7086</v>
      </c>
      <c r="B7058">
        <v>20230501</v>
      </c>
      <c r="C7058" t="s">
        <v>446</v>
      </c>
      <c r="D7058" t="s">
        <v>18</v>
      </c>
      <c r="E7058">
        <v>26</v>
      </c>
      <c r="F7058" t="s">
        <v>19</v>
      </c>
      <c r="G7058" t="s">
        <v>278</v>
      </c>
      <c r="H7058" t="s">
        <v>21</v>
      </c>
      <c r="I7058">
        <v>310</v>
      </c>
      <c r="J7058" t="s">
        <v>61</v>
      </c>
      <c r="K7058" t="s">
        <v>37</v>
      </c>
      <c r="L7058">
        <v>100</v>
      </c>
      <c r="M7058">
        <v>148.5</v>
      </c>
      <c r="N7058">
        <v>52.3</v>
      </c>
      <c r="O7058">
        <v>3.6</v>
      </c>
      <c r="P7058">
        <v>4.9</v>
      </c>
      <c r="Q7058">
        <v>3.9</v>
      </c>
    </row>
    <row r="7059" spans="1:17">
      <c r="A7059">
        <v>7087</v>
      </c>
      <c r="B7059">
        <v>20230501</v>
      </c>
      <c r="C7059" t="s">
        <v>6014</v>
      </c>
      <c r="D7059" t="s">
        <v>25</v>
      </c>
      <c r="E7059">
        <v>26</v>
      </c>
      <c r="F7059" t="s">
        <v>41</v>
      </c>
      <c r="G7059" t="s">
        <v>96</v>
      </c>
      <c r="H7059" t="s">
        <v>21</v>
      </c>
      <c r="I7059">
        <v>500</v>
      </c>
      <c r="J7059" t="s">
        <v>44</v>
      </c>
      <c r="K7059" t="s">
        <v>59</v>
      </c>
      <c r="L7059">
        <v>25</v>
      </c>
      <c r="M7059">
        <v>122.8</v>
      </c>
      <c r="N7059">
        <v>61.7</v>
      </c>
      <c r="O7059">
        <v>4.2</v>
      </c>
      <c r="P7059">
        <v>4.4</v>
      </c>
      <c r="Q7059">
        <v>3.4</v>
      </c>
    </row>
    <row r="7060" spans="1:17">
      <c r="A7060">
        <v>7088</v>
      </c>
      <c r="B7060">
        <v>20230501</v>
      </c>
      <c r="C7060" t="s">
        <v>6015</v>
      </c>
      <c r="D7060" t="s">
        <v>25</v>
      </c>
      <c r="E7060">
        <v>33</v>
      </c>
      <c r="F7060" t="s">
        <v>41</v>
      </c>
      <c r="G7060" t="s">
        <v>113</v>
      </c>
      <c r="H7060" t="s">
        <v>43</v>
      </c>
      <c r="I7060">
        <v>913</v>
      </c>
      <c r="J7060" t="s">
        <v>22</v>
      </c>
      <c r="K7060" t="s">
        <v>59</v>
      </c>
      <c r="L7060">
        <v>10</v>
      </c>
      <c r="M7060">
        <v>18.4</v>
      </c>
      <c r="N7060">
        <v>0.2</v>
      </c>
      <c r="O7060">
        <v>3.9</v>
      </c>
      <c r="P7060">
        <v>3.5</v>
      </c>
      <c r="Q7060">
        <v>3.3</v>
      </c>
    </row>
    <row r="7061" spans="1:17">
      <c r="A7061">
        <v>7089</v>
      </c>
      <c r="B7061">
        <v>20230501</v>
      </c>
      <c r="C7061" t="s">
        <v>1319</v>
      </c>
      <c r="D7061" t="s">
        <v>18</v>
      </c>
      <c r="E7061">
        <v>32</v>
      </c>
      <c r="F7061" t="s">
        <v>19</v>
      </c>
      <c r="G7061" t="s">
        <v>151</v>
      </c>
      <c r="H7061" t="s">
        <v>43</v>
      </c>
      <c r="I7061">
        <v>1080</v>
      </c>
      <c r="J7061" t="s">
        <v>53</v>
      </c>
      <c r="K7061" t="s">
        <v>33</v>
      </c>
      <c r="L7061">
        <v>40</v>
      </c>
      <c r="M7061">
        <v>90.9</v>
      </c>
      <c r="N7061">
        <v>20.1</v>
      </c>
      <c r="O7061">
        <v>3.9</v>
      </c>
      <c r="P7061">
        <v>2.6</v>
      </c>
      <c r="Q7061">
        <v>4.5</v>
      </c>
    </row>
    <row r="7062" spans="1:17">
      <c r="A7062">
        <v>7090</v>
      </c>
      <c r="B7062">
        <v>20230501</v>
      </c>
      <c r="C7062" t="s">
        <v>6016</v>
      </c>
      <c r="D7062" t="s">
        <v>18</v>
      </c>
      <c r="E7062">
        <v>14</v>
      </c>
      <c r="F7062" t="s">
        <v>19</v>
      </c>
      <c r="G7062" t="s">
        <v>276</v>
      </c>
      <c r="H7062" t="s">
        <v>27</v>
      </c>
      <c r="I7062">
        <v>685</v>
      </c>
      <c r="J7062" t="s">
        <v>36</v>
      </c>
      <c r="K7062" t="s">
        <v>23</v>
      </c>
      <c r="L7062">
        <v>388</v>
      </c>
      <c r="M7062">
        <v>217.1</v>
      </c>
      <c r="N7062">
        <v>21.5</v>
      </c>
      <c r="O7062">
        <v>3.5</v>
      </c>
      <c r="P7062">
        <v>2.8</v>
      </c>
      <c r="Q7062">
        <v>3.6</v>
      </c>
    </row>
    <row r="7063" spans="1:17">
      <c r="A7063">
        <v>7091</v>
      </c>
      <c r="B7063">
        <v>20230501</v>
      </c>
      <c r="C7063" t="s">
        <v>227</v>
      </c>
      <c r="D7063" t="s">
        <v>18</v>
      </c>
      <c r="E7063">
        <v>20</v>
      </c>
      <c r="F7063" t="s">
        <v>41</v>
      </c>
      <c r="G7063" t="s">
        <v>20</v>
      </c>
      <c r="H7063" t="s">
        <v>31</v>
      </c>
      <c r="I7063">
        <v>104</v>
      </c>
      <c r="J7063" t="s">
        <v>80</v>
      </c>
      <c r="K7063" t="s">
        <v>45</v>
      </c>
      <c r="L7063">
        <v>50</v>
      </c>
      <c r="M7063">
        <v>200.1</v>
      </c>
      <c r="N7063">
        <v>58.3</v>
      </c>
      <c r="O7063">
        <v>4.5</v>
      </c>
      <c r="P7063">
        <v>4</v>
      </c>
      <c r="Q7063">
        <v>3.5</v>
      </c>
    </row>
    <row r="7064" spans="1:17">
      <c r="A7064">
        <v>7092</v>
      </c>
      <c r="B7064">
        <v>20230501</v>
      </c>
      <c r="C7064" t="s">
        <v>6017</v>
      </c>
      <c r="D7064" t="s">
        <v>25</v>
      </c>
      <c r="E7064">
        <v>28</v>
      </c>
      <c r="F7064" t="s">
        <v>41</v>
      </c>
      <c r="G7064" t="s">
        <v>85</v>
      </c>
      <c r="H7064" t="s">
        <v>21</v>
      </c>
      <c r="I7064">
        <v>342</v>
      </c>
      <c r="J7064" t="s">
        <v>53</v>
      </c>
      <c r="K7064" t="s">
        <v>33</v>
      </c>
      <c r="L7064">
        <v>40</v>
      </c>
      <c r="M7064">
        <v>7.5</v>
      </c>
      <c r="N7064">
        <v>21.1</v>
      </c>
      <c r="O7064">
        <v>4</v>
      </c>
      <c r="P7064">
        <v>3.3</v>
      </c>
      <c r="Q7064">
        <v>3.3</v>
      </c>
    </row>
    <row r="7065" spans="1:17">
      <c r="A7065">
        <v>7093</v>
      </c>
      <c r="B7065">
        <v>20230501</v>
      </c>
      <c r="C7065" t="s">
        <v>6018</v>
      </c>
      <c r="D7065" t="s">
        <v>25</v>
      </c>
      <c r="E7065">
        <v>28</v>
      </c>
      <c r="F7065" t="s">
        <v>19</v>
      </c>
      <c r="G7065" t="s">
        <v>42</v>
      </c>
      <c r="H7065" t="s">
        <v>43</v>
      </c>
      <c r="I7065">
        <v>2071</v>
      </c>
      <c r="J7065" t="s">
        <v>80</v>
      </c>
      <c r="K7065" t="s">
        <v>37</v>
      </c>
      <c r="L7065">
        <v>50</v>
      </c>
      <c r="M7065">
        <v>188.4</v>
      </c>
      <c r="N7065">
        <v>38.3</v>
      </c>
      <c r="O7065">
        <v>4.2</v>
      </c>
      <c r="P7065">
        <v>4.1</v>
      </c>
      <c r="Q7065">
        <v>4.4</v>
      </c>
    </row>
    <row r="7066" spans="1:17">
      <c r="A7066">
        <v>7094</v>
      </c>
      <c r="B7066">
        <v>20230501</v>
      </c>
      <c r="C7066" t="s">
        <v>6019</v>
      </c>
      <c r="D7066" t="s">
        <v>18</v>
      </c>
      <c r="E7066">
        <v>24</v>
      </c>
      <c r="F7066" t="s">
        <v>41</v>
      </c>
      <c r="G7066" t="s">
        <v>85</v>
      </c>
      <c r="H7066" t="s">
        <v>27</v>
      </c>
      <c r="I7066">
        <v>155</v>
      </c>
      <c r="J7066" t="s">
        <v>48</v>
      </c>
      <c r="K7066" t="s">
        <v>37</v>
      </c>
      <c r="L7066">
        <v>50</v>
      </c>
      <c r="M7066">
        <v>211.2</v>
      </c>
      <c r="N7066">
        <v>22</v>
      </c>
      <c r="O7066">
        <v>4.6</v>
      </c>
      <c r="P7066">
        <v>3.3</v>
      </c>
      <c r="Q7066">
        <v>4.6</v>
      </c>
    </row>
    <row r="7067" spans="1:17">
      <c r="A7067">
        <v>7095</v>
      </c>
      <c r="B7067">
        <v>20230501</v>
      </c>
      <c r="C7067" t="s">
        <v>6020</v>
      </c>
      <c r="D7067" t="s">
        <v>18</v>
      </c>
      <c r="E7067">
        <v>55</v>
      </c>
      <c r="F7067" t="s">
        <v>19</v>
      </c>
      <c r="G7067" t="s">
        <v>89</v>
      </c>
      <c r="H7067" t="s">
        <v>50</v>
      </c>
      <c r="I7067">
        <v>351</v>
      </c>
      <c r="J7067" t="s">
        <v>80</v>
      </c>
      <c r="K7067" t="s">
        <v>62</v>
      </c>
      <c r="L7067">
        <v>50</v>
      </c>
      <c r="M7067">
        <v>101.7</v>
      </c>
      <c r="N7067">
        <v>71.4</v>
      </c>
      <c r="O7067">
        <v>4.6</v>
      </c>
      <c r="P7067">
        <v>3.9</v>
      </c>
      <c r="Q7067">
        <v>3.5</v>
      </c>
    </row>
    <row r="7068" spans="1:17">
      <c r="A7068">
        <v>7096</v>
      </c>
      <c r="B7068">
        <v>20230501</v>
      </c>
      <c r="C7068" t="s">
        <v>5794</v>
      </c>
      <c r="D7068" t="s">
        <v>18</v>
      </c>
      <c r="E7068">
        <v>24</v>
      </c>
      <c r="F7068" t="s">
        <v>19</v>
      </c>
      <c r="G7068" t="s">
        <v>42</v>
      </c>
      <c r="H7068" t="s">
        <v>43</v>
      </c>
      <c r="I7068">
        <v>2725</v>
      </c>
      <c r="J7068" t="s">
        <v>75</v>
      </c>
      <c r="K7068" t="s">
        <v>37</v>
      </c>
      <c r="L7068">
        <v>30</v>
      </c>
      <c r="M7068">
        <v>134.6</v>
      </c>
      <c r="N7068">
        <v>0.7</v>
      </c>
      <c r="O7068">
        <v>3.8</v>
      </c>
      <c r="P7068">
        <v>4.1</v>
      </c>
      <c r="Q7068">
        <v>4.7</v>
      </c>
    </row>
    <row r="7069" spans="1:17">
      <c r="A7069">
        <v>7097</v>
      </c>
      <c r="B7069">
        <v>20230501</v>
      </c>
      <c r="C7069" t="s">
        <v>2218</v>
      </c>
      <c r="D7069" t="s">
        <v>18</v>
      </c>
      <c r="E7069">
        <v>23</v>
      </c>
      <c r="F7069" t="s">
        <v>19</v>
      </c>
      <c r="G7069" t="s">
        <v>235</v>
      </c>
      <c r="H7069" t="s">
        <v>43</v>
      </c>
      <c r="I7069">
        <v>655</v>
      </c>
      <c r="J7069" t="s">
        <v>154</v>
      </c>
      <c r="K7069" t="s">
        <v>45</v>
      </c>
      <c r="L7069">
        <v>330</v>
      </c>
      <c r="M7069">
        <v>376.4</v>
      </c>
      <c r="N7069">
        <v>69.6</v>
      </c>
      <c r="O7069">
        <v>4.5</v>
      </c>
      <c r="P7069">
        <v>3.6</v>
      </c>
      <c r="Q7069">
        <v>3.6</v>
      </c>
    </row>
    <row r="7070" spans="1:17">
      <c r="A7070">
        <v>7098</v>
      </c>
      <c r="B7070">
        <v>20230501</v>
      </c>
      <c r="C7070" t="s">
        <v>6021</v>
      </c>
      <c r="D7070" t="s">
        <v>18</v>
      </c>
      <c r="E7070">
        <v>17</v>
      </c>
      <c r="F7070" t="s">
        <v>41</v>
      </c>
      <c r="G7070" t="s">
        <v>35</v>
      </c>
      <c r="H7070" t="s">
        <v>21</v>
      </c>
      <c r="I7070">
        <v>99</v>
      </c>
      <c r="J7070" t="s">
        <v>39</v>
      </c>
      <c r="K7070" t="s">
        <v>59</v>
      </c>
      <c r="L7070">
        <v>50</v>
      </c>
      <c r="M7070">
        <v>23.1</v>
      </c>
      <c r="N7070">
        <v>33.5</v>
      </c>
      <c r="O7070">
        <v>3.8</v>
      </c>
      <c r="P7070">
        <v>3.5</v>
      </c>
      <c r="Q7070">
        <v>4.6</v>
      </c>
    </row>
    <row r="7071" spans="1:17">
      <c r="A7071">
        <v>7099</v>
      </c>
      <c r="B7071">
        <v>20230501</v>
      </c>
      <c r="C7071" t="s">
        <v>6022</v>
      </c>
      <c r="D7071" t="s">
        <v>18</v>
      </c>
      <c r="E7071">
        <v>45</v>
      </c>
      <c r="F7071" t="s">
        <v>19</v>
      </c>
      <c r="G7071" t="s">
        <v>122</v>
      </c>
      <c r="H7071" t="s">
        <v>50</v>
      </c>
      <c r="I7071">
        <v>2803</v>
      </c>
      <c r="J7071" t="s">
        <v>75</v>
      </c>
      <c r="K7071" t="s">
        <v>45</v>
      </c>
      <c r="L7071">
        <v>30</v>
      </c>
      <c r="M7071">
        <v>62.7</v>
      </c>
      <c r="N7071">
        <v>2.7</v>
      </c>
      <c r="O7071">
        <v>4</v>
      </c>
      <c r="P7071">
        <v>4.6</v>
      </c>
      <c r="Q7071">
        <v>3.4</v>
      </c>
    </row>
    <row r="7072" spans="1:17">
      <c r="A7072">
        <v>7100</v>
      </c>
      <c r="B7072">
        <v>20230501</v>
      </c>
      <c r="C7072" t="s">
        <v>6023</v>
      </c>
      <c r="D7072" t="s">
        <v>25</v>
      </c>
      <c r="E7072">
        <v>30</v>
      </c>
      <c r="F7072" t="s">
        <v>41</v>
      </c>
      <c r="G7072" t="s">
        <v>55</v>
      </c>
      <c r="H7072" t="s">
        <v>27</v>
      </c>
      <c r="I7072">
        <v>735</v>
      </c>
      <c r="J7072" t="s">
        <v>48</v>
      </c>
      <c r="K7072" t="s">
        <v>37</v>
      </c>
      <c r="L7072">
        <v>50</v>
      </c>
      <c r="M7072">
        <v>186.3</v>
      </c>
      <c r="N7072">
        <v>26.9</v>
      </c>
      <c r="O7072">
        <v>3.9</v>
      </c>
      <c r="P7072">
        <v>2.9</v>
      </c>
      <c r="Q7072">
        <v>4.6</v>
      </c>
    </row>
    <row r="7073" spans="1:17">
      <c r="A7073">
        <v>7101</v>
      </c>
      <c r="B7073">
        <v>20230501</v>
      </c>
      <c r="C7073" t="s">
        <v>6024</v>
      </c>
      <c r="D7073" t="s">
        <v>18</v>
      </c>
      <c r="E7073">
        <v>25</v>
      </c>
      <c r="F7073" t="s">
        <v>19</v>
      </c>
      <c r="G7073" t="s">
        <v>35</v>
      </c>
      <c r="H7073" t="s">
        <v>31</v>
      </c>
      <c r="I7073">
        <v>116</v>
      </c>
      <c r="J7073" t="s">
        <v>132</v>
      </c>
      <c r="K7073" t="s">
        <v>45</v>
      </c>
      <c r="L7073">
        <v>60</v>
      </c>
      <c r="M7073">
        <v>73.5</v>
      </c>
      <c r="N7073">
        <v>32.4</v>
      </c>
      <c r="O7073">
        <v>4.1</v>
      </c>
      <c r="P7073">
        <v>4</v>
      </c>
      <c r="Q7073">
        <v>4.3</v>
      </c>
    </row>
    <row r="7074" spans="1:17">
      <c r="A7074">
        <v>7102</v>
      </c>
      <c r="B7074">
        <v>20230501</v>
      </c>
      <c r="C7074" t="s">
        <v>3925</v>
      </c>
      <c r="D7074" t="s">
        <v>25</v>
      </c>
      <c r="E7074">
        <v>33</v>
      </c>
      <c r="F7074" t="s">
        <v>19</v>
      </c>
      <c r="G7074" t="s">
        <v>26</v>
      </c>
      <c r="H7074" t="s">
        <v>21</v>
      </c>
      <c r="I7074">
        <v>330</v>
      </c>
      <c r="J7074" t="s">
        <v>80</v>
      </c>
      <c r="K7074" t="s">
        <v>59</v>
      </c>
      <c r="L7074">
        <v>50</v>
      </c>
      <c r="M7074">
        <v>176.5</v>
      </c>
      <c r="N7074">
        <v>60.1</v>
      </c>
      <c r="O7074">
        <v>4.9</v>
      </c>
      <c r="P7074">
        <v>3.7</v>
      </c>
      <c r="Q7074">
        <v>4.4</v>
      </c>
    </row>
    <row r="7075" spans="1:17">
      <c r="A7075">
        <v>7103</v>
      </c>
      <c r="B7075">
        <v>20230501</v>
      </c>
      <c r="C7075" t="s">
        <v>3987</v>
      </c>
      <c r="D7075" t="s">
        <v>18</v>
      </c>
      <c r="E7075">
        <v>18</v>
      </c>
      <c r="F7075" t="s">
        <v>41</v>
      </c>
      <c r="G7075" t="s">
        <v>85</v>
      </c>
      <c r="H7075" t="s">
        <v>21</v>
      </c>
      <c r="I7075">
        <v>199</v>
      </c>
      <c r="J7075" t="s">
        <v>48</v>
      </c>
      <c r="K7075" t="s">
        <v>33</v>
      </c>
      <c r="L7075">
        <v>50</v>
      </c>
      <c r="M7075">
        <v>105</v>
      </c>
      <c r="N7075">
        <v>8.3</v>
      </c>
      <c r="O7075">
        <v>4.4</v>
      </c>
      <c r="P7075">
        <v>3.3</v>
      </c>
      <c r="Q7075">
        <v>3.4</v>
      </c>
    </row>
    <row r="7076" spans="1:17">
      <c r="A7076">
        <v>7104</v>
      </c>
      <c r="B7076">
        <v>20230501</v>
      </c>
      <c r="C7076" t="s">
        <v>6025</v>
      </c>
      <c r="D7076" t="s">
        <v>18</v>
      </c>
      <c r="E7076">
        <v>40</v>
      </c>
      <c r="F7076" t="s">
        <v>19</v>
      </c>
      <c r="G7076" t="s">
        <v>35</v>
      </c>
      <c r="H7076" t="s">
        <v>21</v>
      </c>
      <c r="I7076">
        <v>43</v>
      </c>
      <c r="J7076" t="s">
        <v>53</v>
      </c>
      <c r="K7076" t="s">
        <v>37</v>
      </c>
      <c r="L7076">
        <v>40</v>
      </c>
      <c r="M7076">
        <v>124</v>
      </c>
      <c r="N7076">
        <v>4.6</v>
      </c>
      <c r="O7076">
        <v>3.6</v>
      </c>
      <c r="P7076">
        <v>3.2</v>
      </c>
      <c r="Q7076">
        <v>4.3</v>
      </c>
    </row>
    <row r="7077" spans="1:17">
      <c r="A7077">
        <v>7105</v>
      </c>
      <c r="B7077">
        <v>20230501</v>
      </c>
      <c r="C7077" t="s">
        <v>6026</v>
      </c>
      <c r="D7077" t="s">
        <v>18</v>
      </c>
      <c r="E7077">
        <v>49</v>
      </c>
      <c r="F7077" t="s">
        <v>19</v>
      </c>
      <c r="G7077" t="s">
        <v>108</v>
      </c>
      <c r="H7077" t="s">
        <v>27</v>
      </c>
      <c r="I7077">
        <v>691</v>
      </c>
      <c r="J7077" t="s">
        <v>32</v>
      </c>
      <c r="K7077" t="s">
        <v>37</v>
      </c>
      <c r="L7077">
        <v>0</v>
      </c>
      <c r="M7077">
        <v>8.4</v>
      </c>
      <c r="N7077">
        <v>26.3</v>
      </c>
      <c r="O7077">
        <v>4.7</v>
      </c>
      <c r="P7077">
        <v>4.3</v>
      </c>
      <c r="Q7077">
        <v>3.7</v>
      </c>
    </row>
    <row r="7078" spans="1:17">
      <c r="A7078">
        <v>7106</v>
      </c>
      <c r="B7078">
        <v>20230501</v>
      </c>
      <c r="C7078" t="s">
        <v>5604</v>
      </c>
      <c r="D7078" t="s">
        <v>18</v>
      </c>
      <c r="E7078">
        <v>34</v>
      </c>
      <c r="F7078" t="s">
        <v>19</v>
      </c>
      <c r="G7078" t="s">
        <v>108</v>
      </c>
      <c r="H7078" t="s">
        <v>50</v>
      </c>
      <c r="I7078">
        <v>624</v>
      </c>
      <c r="J7078" t="s">
        <v>48</v>
      </c>
      <c r="K7078" t="s">
        <v>62</v>
      </c>
      <c r="L7078">
        <v>50</v>
      </c>
      <c r="M7078">
        <v>138.8</v>
      </c>
      <c r="N7078">
        <v>4.1</v>
      </c>
      <c r="O7078">
        <v>4.6</v>
      </c>
      <c r="P7078">
        <v>4.6</v>
      </c>
      <c r="Q7078">
        <v>3.9</v>
      </c>
    </row>
    <row r="7079" spans="1:17">
      <c r="A7079">
        <v>7107</v>
      </c>
      <c r="B7079">
        <v>20230501</v>
      </c>
      <c r="C7079" t="s">
        <v>6027</v>
      </c>
      <c r="D7079" t="s">
        <v>25</v>
      </c>
      <c r="E7079">
        <v>29</v>
      </c>
      <c r="F7079" t="s">
        <v>41</v>
      </c>
      <c r="G7079" t="s">
        <v>163</v>
      </c>
      <c r="H7079" t="s">
        <v>43</v>
      </c>
      <c r="I7079">
        <v>2889</v>
      </c>
      <c r="J7079" t="s">
        <v>44</v>
      </c>
      <c r="K7079" t="s">
        <v>69</v>
      </c>
      <c r="L7079">
        <v>25</v>
      </c>
      <c r="M7079">
        <v>11.7</v>
      </c>
      <c r="N7079">
        <v>86.2</v>
      </c>
      <c r="O7079">
        <v>3.4</v>
      </c>
      <c r="P7079">
        <v>4.4</v>
      </c>
      <c r="Q7079">
        <v>4.5</v>
      </c>
    </row>
    <row r="7080" spans="1:17">
      <c r="A7080">
        <v>7108</v>
      </c>
      <c r="B7080">
        <v>20230501</v>
      </c>
      <c r="C7080" t="s">
        <v>6028</v>
      </c>
      <c r="D7080" t="s">
        <v>25</v>
      </c>
      <c r="E7080">
        <v>20</v>
      </c>
      <c r="F7080" t="s">
        <v>19</v>
      </c>
      <c r="G7080" t="s">
        <v>235</v>
      </c>
      <c r="H7080" t="s">
        <v>21</v>
      </c>
      <c r="I7080">
        <v>447</v>
      </c>
      <c r="J7080" t="s">
        <v>75</v>
      </c>
      <c r="K7080" t="s">
        <v>45</v>
      </c>
      <c r="L7080">
        <v>30</v>
      </c>
      <c r="M7080">
        <v>71.5</v>
      </c>
      <c r="N7080">
        <v>13.9</v>
      </c>
      <c r="O7080">
        <v>3.7</v>
      </c>
      <c r="P7080">
        <v>4.3</v>
      </c>
      <c r="Q7080">
        <v>3.9</v>
      </c>
    </row>
    <row r="7081" spans="1:17">
      <c r="A7081">
        <v>7109</v>
      </c>
      <c r="B7081">
        <v>20230501</v>
      </c>
      <c r="C7081" t="s">
        <v>3221</v>
      </c>
      <c r="D7081" t="s">
        <v>25</v>
      </c>
      <c r="E7081">
        <v>21</v>
      </c>
      <c r="F7081" t="s">
        <v>41</v>
      </c>
      <c r="G7081" t="s">
        <v>35</v>
      </c>
      <c r="H7081" t="s">
        <v>50</v>
      </c>
      <c r="I7081">
        <v>42</v>
      </c>
      <c r="J7081" t="s">
        <v>61</v>
      </c>
      <c r="K7081" t="s">
        <v>37</v>
      </c>
      <c r="L7081">
        <v>100</v>
      </c>
      <c r="M7081">
        <v>105.7</v>
      </c>
      <c r="N7081">
        <v>32.3</v>
      </c>
      <c r="O7081">
        <v>4.1</v>
      </c>
      <c r="P7081">
        <v>5</v>
      </c>
      <c r="Q7081">
        <v>3.8</v>
      </c>
    </row>
    <row r="7082" spans="1:17">
      <c r="A7082">
        <v>7110</v>
      </c>
      <c r="B7082">
        <v>20230501</v>
      </c>
      <c r="C7082" t="s">
        <v>6029</v>
      </c>
      <c r="D7082" t="s">
        <v>25</v>
      </c>
      <c r="E7082">
        <v>16</v>
      </c>
      <c r="F7082" t="s">
        <v>41</v>
      </c>
      <c r="G7082" t="s">
        <v>35</v>
      </c>
      <c r="H7082" t="s">
        <v>31</v>
      </c>
      <c r="I7082">
        <v>43</v>
      </c>
      <c r="J7082" t="s">
        <v>48</v>
      </c>
      <c r="K7082" t="s">
        <v>37</v>
      </c>
      <c r="L7082">
        <v>25</v>
      </c>
      <c r="M7082">
        <v>0.3</v>
      </c>
      <c r="N7082">
        <v>3.4</v>
      </c>
      <c r="O7082">
        <v>3.9</v>
      </c>
      <c r="P7082">
        <v>4.4</v>
      </c>
      <c r="Q7082">
        <v>4.2</v>
      </c>
    </row>
    <row r="7083" spans="1:17">
      <c r="A7083">
        <v>7111</v>
      </c>
      <c r="B7083">
        <v>20230501</v>
      </c>
      <c r="C7083" t="s">
        <v>5874</v>
      </c>
      <c r="D7083" t="s">
        <v>25</v>
      </c>
      <c r="E7083">
        <v>32</v>
      </c>
      <c r="F7083" t="s">
        <v>19</v>
      </c>
      <c r="G7083" t="s">
        <v>35</v>
      </c>
      <c r="H7083" t="s">
        <v>50</v>
      </c>
      <c r="I7083">
        <v>138</v>
      </c>
      <c r="J7083" t="s">
        <v>51</v>
      </c>
      <c r="K7083" t="s">
        <v>59</v>
      </c>
      <c r="L7083">
        <v>90</v>
      </c>
      <c r="M7083">
        <v>136.3</v>
      </c>
      <c r="N7083">
        <v>62.3</v>
      </c>
      <c r="O7083">
        <v>3</v>
      </c>
      <c r="P7083">
        <v>3.3</v>
      </c>
      <c r="Q7083">
        <v>3.9</v>
      </c>
    </row>
    <row r="7084" spans="1:17">
      <c r="A7084">
        <v>7112</v>
      </c>
      <c r="B7084">
        <v>20230501</v>
      </c>
      <c r="C7084" t="s">
        <v>6030</v>
      </c>
      <c r="D7084" t="s">
        <v>18</v>
      </c>
      <c r="E7084">
        <v>18</v>
      </c>
      <c r="F7084" t="s">
        <v>19</v>
      </c>
      <c r="G7084" t="s">
        <v>35</v>
      </c>
      <c r="H7084" t="s">
        <v>27</v>
      </c>
      <c r="I7084">
        <v>34</v>
      </c>
      <c r="J7084" t="s">
        <v>61</v>
      </c>
      <c r="K7084" t="s">
        <v>72</v>
      </c>
      <c r="L7084">
        <v>100</v>
      </c>
      <c r="M7084">
        <v>146</v>
      </c>
      <c r="N7084">
        <v>51.7</v>
      </c>
      <c r="O7084">
        <v>3.1</v>
      </c>
      <c r="P7084">
        <v>3.6</v>
      </c>
      <c r="Q7084">
        <v>4.6</v>
      </c>
    </row>
    <row r="7085" spans="1:17">
      <c r="A7085">
        <v>7113</v>
      </c>
      <c r="B7085">
        <v>20230501</v>
      </c>
      <c r="C7085" t="s">
        <v>6031</v>
      </c>
      <c r="D7085" t="s">
        <v>25</v>
      </c>
      <c r="E7085">
        <v>22</v>
      </c>
      <c r="F7085" t="s">
        <v>41</v>
      </c>
      <c r="G7085" t="s">
        <v>163</v>
      </c>
      <c r="H7085" t="s">
        <v>43</v>
      </c>
      <c r="I7085">
        <v>3466</v>
      </c>
      <c r="J7085" t="s">
        <v>28</v>
      </c>
      <c r="K7085" t="s">
        <v>59</v>
      </c>
      <c r="L7085">
        <v>40</v>
      </c>
      <c r="M7085">
        <v>135.3</v>
      </c>
      <c r="N7085">
        <v>16.6</v>
      </c>
      <c r="O7085">
        <v>3.9</v>
      </c>
      <c r="P7085">
        <v>3.3</v>
      </c>
      <c r="Q7085">
        <v>3.5</v>
      </c>
    </row>
    <row r="7086" spans="1:17">
      <c r="A7086">
        <v>7114</v>
      </c>
      <c r="B7086">
        <v>20230501</v>
      </c>
      <c r="C7086" t="s">
        <v>6032</v>
      </c>
      <c r="D7086" t="s">
        <v>25</v>
      </c>
      <c r="E7086">
        <v>29</v>
      </c>
      <c r="F7086" t="s">
        <v>41</v>
      </c>
      <c r="G7086" t="s">
        <v>108</v>
      </c>
      <c r="H7086" t="s">
        <v>31</v>
      </c>
      <c r="I7086">
        <v>635</v>
      </c>
      <c r="J7086" t="s">
        <v>51</v>
      </c>
      <c r="K7086" t="s">
        <v>59</v>
      </c>
      <c r="L7086">
        <v>90</v>
      </c>
      <c r="M7086">
        <v>16.2</v>
      </c>
      <c r="N7086">
        <v>61.6</v>
      </c>
      <c r="O7086">
        <v>3.8</v>
      </c>
      <c r="P7086">
        <v>3.4</v>
      </c>
      <c r="Q7086">
        <v>3.3</v>
      </c>
    </row>
    <row r="7087" spans="1:17">
      <c r="A7087">
        <v>7115</v>
      </c>
      <c r="B7087">
        <v>20230501</v>
      </c>
      <c r="C7087" t="s">
        <v>5712</v>
      </c>
      <c r="D7087" t="s">
        <v>18</v>
      </c>
      <c r="E7087">
        <v>48</v>
      </c>
      <c r="F7087" t="s">
        <v>41</v>
      </c>
      <c r="G7087" t="s">
        <v>35</v>
      </c>
      <c r="H7087" t="s">
        <v>50</v>
      </c>
      <c r="I7087">
        <v>69</v>
      </c>
      <c r="J7087" t="s">
        <v>61</v>
      </c>
      <c r="K7087" t="s">
        <v>45</v>
      </c>
      <c r="L7087">
        <v>100</v>
      </c>
      <c r="M7087">
        <v>95.4</v>
      </c>
      <c r="N7087">
        <v>29.9</v>
      </c>
      <c r="O7087">
        <v>3</v>
      </c>
      <c r="P7087">
        <v>4</v>
      </c>
      <c r="Q7087">
        <v>4.5</v>
      </c>
    </row>
    <row r="7088" spans="1:17">
      <c r="A7088">
        <v>7116</v>
      </c>
      <c r="B7088">
        <v>20230501</v>
      </c>
      <c r="C7088" t="s">
        <v>6033</v>
      </c>
      <c r="D7088" t="s">
        <v>18</v>
      </c>
      <c r="E7088">
        <v>28</v>
      </c>
      <c r="F7088" t="s">
        <v>19</v>
      </c>
      <c r="G7088" t="s">
        <v>108</v>
      </c>
      <c r="H7088" t="s">
        <v>50</v>
      </c>
      <c r="I7088">
        <v>900</v>
      </c>
      <c r="J7088" t="s">
        <v>22</v>
      </c>
      <c r="K7088" t="s">
        <v>69</v>
      </c>
      <c r="L7088">
        <v>10</v>
      </c>
      <c r="M7088">
        <v>19.1</v>
      </c>
      <c r="N7088">
        <v>4.2</v>
      </c>
      <c r="O7088">
        <v>4.6</v>
      </c>
      <c r="P7088">
        <v>3.6</v>
      </c>
      <c r="Q7088">
        <v>4.4</v>
      </c>
    </row>
    <row r="7089" spans="1:17">
      <c r="A7089">
        <v>7117</v>
      </c>
      <c r="B7089">
        <v>20230501</v>
      </c>
      <c r="C7089" t="s">
        <v>6034</v>
      </c>
      <c r="D7089" t="s">
        <v>18</v>
      </c>
      <c r="E7089">
        <v>26</v>
      </c>
      <c r="F7089" t="s">
        <v>19</v>
      </c>
      <c r="G7089" t="s">
        <v>182</v>
      </c>
      <c r="H7089" t="s">
        <v>50</v>
      </c>
      <c r="I7089">
        <v>2354</v>
      </c>
      <c r="J7089" t="s">
        <v>147</v>
      </c>
      <c r="K7089" t="s">
        <v>62</v>
      </c>
      <c r="L7089">
        <v>100</v>
      </c>
      <c r="M7089">
        <v>105</v>
      </c>
      <c r="N7089">
        <v>19.2</v>
      </c>
      <c r="O7089">
        <v>4.5</v>
      </c>
      <c r="P7089">
        <v>4</v>
      </c>
      <c r="Q7089">
        <v>2.4</v>
      </c>
    </row>
    <row r="7090" spans="1:17">
      <c r="A7090">
        <v>7118</v>
      </c>
      <c r="B7090">
        <v>20230501</v>
      </c>
      <c r="C7090" t="s">
        <v>3778</v>
      </c>
      <c r="D7090" t="s">
        <v>18</v>
      </c>
      <c r="E7090">
        <v>40</v>
      </c>
      <c r="F7090" t="s">
        <v>19</v>
      </c>
      <c r="G7090" t="s">
        <v>30</v>
      </c>
      <c r="H7090" t="s">
        <v>31</v>
      </c>
      <c r="I7090">
        <v>725</v>
      </c>
      <c r="J7090" t="s">
        <v>61</v>
      </c>
      <c r="K7090" t="s">
        <v>33</v>
      </c>
      <c r="L7090">
        <v>100</v>
      </c>
      <c r="M7090">
        <v>80.9</v>
      </c>
      <c r="N7090">
        <v>18.4</v>
      </c>
      <c r="O7090">
        <v>4.1</v>
      </c>
      <c r="P7090">
        <v>4.7</v>
      </c>
      <c r="Q7090">
        <v>3.6</v>
      </c>
    </row>
    <row r="7091" spans="1:17">
      <c r="A7091">
        <v>7119</v>
      </c>
      <c r="B7091">
        <v>20230501</v>
      </c>
      <c r="C7091" t="s">
        <v>5107</v>
      </c>
      <c r="D7091" t="s">
        <v>25</v>
      </c>
      <c r="E7091">
        <v>52</v>
      </c>
      <c r="F7091" t="s">
        <v>19</v>
      </c>
      <c r="G7091" t="s">
        <v>118</v>
      </c>
      <c r="H7091" t="s">
        <v>43</v>
      </c>
      <c r="I7091">
        <v>1682</v>
      </c>
      <c r="J7091" t="s">
        <v>36</v>
      </c>
      <c r="K7091" t="s">
        <v>37</v>
      </c>
      <c r="L7091">
        <v>388</v>
      </c>
      <c r="M7091">
        <v>103.1</v>
      </c>
      <c r="N7091">
        <v>29.8</v>
      </c>
      <c r="O7091">
        <v>4.1</v>
      </c>
      <c r="P7091">
        <v>3.5</v>
      </c>
      <c r="Q7091">
        <v>4.6</v>
      </c>
    </row>
    <row r="7092" spans="1:17">
      <c r="A7092">
        <v>7120</v>
      </c>
      <c r="B7092">
        <v>20230501</v>
      </c>
      <c r="C7092" t="s">
        <v>6035</v>
      </c>
      <c r="D7092" t="s">
        <v>18</v>
      </c>
      <c r="E7092">
        <v>53</v>
      </c>
      <c r="F7092" t="s">
        <v>19</v>
      </c>
      <c r="G7092" t="s">
        <v>35</v>
      </c>
      <c r="H7092" t="s">
        <v>27</v>
      </c>
      <c r="I7092">
        <v>28</v>
      </c>
      <c r="J7092" t="s">
        <v>56</v>
      </c>
      <c r="K7092" t="s">
        <v>23</v>
      </c>
      <c r="L7092">
        <v>0</v>
      </c>
      <c r="M7092">
        <v>116.5</v>
      </c>
      <c r="N7092">
        <v>7.1</v>
      </c>
      <c r="O7092">
        <v>4.2</v>
      </c>
      <c r="P7092">
        <v>4.9</v>
      </c>
      <c r="Q7092">
        <v>3.7</v>
      </c>
    </row>
    <row r="7093" spans="1:17">
      <c r="A7093">
        <v>7121</v>
      </c>
      <c r="B7093">
        <v>20230501</v>
      </c>
      <c r="C7093" t="s">
        <v>5988</v>
      </c>
      <c r="D7093" t="s">
        <v>25</v>
      </c>
      <c r="E7093">
        <v>31</v>
      </c>
      <c r="F7093" t="s">
        <v>19</v>
      </c>
      <c r="G7093" t="s">
        <v>20</v>
      </c>
      <c r="H7093" t="s">
        <v>50</v>
      </c>
      <c r="I7093">
        <v>267</v>
      </c>
      <c r="J7093" t="s">
        <v>80</v>
      </c>
      <c r="K7093" t="s">
        <v>33</v>
      </c>
      <c r="L7093">
        <v>50</v>
      </c>
      <c r="M7093">
        <v>125.8</v>
      </c>
      <c r="N7093">
        <v>56.6</v>
      </c>
      <c r="O7093">
        <v>4.7</v>
      </c>
      <c r="P7093">
        <v>3.4</v>
      </c>
      <c r="Q7093">
        <v>4.3</v>
      </c>
    </row>
    <row r="7094" spans="1:17">
      <c r="A7094">
        <v>7123</v>
      </c>
      <c r="B7094">
        <v>20230501</v>
      </c>
      <c r="C7094" t="s">
        <v>6036</v>
      </c>
      <c r="D7094" t="s">
        <v>18</v>
      </c>
      <c r="E7094">
        <v>63</v>
      </c>
      <c r="F7094" t="s">
        <v>19</v>
      </c>
      <c r="G7094" t="s">
        <v>35</v>
      </c>
      <c r="H7094" t="s">
        <v>27</v>
      </c>
      <c r="I7094">
        <v>20</v>
      </c>
      <c r="J7094" t="s">
        <v>32</v>
      </c>
      <c r="K7094" t="s">
        <v>33</v>
      </c>
      <c r="L7094">
        <v>0</v>
      </c>
      <c r="M7094">
        <v>86.1</v>
      </c>
      <c r="N7094">
        <v>41.7</v>
      </c>
      <c r="O7094">
        <v>4.8</v>
      </c>
      <c r="P7094">
        <v>4.5</v>
      </c>
      <c r="Q7094">
        <v>4.2</v>
      </c>
    </row>
    <row r="7095" spans="1:17">
      <c r="A7095">
        <v>7124</v>
      </c>
      <c r="B7095">
        <v>20230501</v>
      </c>
      <c r="C7095" t="s">
        <v>6037</v>
      </c>
      <c r="D7095" t="s">
        <v>18</v>
      </c>
      <c r="E7095">
        <v>34</v>
      </c>
      <c r="F7095" t="s">
        <v>41</v>
      </c>
      <c r="G7095" t="s">
        <v>20</v>
      </c>
      <c r="H7095" t="s">
        <v>27</v>
      </c>
      <c r="I7095">
        <v>193</v>
      </c>
      <c r="J7095" t="s">
        <v>36</v>
      </c>
      <c r="K7095" t="s">
        <v>33</v>
      </c>
      <c r="L7095">
        <v>588</v>
      </c>
      <c r="M7095">
        <v>311.1</v>
      </c>
      <c r="N7095">
        <v>0.9</v>
      </c>
      <c r="O7095">
        <v>3.8</v>
      </c>
      <c r="P7095">
        <v>3.8</v>
      </c>
      <c r="Q7095">
        <v>4.1</v>
      </c>
    </row>
    <row r="7096" spans="1:17">
      <c r="A7096">
        <v>7125</v>
      </c>
      <c r="B7096">
        <v>20230501</v>
      </c>
      <c r="C7096" t="s">
        <v>3993</v>
      </c>
      <c r="D7096" t="s">
        <v>18</v>
      </c>
      <c r="E7096">
        <v>35</v>
      </c>
      <c r="F7096" t="s">
        <v>19</v>
      </c>
      <c r="G7096" t="s">
        <v>35</v>
      </c>
      <c r="H7096" t="s">
        <v>50</v>
      </c>
      <c r="I7096">
        <v>71</v>
      </c>
      <c r="J7096" t="s">
        <v>36</v>
      </c>
      <c r="K7096" t="s">
        <v>45</v>
      </c>
      <c r="L7096">
        <v>288</v>
      </c>
      <c r="M7096">
        <v>382.6</v>
      </c>
      <c r="N7096">
        <v>6.8</v>
      </c>
      <c r="O7096">
        <v>4.4</v>
      </c>
      <c r="P7096">
        <v>4.3</v>
      </c>
      <c r="Q7096">
        <v>4.7</v>
      </c>
    </row>
    <row r="7097" spans="1:17">
      <c r="A7097">
        <v>7126</v>
      </c>
      <c r="B7097">
        <v>20230501</v>
      </c>
      <c r="C7097" t="s">
        <v>6038</v>
      </c>
      <c r="D7097" t="s">
        <v>18</v>
      </c>
      <c r="E7097">
        <v>75</v>
      </c>
      <c r="F7097" t="s">
        <v>41</v>
      </c>
      <c r="G7097" t="s">
        <v>85</v>
      </c>
      <c r="H7097" t="s">
        <v>27</v>
      </c>
      <c r="I7097">
        <v>221</v>
      </c>
      <c r="J7097" t="s">
        <v>44</v>
      </c>
      <c r="K7097" t="s">
        <v>33</v>
      </c>
      <c r="L7097">
        <v>0</v>
      </c>
      <c r="M7097">
        <v>53.6</v>
      </c>
      <c r="N7097">
        <v>40</v>
      </c>
      <c r="O7097">
        <v>4.7</v>
      </c>
      <c r="P7097">
        <v>4.4</v>
      </c>
      <c r="Q7097">
        <v>4.8</v>
      </c>
    </row>
    <row r="7098" spans="1:17">
      <c r="A7098">
        <v>7127</v>
      </c>
      <c r="B7098">
        <v>20230501</v>
      </c>
      <c r="C7098" t="s">
        <v>3385</v>
      </c>
      <c r="D7098" t="s">
        <v>25</v>
      </c>
      <c r="E7098">
        <v>25</v>
      </c>
      <c r="F7098" t="s">
        <v>19</v>
      </c>
      <c r="G7098" t="s">
        <v>35</v>
      </c>
      <c r="H7098" t="s">
        <v>50</v>
      </c>
      <c r="I7098">
        <v>54</v>
      </c>
      <c r="J7098" t="s">
        <v>75</v>
      </c>
      <c r="K7098" t="s">
        <v>72</v>
      </c>
      <c r="L7098">
        <v>30</v>
      </c>
      <c r="M7098">
        <v>19.4</v>
      </c>
      <c r="N7098">
        <v>10.7</v>
      </c>
      <c r="O7098">
        <v>3.9</v>
      </c>
      <c r="P7098">
        <v>4.7</v>
      </c>
      <c r="Q7098">
        <v>3.5</v>
      </c>
    </row>
    <row r="7099" spans="1:17">
      <c r="A7099">
        <v>7128</v>
      </c>
      <c r="B7099">
        <v>20230501</v>
      </c>
      <c r="C7099" t="s">
        <v>677</v>
      </c>
      <c r="D7099" t="s">
        <v>18</v>
      </c>
      <c r="E7099">
        <v>20</v>
      </c>
      <c r="F7099" t="s">
        <v>19</v>
      </c>
      <c r="G7099" t="s">
        <v>35</v>
      </c>
      <c r="H7099" t="s">
        <v>31</v>
      </c>
      <c r="I7099">
        <v>182</v>
      </c>
      <c r="J7099" t="s">
        <v>61</v>
      </c>
      <c r="K7099" t="s">
        <v>69</v>
      </c>
      <c r="L7099">
        <v>100</v>
      </c>
      <c r="M7099">
        <v>53.9</v>
      </c>
      <c r="N7099">
        <v>50.9</v>
      </c>
      <c r="O7099">
        <v>3.8</v>
      </c>
      <c r="P7099">
        <v>3.7</v>
      </c>
      <c r="Q7099">
        <v>4.7</v>
      </c>
    </row>
    <row r="7100" spans="1:17">
      <c r="A7100">
        <v>7129</v>
      </c>
      <c r="B7100">
        <v>20230501</v>
      </c>
      <c r="C7100" t="s">
        <v>6039</v>
      </c>
      <c r="D7100" t="s">
        <v>18</v>
      </c>
      <c r="E7100">
        <v>30</v>
      </c>
      <c r="F7100" t="s">
        <v>19</v>
      </c>
      <c r="G7100" t="s">
        <v>138</v>
      </c>
      <c r="H7100" t="s">
        <v>43</v>
      </c>
      <c r="I7100">
        <v>1703</v>
      </c>
      <c r="J7100" t="s">
        <v>48</v>
      </c>
      <c r="K7100" t="s">
        <v>37</v>
      </c>
      <c r="L7100">
        <v>50</v>
      </c>
      <c r="M7100">
        <v>184.5</v>
      </c>
      <c r="N7100">
        <v>23.7</v>
      </c>
      <c r="O7100">
        <v>3.6</v>
      </c>
      <c r="P7100">
        <v>1.7</v>
      </c>
      <c r="Q7100">
        <v>4.5</v>
      </c>
    </row>
    <row r="7101" spans="1:17">
      <c r="A7101">
        <v>7130</v>
      </c>
      <c r="B7101">
        <v>20230501</v>
      </c>
      <c r="C7101" t="s">
        <v>6040</v>
      </c>
      <c r="D7101" t="s">
        <v>25</v>
      </c>
      <c r="E7101">
        <v>34</v>
      </c>
      <c r="F7101" t="s">
        <v>41</v>
      </c>
      <c r="G7101" t="s">
        <v>26</v>
      </c>
      <c r="H7101" t="s">
        <v>21</v>
      </c>
      <c r="I7101">
        <v>302</v>
      </c>
      <c r="J7101" t="s">
        <v>154</v>
      </c>
      <c r="K7101" t="s">
        <v>37</v>
      </c>
      <c r="L7101">
        <v>330</v>
      </c>
      <c r="M7101">
        <v>214.9</v>
      </c>
      <c r="N7101">
        <v>81.8</v>
      </c>
      <c r="O7101">
        <v>4</v>
      </c>
      <c r="P7101">
        <v>3.4</v>
      </c>
      <c r="Q7101">
        <v>4.3</v>
      </c>
    </row>
    <row r="7102" spans="1:17">
      <c r="A7102">
        <v>7131</v>
      </c>
      <c r="B7102">
        <v>20230501</v>
      </c>
      <c r="C7102" t="s">
        <v>5268</v>
      </c>
      <c r="D7102" t="s">
        <v>18</v>
      </c>
      <c r="E7102">
        <v>71</v>
      </c>
      <c r="F7102" t="s">
        <v>19</v>
      </c>
      <c r="G7102" t="s">
        <v>118</v>
      </c>
      <c r="H7102" t="s">
        <v>43</v>
      </c>
      <c r="I7102">
        <v>1639</v>
      </c>
      <c r="J7102" t="s">
        <v>56</v>
      </c>
      <c r="K7102" t="s">
        <v>33</v>
      </c>
      <c r="L7102">
        <v>0</v>
      </c>
      <c r="M7102">
        <v>11.3</v>
      </c>
      <c r="N7102">
        <v>12</v>
      </c>
      <c r="O7102">
        <v>4.3</v>
      </c>
      <c r="P7102">
        <v>2.5</v>
      </c>
      <c r="Q7102">
        <v>3.5</v>
      </c>
    </row>
    <row r="7103" spans="1:17">
      <c r="A7103">
        <v>7132</v>
      </c>
      <c r="B7103">
        <v>20230501</v>
      </c>
      <c r="C7103" t="s">
        <v>6041</v>
      </c>
      <c r="D7103" t="s">
        <v>25</v>
      </c>
      <c r="E7103">
        <v>70</v>
      </c>
      <c r="F7103" t="s">
        <v>19</v>
      </c>
      <c r="G7103" t="s">
        <v>35</v>
      </c>
      <c r="H7103" t="s">
        <v>31</v>
      </c>
      <c r="I7103">
        <v>130</v>
      </c>
      <c r="J7103" t="s">
        <v>75</v>
      </c>
      <c r="K7103" t="s">
        <v>45</v>
      </c>
      <c r="L7103">
        <v>0</v>
      </c>
      <c r="M7103">
        <v>32.1</v>
      </c>
      <c r="N7103">
        <v>16.7</v>
      </c>
      <c r="O7103">
        <v>4.8</v>
      </c>
      <c r="P7103">
        <v>5</v>
      </c>
      <c r="Q7103">
        <v>4.6</v>
      </c>
    </row>
    <row r="7104" spans="1:17">
      <c r="A7104">
        <v>7133</v>
      </c>
      <c r="B7104">
        <v>20230501</v>
      </c>
      <c r="C7104" t="s">
        <v>6042</v>
      </c>
      <c r="D7104" t="s">
        <v>18</v>
      </c>
      <c r="E7104">
        <v>23</v>
      </c>
      <c r="F7104" t="s">
        <v>19</v>
      </c>
      <c r="G7104" t="s">
        <v>20</v>
      </c>
      <c r="H7104" t="s">
        <v>27</v>
      </c>
      <c r="I7104">
        <v>127</v>
      </c>
      <c r="J7104" t="s">
        <v>53</v>
      </c>
      <c r="K7104" t="s">
        <v>37</v>
      </c>
      <c r="L7104">
        <v>40</v>
      </c>
      <c r="M7104">
        <v>48.6</v>
      </c>
      <c r="N7104">
        <v>6.9</v>
      </c>
      <c r="O7104">
        <v>3.6</v>
      </c>
      <c r="P7104">
        <v>4.5</v>
      </c>
      <c r="Q7104">
        <v>2.9</v>
      </c>
    </row>
    <row r="7105" spans="1:17">
      <c r="A7105">
        <v>7134</v>
      </c>
      <c r="B7105">
        <v>20230501</v>
      </c>
      <c r="C7105" t="s">
        <v>6043</v>
      </c>
      <c r="D7105" t="s">
        <v>18</v>
      </c>
      <c r="E7105">
        <v>17</v>
      </c>
      <c r="F7105" t="s">
        <v>41</v>
      </c>
      <c r="G7105" t="s">
        <v>35</v>
      </c>
      <c r="H7105" t="s">
        <v>21</v>
      </c>
      <c r="I7105">
        <v>77</v>
      </c>
      <c r="J7105" t="s">
        <v>61</v>
      </c>
      <c r="K7105" t="s">
        <v>33</v>
      </c>
      <c r="L7105">
        <v>50</v>
      </c>
      <c r="M7105">
        <v>254.9</v>
      </c>
      <c r="N7105">
        <v>33.9</v>
      </c>
      <c r="O7105">
        <v>4.3</v>
      </c>
      <c r="P7105">
        <v>3.4</v>
      </c>
      <c r="Q7105">
        <v>4.2</v>
      </c>
    </row>
    <row r="7106" spans="1:17">
      <c r="A7106">
        <v>7135</v>
      </c>
      <c r="B7106">
        <v>20230501</v>
      </c>
      <c r="C7106" t="s">
        <v>6044</v>
      </c>
      <c r="D7106" t="s">
        <v>25</v>
      </c>
      <c r="E7106">
        <v>73</v>
      </c>
      <c r="F7106" t="s">
        <v>19</v>
      </c>
      <c r="G7106" t="s">
        <v>35</v>
      </c>
      <c r="H7106" t="s">
        <v>27</v>
      </c>
      <c r="I7106">
        <v>69</v>
      </c>
      <c r="J7106" t="s">
        <v>75</v>
      </c>
      <c r="K7106" t="s">
        <v>72</v>
      </c>
      <c r="L7106">
        <v>0</v>
      </c>
      <c r="M7106">
        <v>59.2</v>
      </c>
      <c r="N7106">
        <v>33.3</v>
      </c>
      <c r="O7106">
        <v>3.7</v>
      </c>
      <c r="P7106">
        <v>2.6</v>
      </c>
      <c r="Q7106">
        <v>3</v>
      </c>
    </row>
    <row r="7107" spans="1:17">
      <c r="A7107">
        <v>7136</v>
      </c>
      <c r="B7107">
        <v>20230501</v>
      </c>
      <c r="C7107" t="s">
        <v>6045</v>
      </c>
      <c r="D7107" t="s">
        <v>18</v>
      </c>
      <c r="E7107">
        <v>19</v>
      </c>
      <c r="F7107" t="s">
        <v>41</v>
      </c>
      <c r="G7107" t="s">
        <v>89</v>
      </c>
      <c r="H7107" t="s">
        <v>27</v>
      </c>
      <c r="I7107">
        <v>110</v>
      </c>
      <c r="J7107" t="s">
        <v>32</v>
      </c>
      <c r="K7107" t="s">
        <v>72</v>
      </c>
      <c r="L7107">
        <v>0</v>
      </c>
      <c r="M7107">
        <v>204.7</v>
      </c>
      <c r="N7107">
        <v>33.3</v>
      </c>
      <c r="O7107">
        <v>4.8</v>
      </c>
      <c r="P7107">
        <v>4.1</v>
      </c>
      <c r="Q7107">
        <v>4.2</v>
      </c>
    </row>
    <row r="7108" spans="1:17">
      <c r="A7108">
        <v>7137</v>
      </c>
      <c r="B7108">
        <v>20230501</v>
      </c>
      <c r="C7108" t="s">
        <v>4634</v>
      </c>
      <c r="D7108" t="s">
        <v>18</v>
      </c>
      <c r="E7108">
        <v>17</v>
      </c>
      <c r="F7108" t="s">
        <v>19</v>
      </c>
      <c r="G7108" t="s">
        <v>122</v>
      </c>
      <c r="H7108" t="s">
        <v>31</v>
      </c>
      <c r="I7108">
        <v>896</v>
      </c>
      <c r="J7108" t="s">
        <v>53</v>
      </c>
      <c r="K7108" t="s">
        <v>37</v>
      </c>
      <c r="L7108">
        <v>20</v>
      </c>
      <c r="M7108">
        <v>162</v>
      </c>
      <c r="N7108">
        <v>23.8</v>
      </c>
      <c r="O7108">
        <v>4.1</v>
      </c>
      <c r="P7108">
        <v>3.1</v>
      </c>
      <c r="Q7108">
        <v>3.6</v>
      </c>
    </row>
    <row r="7109" spans="1:17">
      <c r="A7109">
        <v>7138</v>
      </c>
      <c r="B7109">
        <v>20230501</v>
      </c>
      <c r="C7109" t="s">
        <v>6046</v>
      </c>
      <c r="D7109" t="s">
        <v>18</v>
      </c>
      <c r="E7109">
        <v>24</v>
      </c>
      <c r="F7109" t="s">
        <v>19</v>
      </c>
      <c r="G7109" t="s">
        <v>35</v>
      </c>
      <c r="H7109" t="s">
        <v>31</v>
      </c>
      <c r="I7109">
        <v>32</v>
      </c>
      <c r="J7109" t="s">
        <v>48</v>
      </c>
      <c r="K7109" t="s">
        <v>37</v>
      </c>
      <c r="L7109">
        <v>50</v>
      </c>
      <c r="M7109">
        <v>5.8</v>
      </c>
      <c r="N7109">
        <v>24.5</v>
      </c>
      <c r="O7109">
        <v>4.6</v>
      </c>
      <c r="P7109">
        <v>3.5</v>
      </c>
      <c r="Q7109">
        <v>4.6</v>
      </c>
    </row>
    <row r="7110" spans="1:17">
      <c r="A7110">
        <v>7139</v>
      </c>
      <c r="B7110">
        <v>20230501</v>
      </c>
      <c r="C7110" t="s">
        <v>6047</v>
      </c>
      <c r="D7110" t="s">
        <v>18</v>
      </c>
      <c r="E7110">
        <v>46</v>
      </c>
      <c r="F7110" t="s">
        <v>19</v>
      </c>
      <c r="G7110" t="s">
        <v>20</v>
      </c>
      <c r="H7110" t="s">
        <v>21</v>
      </c>
      <c r="I7110">
        <v>190</v>
      </c>
      <c r="J7110" t="s">
        <v>56</v>
      </c>
      <c r="K7110" t="s">
        <v>33</v>
      </c>
      <c r="L7110">
        <v>0</v>
      </c>
      <c r="M7110">
        <v>165.5</v>
      </c>
      <c r="N7110">
        <v>18.5</v>
      </c>
      <c r="O7110">
        <v>4.7</v>
      </c>
      <c r="P7110">
        <v>4.1</v>
      </c>
      <c r="Q7110">
        <v>4.7</v>
      </c>
    </row>
    <row r="7111" spans="1:17">
      <c r="A7111">
        <v>7140</v>
      </c>
      <c r="B7111">
        <v>20230501</v>
      </c>
      <c r="C7111" t="s">
        <v>2427</v>
      </c>
      <c r="D7111" t="s">
        <v>25</v>
      </c>
      <c r="E7111">
        <v>25</v>
      </c>
      <c r="F7111" t="s">
        <v>19</v>
      </c>
      <c r="G7111" t="s">
        <v>26</v>
      </c>
      <c r="H7111" t="s">
        <v>21</v>
      </c>
      <c r="I7111">
        <v>367</v>
      </c>
      <c r="J7111" t="s">
        <v>154</v>
      </c>
      <c r="K7111" t="s">
        <v>62</v>
      </c>
      <c r="L7111">
        <v>330</v>
      </c>
      <c r="M7111">
        <v>87.4</v>
      </c>
      <c r="N7111">
        <v>57.2</v>
      </c>
      <c r="O7111">
        <v>4.5</v>
      </c>
      <c r="P7111">
        <v>4.3</v>
      </c>
      <c r="Q7111">
        <v>3.8</v>
      </c>
    </row>
    <row r="7112" spans="1:17">
      <c r="A7112">
        <v>7141</v>
      </c>
      <c r="B7112">
        <v>20230501</v>
      </c>
      <c r="C7112" t="s">
        <v>6048</v>
      </c>
      <c r="D7112" t="s">
        <v>18</v>
      </c>
      <c r="E7112">
        <v>38</v>
      </c>
      <c r="F7112" t="s">
        <v>19</v>
      </c>
      <c r="G7112" t="s">
        <v>35</v>
      </c>
      <c r="H7112" t="s">
        <v>50</v>
      </c>
      <c r="I7112">
        <v>136</v>
      </c>
      <c r="J7112" t="s">
        <v>44</v>
      </c>
      <c r="K7112" t="s">
        <v>72</v>
      </c>
      <c r="L7112">
        <v>25</v>
      </c>
      <c r="M7112">
        <v>93.2</v>
      </c>
      <c r="N7112">
        <v>4.3</v>
      </c>
      <c r="O7112">
        <v>4</v>
      </c>
      <c r="P7112">
        <v>2.5</v>
      </c>
      <c r="Q7112">
        <v>2.8</v>
      </c>
    </row>
    <row r="7113" spans="1:17">
      <c r="A7113">
        <v>7142</v>
      </c>
      <c r="B7113">
        <v>20230501</v>
      </c>
      <c r="C7113" t="s">
        <v>1193</v>
      </c>
      <c r="D7113" t="s">
        <v>25</v>
      </c>
      <c r="E7113">
        <v>38</v>
      </c>
      <c r="F7113" t="s">
        <v>19</v>
      </c>
      <c r="G7113" t="s">
        <v>85</v>
      </c>
      <c r="H7113" t="s">
        <v>27</v>
      </c>
      <c r="I7113">
        <v>312</v>
      </c>
      <c r="J7113" t="s">
        <v>53</v>
      </c>
      <c r="K7113" t="s">
        <v>23</v>
      </c>
      <c r="L7113">
        <v>40</v>
      </c>
      <c r="M7113">
        <v>121.6</v>
      </c>
      <c r="N7113">
        <v>20</v>
      </c>
      <c r="O7113">
        <v>3.8</v>
      </c>
      <c r="P7113">
        <v>4.1</v>
      </c>
      <c r="Q7113">
        <v>2.5</v>
      </c>
    </row>
    <row r="7114" spans="1:17">
      <c r="A7114">
        <v>7143</v>
      </c>
      <c r="B7114">
        <v>20230501</v>
      </c>
      <c r="C7114" t="s">
        <v>1467</v>
      </c>
      <c r="D7114" t="s">
        <v>25</v>
      </c>
      <c r="E7114">
        <v>23</v>
      </c>
      <c r="F7114" t="s">
        <v>19</v>
      </c>
      <c r="G7114" t="s">
        <v>182</v>
      </c>
      <c r="H7114" t="s">
        <v>27</v>
      </c>
      <c r="I7114">
        <v>996</v>
      </c>
      <c r="J7114" t="s">
        <v>28</v>
      </c>
      <c r="K7114" t="s">
        <v>62</v>
      </c>
      <c r="L7114">
        <v>40</v>
      </c>
      <c r="M7114">
        <v>34.9</v>
      </c>
      <c r="N7114">
        <v>15.5</v>
      </c>
      <c r="O7114">
        <v>4</v>
      </c>
      <c r="P7114">
        <v>3.1</v>
      </c>
      <c r="Q7114">
        <v>3.2</v>
      </c>
    </row>
    <row r="7115" spans="1:17">
      <c r="A7115">
        <v>7144</v>
      </c>
      <c r="B7115">
        <v>20230501</v>
      </c>
      <c r="C7115" t="s">
        <v>5240</v>
      </c>
      <c r="D7115" t="s">
        <v>25</v>
      </c>
      <c r="E7115">
        <v>21</v>
      </c>
      <c r="F7115" t="s">
        <v>19</v>
      </c>
      <c r="G7115" t="s">
        <v>35</v>
      </c>
      <c r="H7115" t="s">
        <v>31</v>
      </c>
      <c r="I7115">
        <v>83</v>
      </c>
      <c r="J7115" t="s">
        <v>32</v>
      </c>
      <c r="K7115" t="s">
        <v>72</v>
      </c>
      <c r="L7115">
        <v>0</v>
      </c>
      <c r="M7115">
        <v>6.6</v>
      </c>
      <c r="N7115">
        <v>49.9</v>
      </c>
      <c r="O7115">
        <v>3.9</v>
      </c>
      <c r="P7115">
        <v>3.8</v>
      </c>
      <c r="Q7115">
        <v>4.5</v>
      </c>
    </row>
    <row r="7116" spans="1:17">
      <c r="A7116">
        <v>7145</v>
      </c>
      <c r="B7116">
        <v>20230501</v>
      </c>
      <c r="C7116" t="s">
        <v>6049</v>
      </c>
      <c r="D7116" t="s">
        <v>25</v>
      </c>
      <c r="E7116">
        <v>69</v>
      </c>
      <c r="F7116" t="s">
        <v>19</v>
      </c>
      <c r="G7116" t="s">
        <v>20</v>
      </c>
      <c r="H7116" t="s">
        <v>31</v>
      </c>
      <c r="I7116">
        <v>183</v>
      </c>
      <c r="J7116" t="s">
        <v>32</v>
      </c>
      <c r="K7116" t="s">
        <v>45</v>
      </c>
      <c r="L7116">
        <v>0</v>
      </c>
      <c r="M7116">
        <v>95.8</v>
      </c>
      <c r="N7116">
        <v>13</v>
      </c>
      <c r="O7116">
        <v>4.8</v>
      </c>
      <c r="P7116">
        <v>3.7</v>
      </c>
      <c r="Q7116">
        <v>4.2</v>
      </c>
    </row>
    <row r="7117" spans="1:17">
      <c r="A7117">
        <v>7146</v>
      </c>
      <c r="B7117">
        <v>20230501</v>
      </c>
      <c r="C7117" t="s">
        <v>6050</v>
      </c>
      <c r="D7117" t="s">
        <v>18</v>
      </c>
      <c r="E7117">
        <v>23</v>
      </c>
      <c r="F7117" t="s">
        <v>19</v>
      </c>
      <c r="G7117" t="s">
        <v>26</v>
      </c>
      <c r="H7117" t="s">
        <v>21</v>
      </c>
      <c r="I7117">
        <v>180</v>
      </c>
      <c r="J7117" t="s">
        <v>61</v>
      </c>
      <c r="K7117" t="s">
        <v>62</v>
      </c>
      <c r="L7117">
        <v>100</v>
      </c>
      <c r="M7117">
        <v>36.6</v>
      </c>
      <c r="N7117">
        <v>17.4</v>
      </c>
      <c r="O7117">
        <v>4.2</v>
      </c>
      <c r="P7117">
        <v>4.9</v>
      </c>
      <c r="Q7117">
        <v>4</v>
      </c>
    </row>
    <row r="7118" spans="1:17">
      <c r="A7118">
        <v>7147</v>
      </c>
      <c r="B7118">
        <v>20230501</v>
      </c>
      <c r="C7118" t="s">
        <v>6051</v>
      </c>
      <c r="D7118" t="s">
        <v>25</v>
      </c>
      <c r="E7118">
        <v>24</v>
      </c>
      <c r="F7118" t="s">
        <v>19</v>
      </c>
      <c r="G7118" t="s">
        <v>85</v>
      </c>
      <c r="H7118" t="s">
        <v>27</v>
      </c>
      <c r="I7118">
        <v>362</v>
      </c>
      <c r="J7118" t="s">
        <v>61</v>
      </c>
      <c r="K7118" t="s">
        <v>45</v>
      </c>
      <c r="L7118">
        <v>100</v>
      </c>
      <c r="M7118">
        <v>46.6</v>
      </c>
      <c r="N7118">
        <v>34.4</v>
      </c>
      <c r="O7118">
        <v>4.2</v>
      </c>
      <c r="P7118">
        <v>4.7</v>
      </c>
      <c r="Q7118">
        <v>4.6</v>
      </c>
    </row>
    <row r="7119" spans="1:17">
      <c r="A7119">
        <v>7148</v>
      </c>
      <c r="B7119">
        <v>20230501</v>
      </c>
      <c r="C7119" t="s">
        <v>6052</v>
      </c>
      <c r="D7119" t="s">
        <v>18</v>
      </c>
      <c r="E7119">
        <v>19</v>
      </c>
      <c r="F7119" t="s">
        <v>19</v>
      </c>
      <c r="G7119" t="s">
        <v>35</v>
      </c>
      <c r="H7119" t="s">
        <v>27</v>
      </c>
      <c r="I7119">
        <v>82</v>
      </c>
      <c r="J7119" t="s">
        <v>32</v>
      </c>
      <c r="K7119" t="s">
        <v>37</v>
      </c>
      <c r="L7119">
        <v>0</v>
      </c>
      <c r="M7119">
        <v>112</v>
      </c>
      <c r="N7119">
        <v>19.6</v>
      </c>
      <c r="O7119">
        <v>3.6</v>
      </c>
      <c r="P7119">
        <v>4.7</v>
      </c>
      <c r="Q7119">
        <v>3.6</v>
      </c>
    </row>
    <row r="7120" spans="1:17">
      <c r="A7120">
        <v>7149</v>
      </c>
      <c r="B7120">
        <v>20230501</v>
      </c>
      <c r="C7120" t="s">
        <v>1575</v>
      </c>
      <c r="D7120" t="s">
        <v>18</v>
      </c>
      <c r="E7120">
        <v>25</v>
      </c>
      <c r="F7120" t="s">
        <v>41</v>
      </c>
      <c r="G7120" t="s">
        <v>35</v>
      </c>
      <c r="H7120" t="s">
        <v>50</v>
      </c>
      <c r="I7120">
        <v>94</v>
      </c>
      <c r="J7120" t="s">
        <v>36</v>
      </c>
      <c r="K7120" t="s">
        <v>62</v>
      </c>
      <c r="L7120">
        <v>288</v>
      </c>
      <c r="M7120">
        <v>443</v>
      </c>
      <c r="N7120">
        <v>13.4</v>
      </c>
      <c r="O7120">
        <v>4.5</v>
      </c>
      <c r="P7120">
        <v>3.5</v>
      </c>
      <c r="Q7120">
        <v>3.9</v>
      </c>
    </row>
    <row r="7121" spans="1:17">
      <c r="A7121">
        <v>7150</v>
      </c>
      <c r="B7121">
        <v>20230501</v>
      </c>
      <c r="C7121" t="s">
        <v>6053</v>
      </c>
      <c r="D7121" t="s">
        <v>25</v>
      </c>
      <c r="E7121">
        <v>21</v>
      </c>
      <c r="F7121" t="s">
        <v>19</v>
      </c>
      <c r="G7121" t="s">
        <v>35</v>
      </c>
      <c r="H7121" t="s">
        <v>27</v>
      </c>
      <c r="I7121">
        <v>69</v>
      </c>
      <c r="J7121" t="s">
        <v>32</v>
      </c>
      <c r="K7121" t="s">
        <v>33</v>
      </c>
      <c r="L7121">
        <v>0</v>
      </c>
      <c r="M7121">
        <v>132.3</v>
      </c>
      <c r="N7121">
        <v>1.9</v>
      </c>
      <c r="O7121">
        <v>4</v>
      </c>
      <c r="P7121">
        <v>4.7</v>
      </c>
      <c r="Q7121">
        <v>5</v>
      </c>
    </row>
    <row r="7122" spans="1:17">
      <c r="A7122">
        <v>7151</v>
      </c>
      <c r="B7122">
        <v>20230501</v>
      </c>
      <c r="C7122" t="s">
        <v>6054</v>
      </c>
      <c r="D7122" t="s">
        <v>25</v>
      </c>
      <c r="E7122">
        <v>39</v>
      </c>
      <c r="F7122" t="s">
        <v>19</v>
      </c>
      <c r="G7122" t="s">
        <v>182</v>
      </c>
      <c r="H7122" t="s">
        <v>43</v>
      </c>
      <c r="I7122">
        <v>1463</v>
      </c>
      <c r="J7122" t="s">
        <v>28</v>
      </c>
      <c r="K7122" t="s">
        <v>62</v>
      </c>
      <c r="L7122">
        <v>40</v>
      </c>
      <c r="M7122">
        <v>70.2</v>
      </c>
      <c r="N7122">
        <v>5.1</v>
      </c>
      <c r="O7122">
        <v>3.9</v>
      </c>
      <c r="P7122">
        <v>4.4</v>
      </c>
      <c r="Q7122">
        <v>3.8</v>
      </c>
    </row>
    <row r="7123" spans="1:17">
      <c r="A7123">
        <v>7152</v>
      </c>
      <c r="B7123">
        <v>20230501</v>
      </c>
      <c r="C7123" t="s">
        <v>6055</v>
      </c>
      <c r="D7123" t="s">
        <v>18</v>
      </c>
      <c r="E7123">
        <v>52</v>
      </c>
      <c r="F7123" t="s">
        <v>19</v>
      </c>
      <c r="G7123" t="s">
        <v>89</v>
      </c>
      <c r="H7123" t="s">
        <v>50</v>
      </c>
      <c r="I7123">
        <v>232</v>
      </c>
      <c r="J7123" t="s">
        <v>56</v>
      </c>
      <c r="K7123" t="s">
        <v>33</v>
      </c>
      <c r="L7123">
        <v>0</v>
      </c>
      <c r="M7123">
        <v>128.2</v>
      </c>
      <c r="N7123">
        <v>15.9</v>
      </c>
      <c r="O7123">
        <v>4.5</v>
      </c>
      <c r="P7123">
        <v>3.2</v>
      </c>
      <c r="Q7123">
        <v>3.1</v>
      </c>
    </row>
    <row r="7124" spans="1:17">
      <c r="A7124">
        <v>7153</v>
      </c>
      <c r="B7124">
        <v>20230501</v>
      </c>
      <c r="C7124" t="s">
        <v>6056</v>
      </c>
      <c r="D7124" t="s">
        <v>25</v>
      </c>
      <c r="E7124">
        <v>35</v>
      </c>
      <c r="F7124" t="s">
        <v>19</v>
      </c>
      <c r="G7124" t="s">
        <v>20</v>
      </c>
      <c r="H7124" t="s">
        <v>27</v>
      </c>
      <c r="I7124">
        <v>163</v>
      </c>
      <c r="J7124" t="s">
        <v>53</v>
      </c>
      <c r="K7124" t="s">
        <v>33</v>
      </c>
      <c r="L7124">
        <v>40</v>
      </c>
      <c r="M7124">
        <v>156.8</v>
      </c>
      <c r="N7124">
        <v>20.9</v>
      </c>
      <c r="O7124">
        <v>4.9</v>
      </c>
      <c r="P7124">
        <v>3.1</v>
      </c>
      <c r="Q7124">
        <v>4.5</v>
      </c>
    </row>
    <row r="7125" spans="1:17">
      <c r="A7125">
        <v>7154</v>
      </c>
      <c r="B7125">
        <v>20230501</v>
      </c>
      <c r="C7125" t="s">
        <v>6057</v>
      </c>
      <c r="D7125" t="s">
        <v>25</v>
      </c>
      <c r="E7125">
        <v>61</v>
      </c>
      <c r="F7125" t="s">
        <v>19</v>
      </c>
      <c r="G7125" t="s">
        <v>223</v>
      </c>
      <c r="H7125" t="s">
        <v>43</v>
      </c>
      <c r="I7125">
        <v>1485</v>
      </c>
      <c r="J7125" t="s">
        <v>53</v>
      </c>
      <c r="K7125" t="s">
        <v>33</v>
      </c>
      <c r="L7125">
        <v>0</v>
      </c>
      <c r="M7125">
        <v>124.8</v>
      </c>
      <c r="N7125">
        <v>20.1</v>
      </c>
      <c r="O7125">
        <v>4.8</v>
      </c>
      <c r="P7125">
        <v>3.5</v>
      </c>
      <c r="Q7125">
        <v>4.5</v>
      </c>
    </row>
    <row r="7126" spans="1:17">
      <c r="A7126">
        <v>7155</v>
      </c>
      <c r="B7126">
        <v>20230501</v>
      </c>
      <c r="C7126" t="s">
        <v>6058</v>
      </c>
      <c r="D7126" t="s">
        <v>25</v>
      </c>
      <c r="E7126">
        <v>18</v>
      </c>
      <c r="F7126" t="s">
        <v>41</v>
      </c>
      <c r="G7126" t="s">
        <v>79</v>
      </c>
      <c r="H7126" t="s">
        <v>43</v>
      </c>
      <c r="I7126">
        <v>1998</v>
      </c>
      <c r="J7126" t="s">
        <v>22</v>
      </c>
      <c r="K7126" t="s">
        <v>72</v>
      </c>
      <c r="L7126">
        <v>10</v>
      </c>
      <c r="M7126">
        <v>29.4</v>
      </c>
      <c r="N7126">
        <v>16.4</v>
      </c>
      <c r="O7126">
        <v>4.6</v>
      </c>
      <c r="P7126">
        <v>3.6</v>
      </c>
      <c r="Q7126">
        <v>3</v>
      </c>
    </row>
    <row r="7127" spans="1:17">
      <c r="A7127">
        <v>7156</v>
      </c>
      <c r="B7127">
        <v>20230501</v>
      </c>
      <c r="C7127" t="s">
        <v>6059</v>
      </c>
      <c r="D7127" t="s">
        <v>25</v>
      </c>
      <c r="E7127">
        <v>41</v>
      </c>
      <c r="F7127" t="s">
        <v>19</v>
      </c>
      <c r="G7127" t="s">
        <v>35</v>
      </c>
      <c r="H7127" t="s">
        <v>27</v>
      </c>
      <c r="I7127">
        <v>60</v>
      </c>
      <c r="J7127" t="s">
        <v>56</v>
      </c>
      <c r="K7127" t="s">
        <v>37</v>
      </c>
      <c r="L7127">
        <v>0</v>
      </c>
      <c r="M7127">
        <v>125</v>
      </c>
      <c r="N7127">
        <v>9.6</v>
      </c>
      <c r="O7127">
        <v>4.1</v>
      </c>
      <c r="P7127">
        <v>4</v>
      </c>
      <c r="Q7127">
        <v>2.7</v>
      </c>
    </row>
    <row r="7128" spans="1:17">
      <c r="A7128">
        <v>7157</v>
      </c>
      <c r="B7128">
        <v>20230501</v>
      </c>
      <c r="C7128" t="s">
        <v>5824</v>
      </c>
      <c r="D7128" t="s">
        <v>18</v>
      </c>
      <c r="E7128">
        <v>37</v>
      </c>
      <c r="F7128" t="s">
        <v>41</v>
      </c>
      <c r="G7128" t="s">
        <v>20</v>
      </c>
      <c r="H7128" t="s">
        <v>21</v>
      </c>
      <c r="I7128">
        <v>92</v>
      </c>
      <c r="J7128" t="s">
        <v>36</v>
      </c>
      <c r="K7128" t="s">
        <v>37</v>
      </c>
      <c r="L7128">
        <v>388</v>
      </c>
      <c r="M7128">
        <v>436.8</v>
      </c>
      <c r="N7128">
        <v>0.9</v>
      </c>
      <c r="O7128">
        <v>3.5</v>
      </c>
      <c r="P7128">
        <v>4.4</v>
      </c>
      <c r="Q7128">
        <v>4.1</v>
      </c>
    </row>
    <row r="7129" spans="1:17">
      <c r="A7129">
        <v>7158</v>
      </c>
      <c r="B7129">
        <v>20230501</v>
      </c>
      <c r="C7129" t="s">
        <v>4151</v>
      </c>
      <c r="D7129" t="s">
        <v>18</v>
      </c>
      <c r="E7129">
        <v>26</v>
      </c>
      <c r="F7129" t="s">
        <v>19</v>
      </c>
      <c r="G7129" t="s">
        <v>96</v>
      </c>
      <c r="H7129" t="s">
        <v>27</v>
      </c>
      <c r="I7129">
        <v>647</v>
      </c>
      <c r="J7129" t="s">
        <v>44</v>
      </c>
      <c r="K7129" t="s">
        <v>45</v>
      </c>
      <c r="L7129">
        <v>25</v>
      </c>
      <c r="M7129">
        <v>180.1</v>
      </c>
      <c r="N7129">
        <v>37.2</v>
      </c>
      <c r="O7129">
        <v>4.3</v>
      </c>
      <c r="P7129">
        <v>3.8</v>
      </c>
      <c r="Q7129">
        <v>4.5</v>
      </c>
    </row>
    <row r="7130" spans="1:17">
      <c r="A7130">
        <v>7159</v>
      </c>
      <c r="B7130">
        <v>20230501</v>
      </c>
      <c r="C7130" t="s">
        <v>6060</v>
      </c>
      <c r="D7130" t="s">
        <v>25</v>
      </c>
      <c r="E7130">
        <v>27</v>
      </c>
      <c r="F7130" t="s">
        <v>41</v>
      </c>
      <c r="G7130" t="s">
        <v>35</v>
      </c>
      <c r="H7130" t="s">
        <v>50</v>
      </c>
      <c r="I7130">
        <v>83</v>
      </c>
      <c r="J7130" t="s">
        <v>28</v>
      </c>
      <c r="K7130" t="s">
        <v>62</v>
      </c>
      <c r="L7130">
        <v>40</v>
      </c>
      <c r="M7130">
        <v>0.9</v>
      </c>
      <c r="N7130">
        <v>17.4</v>
      </c>
      <c r="O7130">
        <v>3</v>
      </c>
      <c r="P7130">
        <v>3.7</v>
      </c>
      <c r="Q7130">
        <v>4.3</v>
      </c>
    </row>
    <row r="7131" spans="1:17">
      <c r="A7131">
        <v>7160</v>
      </c>
      <c r="B7131">
        <v>20230501</v>
      </c>
      <c r="C7131" t="s">
        <v>6061</v>
      </c>
      <c r="D7131" t="s">
        <v>18</v>
      </c>
      <c r="E7131">
        <v>23</v>
      </c>
      <c r="F7131" t="s">
        <v>19</v>
      </c>
      <c r="G7131" t="s">
        <v>35</v>
      </c>
      <c r="H7131" t="s">
        <v>27</v>
      </c>
      <c r="I7131">
        <v>60</v>
      </c>
      <c r="J7131" t="s">
        <v>22</v>
      </c>
      <c r="K7131" t="s">
        <v>59</v>
      </c>
      <c r="L7131">
        <v>10</v>
      </c>
      <c r="M7131">
        <v>16.4</v>
      </c>
      <c r="N7131">
        <v>17.2</v>
      </c>
      <c r="O7131">
        <v>4</v>
      </c>
      <c r="P7131">
        <v>4.8</v>
      </c>
      <c r="Q7131">
        <v>4</v>
      </c>
    </row>
    <row r="7132" spans="1:17">
      <c r="A7132">
        <v>7161</v>
      </c>
      <c r="B7132">
        <v>20230501</v>
      </c>
      <c r="C7132" t="s">
        <v>4888</v>
      </c>
      <c r="D7132" t="s">
        <v>25</v>
      </c>
      <c r="E7132">
        <v>62</v>
      </c>
      <c r="F7132" t="s">
        <v>19</v>
      </c>
      <c r="G7132" t="s">
        <v>26</v>
      </c>
      <c r="H7132" t="s">
        <v>27</v>
      </c>
      <c r="I7132">
        <v>237</v>
      </c>
      <c r="J7132" t="s">
        <v>132</v>
      </c>
      <c r="K7132" t="s">
        <v>72</v>
      </c>
      <c r="L7132">
        <v>0</v>
      </c>
      <c r="M7132">
        <v>58.7</v>
      </c>
      <c r="N7132">
        <v>8.5</v>
      </c>
      <c r="O7132">
        <v>4.1</v>
      </c>
      <c r="P7132">
        <v>3.7</v>
      </c>
      <c r="Q7132">
        <v>4.5</v>
      </c>
    </row>
    <row r="7133" spans="1:17">
      <c r="A7133">
        <v>7162</v>
      </c>
      <c r="B7133">
        <v>20230501</v>
      </c>
      <c r="C7133" t="s">
        <v>3096</v>
      </c>
      <c r="D7133" t="s">
        <v>25</v>
      </c>
      <c r="E7133">
        <v>39</v>
      </c>
      <c r="F7133" t="s">
        <v>19</v>
      </c>
      <c r="G7133" t="s">
        <v>108</v>
      </c>
      <c r="H7133" t="s">
        <v>50</v>
      </c>
      <c r="I7133">
        <v>801</v>
      </c>
      <c r="J7133" t="s">
        <v>22</v>
      </c>
      <c r="K7133" t="s">
        <v>69</v>
      </c>
      <c r="L7133">
        <v>10</v>
      </c>
      <c r="M7133">
        <v>4.1</v>
      </c>
      <c r="N7133">
        <v>14.1</v>
      </c>
      <c r="O7133">
        <v>4</v>
      </c>
      <c r="P7133">
        <v>3.5</v>
      </c>
      <c r="Q7133">
        <v>3.9</v>
      </c>
    </row>
    <row r="7134" spans="1:17">
      <c r="A7134">
        <v>7163</v>
      </c>
      <c r="B7134">
        <v>20230501</v>
      </c>
      <c r="C7134" t="s">
        <v>6062</v>
      </c>
      <c r="D7134" t="s">
        <v>18</v>
      </c>
      <c r="E7134">
        <v>49</v>
      </c>
      <c r="F7134" t="s">
        <v>19</v>
      </c>
      <c r="G7134" t="s">
        <v>35</v>
      </c>
      <c r="H7134" t="s">
        <v>50</v>
      </c>
      <c r="I7134">
        <v>146</v>
      </c>
      <c r="J7134" t="s">
        <v>53</v>
      </c>
      <c r="K7134" t="s">
        <v>37</v>
      </c>
      <c r="L7134">
        <v>40</v>
      </c>
      <c r="M7134">
        <v>3.9</v>
      </c>
      <c r="N7134">
        <v>26.1</v>
      </c>
      <c r="O7134">
        <v>4.2</v>
      </c>
      <c r="P7134">
        <v>4</v>
      </c>
      <c r="Q7134">
        <v>4.2</v>
      </c>
    </row>
    <row r="7135" spans="1:17">
      <c r="A7135">
        <v>7164</v>
      </c>
      <c r="B7135">
        <v>20230501</v>
      </c>
      <c r="C7135" t="s">
        <v>6063</v>
      </c>
      <c r="D7135" t="s">
        <v>25</v>
      </c>
      <c r="E7135">
        <v>26</v>
      </c>
      <c r="F7135" t="s">
        <v>19</v>
      </c>
      <c r="G7135" t="s">
        <v>278</v>
      </c>
      <c r="H7135" t="s">
        <v>27</v>
      </c>
      <c r="I7135">
        <v>321</v>
      </c>
      <c r="J7135" t="s">
        <v>48</v>
      </c>
      <c r="K7135" t="s">
        <v>33</v>
      </c>
      <c r="L7135">
        <v>50</v>
      </c>
      <c r="M7135">
        <v>98.1</v>
      </c>
      <c r="N7135">
        <v>29.4</v>
      </c>
      <c r="O7135">
        <v>4.7</v>
      </c>
      <c r="P7135">
        <v>3.1</v>
      </c>
      <c r="Q7135">
        <v>3</v>
      </c>
    </row>
    <row r="7136" spans="1:17">
      <c r="A7136">
        <v>7165</v>
      </c>
      <c r="B7136">
        <v>20230501</v>
      </c>
      <c r="C7136" t="s">
        <v>6064</v>
      </c>
      <c r="D7136" t="s">
        <v>25</v>
      </c>
      <c r="E7136">
        <v>34</v>
      </c>
      <c r="F7136" t="s">
        <v>41</v>
      </c>
      <c r="G7136" t="s">
        <v>108</v>
      </c>
      <c r="H7136" t="s">
        <v>31</v>
      </c>
      <c r="I7136">
        <v>962</v>
      </c>
      <c r="J7136" t="s">
        <v>28</v>
      </c>
      <c r="K7136" t="s">
        <v>33</v>
      </c>
      <c r="L7136">
        <v>40</v>
      </c>
      <c r="M7136">
        <v>60.7</v>
      </c>
      <c r="N7136">
        <v>25.3</v>
      </c>
      <c r="O7136">
        <v>4.2</v>
      </c>
      <c r="P7136">
        <v>4.6</v>
      </c>
      <c r="Q7136">
        <v>3.6</v>
      </c>
    </row>
    <row r="7137" spans="1:17">
      <c r="A7137">
        <v>7166</v>
      </c>
      <c r="B7137">
        <v>20230501</v>
      </c>
      <c r="C7137" t="s">
        <v>6065</v>
      </c>
      <c r="D7137" t="s">
        <v>25</v>
      </c>
      <c r="E7137">
        <v>15</v>
      </c>
      <c r="F7137" t="s">
        <v>41</v>
      </c>
      <c r="G7137" t="s">
        <v>35</v>
      </c>
      <c r="H7137" t="s">
        <v>27</v>
      </c>
      <c r="I7137">
        <v>137</v>
      </c>
      <c r="J7137" t="s">
        <v>61</v>
      </c>
      <c r="K7137" t="s">
        <v>37</v>
      </c>
      <c r="L7137">
        <v>50</v>
      </c>
      <c r="M7137">
        <v>102.3</v>
      </c>
      <c r="N7137">
        <v>55.6</v>
      </c>
      <c r="O7137">
        <v>3.8</v>
      </c>
      <c r="P7137">
        <v>2.9</v>
      </c>
      <c r="Q7137">
        <v>3.7</v>
      </c>
    </row>
    <row r="7138" spans="1:17">
      <c r="A7138">
        <v>7167</v>
      </c>
      <c r="B7138">
        <v>20230501</v>
      </c>
      <c r="C7138" t="s">
        <v>1129</v>
      </c>
      <c r="D7138" t="s">
        <v>25</v>
      </c>
      <c r="E7138">
        <v>22</v>
      </c>
      <c r="F7138" t="s">
        <v>19</v>
      </c>
      <c r="G7138" t="s">
        <v>35</v>
      </c>
      <c r="H7138" t="s">
        <v>50</v>
      </c>
      <c r="I7138">
        <v>182</v>
      </c>
      <c r="J7138" t="s">
        <v>56</v>
      </c>
      <c r="K7138" t="s">
        <v>45</v>
      </c>
      <c r="L7138">
        <v>0</v>
      </c>
      <c r="M7138">
        <v>118.2</v>
      </c>
      <c r="N7138">
        <v>13.9</v>
      </c>
      <c r="O7138">
        <v>4.8</v>
      </c>
      <c r="P7138">
        <v>2</v>
      </c>
      <c r="Q7138">
        <v>4.3</v>
      </c>
    </row>
    <row r="7139" spans="1:17">
      <c r="A7139">
        <v>7168</v>
      </c>
      <c r="B7139">
        <v>20230501</v>
      </c>
      <c r="C7139" t="s">
        <v>6066</v>
      </c>
      <c r="D7139" t="s">
        <v>18</v>
      </c>
      <c r="E7139">
        <v>64</v>
      </c>
      <c r="F7139" t="s">
        <v>19</v>
      </c>
      <c r="G7139" t="s">
        <v>26</v>
      </c>
      <c r="H7139" t="s">
        <v>31</v>
      </c>
      <c r="I7139">
        <v>466</v>
      </c>
      <c r="J7139" t="s">
        <v>36</v>
      </c>
      <c r="K7139" t="s">
        <v>69</v>
      </c>
      <c r="L7139">
        <v>288</v>
      </c>
      <c r="M7139">
        <v>283.9</v>
      </c>
      <c r="N7139">
        <v>18.4</v>
      </c>
      <c r="O7139">
        <v>4.6</v>
      </c>
      <c r="P7139">
        <v>3.2</v>
      </c>
      <c r="Q7139">
        <v>4.1</v>
      </c>
    </row>
    <row r="7140" spans="1:17">
      <c r="A7140">
        <v>7169</v>
      </c>
      <c r="B7140">
        <v>20230501</v>
      </c>
      <c r="C7140" t="s">
        <v>6067</v>
      </c>
      <c r="D7140" t="s">
        <v>18</v>
      </c>
      <c r="E7140">
        <v>34</v>
      </c>
      <c r="F7140" t="s">
        <v>19</v>
      </c>
      <c r="G7140" t="s">
        <v>108</v>
      </c>
      <c r="H7140" t="s">
        <v>21</v>
      </c>
      <c r="I7140">
        <v>593</v>
      </c>
      <c r="J7140" t="s">
        <v>44</v>
      </c>
      <c r="K7140" t="s">
        <v>69</v>
      </c>
      <c r="L7140">
        <v>25</v>
      </c>
      <c r="M7140">
        <v>79.1</v>
      </c>
      <c r="N7140">
        <v>71</v>
      </c>
      <c r="O7140">
        <v>4.8</v>
      </c>
      <c r="P7140">
        <v>4.1</v>
      </c>
      <c r="Q7140">
        <v>4.1</v>
      </c>
    </row>
    <row r="7141" spans="1:17">
      <c r="A7141">
        <v>7170</v>
      </c>
      <c r="B7141">
        <v>20230501</v>
      </c>
      <c r="C7141" t="s">
        <v>6068</v>
      </c>
      <c r="D7141" t="s">
        <v>18</v>
      </c>
      <c r="E7141">
        <v>19</v>
      </c>
      <c r="F7141" t="s">
        <v>19</v>
      </c>
      <c r="G7141" t="s">
        <v>20</v>
      </c>
      <c r="H7141" t="s">
        <v>21</v>
      </c>
      <c r="I7141">
        <v>173</v>
      </c>
      <c r="J7141" t="s">
        <v>48</v>
      </c>
      <c r="K7141" t="s">
        <v>33</v>
      </c>
      <c r="L7141">
        <v>50</v>
      </c>
      <c r="M7141">
        <v>93.6</v>
      </c>
      <c r="N7141">
        <v>18.4</v>
      </c>
      <c r="O7141">
        <v>3.7</v>
      </c>
      <c r="P7141">
        <v>4.3</v>
      </c>
      <c r="Q7141">
        <v>2.7</v>
      </c>
    </row>
    <row r="7142" spans="1:17">
      <c r="A7142">
        <v>7171</v>
      </c>
      <c r="B7142">
        <v>20230501</v>
      </c>
      <c r="C7142" t="s">
        <v>6069</v>
      </c>
      <c r="D7142" t="s">
        <v>25</v>
      </c>
      <c r="E7142">
        <v>39</v>
      </c>
      <c r="F7142" t="s">
        <v>19</v>
      </c>
      <c r="G7142" t="s">
        <v>42</v>
      </c>
      <c r="H7142" t="s">
        <v>43</v>
      </c>
      <c r="I7142">
        <v>1939</v>
      </c>
      <c r="J7142" t="s">
        <v>48</v>
      </c>
      <c r="K7142" t="s">
        <v>37</v>
      </c>
      <c r="L7142">
        <v>50</v>
      </c>
      <c r="M7142">
        <v>44.6</v>
      </c>
      <c r="N7142">
        <v>11.3</v>
      </c>
      <c r="O7142">
        <v>3.9</v>
      </c>
      <c r="P7142">
        <v>3.3</v>
      </c>
      <c r="Q7142">
        <v>4.4</v>
      </c>
    </row>
    <row r="7143" spans="1:17">
      <c r="A7143">
        <v>7172</v>
      </c>
      <c r="B7143">
        <v>20230501</v>
      </c>
      <c r="C7143" t="s">
        <v>6070</v>
      </c>
      <c r="D7143" t="s">
        <v>25</v>
      </c>
      <c r="E7143">
        <v>27</v>
      </c>
      <c r="F7143" t="s">
        <v>19</v>
      </c>
      <c r="G7143" t="s">
        <v>108</v>
      </c>
      <c r="H7143" t="s">
        <v>21</v>
      </c>
      <c r="I7143">
        <v>626</v>
      </c>
      <c r="J7143" t="s">
        <v>80</v>
      </c>
      <c r="K7143" t="s">
        <v>23</v>
      </c>
      <c r="L7143">
        <v>50</v>
      </c>
      <c r="M7143">
        <v>192.6</v>
      </c>
      <c r="N7143">
        <v>67.5</v>
      </c>
      <c r="O7143">
        <v>4.2</v>
      </c>
      <c r="P7143">
        <v>4.3</v>
      </c>
      <c r="Q7143">
        <v>2.6</v>
      </c>
    </row>
    <row r="7144" spans="1:17">
      <c r="A7144">
        <v>7173</v>
      </c>
      <c r="B7144">
        <v>20230501</v>
      </c>
      <c r="C7144" t="s">
        <v>6071</v>
      </c>
      <c r="D7144" t="s">
        <v>18</v>
      </c>
      <c r="E7144">
        <v>27</v>
      </c>
      <c r="F7144" t="s">
        <v>41</v>
      </c>
      <c r="G7144" t="s">
        <v>47</v>
      </c>
      <c r="H7144" t="s">
        <v>21</v>
      </c>
      <c r="I7144">
        <v>618</v>
      </c>
      <c r="J7144" t="s">
        <v>53</v>
      </c>
      <c r="K7144" t="s">
        <v>33</v>
      </c>
      <c r="L7144">
        <v>40</v>
      </c>
      <c r="M7144">
        <v>169.3</v>
      </c>
      <c r="N7144">
        <v>25.1</v>
      </c>
      <c r="O7144">
        <v>4</v>
      </c>
      <c r="P7144">
        <v>3.8</v>
      </c>
      <c r="Q7144">
        <v>4.2</v>
      </c>
    </row>
    <row r="7145" spans="1:17">
      <c r="A7145">
        <v>7174</v>
      </c>
      <c r="B7145">
        <v>20230501</v>
      </c>
      <c r="C7145" t="s">
        <v>6072</v>
      </c>
      <c r="D7145" t="s">
        <v>18</v>
      </c>
      <c r="E7145">
        <v>19</v>
      </c>
      <c r="F7145" t="s">
        <v>19</v>
      </c>
      <c r="G7145" t="s">
        <v>35</v>
      </c>
      <c r="H7145" t="s">
        <v>31</v>
      </c>
      <c r="I7145">
        <v>77</v>
      </c>
      <c r="J7145" t="s">
        <v>22</v>
      </c>
      <c r="K7145" t="s">
        <v>45</v>
      </c>
      <c r="L7145">
        <v>10</v>
      </c>
      <c r="M7145">
        <v>79.7</v>
      </c>
      <c r="N7145">
        <v>2.1</v>
      </c>
      <c r="O7145">
        <v>4.4</v>
      </c>
      <c r="P7145">
        <v>4.4</v>
      </c>
      <c r="Q7145">
        <v>4.9</v>
      </c>
    </row>
    <row r="7146" spans="1:17">
      <c r="A7146">
        <v>7175</v>
      </c>
      <c r="B7146">
        <v>20230501</v>
      </c>
      <c r="C7146" t="s">
        <v>6073</v>
      </c>
      <c r="D7146" t="s">
        <v>25</v>
      </c>
      <c r="E7146">
        <v>19</v>
      </c>
      <c r="F7146" t="s">
        <v>19</v>
      </c>
      <c r="G7146" t="s">
        <v>26</v>
      </c>
      <c r="H7146" t="s">
        <v>27</v>
      </c>
      <c r="I7146">
        <v>338</v>
      </c>
      <c r="J7146" t="s">
        <v>39</v>
      </c>
      <c r="K7146" t="s">
        <v>37</v>
      </c>
      <c r="L7146">
        <v>100</v>
      </c>
      <c r="M7146">
        <v>30.2</v>
      </c>
      <c r="N7146">
        <v>54.9</v>
      </c>
      <c r="O7146">
        <v>3.6</v>
      </c>
      <c r="P7146">
        <v>3.9</v>
      </c>
      <c r="Q7146">
        <v>4.6</v>
      </c>
    </row>
    <row r="7147" spans="1:17">
      <c r="A7147">
        <v>7176</v>
      </c>
      <c r="B7147">
        <v>20230501</v>
      </c>
      <c r="C7147" t="s">
        <v>1608</v>
      </c>
      <c r="D7147" t="s">
        <v>25</v>
      </c>
      <c r="E7147">
        <v>22</v>
      </c>
      <c r="F7147" t="s">
        <v>19</v>
      </c>
      <c r="G7147" t="s">
        <v>26</v>
      </c>
      <c r="H7147" t="s">
        <v>31</v>
      </c>
      <c r="I7147">
        <v>420</v>
      </c>
      <c r="J7147" t="s">
        <v>22</v>
      </c>
      <c r="K7147" t="s">
        <v>72</v>
      </c>
      <c r="L7147">
        <v>10</v>
      </c>
      <c r="M7147">
        <v>101.7</v>
      </c>
      <c r="N7147">
        <v>6</v>
      </c>
      <c r="O7147">
        <v>4</v>
      </c>
      <c r="P7147">
        <v>4.7</v>
      </c>
      <c r="Q7147">
        <v>3.4</v>
      </c>
    </row>
    <row r="7148" spans="1:17">
      <c r="A7148">
        <v>7177</v>
      </c>
      <c r="B7148">
        <v>20230501</v>
      </c>
      <c r="C7148" t="s">
        <v>872</v>
      </c>
      <c r="D7148" t="s">
        <v>18</v>
      </c>
      <c r="E7148">
        <v>25</v>
      </c>
      <c r="F7148" t="s">
        <v>19</v>
      </c>
      <c r="G7148" t="s">
        <v>235</v>
      </c>
      <c r="H7148" t="s">
        <v>31</v>
      </c>
      <c r="I7148">
        <v>701</v>
      </c>
      <c r="J7148" t="s">
        <v>80</v>
      </c>
      <c r="K7148" t="s">
        <v>72</v>
      </c>
      <c r="L7148">
        <v>50</v>
      </c>
      <c r="M7148">
        <v>173.2</v>
      </c>
      <c r="N7148">
        <v>38.9</v>
      </c>
      <c r="O7148">
        <v>4.1</v>
      </c>
      <c r="P7148">
        <v>4.1</v>
      </c>
      <c r="Q7148">
        <v>3.6</v>
      </c>
    </row>
    <row r="7149" spans="1:17">
      <c r="A7149">
        <v>7178</v>
      </c>
      <c r="B7149">
        <v>20230501</v>
      </c>
      <c r="C7149" t="s">
        <v>4559</v>
      </c>
      <c r="D7149" t="s">
        <v>25</v>
      </c>
      <c r="E7149">
        <v>24</v>
      </c>
      <c r="F7149" t="s">
        <v>41</v>
      </c>
      <c r="G7149" t="s">
        <v>89</v>
      </c>
      <c r="H7149" t="s">
        <v>21</v>
      </c>
      <c r="I7149">
        <v>131</v>
      </c>
      <c r="J7149" t="s">
        <v>44</v>
      </c>
      <c r="K7149" t="s">
        <v>45</v>
      </c>
      <c r="L7149">
        <v>25</v>
      </c>
      <c r="M7149">
        <v>99.4</v>
      </c>
      <c r="N7149">
        <v>58.9</v>
      </c>
      <c r="O7149">
        <v>4.8</v>
      </c>
      <c r="P7149">
        <v>2.8</v>
      </c>
      <c r="Q7149">
        <v>4.9</v>
      </c>
    </row>
    <row r="7150" spans="1:17">
      <c r="A7150">
        <v>7179</v>
      </c>
      <c r="B7150">
        <v>20230501</v>
      </c>
      <c r="C7150" t="s">
        <v>6074</v>
      </c>
      <c r="D7150" t="s">
        <v>18</v>
      </c>
      <c r="E7150">
        <v>18</v>
      </c>
      <c r="F7150" t="s">
        <v>19</v>
      </c>
      <c r="G7150" t="s">
        <v>122</v>
      </c>
      <c r="H7150" t="s">
        <v>31</v>
      </c>
      <c r="I7150">
        <v>909</v>
      </c>
      <c r="J7150" t="s">
        <v>61</v>
      </c>
      <c r="K7150" t="s">
        <v>23</v>
      </c>
      <c r="L7150">
        <v>100</v>
      </c>
      <c r="M7150">
        <v>261.4</v>
      </c>
      <c r="N7150">
        <v>59.9</v>
      </c>
      <c r="O7150">
        <v>3.5</v>
      </c>
      <c r="P7150">
        <v>4.4</v>
      </c>
      <c r="Q7150">
        <v>4.2</v>
      </c>
    </row>
    <row r="7151" spans="1:17">
      <c r="A7151">
        <v>7180</v>
      </c>
      <c r="B7151">
        <v>20230501</v>
      </c>
      <c r="C7151" t="s">
        <v>6075</v>
      </c>
      <c r="D7151" t="s">
        <v>18</v>
      </c>
      <c r="E7151">
        <v>26</v>
      </c>
      <c r="F7151" t="s">
        <v>19</v>
      </c>
      <c r="G7151" t="s">
        <v>42</v>
      </c>
      <c r="H7151" t="s">
        <v>43</v>
      </c>
      <c r="I7151">
        <v>2139</v>
      </c>
      <c r="J7151" t="s">
        <v>32</v>
      </c>
      <c r="K7151" t="s">
        <v>72</v>
      </c>
      <c r="L7151">
        <v>0</v>
      </c>
      <c r="M7151">
        <v>218.4</v>
      </c>
      <c r="N7151">
        <v>32.4</v>
      </c>
      <c r="O7151">
        <v>4.6</v>
      </c>
      <c r="P7151">
        <v>4.3</v>
      </c>
      <c r="Q7151">
        <v>3.5</v>
      </c>
    </row>
    <row r="7152" spans="1:17">
      <c r="A7152">
        <v>7181</v>
      </c>
      <c r="B7152">
        <v>20230501</v>
      </c>
      <c r="C7152" t="s">
        <v>6076</v>
      </c>
      <c r="D7152" t="s">
        <v>18</v>
      </c>
      <c r="E7152">
        <v>59</v>
      </c>
      <c r="F7152" t="s">
        <v>19</v>
      </c>
      <c r="G7152" t="s">
        <v>156</v>
      </c>
      <c r="H7152" t="s">
        <v>31</v>
      </c>
      <c r="I7152">
        <v>869</v>
      </c>
      <c r="J7152" t="s">
        <v>147</v>
      </c>
      <c r="K7152" t="s">
        <v>33</v>
      </c>
      <c r="L7152">
        <v>100</v>
      </c>
      <c r="M7152">
        <v>147.8</v>
      </c>
      <c r="N7152">
        <v>9.5</v>
      </c>
      <c r="O7152">
        <v>4.1</v>
      </c>
      <c r="P7152">
        <v>4.2</v>
      </c>
      <c r="Q7152">
        <v>4.7</v>
      </c>
    </row>
    <row r="7153" spans="1:17">
      <c r="A7153">
        <v>7182</v>
      </c>
      <c r="B7153">
        <v>20230501</v>
      </c>
      <c r="C7153" t="s">
        <v>6077</v>
      </c>
      <c r="D7153" t="s">
        <v>25</v>
      </c>
      <c r="E7153">
        <v>55</v>
      </c>
      <c r="F7153" t="s">
        <v>19</v>
      </c>
      <c r="G7153" t="s">
        <v>85</v>
      </c>
      <c r="H7153" t="s">
        <v>31</v>
      </c>
      <c r="I7153">
        <v>502</v>
      </c>
      <c r="J7153" t="s">
        <v>61</v>
      </c>
      <c r="K7153" t="s">
        <v>37</v>
      </c>
      <c r="L7153">
        <v>100</v>
      </c>
      <c r="M7153">
        <v>111.9</v>
      </c>
      <c r="N7153">
        <v>33.1</v>
      </c>
      <c r="O7153">
        <v>4.2</v>
      </c>
      <c r="P7153">
        <v>4.4</v>
      </c>
      <c r="Q7153">
        <v>3.9</v>
      </c>
    </row>
    <row r="7154" spans="1:17">
      <c r="A7154">
        <v>7183</v>
      </c>
      <c r="B7154">
        <v>20230501</v>
      </c>
      <c r="C7154" t="s">
        <v>2812</v>
      </c>
      <c r="D7154" t="s">
        <v>18</v>
      </c>
      <c r="E7154">
        <v>26</v>
      </c>
      <c r="F7154" t="s">
        <v>19</v>
      </c>
      <c r="G7154" t="s">
        <v>35</v>
      </c>
      <c r="H7154" t="s">
        <v>21</v>
      </c>
      <c r="I7154">
        <v>59</v>
      </c>
      <c r="J7154" t="s">
        <v>132</v>
      </c>
      <c r="K7154" t="s">
        <v>72</v>
      </c>
      <c r="L7154">
        <v>60</v>
      </c>
      <c r="M7154">
        <v>65.5</v>
      </c>
      <c r="N7154">
        <v>6</v>
      </c>
      <c r="O7154">
        <v>4.4</v>
      </c>
      <c r="P7154">
        <v>3.3</v>
      </c>
      <c r="Q7154">
        <v>4.4</v>
      </c>
    </row>
    <row r="7155" spans="1:17">
      <c r="A7155">
        <v>7184</v>
      </c>
      <c r="B7155">
        <v>20230501</v>
      </c>
      <c r="C7155" t="s">
        <v>340</v>
      </c>
      <c r="D7155" t="s">
        <v>18</v>
      </c>
      <c r="E7155">
        <v>48</v>
      </c>
      <c r="F7155" t="s">
        <v>19</v>
      </c>
      <c r="G7155" t="s">
        <v>124</v>
      </c>
      <c r="H7155" t="s">
        <v>43</v>
      </c>
      <c r="I7155">
        <v>734</v>
      </c>
      <c r="J7155" t="s">
        <v>48</v>
      </c>
      <c r="K7155" t="s">
        <v>37</v>
      </c>
      <c r="L7155">
        <v>50</v>
      </c>
      <c r="M7155">
        <v>54.8</v>
      </c>
      <c r="N7155">
        <v>7.9</v>
      </c>
      <c r="O7155">
        <v>4.6</v>
      </c>
      <c r="P7155">
        <v>4.6</v>
      </c>
      <c r="Q7155">
        <v>5</v>
      </c>
    </row>
    <row r="7156" spans="1:17">
      <c r="A7156">
        <v>7185</v>
      </c>
      <c r="B7156">
        <v>20230501</v>
      </c>
      <c r="C7156" t="s">
        <v>6078</v>
      </c>
      <c r="D7156" t="s">
        <v>18</v>
      </c>
      <c r="E7156">
        <v>31</v>
      </c>
      <c r="F7156" t="s">
        <v>41</v>
      </c>
      <c r="G7156" t="s">
        <v>156</v>
      </c>
      <c r="H7156" t="s">
        <v>31</v>
      </c>
      <c r="I7156">
        <v>700</v>
      </c>
      <c r="J7156" t="s">
        <v>36</v>
      </c>
      <c r="K7156" t="s">
        <v>37</v>
      </c>
      <c r="L7156">
        <v>388</v>
      </c>
      <c r="M7156">
        <v>258.4</v>
      </c>
      <c r="N7156">
        <v>37.5</v>
      </c>
      <c r="O7156">
        <v>4</v>
      </c>
      <c r="P7156">
        <v>3.4</v>
      </c>
      <c r="Q7156">
        <v>4.4</v>
      </c>
    </row>
    <row r="7157" spans="1:17">
      <c r="A7157">
        <v>7186</v>
      </c>
      <c r="B7157">
        <v>20230501</v>
      </c>
      <c r="C7157" t="s">
        <v>6079</v>
      </c>
      <c r="D7157" t="s">
        <v>18</v>
      </c>
      <c r="E7157">
        <v>23</v>
      </c>
      <c r="F7157" t="s">
        <v>19</v>
      </c>
      <c r="G7157" t="s">
        <v>35</v>
      </c>
      <c r="H7157" t="s">
        <v>27</v>
      </c>
      <c r="I7157">
        <v>107</v>
      </c>
      <c r="J7157" t="s">
        <v>36</v>
      </c>
      <c r="K7157" t="s">
        <v>23</v>
      </c>
      <c r="L7157">
        <v>388</v>
      </c>
      <c r="M7157">
        <v>57</v>
      </c>
      <c r="N7157">
        <v>38.8</v>
      </c>
      <c r="O7157">
        <v>4.3</v>
      </c>
      <c r="P7157">
        <v>4.2</v>
      </c>
      <c r="Q7157">
        <v>4.3</v>
      </c>
    </row>
    <row r="7158" spans="1:17">
      <c r="A7158">
        <v>7187</v>
      </c>
      <c r="B7158">
        <v>20230501</v>
      </c>
      <c r="C7158" t="s">
        <v>614</v>
      </c>
      <c r="D7158" t="s">
        <v>25</v>
      </c>
      <c r="E7158">
        <v>28</v>
      </c>
      <c r="F7158" t="s">
        <v>19</v>
      </c>
      <c r="G7158" t="s">
        <v>138</v>
      </c>
      <c r="H7158" t="s">
        <v>43</v>
      </c>
      <c r="I7158">
        <v>1442</v>
      </c>
      <c r="J7158" t="s">
        <v>53</v>
      </c>
      <c r="K7158" t="s">
        <v>33</v>
      </c>
      <c r="L7158">
        <v>40</v>
      </c>
      <c r="M7158">
        <v>158.1</v>
      </c>
      <c r="N7158">
        <v>30</v>
      </c>
      <c r="O7158">
        <v>4</v>
      </c>
      <c r="P7158">
        <v>3.5</v>
      </c>
      <c r="Q7158">
        <v>3.7</v>
      </c>
    </row>
    <row r="7159" spans="1:17">
      <c r="A7159">
        <v>7188</v>
      </c>
      <c r="B7159">
        <v>20230501</v>
      </c>
      <c r="C7159" t="s">
        <v>152</v>
      </c>
      <c r="D7159" t="s">
        <v>18</v>
      </c>
      <c r="E7159">
        <v>27</v>
      </c>
      <c r="F7159" t="s">
        <v>19</v>
      </c>
      <c r="G7159" t="s">
        <v>35</v>
      </c>
      <c r="H7159" t="s">
        <v>21</v>
      </c>
      <c r="I7159">
        <v>63</v>
      </c>
      <c r="J7159" t="s">
        <v>53</v>
      </c>
      <c r="K7159" t="s">
        <v>37</v>
      </c>
      <c r="L7159">
        <v>40</v>
      </c>
      <c r="M7159">
        <v>46.7</v>
      </c>
      <c r="N7159">
        <v>4.8</v>
      </c>
      <c r="O7159">
        <v>3.7</v>
      </c>
      <c r="P7159">
        <v>3.7</v>
      </c>
      <c r="Q7159">
        <v>3.4</v>
      </c>
    </row>
    <row r="7160" spans="1:17">
      <c r="A7160">
        <v>7189</v>
      </c>
      <c r="B7160">
        <v>20230501</v>
      </c>
      <c r="C7160" t="s">
        <v>6080</v>
      </c>
      <c r="D7160" t="s">
        <v>25</v>
      </c>
      <c r="E7160">
        <v>23</v>
      </c>
      <c r="F7160" t="s">
        <v>19</v>
      </c>
      <c r="G7160" t="s">
        <v>35</v>
      </c>
      <c r="H7160" t="s">
        <v>31</v>
      </c>
      <c r="I7160">
        <v>87</v>
      </c>
      <c r="J7160" t="s">
        <v>154</v>
      </c>
      <c r="K7160" t="s">
        <v>33</v>
      </c>
      <c r="L7160">
        <v>330</v>
      </c>
      <c r="M7160">
        <v>198.2</v>
      </c>
      <c r="N7160">
        <v>284.9</v>
      </c>
      <c r="O7160">
        <v>4.6</v>
      </c>
      <c r="P7160">
        <v>3.6</v>
      </c>
      <c r="Q7160">
        <v>4.4</v>
      </c>
    </row>
    <row r="7161" spans="1:17">
      <c r="A7161">
        <v>7190</v>
      </c>
      <c r="B7161">
        <v>20230501</v>
      </c>
      <c r="C7161" t="s">
        <v>6081</v>
      </c>
      <c r="D7161" t="s">
        <v>18</v>
      </c>
      <c r="E7161">
        <v>17</v>
      </c>
      <c r="F7161" t="s">
        <v>41</v>
      </c>
      <c r="G7161" t="s">
        <v>108</v>
      </c>
      <c r="H7161" t="s">
        <v>27</v>
      </c>
      <c r="I7161">
        <v>689</v>
      </c>
      <c r="J7161" t="s">
        <v>36</v>
      </c>
      <c r="K7161" t="s">
        <v>37</v>
      </c>
      <c r="L7161">
        <v>388</v>
      </c>
      <c r="M7161">
        <v>142.9</v>
      </c>
      <c r="N7161">
        <v>4.4</v>
      </c>
      <c r="O7161">
        <v>3.6</v>
      </c>
      <c r="P7161">
        <v>3.8</v>
      </c>
      <c r="Q7161">
        <v>4.2</v>
      </c>
    </row>
    <row r="7162" spans="1:17">
      <c r="A7162">
        <v>7191</v>
      </c>
      <c r="B7162">
        <v>20230501</v>
      </c>
      <c r="C7162" t="s">
        <v>6082</v>
      </c>
      <c r="D7162" t="s">
        <v>25</v>
      </c>
      <c r="E7162">
        <v>38</v>
      </c>
      <c r="F7162" t="s">
        <v>41</v>
      </c>
      <c r="G7162" t="s">
        <v>89</v>
      </c>
      <c r="H7162" t="s">
        <v>31</v>
      </c>
      <c r="I7162">
        <v>232</v>
      </c>
      <c r="J7162" t="s">
        <v>80</v>
      </c>
      <c r="K7162" t="s">
        <v>59</v>
      </c>
      <c r="L7162">
        <v>50</v>
      </c>
      <c r="M7162">
        <v>68</v>
      </c>
      <c r="N7162">
        <v>60.2</v>
      </c>
      <c r="O7162">
        <v>4.5</v>
      </c>
      <c r="P7162">
        <v>4.5</v>
      </c>
      <c r="Q7162">
        <v>3.4</v>
      </c>
    </row>
    <row r="7163" spans="1:17">
      <c r="A7163">
        <v>7192</v>
      </c>
      <c r="B7163">
        <v>20230501</v>
      </c>
      <c r="C7163" t="s">
        <v>6083</v>
      </c>
      <c r="D7163" t="s">
        <v>25</v>
      </c>
      <c r="E7163">
        <v>18</v>
      </c>
      <c r="F7163" t="s">
        <v>19</v>
      </c>
      <c r="G7163" t="s">
        <v>35</v>
      </c>
      <c r="H7163" t="s">
        <v>27</v>
      </c>
      <c r="I7163">
        <v>30</v>
      </c>
      <c r="J7163" t="s">
        <v>53</v>
      </c>
      <c r="K7163" t="s">
        <v>33</v>
      </c>
      <c r="L7163">
        <v>40</v>
      </c>
      <c r="M7163">
        <v>106.2</v>
      </c>
      <c r="N7163">
        <v>18</v>
      </c>
      <c r="O7163">
        <v>4.1</v>
      </c>
      <c r="P7163">
        <v>4.9</v>
      </c>
      <c r="Q7163">
        <v>3.7</v>
      </c>
    </row>
    <row r="7164" spans="1:17">
      <c r="A7164">
        <v>7193</v>
      </c>
      <c r="B7164">
        <v>20230501</v>
      </c>
      <c r="C7164" t="s">
        <v>6084</v>
      </c>
      <c r="D7164" t="s">
        <v>25</v>
      </c>
      <c r="E7164">
        <v>23</v>
      </c>
      <c r="F7164" t="s">
        <v>41</v>
      </c>
      <c r="G7164" t="s">
        <v>79</v>
      </c>
      <c r="H7164" t="s">
        <v>31</v>
      </c>
      <c r="I7164">
        <v>2379</v>
      </c>
      <c r="J7164" t="s">
        <v>32</v>
      </c>
      <c r="K7164" t="s">
        <v>62</v>
      </c>
      <c r="L7164">
        <v>0</v>
      </c>
      <c r="M7164">
        <v>274.5</v>
      </c>
      <c r="N7164">
        <v>46.3</v>
      </c>
      <c r="O7164">
        <v>4.4</v>
      </c>
      <c r="P7164">
        <v>5</v>
      </c>
      <c r="Q7164">
        <v>4</v>
      </c>
    </row>
    <row r="7165" spans="1:17">
      <c r="A7165">
        <v>7194</v>
      </c>
      <c r="B7165">
        <v>20230501</v>
      </c>
      <c r="C7165" t="s">
        <v>6085</v>
      </c>
      <c r="D7165" t="s">
        <v>25</v>
      </c>
      <c r="E7165">
        <v>30</v>
      </c>
      <c r="F7165" t="s">
        <v>19</v>
      </c>
      <c r="G7165" t="s">
        <v>35</v>
      </c>
      <c r="H7165" t="s">
        <v>21</v>
      </c>
      <c r="I7165">
        <v>99</v>
      </c>
      <c r="J7165" t="s">
        <v>22</v>
      </c>
      <c r="K7165" t="s">
        <v>69</v>
      </c>
      <c r="L7165">
        <v>10</v>
      </c>
      <c r="M7165">
        <v>77.3</v>
      </c>
      <c r="N7165">
        <v>6.2</v>
      </c>
      <c r="O7165">
        <v>4</v>
      </c>
      <c r="P7165">
        <v>3.5</v>
      </c>
      <c r="Q7165">
        <v>4</v>
      </c>
    </row>
    <row r="7166" spans="1:17">
      <c r="A7166">
        <v>7195</v>
      </c>
      <c r="B7166">
        <v>20230501</v>
      </c>
      <c r="C7166" t="s">
        <v>6086</v>
      </c>
      <c r="D7166" t="s">
        <v>18</v>
      </c>
      <c r="E7166">
        <v>29</v>
      </c>
      <c r="F7166" t="s">
        <v>41</v>
      </c>
      <c r="G7166" t="s">
        <v>89</v>
      </c>
      <c r="H7166" t="s">
        <v>31</v>
      </c>
      <c r="I7166">
        <v>122</v>
      </c>
      <c r="J7166" t="s">
        <v>51</v>
      </c>
      <c r="K7166" t="s">
        <v>33</v>
      </c>
      <c r="L7166">
        <v>90</v>
      </c>
      <c r="M7166">
        <v>53.5</v>
      </c>
      <c r="N7166">
        <v>16.7</v>
      </c>
      <c r="O7166">
        <v>3.6</v>
      </c>
      <c r="P7166">
        <v>4.3</v>
      </c>
      <c r="Q7166">
        <v>3.8</v>
      </c>
    </row>
    <row r="7167" spans="1:17">
      <c r="A7167">
        <v>7196</v>
      </c>
      <c r="B7167">
        <v>20230501</v>
      </c>
      <c r="C7167" t="s">
        <v>1102</v>
      </c>
      <c r="D7167" t="s">
        <v>18</v>
      </c>
      <c r="E7167">
        <v>34</v>
      </c>
      <c r="F7167" t="s">
        <v>19</v>
      </c>
      <c r="G7167" t="s">
        <v>35</v>
      </c>
      <c r="H7167" t="s">
        <v>27</v>
      </c>
      <c r="I7167">
        <v>28</v>
      </c>
      <c r="J7167" t="s">
        <v>48</v>
      </c>
      <c r="K7167" t="s">
        <v>37</v>
      </c>
      <c r="L7167">
        <v>50</v>
      </c>
      <c r="M7167">
        <v>85.8</v>
      </c>
      <c r="N7167">
        <v>20.8</v>
      </c>
      <c r="O7167">
        <v>4.8</v>
      </c>
      <c r="P7167">
        <v>4.5</v>
      </c>
      <c r="Q7167">
        <v>4.9</v>
      </c>
    </row>
    <row r="7168" spans="1:17">
      <c r="A7168">
        <v>7197</v>
      </c>
      <c r="B7168">
        <v>20230501</v>
      </c>
      <c r="C7168" t="s">
        <v>6087</v>
      </c>
      <c r="D7168" t="s">
        <v>18</v>
      </c>
      <c r="E7168">
        <v>47</v>
      </c>
      <c r="F7168" t="s">
        <v>19</v>
      </c>
      <c r="G7168" t="s">
        <v>35</v>
      </c>
      <c r="H7168" t="s">
        <v>50</v>
      </c>
      <c r="I7168">
        <v>139</v>
      </c>
      <c r="J7168" t="s">
        <v>22</v>
      </c>
      <c r="K7168" t="s">
        <v>72</v>
      </c>
      <c r="L7168">
        <v>10</v>
      </c>
      <c r="M7168">
        <v>98.8</v>
      </c>
      <c r="N7168">
        <v>24.3</v>
      </c>
      <c r="O7168">
        <v>3.8</v>
      </c>
      <c r="P7168">
        <v>3</v>
      </c>
      <c r="Q7168">
        <v>3.7</v>
      </c>
    </row>
    <row r="7169" spans="1:17">
      <c r="A7169">
        <v>7198</v>
      </c>
      <c r="B7169">
        <v>20230501</v>
      </c>
      <c r="C7169" t="s">
        <v>660</v>
      </c>
      <c r="D7169" t="s">
        <v>25</v>
      </c>
      <c r="E7169">
        <v>24</v>
      </c>
      <c r="F7169" t="s">
        <v>19</v>
      </c>
      <c r="G7169" t="s">
        <v>156</v>
      </c>
      <c r="H7169" t="s">
        <v>50</v>
      </c>
      <c r="I7169">
        <v>1310</v>
      </c>
      <c r="J7169" t="s">
        <v>22</v>
      </c>
      <c r="K7169" t="s">
        <v>59</v>
      </c>
      <c r="L7169">
        <v>10</v>
      </c>
      <c r="M7169">
        <v>43.2</v>
      </c>
      <c r="N7169">
        <v>22.2</v>
      </c>
      <c r="O7169">
        <v>3.4</v>
      </c>
      <c r="P7169">
        <v>4.2</v>
      </c>
      <c r="Q7169">
        <v>4.5</v>
      </c>
    </row>
    <row r="7170" spans="1:17">
      <c r="A7170">
        <v>7199</v>
      </c>
      <c r="B7170">
        <v>20230501</v>
      </c>
      <c r="C7170" t="s">
        <v>6088</v>
      </c>
      <c r="D7170" t="s">
        <v>18</v>
      </c>
      <c r="E7170">
        <v>13</v>
      </c>
      <c r="F7170" t="s">
        <v>19</v>
      </c>
      <c r="G7170" t="s">
        <v>20</v>
      </c>
      <c r="H7170" t="s">
        <v>21</v>
      </c>
      <c r="I7170">
        <v>183</v>
      </c>
      <c r="J7170" t="s">
        <v>48</v>
      </c>
      <c r="K7170" t="s">
        <v>33</v>
      </c>
      <c r="L7170">
        <v>25</v>
      </c>
      <c r="M7170">
        <v>205.5</v>
      </c>
      <c r="N7170">
        <v>13.3</v>
      </c>
      <c r="O7170">
        <v>4.3</v>
      </c>
      <c r="P7170">
        <v>3.4</v>
      </c>
      <c r="Q7170">
        <v>4</v>
      </c>
    </row>
    <row r="7171" spans="1:17">
      <c r="A7171">
        <v>7200</v>
      </c>
      <c r="B7171">
        <v>20230501</v>
      </c>
      <c r="C7171" t="s">
        <v>5815</v>
      </c>
      <c r="D7171" t="s">
        <v>18</v>
      </c>
      <c r="E7171">
        <v>36</v>
      </c>
      <c r="F7171" t="s">
        <v>19</v>
      </c>
      <c r="G7171" t="s">
        <v>58</v>
      </c>
      <c r="H7171" t="s">
        <v>27</v>
      </c>
      <c r="I7171">
        <v>559</v>
      </c>
      <c r="J7171" t="s">
        <v>53</v>
      </c>
      <c r="K7171" t="s">
        <v>69</v>
      </c>
      <c r="L7171">
        <v>40</v>
      </c>
      <c r="M7171">
        <v>154.8</v>
      </c>
      <c r="N7171">
        <v>6.2</v>
      </c>
      <c r="O7171">
        <v>3.2</v>
      </c>
      <c r="P7171">
        <v>4</v>
      </c>
      <c r="Q7171">
        <v>4</v>
      </c>
    </row>
    <row r="7172" spans="1:17">
      <c r="A7172">
        <v>7201</v>
      </c>
      <c r="B7172">
        <v>20230501</v>
      </c>
      <c r="C7172" t="s">
        <v>6089</v>
      </c>
      <c r="D7172" t="s">
        <v>25</v>
      </c>
      <c r="E7172">
        <v>29</v>
      </c>
      <c r="F7172" t="s">
        <v>19</v>
      </c>
      <c r="G7172" t="s">
        <v>138</v>
      </c>
      <c r="H7172" t="s">
        <v>43</v>
      </c>
      <c r="I7172">
        <v>1968</v>
      </c>
      <c r="J7172" t="s">
        <v>147</v>
      </c>
      <c r="K7172" t="s">
        <v>69</v>
      </c>
      <c r="L7172">
        <v>100</v>
      </c>
      <c r="M7172">
        <v>239.1</v>
      </c>
      <c r="N7172">
        <v>5.5</v>
      </c>
      <c r="O7172">
        <v>2.8</v>
      </c>
      <c r="P7172">
        <v>2.5</v>
      </c>
      <c r="Q7172">
        <v>4</v>
      </c>
    </row>
    <row r="7173" spans="1:17">
      <c r="A7173">
        <v>7202</v>
      </c>
      <c r="B7173">
        <v>20230501</v>
      </c>
      <c r="C7173" t="s">
        <v>1308</v>
      </c>
      <c r="D7173" t="s">
        <v>25</v>
      </c>
      <c r="E7173">
        <v>31</v>
      </c>
      <c r="F7173" t="s">
        <v>19</v>
      </c>
      <c r="G7173" t="s">
        <v>89</v>
      </c>
      <c r="H7173" t="s">
        <v>21</v>
      </c>
      <c r="I7173">
        <v>46</v>
      </c>
      <c r="J7173" t="s">
        <v>154</v>
      </c>
      <c r="K7173" t="s">
        <v>62</v>
      </c>
      <c r="L7173">
        <v>330</v>
      </c>
      <c r="M7173">
        <v>49</v>
      </c>
      <c r="N7173">
        <v>299.3</v>
      </c>
      <c r="O7173">
        <v>4.3</v>
      </c>
      <c r="P7173">
        <v>3.5</v>
      </c>
      <c r="Q7173">
        <v>4.2</v>
      </c>
    </row>
    <row r="7174" spans="1:17">
      <c r="A7174">
        <v>7203</v>
      </c>
      <c r="B7174">
        <v>20230501</v>
      </c>
      <c r="C7174" t="s">
        <v>4545</v>
      </c>
      <c r="D7174" t="s">
        <v>25</v>
      </c>
      <c r="E7174">
        <v>73</v>
      </c>
      <c r="F7174" t="s">
        <v>19</v>
      </c>
      <c r="G7174" t="s">
        <v>35</v>
      </c>
      <c r="H7174" t="s">
        <v>27</v>
      </c>
      <c r="I7174">
        <v>123</v>
      </c>
      <c r="J7174" t="s">
        <v>51</v>
      </c>
      <c r="K7174" t="s">
        <v>33</v>
      </c>
      <c r="L7174">
        <v>0</v>
      </c>
      <c r="M7174">
        <v>95.9</v>
      </c>
      <c r="N7174">
        <v>34.8</v>
      </c>
      <c r="O7174">
        <v>3.8</v>
      </c>
      <c r="P7174">
        <v>4.5</v>
      </c>
      <c r="Q7174">
        <v>3.5</v>
      </c>
    </row>
    <row r="7175" spans="1:17">
      <c r="A7175">
        <v>7204</v>
      </c>
      <c r="B7175">
        <v>20230501</v>
      </c>
      <c r="C7175" t="s">
        <v>6090</v>
      </c>
      <c r="D7175" t="s">
        <v>18</v>
      </c>
      <c r="E7175">
        <v>32</v>
      </c>
      <c r="F7175" t="s">
        <v>19</v>
      </c>
      <c r="G7175" t="s">
        <v>35</v>
      </c>
      <c r="H7175" t="s">
        <v>31</v>
      </c>
      <c r="I7175">
        <v>118</v>
      </c>
      <c r="J7175" t="s">
        <v>80</v>
      </c>
      <c r="K7175" t="s">
        <v>23</v>
      </c>
      <c r="L7175">
        <v>50</v>
      </c>
      <c r="M7175">
        <v>247.4</v>
      </c>
      <c r="N7175">
        <v>70.4</v>
      </c>
      <c r="O7175">
        <v>4.1</v>
      </c>
      <c r="P7175">
        <v>3.7</v>
      </c>
      <c r="Q7175">
        <v>2.6</v>
      </c>
    </row>
    <row r="7176" spans="1:17">
      <c r="A7176">
        <v>7205</v>
      </c>
      <c r="B7176">
        <v>20230501</v>
      </c>
      <c r="C7176" t="s">
        <v>6091</v>
      </c>
      <c r="D7176" t="s">
        <v>25</v>
      </c>
      <c r="E7176">
        <v>23</v>
      </c>
      <c r="F7176" t="s">
        <v>19</v>
      </c>
      <c r="G7176" t="s">
        <v>35</v>
      </c>
      <c r="H7176" t="s">
        <v>50</v>
      </c>
      <c r="I7176">
        <v>102</v>
      </c>
      <c r="J7176" t="s">
        <v>22</v>
      </c>
      <c r="K7176" t="s">
        <v>62</v>
      </c>
      <c r="L7176">
        <v>10</v>
      </c>
      <c r="M7176">
        <v>79</v>
      </c>
      <c r="N7176">
        <v>20.5</v>
      </c>
      <c r="O7176">
        <v>3.4</v>
      </c>
      <c r="P7176">
        <v>4</v>
      </c>
      <c r="Q7176">
        <v>3.6</v>
      </c>
    </row>
    <row r="7177" spans="1:17">
      <c r="A7177">
        <v>7206</v>
      </c>
      <c r="B7177">
        <v>20230501</v>
      </c>
      <c r="C7177" t="s">
        <v>3263</v>
      </c>
      <c r="D7177" t="s">
        <v>18</v>
      </c>
      <c r="E7177">
        <v>27</v>
      </c>
      <c r="F7177" t="s">
        <v>41</v>
      </c>
      <c r="G7177" t="s">
        <v>35</v>
      </c>
      <c r="H7177" t="s">
        <v>27</v>
      </c>
      <c r="I7177">
        <v>33</v>
      </c>
      <c r="J7177" t="s">
        <v>130</v>
      </c>
      <c r="K7177" t="s">
        <v>23</v>
      </c>
      <c r="L7177">
        <v>199</v>
      </c>
      <c r="M7177">
        <v>18.2</v>
      </c>
      <c r="N7177">
        <v>69.6</v>
      </c>
      <c r="O7177">
        <v>4</v>
      </c>
      <c r="P7177">
        <v>2.5</v>
      </c>
      <c r="Q7177">
        <v>3.8</v>
      </c>
    </row>
    <row r="7178" spans="1:17">
      <c r="A7178">
        <v>7207</v>
      </c>
      <c r="B7178">
        <v>20230501</v>
      </c>
      <c r="C7178" t="s">
        <v>6092</v>
      </c>
      <c r="D7178" t="s">
        <v>18</v>
      </c>
      <c r="E7178">
        <v>23</v>
      </c>
      <c r="F7178" t="s">
        <v>19</v>
      </c>
      <c r="G7178" t="s">
        <v>156</v>
      </c>
      <c r="H7178" t="s">
        <v>50</v>
      </c>
      <c r="I7178">
        <v>1451</v>
      </c>
      <c r="J7178" t="s">
        <v>48</v>
      </c>
      <c r="K7178" t="s">
        <v>59</v>
      </c>
      <c r="L7178">
        <v>50</v>
      </c>
      <c r="M7178">
        <v>158.6</v>
      </c>
      <c r="N7178">
        <v>28.4</v>
      </c>
      <c r="O7178">
        <v>3.7</v>
      </c>
      <c r="P7178">
        <v>4</v>
      </c>
      <c r="Q7178">
        <v>3.9</v>
      </c>
    </row>
    <row r="7179" spans="1:17">
      <c r="A7179">
        <v>7208</v>
      </c>
      <c r="B7179">
        <v>20230501</v>
      </c>
      <c r="C7179" t="s">
        <v>6093</v>
      </c>
      <c r="D7179" t="s">
        <v>25</v>
      </c>
      <c r="E7179">
        <v>59</v>
      </c>
      <c r="F7179" t="s">
        <v>19</v>
      </c>
      <c r="G7179" t="s">
        <v>35</v>
      </c>
      <c r="H7179" t="s">
        <v>21</v>
      </c>
      <c r="I7179">
        <v>45</v>
      </c>
      <c r="J7179" t="s">
        <v>22</v>
      </c>
      <c r="K7179" t="s">
        <v>59</v>
      </c>
      <c r="L7179">
        <v>10</v>
      </c>
      <c r="M7179">
        <v>24.9</v>
      </c>
      <c r="N7179">
        <v>2.9</v>
      </c>
      <c r="O7179">
        <v>4.1</v>
      </c>
      <c r="P7179">
        <v>3.8</v>
      </c>
      <c r="Q7179">
        <v>3.3</v>
      </c>
    </row>
    <row r="7180" spans="1:17">
      <c r="A7180">
        <v>7209</v>
      </c>
      <c r="B7180">
        <v>20230501</v>
      </c>
      <c r="C7180" t="s">
        <v>6094</v>
      </c>
      <c r="D7180" t="s">
        <v>25</v>
      </c>
      <c r="E7180">
        <v>59</v>
      </c>
      <c r="F7180" t="s">
        <v>41</v>
      </c>
      <c r="G7180" t="s">
        <v>35</v>
      </c>
      <c r="H7180" t="s">
        <v>31</v>
      </c>
      <c r="I7180">
        <v>174</v>
      </c>
      <c r="J7180" t="s">
        <v>36</v>
      </c>
      <c r="K7180" t="s">
        <v>23</v>
      </c>
      <c r="L7180">
        <v>288</v>
      </c>
      <c r="M7180">
        <v>172.7</v>
      </c>
      <c r="N7180">
        <v>37.2</v>
      </c>
      <c r="O7180">
        <v>3.8</v>
      </c>
      <c r="P7180">
        <v>3.6</v>
      </c>
      <c r="Q7180">
        <v>4.2</v>
      </c>
    </row>
    <row r="7181" spans="1:17">
      <c r="A7181">
        <v>7210</v>
      </c>
      <c r="B7181">
        <v>20230501</v>
      </c>
      <c r="C7181" t="s">
        <v>6095</v>
      </c>
      <c r="D7181" t="s">
        <v>25</v>
      </c>
      <c r="E7181">
        <v>38</v>
      </c>
      <c r="F7181" t="s">
        <v>19</v>
      </c>
      <c r="G7181" t="s">
        <v>35</v>
      </c>
      <c r="H7181" t="s">
        <v>21</v>
      </c>
      <c r="I7181">
        <v>32</v>
      </c>
      <c r="J7181" t="s">
        <v>61</v>
      </c>
      <c r="K7181" t="s">
        <v>33</v>
      </c>
      <c r="L7181">
        <v>100</v>
      </c>
      <c r="M7181">
        <v>53.9</v>
      </c>
      <c r="N7181">
        <v>16.8</v>
      </c>
      <c r="O7181">
        <v>4.1</v>
      </c>
      <c r="P7181">
        <v>2.8</v>
      </c>
      <c r="Q7181">
        <v>4.7</v>
      </c>
    </row>
    <row r="7182" spans="1:17">
      <c r="A7182">
        <v>7211</v>
      </c>
      <c r="B7182">
        <v>20230501</v>
      </c>
      <c r="C7182" t="s">
        <v>6096</v>
      </c>
      <c r="D7182" t="s">
        <v>18</v>
      </c>
      <c r="E7182">
        <v>29</v>
      </c>
      <c r="F7182" t="s">
        <v>19</v>
      </c>
      <c r="G7182" t="s">
        <v>26</v>
      </c>
      <c r="H7182" t="s">
        <v>31</v>
      </c>
      <c r="I7182">
        <v>253</v>
      </c>
      <c r="J7182" t="s">
        <v>22</v>
      </c>
      <c r="K7182" t="s">
        <v>72</v>
      </c>
      <c r="L7182">
        <v>10</v>
      </c>
      <c r="M7182">
        <v>100.5</v>
      </c>
      <c r="N7182">
        <v>35.8</v>
      </c>
      <c r="O7182">
        <v>3.7</v>
      </c>
      <c r="P7182">
        <v>3.5</v>
      </c>
      <c r="Q7182">
        <v>4.2</v>
      </c>
    </row>
    <row r="7183" spans="1:17">
      <c r="A7183">
        <v>7212</v>
      </c>
      <c r="B7183">
        <v>20230501</v>
      </c>
      <c r="C7183" t="s">
        <v>3254</v>
      </c>
      <c r="D7183" t="s">
        <v>25</v>
      </c>
      <c r="E7183">
        <v>54</v>
      </c>
      <c r="F7183" t="s">
        <v>19</v>
      </c>
      <c r="G7183" t="s">
        <v>35</v>
      </c>
      <c r="H7183" t="s">
        <v>31</v>
      </c>
      <c r="I7183">
        <v>92</v>
      </c>
      <c r="J7183" t="s">
        <v>53</v>
      </c>
      <c r="K7183" t="s">
        <v>37</v>
      </c>
      <c r="L7183">
        <v>40</v>
      </c>
      <c r="M7183">
        <v>142</v>
      </c>
      <c r="N7183">
        <v>25.6</v>
      </c>
      <c r="O7183">
        <v>4.1</v>
      </c>
      <c r="P7183">
        <v>4.3</v>
      </c>
      <c r="Q7183">
        <v>4.3</v>
      </c>
    </row>
    <row r="7184" spans="1:17">
      <c r="A7184">
        <v>7213</v>
      </c>
      <c r="B7184">
        <v>20230501</v>
      </c>
      <c r="C7184" t="s">
        <v>6097</v>
      </c>
      <c r="D7184" t="s">
        <v>25</v>
      </c>
      <c r="E7184">
        <v>25</v>
      </c>
      <c r="F7184" t="s">
        <v>41</v>
      </c>
      <c r="G7184" t="s">
        <v>35</v>
      </c>
      <c r="H7184" t="s">
        <v>27</v>
      </c>
      <c r="I7184">
        <v>29</v>
      </c>
      <c r="J7184" t="s">
        <v>80</v>
      </c>
      <c r="K7184" t="s">
        <v>45</v>
      </c>
      <c r="L7184">
        <v>50</v>
      </c>
      <c r="M7184">
        <v>100.2</v>
      </c>
      <c r="N7184">
        <v>16</v>
      </c>
      <c r="O7184">
        <v>4.5</v>
      </c>
      <c r="P7184">
        <v>5</v>
      </c>
      <c r="Q7184">
        <v>3.3</v>
      </c>
    </row>
    <row r="7185" spans="1:17">
      <c r="A7185">
        <v>7214</v>
      </c>
      <c r="B7185">
        <v>20230501</v>
      </c>
      <c r="C7185" t="s">
        <v>6098</v>
      </c>
      <c r="D7185" t="s">
        <v>25</v>
      </c>
      <c r="E7185">
        <v>16</v>
      </c>
      <c r="F7185" t="s">
        <v>19</v>
      </c>
      <c r="G7185" t="s">
        <v>108</v>
      </c>
      <c r="H7185" t="s">
        <v>21</v>
      </c>
      <c r="I7185">
        <v>378</v>
      </c>
      <c r="J7185" t="s">
        <v>36</v>
      </c>
      <c r="K7185" t="s">
        <v>62</v>
      </c>
      <c r="L7185">
        <v>288</v>
      </c>
      <c r="M7185">
        <v>35.9</v>
      </c>
      <c r="N7185">
        <v>28.7</v>
      </c>
      <c r="O7185">
        <v>4.1</v>
      </c>
      <c r="P7185">
        <v>2.9</v>
      </c>
      <c r="Q7185">
        <v>5</v>
      </c>
    </row>
    <row r="7186" spans="1:17">
      <c r="A7186">
        <v>7215</v>
      </c>
      <c r="B7186">
        <v>20230501</v>
      </c>
      <c r="C7186" t="s">
        <v>4756</v>
      </c>
      <c r="D7186" t="s">
        <v>25</v>
      </c>
      <c r="E7186">
        <v>28</v>
      </c>
      <c r="F7186" t="s">
        <v>41</v>
      </c>
      <c r="G7186" t="s">
        <v>138</v>
      </c>
      <c r="H7186" t="s">
        <v>43</v>
      </c>
      <c r="I7186">
        <v>1548</v>
      </c>
      <c r="J7186" t="s">
        <v>53</v>
      </c>
      <c r="K7186" t="s">
        <v>37</v>
      </c>
      <c r="L7186">
        <v>40</v>
      </c>
      <c r="M7186">
        <v>148.9</v>
      </c>
      <c r="N7186">
        <v>0.2</v>
      </c>
      <c r="O7186">
        <v>3.6</v>
      </c>
      <c r="P7186">
        <v>3.9</v>
      </c>
      <c r="Q7186">
        <v>4.6</v>
      </c>
    </row>
    <row r="7187" spans="1:17">
      <c r="A7187">
        <v>7216</v>
      </c>
      <c r="B7187">
        <v>20230501</v>
      </c>
      <c r="C7187" t="s">
        <v>5422</v>
      </c>
      <c r="D7187" t="s">
        <v>18</v>
      </c>
      <c r="E7187">
        <v>14</v>
      </c>
      <c r="F7187" t="s">
        <v>41</v>
      </c>
      <c r="G7187" t="s">
        <v>163</v>
      </c>
      <c r="H7187" t="s">
        <v>43</v>
      </c>
      <c r="I7187">
        <v>2140</v>
      </c>
      <c r="J7187" t="s">
        <v>53</v>
      </c>
      <c r="K7187" t="s">
        <v>23</v>
      </c>
      <c r="L7187">
        <v>20</v>
      </c>
      <c r="M7187">
        <v>156.6</v>
      </c>
      <c r="N7187">
        <v>21</v>
      </c>
      <c r="O7187">
        <v>4.8</v>
      </c>
      <c r="P7187">
        <v>3.6</v>
      </c>
      <c r="Q7187">
        <v>2.9</v>
      </c>
    </row>
    <row r="7188" spans="1:17">
      <c r="A7188">
        <v>7217</v>
      </c>
      <c r="B7188">
        <v>20230501</v>
      </c>
      <c r="C7188" t="s">
        <v>6099</v>
      </c>
      <c r="D7188" t="s">
        <v>18</v>
      </c>
      <c r="E7188">
        <v>23</v>
      </c>
      <c r="F7188" t="s">
        <v>19</v>
      </c>
      <c r="G7188" t="s">
        <v>35</v>
      </c>
      <c r="H7188" t="s">
        <v>31</v>
      </c>
      <c r="I7188">
        <v>193</v>
      </c>
      <c r="J7188" t="s">
        <v>28</v>
      </c>
      <c r="K7188" t="s">
        <v>37</v>
      </c>
      <c r="L7188">
        <v>40</v>
      </c>
      <c r="M7188">
        <v>145.6</v>
      </c>
      <c r="N7188">
        <v>19.9</v>
      </c>
      <c r="O7188">
        <v>4</v>
      </c>
      <c r="P7188">
        <v>4.9</v>
      </c>
      <c r="Q7188">
        <v>3.1</v>
      </c>
    </row>
    <row r="7189" spans="1:17">
      <c r="A7189">
        <v>7218</v>
      </c>
      <c r="B7189">
        <v>20230501</v>
      </c>
      <c r="C7189" t="s">
        <v>6100</v>
      </c>
      <c r="D7189" t="s">
        <v>25</v>
      </c>
      <c r="E7189">
        <v>46</v>
      </c>
      <c r="F7189" t="s">
        <v>19</v>
      </c>
      <c r="G7189" t="s">
        <v>35</v>
      </c>
      <c r="H7189" t="s">
        <v>31</v>
      </c>
      <c r="I7189">
        <v>32</v>
      </c>
      <c r="J7189" t="s">
        <v>28</v>
      </c>
      <c r="K7189" t="s">
        <v>59</v>
      </c>
      <c r="L7189">
        <v>40</v>
      </c>
      <c r="M7189">
        <v>68.5</v>
      </c>
      <c r="N7189">
        <v>28.1</v>
      </c>
      <c r="O7189">
        <v>4.3</v>
      </c>
      <c r="P7189">
        <v>3.5</v>
      </c>
      <c r="Q7189">
        <v>4.4</v>
      </c>
    </row>
    <row r="7190" spans="1:17">
      <c r="A7190">
        <v>7219</v>
      </c>
      <c r="B7190">
        <v>20230501</v>
      </c>
      <c r="C7190" t="s">
        <v>5486</v>
      </c>
      <c r="D7190" t="s">
        <v>25</v>
      </c>
      <c r="E7190">
        <v>24</v>
      </c>
      <c r="F7190" t="s">
        <v>19</v>
      </c>
      <c r="G7190" t="s">
        <v>47</v>
      </c>
      <c r="H7190" t="s">
        <v>27</v>
      </c>
      <c r="I7190">
        <v>394</v>
      </c>
      <c r="J7190" t="s">
        <v>154</v>
      </c>
      <c r="K7190" t="s">
        <v>45</v>
      </c>
      <c r="L7190">
        <v>330</v>
      </c>
      <c r="M7190">
        <v>346.7</v>
      </c>
      <c r="N7190">
        <v>226.7</v>
      </c>
      <c r="O7190">
        <v>4.6</v>
      </c>
      <c r="P7190">
        <v>4.8</v>
      </c>
      <c r="Q7190">
        <v>4</v>
      </c>
    </row>
    <row r="7191" spans="1:17">
      <c r="A7191">
        <v>7220</v>
      </c>
      <c r="B7191">
        <v>20230501</v>
      </c>
      <c r="C7191" t="s">
        <v>6101</v>
      </c>
      <c r="D7191" t="s">
        <v>25</v>
      </c>
      <c r="E7191">
        <v>37</v>
      </c>
      <c r="F7191" t="s">
        <v>19</v>
      </c>
      <c r="G7191" t="s">
        <v>203</v>
      </c>
      <c r="H7191" t="s">
        <v>27</v>
      </c>
      <c r="I7191">
        <v>481</v>
      </c>
      <c r="J7191" t="s">
        <v>32</v>
      </c>
      <c r="K7191" t="s">
        <v>59</v>
      </c>
      <c r="L7191">
        <v>0</v>
      </c>
      <c r="M7191">
        <v>149.8</v>
      </c>
      <c r="N7191">
        <v>7.4</v>
      </c>
      <c r="O7191">
        <v>4.8</v>
      </c>
      <c r="P7191">
        <v>4.7</v>
      </c>
      <c r="Q7191">
        <v>3.1</v>
      </c>
    </row>
    <row r="7192" spans="1:17">
      <c r="A7192">
        <v>7221</v>
      </c>
      <c r="B7192">
        <v>20230501</v>
      </c>
      <c r="C7192" t="s">
        <v>6102</v>
      </c>
      <c r="D7192" t="s">
        <v>18</v>
      </c>
      <c r="E7192">
        <v>16</v>
      </c>
      <c r="F7192" t="s">
        <v>19</v>
      </c>
      <c r="G7192" t="s">
        <v>151</v>
      </c>
      <c r="H7192" t="s">
        <v>31</v>
      </c>
      <c r="I7192">
        <v>668</v>
      </c>
      <c r="J7192" t="s">
        <v>44</v>
      </c>
      <c r="K7192" t="s">
        <v>69</v>
      </c>
      <c r="L7192">
        <v>12.5</v>
      </c>
      <c r="M7192">
        <v>42.2</v>
      </c>
      <c r="N7192">
        <v>90.4</v>
      </c>
      <c r="O7192">
        <v>4</v>
      </c>
      <c r="P7192">
        <v>4.2</v>
      </c>
      <c r="Q7192">
        <v>3.8</v>
      </c>
    </row>
    <row r="7193" spans="1:17">
      <c r="A7193">
        <v>7222</v>
      </c>
      <c r="B7193">
        <v>20230501</v>
      </c>
      <c r="C7193" t="s">
        <v>6103</v>
      </c>
      <c r="D7193" t="s">
        <v>25</v>
      </c>
      <c r="E7193">
        <v>30</v>
      </c>
      <c r="F7193" t="s">
        <v>41</v>
      </c>
      <c r="G7193" t="s">
        <v>35</v>
      </c>
      <c r="H7193" t="s">
        <v>21</v>
      </c>
      <c r="I7193">
        <v>96</v>
      </c>
      <c r="J7193" t="s">
        <v>22</v>
      </c>
      <c r="K7193" t="s">
        <v>45</v>
      </c>
      <c r="L7193">
        <v>10</v>
      </c>
      <c r="M7193">
        <v>118.3</v>
      </c>
      <c r="N7193">
        <v>34</v>
      </c>
      <c r="O7193">
        <v>4.6</v>
      </c>
      <c r="P7193">
        <v>2.9</v>
      </c>
      <c r="Q7193">
        <v>4.6</v>
      </c>
    </row>
    <row r="7194" spans="1:17">
      <c r="A7194">
        <v>7223</v>
      </c>
      <c r="B7194">
        <v>20230501</v>
      </c>
      <c r="C7194" t="s">
        <v>6104</v>
      </c>
      <c r="D7194" t="s">
        <v>18</v>
      </c>
      <c r="E7194">
        <v>22</v>
      </c>
      <c r="F7194" t="s">
        <v>41</v>
      </c>
      <c r="G7194" t="s">
        <v>35</v>
      </c>
      <c r="H7194" t="s">
        <v>27</v>
      </c>
      <c r="I7194">
        <v>65</v>
      </c>
      <c r="J7194" t="s">
        <v>53</v>
      </c>
      <c r="K7194" t="s">
        <v>37</v>
      </c>
      <c r="L7194">
        <v>40</v>
      </c>
      <c r="M7194">
        <v>32.5</v>
      </c>
      <c r="N7194">
        <v>28.4</v>
      </c>
      <c r="O7194">
        <v>3.9</v>
      </c>
      <c r="P7194">
        <v>3.8</v>
      </c>
      <c r="Q7194">
        <v>4.2</v>
      </c>
    </row>
    <row r="7195" spans="1:17">
      <c r="A7195">
        <v>7224</v>
      </c>
      <c r="B7195">
        <v>20230501</v>
      </c>
      <c r="C7195" t="s">
        <v>6105</v>
      </c>
      <c r="D7195" t="s">
        <v>25</v>
      </c>
      <c r="E7195">
        <v>27</v>
      </c>
      <c r="F7195" t="s">
        <v>19</v>
      </c>
      <c r="G7195" t="s">
        <v>138</v>
      </c>
      <c r="H7195" t="s">
        <v>21</v>
      </c>
      <c r="I7195">
        <v>651</v>
      </c>
      <c r="J7195" t="s">
        <v>75</v>
      </c>
      <c r="K7195" t="s">
        <v>45</v>
      </c>
      <c r="L7195">
        <v>30</v>
      </c>
      <c r="M7195">
        <v>108.1</v>
      </c>
      <c r="N7195">
        <v>51.2</v>
      </c>
      <c r="O7195">
        <v>3</v>
      </c>
      <c r="P7195">
        <v>3.9</v>
      </c>
      <c r="Q7195">
        <v>3.1</v>
      </c>
    </row>
    <row r="7196" spans="1:17">
      <c r="A7196">
        <v>7225</v>
      </c>
      <c r="B7196">
        <v>20230501</v>
      </c>
      <c r="C7196" t="s">
        <v>3366</v>
      </c>
      <c r="D7196" t="s">
        <v>25</v>
      </c>
      <c r="E7196">
        <v>28</v>
      </c>
      <c r="F7196" t="s">
        <v>19</v>
      </c>
      <c r="G7196" t="s">
        <v>241</v>
      </c>
      <c r="H7196" t="s">
        <v>31</v>
      </c>
      <c r="I7196">
        <v>942</v>
      </c>
      <c r="J7196" t="s">
        <v>44</v>
      </c>
      <c r="K7196" t="s">
        <v>69</v>
      </c>
      <c r="L7196">
        <v>25</v>
      </c>
      <c r="M7196">
        <v>204.4</v>
      </c>
      <c r="N7196">
        <v>26</v>
      </c>
      <c r="O7196">
        <v>4.7</v>
      </c>
      <c r="P7196">
        <v>3.6</v>
      </c>
      <c r="Q7196">
        <v>4.6</v>
      </c>
    </row>
    <row r="7197" spans="1:17">
      <c r="A7197">
        <v>7226</v>
      </c>
      <c r="B7197">
        <v>20230501</v>
      </c>
      <c r="C7197" t="s">
        <v>802</v>
      </c>
      <c r="D7197" t="s">
        <v>18</v>
      </c>
      <c r="E7197">
        <v>17</v>
      </c>
      <c r="F7197" t="s">
        <v>19</v>
      </c>
      <c r="G7197" t="s">
        <v>20</v>
      </c>
      <c r="H7197" t="s">
        <v>21</v>
      </c>
      <c r="I7197">
        <v>113</v>
      </c>
      <c r="J7197" t="s">
        <v>247</v>
      </c>
      <c r="K7197" t="s">
        <v>33</v>
      </c>
      <c r="L7197">
        <v>0</v>
      </c>
      <c r="M7197">
        <v>49.9</v>
      </c>
      <c r="N7197">
        <v>20.1</v>
      </c>
      <c r="O7197">
        <v>3.5</v>
      </c>
      <c r="P7197">
        <v>3.4</v>
      </c>
      <c r="Q7197">
        <v>3.5</v>
      </c>
    </row>
    <row r="7198" spans="1:17">
      <c r="A7198">
        <v>7227</v>
      </c>
      <c r="B7198">
        <v>20230501</v>
      </c>
      <c r="C7198" t="s">
        <v>6106</v>
      </c>
      <c r="D7198" t="s">
        <v>18</v>
      </c>
      <c r="E7198">
        <v>15</v>
      </c>
      <c r="F7198" t="s">
        <v>41</v>
      </c>
      <c r="G7198" t="s">
        <v>26</v>
      </c>
      <c r="H7198" t="s">
        <v>31</v>
      </c>
      <c r="I7198">
        <v>371</v>
      </c>
      <c r="J7198" t="s">
        <v>56</v>
      </c>
      <c r="K7198" t="s">
        <v>33</v>
      </c>
      <c r="L7198">
        <v>0</v>
      </c>
      <c r="M7198">
        <v>29.6</v>
      </c>
      <c r="N7198">
        <v>18.5</v>
      </c>
      <c r="O7198">
        <v>4.3</v>
      </c>
      <c r="P7198">
        <v>3.8</v>
      </c>
      <c r="Q7198">
        <v>3.8</v>
      </c>
    </row>
    <row r="7199" spans="1:17">
      <c r="A7199">
        <v>7228</v>
      </c>
      <c r="B7199">
        <v>20230501</v>
      </c>
      <c r="C7199" t="s">
        <v>1862</v>
      </c>
      <c r="D7199" t="s">
        <v>25</v>
      </c>
      <c r="E7199">
        <v>31</v>
      </c>
      <c r="F7199" t="s">
        <v>19</v>
      </c>
      <c r="G7199" t="s">
        <v>42</v>
      </c>
      <c r="H7199" t="s">
        <v>43</v>
      </c>
      <c r="I7199">
        <v>1892</v>
      </c>
      <c r="J7199" t="s">
        <v>22</v>
      </c>
      <c r="K7199" t="s">
        <v>69</v>
      </c>
      <c r="L7199">
        <v>10</v>
      </c>
      <c r="M7199">
        <v>113.2</v>
      </c>
      <c r="N7199">
        <v>38.5</v>
      </c>
      <c r="O7199">
        <v>3.9</v>
      </c>
      <c r="P7199">
        <v>2.7</v>
      </c>
      <c r="Q7199">
        <v>4.2</v>
      </c>
    </row>
    <row r="7200" spans="1:17">
      <c r="A7200">
        <v>7229</v>
      </c>
      <c r="B7200">
        <v>20230501</v>
      </c>
      <c r="C7200" t="s">
        <v>1185</v>
      </c>
      <c r="D7200" t="s">
        <v>18</v>
      </c>
      <c r="E7200">
        <v>18</v>
      </c>
      <c r="F7200" t="s">
        <v>41</v>
      </c>
      <c r="G7200" t="s">
        <v>35</v>
      </c>
      <c r="H7200" t="s">
        <v>21</v>
      </c>
      <c r="I7200">
        <v>48</v>
      </c>
      <c r="J7200" t="s">
        <v>53</v>
      </c>
      <c r="K7200" t="s">
        <v>37</v>
      </c>
      <c r="L7200">
        <v>40</v>
      </c>
      <c r="M7200">
        <v>70.1</v>
      </c>
      <c r="N7200">
        <v>26.5</v>
      </c>
      <c r="O7200">
        <v>3.9</v>
      </c>
      <c r="P7200">
        <v>3.7</v>
      </c>
      <c r="Q7200">
        <v>4.1</v>
      </c>
    </row>
    <row r="7201" spans="1:17">
      <c r="A7201">
        <v>7230</v>
      </c>
      <c r="B7201">
        <v>20230501</v>
      </c>
      <c r="C7201" t="s">
        <v>6107</v>
      </c>
      <c r="D7201" t="s">
        <v>25</v>
      </c>
      <c r="E7201">
        <v>66</v>
      </c>
      <c r="F7201" t="s">
        <v>19</v>
      </c>
      <c r="G7201" t="s">
        <v>138</v>
      </c>
      <c r="H7201" t="s">
        <v>31</v>
      </c>
      <c r="I7201">
        <v>672</v>
      </c>
      <c r="J7201" t="s">
        <v>154</v>
      </c>
      <c r="K7201" t="s">
        <v>45</v>
      </c>
      <c r="L7201">
        <v>0</v>
      </c>
      <c r="M7201">
        <v>171.9</v>
      </c>
      <c r="N7201">
        <v>178.6</v>
      </c>
      <c r="O7201">
        <v>4.3</v>
      </c>
      <c r="P7201">
        <v>4.9</v>
      </c>
      <c r="Q7201">
        <v>2.7</v>
      </c>
    </row>
    <row r="7202" spans="1:17">
      <c r="A7202">
        <v>7231</v>
      </c>
      <c r="B7202">
        <v>20230501</v>
      </c>
      <c r="C7202" t="s">
        <v>6108</v>
      </c>
      <c r="D7202" t="s">
        <v>18</v>
      </c>
      <c r="E7202">
        <v>24</v>
      </c>
      <c r="F7202" t="s">
        <v>19</v>
      </c>
      <c r="G7202" t="s">
        <v>26</v>
      </c>
      <c r="H7202" t="s">
        <v>50</v>
      </c>
      <c r="I7202">
        <v>512</v>
      </c>
      <c r="J7202" t="s">
        <v>80</v>
      </c>
      <c r="K7202" t="s">
        <v>23</v>
      </c>
      <c r="L7202">
        <v>50</v>
      </c>
      <c r="M7202">
        <v>62</v>
      </c>
      <c r="N7202">
        <v>34.8</v>
      </c>
      <c r="O7202">
        <v>4.7</v>
      </c>
      <c r="P7202">
        <v>3.7</v>
      </c>
      <c r="Q7202">
        <v>5</v>
      </c>
    </row>
    <row r="7203" spans="1:17">
      <c r="A7203">
        <v>7232</v>
      </c>
      <c r="B7203">
        <v>20230501</v>
      </c>
      <c r="C7203" t="s">
        <v>6109</v>
      </c>
      <c r="D7203" t="s">
        <v>25</v>
      </c>
      <c r="E7203">
        <v>19</v>
      </c>
      <c r="F7203" t="s">
        <v>19</v>
      </c>
      <c r="G7203" t="s">
        <v>85</v>
      </c>
      <c r="H7203" t="s">
        <v>21</v>
      </c>
      <c r="I7203">
        <v>452</v>
      </c>
      <c r="J7203" t="s">
        <v>154</v>
      </c>
      <c r="K7203" t="s">
        <v>33</v>
      </c>
      <c r="L7203">
        <v>330</v>
      </c>
      <c r="M7203">
        <v>257.4</v>
      </c>
      <c r="N7203">
        <v>220.1</v>
      </c>
      <c r="O7203">
        <v>4.6</v>
      </c>
      <c r="P7203">
        <v>3.1</v>
      </c>
      <c r="Q7203">
        <v>5</v>
      </c>
    </row>
    <row r="7204" spans="1:17">
      <c r="A7204">
        <v>7233</v>
      </c>
      <c r="B7204">
        <v>20230501</v>
      </c>
      <c r="C7204" t="s">
        <v>536</v>
      </c>
      <c r="D7204" t="s">
        <v>25</v>
      </c>
      <c r="E7204">
        <v>16</v>
      </c>
      <c r="F7204" t="s">
        <v>19</v>
      </c>
      <c r="G7204" t="s">
        <v>74</v>
      </c>
      <c r="H7204" t="s">
        <v>27</v>
      </c>
      <c r="I7204">
        <v>617</v>
      </c>
      <c r="J7204" t="s">
        <v>61</v>
      </c>
      <c r="K7204" t="s">
        <v>37</v>
      </c>
      <c r="L7204">
        <v>50</v>
      </c>
      <c r="M7204">
        <v>87.4</v>
      </c>
      <c r="N7204">
        <v>26.9</v>
      </c>
      <c r="O7204">
        <v>4.4</v>
      </c>
      <c r="P7204">
        <v>3.3</v>
      </c>
      <c r="Q7204">
        <v>4.2</v>
      </c>
    </row>
    <row r="7205" spans="1:17">
      <c r="A7205">
        <v>7234</v>
      </c>
      <c r="B7205">
        <v>20230501</v>
      </c>
      <c r="C7205" t="s">
        <v>6110</v>
      </c>
      <c r="D7205" t="s">
        <v>25</v>
      </c>
      <c r="E7205">
        <v>18</v>
      </c>
      <c r="F7205" t="s">
        <v>41</v>
      </c>
      <c r="G7205" t="s">
        <v>113</v>
      </c>
      <c r="H7205" t="s">
        <v>43</v>
      </c>
      <c r="I7205">
        <v>1831</v>
      </c>
      <c r="J7205" t="s">
        <v>75</v>
      </c>
      <c r="K7205" t="s">
        <v>69</v>
      </c>
      <c r="L7205">
        <v>30</v>
      </c>
      <c r="M7205">
        <v>145.9</v>
      </c>
      <c r="N7205">
        <v>8.7</v>
      </c>
      <c r="O7205">
        <v>4.4</v>
      </c>
      <c r="P7205">
        <v>3.4</v>
      </c>
      <c r="Q7205">
        <v>4.2</v>
      </c>
    </row>
    <row r="7206" spans="1:17">
      <c r="A7206">
        <v>7235</v>
      </c>
      <c r="B7206">
        <v>20230501</v>
      </c>
      <c r="C7206" t="s">
        <v>6111</v>
      </c>
      <c r="D7206" t="s">
        <v>25</v>
      </c>
      <c r="E7206">
        <v>20</v>
      </c>
      <c r="F7206" t="s">
        <v>41</v>
      </c>
      <c r="G7206" t="s">
        <v>55</v>
      </c>
      <c r="H7206" t="s">
        <v>43</v>
      </c>
      <c r="I7206">
        <v>1363</v>
      </c>
      <c r="J7206" t="s">
        <v>48</v>
      </c>
      <c r="K7206" t="s">
        <v>37</v>
      </c>
      <c r="L7206">
        <v>50</v>
      </c>
      <c r="M7206">
        <v>49.6</v>
      </c>
      <c r="N7206">
        <v>0.2</v>
      </c>
      <c r="O7206">
        <v>4.3</v>
      </c>
      <c r="P7206">
        <v>4.2</v>
      </c>
      <c r="Q7206">
        <v>3</v>
      </c>
    </row>
    <row r="7207" spans="1:17">
      <c r="A7207">
        <v>7236</v>
      </c>
      <c r="B7207">
        <v>20230501</v>
      </c>
      <c r="C7207" t="s">
        <v>1786</v>
      </c>
      <c r="D7207" t="s">
        <v>18</v>
      </c>
      <c r="E7207">
        <v>35</v>
      </c>
      <c r="F7207" t="s">
        <v>41</v>
      </c>
      <c r="G7207" t="s">
        <v>235</v>
      </c>
      <c r="H7207" t="s">
        <v>31</v>
      </c>
      <c r="I7207">
        <v>797</v>
      </c>
      <c r="J7207" t="s">
        <v>61</v>
      </c>
      <c r="K7207" t="s">
        <v>45</v>
      </c>
      <c r="L7207">
        <v>100</v>
      </c>
      <c r="M7207">
        <v>69.7</v>
      </c>
      <c r="N7207">
        <v>55.6</v>
      </c>
      <c r="O7207">
        <v>4.2</v>
      </c>
      <c r="P7207">
        <v>3.2</v>
      </c>
      <c r="Q7207">
        <v>3.3</v>
      </c>
    </row>
    <row r="7208" spans="1:17">
      <c r="A7208">
        <v>7237</v>
      </c>
      <c r="B7208">
        <v>20230501</v>
      </c>
      <c r="C7208" t="s">
        <v>3556</v>
      </c>
      <c r="D7208" t="s">
        <v>25</v>
      </c>
      <c r="E7208">
        <v>20</v>
      </c>
      <c r="F7208" t="s">
        <v>19</v>
      </c>
      <c r="G7208" t="s">
        <v>20</v>
      </c>
      <c r="H7208" t="s">
        <v>21</v>
      </c>
      <c r="I7208">
        <v>162</v>
      </c>
      <c r="J7208" t="s">
        <v>154</v>
      </c>
      <c r="K7208" t="s">
        <v>45</v>
      </c>
      <c r="L7208">
        <v>330</v>
      </c>
      <c r="M7208">
        <v>272.4</v>
      </c>
      <c r="N7208">
        <v>273.4</v>
      </c>
      <c r="O7208">
        <v>3.9</v>
      </c>
      <c r="P7208">
        <v>3.9</v>
      </c>
      <c r="Q7208">
        <v>3.6</v>
      </c>
    </row>
    <row r="7209" spans="1:17">
      <c r="A7209">
        <v>7238</v>
      </c>
      <c r="B7209">
        <v>20230501</v>
      </c>
      <c r="C7209" t="s">
        <v>6112</v>
      </c>
      <c r="D7209" t="s">
        <v>18</v>
      </c>
      <c r="E7209">
        <v>73</v>
      </c>
      <c r="F7209" t="s">
        <v>19</v>
      </c>
      <c r="G7209" t="s">
        <v>35</v>
      </c>
      <c r="H7209" t="s">
        <v>27</v>
      </c>
      <c r="I7209">
        <v>98</v>
      </c>
      <c r="J7209" t="s">
        <v>61</v>
      </c>
      <c r="K7209" t="s">
        <v>33</v>
      </c>
      <c r="L7209">
        <v>0</v>
      </c>
      <c r="M7209">
        <v>256.2</v>
      </c>
      <c r="N7209">
        <v>27.6</v>
      </c>
      <c r="O7209">
        <v>4.3</v>
      </c>
      <c r="P7209">
        <v>4.2</v>
      </c>
      <c r="Q7209">
        <v>3.5</v>
      </c>
    </row>
    <row r="7210" spans="1:17">
      <c r="A7210">
        <v>7239</v>
      </c>
      <c r="B7210">
        <v>20230501</v>
      </c>
      <c r="C7210" t="s">
        <v>4288</v>
      </c>
      <c r="D7210" t="s">
        <v>18</v>
      </c>
      <c r="E7210">
        <v>19</v>
      </c>
      <c r="F7210" t="s">
        <v>19</v>
      </c>
      <c r="G7210" t="s">
        <v>138</v>
      </c>
      <c r="H7210" t="s">
        <v>27</v>
      </c>
      <c r="I7210">
        <v>696</v>
      </c>
      <c r="J7210" t="s">
        <v>56</v>
      </c>
      <c r="K7210" t="s">
        <v>37</v>
      </c>
      <c r="L7210">
        <v>0</v>
      </c>
      <c r="M7210">
        <v>126.6</v>
      </c>
      <c r="N7210">
        <v>18.7</v>
      </c>
      <c r="O7210">
        <v>4.3</v>
      </c>
      <c r="P7210">
        <v>4.4</v>
      </c>
      <c r="Q7210">
        <v>3.9</v>
      </c>
    </row>
    <row r="7211" spans="1:17">
      <c r="A7211">
        <v>7240</v>
      </c>
      <c r="B7211">
        <v>20230501</v>
      </c>
      <c r="C7211" t="s">
        <v>6113</v>
      </c>
      <c r="D7211" t="s">
        <v>25</v>
      </c>
      <c r="E7211">
        <v>68</v>
      </c>
      <c r="F7211" t="s">
        <v>41</v>
      </c>
      <c r="G7211" t="s">
        <v>278</v>
      </c>
      <c r="H7211" t="s">
        <v>31</v>
      </c>
      <c r="I7211">
        <v>289</v>
      </c>
      <c r="J7211" t="s">
        <v>28</v>
      </c>
      <c r="K7211" t="s">
        <v>69</v>
      </c>
      <c r="L7211">
        <v>0</v>
      </c>
      <c r="M7211">
        <v>173.8</v>
      </c>
      <c r="N7211">
        <v>16.5</v>
      </c>
      <c r="O7211">
        <v>3.5</v>
      </c>
      <c r="P7211">
        <v>4.6</v>
      </c>
      <c r="Q7211">
        <v>4.2</v>
      </c>
    </row>
    <row r="7212" spans="1:17">
      <c r="A7212">
        <v>7241</v>
      </c>
      <c r="B7212">
        <v>20230501</v>
      </c>
      <c r="C7212" t="s">
        <v>6114</v>
      </c>
      <c r="D7212" t="s">
        <v>18</v>
      </c>
      <c r="E7212">
        <v>34</v>
      </c>
      <c r="F7212" t="s">
        <v>19</v>
      </c>
      <c r="G7212" t="s">
        <v>35</v>
      </c>
      <c r="H7212" t="s">
        <v>31</v>
      </c>
      <c r="I7212">
        <v>141</v>
      </c>
      <c r="J7212" t="s">
        <v>56</v>
      </c>
      <c r="K7212" t="s">
        <v>72</v>
      </c>
      <c r="L7212">
        <v>0</v>
      </c>
      <c r="M7212">
        <v>103.7</v>
      </c>
      <c r="N7212">
        <v>12.4</v>
      </c>
      <c r="O7212">
        <v>3.9</v>
      </c>
      <c r="P7212">
        <v>3.6</v>
      </c>
      <c r="Q7212">
        <v>4.7</v>
      </c>
    </row>
    <row r="7213" spans="1:17">
      <c r="A7213">
        <v>7242</v>
      </c>
      <c r="B7213">
        <v>20230501</v>
      </c>
      <c r="C7213" t="s">
        <v>1989</v>
      </c>
      <c r="D7213" t="s">
        <v>18</v>
      </c>
      <c r="E7213">
        <v>17</v>
      </c>
      <c r="F7213" t="s">
        <v>19</v>
      </c>
      <c r="G7213" t="s">
        <v>26</v>
      </c>
      <c r="H7213" t="s">
        <v>21</v>
      </c>
      <c r="I7213">
        <v>261</v>
      </c>
      <c r="J7213" t="s">
        <v>48</v>
      </c>
      <c r="K7213" t="s">
        <v>33</v>
      </c>
      <c r="L7213">
        <v>25</v>
      </c>
      <c r="M7213">
        <v>43.6</v>
      </c>
      <c r="N7213">
        <v>14.5</v>
      </c>
      <c r="O7213">
        <v>4.1</v>
      </c>
      <c r="P7213">
        <v>4.8</v>
      </c>
      <c r="Q7213">
        <v>3.6</v>
      </c>
    </row>
    <row r="7214" spans="1:17">
      <c r="A7214">
        <v>7243</v>
      </c>
      <c r="B7214">
        <v>20230501</v>
      </c>
      <c r="C7214" t="s">
        <v>6115</v>
      </c>
      <c r="D7214" t="s">
        <v>18</v>
      </c>
      <c r="E7214">
        <v>28</v>
      </c>
      <c r="F7214" t="s">
        <v>19</v>
      </c>
      <c r="G7214" t="s">
        <v>35</v>
      </c>
      <c r="H7214" t="s">
        <v>31</v>
      </c>
      <c r="I7214">
        <v>62</v>
      </c>
      <c r="J7214" t="s">
        <v>44</v>
      </c>
      <c r="K7214" t="s">
        <v>45</v>
      </c>
      <c r="L7214">
        <v>25</v>
      </c>
      <c r="M7214">
        <v>17</v>
      </c>
      <c r="N7214">
        <v>4.9</v>
      </c>
      <c r="O7214">
        <v>4.4</v>
      </c>
      <c r="P7214">
        <v>4.2</v>
      </c>
      <c r="Q7214">
        <v>3.6</v>
      </c>
    </row>
    <row r="7215" spans="1:17">
      <c r="A7215">
        <v>7244</v>
      </c>
      <c r="B7215">
        <v>20230501</v>
      </c>
      <c r="C7215" t="s">
        <v>5146</v>
      </c>
      <c r="D7215" t="s">
        <v>18</v>
      </c>
      <c r="E7215">
        <v>15</v>
      </c>
      <c r="F7215" t="s">
        <v>41</v>
      </c>
      <c r="G7215" t="s">
        <v>35</v>
      </c>
      <c r="H7215" t="s">
        <v>31</v>
      </c>
      <c r="I7215">
        <v>184</v>
      </c>
      <c r="J7215" t="s">
        <v>53</v>
      </c>
      <c r="K7215" t="s">
        <v>37</v>
      </c>
      <c r="L7215">
        <v>20</v>
      </c>
      <c r="M7215">
        <v>82.2</v>
      </c>
      <c r="N7215">
        <v>17.7</v>
      </c>
      <c r="O7215">
        <v>4</v>
      </c>
      <c r="P7215">
        <v>4.2</v>
      </c>
      <c r="Q7215">
        <v>4.3</v>
      </c>
    </row>
    <row r="7216" spans="1:17">
      <c r="A7216">
        <v>7245</v>
      </c>
      <c r="B7216">
        <v>20230501</v>
      </c>
      <c r="C7216" t="s">
        <v>6116</v>
      </c>
      <c r="D7216" t="s">
        <v>18</v>
      </c>
      <c r="E7216">
        <v>29</v>
      </c>
      <c r="F7216" t="s">
        <v>41</v>
      </c>
      <c r="G7216" t="s">
        <v>35</v>
      </c>
      <c r="H7216" t="s">
        <v>50</v>
      </c>
      <c r="I7216">
        <v>184</v>
      </c>
      <c r="J7216" t="s">
        <v>48</v>
      </c>
      <c r="K7216" t="s">
        <v>33</v>
      </c>
      <c r="L7216">
        <v>50</v>
      </c>
      <c r="M7216">
        <v>65.5</v>
      </c>
      <c r="N7216">
        <v>4.6</v>
      </c>
      <c r="O7216">
        <v>3.9</v>
      </c>
      <c r="P7216">
        <v>3.4</v>
      </c>
      <c r="Q7216">
        <v>4.7</v>
      </c>
    </row>
    <row r="7217" spans="1:17">
      <c r="A7217">
        <v>7246</v>
      </c>
      <c r="B7217">
        <v>20230501</v>
      </c>
      <c r="C7217" t="s">
        <v>6117</v>
      </c>
      <c r="D7217" t="s">
        <v>25</v>
      </c>
      <c r="E7217">
        <v>52</v>
      </c>
      <c r="F7217" t="s">
        <v>19</v>
      </c>
      <c r="G7217" t="s">
        <v>85</v>
      </c>
      <c r="H7217" t="s">
        <v>27</v>
      </c>
      <c r="I7217">
        <v>349</v>
      </c>
      <c r="J7217" t="s">
        <v>56</v>
      </c>
      <c r="K7217" t="s">
        <v>72</v>
      </c>
      <c r="L7217">
        <v>0</v>
      </c>
      <c r="M7217">
        <v>58.8</v>
      </c>
      <c r="N7217">
        <v>17.2</v>
      </c>
      <c r="O7217">
        <v>4.1</v>
      </c>
      <c r="P7217">
        <v>2.6</v>
      </c>
      <c r="Q7217">
        <v>2.7</v>
      </c>
    </row>
    <row r="7218" spans="1:17">
      <c r="A7218">
        <v>7247</v>
      </c>
      <c r="B7218">
        <v>20230501</v>
      </c>
      <c r="C7218" t="s">
        <v>6118</v>
      </c>
      <c r="D7218" t="s">
        <v>25</v>
      </c>
      <c r="E7218">
        <v>15</v>
      </c>
      <c r="F7218" t="s">
        <v>19</v>
      </c>
      <c r="G7218" t="s">
        <v>20</v>
      </c>
      <c r="H7218" t="s">
        <v>21</v>
      </c>
      <c r="I7218">
        <v>129</v>
      </c>
      <c r="J7218" t="s">
        <v>22</v>
      </c>
      <c r="K7218" t="s">
        <v>69</v>
      </c>
      <c r="L7218">
        <v>5</v>
      </c>
      <c r="M7218">
        <v>6.2</v>
      </c>
      <c r="N7218">
        <v>29.1</v>
      </c>
      <c r="O7218">
        <v>3.8</v>
      </c>
      <c r="P7218">
        <v>3.3</v>
      </c>
      <c r="Q7218">
        <v>4.8</v>
      </c>
    </row>
    <row r="7219" spans="1:17">
      <c r="A7219">
        <v>7248</v>
      </c>
      <c r="B7219">
        <v>20230501</v>
      </c>
      <c r="C7219" t="s">
        <v>4717</v>
      </c>
      <c r="D7219" t="s">
        <v>18</v>
      </c>
      <c r="E7219">
        <v>18</v>
      </c>
      <c r="F7219" t="s">
        <v>41</v>
      </c>
      <c r="G7219" t="s">
        <v>20</v>
      </c>
      <c r="H7219" t="s">
        <v>21</v>
      </c>
      <c r="I7219">
        <v>125</v>
      </c>
      <c r="J7219" t="s">
        <v>53</v>
      </c>
      <c r="K7219" t="s">
        <v>69</v>
      </c>
      <c r="L7219">
        <v>40</v>
      </c>
      <c r="M7219">
        <v>80.3</v>
      </c>
      <c r="N7219">
        <v>13.2</v>
      </c>
      <c r="O7219">
        <v>4.4</v>
      </c>
      <c r="P7219">
        <v>4.2</v>
      </c>
      <c r="Q7219">
        <v>3.8</v>
      </c>
    </row>
    <row r="7220" spans="1:17">
      <c r="A7220">
        <v>7249</v>
      </c>
      <c r="B7220">
        <v>20230501</v>
      </c>
      <c r="C7220" t="s">
        <v>6119</v>
      </c>
      <c r="D7220" t="s">
        <v>25</v>
      </c>
      <c r="E7220">
        <v>16</v>
      </c>
      <c r="F7220" t="s">
        <v>19</v>
      </c>
      <c r="G7220" t="s">
        <v>35</v>
      </c>
      <c r="H7220" t="s">
        <v>21</v>
      </c>
      <c r="I7220">
        <v>30</v>
      </c>
      <c r="J7220" t="s">
        <v>32</v>
      </c>
      <c r="K7220" t="s">
        <v>33</v>
      </c>
      <c r="L7220">
        <v>0</v>
      </c>
      <c r="M7220">
        <v>283.3</v>
      </c>
      <c r="N7220">
        <v>15.2</v>
      </c>
      <c r="O7220">
        <v>4.8</v>
      </c>
      <c r="P7220">
        <v>3.1</v>
      </c>
      <c r="Q7220">
        <v>3.3</v>
      </c>
    </row>
    <row r="7221" spans="1:17">
      <c r="A7221">
        <v>7250</v>
      </c>
      <c r="B7221">
        <v>20230501</v>
      </c>
      <c r="C7221" t="s">
        <v>3217</v>
      </c>
      <c r="D7221" t="s">
        <v>25</v>
      </c>
      <c r="E7221">
        <v>31</v>
      </c>
      <c r="F7221" t="s">
        <v>19</v>
      </c>
      <c r="G7221" t="s">
        <v>26</v>
      </c>
      <c r="H7221" t="s">
        <v>50</v>
      </c>
      <c r="I7221">
        <v>415</v>
      </c>
      <c r="J7221" t="s">
        <v>56</v>
      </c>
      <c r="K7221" t="s">
        <v>37</v>
      </c>
      <c r="L7221">
        <v>0</v>
      </c>
      <c r="M7221">
        <v>137.2</v>
      </c>
      <c r="N7221">
        <v>10.4</v>
      </c>
      <c r="O7221">
        <v>4.4</v>
      </c>
      <c r="P7221">
        <v>3.8</v>
      </c>
      <c r="Q7221">
        <v>4</v>
      </c>
    </row>
    <row r="7222" spans="1:17">
      <c r="A7222">
        <v>7251</v>
      </c>
      <c r="B7222">
        <v>20230501</v>
      </c>
      <c r="C7222" t="s">
        <v>6120</v>
      </c>
      <c r="D7222" t="s">
        <v>18</v>
      </c>
      <c r="E7222">
        <v>55</v>
      </c>
      <c r="F7222" t="s">
        <v>19</v>
      </c>
      <c r="G7222" t="s">
        <v>26</v>
      </c>
      <c r="H7222" t="s">
        <v>50</v>
      </c>
      <c r="I7222">
        <v>471</v>
      </c>
      <c r="J7222" t="s">
        <v>36</v>
      </c>
      <c r="K7222" t="s">
        <v>37</v>
      </c>
      <c r="L7222">
        <v>388</v>
      </c>
      <c r="M7222">
        <v>312.5</v>
      </c>
      <c r="N7222">
        <v>12</v>
      </c>
      <c r="O7222">
        <v>4.1</v>
      </c>
      <c r="P7222">
        <v>4.4</v>
      </c>
      <c r="Q7222">
        <v>4</v>
      </c>
    </row>
    <row r="7223" spans="1:17">
      <c r="A7223">
        <v>7252</v>
      </c>
      <c r="B7223">
        <v>20230501</v>
      </c>
      <c r="C7223" t="s">
        <v>5987</v>
      </c>
      <c r="D7223" t="s">
        <v>18</v>
      </c>
      <c r="E7223">
        <v>27</v>
      </c>
      <c r="F7223" t="s">
        <v>19</v>
      </c>
      <c r="G7223" t="s">
        <v>96</v>
      </c>
      <c r="H7223" t="s">
        <v>27</v>
      </c>
      <c r="I7223">
        <v>776</v>
      </c>
      <c r="J7223" t="s">
        <v>56</v>
      </c>
      <c r="K7223" t="s">
        <v>33</v>
      </c>
      <c r="L7223">
        <v>0</v>
      </c>
      <c r="M7223">
        <v>86</v>
      </c>
      <c r="N7223">
        <v>13.7</v>
      </c>
      <c r="O7223">
        <v>4</v>
      </c>
      <c r="P7223">
        <v>3.1</v>
      </c>
      <c r="Q7223">
        <v>3.2</v>
      </c>
    </row>
    <row r="7224" spans="1:17">
      <c r="A7224">
        <v>7253</v>
      </c>
      <c r="B7224">
        <v>20230501</v>
      </c>
      <c r="C7224" t="s">
        <v>1631</v>
      </c>
      <c r="D7224" t="s">
        <v>25</v>
      </c>
      <c r="E7224">
        <v>17</v>
      </c>
      <c r="F7224" t="s">
        <v>19</v>
      </c>
      <c r="G7224" t="s">
        <v>35</v>
      </c>
      <c r="H7224" t="s">
        <v>21</v>
      </c>
      <c r="I7224">
        <v>71</v>
      </c>
      <c r="J7224" t="s">
        <v>44</v>
      </c>
      <c r="K7224" t="s">
        <v>23</v>
      </c>
      <c r="L7224">
        <v>12.5</v>
      </c>
      <c r="M7224">
        <v>192.6</v>
      </c>
      <c r="N7224">
        <v>25.8</v>
      </c>
      <c r="O7224">
        <v>4</v>
      </c>
      <c r="P7224">
        <v>4.8</v>
      </c>
      <c r="Q7224">
        <v>4.8</v>
      </c>
    </row>
    <row r="7225" spans="1:17">
      <c r="A7225">
        <v>7254</v>
      </c>
      <c r="B7225">
        <v>20230501</v>
      </c>
      <c r="C7225" t="s">
        <v>6121</v>
      </c>
      <c r="D7225" t="s">
        <v>25</v>
      </c>
      <c r="E7225">
        <v>28</v>
      </c>
      <c r="F7225" t="s">
        <v>19</v>
      </c>
      <c r="G7225" t="s">
        <v>96</v>
      </c>
      <c r="H7225" t="s">
        <v>27</v>
      </c>
      <c r="I7225">
        <v>639</v>
      </c>
      <c r="J7225" t="s">
        <v>75</v>
      </c>
      <c r="K7225" t="s">
        <v>72</v>
      </c>
      <c r="L7225">
        <v>30</v>
      </c>
      <c r="M7225">
        <v>173</v>
      </c>
      <c r="N7225">
        <v>25.3</v>
      </c>
      <c r="O7225">
        <v>4.4</v>
      </c>
      <c r="P7225">
        <v>4.1</v>
      </c>
      <c r="Q7225">
        <v>4.2</v>
      </c>
    </row>
    <row r="7226" spans="1:17">
      <c r="A7226">
        <v>7255</v>
      </c>
      <c r="B7226">
        <v>20230501</v>
      </c>
      <c r="C7226" t="s">
        <v>6122</v>
      </c>
      <c r="D7226" t="s">
        <v>18</v>
      </c>
      <c r="E7226">
        <v>35</v>
      </c>
      <c r="F7226" t="s">
        <v>19</v>
      </c>
      <c r="G7226" t="s">
        <v>20</v>
      </c>
      <c r="H7226" t="s">
        <v>31</v>
      </c>
      <c r="I7226">
        <v>243</v>
      </c>
      <c r="J7226" t="s">
        <v>51</v>
      </c>
      <c r="K7226" t="s">
        <v>37</v>
      </c>
      <c r="L7226">
        <v>90</v>
      </c>
      <c r="M7226">
        <v>184.2</v>
      </c>
      <c r="N7226">
        <v>75.8</v>
      </c>
      <c r="O7226">
        <v>4.2</v>
      </c>
      <c r="P7226">
        <v>4.6</v>
      </c>
      <c r="Q7226">
        <v>4.8</v>
      </c>
    </row>
    <row r="7227" spans="1:17">
      <c r="A7227">
        <v>7256</v>
      </c>
      <c r="B7227">
        <v>20230501</v>
      </c>
      <c r="C7227" t="s">
        <v>6123</v>
      </c>
      <c r="D7227" t="s">
        <v>18</v>
      </c>
      <c r="E7227">
        <v>62</v>
      </c>
      <c r="F7227" t="s">
        <v>19</v>
      </c>
      <c r="G7227" t="s">
        <v>35</v>
      </c>
      <c r="H7227" t="s">
        <v>27</v>
      </c>
      <c r="I7227">
        <v>61</v>
      </c>
      <c r="J7227" t="s">
        <v>22</v>
      </c>
      <c r="K7227" t="s">
        <v>69</v>
      </c>
      <c r="L7227">
        <v>0</v>
      </c>
      <c r="M7227">
        <v>34.7</v>
      </c>
      <c r="N7227">
        <v>29.6</v>
      </c>
      <c r="O7227">
        <v>4.1</v>
      </c>
      <c r="P7227">
        <v>3.2</v>
      </c>
      <c r="Q7227">
        <v>4.6</v>
      </c>
    </row>
    <row r="7228" spans="1:17">
      <c r="A7228">
        <v>7257</v>
      </c>
      <c r="B7228">
        <v>20230501</v>
      </c>
      <c r="C7228" t="s">
        <v>6124</v>
      </c>
      <c r="D7228" t="s">
        <v>25</v>
      </c>
      <c r="E7228">
        <v>23</v>
      </c>
      <c r="F7228" t="s">
        <v>19</v>
      </c>
      <c r="G7228" t="s">
        <v>85</v>
      </c>
      <c r="H7228" t="s">
        <v>50</v>
      </c>
      <c r="I7228">
        <v>742</v>
      </c>
      <c r="J7228" t="s">
        <v>36</v>
      </c>
      <c r="K7228" t="s">
        <v>33</v>
      </c>
      <c r="L7228">
        <v>288</v>
      </c>
      <c r="M7228">
        <v>85.2</v>
      </c>
      <c r="N7228">
        <v>9.3</v>
      </c>
      <c r="O7228">
        <v>4.6</v>
      </c>
      <c r="P7228">
        <v>3.7</v>
      </c>
      <c r="Q7228">
        <v>4.5</v>
      </c>
    </row>
    <row r="7229" spans="1:17">
      <c r="A7229">
        <v>7258</v>
      </c>
      <c r="B7229">
        <v>20230501</v>
      </c>
      <c r="C7229" t="s">
        <v>6125</v>
      </c>
      <c r="D7229" t="s">
        <v>18</v>
      </c>
      <c r="E7229">
        <v>29</v>
      </c>
      <c r="F7229" t="s">
        <v>19</v>
      </c>
      <c r="G7229" t="s">
        <v>118</v>
      </c>
      <c r="H7229" t="s">
        <v>31</v>
      </c>
      <c r="I7229">
        <v>344</v>
      </c>
      <c r="J7229" t="s">
        <v>28</v>
      </c>
      <c r="K7229" t="s">
        <v>69</v>
      </c>
      <c r="L7229">
        <v>40</v>
      </c>
      <c r="M7229">
        <v>12.1</v>
      </c>
      <c r="N7229">
        <v>7.8</v>
      </c>
      <c r="O7229">
        <v>3.9</v>
      </c>
      <c r="P7229">
        <v>3.7</v>
      </c>
      <c r="Q7229">
        <v>4.1</v>
      </c>
    </row>
    <row r="7230" spans="1:17">
      <c r="A7230">
        <v>7259</v>
      </c>
      <c r="B7230">
        <v>20230501</v>
      </c>
      <c r="C7230" t="s">
        <v>6126</v>
      </c>
      <c r="D7230" t="s">
        <v>18</v>
      </c>
      <c r="E7230">
        <v>22</v>
      </c>
      <c r="F7230" t="s">
        <v>19</v>
      </c>
      <c r="G7230" t="s">
        <v>20</v>
      </c>
      <c r="H7230" t="s">
        <v>31</v>
      </c>
      <c r="I7230">
        <v>146</v>
      </c>
      <c r="J7230" t="s">
        <v>36</v>
      </c>
      <c r="K7230" t="s">
        <v>33</v>
      </c>
      <c r="L7230">
        <v>288</v>
      </c>
      <c r="M7230">
        <v>308.2</v>
      </c>
      <c r="N7230">
        <v>38.6</v>
      </c>
      <c r="O7230">
        <v>4.5</v>
      </c>
      <c r="P7230">
        <v>4.3</v>
      </c>
      <c r="Q7230">
        <v>4.6</v>
      </c>
    </row>
    <row r="7231" spans="1:17">
      <c r="A7231">
        <v>7260</v>
      </c>
      <c r="B7231">
        <v>20230501</v>
      </c>
      <c r="C7231" t="s">
        <v>3324</v>
      </c>
      <c r="D7231" t="s">
        <v>18</v>
      </c>
      <c r="E7231">
        <v>34</v>
      </c>
      <c r="F7231" t="s">
        <v>19</v>
      </c>
      <c r="G7231" t="s">
        <v>278</v>
      </c>
      <c r="H7231" t="s">
        <v>27</v>
      </c>
      <c r="I7231">
        <v>218</v>
      </c>
      <c r="J7231" t="s">
        <v>28</v>
      </c>
      <c r="K7231" t="s">
        <v>69</v>
      </c>
      <c r="L7231">
        <v>40</v>
      </c>
      <c r="M7231">
        <v>81.3</v>
      </c>
      <c r="N7231">
        <v>30</v>
      </c>
      <c r="O7231">
        <v>3.6</v>
      </c>
      <c r="P7231">
        <v>3.3</v>
      </c>
      <c r="Q7231">
        <v>3.2</v>
      </c>
    </row>
    <row r="7232" spans="1:17">
      <c r="A7232">
        <v>7261</v>
      </c>
      <c r="B7232">
        <v>20230501</v>
      </c>
      <c r="C7232" t="s">
        <v>6127</v>
      </c>
      <c r="D7232" t="s">
        <v>18</v>
      </c>
      <c r="E7232">
        <v>26</v>
      </c>
      <c r="F7232" t="s">
        <v>19</v>
      </c>
      <c r="G7232" t="s">
        <v>20</v>
      </c>
      <c r="H7232" t="s">
        <v>50</v>
      </c>
      <c r="I7232">
        <v>239</v>
      </c>
      <c r="J7232" t="s">
        <v>132</v>
      </c>
      <c r="K7232" t="s">
        <v>45</v>
      </c>
      <c r="L7232">
        <v>60</v>
      </c>
      <c r="M7232">
        <v>23.6</v>
      </c>
      <c r="N7232">
        <v>29.4</v>
      </c>
      <c r="O7232">
        <v>4.3</v>
      </c>
      <c r="P7232">
        <v>3.3</v>
      </c>
      <c r="Q7232">
        <v>3.2</v>
      </c>
    </row>
    <row r="7233" spans="1:17">
      <c r="A7233">
        <v>7262</v>
      </c>
      <c r="B7233">
        <v>20230501</v>
      </c>
      <c r="C7233" t="s">
        <v>6128</v>
      </c>
      <c r="D7233" t="s">
        <v>25</v>
      </c>
      <c r="E7233">
        <v>31</v>
      </c>
      <c r="F7233" t="s">
        <v>41</v>
      </c>
      <c r="G7233" t="s">
        <v>20</v>
      </c>
      <c r="H7233" t="s">
        <v>31</v>
      </c>
      <c r="I7233">
        <v>376</v>
      </c>
      <c r="J7233" t="s">
        <v>53</v>
      </c>
      <c r="K7233" t="s">
        <v>33</v>
      </c>
      <c r="L7233">
        <v>40</v>
      </c>
      <c r="M7233">
        <v>10.6</v>
      </c>
      <c r="N7233">
        <v>22.2</v>
      </c>
      <c r="O7233">
        <v>4.8</v>
      </c>
      <c r="P7233">
        <v>3.1</v>
      </c>
      <c r="Q7233">
        <v>4.5</v>
      </c>
    </row>
    <row r="7234" spans="1:17">
      <c r="A7234">
        <v>7263</v>
      </c>
      <c r="B7234">
        <v>20230501</v>
      </c>
      <c r="C7234" t="s">
        <v>3750</v>
      </c>
      <c r="D7234" t="s">
        <v>18</v>
      </c>
      <c r="E7234">
        <v>31</v>
      </c>
      <c r="F7234" t="s">
        <v>19</v>
      </c>
      <c r="G7234" t="s">
        <v>30</v>
      </c>
      <c r="H7234" t="s">
        <v>31</v>
      </c>
      <c r="I7234">
        <v>809</v>
      </c>
      <c r="J7234" t="s">
        <v>61</v>
      </c>
      <c r="K7234" t="s">
        <v>33</v>
      </c>
      <c r="L7234">
        <v>100</v>
      </c>
      <c r="M7234">
        <v>135.6</v>
      </c>
      <c r="N7234">
        <v>47.6</v>
      </c>
      <c r="O7234">
        <v>3.9</v>
      </c>
      <c r="P7234">
        <v>4</v>
      </c>
      <c r="Q7234">
        <v>5</v>
      </c>
    </row>
    <row r="7235" spans="1:17">
      <c r="A7235">
        <v>7264</v>
      </c>
      <c r="B7235">
        <v>20230501</v>
      </c>
      <c r="C7235" t="s">
        <v>6129</v>
      </c>
      <c r="D7235" t="s">
        <v>18</v>
      </c>
      <c r="E7235">
        <v>26</v>
      </c>
      <c r="F7235" t="s">
        <v>19</v>
      </c>
      <c r="G7235" t="s">
        <v>85</v>
      </c>
      <c r="H7235" t="s">
        <v>43</v>
      </c>
      <c r="I7235">
        <v>936</v>
      </c>
      <c r="J7235" t="s">
        <v>39</v>
      </c>
      <c r="K7235" t="s">
        <v>37</v>
      </c>
      <c r="L7235">
        <v>100</v>
      </c>
      <c r="M7235">
        <v>251</v>
      </c>
      <c r="N7235">
        <v>52.4</v>
      </c>
      <c r="O7235">
        <v>4.2</v>
      </c>
      <c r="P7235">
        <v>4.6</v>
      </c>
      <c r="Q7235">
        <v>3.5</v>
      </c>
    </row>
    <row r="7236" spans="1:17">
      <c r="A7236">
        <v>7265</v>
      </c>
      <c r="B7236">
        <v>20230501</v>
      </c>
      <c r="C7236" t="s">
        <v>6130</v>
      </c>
      <c r="D7236" t="s">
        <v>25</v>
      </c>
      <c r="E7236">
        <v>23</v>
      </c>
      <c r="F7236" t="s">
        <v>41</v>
      </c>
      <c r="G7236" t="s">
        <v>156</v>
      </c>
      <c r="H7236" t="s">
        <v>31</v>
      </c>
      <c r="I7236">
        <v>461</v>
      </c>
      <c r="J7236" t="s">
        <v>56</v>
      </c>
      <c r="K7236" t="s">
        <v>37</v>
      </c>
      <c r="L7236">
        <v>0</v>
      </c>
      <c r="M7236">
        <v>35.4</v>
      </c>
      <c r="N7236">
        <v>5</v>
      </c>
      <c r="O7236">
        <v>3.7</v>
      </c>
      <c r="P7236">
        <v>4.7</v>
      </c>
      <c r="Q7236">
        <v>4.2</v>
      </c>
    </row>
    <row r="7237" spans="1:17">
      <c r="A7237">
        <v>7266</v>
      </c>
      <c r="B7237">
        <v>20230501</v>
      </c>
      <c r="C7237" t="s">
        <v>6131</v>
      </c>
      <c r="D7237" t="s">
        <v>18</v>
      </c>
      <c r="E7237">
        <v>17</v>
      </c>
      <c r="F7237" t="s">
        <v>41</v>
      </c>
      <c r="G7237" t="s">
        <v>156</v>
      </c>
      <c r="H7237" t="s">
        <v>43</v>
      </c>
      <c r="I7237">
        <v>569</v>
      </c>
      <c r="J7237" t="s">
        <v>28</v>
      </c>
      <c r="K7237" t="s">
        <v>33</v>
      </c>
      <c r="L7237">
        <v>20</v>
      </c>
      <c r="M7237">
        <v>59.3</v>
      </c>
      <c r="N7237">
        <v>15.3</v>
      </c>
      <c r="O7237">
        <v>4.2</v>
      </c>
      <c r="P7237">
        <v>3.6</v>
      </c>
      <c r="Q7237">
        <v>2.8</v>
      </c>
    </row>
    <row r="7238" spans="1:17">
      <c r="A7238">
        <v>7267</v>
      </c>
      <c r="B7238">
        <v>20230501</v>
      </c>
      <c r="C7238" t="s">
        <v>6132</v>
      </c>
      <c r="D7238" t="s">
        <v>18</v>
      </c>
      <c r="E7238">
        <v>22</v>
      </c>
      <c r="F7238" t="s">
        <v>19</v>
      </c>
      <c r="G7238" t="s">
        <v>35</v>
      </c>
      <c r="H7238" t="s">
        <v>50</v>
      </c>
      <c r="I7238">
        <v>33</v>
      </c>
      <c r="J7238" t="s">
        <v>36</v>
      </c>
      <c r="K7238" t="s">
        <v>33</v>
      </c>
      <c r="L7238">
        <v>288</v>
      </c>
      <c r="M7238">
        <v>208.1</v>
      </c>
      <c r="N7238">
        <v>31.7</v>
      </c>
      <c r="O7238">
        <v>4.2</v>
      </c>
      <c r="P7238">
        <v>4.1</v>
      </c>
      <c r="Q7238">
        <v>3.5</v>
      </c>
    </row>
    <row r="7239" spans="1:17">
      <c r="A7239">
        <v>7268</v>
      </c>
      <c r="B7239">
        <v>20230501</v>
      </c>
      <c r="C7239" t="s">
        <v>2825</v>
      </c>
      <c r="D7239" t="s">
        <v>25</v>
      </c>
      <c r="E7239">
        <v>60</v>
      </c>
      <c r="F7239" t="s">
        <v>19</v>
      </c>
      <c r="G7239" t="s">
        <v>108</v>
      </c>
      <c r="H7239" t="s">
        <v>31</v>
      </c>
      <c r="I7239">
        <v>654</v>
      </c>
      <c r="J7239" t="s">
        <v>75</v>
      </c>
      <c r="K7239" t="s">
        <v>72</v>
      </c>
      <c r="L7239">
        <v>0</v>
      </c>
      <c r="M7239">
        <v>43.9</v>
      </c>
      <c r="N7239">
        <v>6</v>
      </c>
      <c r="O7239">
        <v>4.2</v>
      </c>
      <c r="P7239">
        <v>4.8</v>
      </c>
      <c r="Q7239">
        <v>3.6</v>
      </c>
    </row>
    <row r="7240" spans="1:17">
      <c r="A7240">
        <v>7269</v>
      </c>
      <c r="B7240">
        <v>20230501</v>
      </c>
      <c r="C7240" t="s">
        <v>4104</v>
      </c>
      <c r="D7240" t="s">
        <v>18</v>
      </c>
      <c r="E7240">
        <v>27</v>
      </c>
      <c r="F7240" t="s">
        <v>19</v>
      </c>
      <c r="G7240" t="s">
        <v>35</v>
      </c>
      <c r="H7240" t="s">
        <v>21</v>
      </c>
      <c r="I7240">
        <v>80</v>
      </c>
      <c r="J7240" t="s">
        <v>130</v>
      </c>
      <c r="K7240" t="s">
        <v>59</v>
      </c>
      <c r="L7240">
        <v>199</v>
      </c>
      <c r="M7240">
        <v>189.6</v>
      </c>
      <c r="N7240">
        <v>230.5</v>
      </c>
      <c r="O7240">
        <v>4.5</v>
      </c>
      <c r="P7240">
        <v>4.6</v>
      </c>
      <c r="Q7240">
        <v>4.5</v>
      </c>
    </row>
    <row r="7241" spans="1:17">
      <c r="A7241">
        <v>7270</v>
      </c>
      <c r="B7241">
        <v>20230501</v>
      </c>
      <c r="C7241" t="s">
        <v>6133</v>
      </c>
      <c r="D7241" t="s">
        <v>25</v>
      </c>
      <c r="E7241">
        <v>65</v>
      </c>
      <c r="F7241" t="s">
        <v>19</v>
      </c>
      <c r="G7241" t="s">
        <v>42</v>
      </c>
      <c r="H7241" t="s">
        <v>43</v>
      </c>
      <c r="I7241">
        <v>1512</v>
      </c>
      <c r="J7241" t="s">
        <v>44</v>
      </c>
      <c r="K7241" t="s">
        <v>72</v>
      </c>
      <c r="L7241">
        <v>0</v>
      </c>
      <c r="M7241">
        <v>209</v>
      </c>
      <c r="N7241">
        <v>54.3</v>
      </c>
      <c r="O7241">
        <v>3.6</v>
      </c>
      <c r="P7241">
        <v>3.2</v>
      </c>
      <c r="Q7241">
        <v>4.8</v>
      </c>
    </row>
    <row r="7242" spans="1:17">
      <c r="A7242">
        <v>7271</v>
      </c>
      <c r="B7242">
        <v>20230501</v>
      </c>
      <c r="C7242" t="s">
        <v>6134</v>
      </c>
      <c r="D7242" t="s">
        <v>18</v>
      </c>
      <c r="E7242">
        <v>20</v>
      </c>
      <c r="F7242" t="s">
        <v>41</v>
      </c>
      <c r="G7242" t="s">
        <v>26</v>
      </c>
      <c r="H7242" t="s">
        <v>31</v>
      </c>
      <c r="I7242">
        <v>395</v>
      </c>
      <c r="J7242" t="s">
        <v>80</v>
      </c>
      <c r="K7242" t="s">
        <v>62</v>
      </c>
      <c r="L7242">
        <v>50</v>
      </c>
      <c r="M7242">
        <v>187.6</v>
      </c>
      <c r="N7242">
        <v>53.1</v>
      </c>
      <c r="O7242">
        <v>4.9</v>
      </c>
      <c r="P7242">
        <v>3.8</v>
      </c>
      <c r="Q7242">
        <v>3.5</v>
      </c>
    </row>
    <row r="7243" spans="1:17">
      <c r="A7243">
        <v>7272</v>
      </c>
      <c r="B7243">
        <v>20230501</v>
      </c>
      <c r="C7243" t="s">
        <v>6135</v>
      </c>
      <c r="D7243" t="s">
        <v>18</v>
      </c>
      <c r="E7243">
        <v>56</v>
      </c>
      <c r="F7243" t="s">
        <v>19</v>
      </c>
      <c r="G7243" t="s">
        <v>89</v>
      </c>
      <c r="H7243" t="s">
        <v>27</v>
      </c>
      <c r="I7243">
        <v>107</v>
      </c>
      <c r="J7243" t="s">
        <v>53</v>
      </c>
      <c r="K7243" t="s">
        <v>33</v>
      </c>
      <c r="L7243">
        <v>40</v>
      </c>
      <c r="M7243">
        <v>118.6</v>
      </c>
      <c r="N7243">
        <v>12.5</v>
      </c>
      <c r="O7243">
        <v>4.1</v>
      </c>
      <c r="P7243">
        <v>3.2</v>
      </c>
      <c r="Q7243">
        <v>4.2</v>
      </c>
    </row>
    <row r="7244" spans="1:17">
      <c r="A7244">
        <v>7273</v>
      </c>
      <c r="B7244">
        <v>20230501</v>
      </c>
      <c r="C7244" t="s">
        <v>5259</v>
      </c>
      <c r="D7244" t="s">
        <v>25</v>
      </c>
      <c r="E7244">
        <v>19</v>
      </c>
      <c r="F7244" t="s">
        <v>41</v>
      </c>
      <c r="G7244" t="s">
        <v>26</v>
      </c>
      <c r="H7244" t="s">
        <v>31</v>
      </c>
      <c r="I7244">
        <v>499</v>
      </c>
      <c r="J7244" t="s">
        <v>247</v>
      </c>
      <c r="K7244" t="s">
        <v>62</v>
      </c>
      <c r="L7244">
        <v>0</v>
      </c>
      <c r="M7244">
        <v>18.5</v>
      </c>
      <c r="N7244">
        <v>18.7</v>
      </c>
      <c r="O7244">
        <v>2.2</v>
      </c>
      <c r="P7244">
        <v>2.3</v>
      </c>
      <c r="Q7244">
        <v>3.1</v>
      </c>
    </row>
    <row r="7245" spans="1:17">
      <c r="A7245">
        <v>7274</v>
      </c>
      <c r="B7245">
        <v>20230501</v>
      </c>
      <c r="C7245" t="s">
        <v>6136</v>
      </c>
      <c r="D7245" t="s">
        <v>25</v>
      </c>
      <c r="E7245">
        <v>17</v>
      </c>
      <c r="F7245" t="s">
        <v>19</v>
      </c>
      <c r="G7245" t="s">
        <v>85</v>
      </c>
      <c r="H7245" t="s">
        <v>43</v>
      </c>
      <c r="I7245">
        <v>933</v>
      </c>
      <c r="J7245" t="s">
        <v>130</v>
      </c>
      <c r="K7245" t="s">
        <v>72</v>
      </c>
      <c r="L7245">
        <v>99.5</v>
      </c>
      <c r="M7245">
        <v>41.6</v>
      </c>
      <c r="N7245">
        <v>104.7</v>
      </c>
      <c r="O7245">
        <v>3.3</v>
      </c>
      <c r="P7245">
        <v>4.4</v>
      </c>
      <c r="Q7245">
        <v>2.3</v>
      </c>
    </row>
    <row r="7246" spans="1:17">
      <c r="A7246">
        <v>7275</v>
      </c>
      <c r="B7246">
        <v>20230501</v>
      </c>
      <c r="C7246" t="s">
        <v>6137</v>
      </c>
      <c r="D7246" t="s">
        <v>25</v>
      </c>
      <c r="E7246">
        <v>22</v>
      </c>
      <c r="F7246" t="s">
        <v>41</v>
      </c>
      <c r="G7246" t="s">
        <v>163</v>
      </c>
      <c r="H7246" t="s">
        <v>43</v>
      </c>
      <c r="I7246">
        <v>3514</v>
      </c>
      <c r="J7246" t="s">
        <v>22</v>
      </c>
      <c r="K7246" t="s">
        <v>62</v>
      </c>
      <c r="L7246">
        <v>10</v>
      </c>
      <c r="M7246">
        <v>13</v>
      </c>
      <c r="N7246">
        <v>24.4</v>
      </c>
      <c r="O7246">
        <v>4.9</v>
      </c>
      <c r="P7246">
        <v>3.6</v>
      </c>
      <c r="Q7246">
        <v>4.3</v>
      </c>
    </row>
    <row r="7247" spans="1:17">
      <c r="A7247">
        <v>7276</v>
      </c>
      <c r="B7247">
        <v>20230501</v>
      </c>
      <c r="C7247" t="s">
        <v>3984</v>
      </c>
      <c r="D7247" t="s">
        <v>18</v>
      </c>
      <c r="E7247">
        <v>53</v>
      </c>
      <c r="F7247" t="s">
        <v>19</v>
      </c>
      <c r="G7247" t="s">
        <v>79</v>
      </c>
      <c r="H7247" t="s">
        <v>27</v>
      </c>
      <c r="I7247">
        <v>711</v>
      </c>
      <c r="J7247" t="s">
        <v>53</v>
      </c>
      <c r="K7247" t="s">
        <v>37</v>
      </c>
      <c r="L7247">
        <v>40</v>
      </c>
      <c r="M7247">
        <v>6.8</v>
      </c>
      <c r="N7247">
        <v>1.4</v>
      </c>
      <c r="O7247">
        <v>4.7</v>
      </c>
      <c r="P7247">
        <v>4.8</v>
      </c>
      <c r="Q7247">
        <v>4.7</v>
      </c>
    </row>
    <row r="7248" spans="1:17">
      <c r="A7248">
        <v>7277</v>
      </c>
      <c r="B7248">
        <v>20230501</v>
      </c>
      <c r="C7248" t="s">
        <v>101</v>
      </c>
      <c r="D7248" t="s">
        <v>18</v>
      </c>
      <c r="E7248">
        <v>70</v>
      </c>
      <c r="F7248" t="s">
        <v>41</v>
      </c>
      <c r="G7248" t="s">
        <v>35</v>
      </c>
      <c r="H7248" t="s">
        <v>27</v>
      </c>
      <c r="I7248">
        <v>93</v>
      </c>
      <c r="J7248" t="s">
        <v>48</v>
      </c>
      <c r="K7248" t="s">
        <v>37</v>
      </c>
      <c r="L7248">
        <v>0</v>
      </c>
      <c r="M7248">
        <v>6.1</v>
      </c>
      <c r="N7248">
        <v>25.6</v>
      </c>
      <c r="O7248">
        <v>3.7</v>
      </c>
      <c r="P7248">
        <v>3.8</v>
      </c>
      <c r="Q7248">
        <v>4</v>
      </c>
    </row>
    <row r="7249" spans="1:17">
      <c r="A7249">
        <v>7278</v>
      </c>
      <c r="B7249">
        <v>20230501</v>
      </c>
      <c r="C7249" t="s">
        <v>6138</v>
      </c>
      <c r="D7249" t="s">
        <v>18</v>
      </c>
      <c r="E7249">
        <v>39</v>
      </c>
      <c r="F7249" t="s">
        <v>41</v>
      </c>
      <c r="G7249" t="s">
        <v>113</v>
      </c>
      <c r="H7249" t="s">
        <v>27</v>
      </c>
      <c r="I7249">
        <v>287</v>
      </c>
      <c r="J7249" t="s">
        <v>51</v>
      </c>
      <c r="K7249" t="s">
        <v>45</v>
      </c>
      <c r="L7249">
        <v>90</v>
      </c>
      <c r="M7249">
        <v>60.7</v>
      </c>
      <c r="N7249">
        <v>48.6</v>
      </c>
      <c r="O7249">
        <v>2.9</v>
      </c>
      <c r="P7249">
        <v>3.3</v>
      </c>
      <c r="Q7249">
        <v>3.9</v>
      </c>
    </row>
    <row r="7250" spans="1:17">
      <c r="A7250">
        <v>7279</v>
      </c>
      <c r="B7250">
        <v>20230501</v>
      </c>
      <c r="C7250" t="s">
        <v>6139</v>
      </c>
      <c r="D7250" t="s">
        <v>18</v>
      </c>
      <c r="E7250">
        <v>27</v>
      </c>
      <c r="F7250" t="s">
        <v>19</v>
      </c>
      <c r="G7250" t="s">
        <v>26</v>
      </c>
      <c r="H7250" t="s">
        <v>31</v>
      </c>
      <c r="I7250">
        <v>203</v>
      </c>
      <c r="J7250" t="s">
        <v>247</v>
      </c>
      <c r="K7250" t="s">
        <v>62</v>
      </c>
      <c r="L7250">
        <v>0</v>
      </c>
      <c r="M7250">
        <v>44.8</v>
      </c>
      <c r="N7250">
        <v>21.4</v>
      </c>
      <c r="O7250">
        <v>4.1</v>
      </c>
      <c r="P7250">
        <v>3.6</v>
      </c>
      <c r="Q7250">
        <v>2.9</v>
      </c>
    </row>
    <row r="7251" spans="1:17">
      <c r="A7251">
        <v>7280</v>
      </c>
      <c r="B7251">
        <v>20230501</v>
      </c>
      <c r="C7251" t="s">
        <v>5183</v>
      </c>
      <c r="D7251" t="s">
        <v>18</v>
      </c>
      <c r="E7251">
        <v>28</v>
      </c>
      <c r="F7251" t="s">
        <v>19</v>
      </c>
      <c r="G7251" t="s">
        <v>26</v>
      </c>
      <c r="H7251" t="s">
        <v>21</v>
      </c>
      <c r="I7251">
        <v>375</v>
      </c>
      <c r="J7251" t="s">
        <v>53</v>
      </c>
      <c r="K7251" t="s">
        <v>23</v>
      </c>
      <c r="L7251">
        <v>40</v>
      </c>
      <c r="M7251">
        <v>147.4</v>
      </c>
      <c r="N7251">
        <v>2.7</v>
      </c>
      <c r="O7251">
        <v>4.2</v>
      </c>
      <c r="P7251">
        <v>3.8</v>
      </c>
      <c r="Q7251">
        <v>4.6</v>
      </c>
    </row>
    <row r="7252" spans="1:17">
      <c r="A7252">
        <v>7281</v>
      </c>
      <c r="B7252">
        <v>20230501</v>
      </c>
      <c r="C7252" t="s">
        <v>6140</v>
      </c>
      <c r="D7252" t="s">
        <v>18</v>
      </c>
      <c r="E7252">
        <v>73</v>
      </c>
      <c r="F7252" t="s">
        <v>19</v>
      </c>
      <c r="G7252" t="s">
        <v>35</v>
      </c>
      <c r="H7252" t="s">
        <v>27</v>
      </c>
      <c r="I7252">
        <v>95</v>
      </c>
      <c r="J7252" t="s">
        <v>48</v>
      </c>
      <c r="K7252" t="s">
        <v>69</v>
      </c>
      <c r="L7252">
        <v>0</v>
      </c>
      <c r="M7252">
        <v>197.3</v>
      </c>
      <c r="N7252">
        <v>29.1</v>
      </c>
      <c r="O7252">
        <v>4.5</v>
      </c>
      <c r="P7252">
        <v>4.3</v>
      </c>
      <c r="Q7252">
        <v>2.8</v>
      </c>
    </row>
    <row r="7253" spans="1:17">
      <c r="A7253">
        <v>7282</v>
      </c>
      <c r="B7253">
        <v>20230501</v>
      </c>
      <c r="C7253" t="s">
        <v>281</v>
      </c>
      <c r="D7253" t="s">
        <v>18</v>
      </c>
      <c r="E7253">
        <v>46</v>
      </c>
      <c r="F7253" t="s">
        <v>41</v>
      </c>
      <c r="G7253" t="s">
        <v>26</v>
      </c>
      <c r="H7253" t="s">
        <v>50</v>
      </c>
      <c r="I7253">
        <v>562</v>
      </c>
      <c r="J7253" t="s">
        <v>53</v>
      </c>
      <c r="K7253" t="s">
        <v>33</v>
      </c>
      <c r="L7253">
        <v>40</v>
      </c>
      <c r="M7253">
        <v>141.6</v>
      </c>
      <c r="N7253">
        <v>7.3</v>
      </c>
      <c r="O7253">
        <v>3.9</v>
      </c>
      <c r="P7253">
        <v>2.8</v>
      </c>
      <c r="Q7253">
        <v>4.6</v>
      </c>
    </row>
    <row r="7254" spans="1:17">
      <c r="A7254">
        <v>7283</v>
      </c>
      <c r="B7254">
        <v>20230501</v>
      </c>
      <c r="C7254" t="s">
        <v>3935</v>
      </c>
      <c r="D7254" t="s">
        <v>25</v>
      </c>
      <c r="E7254">
        <v>21</v>
      </c>
      <c r="F7254" t="s">
        <v>19</v>
      </c>
      <c r="G7254" t="s">
        <v>79</v>
      </c>
      <c r="H7254" t="s">
        <v>43</v>
      </c>
      <c r="I7254">
        <v>2250</v>
      </c>
      <c r="J7254" t="s">
        <v>75</v>
      </c>
      <c r="K7254" t="s">
        <v>72</v>
      </c>
      <c r="L7254">
        <v>30</v>
      </c>
      <c r="M7254">
        <v>42.3</v>
      </c>
      <c r="N7254">
        <v>26.7</v>
      </c>
      <c r="O7254">
        <v>4.4</v>
      </c>
      <c r="P7254">
        <v>4</v>
      </c>
      <c r="Q7254">
        <v>3.7</v>
      </c>
    </row>
    <row r="7255" spans="1:17">
      <c r="A7255">
        <v>7284</v>
      </c>
      <c r="B7255">
        <v>20230501</v>
      </c>
      <c r="C7255" t="s">
        <v>6141</v>
      </c>
      <c r="D7255" t="s">
        <v>18</v>
      </c>
      <c r="E7255">
        <v>43</v>
      </c>
      <c r="F7255" t="s">
        <v>41</v>
      </c>
      <c r="G7255" t="s">
        <v>35</v>
      </c>
      <c r="H7255" t="s">
        <v>27</v>
      </c>
      <c r="I7255">
        <v>150</v>
      </c>
      <c r="J7255" t="s">
        <v>56</v>
      </c>
      <c r="K7255" t="s">
        <v>72</v>
      </c>
      <c r="L7255">
        <v>0</v>
      </c>
      <c r="M7255">
        <v>12.8</v>
      </c>
      <c r="N7255">
        <v>10.4</v>
      </c>
      <c r="O7255">
        <v>4.2</v>
      </c>
      <c r="P7255">
        <v>4.7</v>
      </c>
      <c r="Q7255">
        <v>3.4</v>
      </c>
    </row>
    <row r="7256" spans="1:17">
      <c r="A7256">
        <v>7285</v>
      </c>
      <c r="B7256">
        <v>20230501</v>
      </c>
      <c r="C7256" t="s">
        <v>6142</v>
      </c>
      <c r="D7256" t="s">
        <v>18</v>
      </c>
      <c r="E7256">
        <v>25</v>
      </c>
      <c r="F7256" t="s">
        <v>19</v>
      </c>
      <c r="G7256" t="s">
        <v>118</v>
      </c>
      <c r="H7256" t="s">
        <v>27</v>
      </c>
      <c r="I7256">
        <v>531</v>
      </c>
      <c r="J7256" t="s">
        <v>44</v>
      </c>
      <c r="K7256" t="s">
        <v>45</v>
      </c>
      <c r="L7256">
        <v>25</v>
      </c>
      <c r="M7256">
        <v>50.8</v>
      </c>
      <c r="N7256">
        <v>22.9</v>
      </c>
      <c r="O7256">
        <v>3.6</v>
      </c>
      <c r="P7256">
        <v>3.4</v>
      </c>
      <c r="Q7256">
        <v>4.3</v>
      </c>
    </row>
    <row r="7257" spans="1:17">
      <c r="A7257">
        <v>7286</v>
      </c>
      <c r="B7257">
        <v>20230501</v>
      </c>
      <c r="C7257" t="s">
        <v>3563</v>
      </c>
      <c r="D7257" t="s">
        <v>18</v>
      </c>
      <c r="E7257">
        <v>58</v>
      </c>
      <c r="F7257" t="s">
        <v>41</v>
      </c>
      <c r="G7257" t="s">
        <v>35</v>
      </c>
      <c r="H7257" t="s">
        <v>31</v>
      </c>
      <c r="I7257">
        <v>25</v>
      </c>
      <c r="J7257" t="s">
        <v>53</v>
      </c>
      <c r="K7257" t="s">
        <v>37</v>
      </c>
      <c r="L7257">
        <v>40</v>
      </c>
      <c r="M7257">
        <v>103.1</v>
      </c>
      <c r="N7257">
        <v>9.9</v>
      </c>
      <c r="O7257">
        <v>5</v>
      </c>
      <c r="P7257">
        <v>4.1</v>
      </c>
      <c r="Q7257">
        <v>3.5</v>
      </c>
    </row>
    <row r="7258" spans="1:17">
      <c r="A7258">
        <v>7287</v>
      </c>
      <c r="B7258">
        <v>20230501</v>
      </c>
      <c r="C7258" t="s">
        <v>6143</v>
      </c>
      <c r="D7258" t="s">
        <v>18</v>
      </c>
      <c r="E7258">
        <v>74</v>
      </c>
      <c r="F7258" t="s">
        <v>19</v>
      </c>
      <c r="G7258" t="s">
        <v>89</v>
      </c>
      <c r="H7258" t="s">
        <v>31</v>
      </c>
      <c r="I7258">
        <v>80</v>
      </c>
      <c r="J7258" t="s">
        <v>56</v>
      </c>
      <c r="K7258" t="s">
        <v>59</v>
      </c>
      <c r="L7258">
        <v>0</v>
      </c>
      <c r="M7258">
        <v>160.8</v>
      </c>
      <c r="N7258">
        <v>1.5</v>
      </c>
      <c r="O7258">
        <v>4.4</v>
      </c>
      <c r="P7258">
        <v>2.8</v>
      </c>
      <c r="Q7258">
        <v>4.4</v>
      </c>
    </row>
    <row r="7259" spans="1:17">
      <c r="A7259">
        <v>7288</v>
      </c>
      <c r="B7259">
        <v>20230501</v>
      </c>
      <c r="C7259" t="s">
        <v>3449</v>
      </c>
      <c r="D7259" t="s">
        <v>25</v>
      </c>
      <c r="E7259">
        <v>45</v>
      </c>
      <c r="F7259" t="s">
        <v>19</v>
      </c>
      <c r="G7259" t="s">
        <v>182</v>
      </c>
      <c r="H7259" t="s">
        <v>31</v>
      </c>
      <c r="I7259">
        <v>998</v>
      </c>
      <c r="J7259" t="s">
        <v>75</v>
      </c>
      <c r="K7259" t="s">
        <v>33</v>
      </c>
      <c r="L7259">
        <v>30</v>
      </c>
      <c r="M7259">
        <v>122.8</v>
      </c>
      <c r="N7259">
        <v>55.8</v>
      </c>
      <c r="O7259">
        <v>4.6</v>
      </c>
      <c r="P7259">
        <v>4.9</v>
      </c>
      <c r="Q7259">
        <v>4.3</v>
      </c>
    </row>
    <row r="7260" spans="1:17">
      <c r="A7260">
        <v>7289</v>
      </c>
      <c r="B7260">
        <v>20230501</v>
      </c>
      <c r="C7260" t="s">
        <v>3255</v>
      </c>
      <c r="D7260" t="s">
        <v>18</v>
      </c>
      <c r="E7260">
        <v>27</v>
      </c>
      <c r="F7260" t="s">
        <v>41</v>
      </c>
      <c r="G7260" t="s">
        <v>89</v>
      </c>
      <c r="H7260" t="s">
        <v>21</v>
      </c>
      <c r="I7260">
        <v>65</v>
      </c>
      <c r="J7260" t="s">
        <v>36</v>
      </c>
      <c r="K7260" t="s">
        <v>37</v>
      </c>
      <c r="L7260">
        <v>388</v>
      </c>
      <c r="M7260">
        <v>386</v>
      </c>
      <c r="N7260">
        <v>32.5</v>
      </c>
      <c r="O7260">
        <v>4.6</v>
      </c>
      <c r="P7260">
        <v>3.4</v>
      </c>
      <c r="Q7260">
        <v>3.7</v>
      </c>
    </row>
    <row r="7261" spans="1:17">
      <c r="A7261">
        <v>7290</v>
      </c>
      <c r="B7261">
        <v>20230501</v>
      </c>
      <c r="C7261" t="s">
        <v>6144</v>
      </c>
      <c r="D7261" t="s">
        <v>25</v>
      </c>
      <c r="E7261">
        <v>61</v>
      </c>
      <c r="F7261" t="s">
        <v>19</v>
      </c>
      <c r="G7261" t="s">
        <v>108</v>
      </c>
      <c r="H7261" t="s">
        <v>27</v>
      </c>
      <c r="I7261">
        <v>160</v>
      </c>
      <c r="J7261" t="s">
        <v>44</v>
      </c>
      <c r="K7261" t="s">
        <v>62</v>
      </c>
      <c r="L7261">
        <v>0</v>
      </c>
      <c r="M7261">
        <v>99.5</v>
      </c>
      <c r="N7261">
        <v>22.5</v>
      </c>
      <c r="O7261">
        <v>3.4</v>
      </c>
      <c r="P7261">
        <v>3.7</v>
      </c>
      <c r="Q7261">
        <v>4</v>
      </c>
    </row>
    <row r="7262" spans="1:17">
      <c r="A7262">
        <v>7291</v>
      </c>
      <c r="B7262">
        <v>20230501</v>
      </c>
      <c r="C7262" t="s">
        <v>6145</v>
      </c>
      <c r="D7262" t="s">
        <v>18</v>
      </c>
      <c r="E7262">
        <v>70</v>
      </c>
      <c r="F7262" t="s">
        <v>19</v>
      </c>
      <c r="G7262" t="s">
        <v>35</v>
      </c>
      <c r="H7262" t="s">
        <v>31</v>
      </c>
      <c r="I7262">
        <v>86</v>
      </c>
      <c r="J7262" t="s">
        <v>36</v>
      </c>
      <c r="K7262" t="s">
        <v>33</v>
      </c>
      <c r="L7262">
        <v>288</v>
      </c>
      <c r="M7262">
        <v>61.5</v>
      </c>
      <c r="N7262">
        <v>18.7</v>
      </c>
      <c r="O7262">
        <v>3</v>
      </c>
      <c r="P7262">
        <v>2.6</v>
      </c>
      <c r="Q7262">
        <v>4.9</v>
      </c>
    </row>
    <row r="7263" spans="1:17">
      <c r="A7263">
        <v>7292</v>
      </c>
      <c r="B7263">
        <v>20230501</v>
      </c>
      <c r="C7263" t="s">
        <v>6146</v>
      </c>
      <c r="D7263" t="s">
        <v>25</v>
      </c>
      <c r="E7263">
        <v>56</v>
      </c>
      <c r="F7263" t="s">
        <v>19</v>
      </c>
      <c r="G7263" t="s">
        <v>35</v>
      </c>
      <c r="H7263" t="s">
        <v>31</v>
      </c>
      <c r="I7263">
        <v>106</v>
      </c>
      <c r="J7263" t="s">
        <v>48</v>
      </c>
      <c r="K7263" t="s">
        <v>33</v>
      </c>
      <c r="L7263">
        <v>50</v>
      </c>
      <c r="M7263">
        <v>113.2</v>
      </c>
      <c r="N7263">
        <v>22.5</v>
      </c>
      <c r="O7263">
        <v>4.9</v>
      </c>
      <c r="P7263">
        <v>3.1</v>
      </c>
      <c r="Q7263">
        <v>4.4</v>
      </c>
    </row>
    <row r="7264" spans="1:17">
      <c r="A7264">
        <v>7293</v>
      </c>
      <c r="B7264">
        <v>20230501</v>
      </c>
      <c r="C7264" t="s">
        <v>6147</v>
      </c>
      <c r="D7264" t="s">
        <v>25</v>
      </c>
      <c r="E7264">
        <v>24</v>
      </c>
      <c r="F7264" t="s">
        <v>19</v>
      </c>
      <c r="G7264" t="s">
        <v>26</v>
      </c>
      <c r="H7264" t="s">
        <v>31</v>
      </c>
      <c r="I7264">
        <v>287</v>
      </c>
      <c r="J7264" t="s">
        <v>44</v>
      </c>
      <c r="K7264" t="s">
        <v>69</v>
      </c>
      <c r="L7264">
        <v>25</v>
      </c>
      <c r="M7264">
        <v>28.8</v>
      </c>
      <c r="N7264">
        <v>73.8</v>
      </c>
      <c r="O7264">
        <v>4.6</v>
      </c>
      <c r="P7264">
        <v>3.2</v>
      </c>
      <c r="Q7264">
        <v>3.9</v>
      </c>
    </row>
    <row r="7265" spans="1:17">
      <c r="A7265">
        <v>7294</v>
      </c>
      <c r="B7265">
        <v>20230501</v>
      </c>
      <c r="C7265" t="s">
        <v>6148</v>
      </c>
      <c r="D7265" t="s">
        <v>18</v>
      </c>
      <c r="E7265">
        <v>28</v>
      </c>
      <c r="F7265" t="s">
        <v>41</v>
      </c>
      <c r="G7265" t="s">
        <v>138</v>
      </c>
      <c r="H7265" t="s">
        <v>21</v>
      </c>
      <c r="I7265">
        <v>807</v>
      </c>
      <c r="J7265" t="s">
        <v>61</v>
      </c>
      <c r="K7265" t="s">
        <v>33</v>
      </c>
      <c r="L7265">
        <v>100</v>
      </c>
      <c r="M7265">
        <v>76.1</v>
      </c>
      <c r="N7265">
        <v>38.3</v>
      </c>
      <c r="O7265">
        <v>4.5</v>
      </c>
      <c r="P7265">
        <v>2.9</v>
      </c>
      <c r="Q7265">
        <v>4.7</v>
      </c>
    </row>
    <row r="7266" spans="1:17">
      <c r="A7266">
        <v>7295</v>
      </c>
      <c r="B7266">
        <v>20230501</v>
      </c>
      <c r="C7266" t="s">
        <v>5247</v>
      </c>
      <c r="D7266" t="s">
        <v>25</v>
      </c>
      <c r="E7266">
        <v>74</v>
      </c>
      <c r="F7266" t="s">
        <v>41</v>
      </c>
      <c r="G7266" t="s">
        <v>156</v>
      </c>
      <c r="H7266" t="s">
        <v>27</v>
      </c>
      <c r="I7266">
        <v>350</v>
      </c>
      <c r="J7266" t="s">
        <v>22</v>
      </c>
      <c r="K7266" t="s">
        <v>72</v>
      </c>
      <c r="L7266">
        <v>0</v>
      </c>
      <c r="M7266">
        <v>54.8</v>
      </c>
      <c r="N7266">
        <v>31.5</v>
      </c>
      <c r="O7266">
        <v>3.7</v>
      </c>
      <c r="P7266">
        <v>3.5</v>
      </c>
      <c r="Q7266">
        <v>3.8</v>
      </c>
    </row>
    <row r="7267" spans="1:17">
      <c r="A7267">
        <v>7296</v>
      </c>
      <c r="B7267">
        <v>20230501</v>
      </c>
      <c r="C7267" t="s">
        <v>5672</v>
      </c>
      <c r="D7267" t="s">
        <v>18</v>
      </c>
      <c r="E7267">
        <v>30</v>
      </c>
      <c r="F7267" t="s">
        <v>19</v>
      </c>
      <c r="G7267" t="s">
        <v>26</v>
      </c>
      <c r="H7267" t="s">
        <v>21</v>
      </c>
      <c r="I7267">
        <v>200</v>
      </c>
      <c r="J7267" t="s">
        <v>48</v>
      </c>
      <c r="K7267" t="s">
        <v>33</v>
      </c>
      <c r="L7267">
        <v>50</v>
      </c>
      <c r="M7267">
        <v>148</v>
      </c>
      <c r="N7267">
        <v>15.2</v>
      </c>
      <c r="O7267">
        <v>4.3</v>
      </c>
      <c r="P7267">
        <v>4.2</v>
      </c>
      <c r="Q7267">
        <v>4</v>
      </c>
    </row>
    <row r="7268" spans="1:17">
      <c r="A7268">
        <v>7297</v>
      </c>
      <c r="B7268">
        <v>20230501</v>
      </c>
      <c r="C7268" t="s">
        <v>6149</v>
      </c>
      <c r="D7268" t="s">
        <v>25</v>
      </c>
      <c r="E7268">
        <v>18</v>
      </c>
      <c r="F7268" t="s">
        <v>19</v>
      </c>
      <c r="G7268" t="s">
        <v>138</v>
      </c>
      <c r="H7268" t="s">
        <v>21</v>
      </c>
      <c r="I7268">
        <v>827</v>
      </c>
      <c r="J7268" t="s">
        <v>154</v>
      </c>
      <c r="K7268" t="s">
        <v>62</v>
      </c>
      <c r="L7268">
        <v>330</v>
      </c>
      <c r="M7268">
        <v>145.8</v>
      </c>
      <c r="N7268">
        <v>88.9</v>
      </c>
      <c r="O7268">
        <v>4.9</v>
      </c>
      <c r="P7268">
        <v>4.4</v>
      </c>
      <c r="Q7268">
        <v>4.9</v>
      </c>
    </row>
    <row r="7269" spans="1:17">
      <c r="A7269">
        <v>7298</v>
      </c>
      <c r="B7269">
        <v>20230501</v>
      </c>
      <c r="C7269" t="s">
        <v>6150</v>
      </c>
      <c r="D7269" t="s">
        <v>18</v>
      </c>
      <c r="E7269">
        <v>23</v>
      </c>
      <c r="F7269" t="s">
        <v>19</v>
      </c>
      <c r="G7269" t="s">
        <v>26</v>
      </c>
      <c r="H7269" t="s">
        <v>31</v>
      </c>
      <c r="I7269">
        <v>334</v>
      </c>
      <c r="J7269" t="s">
        <v>48</v>
      </c>
      <c r="K7269" t="s">
        <v>33</v>
      </c>
      <c r="L7269">
        <v>50</v>
      </c>
      <c r="M7269">
        <v>97.9</v>
      </c>
      <c r="N7269">
        <v>26</v>
      </c>
      <c r="O7269">
        <v>4.1</v>
      </c>
      <c r="P7269">
        <v>3.8</v>
      </c>
      <c r="Q7269">
        <v>4.7</v>
      </c>
    </row>
    <row r="7270" spans="1:17">
      <c r="A7270">
        <v>7299</v>
      </c>
      <c r="B7270">
        <v>20230501</v>
      </c>
      <c r="C7270" t="s">
        <v>6151</v>
      </c>
      <c r="D7270" t="s">
        <v>25</v>
      </c>
      <c r="E7270">
        <v>34</v>
      </c>
      <c r="F7270" t="s">
        <v>19</v>
      </c>
      <c r="G7270" t="s">
        <v>89</v>
      </c>
      <c r="H7270" t="s">
        <v>27</v>
      </c>
      <c r="I7270">
        <v>74</v>
      </c>
      <c r="J7270" t="s">
        <v>28</v>
      </c>
      <c r="K7270" t="s">
        <v>72</v>
      </c>
      <c r="L7270">
        <v>40</v>
      </c>
      <c r="M7270">
        <v>36</v>
      </c>
      <c r="N7270">
        <v>3.9</v>
      </c>
      <c r="O7270">
        <v>3.7</v>
      </c>
      <c r="P7270">
        <v>4.1</v>
      </c>
      <c r="Q7270">
        <v>3.9</v>
      </c>
    </row>
    <row r="7271" spans="1:17">
      <c r="A7271">
        <v>7300</v>
      </c>
      <c r="B7271">
        <v>20230501</v>
      </c>
      <c r="C7271" t="s">
        <v>6152</v>
      </c>
      <c r="D7271" t="s">
        <v>18</v>
      </c>
      <c r="E7271">
        <v>20</v>
      </c>
      <c r="F7271" t="s">
        <v>19</v>
      </c>
      <c r="G7271" t="s">
        <v>55</v>
      </c>
      <c r="H7271" t="s">
        <v>43</v>
      </c>
      <c r="I7271">
        <v>899</v>
      </c>
      <c r="J7271" t="s">
        <v>22</v>
      </c>
      <c r="K7271" t="s">
        <v>45</v>
      </c>
      <c r="L7271">
        <v>10</v>
      </c>
      <c r="M7271">
        <v>112.4</v>
      </c>
      <c r="N7271">
        <v>33.9</v>
      </c>
      <c r="O7271">
        <v>4</v>
      </c>
      <c r="P7271">
        <v>4.2</v>
      </c>
      <c r="Q7271">
        <v>4.7</v>
      </c>
    </row>
    <row r="7272" spans="1:17">
      <c r="A7272">
        <v>7301</v>
      </c>
      <c r="B7272">
        <v>20230501</v>
      </c>
      <c r="C7272" t="s">
        <v>6153</v>
      </c>
      <c r="D7272" t="s">
        <v>18</v>
      </c>
      <c r="E7272">
        <v>60</v>
      </c>
      <c r="F7272" t="s">
        <v>41</v>
      </c>
      <c r="G7272" t="s">
        <v>30</v>
      </c>
      <c r="H7272" t="s">
        <v>31</v>
      </c>
      <c r="I7272">
        <v>838</v>
      </c>
      <c r="J7272" t="s">
        <v>61</v>
      </c>
      <c r="K7272" t="s">
        <v>37</v>
      </c>
      <c r="L7272">
        <v>0</v>
      </c>
      <c r="M7272">
        <v>271</v>
      </c>
      <c r="N7272">
        <v>35.2</v>
      </c>
      <c r="O7272">
        <v>4.9</v>
      </c>
      <c r="P7272">
        <v>3.4</v>
      </c>
      <c r="Q7272">
        <v>4.7</v>
      </c>
    </row>
    <row r="7273" spans="1:17">
      <c r="A7273">
        <v>7302</v>
      </c>
      <c r="B7273">
        <v>20230501</v>
      </c>
      <c r="C7273" t="s">
        <v>6154</v>
      </c>
      <c r="D7273" t="s">
        <v>25</v>
      </c>
      <c r="E7273">
        <v>34</v>
      </c>
      <c r="F7273" t="s">
        <v>19</v>
      </c>
      <c r="G7273" t="s">
        <v>35</v>
      </c>
      <c r="H7273" t="s">
        <v>21</v>
      </c>
      <c r="I7273">
        <v>45</v>
      </c>
      <c r="J7273" t="s">
        <v>36</v>
      </c>
      <c r="K7273" t="s">
        <v>33</v>
      </c>
      <c r="L7273">
        <v>288</v>
      </c>
      <c r="M7273">
        <v>134.9</v>
      </c>
      <c r="N7273">
        <v>9.8</v>
      </c>
      <c r="O7273">
        <v>4.9</v>
      </c>
      <c r="P7273">
        <v>2.1</v>
      </c>
      <c r="Q7273">
        <v>4.6</v>
      </c>
    </row>
    <row r="7274" spans="1:17">
      <c r="A7274">
        <v>7303</v>
      </c>
      <c r="B7274">
        <v>20230501</v>
      </c>
      <c r="C7274" t="s">
        <v>2524</v>
      </c>
      <c r="D7274" t="s">
        <v>18</v>
      </c>
      <c r="E7274">
        <v>13</v>
      </c>
      <c r="F7274" t="s">
        <v>19</v>
      </c>
      <c r="G7274" t="s">
        <v>156</v>
      </c>
      <c r="H7274" t="s">
        <v>31</v>
      </c>
      <c r="I7274">
        <v>539</v>
      </c>
      <c r="J7274" t="s">
        <v>61</v>
      </c>
      <c r="K7274" t="s">
        <v>37</v>
      </c>
      <c r="L7274">
        <v>50</v>
      </c>
      <c r="M7274">
        <v>184.7</v>
      </c>
      <c r="N7274">
        <v>17.2</v>
      </c>
      <c r="O7274">
        <v>3.8</v>
      </c>
      <c r="P7274">
        <v>4</v>
      </c>
      <c r="Q7274">
        <v>3.5</v>
      </c>
    </row>
    <row r="7275" spans="1:17">
      <c r="A7275">
        <v>7304</v>
      </c>
      <c r="B7275">
        <v>20230501</v>
      </c>
      <c r="C7275" t="s">
        <v>533</v>
      </c>
      <c r="D7275" t="s">
        <v>18</v>
      </c>
      <c r="E7275">
        <v>16</v>
      </c>
      <c r="F7275" t="s">
        <v>19</v>
      </c>
      <c r="G7275" t="s">
        <v>35</v>
      </c>
      <c r="H7275" t="s">
        <v>27</v>
      </c>
      <c r="I7275">
        <v>46</v>
      </c>
      <c r="J7275" t="s">
        <v>147</v>
      </c>
      <c r="K7275" t="s">
        <v>69</v>
      </c>
      <c r="L7275">
        <v>50</v>
      </c>
      <c r="M7275">
        <v>114.3</v>
      </c>
      <c r="N7275">
        <v>77.7</v>
      </c>
      <c r="O7275">
        <v>4.9</v>
      </c>
      <c r="P7275">
        <v>4.4</v>
      </c>
      <c r="Q7275">
        <v>3.5</v>
      </c>
    </row>
    <row r="7276" spans="1:17">
      <c r="A7276">
        <v>7305</v>
      </c>
      <c r="B7276">
        <v>20230501</v>
      </c>
      <c r="C7276" t="s">
        <v>6155</v>
      </c>
      <c r="D7276" t="s">
        <v>25</v>
      </c>
      <c r="E7276">
        <v>22</v>
      </c>
      <c r="F7276" t="s">
        <v>19</v>
      </c>
      <c r="G7276" t="s">
        <v>163</v>
      </c>
      <c r="H7276" t="s">
        <v>43</v>
      </c>
      <c r="I7276">
        <v>2567</v>
      </c>
      <c r="J7276" t="s">
        <v>44</v>
      </c>
      <c r="K7276" t="s">
        <v>72</v>
      </c>
      <c r="L7276">
        <v>25</v>
      </c>
      <c r="M7276">
        <v>160.3</v>
      </c>
      <c r="N7276">
        <v>58.7</v>
      </c>
      <c r="O7276">
        <v>4</v>
      </c>
      <c r="P7276">
        <v>4</v>
      </c>
      <c r="Q7276">
        <v>3.2</v>
      </c>
    </row>
    <row r="7277" spans="1:17">
      <c r="A7277">
        <v>7306</v>
      </c>
      <c r="B7277">
        <v>20230501</v>
      </c>
      <c r="C7277" t="s">
        <v>6156</v>
      </c>
      <c r="D7277" t="s">
        <v>18</v>
      </c>
      <c r="E7277">
        <v>26</v>
      </c>
      <c r="F7277" t="s">
        <v>19</v>
      </c>
      <c r="G7277" t="s">
        <v>35</v>
      </c>
      <c r="H7277" t="s">
        <v>50</v>
      </c>
      <c r="I7277">
        <v>147</v>
      </c>
      <c r="J7277" t="s">
        <v>80</v>
      </c>
      <c r="K7277" t="s">
        <v>72</v>
      </c>
      <c r="L7277">
        <v>50</v>
      </c>
      <c r="M7277">
        <v>45</v>
      </c>
      <c r="N7277">
        <v>12.1</v>
      </c>
      <c r="O7277">
        <v>4</v>
      </c>
      <c r="P7277">
        <v>2.6</v>
      </c>
      <c r="Q7277">
        <v>4.8</v>
      </c>
    </row>
    <row r="7278" spans="1:17">
      <c r="A7278">
        <v>7307</v>
      </c>
      <c r="B7278">
        <v>20230501</v>
      </c>
      <c r="C7278" t="s">
        <v>1108</v>
      </c>
      <c r="D7278" t="s">
        <v>18</v>
      </c>
      <c r="E7278">
        <v>32</v>
      </c>
      <c r="F7278" t="s">
        <v>19</v>
      </c>
      <c r="G7278" t="s">
        <v>122</v>
      </c>
      <c r="H7278" t="s">
        <v>27</v>
      </c>
      <c r="I7278">
        <v>881</v>
      </c>
      <c r="J7278" t="s">
        <v>48</v>
      </c>
      <c r="K7278" t="s">
        <v>37</v>
      </c>
      <c r="L7278">
        <v>50</v>
      </c>
      <c r="M7278">
        <v>168.3</v>
      </c>
      <c r="N7278">
        <v>4.1</v>
      </c>
      <c r="O7278">
        <v>4.2</v>
      </c>
      <c r="P7278">
        <v>3.6</v>
      </c>
      <c r="Q7278">
        <v>3.5</v>
      </c>
    </row>
    <row r="7279" spans="1:17">
      <c r="A7279">
        <v>7308</v>
      </c>
      <c r="B7279">
        <v>20230501</v>
      </c>
      <c r="C7279" t="s">
        <v>6157</v>
      </c>
      <c r="D7279" t="s">
        <v>25</v>
      </c>
      <c r="E7279">
        <v>24</v>
      </c>
      <c r="F7279" t="s">
        <v>19</v>
      </c>
      <c r="G7279" t="s">
        <v>182</v>
      </c>
      <c r="H7279" t="s">
        <v>43</v>
      </c>
      <c r="I7279">
        <v>1404</v>
      </c>
      <c r="J7279" t="s">
        <v>22</v>
      </c>
      <c r="K7279" t="s">
        <v>33</v>
      </c>
      <c r="L7279">
        <v>10</v>
      </c>
      <c r="M7279">
        <v>88.2</v>
      </c>
      <c r="N7279">
        <v>28.9</v>
      </c>
      <c r="O7279">
        <v>3</v>
      </c>
      <c r="P7279">
        <v>4.6</v>
      </c>
      <c r="Q7279">
        <v>3.9</v>
      </c>
    </row>
    <row r="7280" spans="1:17">
      <c r="A7280">
        <v>7309</v>
      </c>
      <c r="B7280">
        <v>20230501</v>
      </c>
      <c r="C7280" t="s">
        <v>6158</v>
      </c>
      <c r="D7280" t="s">
        <v>18</v>
      </c>
      <c r="E7280">
        <v>55</v>
      </c>
      <c r="F7280" t="s">
        <v>41</v>
      </c>
      <c r="G7280" t="s">
        <v>35</v>
      </c>
      <c r="H7280" t="s">
        <v>50</v>
      </c>
      <c r="I7280">
        <v>84</v>
      </c>
      <c r="J7280" t="s">
        <v>48</v>
      </c>
      <c r="K7280" t="s">
        <v>62</v>
      </c>
      <c r="L7280">
        <v>50</v>
      </c>
      <c r="M7280">
        <v>21.3</v>
      </c>
      <c r="N7280">
        <v>20.2</v>
      </c>
      <c r="O7280">
        <v>4.9</v>
      </c>
      <c r="P7280">
        <v>5</v>
      </c>
      <c r="Q7280">
        <v>2.7</v>
      </c>
    </row>
    <row r="7281" spans="1:17">
      <c r="A7281">
        <v>7310</v>
      </c>
      <c r="B7281">
        <v>20230501</v>
      </c>
      <c r="C7281" t="s">
        <v>6159</v>
      </c>
      <c r="D7281" t="s">
        <v>18</v>
      </c>
      <c r="E7281">
        <v>24</v>
      </c>
      <c r="F7281" t="s">
        <v>19</v>
      </c>
      <c r="G7281" t="s">
        <v>20</v>
      </c>
      <c r="H7281" t="s">
        <v>21</v>
      </c>
      <c r="I7281">
        <v>294</v>
      </c>
      <c r="J7281" t="s">
        <v>44</v>
      </c>
      <c r="K7281" t="s">
        <v>45</v>
      </c>
      <c r="L7281">
        <v>25</v>
      </c>
      <c r="M7281">
        <v>86.6</v>
      </c>
      <c r="N7281">
        <v>28.4</v>
      </c>
      <c r="O7281">
        <v>4.1</v>
      </c>
      <c r="P7281">
        <v>3.2</v>
      </c>
      <c r="Q7281">
        <v>4.9</v>
      </c>
    </row>
    <row r="7282" spans="1:17">
      <c r="A7282">
        <v>7311</v>
      </c>
      <c r="B7282">
        <v>20230501</v>
      </c>
      <c r="C7282" t="s">
        <v>5973</v>
      </c>
      <c r="D7282" t="s">
        <v>25</v>
      </c>
      <c r="E7282">
        <v>16</v>
      </c>
      <c r="F7282" t="s">
        <v>19</v>
      </c>
      <c r="G7282" t="s">
        <v>89</v>
      </c>
      <c r="H7282" t="s">
        <v>21</v>
      </c>
      <c r="I7282">
        <v>33</v>
      </c>
      <c r="J7282" t="s">
        <v>44</v>
      </c>
      <c r="K7282" t="s">
        <v>69</v>
      </c>
      <c r="L7282">
        <v>12.5</v>
      </c>
      <c r="M7282">
        <v>117.8</v>
      </c>
      <c r="N7282">
        <v>17.4</v>
      </c>
      <c r="O7282">
        <v>3.9</v>
      </c>
      <c r="P7282">
        <v>4.1</v>
      </c>
      <c r="Q7282">
        <v>3.6</v>
      </c>
    </row>
    <row r="7283" spans="1:17">
      <c r="A7283">
        <v>7312</v>
      </c>
      <c r="B7283">
        <v>20230501</v>
      </c>
      <c r="C7283" t="s">
        <v>6160</v>
      </c>
      <c r="D7283" t="s">
        <v>25</v>
      </c>
      <c r="E7283">
        <v>23</v>
      </c>
      <c r="F7283" t="s">
        <v>19</v>
      </c>
      <c r="G7283" t="s">
        <v>85</v>
      </c>
      <c r="H7283" t="s">
        <v>43</v>
      </c>
      <c r="I7283">
        <v>733</v>
      </c>
      <c r="J7283" t="s">
        <v>80</v>
      </c>
      <c r="K7283" t="s">
        <v>59</v>
      </c>
      <c r="L7283">
        <v>50</v>
      </c>
      <c r="M7283">
        <v>104.9</v>
      </c>
      <c r="N7283">
        <v>28.1</v>
      </c>
      <c r="O7283">
        <v>4.6</v>
      </c>
      <c r="P7283">
        <v>4.7</v>
      </c>
      <c r="Q7283">
        <v>3.2</v>
      </c>
    </row>
    <row r="7284" spans="1:17">
      <c r="A7284">
        <v>7313</v>
      </c>
      <c r="B7284">
        <v>20230501</v>
      </c>
      <c r="C7284" t="s">
        <v>1787</v>
      </c>
      <c r="D7284" t="s">
        <v>18</v>
      </c>
      <c r="E7284">
        <v>25</v>
      </c>
      <c r="F7284" t="s">
        <v>19</v>
      </c>
      <c r="G7284" t="s">
        <v>35</v>
      </c>
      <c r="H7284" t="s">
        <v>31</v>
      </c>
      <c r="I7284">
        <v>191</v>
      </c>
      <c r="J7284" t="s">
        <v>36</v>
      </c>
      <c r="K7284" t="s">
        <v>45</v>
      </c>
      <c r="L7284">
        <v>388</v>
      </c>
      <c r="M7284">
        <v>126.6</v>
      </c>
      <c r="N7284">
        <v>8.8</v>
      </c>
      <c r="O7284">
        <v>4.2</v>
      </c>
      <c r="P7284">
        <v>4.1</v>
      </c>
      <c r="Q7284">
        <v>3.6</v>
      </c>
    </row>
    <row r="7285" spans="1:17">
      <c r="A7285">
        <v>7314</v>
      </c>
      <c r="B7285">
        <v>20230501</v>
      </c>
      <c r="C7285" t="s">
        <v>4658</v>
      </c>
      <c r="D7285" t="s">
        <v>25</v>
      </c>
      <c r="E7285">
        <v>72</v>
      </c>
      <c r="F7285" t="s">
        <v>19</v>
      </c>
      <c r="G7285" t="s">
        <v>35</v>
      </c>
      <c r="H7285" t="s">
        <v>21</v>
      </c>
      <c r="I7285">
        <v>24</v>
      </c>
      <c r="J7285" t="s">
        <v>75</v>
      </c>
      <c r="K7285" t="s">
        <v>59</v>
      </c>
      <c r="L7285">
        <v>0</v>
      </c>
      <c r="M7285">
        <v>145.6</v>
      </c>
      <c r="N7285">
        <v>30.7</v>
      </c>
      <c r="O7285">
        <v>4</v>
      </c>
      <c r="P7285">
        <v>2.8</v>
      </c>
      <c r="Q7285">
        <v>3.7</v>
      </c>
    </row>
    <row r="7286" spans="1:17">
      <c r="A7286">
        <v>7315</v>
      </c>
      <c r="B7286">
        <v>20230501</v>
      </c>
      <c r="C7286" t="s">
        <v>4011</v>
      </c>
      <c r="D7286" t="s">
        <v>18</v>
      </c>
      <c r="E7286">
        <v>33</v>
      </c>
      <c r="F7286" t="s">
        <v>41</v>
      </c>
      <c r="G7286" t="s">
        <v>35</v>
      </c>
      <c r="H7286" t="s">
        <v>27</v>
      </c>
      <c r="I7286">
        <v>119</v>
      </c>
      <c r="J7286" t="s">
        <v>75</v>
      </c>
      <c r="K7286" t="s">
        <v>45</v>
      </c>
      <c r="L7286">
        <v>30</v>
      </c>
      <c r="M7286">
        <v>135.4</v>
      </c>
      <c r="N7286">
        <v>35.3</v>
      </c>
      <c r="O7286">
        <v>4.4</v>
      </c>
      <c r="P7286">
        <v>4.3</v>
      </c>
      <c r="Q7286">
        <v>3.7</v>
      </c>
    </row>
    <row r="7287" spans="1:17">
      <c r="A7287">
        <v>7316</v>
      </c>
      <c r="B7287">
        <v>20230501</v>
      </c>
      <c r="C7287" t="s">
        <v>6161</v>
      </c>
      <c r="D7287" t="s">
        <v>25</v>
      </c>
      <c r="E7287">
        <v>30</v>
      </c>
      <c r="F7287" t="s">
        <v>41</v>
      </c>
      <c r="G7287" t="s">
        <v>35</v>
      </c>
      <c r="H7287" t="s">
        <v>50</v>
      </c>
      <c r="I7287">
        <v>92</v>
      </c>
      <c r="J7287" t="s">
        <v>56</v>
      </c>
      <c r="K7287" t="s">
        <v>37</v>
      </c>
      <c r="L7287">
        <v>0</v>
      </c>
      <c r="M7287">
        <v>51.9</v>
      </c>
      <c r="N7287">
        <v>18</v>
      </c>
      <c r="O7287">
        <v>4.1</v>
      </c>
      <c r="P7287">
        <v>4</v>
      </c>
      <c r="Q7287">
        <v>4.2</v>
      </c>
    </row>
    <row r="7288" spans="1:17">
      <c r="A7288">
        <v>7317</v>
      </c>
      <c r="B7288">
        <v>20230501</v>
      </c>
      <c r="C7288" t="s">
        <v>6162</v>
      </c>
      <c r="D7288" t="s">
        <v>18</v>
      </c>
      <c r="E7288">
        <v>30</v>
      </c>
      <c r="F7288" t="s">
        <v>41</v>
      </c>
      <c r="G7288" t="s">
        <v>108</v>
      </c>
      <c r="H7288" t="s">
        <v>27</v>
      </c>
      <c r="I7288">
        <v>772</v>
      </c>
      <c r="J7288" t="s">
        <v>22</v>
      </c>
      <c r="K7288" t="s">
        <v>45</v>
      </c>
      <c r="L7288">
        <v>10</v>
      </c>
      <c r="M7288">
        <v>105.6</v>
      </c>
      <c r="N7288">
        <v>7.4</v>
      </c>
      <c r="O7288">
        <v>4.5</v>
      </c>
      <c r="P7288">
        <v>4.9</v>
      </c>
      <c r="Q7288">
        <v>3.7</v>
      </c>
    </row>
    <row r="7289" spans="1:17">
      <c r="A7289">
        <v>7318</v>
      </c>
      <c r="B7289">
        <v>20230501</v>
      </c>
      <c r="C7289" t="s">
        <v>6163</v>
      </c>
      <c r="D7289" t="s">
        <v>18</v>
      </c>
      <c r="E7289">
        <v>64</v>
      </c>
      <c r="F7289" t="s">
        <v>41</v>
      </c>
      <c r="G7289" t="s">
        <v>35</v>
      </c>
      <c r="H7289" t="s">
        <v>31</v>
      </c>
      <c r="I7289">
        <v>61</v>
      </c>
      <c r="J7289" t="s">
        <v>132</v>
      </c>
      <c r="K7289" t="s">
        <v>59</v>
      </c>
      <c r="L7289">
        <v>0</v>
      </c>
      <c r="M7289">
        <v>14.2</v>
      </c>
      <c r="N7289">
        <v>15.8</v>
      </c>
      <c r="O7289">
        <v>3.8</v>
      </c>
      <c r="P7289">
        <v>3.4</v>
      </c>
      <c r="Q7289">
        <v>4.1</v>
      </c>
    </row>
    <row r="7290" spans="1:17">
      <c r="A7290">
        <v>7319</v>
      </c>
      <c r="B7290">
        <v>20230501</v>
      </c>
      <c r="C7290" t="s">
        <v>4666</v>
      </c>
      <c r="D7290" t="s">
        <v>18</v>
      </c>
      <c r="E7290">
        <v>28</v>
      </c>
      <c r="F7290" t="s">
        <v>41</v>
      </c>
      <c r="G7290" t="s">
        <v>118</v>
      </c>
      <c r="H7290" t="s">
        <v>31</v>
      </c>
      <c r="I7290">
        <v>622</v>
      </c>
      <c r="J7290" t="s">
        <v>61</v>
      </c>
      <c r="K7290" t="s">
        <v>69</v>
      </c>
      <c r="L7290">
        <v>100</v>
      </c>
      <c r="M7290">
        <v>203.6</v>
      </c>
      <c r="N7290">
        <v>47.3</v>
      </c>
      <c r="O7290">
        <v>5</v>
      </c>
      <c r="P7290">
        <v>4.8</v>
      </c>
      <c r="Q7290">
        <v>4.5</v>
      </c>
    </row>
    <row r="7291" spans="1:17">
      <c r="A7291">
        <v>7320</v>
      </c>
      <c r="B7291">
        <v>20230501</v>
      </c>
      <c r="C7291" t="s">
        <v>1275</v>
      </c>
      <c r="D7291" t="s">
        <v>25</v>
      </c>
      <c r="E7291">
        <v>21</v>
      </c>
      <c r="F7291" t="s">
        <v>19</v>
      </c>
      <c r="G7291" t="s">
        <v>35</v>
      </c>
      <c r="H7291" t="s">
        <v>50</v>
      </c>
      <c r="I7291">
        <v>84</v>
      </c>
      <c r="J7291" t="s">
        <v>48</v>
      </c>
      <c r="K7291" t="s">
        <v>33</v>
      </c>
      <c r="L7291">
        <v>50</v>
      </c>
      <c r="M7291">
        <v>193.9</v>
      </c>
      <c r="N7291">
        <v>27.7</v>
      </c>
      <c r="O7291">
        <v>3.9</v>
      </c>
      <c r="P7291">
        <v>3.4</v>
      </c>
      <c r="Q7291">
        <v>3.1</v>
      </c>
    </row>
    <row r="7292" spans="1:17">
      <c r="A7292">
        <v>7321</v>
      </c>
      <c r="B7292">
        <v>20230501</v>
      </c>
      <c r="C7292" t="s">
        <v>6164</v>
      </c>
      <c r="D7292" t="s">
        <v>18</v>
      </c>
      <c r="E7292">
        <v>33</v>
      </c>
      <c r="F7292" t="s">
        <v>19</v>
      </c>
      <c r="G7292" t="s">
        <v>203</v>
      </c>
      <c r="H7292" t="s">
        <v>21</v>
      </c>
      <c r="I7292">
        <v>638</v>
      </c>
      <c r="J7292" t="s">
        <v>48</v>
      </c>
      <c r="K7292" t="s">
        <v>33</v>
      </c>
      <c r="L7292">
        <v>50</v>
      </c>
      <c r="M7292">
        <v>32.6</v>
      </c>
      <c r="N7292">
        <v>13.7</v>
      </c>
      <c r="O7292">
        <v>4.4</v>
      </c>
      <c r="P7292">
        <v>4</v>
      </c>
      <c r="Q7292">
        <v>5</v>
      </c>
    </row>
    <row r="7293" spans="1:17">
      <c r="A7293">
        <v>7322</v>
      </c>
      <c r="B7293">
        <v>20230501</v>
      </c>
      <c r="C7293" t="s">
        <v>6165</v>
      </c>
      <c r="D7293" t="s">
        <v>18</v>
      </c>
      <c r="E7293">
        <v>29</v>
      </c>
      <c r="F7293" t="s">
        <v>19</v>
      </c>
      <c r="G7293" t="s">
        <v>138</v>
      </c>
      <c r="H7293" t="s">
        <v>27</v>
      </c>
      <c r="I7293">
        <v>559</v>
      </c>
      <c r="J7293" t="s">
        <v>44</v>
      </c>
      <c r="K7293" t="s">
        <v>72</v>
      </c>
      <c r="L7293">
        <v>25</v>
      </c>
      <c r="M7293">
        <v>107.9</v>
      </c>
      <c r="N7293">
        <v>47.2</v>
  